r="N4436" s="6">
        <f>ACOS(COS(RADIANS(90-D4435))*COS(RADIANS(90-D4436))+SIN(RADIANS(90-D4435))*SIN(RADIANS(90-D4436))*COS(RADIANS(F4435-F4436)))*3959*1.60934</f>
        <v>0.44924593128631241</v>
      </c>
      <c r="O4436" s="6">
        <f>data__66[[#This Row],[Distance between two points]]*1852</f>
        <v>832.00346474225057</v>
      </c>
      <c r="P4436" s="6">
        <f>data__66[[#This Row],[Distance(m)]]/1000</f>
        <v>0.83200346474225062</v>
      </c>
      <c r="Q4436" s="7">
        <f>ABS(data__66[[#This Row],[Time (C)]]-H4435)</f>
        <v>3.4722222222216548E-4</v>
      </c>
      <c r="R4436" s="6">
        <f t="shared" si="349"/>
        <v>30</v>
      </c>
      <c r="S4436" s="6">
        <f>(SUMIF(data__66[Trip ID],data__66[[#This Row],[Trip ID]],data__66[Distance(m)]))/(SUMIF(data__66[Trip ID],data__66[[#This Row],[Trip ID]],data__66[Time Diff (sec)]))</f>
        <v>1.3646417809546352</v>
      </c>
      <c r="T4436" s="6">
        <f>(data__66[[#This Row],[Speed(m/s)]]-M4435)/data__66[[#This Row],[Time Diff (sec)]]</f>
        <v>1.2037037037037023E-2</v>
      </c>
      <c r="U4436" s="6">
        <f>AVERAGEIF(data__66[Trip ID],data__66[[#This Row],[Trip ID]],data__66[Acceleration at each point(m/s)])</f>
        <v>6.0078879842109345E-4</v>
      </c>
    </row>
    <row r="4437" spans="1:21">
      <c r="A4437">
        <f>IF(data__66[[#This Row],[Point ID]]=1,A4436+1,A4436)</f>
        <v>101</v>
      </c>
      <c r="B4437">
        <v>19</v>
      </c>
      <c r="C4437">
        <v>60286389</v>
      </c>
      <c r="D4437">
        <f t="shared" si="345"/>
        <v>60.477314999999997</v>
      </c>
      <c r="E4437" t="s">
        <v>4286</v>
      </c>
      <c r="F4437">
        <f t="shared" si="346"/>
        <v>15.405665000000001</v>
      </c>
      <c r="G4437">
        <v>150718</v>
      </c>
      <c r="H4437" s="6" t="str">
        <f t="shared" si="348"/>
        <v>15:07:18</v>
      </c>
      <c r="I4437">
        <v>150611</v>
      </c>
      <c r="J4437" t="str">
        <f t="shared" si="347"/>
        <v>15-06-11</v>
      </c>
      <c r="K4437">
        <v>5830</v>
      </c>
      <c r="L4437">
        <f>data__66[[#This Row],[Speed]]/100</f>
        <v>58.3</v>
      </c>
      <c r="M4437">
        <f>data__66[[#This Row],[Speed (Km/h)]]*(1000/3600)</f>
        <v>16.194444444444443</v>
      </c>
      <c r="N4437" s="6">
        <f>ACOS(COS(RADIANS(90-D4436))*COS(RADIANS(90-D4437))+SIN(RADIANS(90-D4436))*SIN(RADIANS(90-D4437))*COS(RADIANS(F4436-F4437)))*3959*1.60934</f>
        <v>0.48109605261289767</v>
      </c>
      <c r="O4437" s="6">
        <f>data__66[[#This Row],[Distance between two points]]*1852</f>
        <v>890.98988943908648</v>
      </c>
      <c r="P4437" s="6">
        <f>data__66[[#This Row],[Distance(m)]]/1000</f>
        <v>0.89098988943908652</v>
      </c>
      <c r="Q4437" s="7">
        <f>ABS(data__66[[#This Row],[Time (C)]]-H4436)</f>
        <v>3.472222222222765E-4</v>
      </c>
      <c r="R4437" s="6">
        <f t="shared" si="349"/>
        <v>30</v>
      </c>
      <c r="S4437" s="6">
        <f>(SUMIF(data__66[Trip ID],data__66[[#This Row],[Trip ID]],data__66[Distance(m)]))/(SUMIF(data__66[Trip ID],data__66[[#This Row],[Trip ID]],data__66[Time Diff (sec)]))</f>
        <v>1.3646417809546352</v>
      </c>
      <c r="T4437" s="6">
        <f>(data__66[[#This Row],[Speed(m/s)]]-M4436)/data__66[[#This Row],[Time Diff (sec)]]</f>
        <v>2.6851851851851787E-2</v>
      </c>
      <c r="U4437" s="6">
        <f>AVERAGEIF(data__66[Trip ID],data__66[[#This Row],[Trip ID]],data__66[Acceleration at each point(m/s)])</f>
        <v>6.0078879842109345E-4</v>
      </c>
    </row>
    <row r="4438" spans="1:21">
      <c r="A4438">
        <f>IF(data__66[[#This Row],[Point ID]]=1,A4437+1,A4437)</f>
        <v>101</v>
      </c>
      <c r="B4438">
        <v>20</v>
      </c>
      <c r="C4438">
        <v>60288821</v>
      </c>
      <c r="D4438">
        <f t="shared" si="345"/>
        <v>60.481368333333336</v>
      </c>
      <c r="E4438" t="s">
        <v>2097</v>
      </c>
      <c r="F4438">
        <f t="shared" si="346"/>
        <v>15.408788333333334</v>
      </c>
      <c r="G4438">
        <v>150748</v>
      </c>
      <c r="H4438" s="6" t="str">
        <f t="shared" si="348"/>
        <v>15:07:48</v>
      </c>
      <c r="I4438">
        <v>150611</v>
      </c>
      <c r="J4438" t="str">
        <f t="shared" si="347"/>
        <v>15-06-11</v>
      </c>
      <c r="K4438">
        <v>6160</v>
      </c>
      <c r="L4438">
        <f>data__66[[#This Row],[Speed]]/100</f>
        <v>61.6</v>
      </c>
      <c r="M4438">
        <f>data__66[[#This Row],[Speed (Km/h)]]*(1000/3600)</f>
        <v>17.111111111111111</v>
      </c>
      <c r="N4438" s="6">
        <f>ACOS(COS(RADIANS(90-D4437))*COS(RADIANS(90-D4438))+SIN(RADIANS(90-D4437))*SIN(RADIANS(90-D4438))*COS(RADIANS(F4437-F4438)))*3959*1.60934</f>
        <v>0.4821323444632733</v>
      </c>
      <c r="O4438" s="6">
        <f>data__66[[#This Row],[Distance between two points]]*1852</f>
        <v>892.90910194598212</v>
      </c>
      <c r="P4438" s="6">
        <f>data__66[[#This Row],[Distance(m)]]/1000</f>
        <v>0.89290910194598216</v>
      </c>
      <c r="Q4438" s="7">
        <f>ABS(data__66[[#This Row],[Time (C)]]-H4437)</f>
        <v>3.472222222222765E-4</v>
      </c>
      <c r="R4438" s="6">
        <f t="shared" si="349"/>
        <v>30</v>
      </c>
      <c r="S4438" s="6">
        <f>(SUMIF(data__66[Trip ID],data__66[[#This Row],[Trip ID]],data__66[Distance(m)]))/(SUMIF(data__66[Trip ID],data__66[[#This Row],[Trip ID]],data__66[Time Diff (sec)]))</f>
        <v>1.3646417809546352</v>
      </c>
      <c r="T4438" s="6">
        <f>(data__66[[#This Row],[Speed(m/s)]]-M4437)/data__66[[#This Row],[Time Diff (sec)]]</f>
        <v>3.0555555555555596E-2</v>
      </c>
      <c r="U4438" s="6">
        <f>AVERAGEIF(data__66[Trip ID],data__66[[#This Row],[Trip ID]],data__66[Acceleration at each point(m/s)])</f>
        <v>6.0078879842109345E-4</v>
      </c>
    </row>
    <row r="4439" spans="1:21">
      <c r="A4439">
        <f>IF(data__66[[#This Row],[Point ID]]=1,A4438+1,A4438)</f>
        <v>101</v>
      </c>
      <c r="B4439">
        <v>21</v>
      </c>
      <c r="C4439">
        <v>60290000</v>
      </c>
      <c r="D4439">
        <f t="shared" si="345"/>
        <v>60.483333333333334</v>
      </c>
      <c r="E4439" t="s">
        <v>4287</v>
      </c>
      <c r="F4439">
        <f t="shared" si="346"/>
        <v>15.406675</v>
      </c>
      <c r="G4439">
        <v>150818</v>
      </c>
      <c r="H4439" s="6" t="str">
        <f t="shared" si="348"/>
        <v>15:08:18</v>
      </c>
      <c r="I4439">
        <v>150611</v>
      </c>
      <c r="J4439" t="str">
        <f t="shared" si="347"/>
        <v>15-06-11</v>
      </c>
      <c r="K4439">
        <v>4960</v>
      </c>
      <c r="L4439">
        <f>data__66[[#This Row],[Speed]]/100</f>
        <v>49.6</v>
      </c>
      <c r="M4439">
        <f>data__66[[#This Row],[Speed (Km/h)]]*(1000/3600)</f>
        <v>13.777777777777779</v>
      </c>
      <c r="N4439" s="6">
        <f>ACOS(COS(RADIANS(90-D4438))*COS(RADIANS(90-D4439))+SIN(RADIANS(90-D4438))*SIN(RADIANS(90-D4439))*COS(RADIANS(F4438-F4439)))*3959*1.60934</f>
        <v>0.24729194773919153</v>
      </c>
      <c r="O4439" s="6">
        <f>data__66[[#This Row],[Distance between two points]]*1852</f>
        <v>457.98468721298269</v>
      </c>
      <c r="P4439" s="6">
        <f>data__66[[#This Row],[Distance(m)]]/1000</f>
        <v>0.45798468721298269</v>
      </c>
      <c r="Q4439" s="7">
        <f>ABS(data__66[[#This Row],[Time (C)]]-H4438)</f>
        <v>3.4722222222216548E-4</v>
      </c>
      <c r="R4439" s="6">
        <f t="shared" si="349"/>
        <v>30</v>
      </c>
      <c r="S4439" s="6">
        <f>(SUMIF(data__66[Trip ID],data__66[[#This Row],[Trip ID]],data__66[Distance(m)]))/(SUMIF(data__66[Trip ID],data__66[[#This Row],[Trip ID]],data__66[Time Diff (sec)]))</f>
        <v>1.3646417809546352</v>
      </c>
      <c r="T4439" s="6">
        <f>(data__66[[#This Row],[Speed(m/s)]]-M4438)/data__66[[#This Row],[Time Diff (sec)]]</f>
        <v>-0.11111111111111108</v>
      </c>
      <c r="U4439" s="6">
        <f>AVERAGEIF(data__66[Trip ID],data__66[[#This Row],[Trip ID]],data__66[Acceleration at each point(m/s)])</f>
        <v>6.0078879842109345E-4</v>
      </c>
    </row>
    <row r="4440" spans="1:21">
      <c r="A4440">
        <f>IF(data__66[[#This Row],[Point ID]]=1,A4439+1,A4439)</f>
        <v>101</v>
      </c>
      <c r="B4440">
        <v>22</v>
      </c>
      <c r="C4440">
        <v>60290974</v>
      </c>
      <c r="D4440">
        <f t="shared" si="345"/>
        <v>60.484956666666669</v>
      </c>
      <c r="E4440" t="s">
        <v>4288</v>
      </c>
      <c r="F4440">
        <f t="shared" si="346"/>
        <v>15.408798333333333</v>
      </c>
      <c r="G4440">
        <v>150848</v>
      </c>
      <c r="H4440" s="6" t="str">
        <f t="shared" si="348"/>
        <v>15:08:48</v>
      </c>
      <c r="I4440">
        <v>150611</v>
      </c>
      <c r="J4440" t="str">
        <f t="shared" si="347"/>
        <v>15-06-11</v>
      </c>
      <c r="K4440">
        <v>2470</v>
      </c>
      <c r="L4440">
        <f>data__66[[#This Row],[Speed]]/100</f>
        <v>24.7</v>
      </c>
      <c r="M4440">
        <f>data__66[[#This Row],[Speed (Km/h)]]*(1000/3600)</f>
        <v>6.8611111111111116</v>
      </c>
      <c r="N4440" s="6">
        <f>ACOS(COS(RADIANS(90-D4439))*COS(RADIANS(90-D4440))+SIN(RADIANS(90-D4439))*SIN(RADIANS(90-D4440))*COS(RADIANS(F4439-F4440)))*3959*1.60934</f>
        <v>0.214751883277424</v>
      </c>
      <c r="O4440" s="6">
        <f>data__66[[#This Row],[Distance between two points]]*1852</f>
        <v>397.72048782978925</v>
      </c>
      <c r="P4440" s="6">
        <f>data__66[[#This Row],[Distance(m)]]/1000</f>
        <v>0.39772048782978925</v>
      </c>
      <c r="Q4440" s="7">
        <f>ABS(data__66[[#This Row],[Time (C)]]-H4439)</f>
        <v>3.4722222222216548E-4</v>
      </c>
      <c r="R4440" s="6">
        <f t="shared" si="349"/>
        <v>30</v>
      </c>
      <c r="S4440" s="6">
        <f>(SUMIF(data__66[Trip ID],data__66[[#This Row],[Trip ID]],data__66[Distance(m)]))/(SUMIF(data__66[Trip ID],data__66[[#This Row],[Trip ID]],data__66[Time Diff (sec)]))</f>
        <v>1.3646417809546352</v>
      </c>
      <c r="T4440" s="6">
        <f>(data__66[[#This Row],[Speed(m/s)]]-M4439)/data__66[[#This Row],[Time Diff (sec)]]</f>
        <v>-0.23055555555555557</v>
      </c>
      <c r="U4440" s="6">
        <f>AVERAGEIF(data__66[Trip ID],data__66[[#This Row],[Trip ID]],data__66[Acceleration at each point(m/s)])</f>
        <v>6.0078879842109345E-4</v>
      </c>
    </row>
    <row r="4441" spans="1:21">
      <c r="A4441">
        <f>IF(data__66[[#This Row],[Point ID]]=1,A4440+1,A4440)</f>
        <v>101</v>
      </c>
      <c r="B4441">
        <v>23</v>
      </c>
      <c r="C4441">
        <v>60291771</v>
      </c>
      <c r="D4441">
        <f t="shared" si="345"/>
        <v>60.486285000000002</v>
      </c>
      <c r="E4441" t="s">
        <v>4289</v>
      </c>
      <c r="F4441">
        <f t="shared" si="346"/>
        <v>15.411886666666666</v>
      </c>
      <c r="G4441">
        <v>150918</v>
      </c>
      <c r="H4441" s="6" t="str">
        <f t="shared" si="348"/>
        <v>15:09:18</v>
      </c>
      <c r="I4441">
        <v>150611</v>
      </c>
      <c r="J4441" t="str">
        <f t="shared" si="347"/>
        <v>15-06-11</v>
      </c>
      <c r="K4441">
        <v>3080</v>
      </c>
      <c r="L4441">
        <f>data__66[[#This Row],[Speed]]/100</f>
        <v>30.8</v>
      </c>
      <c r="M4441">
        <f>data__66[[#This Row],[Speed (Km/h)]]*(1000/3600)</f>
        <v>8.5555555555555554</v>
      </c>
      <c r="N4441" s="6">
        <f>ACOS(COS(RADIANS(90-D4440))*COS(RADIANS(90-D4441))+SIN(RADIANS(90-D4440))*SIN(RADIANS(90-D4441))*COS(RADIANS(F4440-F4441)))*3959*1.60934</f>
        <v>0.22459557625226073</v>
      </c>
      <c r="O4441" s="6">
        <f>data__66[[#This Row],[Distance between two points]]*1852</f>
        <v>415.95100721918686</v>
      </c>
      <c r="P4441" s="6">
        <f>data__66[[#This Row],[Distance(m)]]/1000</f>
        <v>0.41595100721918687</v>
      </c>
      <c r="Q4441" s="7">
        <f>ABS(data__66[[#This Row],[Time (C)]]-H4440)</f>
        <v>3.472222222222765E-4</v>
      </c>
      <c r="R4441" s="6">
        <f t="shared" si="349"/>
        <v>30</v>
      </c>
      <c r="S4441" s="6">
        <f>(SUMIF(data__66[Trip ID],data__66[[#This Row],[Trip ID]],data__66[Distance(m)]))/(SUMIF(data__66[Trip ID],data__66[[#This Row],[Trip ID]],data__66[Time Diff (sec)]))</f>
        <v>1.3646417809546352</v>
      </c>
      <c r="T4441" s="6">
        <f>(data__66[[#This Row],[Speed(m/s)]]-M4440)/data__66[[#This Row],[Time Diff (sec)]]</f>
        <v>5.6481481481481459E-2</v>
      </c>
      <c r="U4441" s="6">
        <f>AVERAGEIF(data__66[Trip ID],data__66[[#This Row],[Trip ID]],data__66[Acceleration at each point(m/s)])</f>
        <v>6.0078879842109345E-4</v>
      </c>
    </row>
    <row r="4442" spans="1:21">
      <c r="A4442">
        <f>IF(data__66[[#This Row],[Point ID]]=1,A4441+1,A4441)</f>
        <v>101</v>
      </c>
      <c r="B4442">
        <v>24</v>
      </c>
      <c r="C4442">
        <v>60292358</v>
      </c>
      <c r="D4442">
        <f t="shared" si="345"/>
        <v>60.487263333333331</v>
      </c>
      <c r="E4442" t="s">
        <v>4290</v>
      </c>
      <c r="F4442">
        <f t="shared" si="346"/>
        <v>15.414798333333334</v>
      </c>
      <c r="G4442">
        <v>150948</v>
      </c>
      <c r="H4442" s="6" t="str">
        <f t="shared" si="348"/>
        <v>15:09:48</v>
      </c>
      <c r="I4442">
        <v>150611</v>
      </c>
      <c r="J4442" t="str">
        <f t="shared" si="347"/>
        <v>15-06-11</v>
      </c>
      <c r="K4442">
        <v>2470</v>
      </c>
      <c r="L4442">
        <f>data__66[[#This Row],[Speed]]/100</f>
        <v>24.7</v>
      </c>
      <c r="M4442">
        <f>data__66[[#This Row],[Speed (Km/h)]]*(1000/3600)</f>
        <v>6.8611111111111116</v>
      </c>
      <c r="N4442" s="6">
        <f>ACOS(COS(RADIANS(90-D4441))*COS(RADIANS(90-D4442))+SIN(RADIANS(90-D4441))*SIN(RADIANS(90-D4442))*COS(RADIANS(F4441-F4442)))*3959*1.60934</f>
        <v>0.19307219907925413</v>
      </c>
      <c r="O4442" s="6">
        <f>data__66[[#This Row],[Distance between two points]]*1852</f>
        <v>357.56971269477867</v>
      </c>
      <c r="P4442" s="6">
        <f>data__66[[#This Row],[Distance(m)]]/1000</f>
        <v>0.35756971269477866</v>
      </c>
      <c r="Q4442" s="7">
        <f>ABS(data__66[[#This Row],[Time (C)]]-H4441)</f>
        <v>3.472222222222765E-4</v>
      </c>
      <c r="R4442" s="6">
        <f t="shared" si="349"/>
        <v>30</v>
      </c>
      <c r="S4442" s="6">
        <f>(SUMIF(data__66[Trip ID],data__66[[#This Row],[Trip ID]],data__66[Distance(m)]))/(SUMIF(data__66[Trip ID],data__66[[#This Row],[Trip ID]],data__66[Time Diff (sec)]))</f>
        <v>1.3646417809546352</v>
      </c>
      <c r="T4442" s="6">
        <f>(data__66[[#This Row],[Speed(m/s)]]-M4441)/data__66[[#This Row],[Time Diff (sec)]]</f>
        <v>-5.6481481481481459E-2</v>
      </c>
      <c r="U4442" s="6">
        <f>AVERAGEIF(data__66[Trip ID],data__66[[#This Row],[Trip ID]],data__66[Acceleration at each point(m/s)])</f>
        <v>6.0078879842109345E-4</v>
      </c>
    </row>
    <row r="4443" spans="1:21">
      <c r="A4443">
        <f>IF(data__66[[#This Row],[Point ID]]=1,A4442+1,A4442)</f>
        <v>101</v>
      </c>
      <c r="B4443">
        <v>25</v>
      </c>
      <c r="C4443">
        <v>60293537</v>
      </c>
      <c r="D4443">
        <f t="shared" si="345"/>
        <v>60.489228333333337</v>
      </c>
      <c r="E4443" t="s">
        <v>4291</v>
      </c>
      <c r="F4443">
        <f t="shared" si="346"/>
        <v>15.4191</v>
      </c>
      <c r="G4443">
        <v>151018</v>
      </c>
      <c r="H4443" s="6" t="str">
        <f t="shared" si="348"/>
        <v>15:10:18</v>
      </c>
      <c r="I4443">
        <v>150611</v>
      </c>
      <c r="J4443" t="str">
        <f t="shared" si="347"/>
        <v>15-06-11</v>
      </c>
      <c r="K4443">
        <v>5450</v>
      </c>
      <c r="L4443">
        <f>data__66[[#This Row],[Speed]]/100</f>
        <v>54.5</v>
      </c>
      <c r="M4443">
        <f>data__66[[#This Row],[Speed (Km/h)]]*(1000/3600)</f>
        <v>15.138888888888889</v>
      </c>
      <c r="N4443" s="6">
        <f>ACOS(COS(RADIANS(90-D4442))*COS(RADIANS(90-D4443))+SIN(RADIANS(90-D4442))*SIN(RADIANS(90-D4443))*COS(RADIANS(F4442-F4443)))*3959*1.60934</f>
        <v>0.32135944998067539</v>
      </c>
      <c r="O4443" s="6">
        <f>data__66[[#This Row],[Distance between two points]]*1852</f>
        <v>595.15770136421088</v>
      </c>
      <c r="P4443" s="6">
        <f>data__66[[#This Row],[Distance(m)]]/1000</f>
        <v>0.59515770136421087</v>
      </c>
      <c r="Q4443" s="7">
        <f>ABS(data__66[[#This Row],[Time (C)]]-H4442)</f>
        <v>3.4722222222216548E-4</v>
      </c>
      <c r="R4443" s="6">
        <f t="shared" si="349"/>
        <v>30</v>
      </c>
      <c r="S4443" s="6">
        <f>(SUMIF(data__66[Trip ID],data__66[[#This Row],[Trip ID]],data__66[Distance(m)]))/(SUMIF(data__66[Trip ID],data__66[[#This Row],[Trip ID]],data__66[Time Diff (sec)]))</f>
        <v>1.3646417809546352</v>
      </c>
      <c r="T4443" s="6">
        <f>(data__66[[#This Row],[Speed(m/s)]]-M4442)/data__66[[#This Row],[Time Diff (sec)]]</f>
        <v>0.27592592592592596</v>
      </c>
      <c r="U4443" s="6">
        <f>AVERAGEIF(data__66[Trip ID],data__66[[#This Row],[Trip ID]],data__66[Acceleration at each point(m/s)])</f>
        <v>6.0078879842109345E-4</v>
      </c>
    </row>
    <row r="4444" spans="1:21">
      <c r="A4444">
        <f>IF(data__66[[#This Row],[Point ID]]=1,A4443+1,A4443)</f>
        <v>101</v>
      </c>
      <c r="B4444">
        <v>26</v>
      </c>
      <c r="C4444">
        <v>60294648</v>
      </c>
      <c r="D4444">
        <f t="shared" si="345"/>
        <v>60.491079999999997</v>
      </c>
      <c r="E4444" t="s">
        <v>4292</v>
      </c>
      <c r="F4444">
        <f t="shared" si="346"/>
        <v>15.424015000000001</v>
      </c>
      <c r="G4444">
        <v>151048</v>
      </c>
      <c r="H4444" s="6" t="str">
        <f t="shared" si="348"/>
        <v>15:10:48</v>
      </c>
      <c r="I4444">
        <v>150611</v>
      </c>
      <c r="J4444" t="str">
        <f t="shared" si="347"/>
        <v>15-06-11</v>
      </c>
      <c r="K4444">
        <v>5390</v>
      </c>
      <c r="L4444">
        <f>data__66[[#This Row],[Speed]]/100</f>
        <v>53.9</v>
      </c>
      <c r="M4444">
        <f>data__66[[#This Row],[Speed (Km/h)]]*(1000/3600)</f>
        <v>14.972222222222223</v>
      </c>
      <c r="N4444" s="6">
        <f>ACOS(COS(RADIANS(90-D4443))*COS(RADIANS(90-D4444))+SIN(RADIANS(90-D4443))*SIN(RADIANS(90-D4444))*COS(RADIANS(F4443-F4444)))*3959*1.60934</f>
        <v>0.33893473742850788</v>
      </c>
      <c r="O4444" s="6">
        <f>data__66[[#This Row],[Distance between two points]]*1852</f>
        <v>627.70713371759655</v>
      </c>
      <c r="P4444" s="6">
        <f>data__66[[#This Row],[Distance(m)]]/1000</f>
        <v>0.62770713371759657</v>
      </c>
      <c r="Q4444" s="7">
        <f>ABS(data__66[[#This Row],[Time (C)]]-H4443)</f>
        <v>3.4722222222216548E-4</v>
      </c>
      <c r="R4444" s="6">
        <f t="shared" si="349"/>
        <v>30</v>
      </c>
      <c r="S4444" s="6">
        <f>(SUMIF(data__66[Trip ID],data__66[[#This Row],[Trip ID]],data__66[Distance(m)]))/(SUMIF(data__66[Trip ID],data__66[[#This Row],[Trip ID]],data__66[Time Diff (sec)]))</f>
        <v>1.3646417809546352</v>
      </c>
      <c r="T4444" s="6">
        <f>(data__66[[#This Row],[Speed(m/s)]]-M4443)/data__66[[#This Row],[Time Diff (sec)]]</f>
        <v>-5.5555555555555358E-3</v>
      </c>
      <c r="U4444" s="6">
        <f>AVERAGEIF(data__66[Trip ID],data__66[[#This Row],[Trip ID]],data__66[Acceleration at each point(m/s)])</f>
        <v>6.0078879842109345E-4</v>
      </c>
    </row>
    <row r="4445" spans="1:21">
      <c r="A4445">
        <f>IF(data__66[[#This Row],[Point ID]]=1,A4444+1,A4444)</f>
        <v>101</v>
      </c>
      <c r="B4445">
        <v>27</v>
      </c>
      <c r="C4445">
        <v>60295472</v>
      </c>
      <c r="D4445">
        <f t="shared" si="345"/>
        <v>60.49245333333333</v>
      </c>
      <c r="E4445" t="s">
        <v>4293</v>
      </c>
      <c r="F4445">
        <f t="shared" si="346"/>
        <v>15.427281666666667</v>
      </c>
      <c r="G4445">
        <v>151118</v>
      </c>
      <c r="H4445" s="6" t="str">
        <f t="shared" si="348"/>
        <v>15:11:18</v>
      </c>
      <c r="I4445">
        <v>150611</v>
      </c>
      <c r="J4445" t="str">
        <f t="shared" si="347"/>
        <v>15-06-11</v>
      </c>
      <c r="K4445">
        <v>3400</v>
      </c>
      <c r="L4445">
        <f>data__66[[#This Row],[Speed]]/100</f>
        <v>34</v>
      </c>
      <c r="M4445">
        <f>data__66[[#This Row],[Speed (Km/h)]]*(1000/3600)</f>
        <v>9.4444444444444446</v>
      </c>
      <c r="N4445" s="6">
        <f>ACOS(COS(RADIANS(90-D4444))*COS(RADIANS(90-D4445))+SIN(RADIANS(90-D4444))*SIN(RADIANS(90-D4445))*COS(RADIANS(F4444-F4445)))*3959*1.60934</f>
        <v>0.23523523762541249</v>
      </c>
      <c r="O4445" s="6">
        <f>data__66[[#This Row],[Distance between two points]]*1852</f>
        <v>435.65566008226392</v>
      </c>
      <c r="P4445" s="6">
        <f>data__66[[#This Row],[Distance(m)]]/1000</f>
        <v>0.43565566008226392</v>
      </c>
      <c r="Q4445" s="7">
        <f>ABS(data__66[[#This Row],[Time (C)]]-H4444)</f>
        <v>3.472222222222765E-4</v>
      </c>
      <c r="R4445" s="6">
        <f t="shared" si="349"/>
        <v>30</v>
      </c>
      <c r="S4445" s="6">
        <f>(SUMIF(data__66[Trip ID],data__66[[#This Row],[Trip ID]],data__66[Distance(m)]))/(SUMIF(data__66[Trip ID],data__66[[#This Row],[Trip ID]],data__66[Time Diff (sec)]))</f>
        <v>1.3646417809546352</v>
      </c>
      <c r="T4445" s="6">
        <f>(data__66[[#This Row],[Speed(m/s)]]-M4444)/data__66[[#This Row],[Time Diff (sec)]]</f>
        <v>-0.18425925925925929</v>
      </c>
      <c r="U4445" s="6">
        <f>AVERAGEIF(data__66[Trip ID],data__66[[#This Row],[Trip ID]],data__66[Acceleration at each point(m/s)])</f>
        <v>6.0078879842109345E-4</v>
      </c>
    </row>
    <row r="4446" spans="1:21">
      <c r="A4446">
        <f>IF(data__66[[#This Row],[Point ID]]=1,A4445+1,A4445)</f>
        <v>101</v>
      </c>
      <c r="B4446">
        <v>28</v>
      </c>
      <c r="C4446">
        <v>60296404</v>
      </c>
      <c r="D4446">
        <f t="shared" si="345"/>
        <v>60.494006666666664</v>
      </c>
      <c r="E4446" t="s">
        <v>4294</v>
      </c>
      <c r="F4446">
        <f t="shared" si="346"/>
        <v>15.430848333333333</v>
      </c>
      <c r="G4446">
        <v>151148</v>
      </c>
      <c r="H4446" s="6" t="str">
        <f t="shared" si="348"/>
        <v>15:11:48</v>
      </c>
      <c r="I4446">
        <v>150611</v>
      </c>
      <c r="J4446" t="str">
        <f t="shared" si="347"/>
        <v>15-06-11</v>
      </c>
      <c r="K4446">
        <v>470</v>
      </c>
      <c r="L4446">
        <f>data__66[[#This Row],[Speed]]/100</f>
        <v>4.7</v>
      </c>
      <c r="M4446">
        <f>data__66[[#This Row],[Speed (Km/h)]]*(1000/3600)</f>
        <v>1.3055555555555556</v>
      </c>
      <c r="N4446" s="6">
        <f>ACOS(COS(RADIANS(90-D4445))*COS(RADIANS(90-D4446))+SIN(RADIANS(90-D4445))*SIN(RADIANS(90-D4446))*COS(RADIANS(F4445-F4446)))*3959*1.60934</f>
        <v>0.26076125517284077</v>
      </c>
      <c r="O4446" s="6">
        <f>data__66[[#This Row],[Distance between two points]]*1852</f>
        <v>482.92984458010108</v>
      </c>
      <c r="P4446" s="6">
        <f>data__66[[#This Row],[Distance(m)]]/1000</f>
        <v>0.48292984458010108</v>
      </c>
      <c r="Q4446" s="7">
        <f>ABS(data__66[[#This Row],[Time (C)]]-H4445)</f>
        <v>3.472222222222765E-4</v>
      </c>
      <c r="R4446" s="6">
        <f t="shared" si="349"/>
        <v>30</v>
      </c>
      <c r="S4446" s="6">
        <f>(SUMIF(data__66[Trip ID],data__66[[#This Row],[Trip ID]],data__66[Distance(m)]))/(SUMIF(data__66[Trip ID],data__66[[#This Row],[Trip ID]],data__66[Time Diff (sec)]))</f>
        <v>1.3646417809546352</v>
      </c>
      <c r="T4446" s="6">
        <f>(data__66[[#This Row],[Speed(m/s)]]-M4445)/data__66[[#This Row],[Time Diff (sec)]]</f>
        <v>-0.27129629629629631</v>
      </c>
      <c r="U4446" s="6">
        <f>AVERAGEIF(data__66[Trip ID],data__66[[#This Row],[Trip ID]],data__66[Acceleration at each point(m/s)])</f>
        <v>6.0078879842109345E-4</v>
      </c>
    </row>
    <row r="4447" spans="1:21">
      <c r="A4447">
        <f>IF(data__66[[#This Row],[Point ID]]=1,A4446+1,A4446)</f>
        <v>101</v>
      </c>
      <c r="B4447">
        <v>29</v>
      </c>
      <c r="C4447">
        <v>60297419</v>
      </c>
      <c r="D4447">
        <f t="shared" si="345"/>
        <v>60.495698333333337</v>
      </c>
      <c r="E4447" t="s">
        <v>4295</v>
      </c>
      <c r="F4447">
        <f t="shared" si="346"/>
        <v>15.429703333333332</v>
      </c>
      <c r="G4447">
        <v>151218</v>
      </c>
      <c r="H4447" s="6" t="str">
        <f t="shared" si="348"/>
        <v>15:12:18</v>
      </c>
      <c r="I4447">
        <v>150611</v>
      </c>
      <c r="J4447" t="str">
        <f t="shared" si="347"/>
        <v>15-06-11</v>
      </c>
      <c r="K4447">
        <v>2370</v>
      </c>
      <c r="L4447">
        <f>data__66[[#This Row],[Speed]]/100</f>
        <v>23.7</v>
      </c>
      <c r="M4447">
        <f>data__66[[#This Row],[Speed (Km/h)]]*(1000/3600)</f>
        <v>6.583333333333333</v>
      </c>
      <c r="N4447" s="6">
        <f>ACOS(COS(RADIANS(90-D4446))*COS(RADIANS(90-D4447))+SIN(RADIANS(90-D4446))*SIN(RADIANS(90-D4447))*COS(RADIANS(F4446-F4447)))*3959*1.60934</f>
        <v>0.19829244017339215</v>
      </c>
      <c r="O4447" s="6">
        <f>data__66[[#This Row],[Distance between two points]]*1852</f>
        <v>367.23759920112224</v>
      </c>
      <c r="P4447" s="6">
        <f>data__66[[#This Row],[Distance(m)]]/1000</f>
        <v>0.36723759920112226</v>
      </c>
      <c r="Q4447" s="7">
        <f>ABS(data__66[[#This Row],[Time (C)]]-H4446)</f>
        <v>3.4722222222216548E-4</v>
      </c>
      <c r="R4447" s="6">
        <f t="shared" si="349"/>
        <v>30</v>
      </c>
      <c r="S4447" s="6">
        <f>(SUMIF(data__66[Trip ID],data__66[[#This Row],[Trip ID]],data__66[Distance(m)]))/(SUMIF(data__66[Trip ID],data__66[[#This Row],[Trip ID]],data__66[Time Diff (sec)]))</f>
        <v>1.3646417809546352</v>
      </c>
      <c r="T4447" s="6">
        <f>(data__66[[#This Row],[Speed(m/s)]]-M4446)/data__66[[#This Row],[Time Diff (sec)]]</f>
        <v>0.17592592592592593</v>
      </c>
      <c r="U4447" s="6">
        <f>AVERAGEIF(data__66[Trip ID],data__66[[#This Row],[Trip ID]],data__66[Acceleration at each point(m/s)])</f>
        <v>6.0078879842109345E-4</v>
      </c>
    </row>
    <row r="4448" spans="1:21">
      <c r="A4448">
        <f>IF(data__66[[#This Row],[Point ID]]=1,A4447+1,A4447)</f>
        <v>101</v>
      </c>
      <c r="B4448">
        <v>30</v>
      </c>
      <c r="C4448">
        <v>60296730</v>
      </c>
      <c r="D4448">
        <f t="shared" si="345"/>
        <v>60.494549999999997</v>
      </c>
      <c r="E4448" t="s">
        <v>4296</v>
      </c>
      <c r="F4448">
        <f t="shared" si="346"/>
        <v>15.426388333333334</v>
      </c>
      <c r="G4448">
        <v>151248</v>
      </c>
      <c r="H4448" s="6" t="str">
        <f t="shared" si="348"/>
        <v>15:12:48</v>
      </c>
      <c r="I4448">
        <v>150611</v>
      </c>
      <c r="J4448" t="str">
        <f t="shared" si="347"/>
        <v>15-06-11</v>
      </c>
      <c r="K4448">
        <v>2980</v>
      </c>
      <c r="L4448">
        <f>data__66[[#This Row],[Speed]]/100</f>
        <v>29.8</v>
      </c>
      <c r="M4448">
        <f>data__66[[#This Row],[Speed (Km/h)]]*(1000/3600)</f>
        <v>8.2777777777777786</v>
      </c>
      <c r="N4448" s="6">
        <f>ACOS(COS(RADIANS(90-D4447))*COS(RADIANS(90-D4448))+SIN(RADIANS(90-D4447))*SIN(RADIANS(90-D4448))*COS(RADIANS(F4447-F4448)))*3959*1.60934</f>
        <v>0.22196191389508502</v>
      </c>
      <c r="O4448" s="6">
        <f>data__66[[#This Row],[Distance between two points]]*1852</f>
        <v>411.07346453369746</v>
      </c>
      <c r="P4448" s="6">
        <f>data__66[[#This Row],[Distance(m)]]/1000</f>
        <v>0.41107346453369747</v>
      </c>
      <c r="Q4448" s="7">
        <f>ABS(data__66[[#This Row],[Time (C)]]-H4447)</f>
        <v>3.4722222222216548E-4</v>
      </c>
      <c r="R4448" s="6">
        <f t="shared" si="349"/>
        <v>30</v>
      </c>
      <c r="S4448" s="6">
        <f>(SUMIF(data__66[Trip ID],data__66[[#This Row],[Trip ID]],data__66[Distance(m)]))/(SUMIF(data__66[Trip ID],data__66[[#This Row],[Trip ID]],data__66[Time Diff (sec)]))</f>
        <v>1.3646417809546352</v>
      </c>
      <c r="T4448" s="6">
        <f>(data__66[[#This Row],[Speed(m/s)]]-M4447)/data__66[[#This Row],[Time Diff (sec)]]</f>
        <v>5.6481481481481514E-2</v>
      </c>
      <c r="U4448" s="6">
        <f>AVERAGEIF(data__66[Trip ID],data__66[[#This Row],[Trip ID]],data__66[Acceleration at each point(m/s)])</f>
        <v>6.0078879842109345E-4</v>
      </c>
    </row>
    <row r="4449" spans="1:21">
      <c r="A4449">
        <f>IF(data__66[[#This Row],[Point ID]]=1,A4448+1,A4448)</f>
        <v>101</v>
      </c>
      <c r="B4449">
        <v>31</v>
      </c>
      <c r="C4449">
        <v>60296995</v>
      </c>
      <c r="D4449">
        <f t="shared" si="345"/>
        <v>60.494991666666664</v>
      </c>
      <c r="E4449" t="s">
        <v>4297</v>
      </c>
      <c r="F4449">
        <f t="shared" si="346"/>
        <v>15.427653333333334</v>
      </c>
      <c r="G4449">
        <v>154900</v>
      </c>
      <c r="H4449" s="6" t="str">
        <f t="shared" si="348"/>
        <v>15:49:00</v>
      </c>
      <c r="I4449">
        <v>150611</v>
      </c>
      <c r="J4449" t="str">
        <f t="shared" si="347"/>
        <v>15-06-11</v>
      </c>
      <c r="K4449">
        <v>3140</v>
      </c>
      <c r="L4449">
        <f>data__66[[#This Row],[Speed]]/100</f>
        <v>31.4</v>
      </c>
      <c r="M4449">
        <f>data__66[[#This Row],[Speed (Km/h)]]*(1000/3600)</f>
        <v>8.7222222222222214</v>
      </c>
      <c r="N4449" s="6">
        <f>ACOS(COS(RADIANS(90-D4448))*COS(RADIANS(90-D4449))+SIN(RADIANS(90-D4448))*SIN(RADIANS(90-D4449))*COS(RADIANS(F4448-F4449)))*3959*1.60934</f>
        <v>8.4923256817895018E-2</v>
      </c>
      <c r="O4449" s="6">
        <f>data__66[[#This Row],[Distance between two points]]*1852</f>
        <v>157.27787162674159</v>
      </c>
      <c r="P4449" s="6">
        <f>data__66[[#This Row],[Distance(m)]]/1000</f>
        <v>0.15727787162674159</v>
      </c>
      <c r="Q4449" s="7">
        <f>ABS(data__66[[#This Row],[Time (C)]]-H4448)</f>
        <v>2.5138888888888933E-2</v>
      </c>
      <c r="R4449" s="6">
        <f t="shared" si="349"/>
        <v>2172</v>
      </c>
      <c r="S4449" s="6">
        <f>(SUMIF(data__66[Trip ID],data__66[[#This Row],[Trip ID]],data__66[Distance(m)]))/(SUMIF(data__66[Trip ID],data__66[[#This Row],[Trip ID]],data__66[Time Diff (sec)]))</f>
        <v>1.3646417809546352</v>
      </c>
      <c r="T4449" s="6">
        <f>(data__66[[#This Row],[Speed(m/s)]]-M4448)/data__66[[#This Row],[Time Diff (sec)]]</f>
        <v>2.0462451401677848E-4</v>
      </c>
      <c r="U4449" s="6">
        <f>AVERAGEIF(data__66[Trip ID],data__66[[#This Row],[Trip ID]],data__66[Acceleration at each point(m/s)])</f>
        <v>6.0078879842109345E-4</v>
      </c>
    </row>
    <row r="4450" spans="1:21">
      <c r="A4450">
        <f>IF(data__66[[#This Row],[Point ID]]=1,A4449+1,A4449)</f>
        <v>101</v>
      </c>
      <c r="B4450">
        <v>32</v>
      </c>
      <c r="C4450">
        <v>60297277</v>
      </c>
      <c r="D4450">
        <f t="shared" si="345"/>
        <v>60.495461666666664</v>
      </c>
      <c r="E4450" t="s">
        <v>4298</v>
      </c>
      <c r="F4450">
        <f t="shared" si="346"/>
        <v>15.42998</v>
      </c>
      <c r="G4450">
        <v>154930</v>
      </c>
      <c r="H4450" s="6" t="str">
        <f t="shared" si="348"/>
        <v>15:49:30</v>
      </c>
      <c r="I4450">
        <v>150611</v>
      </c>
      <c r="J4450" t="str">
        <f t="shared" si="347"/>
        <v>15-06-11</v>
      </c>
      <c r="K4450">
        <v>530</v>
      </c>
      <c r="L4450">
        <f>data__66[[#This Row],[Speed]]/100</f>
        <v>5.3</v>
      </c>
      <c r="M4450">
        <f>data__66[[#This Row],[Speed (Km/h)]]*(1000/3600)</f>
        <v>1.4722222222222223</v>
      </c>
      <c r="N4450" s="6">
        <f>ACOS(COS(RADIANS(90-D4449))*COS(RADIANS(90-D4450))+SIN(RADIANS(90-D4449))*SIN(RADIANS(90-D4450))*COS(RADIANS(F4449-F4450)))*3959*1.60934</f>
        <v>0.13772507785181545</v>
      </c>
      <c r="O4450" s="6">
        <f>data__66[[#This Row],[Distance between two points]]*1852</f>
        <v>255.06684418156223</v>
      </c>
      <c r="P4450" s="6">
        <f>data__66[[#This Row],[Distance(m)]]/1000</f>
        <v>0.25506684418156222</v>
      </c>
      <c r="Q4450" s="7">
        <f>ABS(data__66[[#This Row],[Time (C)]]-H4449)</f>
        <v>3.4722222222216548E-4</v>
      </c>
      <c r="R4450" s="6">
        <f t="shared" si="349"/>
        <v>30</v>
      </c>
      <c r="S4450" s="6">
        <f>(SUMIF(data__66[Trip ID],data__66[[#This Row],[Trip ID]],data__66[Distance(m)]))/(SUMIF(data__66[Trip ID],data__66[[#This Row],[Trip ID]],data__66[Time Diff (sec)]))</f>
        <v>1.3646417809546352</v>
      </c>
      <c r="T4450" s="6">
        <f>(data__66[[#This Row],[Speed(m/s)]]-M4449)/data__66[[#This Row],[Time Diff (sec)]]</f>
        <v>-0.24166666666666664</v>
      </c>
      <c r="U4450" s="6">
        <f>AVERAGEIF(data__66[Trip ID],data__66[[#This Row],[Trip ID]],data__66[Acceleration at each point(m/s)])</f>
        <v>6.0078879842109345E-4</v>
      </c>
    </row>
    <row r="4451" spans="1:21">
      <c r="A4451">
        <f>IF(data__66[[#This Row],[Point ID]]=1,A4450+1,A4450)</f>
        <v>101</v>
      </c>
      <c r="B4451">
        <v>33</v>
      </c>
      <c r="C4451">
        <v>60296555</v>
      </c>
      <c r="D4451">
        <f t="shared" si="345"/>
        <v>60.494258333333335</v>
      </c>
      <c r="E4451" t="s">
        <v>4299</v>
      </c>
      <c r="F4451">
        <f t="shared" si="346"/>
        <v>15.430455</v>
      </c>
      <c r="G4451">
        <v>155000</v>
      </c>
      <c r="H4451" s="6" t="str">
        <f t="shared" si="348"/>
        <v>15:50:00</v>
      </c>
      <c r="I4451">
        <v>150611</v>
      </c>
      <c r="J4451" t="str">
        <f t="shared" si="347"/>
        <v>15-06-11</v>
      </c>
      <c r="K4451">
        <v>1820</v>
      </c>
      <c r="L4451">
        <f>data__66[[#This Row],[Speed]]/100</f>
        <v>18.2</v>
      </c>
      <c r="M4451">
        <f>data__66[[#This Row],[Speed (Km/h)]]*(1000/3600)</f>
        <v>5.0555555555555554</v>
      </c>
      <c r="N4451" s="6">
        <f>ACOS(COS(RADIANS(90-D4450))*COS(RADIANS(90-D4451))+SIN(RADIANS(90-D4450))*SIN(RADIANS(90-D4451))*COS(RADIANS(F4450-F4451)))*3959*1.60934</f>
        <v>0.1363177338626381</v>
      </c>
      <c r="O4451" s="6">
        <f>data__66[[#This Row],[Distance between two points]]*1852</f>
        <v>252.46044311360575</v>
      </c>
      <c r="P4451" s="6">
        <f>data__66[[#This Row],[Distance(m)]]/1000</f>
        <v>0.25246044311360577</v>
      </c>
      <c r="Q4451" s="7">
        <f>ABS(data__66[[#This Row],[Time (C)]]-H4450)</f>
        <v>3.472222222222765E-4</v>
      </c>
      <c r="R4451" s="6">
        <f t="shared" si="349"/>
        <v>30</v>
      </c>
      <c r="S4451" s="6">
        <f>(SUMIF(data__66[Trip ID],data__66[[#This Row],[Trip ID]],data__66[Distance(m)]))/(SUMIF(data__66[Trip ID],data__66[[#This Row],[Trip ID]],data__66[Time Diff (sec)]))</f>
        <v>1.3646417809546352</v>
      </c>
      <c r="T4451" s="6">
        <f>(data__66[[#This Row],[Speed(m/s)]]-M4450)/data__66[[#This Row],[Time Diff (sec)]]</f>
        <v>0.11944444444444444</v>
      </c>
      <c r="U4451" s="6">
        <f>AVERAGEIF(data__66[Trip ID],data__66[[#This Row],[Trip ID]],data__66[Acceleration at each point(m/s)])</f>
        <v>6.0078879842109345E-4</v>
      </c>
    </row>
    <row r="4452" spans="1:21">
      <c r="A4452">
        <f>IF(data__66[[#This Row],[Point ID]]=1,A4451+1,A4451)</f>
        <v>101</v>
      </c>
      <c r="B4452">
        <v>34</v>
      </c>
      <c r="C4452">
        <v>60295732</v>
      </c>
      <c r="D4452">
        <f t="shared" si="345"/>
        <v>60.492886666666664</v>
      </c>
      <c r="E4452" t="s">
        <v>4300</v>
      </c>
      <c r="F4452">
        <f t="shared" si="346"/>
        <v>15.427963333333333</v>
      </c>
      <c r="G4452">
        <v>155030</v>
      </c>
      <c r="H4452" s="6" t="str">
        <f t="shared" si="348"/>
        <v>15:50:30</v>
      </c>
      <c r="I4452">
        <v>150611</v>
      </c>
      <c r="J4452" t="str">
        <f t="shared" si="347"/>
        <v>15-06-11</v>
      </c>
      <c r="K4452">
        <v>2760</v>
      </c>
      <c r="L4452">
        <f>data__66[[#This Row],[Speed]]/100</f>
        <v>27.6</v>
      </c>
      <c r="M4452">
        <f>data__66[[#This Row],[Speed (Km/h)]]*(1000/3600)</f>
        <v>7.666666666666667</v>
      </c>
      <c r="N4452" s="6">
        <f>ACOS(COS(RADIANS(90-D4451))*COS(RADIANS(90-D4452))+SIN(RADIANS(90-D4451))*SIN(RADIANS(90-D4452))*COS(RADIANS(F4451-F4452)))*3959*1.60934</f>
        <v>0.20466775654545097</v>
      </c>
      <c r="O4452" s="6">
        <f>data__66[[#This Row],[Distance between two points]]*1852</f>
        <v>379.04468512217517</v>
      </c>
      <c r="P4452" s="6">
        <f>data__66[[#This Row],[Distance(m)]]/1000</f>
        <v>0.37904468512217515</v>
      </c>
      <c r="Q4452" s="7">
        <f>ABS(data__66[[#This Row],[Time (C)]]-H4451)</f>
        <v>3.472222222222765E-4</v>
      </c>
      <c r="R4452" s="6">
        <f t="shared" si="349"/>
        <v>30</v>
      </c>
      <c r="S4452" s="6">
        <f>(SUMIF(data__66[Trip ID],data__66[[#This Row],[Trip ID]],data__66[Distance(m)]))/(SUMIF(data__66[Trip ID],data__66[[#This Row],[Trip ID]],data__66[Time Diff (sec)]))</f>
        <v>1.3646417809546352</v>
      </c>
      <c r="T4452" s="6">
        <f>(data__66[[#This Row],[Speed(m/s)]]-M4451)/data__66[[#This Row],[Time Diff (sec)]]</f>
        <v>8.7037037037037052E-2</v>
      </c>
      <c r="U4452" s="6">
        <f>AVERAGEIF(data__66[Trip ID],data__66[[#This Row],[Trip ID]],data__66[Acceleration at each point(m/s)])</f>
        <v>6.0078879842109345E-4</v>
      </c>
    </row>
    <row r="4453" spans="1:21">
      <c r="A4453">
        <f>IF(data__66[[#This Row],[Point ID]]=1,A4452+1,A4452)</f>
        <v>101</v>
      </c>
      <c r="B4453">
        <v>35</v>
      </c>
      <c r="C4453">
        <v>60296759</v>
      </c>
      <c r="D4453">
        <f t="shared" si="345"/>
        <v>60.494598333333336</v>
      </c>
      <c r="E4453" t="s">
        <v>4301</v>
      </c>
      <c r="F4453">
        <f t="shared" si="346"/>
        <v>15.423218333333333</v>
      </c>
      <c r="G4453">
        <v>155100</v>
      </c>
      <c r="H4453" s="6" t="str">
        <f t="shared" si="348"/>
        <v>15:51:00</v>
      </c>
      <c r="I4453">
        <v>150611</v>
      </c>
      <c r="J4453" t="str">
        <f t="shared" si="347"/>
        <v>15-06-11</v>
      </c>
      <c r="K4453">
        <v>4270</v>
      </c>
      <c r="L4453">
        <f>data__66[[#This Row],[Speed]]/100</f>
        <v>42.7</v>
      </c>
      <c r="M4453">
        <f>data__66[[#This Row],[Speed (Km/h)]]*(1000/3600)</f>
        <v>11.861111111111112</v>
      </c>
      <c r="N4453" s="6">
        <f>ACOS(COS(RADIANS(90-D4452))*COS(RADIANS(90-D4453))+SIN(RADIANS(90-D4452))*SIN(RADIANS(90-D4453))*COS(RADIANS(F4452-F4453)))*3959*1.60934</f>
        <v>0.32212710090052138</v>
      </c>
      <c r="O4453" s="6">
        <f>data__66[[#This Row],[Distance between two points]]*1852</f>
        <v>596.5793908677656</v>
      </c>
      <c r="P4453" s="6">
        <f>data__66[[#This Row],[Distance(m)]]/1000</f>
        <v>0.59657939086776557</v>
      </c>
      <c r="Q4453" s="7">
        <f>ABS(data__66[[#This Row],[Time (C)]]-H4452)</f>
        <v>3.4722222222216548E-4</v>
      </c>
      <c r="R4453" s="6">
        <f t="shared" si="349"/>
        <v>30</v>
      </c>
      <c r="S4453" s="6">
        <f>(SUMIF(data__66[Trip ID],data__66[[#This Row],[Trip ID]],data__66[Distance(m)]))/(SUMIF(data__66[Trip ID],data__66[[#This Row],[Trip ID]],data__66[Time Diff (sec)]))</f>
        <v>1.3646417809546352</v>
      </c>
      <c r="T4453" s="6">
        <f>(data__66[[#This Row],[Speed(m/s)]]-M4452)/data__66[[#This Row],[Time Diff (sec)]]</f>
        <v>0.13981481481481486</v>
      </c>
      <c r="U4453" s="6">
        <f>AVERAGEIF(data__66[Trip ID],data__66[[#This Row],[Trip ID]],data__66[Acceleration at each point(m/s)])</f>
        <v>6.0078879842109345E-4</v>
      </c>
    </row>
    <row r="4454" spans="1:21">
      <c r="A4454">
        <f>IF(data__66[[#This Row],[Point ID]]=1,A4453+1,A4453)</f>
        <v>101</v>
      </c>
      <c r="B4454">
        <v>36</v>
      </c>
      <c r="C4454">
        <v>60296971</v>
      </c>
      <c r="D4454">
        <f t="shared" si="345"/>
        <v>60.494951666666665</v>
      </c>
      <c r="E4454" t="s">
        <v>4302</v>
      </c>
      <c r="F4454">
        <f t="shared" si="346"/>
        <v>15.419228333333333</v>
      </c>
      <c r="G4454">
        <v>155130</v>
      </c>
      <c r="H4454" s="6" t="str">
        <f t="shared" si="348"/>
        <v>15:51:30</v>
      </c>
      <c r="I4454">
        <v>150611</v>
      </c>
      <c r="J4454" t="str">
        <f t="shared" si="347"/>
        <v>15-06-11</v>
      </c>
      <c r="K4454">
        <v>4460</v>
      </c>
      <c r="L4454">
        <f>data__66[[#This Row],[Speed]]/100</f>
        <v>44.6</v>
      </c>
      <c r="M4454">
        <f>data__66[[#This Row],[Speed (Km/h)]]*(1000/3600)</f>
        <v>12.388888888888889</v>
      </c>
      <c r="N4454" s="6">
        <f>ACOS(COS(RADIANS(90-D4453))*COS(RADIANS(90-D4454))+SIN(RADIANS(90-D4453))*SIN(RADIANS(90-D4454))*COS(RADIANS(F4453-F4454)))*3959*1.60934</f>
        <v>0.22202489040285972</v>
      </c>
      <c r="O4454" s="6">
        <f>data__66[[#This Row],[Distance between two points]]*1852</f>
        <v>411.19009702609623</v>
      </c>
      <c r="P4454" s="6">
        <f>data__66[[#This Row],[Distance(m)]]/1000</f>
        <v>0.41119009702609621</v>
      </c>
      <c r="Q4454" s="7">
        <f>ABS(data__66[[#This Row],[Time (C)]]-H4453)</f>
        <v>3.4722222222216548E-4</v>
      </c>
      <c r="R4454" s="6">
        <f t="shared" si="349"/>
        <v>30</v>
      </c>
      <c r="S4454" s="6">
        <f>(SUMIF(data__66[Trip ID],data__66[[#This Row],[Trip ID]],data__66[Distance(m)]))/(SUMIF(data__66[Trip ID],data__66[[#This Row],[Trip ID]],data__66[Time Diff (sec)]))</f>
        <v>1.3646417809546352</v>
      </c>
      <c r="T4454" s="6">
        <f>(data__66[[#This Row],[Speed(m/s)]]-M4453)/data__66[[#This Row],[Time Diff (sec)]]</f>
        <v>1.7592592592592559E-2</v>
      </c>
      <c r="U4454" s="6">
        <f>AVERAGEIF(data__66[Trip ID],data__66[[#This Row],[Trip ID]],data__66[Acceleration at each point(m/s)])</f>
        <v>6.0078879842109345E-4</v>
      </c>
    </row>
    <row r="4455" spans="1:21">
      <c r="A4455">
        <f>IF(data__66[[#This Row],[Point ID]]=1,A4454+1,A4454)</f>
        <v>101</v>
      </c>
      <c r="B4455">
        <v>37</v>
      </c>
      <c r="C4455">
        <v>60296448</v>
      </c>
      <c r="D4455">
        <f t="shared" si="345"/>
        <v>60.494079999999997</v>
      </c>
      <c r="E4455" t="s">
        <v>4303</v>
      </c>
      <c r="F4455">
        <f t="shared" si="346"/>
        <v>15.415063333333332</v>
      </c>
      <c r="G4455">
        <v>155200</v>
      </c>
      <c r="H4455" s="6" t="str">
        <f t="shared" si="348"/>
        <v>15:52:00</v>
      </c>
      <c r="I4455">
        <v>150611</v>
      </c>
      <c r="J4455" t="str">
        <f t="shared" si="347"/>
        <v>15-06-11</v>
      </c>
      <c r="K4455">
        <v>2840</v>
      </c>
      <c r="L4455">
        <f>data__66[[#This Row],[Speed]]/100</f>
        <v>28.4</v>
      </c>
      <c r="M4455">
        <f>data__66[[#This Row],[Speed (Km/h)]]*(1000/3600)</f>
        <v>7.8888888888888893</v>
      </c>
      <c r="N4455" s="6">
        <f>ACOS(COS(RADIANS(90-D4454))*COS(RADIANS(90-D4455))+SIN(RADIANS(90-D4454))*SIN(RADIANS(90-D4455))*COS(RADIANS(F4454-F4455)))*3959*1.60934</f>
        <v>0.24784713150188939</v>
      </c>
      <c r="O4455" s="6">
        <f>data__66[[#This Row],[Distance between two points]]*1852</f>
        <v>459.01288754149914</v>
      </c>
      <c r="P4455" s="6">
        <f>data__66[[#This Row],[Distance(m)]]/1000</f>
        <v>0.45901288754149916</v>
      </c>
      <c r="Q4455" s="7">
        <f>ABS(data__66[[#This Row],[Time (C)]]-H4454)</f>
        <v>3.472222222222765E-4</v>
      </c>
      <c r="R4455" s="6">
        <f t="shared" si="349"/>
        <v>30</v>
      </c>
      <c r="S4455" s="6">
        <f>(SUMIF(data__66[Trip ID],data__66[[#This Row],[Trip ID]],data__66[Distance(m)]))/(SUMIF(data__66[Trip ID],data__66[[#This Row],[Trip ID]],data__66[Time Diff (sec)]))</f>
        <v>1.3646417809546352</v>
      </c>
      <c r="T4455" s="6">
        <f>(data__66[[#This Row],[Speed(m/s)]]-M4454)/data__66[[#This Row],[Time Diff (sec)]]</f>
        <v>-0.15</v>
      </c>
      <c r="U4455" s="6">
        <f>AVERAGEIF(data__66[Trip ID],data__66[[#This Row],[Trip ID]],data__66[Acceleration at each point(m/s)])</f>
        <v>6.0078879842109345E-4</v>
      </c>
    </row>
    <row r="4456" spans="1:21">
      <c r="A4456">
        <f>IF(data__66[[#This Row],[Point ID]]=1,A4455+1,A4455)</f>
        <v>101</v>
      </c>
      <c r="B4456">
        <v>38</v>
      </c>
      <c r="C4456">
        <v>60296933</v>
      </c>
      <c r="D4456">
        <f t="shared" si="345"/>
        <v>60.494888333333336</v>
      </c>
      <c r="E4456" t="s">
        <v>4304</v>
      </c>
      <c r="F4456">
        <f t="shared" si="346"/>
        <v>15.410506666666667</v>
      </c>
      <c r="G4456">
        <v>155230</v>
      </c>
      <c r="H4456" s="6" t="str">
        <f t="shared" si="348"/>
        <v>15:52:30</v>
      </c>
      <c r="I4456">
        <v>150611</v>
      </c>
      <c r="J4456" t="str">
        <f t="shared" si="347"/>
        <v>15-06-11</v>
      </c>
      <c r="K4456">
        <v>4580</v>
      </c>
      <c r="L4456">
        <f>data__66[[#This Row],[Speed]]/100</f>
        <v>45.8</v>
      </c>
      <c r="M4456">
        <f>data__66[[#This Row],[Speed (Km/h)]]*(1000/3600)</f>
        <v>12.722222222222221</v>
      </c>
      <c r="N4456" s="6">
        <f>ACOS(COS(RADIANS(90-D4455))*COS(RADIANS(90-D4456))+SIN(RADIANS(90-D4455))*SIN(RADIANS(90-D4456))*COS(RADIANS(F4455-F4456)))*3959*1.60934</f>
        <v>0.26525231400780497</v>
      </c>
      <c r="O4456" s="6">
        <f>data__66[[#This Row],[Distance between two points]]*1852</f>
        <v>491.24728554245479</v>
      </c>
      <c r="P4456" s="6">
        <f>data__66[[#This Row],[Distance(m)]]/1000</f>
        <v>0.49124728554245478</v>
      </c>
      <c r="Q4456" s="7">
        <f>ABS(data__66[[#This Row],[Time (C)]]-H4455)</f>
        <v>3.472222222222765E-4</v>
      </c>
      <c r="R4456" s="6">
        <f t="shared" si="349"/>
        <v>30</v>
      </c>
      <c r="S4456" s="6">
        <f>(SUMIF(data__66[Trip ID],data__66[[#This Row],[Trip ID]],data__66[Distance(m)]))/(SUMIF(data__66[Trip ID],data__66[[#This Row],[Trip ID]],data__66[Time Diff (sec)]))</f>
        <v>1.3646417809546352</v>
      </c>
      <c r="T4456" s="6">
        <f>(data__66[[#This Row],[Speed(m/s)]]-M4455)/data__66[[#This Row],[Time Diff (sec)]]</f>
        <v>0.16111111111111107</v>
      </c>
      <c r="U4456" s="6">
        <f>AVERAGEIF(data__66[Trip ID],data__66[[#This Row],[Trip ID]],data__66[Acceleration at each point(m/s)])</f>
        <v>6.0078879842109345E-4</v>
      </c>
    </row>
    <row r="4457" spans="1:21">
      <c r="A4457">
        <f>IF(data__66[[#This Row],[Point ID]]=1,A4456+1,A4456)</f>
        <v>101</v>
      </c>
      <c r="B4457">
        <v>39</v>
      </c>
      <c r="C4457">
        <v>60297021</v>
      </c>
      <c r="D4457">
        <f t="shared" si="345"/>
        <v>60.495035000000001</v>
      </c>
      <c r="E4457" t="s">
        <v>4305</v>
      </c>
      <c r="F4457">
        <f t="shared" si="346"/>
        <v>15.404768333333333</v>
      </c>
      <c r="G4457">
        <v>155300</v>
      </c>
      <c r="H4457" s="6" t="str">
        <f t="shared" si="348"/>
        <v>15:53:00</v>
      </c>
      <c r="I4457">
        <v>150611</v>
      </c>
      <c r="J4457" t="str">
        <f t="shared" si="347"/>
        <v>15-06-11</v>
      </c>
      <c r="K4457">
        <v>4870</v>
      </c>
      <c r="L4457">
        <f>data__66[[#This Row],[Speed]]/100</f>
        <v>48.7</v>
      </c>
      <c r="M4457">
        <f>data__66[[#This Row],[Speed (Km/h)]]*(1000/3600)</f>
        <v>13.527777777777779</v>
      </c>
      <c r="N4457" s="6">
        <f>ACOS(COS(RADIANS(90-D4456))*COS(RADIANS(90-D4457))+SIN(RADIANS(90-D4456))*SIN(RADIANS(90-D4457))*COS(RADIANS(F4456-F4457)))*3959*1.60934</f>
        <v>0.31469280687860213</v>
      </c>
      <c r="O4457" s="6">
        <f>data__66[[#This Row],[Distance between two points]]*1852</f>
        <v>582.8110783391711</v>
      </c>
      <c r="P4457" s="6">
        <f>data__66[[#This Row],[Distance(m)]]/1000</f>
        <v>0.58281107833917112</v>
      </c>
      <c r="Q4457" s="7">
        <f>ABS(data__66[[#This Row],[Time (C)]]-H4456)</f>
        <v>3.4722222222216548E-4</v>
      </c>
      <c r="R4457" s="6">
        <f t="shared" si="349"/>
        <v>30</v>
      </c>
      <c r="S4457" s="6">
        <f>(SUMIF(data__66[Trip ID],data__66[[#This Row],[Trip ID]],data__66[Distance(m)]))/(SUMIF(data__66[Trip ID],data__66[[#This Row],[Trip ID]],data__66[Time Diff (sec)]))</f>
        <v>1.3646417809546352</v>
      </c>
      <c r="T4457" s="6">
        <f>(data__66[[#This Row],[Speed(m/s)]]-M4456)/data__66[[#This Row],[Time Diff (sec)]]</f>
        <v>2.6851851851851904E-2</v>
      </c>
      <c r="U4457" s="6">
        <f>AVERAGEIF(data__66[Trip ID],data__66[[#This Row],[Trip ID]],data__66[Acceleration at each point(m/s)])</f>
        <v>6.0078879842109345E-4</v>
      </c>
    </row>
    <row r="4458" spans="1:21">
      <c r="A4458">
        <f>IF(data__66[[#This Row],[Point ID]]=1,A4457+1,A4457)</f>
        <v>101</v>
      </c>
      <c r="B4458">
        <v>40</v>
      </c>
      <c r="C4458">
        <v>60297285</v>
      </c>
      <c r="D4458">
        <f t="shared" si="345"/>
        <v>60.495474999999999</v>
      </c>
      <c r="E4458" t="s">
        <v>1224</v>
      </c>
      <c r="F4458">
        <f t="shared" si="346"/>
        <v>15.402305</v>
      </c>
      <c r="G4458">
        <v>155330</v>
      </c>
      <c r="H4458" s="6" t="str">
        <f t="shared" si="348"/>
        <v>15:53:30</v>
      </c>
      <c r="I4458">
        <v>150611</v>
      </c>
      <c r="J4458" t="str">
        <f t="shared" si="347"/>
        <v>15-06-11</v>
      </c>
      <c r="K4458">
        <v>2190</v>
      </c>
      <c r="L4458">
        <f>data__66[[#This Row],[Speed]]/100</f>
        <v>21.9</v>
      </c>
      <c r="M4458">
        <f>data__66[[#This Row],[Speed (Km/h)]]*(1000/3600)</f>
        <v>6.083333333333333</v>
      </c>
      <c r="N4458" s="6">
        <f>ACOS(COS(RADIANS(90-D4457))*COS(RADIANS(90-D4458))+SIN(RADIANS(90-D4457))*SIN(RADIANS(90-D4458))*COS(RADIANS(F4457-F4458)))*3959*1.60934</f>
        <v>0.1435062967675042</v>
      </c>
      <c r="O4458" s="6">
        <f>data__66[[#This Row],[Distance between two points]]*1852</f>
        <v>265.7736616134178</v>
      </c>
      <c r="P4458" s="6">
        <f>data__66[[#This Row],[Distance(m)]]/1000</f>
        <v>0.26577366161341781</v>
      </c>
      <c r="Q4458" s="7">
        <f>ABS(data__66[[#This Row],[Time (C)]]-H4457)</f>
        <v>3.472222222222765E-4</v>
      </c>
      <c r="R4458" s="6">
        <f t="shared" si="349"/>
        <v>30</v>
      </c>
      <c r="S4458" s="6">
        <f>(SUMIF(data__66[Trip ID],data__66[[#This Row],[Trip ID]],data__66[Distance(m)]))/(SUMIF(data__66[Trip ID],data__66[[#This Row],[Trip ID]],data__66[Time Diff (sec)]))</f>
        <v>1.3646417809546352</v>
      </c>
      <c r="T4458" s="6">
        <f>(data__66[[#This Row],[Speed(m/s)]]-M4457)/data__66[[#This Row],[Time Diff (sec)]]</f>
        <v>-0.24814814814814817</v>
      </c>
      <c r="U4458" s="6">
        <f>AVERAGEIF(data__66[Trip ID],data__66[[#This Row],[Trip ID]],data__66[Acceleration at each point(m/s)])</f>
        <v>6.0078879842109345E-4</v>
      </c>
    </row>
    <row r="4459" spans="1:21">
      <c r="A4459">
        <f>IF(data__66[[#This Row],[Point ID]]=1,A4458+1,A4458)</f>
        <v>101</v>
      </c>
      <c r="B4459">
        <v>41</v>
      </c>
      <c r="C4459">
        <v>60295907</v>
      </c>
      <c r="D4459">
        <f t="shared" si="345"/>
        <v>60.493178333333333</v>
      </c>
      <c r="E4459" t="s">
        <v>4306</v>
      </c>
      <c r="F4459">
        <f t="shared" si="346"/>
        <v>15.396834999999999</v>
      </c>
      <c r="G4459">
        <v>155400</v>
      </c>
      <c r="H4459" s="6" t="str">
        <f t="shared" si="348"/>
        <v>15:54:00</v>
      </c>
      <c r="I4459">
        <v>150611</v>
      </c>
      <c r="J4459" t="str">
        <f t="shared" si="347"/>
        <v>15-06-11</v>
      </c>
      <c r="K4459">
        <v>5580</v>
      </c>
      <c r="L4459">
        <f>data__66[[#This Row],[Speed]]/100</f>
        <v>55.8</v>
      </c>
      <c r="M4459">
        <f>data__66[[#This Row],[Speed (Km/h)]]*(1000/3600)</f>
        <v>15.5</v>
      </c>
      <c r="N4459" s="6">
        <f>ACOS(COS(RADIANS(90-D4458))*COS(RADIANS(90-D4459))+SIN(RADIANS(90-D4458))*SIN(RADIANS(90-D4459))*COS(RADIANS(F4458-F4459)))*3959*1.60934</f>
        <v>0.39366694394988122</v>
      </c>
      <c r="O4459" s="6">
        <f>data__66[[#This Row],[Distance between two points]]*1852</f>
        <v>729.07118019517998</v>
      </c>
      <c r="P4459" s="6">
        <f>data__66[[#This Row],[Distance(m)]]/1000</f>
        <v>0.72907118019518002</v>
      </c>
      <c r="Q4459" s="7">
        <f>ABS(data__66[[#This Row],[Time (C)]]-H4458)</f>
        <v>3.4722222222216548E-4</v>
      </c>
      <c r="R4459" s="6">
        <f t="shared" si="349"/>
        <v>30</v>
      </c>
      <c r="S4459" s="6">
        <f>(SUMIF(data__66[Trip ID],data__66[[#This Row],[Trip ID]],data__66[Distance(m)]))/(SUMIF(data__66[Trip ID],data__66[[#This Row],[Trip ID]],data__66[Time Diff (sec)]))</f>
        <v>1.3646417809546352</v>
      </c>
      <c r="T4459" s="6">
        <f>(data__66[[#This Row],[Speed(m/s)]]-M4458)/data__66[[#This Row],[Time Diff (sec)]]</f>
        <v>0.31388888888888894</v>
      </c>
      <c r="U4459" s="6">
        <f>AVERAGEIF(data__66[Trip ID],data__66[[#This Row],[Trip ID]],data__66[Acceleration at each point(m/s)])</f>
        <v>6.0078879842109345E-4</v>
      </c>
    </row>
    <row r="4460" spans="1:21">
      <c r="A4460">
        <f>IF(data__66[[#This Row],[Point ID]]=1,A4459+1,A4459)</f>
        <v>101</v>
      </c>
      <c r="B4460">
        <v>42</v>
      </c>
      <c r="C4460">
        <v>60293995</v>
      </c>
      <c r="D4460">
        <f t="shared" si="345"/>
        <v>60.489991666666668</v>
      </c>
      <c r="E4460" t="s">
        <v>4307</v>
      </c>
      <c r="F4460">
        <f t="shared" si="346"/>
        <v>15.393026666666668</v>
      </c>
      <c r="G4460">
        <v>155430</v>
      </c>
      <c r="H4460" s="6" t="str">
        <f t="shared" si="348"/>
        <v>15:54:30</v>
      </c>
      <c r="I4460">
        <v>150611</v>
      </c>
      <c r="J4460" t="str">
        <f t="shared" si="347"/>
        <v>15-06-11</v>
      </c>
      <c r="K4460">
        <v>2080</v>
      </c>
      <c r="L4460">
        <f>data__66[[#This Row],[Speed]]/100</f>
        <v>20.8</v>
      </c>
      <c r="M4460">
        <f>data__66[[#This Row],[Speed (Km/h)]]*(1000/3600)</f>
        <v>5.7777777777777786</v>
      </c>
      <c r="N4460" s="6">
        <f>ACOS(COS(RADIANS(90-D4459))*COS(RADIANS(90-D4460))+SIN(RADIANS(90-D4459))*SIN(RADIANS(90-D4460))*COS(RADIANS(F4459-F4460)))*3959*1.60934</f>
        <v>0.41119710007222643</v>
      </c>
      <c r="O4460" s="6">
        <f>data__66[[#This Row],[Distance between two points]]*1852</f>
        <v>761.53702933376337</v>
      </c>
      <c r="P4460" s="6">
        <f>data__66[[#This Row],[Distance(m)]]/1000</f>
        <v>0.76153702933376333</v>
      </c>
      <c r="Q4460" s="7">
        <f>ABS(data__66[[#This Row],[Time (C)]]-H4459)</f>
        <v>3.472222222222765E-4</v>
      </c>
      <c r="R4460" s="6">
        <f t="shared" si="349"/>
        <v>30</v>
      </c>
      <c r="S4460" s="6">
        <f>(SUMIF(data__66[Trip ID],data__66[[#This Row],[Trip ID]],data__66[Distance(m)]))/(SUMIF(data__66[Trip ID],data__66[[#This Row],[Trip ID]],data__66[Time Diff (sec)]))</f>
        <v>1.3646417809546352</v>
      </c>
      <c r="T4460" s="6">
        <f>(data__66[[#This Row],[Speed(m/s)]]-M4459)/data__66[[#This Row],[Time Diff (sec)]]</f>
        <v>-0.32407407407407407</v>
      </c>
      <c r="U4460" s="6">
        <f>AVERAGEIF(data__66[Trip ID],data__66[[#This Row],[Trip ID]],data__66[Acceleration at each point(m/s)])</f>
        <v>6.0078879842109345E-4</v>
      </c>
    </row>
    <row r="4461" spans="1:21">
      <c r="A4461">
        <f>IF(data__66[[#This Row],[Point ID]]=1,A4460+1,A4460)</f>
        <v>101</v>
      </c>
      <c r="B4461">
        <v>43</v>
      </c>
      <c r="C4461">
        <v>60291821</v>
      </c>
      <c r="D4461">
        <f t="shared" si="345"/>
        <v>60.486368333333331</v>
      </c>
      <c r="E4461" t="s">
        <v>4308</v>
      </c>
      <c r="F4461">
        <f t="shared" si="346"/>
        <v>15.391411666666666</v>
      </c>
      <c r="G4461">
        <v>155500</v>
      </c>
      <c r="H4461" s="6" t="str">
        <f t="shared" si="348"/>
        <v>15:55:00</v>
      </c>
      <c r="I4461">
        <v>150611</v>
      </c>
      <c r="J4461" t="str">
        <f t="shared" si="347"/>
        <v>15-06-11</v>
      </c>
      <c r="K4461">
        <v>5700</v>
      </c>
      <c r="L4461">
        <f>data__66[[#This Row],[Speed]]/100</f>
        <v>57</v>
      </c>
      <c r="M4461">
        <f>data__66[[#This Row],[Speed (Km/h)]]*(1000/3600)</f>
        <v>15.833333333333334</v>
      </c>
      <c r="N4461" s="6">
        <f>ACOS(COS(RADIANS(90-D4460))*COS(RADIANS(90-D4461))+SIN(RADIANS(90-D4460))*SIN(RADIANS(90-D4461))*COS(RADIANS(F4460-F4461)))*3959*1.60934</f>
        <v>0.41251787845334592</v>
      </c>
      <c r="O4461" s="6">
        <f>data__66[[#This Row],[Distance between two points]]*1852</f>
        <v>763.98311089559661</v>
      </c>
      <c r="P4461" s="6">
        <f>data__66[[#This Row],[Distance(m)]]/1000</f>
        <v>0.76398311089559656</v>
      </c>
      <c r="Q4461" s="7">
        <f>ABS(data__66[[#This Row],[Time (C)]]-H4460)</f>
        <v>3.4722222222216548E-4</v>
      </c>
      <c r="R4461" s="6">
        <f t="shared" si="349"/>
        <v>30</v>
      </c>
      <c r="S4461" s="6">
        <f>(SUMIF(data__66[Trip ID],data__66[[#This Row],[Trip ID]],data__66[Distance(m)]))/(SUMIF(data__66[Trip ID],data__66[[#This Row],[Trip ID]],data__66[Time Diff (sec)]))</f>
        <v>1.3646417809546352</v>
      </c>
      <c r="T4461" s="6">
        <f>(data__66[[#This Row],[Speed(m/s)]]-M4460)/data__66[[#This Row],[Time Diff (sec)]]</f>
        <v>0.3351851851851852</v>
      </c>
      <c r="U4461" s="6">
        <f>AVERAGEIF(data__66[Trip ID],data__66[[#This Row],[Trip ID]],data__66[Acceleration at each point(m/s)])</f>
        <v>6.0078879842109345E-4</v>
      </c>
    </row>
    <row r="4462" spans="1:21">
      <c r="A4462">
        <f>IF(data__66[[#This Row],[Point ID]]=1,A4461+1,A4461)</f>
        <v>101</v>
      </c>
      <c r="B4462">
        <v>44</v>
      </c>
      <c r="C4462">
        <v>60289243</v>
      </c>
      <c r="D4462">
        <f t="shared" si="345"/>
        <v>60.48207166666667</v>
      </c>
      <c r="E4462" t="s">
        <v>4309</v>
      </c>
      <c r="F4462">
        <f t="shared" si="346"/>
        <v>15.390733333333333</v>
      </c>
      <c r="G4462">
        <v>155530</v>
      </c>
      <c r="H4462" s="6" t="str">
        <f t="shared" si="348"/>
        <v>15:55:30</v>
      </c>
      <c r="I4462">
        <v>150611</v>
      </c>
      <c r="J4462" t="str">
        <f t="shared" si="347"/>
        <v>15-06-11</v>
      </c>
      <c r="K4462">
        <v>5150</v>
      </c>
      <c r="L4462">
        <f>data__66[[#This Row],[Speed]]/100</f>
        <v>51.5</v>
      </c>
      <c r="M4462">
        <f>data__66[[#This Row],[Speed (Km/h)]]*(1000/3600)</f>
        <v>14.305555555555555</v>
      </c>
      <c r="N4462" s="6">
        <f>ACOS(COS(RADIANS(90-D4461))*COS(RADIANS(90-D4462))+SIN(RADIANS(90-D4461))*SIN(RADIANS(90-D4462))*COS(RADIANS(F4461-F4462)))*3959*1.60934</f>
        <v>0.47923885766621321</v>
      </c>
      <c r="O4462" s="6">
        <f>data__66[[#This Row],[Distance between two points]]*1852</f>
        <v>887.55036439782691</v>
      </c>
      <c r="P4462" s="6">
        <f>data__66[[#This Row],[Distance(m)]]/1000</f>
        <v>0.88755036439782686</v>
      </c>
      <c r="Q4462" s="7">
        <f>ABS(data__66[[#This Row],[Time (C)]]-H4461)</f>
        <v>3.472222222222765E-4</v>
      </c>
      <c r="R4462" s="6">
        <f t="shared" si="349"/>
        <v>30</v>
      </c>
      <c r="S4462" s="6">
        <f>(SUMIF(data__66[Trip ID],data__66[[#This Row],[Trip ID]],data__66[Distance(m)]))/(SUMIF(data__66[Trip ID],data__66[[#This Row],[Trip ID]],data__66[Time Diff (sec)]))</f>
        <v>1.3646417809546352</v>
      </c>
      <c r="T4462" s="6">
        <f>(data__66[[#This Row],[Speed(m/s)]]-M4461)/data__66[[#This Row],[Time Diff (sec)]]</f>
        <v>-5.0925925925925951E-2</v>
      </c>
      <c r="U4462" s="6">
        <f>AVERAGEIF(data__66[Trip ID],data__66[[#This Row],[Trip ID]],data__66[Acceleration at each point(m/s)])</f>
        <v>6.0078879842109345E-4</v>
      </c>
    </row>
    <row r="4463" spans="1:21">
      <c r="A4463">
        <f>IF(data__66[[#This Row],[Point ID]]=1,A4462+1,A4462)</f>
        <v>101</v>
      </c>
      <c r="B4463">
        <v>45</v>
      </c>
      <c r="C4463">
        <v>60288587</v>
      </c>
      <c r="D4463">
        <f t="shared" si="345"/>
        <v>60.480978333333333</v>
      </c>
      <c r="E4463" t="s">
        <v>4310</v>
      </c>
      <c r="F4463">
        <f t="shared" si="346"/>
        <v>15.392276666666667</v>
      </c>
      <c r="G4463">
        <v>155600</v>
      </c>
      <c r="H4463" s="6" t="str">
        <f t="shared" si="348"/>
        <v>15:56:00</v>
      </c>
      <c r="I4463">
        <v>150611</v>
      </c>
      <c r="J4463" t="str">
        <f t="shared" si="347"/>
        <v>15-06-11</v>
      </c>
      <c r="K4463">
        <v>940</v>
      </c>
      <c r="L4463">
        <f>data__66[[#This Row],[Speed]]/100</f>
        <v>9.4</v>
      </c>
      <c r="M4463">
        <f>data__66[[#This Row],[Speed (Km/h)]]*(1000/3600)</f>
        <v>2.6111111111111112</v>
      </c>
      <c r="N4463" s="6">
        <f>ACOS(COS(RADIANS(90-D4462))*COS(RADIANS(90-D4463))+SIN(RADIANS(90-D4462))*SIN(RADIANS(90-D4463))*COS(RADIANS(F4462-F4463)))*3959*1.60934</f>
        <v>0.14809419672626684</v>
      </c>
      <c r="O4463" s="6">
        <f>data__66[[#This Row],[Distance between two points]]*1852</f>
        <v>274.27045233704615</v>
      </c>
      <c r="P4463" s="6">
        <f>data__66[[#This Row],[Distance(m)]]/1000</f>
        <v>0.27427045233704617</v>
      </c>
      <c r="Q4463" s="7">
        <f>ABS(data__66[[#This Row],[Time (C)]]-H4462)</f>
        <v>3.4722222222216548E-4</v>
      </c>
      <c r="R4463" s="6">
        <f t="shared" si="349"/>
        <v>30</v>
      </c>
      <c r="S4463" s="6">
        <f>(SUMIF(data__66[Trip ID],data__66[[#This Row],[Trip ID]],data__66[Distance(m)]))/(SUMIF(data__66[Trip ID],data__66[[#This Row],[Trip ID]],data__66[Time Diff (sec)]))</f>
        <v>1.3646417809546352</v>
      </c>
      <c r="T4463" s="6">
        <f>(data__66[[#This Row],[Speed(m/s)]]-M4462)/data__66[[#This Row],[Time Diff (sec)]]</f>
        <v>-0.38981481481481484</v>
      </c>
      <c r="U4463" s="6">
        <f>AVERAGEIF(data__66[Trip ID],data__66[[#This Row],[Trip ID]],data__66[Acceleration at each point(m/s)])</f>
        <v>6.0078879842109345E-4</v>
      </c>
    </row>
    <row r="4464" spans="1:21">
      <c r="A4464">
        <f>IF(data__66[[#This Row],[Point ID]]=1,A4463+1,A4463)</f>
        <v>101</v>
      </c>
      <c r="B4464">
        <v>46</v>
      </c>
      <c r="C4464">
        <v>60288834</v>
      </c>
      <c r="D4464">
        <f t="shared" si="345"/>
        <v>60.481389999999998</v>
      </c>
      <c r="E4464" t="s">
        <v>4311</v>
      </c>
      <c r="F4464">
        <f t="shared" si="346"/>
        <v>15.390965</v>
      </c>
      <c r="G4464">
        <v>162159</v>
      </c>
      <c r="H4464" s="6" t="str">
        <f t="shared" si="348"/>
        <v>16:21:59</v>
      </c>
      <c r="I4464">
        <v>150611</v>
      </c>
      <c r="J4464" t="str">
        <f t="shared" si="347"/>
        <v>15-06-11</v>
      </c>
      <c r="K4464">
        <v>530</v>
      </c>
      <c r="L4464">
        <f>data__66[[#This Row],[Speed]]/100</f>
        <v>5.3</v>
      </c>
      <c r="M4464">
        <f>data__66[[#This Row],[Speed (Km/h)]]*(1000/3600)</f>
        <v>1.4722222222222223</v>
      </c>
      <c r="N4464" s="6">
        <f>ACOS(COS(RADIANS(90-D4463))*COS(RADIANS(90-D4464))+SIN(RADIANS(90-D4463))*SIN(RADIANS(90-D4464))*COS(RADIANS(F4463-F4464)))*3959*1.60934</f>
        <v>8.5207872652122527E-2</v>
      </c>
      <c r="O4464" s="6">
        <f>data__66[[#This Row],[Distance between two points]]*1852</f>
        <v>157.80498015173092</v>
      </c>
      <c r="P4464" s="6">
        <f>data__66[[#This Row],[Distance(m)]]/1000</f>
        <v>0.15780498015173092</v>
      </c>
      <c r="Q4464" s="7">
        <f>ABS(data__66[[#This Row],[Time (C)]]-H4463)</f>
        <v>1.8043981481481453E-2</v>
      </c>
      <c r="R4464" s="6">
        <f t="shared" si="349"/>
        <v>1559</v>
      </c>
      <c r="S4464" s="6">
        <f>(SUMIF(data__66[Trip ID],data__66[[#This Row],[Trip ID]],data__66[Distance(m)]))/(SUMIF(data__66[Trip ID],data__66[[#This Row],[Trip ID]],data__66[Time Diff (sec)]))</f>
        <v>1.3646417809546352</v>
      </c>
      <c r="T4464" s="6">
        <f>(data__66[[#This Row],[Speed(m/s)]]-M4463)/data__66[[#This Row],[Time Diff (sec)]]</f>
        <v>-7.3052526548357207E-4</v>
      </c>
      <c r="U4464" s="6">
        <f>AVERAGEIF(data__66[Trip ID],data__66[[#This Row],[Trip ID]],data__66[Acceleration at each point(m/s)])</f>
        <v>6.0078879842109345E-4</v>
      </c>
    </row>
    <row r="4465" spans="1:21">
      <c r="A4465">
        <f>IF(data__66[[#This Row],[Point ID]]=1,A4464+1,A4464)</f>
        <v>101</v>
      </c>
      <c r="B4465">
        <v>47</v>
      </c>
      <c r="C4465">
        <v>60290793</v>
      </c>
      <c r="D4465">
        <f t="shared" si="345"/>
        <v>60.484654999999997</v>
      </c>
      <c r="E4465" t="s">
        <v>4312</v>
      </c>
      <c r="F4465">
        <f t="shared" si="346"/>
        <v>15.390923333333333</v>
      </c>
      <c r="G4465">
        <v>162229</v>
      </c>
      <c r="H4465" s="6" t="str">
        <f t="shared" si="348"/>
        <v>16:22:29</v>
      </c>
      <c r="I4465">
        <v>150611</v>
      </c>
      <c r="J4465" t="str">
        <f t="shared" si="347"/>
        <v>15-06-11</v>
      </c>
      <c r="K4465">
        <v>6200</v>
      </c>
      <c r="L4465">
        <f>data__66[[#This Row],[Speed]]/100</f>
        <v>62</v>
      </c>
      <c r="M4465">
        <f>data__66[[#This Row],[Speed (Km/h)]]*(1000/3600)</f>
        <v>17.222222222222221</v>
      </c>
      <c r="N4465" s="6">
        <f>ACOS(COS(RADIANS(90-D4464))*COS(RADIANS(90-D4465))+SIN(RADIANS(90-D4464))*SIN(RADIANS(90-D4465))*COS(RADIANS(F4464-F4465)))*3959*1.60934</f>
        <v>0.36308009597161078</v>
      </c>
      <c r="O4465" s="6">
        <f>data__66[[#This Row],[Distance between two points]]*1852</f>
        <v>672.42433773942321</v>
      </c>
      <c r="P4465" s="6">
        <f>data__66[[#This Row],[Distance(m)]]/1000</f>
        <v>0.67242433773942323</v>
      </c>
      <c r="Q4465" s="7">
        <f>ABS(data__66[[#This Row],[Time (C)]]-H4464)</f>
        <v>3.472222222222765E-4</v>
      </c>
      <c r="R4465" s="6">
        <f t="shared" si="349"/>
        <v>30</v>
      </c>
      <c r="S4465" s="6">
        <f>(SUMIF(data__66[Trip ID],data__66[[#This Row],[Trip ID]],data__66[Distance(m)]))/(SUMIF(data__66[Trip ID],data__66[[#This Row],[Trip ID]],data__66[Time Diff (sec)]))</f>
        <v>1.3646417809546352</v>
      </c>
      <c r="T4465" s="6">
        <f>(data__66[[#This Row],[Speed(m/s)]]-M4464)/data__66[[#This Row],[Time Diff (sec)]]</f>
        <v>0.52500000000000002</v>
      </c>
      <c r="U4465" s="6">
        <f>AVERAGEIF(data__66[Trip ID],data__66[[#This Row],[Trip ID]],data__66[Acceleration at each point(m/s)])</f>
        <v>6.0078879842109345E-4</v>
      </c>
    </row>
    <row r="4466" spans="1:21">
      <c r="A4466">
        <f>IF(data__66[[#This Row],[Point ID]]=1,A4465+1,A4465)</f>
        <v>101</v>
      </c>
      <c r="B4466">
        <v>48</v>
      </c>
      <c r="C4466">
        <v>60293193</v>
      </c>
      <c r="D4466">
        <f t="shared" si="345"/>
        <v>60.488655000000001</v>
      </c>
      <c r="E4466" t="s">
        <v>4313</v>
      </c>
      <c r="F4466">
        <f t="shared" si="346"/>
        <v>15.392113333333333</v>
      </c>
      <c r="G4466">
        <v>162259</v>
      </c>
      <c r="H4466" s="6" t="str">
        <f t="shared" si="348"/>
        <v>16:22:59</v>
      </c>
      <c r="I4466">
        <v>150611</v>
      </c>
      <c r="J4466" t="str">
        <f t="shared" si="347"/>
        <v>15-06-11</v>
      </c>
      <c r="K4466">
        <v>5140</v>
      </c>
      <c r="L4466">
        <f>data__66[[#This Row],[Speed]]/100</f>
        <v>51.4</v>
      </c>
      <c r="M4466">
        <f>data__66[[#This Row],[Speed (Km/h)]]*(1000/3600)</f>
        <v>14.277777777777779</v>
      </c>
      <c r="N4466" s="6">
        <f>ACOS(COS(RADIANS(90-D4465))*COS(RADIANS(90-D4466))+SIN(RADIANS(90-D4465))*SIN(RADIANS(90-D4466))*COS(RADIANS(F4465-F4466)))*3959*1.60934</f>
        <v>0.44955758133146823</v>
      </c>
      <c r="O4466" s="6">
        <f>data__66[[#This Row],[Distance between two points]]*1852</f>
        <v>832.58064062587914</v>
      </c>
      <c r="P4466" s="6">
        <f>data__66[[#This Row],[Distance(m)]]/1000</f>
        <v>0.83258064062587911</v>
      </c>
      <c r="Q4466" s="7">
        <f>ABS(data__66[[#This Row],[Time (C)]]-H4465)</f>
        <v>3.4722222222216548E-4</v>
      </c>
      <c r="R4466" s="6">
        <f t="shared" si="349"/>
        <v>30</v>
      </c>
      <c r="S4466" s="6">
        <f>(SUMIF(data__66[Trip ID],data__66[[#This Row],[Trip ID]],data__66[Distance(m)]))/(SUMIF(data__66[Trip ID],data__66[[#This Row],[Trip ID]],data__66[Time Diff (sec)]))</f>
        <v>1.3646417809546352</v>
      </c>
      <c r="T4466" s="6">
        <f>(data__66[[#This Row],[Speed(m/s)]]-M4465)/data__66[[#This Row],[Time Diff (sec)]]</f>
        <v>-9.8148148148148096E-2</v>
      </c>
      <c r="U4466" s="6">
        <f>AVERAGEIF(data__66[Trip ID],data__66[[#This Row],[Trip ID]],data__66[Acceleration at each point(m/s)])</f>
        <v>6.0078879842109345E-4</v>
      </c>
    </row>
    <row r="4467" spans="1:21">
      <c r="A4467">
        <f>IF(data__66[[#This Row],[Point ID]]=1,A4466+1,A4466)</f>
        <v>101</v>
      </c>
      <c r="B4467">
        <v>49</v>
      </c>
      <c r="C4467">
        <v>60294878</v>
      </c>
      <c r="D4467">
        <f t="shared" si="345"/>
        <v>60.491463333333336</v>
      </c>
      <c r="E4467" t="s">
        <v>4314</v>
      </c>
      <c r="F4467">
        <f t="shared" si="346"/>
        <v>15.39442</v>
      </c>
      <c r="G4467">
        <v>162329</v>
      </c>
      <c r="H4467" s="6" t="str">
        <f t="shared" si="348"/>
        <v>16:23:29</v>
      </c>
      <c r="I4467">
        <v>150611</v>
      </c>
      <c r="J4467" t="str">
        <f t="shared" si="347"/>
        <v>15-06-11</v>
      </c>
      <c r="K4467">
        <v>4990</v>
      </c>
      <c r="L4467">
        <f>data__66[[#This Row],[Speed]]/100</f>
        <v>49.9</v>
      </c>
      <c r="M4467">
        <f>data__66[[#This Row],[Speed (Km/h)]]*(1000/3600)</f>
        <v>13.861111111111111</v>
      </c>
      <c r="N4467" s="6">
        <f>ACOS(COS(RADIANS(90-D4466))*COS(RADIANS(90-D4467))+SIN(RADIANS(90-D4466))*SIN(RADIANS(90-D4467))*COS(RADIANS(F4466-F4467)))*3959*1.60934</f>
        <v>0.33688181248060023</v>
      </c>
      <c r="O4467" s="6">
        <f>data__66[[#This Row],[Distance between two points]]*1852</f>
        <v>623.9051167140716</v>
      </c>
      <c r="P4467" s="6">
        <f>data__66[[#This Row],[Distance(m)]]/1000</f>
        <v>0.62390511671407156</v>
      </c>
      <c r="Q4467" s="7">
        <f>ABS(data__66[[#This Row],[Time (C)]]-H4466)</f>
        <v>3.4722222222238752E-4</v>
      </c>
      <c r="R4467" s="6">
        <f t="shared" si="349"/>
        <v>30</v>
      </c>
      <c r="S4467" s="6">
        <f>(SUMIF(data__66[Trip ID],data__66[[#This Row],[Trip ID]],data__66[Distance(m)]))/(SUMIF(data__66[Trip ID],data__66[[#This Row],[Trip ID]],data__66[Time Diff (sec)]))</f>
        <v>1.3646417809546352</v>
      </c>
      <c r="T4467" s="6">
        <f>(data__66[[#This Row],[Speed(m/s)]]-M4466)/data__66[[#This Row],[Time Diff (sec)]]</f>
        <v>-1.3888888888888928E-2</v>
      </c>
      <c r="U4467" s="6">
        <f>AVERAGEIF(data__66[Trip ID],data__66[[#This Row],[Trip ID]],data__66[Acceleration at each point(m/s)])</f>
        <v>6.0078879842109345E-4</v>
      </c>
    </row>
    <row r="4468" spans="1:21">
      <c r="A4468">
        <f>IF(data__66[[#This Row],[Point ID]]=1,A4467+1,A4467)</f>
        <v>101</v>
      </c>
      <c r="B4468">
        <v>50</v>
      </c>
      <c r="C4468">
        <v>60296533</v>
      </c>
      <c r="D4468">
        <f t="shared" si="345"/>
        <v>60.494221666666668</v>
      </c>
      <c r="E4468" t="s">
        <v>4315</v>
      </c>
      <c r="F4468">
        <f t="shared" si="346"/>
        <v>15.400119999999999</v>
      </c>
      <c r="G4468">
        <v>162359</v>
      </c>
      <c r="H4468" s="6" t="str">
        <f t="shared" si="348"/>
        <v>16:23:59</v>
      </c>
      <c r="I4468">
        <v>150611</v>
      </c>
      <c r="J4468" t="str">
        <f t="shared" si="347"/>
        <v>15-06-11</v>
      </c>
      <c r="K4468">
        <v>5050</v>
      </c>
      <c r="L4468">
        <f>data__66[[#This Row],[Speed]]/100</f>
        <v>50.5</v>
      </c>
      <c r="M4468">
        <f>data__66[[#This Row],[Speed (Km/h)]]*(1000/3600)</f>
        <v>14.027777777777779</v>
      </c>
      <c r="N4468" s="6">
        <f>ACOS(COS(RADIANS(90-D4467))*COS(RADIANS(90-D4468))+SIN(RADIANS(90-D4467))*SIN(RADIANS(90-D4468))*COS(RADIANS(F4467-F4468)))*3959*1.60934</f>
        <v>0.43766076863012571</v>
      </c>
      <c r="O4468" s="6">
        <f>data__66[[#This Row],[Distance between two points]]*1852</f>
        <v>810.54774350299283</v>
      </c>
      <c r="P4468" s="6">
        <f>data__66[[#This Row],[Distance(m)]]/1000</f>
        <v>0.81054774350299286</v>
      </c>
      <c r="Q4468" s="7">
        <f>ABS(data__66[[#This Row],[Time (C)]]-H4467)</f>
        <v>3.4722222222216548E-4</v>
      </c>
      <c r="R4468" s="6">
        <f t="shared" si="349"/>
        <v>30</v>
      </c>
      <c r="S4468" s="6">
        <f>(SUMIF(data__66[Trip ID],data__66[[#This Row],[Trip ID]],data__66[Distance(m)]))/(SUMIF(data__66[Trip ID],data__66[[#This Row],[Trip ID]],data__66[Time Diff (sec)]))</f>
        <v>1.3646417809546352</v>
      </c>
      <c r="T4468" s="6">
        <f>(data__66[[#This Row],[Speed(m/s)]]-M4467)/data__66[[#This Row],[Time Diff (sec)]]</f>
        <v>5.5555555555555948E-3</v>
      </c>
      <c r="U4468" s="6">
        <f>AVERAGEIF(data__66[Trip ID],data__66[[#This Row],[Trip ID]],data__66[Acceleration at each point(m/s)])</f>
        <v>6.0078879842109345E-4</v>
      </c>
    </row>
    <row r="4469" spans="1:21">
      <c r="A4469">
        <f>IF(data__66[[#This Row],[Point ID]]=1,A4468+1,A4468)</f>
        <v>101</v>
      </c>
      <c r="B4469">
        <v>51</v>
      </c>
      <c r="C4469">
        <v>60297203</v>
      </c>
      <c r="D4469">
        <f t="shared" si="345"/>
        <v>60.495338333333336</v>
      </c>
      <c r="E4469" t="s">
        <v>4316</v>
      </c>
      <c r="F4469">
        <f t="shared" si="346"/>
        <v>15.404198333333333</v>
      </c>
      <c r="G4469">
        <v>162429</v>
      </c>
      <c r="H4469" s="6" t="str">
        <f t="shared" si="348"/>
        <v>16:24:29</v>
      </c>
      <c r="I4469">
        <v>150611</v>
      </c>
      <c r="J4469" t="str">
        <f t="shared" si="347"/>
        <v>15-06-11</v>
      </c>
      <c r="K4469">
        <v>3350</v>
      </c>
      <c r="L4469">
        <f>data__66[[#This Row],[Speed]]/100</f>
        <v>33.5</v>
      </c>
      <c r="M4469">
        <f>data__66[[#This Row],[Speed (Km/h)]]*(1000/3600)</f>
        <v>9.3055555555555554</v>
      </c>
      <c r="N4469" s="6">
        <f>ACOS(COS(RADIANS(90-D4468))*COS(RADIANS(90-D4469))+SIN(RADIANS(90-D4468))*SIN(RADIANS(90-D4469))*COS(RADIANS(F4468-F4469)))*3959*1.60934</f>
        <v>0.25555502435122979</v>
      </c>
      <c r="O4469" s="6">
        <f>data__66[[#This Row],[Distance between two points]]*1852</f>
        <v>473.28790509847755</v>
      </c>
      <c r="P4469" s="6">
        <f>data__66[[#This Row],[Distance(m)]]/1000</f>
        <v>0.47328790509847757</v>
      </c>
      <c r="Q4469" s="7">
        <f>ABS(data__66[[#This Row],[Time (C)]]-H4468)</f>
        <v>3.4722222222216548E-4</v>
      </c>
      <c r="R4469" s="6">
        <f t="shared" si="349"/>
        <v>30</v>
      </c>
      <c r="S4469" s="6">
        <f>(SUMIF(data__66[Trip ID],data__66[[#This Row],[Trip ID]],data__66[Distance(m)]))/(SUMIF(data__66[Trip ID],data__66[[#This Row],[Trip ID]],data__66[Time Diff (sec)]))</f>
        <v>1.3646417809546352</v>
      </c>
      <c r="T4469" s="6">
        <f>(data__66[[#This Row],[Speed(m/s)]]-M4468)/data__66[[#This Row],[Time Diff (sec)]]</f>
        <v>-0.15740740740740744</v>
      </c>
      <c r="U4469" s="6">
        <f>AVERAGEIF(data__66[Trip ID],data__66[[#This Row],[Trip ID]],data__66[Acceleration at each point(m/s)])</f>
        <v>6.0078879842109345E-4</v>
      </c>
    </row>
    <row r="4470" spans="1:21">
      <c r="A4470">
        <f>IF(data__66[[#This Row],[Point ID]]=1,A4469+1,A4469)</f>
        <v>101</v>
      </c>
      <c r="B4470">
        <v>52</v>
      </c>
      <c r="C4470">
        <v>60296929</v>
      </c>
      <c r="D4470">
        <f t="shared" si="345"/>
        <v>60.494881666666664</v>
      </c>
      <c r="E4470" t="s">
        <v>4317</v>
      </c>
      <c r="F4470">
        <f t="shared" si="346"/>
        <v>15.413105</v>
      </c>
      <c r="G4470">
        <v>162529</v>
      </c>
      <c r="H4470" s="6" t="str">
        <f t="shared" si="348"/>
        <v>16:25:29</v>
      </c>
      <c r="I4470">
        <v>150611</v>
      </c>
      <c r="J4470" t="str">
        <f t="shared" si="347"/>
        <v>15-06-11</v>
      </c>
      <c r="K4470">
        <v>3310</v>
      </c>
      <c r="L4470">
        <f>data__66[[#This Row],[Speed]]/100</f>
        <v>33.1</v>
      </c>
      <c r="M4470">
        <f>data__66[[#This Row],[Speed (Km/h)]]*(1000/3600)</f>
        <v>9.1944444444444446</v>
      </c>
      <c r="N4470" s="6">
        <f>ACOS(COS(RADIANS(90-D4469))*COS(RADIANS(90-D4470))+SIN(RADIANS(90-D4469))*SIN(RADIANS(90-D4470))*COS(RADIANS(F4469-F4470)))*3959*1.60934</f>
        <v>0.49042322996262494</v>
      </c>
      <c r="O4470" s="6">
        <f>data__66[[#This Row],[Distance between two points]]*1852</f>
        <v>908.2638218907814</v>
      </c>
      <c r="P4470" s="6">
        <f>data__66[[#This Row],[Distance(m)]]/1000</f>
        <v>0.90826382189078136</v>
      </c>
      <c r="Q4470" s="7">
        <f>ABS(data__66[[#This Row],[Time (C)]]-H4469)</f>
        <v>6.9444444444444198E-4</v>
      </c>
      <c r="R4470" s="6">
        <f t="shared" si="349"/>
        <v>60</v>
      </c>
      <c r="S4470" s="6">
        <f>(SUMIF(data__66[Trip ID],data__66[[#This Row],[Trip ID]],data__66[Distance(m)]))/(SUMIF(data__66[Trip ID],data__66[[#This Row],[Trip ID]],data__66[Time Diff (sec)]))</f>
        <v>1.3646417809546352</v>
      </c>
      <c r="T4470" s="6">
        <f>(data__66[[#This Row],[Speed(m/s)]]-M4469)/data__66[[#This Row],[Time Diff (sec)]]</f>
        <v>-1.8518518518518452E-3</v>
      </c>
      <c r="U4470" s="6">
        <f>AVERAGEIF(data__66[Trip ID],data__66[[#This Row],[Trip ID]],data__66[Acceleration at each point(m/s)])</f>
        <v>6.0078879842109345E-4</v>
      </c>
    </row>
    <row r="4471" spans="1:21">
      <c r="A4471">
        <f>IF(data__66[[#This Row],[Point ID]]=1,A4470+1,A4470)</f>
        <v>101</v>
      </c>
      <c r="B4471">
        <v>53</v>
      </c>
      <c r="C4471">
        <v>60296535</v>
      </c>
      <c r="D4471">
        <f t="shared" si="345"/>
        <v>60.494225</v>
      </c>
      <c r="E4471" t="s">
        <v>4318</v>
      </c>
      <c r="F4471">
        <f t="shared" si="346"/>
        <v>15.416213333333333</v>
      </c>
      <c r="G4471">
        <v>162559</v>
      </c>
      <c r="H4471" s="6" t="str">
        <f t="shared" si="348"/>
        <v>16:25:59</v>
      </c>
      <c r="I4471">
        <v>150611</v>
      </c>
      <c r="J4471" t="str">
        <f t="shared" si="347"/>
        <v>15-06-11</v>
      </c>
      <c r="K4471">
        <v>1880</v>
      </c>
      <c r="L4471">
        <f>data__66[[#This Row],[Speed]]/100</f>
        <v>18.8</v>
      </c>
      <c r="M4471">
        <f>data__66[[#This Row],[Speed (Km/h)]]*(1000/3600)</f>
        <v>5.2222222222222223</v>
      </c>
      <c r="N4471" s="6">
        <f>ACOS(COS(RADIANS(90-D4470))*COS(RADIANS(90-D4471))+SIN(RADIANS(90-D4470))*SIN(RADIANS(90-D4471))*COS(RADIANS(F4470-F4471)))*3959*1.60934</f>
        <v>0.18523600566956869</v>
      </c>
      <c r="O4471" s="6">
        <f>data__66[[#This Row],[Distance between two points]]*1852</f>
        <v>343.05708250004119</v>
      </c>
      <c r="P4471" s="6">
        <f>data__66[[#This Row],[Distance(m)]]/1000</f>
        <v>0.34305708250004119</v>
      </c>
      <c r="Q4471" s="7">
        <f>ABS(data__66[[#This Row],[Time (C)]]-H4470)</f>
        <v>3.4722222222216548E-4</v>
      </c>
      <c r="R4471" s="6">
        <f t="shared" si="349"/>
        <v>30</v>
      </c>
      <c r="S4471" s="6">
        <f>(SUMIF(data__66[Trip ID],data__66[[#This Row],[Trip ID]],data__66[Distance(m)]))/(SUMIF(data__66[Trip ID],data__66[[#This Row],[Trip ID]],data__66[Time Diff (sec)]))</f>
        <v>1.3646417809546352</v>
      </c>
      <c r="T4471" s="6">
        <f>(data__66[[#This Row],[Speed(m/s)]]-M4470)/data__66[[#This Row],[Time Diff (sec)]]</f>
        <v>-0.13240740740740742</v>
      </c>
      <c r="U4471" s="6">
        <f>AVERAGEIF(data__66[Trip ID],data__66[[#This Row],[Trip ID]],data__66[Acceleration at each point(m/s)])</f>
        <v>6.0078879842109345E-4</v>
      </c>
    </row>
    <row r="4472" spans="1:21">
      <c r="A4472">
        <f>IF(data__66[[#This Row],[Point ID]]=1,A4471+1,A4471)</f>
        <v>101</v>
      </c>
      <c r="B4472">
        <v>54</v>
      </c>
      <c r="C4472">
        <v>60297166</v>
      </c>
      <c r="D4472">
        <f t="shared" si="345"/>
        <v>60.495276666666669</v>
      </c>
      <c r="E4472" t="s">
        <v>4319</v>
      </c>
      <c r="F4472">
        <f t="shared" si="346"/>
        <v>15.420434999999999</v>
      </c>
      <c r="G4472">
        <v>162629</v>
      </c>
      <c r="H4472" s="6" t="str">
        <f t="shared" si="348"/>
        <v>16:26:29</v>
      </c>
      <c r="I4472">
        <v>150611</v>
      </c>
      <c r="J4472" t="str">
        <f t="shared" si="347"/>
        <v>15-06-11</v>
      </c>
      <c r="K4472">
        <v>1620</v>
      </c>
      <c r="L4472">
        <f>data__66[[#This Row],[Speed]]/100</f>
        <v>16.2</v>
      </c>
      <c r="M4472">
        <f>data__66[[#This Row],[Speed (Km/h)]]*(1000/3600)</f>
        <v>4.5</v>
      </c>
      <c r="N4472" s="6">
        <f>ACOS(COS(RADIANS(90-D4471))*COS(RADIANS(90-D4472))+SIN(RADIANS(90-D4471))*SIN(RADIANS(90-D4472))*COS(RADIANS(F4471-F4472)))*3959*1.60934</f>
        <v>0.25910219776238186</v>
      </c>
      <c r="O4472" s="6">
        <f>data__66[[#This Row],[Distance between two points]]*1852</f>
        <v>479.85727025593121</v>
      </c>
      <c r="P4472" s="6">
        <f>data__66[[#This Row],[Distance(m)]]/1000</f>
        <v>0.47985727025593122</v>
      </c>
      <c r="Q4472" s="7">
        <f>ABS(data__66[[#This Row],[Time (C)]]-H4471)</f>
        <v>3.472222222222765E-4</v>
      </c>
      <c r="R4472" s="6">
        <f t="shared" si="349"/>
        <v>30</v>
      </c>
      <c r="S4472" s="6">
        <f>(SUMIF(data__66[Trip ID],data__66[[#This Row],[Trip ID]],data__66[Distance(m)]))/(SUMIF(data__66[Trip ID],data__66[[#This Row],[Trip ID]],data__66[Time Diff (sec)]))</f>
        <v>1.3646417809546352</v>
      </c>
      <c r="T4472" s="6">
        <f>(data__66[[#This Row],[Speed(m/s)]]-M4471)/data__66[[#This Row],[Time Diff (sec)]]</f>
        <v>-2.4074074074074078E-2</v>
      </c>
      <c r="U4472" s="6">
        <f>AVERAGEIF(data__66[Trip ID],data__66[[#This Row],[Trip ID]],data__66[Acceleration at each point(m/s)])</f>
        <v>6.0078879842109345E-4</v>
      </c>
    </row>
    <row r="4473" spans="1:21">
      <c r="A4473">
        <f>IF(data__66[[#This Row],[Point ID]]=1,A4472+1,A4472)</f>
        <v>101</v>
      </c>
      <c r="B4473">
        <v>55</v>
      </c>
      <c r="C4473">
        <v>60296539</v>
      </c>
      <c r="D4473">
        <f t="shared" si="345"/>
        <v>60.494231666666664</v>
      </c>
      <c r="E4473" t="s">
        <v>4320</v>
      </c>
      <c r="F4473">
        <f t="shared" si="346"/>
        <v>15.423608333333334</v>
      </c>
      <c r="G4473">
        <v>162659</v>
      </c>
      <c r="H4473" s="6" t="str">
        <f t="shared" si="348"/>
        <v>16:26:59</v>
      </c>
      <c r="I4473">
        <v>150611</v>
      </c>
      <c r="J4473" t="str">
        <f t="shared" si="347"/>
        <v>15-06-11</v>
      </c>
      <c r="K4473">
        <v>4490</v>
      </c>
      <c r="L4473">
        <f>data__66[[#This Row],[Speed]]/100</f>
        <v>44.9</v>
      </c>
      <c r="M4473">
        <f>data__66[[#This Row],[Speed (Km/h)]]*(1000/3600)</f>
        <v>12.472222222222223</v>
      </c>
      <c r="N4473" s="6">
        <f>ACOS(COS(RADIANS(90-D4472))*COS(RADIANS(90-D4473))+SIN(RADIANS(90-D4472))*SIN(RADIANS(90-D4473))*COS(RADIANS(F4472-F4473)))*3959*1.60934</f>
        <v>0.20906502907016178</v>
      </c>
      <c r="O4473" s="6">
        <f>data__66[[#This Row],[Distance between two points]]*1852</f>
        <v>387.18843383793961</v>
      </c>
      <c r="P4473" s="6">
        <f>data__66[[#This Row],[Distance(m)]]/1000</f>
        <v>0.38718843383793961</v>
      </c>
      <c r="Q4473" s="7">
        <f>ABS(data__66[[#This Row],[Time (C)]]-H4472)</f>
        <v>3.4722222222216548E-4</v>
      </c>
      <c r="R4473" s="6">
        <f t="shared" si="349"/>
        <v>30</v>
      </c>
      <c r="S4473" s="6">
        <f>(SUMIF(data__66[Trip ID],data__66[[#This Row],[Trip ID]],data__66[Distance(m)]))/(SUMIF(data__66[Trip ID],data__66[[#This Row],[Trip ID]],data__66[Time Diff (sec)]))</f>
        <v>1.3646417809546352</v>
      </c>
      <c r="T4473" s="6">
        <f>(data__66[[#This Row],[Speed(m/s)]]-M4472)/data__66[[#This Row],[Time Diff (sec)]]</f>
        <v>0.26574074074074078</v>
      </c>
      <c r="U4473" s="6">
        <f>AVERAGEIF(data__66[Trip ID],data__66[[#This Row],[Trip ID]],data__66[Acceleration at each point(m/s)])</f>
        <v>6.0078879842109345E-4</v>
      </c>
    </row>
    <row r="4474" spans="1:21">
      <c r="A4474">
        <f>IF(data__66[[#This Row],[Point ID]]=1,A4473+1,A4473)</f>
        <v>102</v>
      </c>
      <c r="B4474">
        <v>1</v>
      </c>
      <c r="C4474">
        <v>60291985</v>
      </c>
      <c r="D4474">
        <f t="shared" si="345"/>
        <v>60.486641666666664</v>
      </c>
      <c r="E4474" t="s">
        <v>1442</v>
      </c>
      <c r="F4474">
        <f t="shared" si="346"/>
        <v>15.431133333333333</v>
      </c>
      <c r="G4474">
        <v>114533</v>
      </c>
      <c r="H4474" s="6" t="str">
        <f t="shared" si="348"/>
        <v>11:45:33</v>
      </c>
      <c r="I4474">
        <v>160611</v>
      </c>
      <c r="J4474" t="str">
        <f t="shared" si="347"/>
        <v>16-06-11</v>
      </c>
      <c r="K4474">
        <v>290</v>
      </c>
      <c r="L4474">
        <f>data__66[[#This Row],[Speed]]/100</f>
        <v>2.9</v>
      </c>
      <c r="M4474">
        <f>data__66[[#This Row],[Speed (Km/h)]]*(1000/3600)</f>
        <v>0.80555555555555558</v>
      </c>
      <c r="N4474" s="6">
        <f>ACOS(COS(RADIANS(90-D4473))*COS(RADIANS(90-D4474))+SIN(RADIANS(90-D4473))*SIN(RADIANS(90-D4474))*COS(RADIANS(F4473-F4474)))*3959*1.60934</f>
        <v>0.93928641360028287</v>
      </c>
      <c r="O4474" s="6">
        <f>data__66[[#This Row],[Distance between two points]]*1852</f>
        <v>1739.5584379877239</v>
      </c>
      <c r="P4474" s="6">
        <f>data__66[[#This Row],[Distance(m)]]/1000</f>
        <v>1.7395584379877238</v>
      </c>
      <c r="Q4474" s="7">
        <f>ABS(data__66[[#This Row],[Time (C)]]-H4473)</f>
        <v>0.19543981481481471</v>
      </c>
      <c r="R4474" s="6">
        <f t="shared" si="349"/>
        <v>16886</v>
      </c>
      <c r="S4474" s="6">
        <f>(SUMIF(data__66[Trip ID],data__66[[#This Row],[Trip ID]],data__66[Distance(m)]))/(SUMIF(data__66[Trip ID],data__66[[#This Row],[Trip ID]],data__66[Time Diff (sec)]))</f>
        <v>0.97387658847604275</v>
      </c>
      <c r="T4474" s="6">
        <f>(data__66[[#This Row],[Speed(m/s)]]-M4473)/data__66[[#This Row],[Time Diff (sec)]]</f>
        <v>-6.9090765525682031E-4</v>
      </c>
      <c r="U4474" s="6">
        <f>AVERAGEIF(data__66[Trip ID],data__66[[#This Row],[Trip ID]],data__66[Acceleration at each point(m/s)])</f>
        <v>-1.4366319505994853E-2</v>
      </c>
    </row>
    <row r="4475" spans="1:21">
      <c r="A4475">
        <f>IF(data__66[[#This Row],[Point ID]]=1,A4474+1,A4474)</f>
        <v>102</v>
      </c>
      <c r="B4475">
        <v>2</v>
      </c>
      <c r="C4475">
        <v>60292432</v>
      </c>
      <c r="D4475">
        <f t="shared" si="345"/>
        <v>60.487386666666666</v>
      </c>
      <c r="E4475" t="s">
        <v>4321</v>
      </c>
      <c r="F4475">
        <f t="shared" si="346"/>
        <v>15.431781666666666</v>
      </c>
      <c r="G4475">
        <v>114607</v>
      </c>
      <c r="H4475" s="6" t="str">
        <f t="shared" si="348"/>
        <v>11:46:07</v>
      </c>
      <c r="I4475">
        <v>160611</v>
      </c>
      <c r="J4475" t="str">
        <f t="shared" si="347"/>
        <v>16-06-11</v>
      </c>
      <c r="K4475">
        <v>3779</v>
      </c>
      <c r="L4475">
        <f>data__66[[#This Row],[Speed]]/100</f>
        <v>37.79</v>
      </c>
      <c r="M4475">
        <f>data__66[[#This Row],[Speed (Km/h)]]*(1000/3600)</f>
        <v>10.497222222222222</v>
      </c>
      <c r="N4475" s="6">
        <f>ACOS(COS(RADIANS(90-D4474))*COS(RADIANS(90-D4475))+SIN(RADIANS(90-D4474))*SIN(RADIANS(90-D4475))*COS(RADIANS(F4474-F4475)))*3959*1.60934</f>
        <v>9.0137088219315917E-2</v>
      </c>
      <c r="O4475" s="6">
        <f>data__66[[#This Row],[Distance between two points]]*1852</f>
        <v>166.93388738217308</v>
      </c>
      <c r="P4475" s="6">
        <f>data__66[[#This Row],[Distance(m)]]/1000</f>
        <v>0.16693388738217307</v>
      </c>
      <c r="Q4475" s="7">
        <f>ABS(data__66[[#This Row],[Time (C)]]-H4474)</f>
        <v>3.9351851851848751E-4</v>
      </c>
      <c r="R4475" s="6">
        <f t="shared" si="349"/>
        <v>34</v>
      </c>
      <c r="S4475" s="6">
        <f>(SUMIF(data__66[Trip ID],data__66[[#This Row],[Trip ID]],data__66[Distance(m)]))/(SUMIF(data__66[Trip ID],data__66[[#This Row],[Trip ID]],data__66[Time Diff (sec)]))</f>
        <v>0.97387658847604275</v>
      </c>
      <c r="T4475" s="6">
        <f>(data__66[[#This Row],[Speed(m/s)]]-M4474)/data__66[[#This Row],[Time Diff (sec)]]</f>
        <v>0.28504901960784312</v>
      </c>
      <c r="U4475" s="6">
        <f>AVERAGEIF(data__66[Trip ID],data__66[[#This Row],[Trip ID]],data__66[Acceleration at each point(m/s)])</f>
        <v>-1.4366319505994853E-2</v>
      </c>
    </row>
    <row r="4476" spans="1:21">
      <c r="A4476">
        <f>IF(data__66[[#This Row],[Point ID]]=1,A4475+1,A4475)</f>
        <v>102</v>
      </c>
      <c r="B4476">
        <v>3</v>
      </c>
      <c r="C4476">
        <v>60293462</v>
      </c>
      <c r="D4476">
        <f t="shared" si="345"/>
        <v>60.489103333333333</v>
      </c>
      <c r="E4476" t="s">
        <v>4322</v>
      </c>
      <c r="F4476">
        <f t="shared" si="346"/>
        <v>15.434843333333333</v>
      </c>
      <c r="G4476">
        <v>114637</v>
      </c>
      <c r="H4476" s="6" t="str">
        <f t="shared" si="348"/>
        <v>11:46:37</v>
      </c>
      <c r="I4476">
        <v>160611</v>
      </c>
      <c r="J4476" t="str">
        <f t="shared" si="347"/>
        <v>16-06-11</v>
      </c>
      <c r="K4476">
        <v>160</v>
      </c>
      <c r="L4476">
        <f>data__66[[#This Row],[Speed]]/100</f>
        <v>1.6</v>
      </c>
      <c r="M4476">
        <f>data__66[[#This Row],[Speed (Km/h)]]*(1000/3600)</f>
        <v>0.44444444444444448</v>
      </c>
      <c r="N4476" s="6">
        <f>ACOS(COS(RADIANS(90-D4475))*COS(RADIANS(90-D4476))+SIN(RADIANS(90-D4475))*SIN(RADIANS(90-D4476))*COS(RADIANS(F4475-F4476)))*3959*1.60934</f>
        <v>0.25410364779361727</v>
      </c>
      <c r="O4476" s="6">
        <f>data__66[[#This Row],[Distance between two points]]*1852</f>
        <v>470.5999557137792</v>
      </c>
      <c r="P4476" s="6">
        <f>data__66[[#This Row],[Distance(m)]]/1000</f>
        <v>0.47059995571377922</v>
      </c>
      <c r="Q4476" s="7">
        <f>ABS(data__66[[#This Row],[Time (C)]]-H4475)</f>
        <v>3.4722222222222099E-4</v>
      </c>
      <c r="R4476" s="6">
        <f t="shared" si="349"/>
        <v>30</v>
      </c>
      <c r="S4476" s="6">
        <f>(SUMIF(data__66[Trip ID],data__66[[#This Row],[Trip ID]],data__66[Distance(m)]))/(SUMIF(data__66[Trip ID],data__66[[#This Row],[Trip ID]],data__66[Time Diff (sec)]))</f>
        <v>0.97387658847604275</v>
      </c>
      <c r="T4476" s="6">
        <f>(data__66[[#This Row],[Speed(m/s)]]-M4475)/data__66[[#This Row],[Time Diff (sec)]]</f>
        <v>-0.33509259259259255</v>
      </c>
      <c r="U4476" s="6">
        <f>AVERAGEIF(data__66[Trip ID],data__66[[#This Row],[Trip ID]],data__66[Acceleration at each point(m/s)])</f>
        <v>-1.4366319505994853E-2</v>
      </c>
    </row>
    <row r="4477" spans="1:21">
      <c r="A4477">
        <f>IF(data__66[[#This Row],[Point ID]]=1,A4476+1,A4476)</f>
        <v>102</v>
      </c>
      <c r="B4477">
        <v>4</v>
      </c>
      <c r="C4477">
        <v>60294327</v>
      </c>
      <c r="D4477">
        <f t="shared" si="345"/>
        <v>60.490544999999997</v>
      </c>
      <c r="E4477" t="s">
        <v>4323</v>
      </c>
      <c r="F4477">
        <f t="shared" si="346"/>
        <v>15.433759999999999</v>
      </c>
      <c r="G4477">
        <v>114707</v>
      </c>
      <c r="H4477" s="6" t="str">
        <f t="shared" si="348"/>
        <v>11:47:07</v>
      </c>
      <c r="I4477">
        <v>160611</v>
      </c>
      <c r="J4477" t="str">
        <f t="shared" si="347"/>
        <v>16-06-11</v>
      </c>
      <c r="K4477">
        <v>4620</v>
      </c>
      <c r="L4477">
        <f>data__66[[#This Row],[Speed]]/100</f>
        <v>46.2</v>
      </c>
      <c r="M4477">
        <f>data__66[[#This Row],[Speed (Km/h)]]*(1000/3600)</f>
        <v>12.833333333333334</v>
      </c>
      <c r="N4477" s="6">
        <f>ACOS(COS(RADIANS(90-D4476))*COS(RADIANS(90-D4477))+SIN(RADIANS(90-D4476))*SIN(RADIANS(90-D4477))*COS(RADIANS(F4476-F4477)))*3959*1.60934</f>
        <v>0.17094530575624284</v>
      </c>
      <c r="O4477" s="6">
        <f>data__66[[#This Row],[Distance between two points]]*1852</f>
        <v>316.59070626056172</v>
      </c>
      <c r="P4477" s="6">
        <f>data__66[[#This Row],[Distance(m)]]/1000</f>
        <v>0.31659070626056174</v>
      </c>
      <c r="Q4477" s="7">
        <f>ABS(data__66[[#This Row],[Time (C)]]-H4476)</f>
        <v>3.4722222222216548E-4</v>
      </c>
      <c r="R4477" s="6">
        <f t="shared" si="349"/>
        <v>30</v>
      </c>
      <c r="S4477" s="6">
        <f>(SUMIF(data__66[Trip ID],data__66[[#This Row],[Trip ID]],data__66[Distance(m)]))/(SUMIF(data__66[Trip ID],data__66[[#This Row],[Trip ID]],data__66[Time Diff (sec)]))</f>
        <v>0.97387658847604275</v>
      </c>
      <c r="T4477" s="6">
        <f>(data__66[[#This Row],[Speed(m/s)]]-M4476)/data__66[[#This Row],[Time Diff (sec)]]</f>
        <v>0.41296296296296298</v>
      </c>
      <c r="U4477" s="6">
        <f>AVERAGEIF(data__66[Trip ID],data__66[[#This Row],[Trip ID]],data__66[Acceleration at each point(m/s)])</f>
        <v>-1.4366319505994853E-2</v>
      </c>
    </row>
    <row r="4478" spans="1:21">
      <c r="A4478">
        <f>IF(data__66[[#This Row],[Point ID]]=1,A4477+1,A4477)</f>
        <v>102</v>
      </c>
      <c r="B4478">
        <v>5</v>
      </c>
      <c r="C4478">
        <v>60296496</v>
      </c>
      <c r="D4478">
        <f t="shared" si="345"/>
        <v>60.494160000000001</v>
      </c>
      <c r="E4478" t="s">
        <v>4324</v>
      </c>
      <c r="F4478">
        <f t="shared" si="346"/>
        <v>15.432181666666667</v>
      </c>
      <c r="G4478">
        <v>114737</v>
      </c>
      <c r="H4478" s="6" t="str">
        <f t="shared" si="348"/>
        <v>11:47:37</v>
      </c>
      <c r="I4478">
        <v>160611</v>
      </c>
      <c r="J4478" t="str">
        <f t="shared" si="347"/>
        <v>16-06-11</v>
      </c>
      <c r="K4478">
        <v>1630</v>
      </c>
      <c r="L4478">
        <f>data__66[[#This Row],[Speed]]/100</f>
        <v>16.3</v>
      </c>
      <c r="M4478">
        <f>data__66[[#This Row],[Speed (Km/h)]]*(1000/3600)</f>
        <v>4.5277777777777786</v>
      </c>
      <c r="N4478" s="6">
        <f>ACOS(COS(RADIANS(90-D4477))*COS(RADIANS(90-D4478))+SIN(RADIANS(90-D4477))*SIN(RADIANS(90-D4478))*COS(RADIANS(F4477-F4478)))*3959*1.60934</f>
        <v>0.4111834650964184</v>
      </c>
      <c r="O4478" s="6">
        <f>data__66[[#This Row],[Distance between two points]]*1852</f>
        <v>761.51177735856686</v>
      </c>
      <c r="P4478" s="6">
        <f>data__66[[#This Row],[Distance(m)]]/1000</f>
        <v>0.7615117773585669</v>
      </c>
      <c r="Q4478" s="7">
        <f>ABS(data__66[[#This Row],[Time (C)]]-H4477)</f>
        <v>3.472222222222765E-4</v>
      </c>
      <c r="R4478" s="6">
        <f t="shared" si="349"/>
        <v>30</v>
      </c>
      <c r="S4478" s="6">
        <f>(SUMIF(data__66[Trip ID],data__66[[#This Row],[Trip ID]],data__66[Distance(m)]))/(SUMIF(data__66[Trip ID],data__66[[#This Row],[Trip ID]],data__66[Time Diff (sec)]))</f>
        <v>0.97387658847604275</v>
      </c>
      <c r="T4478" s="6">
        <f>(data__66[[#This Row],[Speed(m/s)]]-M4477)/data__66[[#This Row],[Time Diff (sec)]]</f>
        <v>-0.27685185185185185</v>
      </c>
      <c r="U4478" s="6">
        <f>AVERAGEIF(data__66[Trip ID],data__66[[#This Row],[Trip ID]],data__66[Acceleration at each point(m/s)])</f>
        <v>-1.4366319505994853E-2</v>
      </c>
    </row>
    <row r="4479" spans="1:21">
      <c r="A4479">
        <f>IF(data__66[[#This Row],[Point ID]]=1,A4478+1,A4478)</f>
        <v>102</v>
      </c>
      <c r="B4479">
        <v>6</v>
      </c>
      <c r="C4479">
        <v>60297712</v>
      </c>
      <c r="D4479">
        <f t="shared" si="345"/>
        <v>60.496186666666667</v>
      </c>
      <c r="E4479" t="s">
        <v>4325</v>
      </c>
      <c r="F4479">
        <f t="shared" si="346"/>
        <v>15.429576666666666</v>
      </c>
      <c r="G4479">
        <v>114807</v>
      </c>
      <c r="H4479" s="6" t="str">
        <f t="shared" si="348"/>
        <v>11:48:07</v>
      </c>
      <c r="I4479">
        <v>160611</v>
      </c>
      <c r="J4479" t="str">
        <f t="shared" si="347"/>
        <v>16-06-11</v>
      </c>
      <c r="K4479">
        <v>4650</v>
      </c>
      <c r="L4479">
        <f>data__66[[#This Row],[Speed]]/100</f>
        <v>46.5</v>
      </c>
      <c r="M4479">
        <f>data__66[[#This Row],[Speed (Km/h)]]*(1000/3600)</f>
        <v>12.916666666666668</v>
      </c>
      <c r="N4479" s="6">
        <f>ACOS(COS(RADIANS(90-D4478))*COS(RADIANS(90-D4479))+SIN(RADIANS(90-D4478))*SIN(RADIANS(90-D4479))*COS(RADIANS(F4478-F4479)))*3959*1.60934</f>
        <v>0.26672950577149612</v>
      </c>
      <c r="O4479" s="6">
        <f>data__66[[#This Row],[Distance between two points]]*1852</f>
        <v>493.98304468881082</v>
      </c>
      <c r="P4479" s="6">
        <f>data__66[[#This Row],[Distance(m)]]/1000</f>
        <v>0.49398304468881082</v>
      </c>
      <c r="Q4479" s="7">
        <f>ABS(data__66[[#This Row],[Time (C)]]-H4478)</f>
        <v>3.4722222222222099E-4</v>
      </c>
      <c r="R4479" s="6">
        <f t="shared" si="349"/>
        <v>30</v>
      </c>
      <c r="S4479" s="6">
        <f>(SUMIF(data__66[Trip ID],data__66[[#This Row],[Trip ID]],data__66[Distance(m)]))/(SUMIF(data__66[Trip ID],data__66[[#This Row],[Trip ID]],data__66[Time Diff (sec)]))</f>
        <v>0.97387658847604275</v>
      </c>
      <c r="T4479" s="6">
        <f>(data__66[[#This Row],[Speed(m/s)]]-M4478)/data__66[[#This Row],[Time Diff (sec)]]</f>
        <v>0.27962962962962962</v>
      </c>
      <c r="U4479" s="6">
        <f>AVERAGEIF(data__66[Trip ID],data__66[[#This Row],[Trip ID]],data__66[Acceleration at each point(m/s)])</f>
        <v>-1.4366319505994853E-2</v>
      </c>
    </row>
    <row r="4480" spans="1:21">
      <c r="A4480">
        <f>IF(data__66[[#This Row],[Point ID]]=1,A4479+1,A4479)</f>
        <v>102</v>
      </c>
      <c r="B4480">
        <v>7</v>
      </c>
      <c r="C4480">
        <v>60298954</v>
      </c>
      <c r="D4480">
        <f t="shared" si="345"/>
        <v>60.49825666666667</v>
      </c>
      <c r="E4480" t="s">
        <v>3710</v>
      </c>
      <c r="F4480">
        <f t="shared" si="346"/>
        <v>15.428588333333334</v>
      </c>
      <c r="G4480">
        <v>114837</v>
      </c>
      <c r="H4480" s="6" t="str">
        <f t="shared" si="348"/>
        <v>11:48:37</v>
      </c>
      <c r="I4480">
        <v>160611</v>
      </c>
      <c r="J4480" t="str">
        <f t="shared" si="347"/>
        <v>16-06-11</v>
      </c>
      <c r="K4480">
        <v>4000</v>
      </c>
      <c r="L4480">
        <f>data__66[[#This Row],[Speed]]/100</f>
        <v>40</v>
      </c>
      <c r="M4480">
        <f>data__66[[#This Row],[Speed (Km/h)]]*(1000/3600)</f>
        <v>11.111111111111111</v>
      </c>
      <c r="N4480" s="6">
        <f>ACOS(COS(RADIANS(90-D4479))*COS(RADIANS(90-D4480))+SIN(RADIANS(90-D4479))*SIN(RADIANS(90-D4480))*COS(RADIANS(F4479-F4480)))*3959*1.60934</f>
        <v>0.23646460494431518</v>
      </c>
      <c r="O4480" s="6">
        <f>data__66[[#This Row],[Distance between two points]]*1852</f>
        <v>437.9324483568717</v>
      </c>
      <c r="P4480" s="6">
        <f>data__66[[#This Row],[Distance(m)]]/1000</f>
        <v>0.43793244835687173</v>
      </c>
      <c r="Q4480" s="7">
        <f>ABS(data__66[[#This Row],[Time (C)]]-H4479)</f>
        <v>3.4722222222222099E-4</v>
      </c>
      <c r="R4480" s="6">
        <f t="shared" si="349"/>
        <v>30</v>
      </c>
      <c r="S4480" s="6">
        <f>(SUMIF(data__66[Trip ID],data__66[[#This Row],[Trip ID]],data__66[Distance(m)]))/(SUMIF(data__66[Trip ID],data__66[[#This Row],[Trip ID]],data__66[Time Diff (sec)]))</f>
        <v>0.97387658847604275</v>
      </c>
      <c r="T4480" s="6">
        <f>(data__66[[#This Row],[Speed(m/s)]]-M4479)/data__66[[#This Row],[Time Diff (sec)]]</f>
        <v>-6.0185185185185237E-2</v>
      </c>
      <c r="U4480" s="6">
        <f>AVERAGEIF(data__66[Trip ID],data__66[[#This Row],[Trip ID]],data__66[Acceleration at each point(m/s)])</f>
        <v>-1.4366319505994853E-2</v>
      </c>
    </row>
    <row r="4481" spans="1:21">
      <c r="A4481">
        <f>IF(data__66[[#This Row],[Point ID]]=1,A4480+1,A4480)</f>
        <v>102</v>
      </c>
      <c r="B4481">
        <v>8</v>
      </c>
      <c r="C4481">
        <v>60300603</v>
      </c>
      <c r="D4481">
        <f t="shared" si="345"/>
        <v>60.501004999999999</v>
      </c>
      <c r="E4481" t="s">
        <v>3740</v>
      </c>
      <c r="F4481">
        <f t="shared" si="346"/>
        <v>15.426080000000001</v>
      </c>
      <c r="G4481">
        <v>114907</v>
      </c>
      <c r="H4481" s="6" t="str">
        <f t="shared" si="348"/>
        <v>11:49:07</v>
      </c>
      <c r="I4481">
        <v>160611</v>
      </c>
      <c r="J4481" t="str">
        <f t="shared" si="347"/>
        <v>16-06-11</v>
      </c>
      <c r="K4481">
        <v>3120</v>
      </c>
      <c r="L4481">
        <f>data__66[[#This Row],[Speed]]/100</f>
        <v>31.2</v>
      </c>
      <c r="M4481">
        <f>data__66[[#This Row],[Speed (Km/h)]]*(1000/3600)</f>
        <v>8.6666666666666661</v>
      </c>
      <c r="N4481" s="6">
        <f>ACOS(COS(RADIANS(90-D4480))*COS(RADIANS(90-D4481))+SIN(RADIANS(90-D4480))*SIN(RADIANS(90-D4481))*COS(RADIANS(F4480-F4481)))*3959*1.60934</f>
        <v>0.33506542048336441</v>
      </c>
      <c r="O4481" s="6">
        <f>data__66[[#This Row],[Distance between two points]]*1852</f>
        <v>620.54115873519083</v>
      </c>
      <c r="P4481" s="6">
        <f>data__66[[#This Row],[Distance(m)]]/1000</f>
        <v>0.62054115873519078</v>
      </c>
      <c r="Q4481" s="7">
        <f>ABS(data__66[[#This Row],[Time (C)]]-H4480)</f>
        <v>3.4722222222216548E-4</v>
      </c>
      <c r="R4481" s="6">
        <f t="shared" si="349"/>
        <v>30</v>
      </c>
      <c r="S4481" s="6">
        <f>(SUMIF(data__66[Trip ID],data__66[[#This Row],[Trip ID]],data__66[Distance(m)]))/(SUMIF(data__66[Trip ID],data__66[[#This Row],[Trip ID]],data__66[Time Diff (sec)]))</f>
        <v>0.97387658847604275</v>
      </c>
      <c r="T4481" s="6">
        <f>(data__66[[#This Row],[Speed(m/s)]]-M4480)/data__66[[#This Row],[Time Diff (sec)]]</f>
        <v>-8.1481481481481488E-2</v>
      </c>
      <c r="U4481" s="6">
        <f>AVERAGEIF(data__66[Trip ID],data__66[[#This Row],[Trip ID]],data__66[Acceleration at each point(m/s)])</f>
        <v>-1.4366319505994853E-2</v>
      </c>
    </row>
    <row r="4482" spans="1:21">
      <c r="A4482">
        <f>IF(data__66[[#This Row],[Point ID]]=1,A4481+1,A4481)</f>
        <v>102</v>
      </c>
      <c r="B4482">
        <v>9</v>
      </c>
      <c r="C4482">
        <v>60301679</v>
      </c>
      <c r="D4482">
        <f t="shared" ref="D4482:D4545" si="350">SUM(LEFT(C4482,2),(_xlfn.NUMBERVALUE(CONCATENATE(MID(C4482,3,2),".",RIGHT(C4482,LEN(C4482)-4))))/60)</f>
        <v>60.502798333333331</v>
      </c>
      <c r="E4482" t="s">
        <v>4326</v>
      </c>
      <c r="F4482">
        <f t="shared" ref="F4482:F4545" si="351">SUM(LEFT(E4482,2),(_xlfn.NUMBERVALUE(CONCATENATE(MID(E4482,3,2),".",RIGHT(E4482,LEN(E4482)-4))))/60)</f>
        <v>15.425673333333334</v>
      </c>
      <c r="G4482">
        <v>114937</v>
      </c>
      <c r="H4482" s="6" t="str">
        <f t="shared" si="348"/>
        <v>11:49:37</v>
      </c>
      <c r="I4482">
        <v>160611</v>
      </c>
      <c r="J4482" t="str">
        <f t="shared" ref="J4482:J4545" si="352">CONCATENATE(LEFT((IF(LEN(I4482)=5,_xlfn.CONCAT(0,I4482),I4482)),2),"-",MID((IF(LEN(I4482)=5,_xlfn.CONCAT(0,I4482),I4482)),3,2),"-",RIGHT((IF(LEN(I4482)=5,_xlfn.CONCAT(0,I4482),I4482)),LEN((IF(LEN(I4482)=5,_xlfn.CONCAT(0,I4482),I4482)))-4))</f>
        <v>16-06-11</v>
      </c>
      <c r="K4482">
        <v>4320</v>
      </c>
      <c r="L4482">
        <f>data__66[[#This Row],[Speed]]/100</f>
        <v>43.2</v>
      </c>
      <c r="M4482">
        <f>data__66[[#This Row],[Speed (Km/h)]]*(1000/3600)</f>
        <v>12.000000000000002</v>
      </c>
      <c r="N4482" s="6">
        <f>ACOS(COS(RADIANS(90-D4481))*COS(RADIANS(90-D4482))+SIN(RADIANS(90-D4481))*SIN(RADIANS(90-D4482))*COS(RADIANS(F4481-F4482)))*3959*1.60934</f>
        <v>0.20066067623986455</v>
      </c>
      <c r="O4482" s="6">
        <f>data__66[[#This Row],[Distance between two points]]*1852</f>
        <v>371.62357239622918</v>
      </c>
      <c r="P4482" s="6">
        <f>data__66[[#This Row],[Distance(m)]]/1000</f>
        <v>0.37162357239622917</v>
      </c>
      <c r="Q4482" s="7">
        <f>ABS(data__66[[#This Row],[Time (C)]]-H4481)</f>
        <v>3.472222222222765E-4</v>
      </c>
      <c r="R4482" s="6">
        <f t="shared" si="349"/>
        <v>30</v>
      </c>
      <c r="S4482" s="6">
        <f>(SUMIF(data__66[Trip ID],data__66[[#This Row],[Trip ID]],data__66[Distance(m)]))/(SUMIF(data__66[Trip ID],data__66[[#This Row],[Trip ID]],data__66[Time Diff (sec)]))</f>
        <v>0.97387658847604275</v>
      </c>
      <c r="T4482" s="6">
        <f>(data__66[[#This Row],[Speed(m/s)]]-M4481)/data__66[[#This Row],[Time Diff (sec)]]</f>
        <v>0.11111111111111119</v>
      </c>
      <c r="U4482" s="6">
        <f>AVERAGEIF(data__66[Trip ID],data__66[[#This Row],[Trip ID]],data__66[Acceleration at each point(m/s)])</f>
        <v>-1.4366319505994853E-2</v>
      </c>
    </row>
    <row r="4483" spans="1:21">
      <c r="A4483">
        <f>IF(data__66[[#This Row],[Point ID]]=1,A4482+1,A4482)</f>
        <v>102</v>
      </c>
      <c r="B4483">
        <v>10</v>
      </c>
      <c r="C4483">
        <v>60303885</v>
      </c>
      <c r="D4483">
        <f t="shared" si="350"/>
        <v>60.506475000000002</v>
      </c>
      <c r="E4483" t="s">
        <v>4327</v>
      </c>
      <c r="F4483">
        <f t="shared" si="351"/>
        <v>15.425443333333334</v>
      </c>
      <c r="G4483">
        <v>115007</v>
      </c>
      <c r="H4483" s="6" t="str">
        <f t="shared" si="348"/>
        <v>11:50:07</v>
      </c>
      <c r="I4483">
        <v>160611</v>
      </c>
      <c r="J4483" t="str">
        <f t="shared" si="352"/>
        <v>16-06-11</v>
      </c>
      <c r="K4483">
        <v>4750</v>
      </c>
      <c r="L4483">
        <f>data__66[[#This Row],[Speed]]/100</f>
        <v>47.5</v>
      </c>
      <c r="M4483">
        <f>data__66[[#This Row],[Speed (Km/h)]]*(1000/3600)</f>
        <v>13.194444444444445</v>
      </c>
      <c r="N4483" s="6">
        <f>ACOS(COS(RADIANS(90-D4482))*COS(RADIANS(90-D4483))+SIN(RADIANS(90-D4482))*SIN(RADIANS(90-D4483))*COS(RADIANS(F4482-F4483)))*3959*1.60934</f>
        <v>0.40904475012367986</v>
      </c>
      <c r="O4483" s="6">
        <f>data__66[[#This Row],[Distance between two points]]*1852</f>
        <v>757.55087722905512</v>
      </c>
      <c r="P4483" s="6">
        <f>data__66[[#This Row],[Distance(m)]]/1000</f>
        <v>0.75755087722905512</v>
      </c>
      <c r="Q4483" s="7">
        <f>ABS(data__66[[#This Row],[Time (C)]]-H4482)</f>
        <v>3.4722222222222099E-4</v>
      </c>
      <c r="R4483" s="6">
        <f t="shared" si="349"/>
        <v>30</v>
      </c>
      <c r="S4483" s="6">
        <f>(SUMIF(data__66[Trip ID],data__66[[#This Row],[Trip ID]],data__66[Distance(m)]))/(SUMIF(data__66[Trip ID],data__66[[#This Row],[Trip ID]],data__66[Time Diff (sec)]))</f>
        <v>0.97387658847604275</v>
      </c>
      <c r="T4483" s="6">
        <f>(data__66[[#This Row],[Speed(m/s)]]-M4482)/data__66[[#This Row],[Time Diff (sec)]]</f>
        <v>3.9814814814814761E-2</v>
      </c>
      <c r="U4483" s="6">
        <f>AVERAGEIF(data__66[Trip ID],data__66[[#This Row],[Trip ID]],data__66[Acceleration at each point(m/s)])</f>
        <v>-1.4366319505994853E-2</v>
      </c>
    </row>
    <row r="4484" spans="1:21">
      <c r="A4484">
        <f>IF(data__66[[#This Row],[Point ID]]=1,A4483+1,A4483)</f>
        <v>102</v>
      </c>
      <c r="B4484">
        <v>11</v>
      </c>
      <c r="C4484">
        <v>60305672</v>
      </c>
      <c r="D4484">
        <f t="shared" si="350"/>
        <v>60.509453333333333</v>
      </c>
      <c r="E4484" t="s">
        <v>4328</v>
      </c>
      <c r="F4484">
        <f t="shared" si="351"/>
        <v>15.421653333333333</v>
      </c>
      <c r="G4484">
        <v>115037</v>
      </c>
      <c r="H4484" s="6" t="str">
        <f t="shared" ref="H4484:H4547" si="353">CONCATENATE(LEFT((IF(LEN(G4484)=5,_xlfn.CONCAT(0,G4484),G4484)),2),":",MID((IF(LEN(G4484)=5,_xlfn.CONCAT(0,G4484),G4484)),3,2),":",RIGHT((IF(LEN(G4484)=5,_xlfn.CONCAT(0,G4484),G4484)),LEN((IF(LEN(G4484)=5,_xlfn.CONCAT(0,G4484),G4484)))-4))</f>
        <v>11:50:37</v>
      </c>
      <c r="I4484">
        <v>160611</v>
      </c>
      <c r="J4484" t="str">
        <f t="shared" si="352"/>
        <v>16-06-11</v>
      </c>
      <c r="K4484">
        <v>4380</v>
      </c>
      <c r="L4484">
        <f>data__66[[#This Row],[Speed]]/100</f>
        <v>43.8</v>
      </c>
      <c r="M4484">
        <f>data__66[[#This Row],[Speed (Km/h)]]*(1000/3600)</f>
        <v>12.166666666666666</v>
      </c>
      <c r="N4484" s="6">
        <f>ACOS(COS(RADIANS(90-D4483))*COS(RADIANS(90-D4484))+SIN(RADIANS(90-D4483))*SIN(RADIANS(90-D4484))*COS(RADIANS(F4483-F4484)))*3959*1.60934</f>
        <v>0.39081879120061502</v>
      </c>
      <c r="O4484" s="6">
        <f>data__66[[#This Row],[Distance between two points]]*1852</f>
        <v>723.79640130353903</v>
      </c>
      <c r="P4484" s="6">
        <f>data__66[[#This Row],[Distance(m)]]/1000</f>
        <v>0.72379640130353906</v>
      </c>
      <c r="Q4484" s="7">
        <f>ABS(data__66[[#This Row],[Time (C)]]-H4483)</f>
        <v>3.4722222222222099E-4</v>
      </c>
      <c r="R4484" s="6">
        <f t="shared" ref="R4484:R4547" si="354">(HOUR(Q4484)*60*60)+(MINUTE(Q4484)*60)+SECOND(Q4484)</f>
        <v>30</v>
      </c>
      <c r="S4484" s="6">
        <f>(SUMIF(data__66[Trip ID],data__66[[#This Row],[Trip ID]],data__66[Distance(m)]))/(SUMIF(data__66[Trip ID],data__66[[#This Row],[Trip ID]],data__66[Time Diff (sec)]))</f>
        <v>0.97387658847604275</v>
      </c>
      <c r="T4484" s="6">
        <f>(data__66[[#This Row],[Speed(m/s)]]-M4483)/data__66[[#This Row],[Time Diff (sec)]]</f>
        <v>-3.4259259259259288E-2</v>
      </c>
      <c r="U4484" s="6">
        <f>AVERAGEIF(data__66[Trip ID],data__66[[#This Row],[Trip ID]],data__66[Acceleration at each point(m/s)])</f>
        <v>-1.4366319505994853E-2</v>
      </c>
    </row>
    <row r="4485" spans="1:21">
      <c r="A4485">
        <f>IF(data__66[[#This Row],[Point ID]]=1,A4484+1,A4484)</f>
        <v>102</v>
      </c>
      <c r="B4485">
        <v>12</v>
      </c>
      <c r="C4485">
        <v>60307676</v>
      </c>
      <c r="D4485">
        <f t="shared" si="350"/>
        <v>60.512793333333335</v>
      </c>
      <c r="E4485" t="s">
        <v>4329</v>
      </c>
      <c r="F4485">
        <f t="shared" si="351"/>
        <v>15.418256666666666</v>
      </c>
      <c r="G4485">
        <v>115107</v>
      </c>
      <c r="H4485" s="6" t="str">
        <f t="shared" si="353"/>
        <v>11:51:07</v>
      </c>
      <c r="I4485">
        <v>160611</v>
      </c>
      <c r="J4485" t="str">
        <f t="shared" si="352"/>
        <v>16-06-11</v>
      </c>
      <c r="K4485">
        <v>5320</v>
      </c>
      <c r="L4485">
        <f>data__66[[#This Row],[Speed]]/100</f>
        <v>53.2</v>
      </c>
      <c r="M4485">
        <f>data__66[[#This Row],[Speed (Km/h)]]*(1000/3600)</f>
        <v>14.777777777777779</v>
      </c>
      <c r="N4485" s="6">
        <f>ACOS(COS(RADIANS(90-D4484))*COS(RADIANS(90-D4485))+SIN(RADIANS(90-D4484))*SIN(RADIANS(90-D4485))*COS(RADIANS(F4484-F4485)))*3959*1.60934</f>
        <v>0.41535314229310633</v>
      </c>
      <c r="O4485" s="6">
        <f>data__66[[#This Row],[Distance between two points]]*1852</f>
        <v>769.23401952683287</v>
      </c>
      <c r="P4485" s="6">
        <f>data__66[[#This Row],[Distance(m)]]/1000</f>
        <v>0.7692340195268329</v>
      </c>
      <c r="Q4485" s="7">
        <f>ABS(data__66[[#This Row],[Time (C)]]-H4484)</f>
        <v>3.472222222222765E-4</v>
      </c>
      <c r="R4485" s="6">
        <f t="shared" si="354"/>
        <v>30</v>
      </c>
      <c r="S4485" s="6">
        <f>(SUMIF(data__66[Trip ID],data__66[[#This Row],[Trip ID]],data__66[Distance(m)]))/(SUMIF(data__66[Trip ID],data__66[[#This Row],[Trip ID]],data__66[Time Diff (sec)]))</f>
        <v>0.97387658847604275</v>
      </c>
      <c r="T4485" s="6">
        <f>(data__66[[#This Row],[Speed(m/s)]]-M4484)/data__66[[#This Row],[Time Diff (sec)]]</f>
        <v>8.7037037037037079E-2</v>
      </c>
      <c r="U4485" s="6">
        <f>AVERAGEIF(data__66[Trip ID],data__66[[#This Row],[Trip ID]],data__66[Acceleration at each point(m/s)])</f>
        <v>-1.4366319505994853E-2</v>
      </c>
    </row>
    <row r="4486" spans="1:21">
      <c r="A4486">
        <f>IF(data__66[[#This Row],[Point ID]]=1,A4485+1,A4485)</f>
        <v>102</v>
      </c>
      <c r="B4486">
        <v>13</v>
      </c>
      <c r="C4486">
        <v>60309880</v>
      </c>
      <c r="D4486">
        <f t="shared" si="350"/>
        <v>60.516466666666666</v>
      </c>
      <c r="E4486" t="s">
        <v>4330</v>
      </c>
      <c r="F4486">
        <f t="shared" si="351"/>
        <v>15.41714</v>
      </c>
      <c r="G4486">
        <v>115137</v>
      </c>
      <c r="H4486" s="6" t="str">
        <f t="shared" si="353"/>
        <v>11:51:37</v>
      </c>
      <c r="I4486">
        <v>160611</v>
      </c>
      <c r="J4486" t="str">
        <f t="shared" si="352"/>
        <v>16-06-11</v>
      </c>
      <c r="K4486">
        <v>2650</v>
      </c>
      <c r="L4486">
        <f>data__66[[#This Row],[Speed]]/100</f>
        <v>26.5</v>
      </c>
      <c r="M4486">
        <f>data__66[[#This Row],[Speed (Km/h)]]*(1000/3600)</f>
        <v>7.3611111111111116</v>
      </c>
      <c r="N4486" s="6">
        <f>ACOS(COS(RADIANS(90-D4485))*COS(RADIANS(90-D4486))+SIN(RADIANS(90-D4485))*SIN(RADIANS(90-D4486))*COS(RADIANS(F4485-F4486)))*3959*1.60934</f>
        <v>0.41302738282560719</v>
      </c>
      <c r="O4486" s="6">
        <f>data__66[[#This Row],[Distance between two points]]*1852</f>
        <v>764.92671299302447</v>
      </c>
      <c r="P4486" s="6">
        <f>data__66[[#This Row],[Distance(m)]]/1000</f>
        <v>0.7649267129930245</v>
      </c>
      <c r="Q4486" s="7">
        <f>ABS(data__66[[#This Row],[Time (C)]]-H4485)</f>
        <v>3.4722222222216548E-4</v>
      </c>
      <c r="R4486" s="6">
        <f t="shared" si="354"/>
        <v>30</v>
      </c>
      <c r="S4486" s="6">
        <f>(SUMIF(data__66[Trip ID],data__66[[#This Row],[Trip ID]],data__66[Distance(m)]))/(SUMIF(data__66[Trip ID],data__66[[#This Row],[Trip ID]],data__66[Time Diff (sec)]))</f>
        <v>0.97387658847604275</v>
      </c>
      <c r="T4486" s="6">
        <f>(data__66[[#This Row],[Speed(m/s)]]-M4485)/data__66[[#This Row],[Time Diff (sec)]]</f>
        <v>-0.24722222222222223</v>
      </c>
      <c r="U4486" s="6">
        <f>AVERAGEIF(data__66[Trip ID],data__66[[#This Row],[Trip ID]],data__66[Acceleration at each point(m/s)])</f>
        <v>-1.4366319505994853E-2</v>
      </c>
    </row>
    <row r="4487" spans="1:21">
      <c r="A4487">
        <f>IF(data__66[[#This Row],[Point ID]]=1,A4486+1,A4486)</f>
        <v>102</v>
      </c>
      <c r="B4487">
        <v>14</v>
      </c>
      <c r="C4487">
        <v>60308297</v>
      </c>
      <c r="D4487">
        <f t="shared" si="350"/>
        <v>60.513828333333336</v>
      </c>
      <c r="E4487" t="s">
        <v>4091</v>
      </c>
      <c r="F4487">
        <f t="shared" si="351"/>
        <v>15.414999999999999</v>
      </c>
      <c r="G4487">
        <v>115207</v>
      </c>
      <c r="H4487" s="6" t="str">
        <f t="shared" si="353"/>
        <v>11:52:07</v>
      </c>
      <c r="I4487">
        <v>160611</v>
      </c>
      <c r="J4487" t="str">
        <f t="shared" si="352"/>
        <v>16-06-11</v>
      </c>
      <c r="K4487">
        <v>3779</v>
      </c>
      <c r="L4487">
        <f>data__66[[#This Row],[Speed]]/100</f>
        <v>37.79</v>
      </c>
      <c r="M4487">
        <f>data__66[[#This Row],[Speed (Km/h)]]*(1000/3600)</f>
        <v>10.497222222222222</v>
      </c>
      <c r="N4487" s="6">
        <f>ACOS(COS(RADIANS(90-D4486))*COS(RADIANS(90-D4487))+SIN(RADIANS(90-D4486))*SIN(RADIANS(90-D4487))*COS(RADIANS(F4486-F4487)))*3959*1.60934</f>
        <v>0.31590292829114131</v>
      </c>
      <c r="O4487" s="6">
        <f>data__66[[#This Row],[Distance between two points]]*1852</f>
        <v>585.05222319519373</v>
      </c>
      <c r="P4487" s="6">
        <f>data__66[[#This Row],[Distance(m)]]/1000</f>
        <v>0.58505222319519379</v>
      </c>
      <c r="Q4487" s="7">
        <f>ABS(data__66[[#This Row],[Time (C)]]-H4486)</f>
        <v>3.4722222222222099E-4</v>
      </c>
      <c r="R4487" s="6">
        <f t="shared" si="354"/>
        <v>30</v>
      </c>
      <c r="S4487" s="6">
        <f>(SUMIF(data__66[Trip ID],data__66[[#This Row],[Trip ID]],data__66[Distance(m)]))/(SUMIF(data__66[Trip ID],data__66[[#This Row],[Trip ID]],data__66[Time Diff (sec)]))</f>
        <v>0.97387658847604275</v>
      </c>
      <c r="T4487" s="6">
        <f>(data__66[[#This Row],[Speed(m/s)]]-M4486)/data__66[[#This Row],[Time Diff (sec)]]</f>
        <v>0.10453703703703701</v>
      </c>
      <c r="U4487" s="6">
        <f>AVERAGEIF(data__66[Trip ID],data__66[[#This Row],[Trip ID]],data__66[Acceleration at each point(m/s)])</f>
        <v>-1.4366319505994853E-2</v>
      </c>
    </row>
    <row r="4488" spans="1:21">
      <c r="A4488">
        <f>IF(data__66[[#This Row],[Point ID]]=1,A4487+1,A4487)</f>
        <v>102</v>
      </c>
      <c r="B4488">
        <v>15</v>
      </c>
      <c r="C4488">
        <v>60306884</v>
      </c>
      <c r="D4488">
        <f t="shared" si="350"/>
        <v>60.511473333333335</v>
      </c>
      <c r="E4488" t="s">
        <v>4331</v>
      </c>
      <c r="F4488">
        <f t="shared" si="351"/>
        <v>15.410838333333333</v>
      </c>
      <c r="G4488">
        <v>115237</v>
      </c>
      <c r="H4488" s="6" t="str">
        <f t="shared" si="353"/>
        <v>11:52:37</v>
      </c>
      <c r="I4488">
        <v>160611</v>
      </c>
      <c r="J4488" t="str">
        <f t="shared" si="352"/>
        <v>16-06-11</v>
      </c>
      <c r="K4488">
        <v>5440</v>
      </c>
      <c r="L4488">
        <f>data__66[[#This Row],[Speed]]/100</f>
        <v>54.4</v>
      </c>
      <c r="M4488">
        <f>data__66[[#This Row],[Speed (Km/h)]]*(1000/3600)</f>
        <v>15.111111111111111</v>
      </c>
      <c r="N4488" s="6">
        <f>ACOS(COS(RADIANS(90-D4487))*COS(RADIANS(90-D4488))+SIN(RADIANS(90-D4487))*SIN(RADIANS(90-D4488))*COS(RADIANS(F4487-F4488)))*3959*1.60934</f>
        <v>0.34709104557452436</v>
      </c>
      <c r="O4488" s="6">
        <f>data__66[[#This Row],[Distance between two points]]*1852</f>
        <v>642.81261640401908</v>
      </c>
      <c r="P4488" s="6">
        <f>data__66[[#This Row],[Distance(m)]]/1000</f>
        <v>0.6428126164040191</v>
      </c>
      <c r="Q4488" s="7">
        <f>ABS(data__66[[#This Row],[Time (C)]]-H4487)</f>
        <v>3.4722222222222099E-4</v>
      </c>
      <c r="R4488" s="6">
        <f t="shared" si="354"/>
        <v>30</v>
      </c>
      <c r="S4488" s="6">
        <f>(SUMIF(data__66[Trip ID],data__66[[#This Row],[Trip ID]],data__66[Distance(m)]))/(SUMIF(data__66[Trip ID],data__66[[#This Row],[Trip ID]],data__66[Time Diff (sec)]))</f>
        <v>0.97387658847604275</v>
      </c>
      <c r="T4488" s="6">
        <f>(data__66[[#This Row],[Speed(m/s)]]-M4487)/data__66[[#This Row],[Time Diff (sec)]]</f>
        <v>0.15379629629629629</v>
      </c>
      <c r="U4488" s="6">
        <f>AVERAGEIF(data__66[Trip ID],data__66[[#This Row],[Trip ID]],data__66[Acceleration at each point(m/s)])</f>
        <v>-1.4366319505994853E-2</v>
      </c>
    </row>
    <row r="4489" spans="1:21">
      <c r="A4489">
        <f>IF(data__66[[#This Row],[Point ID]]=1,A4488+1,A4488)</f>
        <v>102</v>
      </c>
      <c r="B4489">
        <v>16</v>
      </c>
      <c r="C4489">
        <v>60307457</v>
      </c>
      <c r="D4489">
        <f t="shared" si="350"/>
        <v>60.512428333333332</v>
      </c>
      <c r="E4489" t="s">
        <v>4332</v>
      </c>
      <c r="F4489">
        <f t="shared" si="351"/>
        <v>15.405123333333334</v>
      </c>
      <c r="G4489">
        <v>115307</v>
      </c>
      <c r="H4489" s="6" t="str">
        <f t="shared" si="353"/>
        <v>11:53:07</v>
      </c>
      <c r="I4489">
        <v>160611</v>
      </c>
      <c r="J4489" t="str">
        <f t="shared" si="352"/>
        <v>16-06-11</v>
      </c>
      <c r="K4489">
        <v>4230</v>
      </c>
      <c r="L4489">
        <f>data__66[[#This Row],[Speed]]/100</f>
        <v>42.3</v>
      </c>
      <c r="M4489">
        <f>data__66[[#This Row],[Speed (Km/h)]]*(1000/3600)</f>
        <v>11.75</v>
      </c>
      <c r="N4489" s="6">
        <f>ACOS(COS(RADIANS(90-D4488))*COS(RADIANS(90-D4489))+SIN(RADIANS(90-D4488))*SIN(RADIANS(90-D4489))*COS(RADIANS(F4488-F4489)))*3959*1.60934</f>
        <v>0.33036227747278391</v>
      </c>
      <c r="O4489" s="6">
        <f>data__66[[#This Row],[Distance between two points]]*1852</f>
        <v>611.83093787959581</v>
      </c>
      <c r="P4489" s="6">
        <f>data__66[[#This Row],[Distance(m)]]/1000</f>
        <v>0.61183093787959586</v>
      </c>
      <c r="Q4489" s="7">
        <f>ABS(data__66[[#This Row],[Time (C)]]-H4488)</f>
        <v>3.472222222222765E-4</v>
      </c>
      <c r="R4489" s="6">
        <f t="shared" si="354"/>
        <v>30</v>
      </c>
      <c r="S4489" s="6">
        <f>(SUMIF(data__66[Trip ID],data__66[[#This Row],[Trip ID]],data__66[Distance(m)]))/(SUMIF(data__66[Trip ID],data__66[[#This Row],[Trip ID]],data__66[Time Diff (sec)]))</f>
        <v>0.97387658847604275</v>
      </c>
      <c r="T4489" s="6">
        <f>(data__66[[#This Row],[Speed(m/s)]]-M4488)/data__66[[#This Row],[Time Diff (sec)]]</f>
        <v>-0.11203703703703702</v>
      </c>
      <c r="U4489" s="6">
        <f>AVERAGEIF(data__66[Trip ID],data__66[[#This Row],[Trip ID]],data__66[Acceleration at each point(m/s)])</f>
        <v>-1.4366319505994853E-2</v>
      </c>
    </row>
    <row r="4490" spans="1:21">
      <c r="A4490">
        <f>IF(data__66[[#This Row],[Point ID]]=1,A4489+1,A4489)</f>
        <v>102</v>
      </c>
      <c r="B4490">
        <v>17</v>
      </c>
      <c r="C4490">
        <v>60306627</v>
      </c>
      <c r="D4490">
        <f t="shared" si="350"/>
        <v>60.511045000000003</v>
      </c>
      <c r="E4490" t="s">
        <v>4333</v>
      </c>
      <c r="F4490">
        <f t="shared" si="351"/>
        <v>15.402345</v>
      </c>
      <c r="G4490">
        <v>115337</v>
      </c>
      <c r="H4490" s="6" t="str">
        <f t="shared" si="353"/>
        <v>11:53:37</v>
      </c>
      <c r="I4490">
        <v>160611</v>
      </c>
      <c r="J4490" t="str">
        <f t="shared" si="352"/>
        <v>16-06-11</v>
      </c>
      <c r="K4490">
        <v>1540</v>
      </c>
      <c r="L4490">
        <f>data__66[[#This Row],[Speed]]/100</f>
        <v>15.4</v>
      </c>
      <c r="M4490">
        <f>data__66[[#This Row],[Speed (Km/h)]]*(1000/3600)</f>
        <v>4.2777777777777777</v>
      </c>
      <c r="N4490" s="6">
        <f>ACOS(COS(RADIANS(90-D4489))*COS(RADIANS(90-D4490))+SIN(RADIANS(90-D4489))*SIN(RADIANS(90-D4490))*COS(RADIANS(F4489-F4490)))*3959*1.60934</f>
        <v>0.2163147894939042</v>
      </c>
      <c r="O4490" s="6">
        <f>data__66[[#This Row],[Distance between two points]]*1852</f>
        <v>400.61499014271061</v>
      </c>
      <c r="P4490" s="6">
        <f>data__66[[#This Row],[Distance(m)]]/1000</f>
        <v>0.40061499014271063</v>
      </c>
      <c r="Q4490" s="7">
        <f>ABS(data__66[[#This Row],[Time (C)]]-H4489)</f>
        <v>3.4722222222216548E-4</v>
      </c>
      <c r="R4490" s="6">
        <f t="shared" si="354"/>
        <v>30</v>
      </c>
      <c r="S4490" s="6">
        <f>(SUMIF(data__66[Trip ID],data__66[[#This Row],[Trip ID]],data__66[Distance(m)]))/(SUMIF(data__66[Trip ID],data__66[[#This Row],[Trip ID]],data__66[Time Diff (sec)]))</f>
        <v>0.97387658847604275</v>
      </c>
      <c r="T4490" s="6">
        <f>(data__66[[#This Row],[Speed(m/s)]]-M4489)/data__66[[#This Row],[Time Diff (sec)]]</f>
        <v>-0.24907407407407409</v>
      </c>
      <c r="U4490" s="6">
        <f>AVERAGEIF(data__66[Trip ID],data__66[[#This Row],[Trip ID]],data__66[Acceleration at each point(m/s)])</f>
        <v>-1.4366319505994853E-2</v>
      </c>
    </row>
    <row r="4491" spans="1:21">
      <c r="A4491">
        <f>IF(data__66[[#This Row],[Point ID]]=1,A4490+1,A4490)</f>
        <v>102</v>
      </c>
      <c r="B4491">
        <v>18</v>
      </c>
      <c r="C4491">
        <v>60305769</v>
      </c>
      <c r="D4491">
        <f t="shared" si="350"/>
        <v>60.509614999999997</v>
      </c>
      <c r="E4491" t="s">
        <v>4334</v>
      </c>
      <c r="F4491">
        <f t="shared" si="351"/>
        <v>15.399591666666666</v>
      </c>
      <c r="G4491">
        <v>115407</v>
      </c>
      <c r="H4491" s="6" t="str">
        <f t="shared" si="353"/>
        <v>11:54:07</v>
      </c>
      <c r="I4491">
        <v>160611</v>
      </c>
      <c r="J4491" t="str">
        <f t="shared" si="352"/>
        <v>16-06-11</v>
      </c>
      <c r="K4491">
        <v>3110</v>
      </c>
      <c r="L4491">
        <f>data__66[[#This Row],[Speed]]/100</f>
        <v>31.1</v>
      </c>
      <c r="M4491">
        <f>data__66[[#This Row],[Speed (Km/h)]]*(1000/3600)</f>
        <v>8.6388888888888893</v>
      </c>
      <c r="N4491" s="6">
        <f>ACOS(COS(RADIANS(90-D4490))*COS(RADIANS(90-D4491))+SIN(RADIANS(90-D4490))*SIN(RADIANS(90-D4491))*COS(RADIANS(F4490-F4491)))*3959*1.60934</f>
        <v>0.21909629922093554</v>
      </c>
      <c r="O4491" s="6">
        <f>data__66[[#This Row],[Distance between two points]]*1852</f>
        <v>405.76634615717262</v>
      </c>
      <c r="P4491" s="6">
        <f>data__66[[#This Row],[Distance(m)]]/1000</f>
        <v>0.40576634615717261</v>
      </c>
      <c r="Q4491" s="7">
        <f>ABS(data__66[[#This Row],[Time (C)]]-H4490)</f>
        <v>3.4722222222222099E-4</v>
      </c>
      <c r="R4491" s="6">
        <f t="shared" si="354"/>
        <v>30</v>
      </c>
      <c r="S4491" s="6">
        <f>(SUMIF(data__66[Trip ID],data__66[[#This Row],[Trip ID]],data__66[Distance(m)]))/(SUMIF(data__66[Trip ID],data__66[[#This Row],[Trip ID]],data__66[Time Diff (sec)]))</f>
        <v>0.97387658847604275</v>
      </c>
      <c r="T4491" s="6">
        <f>(data__66[[#This Row],[Speed(m/s)]]-M4490)/data__66[[#This Row],[Time Diff (sec)]]</f>
        <v>0.1453703703703704</v>
      </c>
      <c r="U4491" s="6">
        <f>AVERAGEIF(data__66[Trip ID],data__66[[#This Row],[Trip ID]],data__66[Acceleration at each point(m/s)])</f>
        <v>-1.4366319505994853E-2</v>
      </c>
    </row>
    <row r="4492" spans="1:21">
      <c r="A4492">
        <f>IF(data__66[[#This Row],[Point ID]]=1,A4491+1,A4491)</f>
        <v>102</v>
      </c>
      <c r="B4492">
        <v>19</v>
      </c>
      <c r="C4492">
        <v>60305314</v>
      </c>
      <c r="D4492">
        <f t="shared" si="350"/>
        <v>60.508856666666667</v>
      </c>
      <c r="E4492" t="s">
        <v>4335</v>
      </c>
      <c r="F4492">
        <f t="shared" si="351"/>
        <v>15.399401666666666</v>
      </c>
      <c r="G4492">
        <v>115516</v>
      </c>
      <c r="H4492" s="6" t="str">
        <f t="shared" si="353"/>
        <v>11:55:16</v>
      </c>
      <c r="I4492">
        <v>160611</v>
      </c>
      <c r="J4492" t="str">
        <f t="shared" si="352"/>
        <v>16-06-11</v>
      </c>
      <c r="K4492">
        <v>50</v>
      </c>
      <c r="L4492">
        <f>data__66[[#This Row],[Speed]]/100</f>
        <v>0.5</v>
      </c>
      <c r="M4492">
        <f>data__66[[#This Row],[Speed (Km/h)]]*(1000/3600)</f>
        <v>0.1388888888888889</v>
      </c>
      <c r="N4492" s="6">
        <f>ACOS(COS(RADIANS(90-D4491))*COS(RADIANS(90-D4492))+SIN(RADIANS(90-D4491))*SIN(RADIANS(90-D4492))*COS(RADIANS(F4491-F4492)))*3959*1.60934</f>
        <v>8.4966816228499678E-2</v>
      </c>
      <c r="O4492" s="6">
        <f>data__66[[#This Row],[Distance between two points]]*1852</f>
        <v>157.35854365518139</v>
      </c>
      <c r="P4492" s="6">
        <f>data__66[[#This Row],[Distance(m)]]/1000</f>
        <v>0.1573585436551814</v>
      </c>
      <c r="Q4492" s="7">
        <f>ABS(data__66[[#This Row],[Time (C)]]-H4491)</f>
        <v>7.9861111111112493E-4</v>
      </c>
      <c r="R4492" s="6">
        <f t="shared" si="354"/>
        <v>69</v>
      </c>
      <c r="S4492" s="6">
        <f>(SUMIF(data__66[Trip ID],data__66[[#This Row],[Trip ID]],data__66[Distance(m)]))/(SUMIF(data__66[Trip ID],data__66[[#This Row],[Trip ID]],data__66[Time Diff (sec)]))</f>
        <v>0.97387658847604275</v>
      </c>
      <c r="T4492" s="6">
        <f>(data__66[[#This Row],[Speed(m/s)]]-M4491)/data__66[[#This Row],[Time Diff (sec)]]</f>
        <v>-0.12318840579710146</v>
      </c>
      <c r="U4492" s="6">
        <f>AVERAGEIF(data__66[Trip ID],data__66[[#This Row],[Trip ID]],data__66[Acceleration at each point(m/s)])</f>
        <v>-1.4366319505994853E-2</v>
      </c>
    </row>
    <row r="4493" spans="1:21">
      <c r="A4493">
        <f>IF(data__66[[#This Row],[Point ID]]=1,A4492+1,A4492)</f>
        <v>102</v>
      </c>
      <c r="B4493">
        <v>20</v>
      </c>
      <c r="C4493">
        <v>60305765</v>
      </c>
      <c r="D4493">
        <f t="shared" si="350"/>
        <v>60.509608333333333</v>
      </c>
      <c r="E4493" t="s">
        <v>4336</v>
      </c>
      <c r="F4493">
        <f t="shared" si="351"/>
        <v>15.399746666666667</v>
      </c>
      <c r="G4493">
        <v>120614</v>
      </c>
      <c r="H4493" s="6" t="str">
        <f t="shared" si="353"/>
        <v>12:06:14</v>
      </c>
      <c r="I4493">
        <v>160611</v>
      </c>
      <c r="J4493" t="str">
        <f t="shared" si="352"/>
        <v>16-06-11</v>
      </c>
      <c r="K4493">
        <v>3040</v>
      </c>
      <c r="L4493">
        <f>data__66[[#This Row],[Speed]]/100</f>
        <v>30.4</v>
      </c>
      <c r="M4493">
        <f>data__66[[#This Row],[Speed (Km/h)]]*(1000/3600)</f>
        <v>8.4444444444444446</v>
      </c>
      <c r="N4493" s="6">
        <f>ACOS(COS(RADIANS(90-D4492))*COS(RADIANS(90-D4493))+SIN(RADIANS(90-D4492))*SIN(RADIANS(90-D4493))*COS(RADIANS(F4492-F4493)))*3959*1.60934</f>
        <v>8.5693578757699312E-2</v>
      </c>
      <c r="O4493" s="6">
        <f>data__66[[#This Row],[Distance between two points]]*1852</f>
        <v>158.70450785925914</v>
      </c>
      <c r="P4493" s="6">
        <f>data__66[[#This Row],[Distance(m)]]/1000</f>
        <v>0.15870450785925913</v>
      </c>
      <c r="Q4493" s="7">
        <f>ABS(data__66[[#This Row],[Time (C)]]-H4492)</f>
        <v>7.615740740740784E-3</v>
      </c>
      <c r="R4493" s="6">
        <f t="shared" si="354"/>
        <v>658</v>
      </c>
      <c r="S4493" s="6">
        <f>(SUMIF(data__66[Trip ID],data__66[[#This Row],[Trip ID]],data__66[Distance(m)]))/(SUMIF(data__66[Trip ID],data__66[[#This Row],[Trip ID]],data__66[Time Diff (sec)]))</f>
        <v>0.97387658847604275</v>
      </c>
      <c r="T4493" s="6">
        <f>(data__66[[#This Row],[Speed(m/s)]]-M4492)/data__66[[#This Row],[Time Diff (sec)]]</f>
        <v>1.2622424856467409E-2</v>
      </c>
      <c r="U4493" s="6">
        <f>AVERAGEIF(data__66[Trip ID],data__66[[#This Row],[Trip ID]],data__66[Acceleration at each point(m/s)])</f>
        <v>-1.4366319505994853E-2</v>
      </c>
    </row>
    <row r="4494" spans="1:21">
      <c r="A4494">
        <f>IF(data__66[[#This Row],[Point ID]]=1,A4493+1,A4493)</f>
        <v>102</v>
      </c>
      <c r="B4494">
        <v>21</v>
      </c>
      <c r="C4494">
        <v>60306696</v>
      </c>
      <c r="D4494">
        <f t="shared" si="350"/>
        <v>60.511159999999997</v>
      </c>
      <c r="E4494" t="s">
        <v>4337</v>
      </c>
      <c r="F4494">
        <f t="shared" si="351"/>
        <v>15.402615000000001</v>
      </c>
      <c r="G4494">
        <v>120644</v>
      </c>
      <c r="H4494" s="6" t="str">
        <f t="shared" si="353"/>
        <v>12:06:44</v>
      </c>
      <c r="I4494">
        <v>160611</v>
      </c>
      <c r="J4494" t="str">
        <f t="shared" si="352"/>
        <v>16-06-11</v>
      </c>
      <c r="K4494">
        <v>360</v>
      </c>
      <c r="L4494">
        <f>data__66[[#This Row],[Speed]]/100</f>
        <v>3.6</v>
      </c>
      <c r="M4494">
        <f>data__66[[#This Row],[Speed (Km/h)]]*(1000/3600)</f>
        <v>1</v>
      </c>
      <c r="N4494" s="6">
        <f>ACOS(COS(RADIANS(90-D4493))*COS(RADIANS(90-D4494))+SIN(RADIANS(90-D4493))*SIN(RADIANS(90-D4494))*COS(RADIANS(F4493-F4494)))*3959*1.60934</f>
        <v>0.23329438715168732</v>
      </c>
      <c r="O4494" s="6">
        <f>data__66[[#This Row],[Distance between two points]]*1852</f>
        <v>432.06120500492494</v>
      </c>
      <c r="P4494" s="6">
        <f>data__66[[#This Row],[Distance(m)]]/1000</f>
        <v>0.43206120500492495</v>
      </c>
      <c r="Q4494" s="7">
        <f>ABS(data__66[[#This Row],[Time (C)]]-H4493)</f>
        <v>3.4722222222216548E-4</v>
      </c>
      <c r="R4494" s="6">
        <f t="shared" si="354"/>
        <v>30</v>
      </c>
      <c r="S4494" s="6">
        <f>(SUMIF(data__66[Trip ID],data__66[[#This Row],[Trip ID]],data__66[Distance(m)]))/(SUMIF(data__66[Trip ID],data__66[[#This Row],[Trip ID]],data__66[Time Diff (sec)]))</f>
        <v>0.97387658847604275</v>
      </c>
      <c r="T4494" s="6">
        <f>(data__66[[#This Row],[Speed(m/s)]]-M4493)/data__66[[#This Row],[Time Diff (sec)]]</f>
        <v>-0.24814814814814815</v>
      </c>
      <c r="U4494" s="6">
        <f>AVERAGEIF(data__66[Trip ID],data__66[[#This Row],[Trip ID]],data__66[Acceleration at each point(m/s)])</f>
        <v>-1.4366319505994853E-2</v>
      </c>
    </row>
    <row r="4495" spans="1:21">
      <c r="A4495">
        <f>IF(data__66[[#This Row],[Point ID]]=1,A4494+1,A4494)</f>
        <v>102</v>
      </c>
      <c r="B4495">
        <v>22</v>
      </c>
      <c r="C4495">
        <v>60307482</v>
      </c>
      <c r="D4495">
        <f t="shared" si="350"/>
        <v>60.51247</v>
      </c>
      <c r="E4495" t="s">
        <v>4338</v>
      </c>
      <c r="F4495">
        <f t="shared" si="351"/>
        <v>15.404941666666666</v>
      </c>
      <c r="G4495">
        <v>120714</v>
      </c>
      <c r="H4495" s="6" t="str">
        <f t="shared" si="353"/>
        <v>12:07:14</v>
      </c>
      <c r="I4495">
        <v>160611</v>
      </c>
      <c r="J4495" t="str">
        <f t="shared" si="352"/>
        <v>16-06-11</v>
      </c>
      <c r="K4495">
        <v>1939</v>
      </c>
      <c r="L4495">
        <f>data__66[[#This Row],[Speed]]/100</f>
        <v>19.39</v>
      </c>
      <c r="M4495">
        <f>data__66[[#This Row],[Speed (Km/h)]]*(1000/3600)</f>
        <v>5.3861111111111111</v>
      </c>
      <c r="N4495" s="6">
        <f>ACOS(COS(RADIANS(90-D4494))*COS(RADIANS(90-D4495))+SIN(RADIANS(90-D4494))*SIN(RADIANS(90-D4495))*COS(RADIANS(F4494-F4495)))*3959*1.60934</f>
        <v>0.1934965291242115</v>
      </c>
      <c r="O4495" s="6">
        <f>data__66[[#This Row],[Distance between two points]]*1852</f>
        <v>358.3555719380397</v>
      </c>
      <c r="P4495" s="6">
        <f>data__66[[#This Row],[Distance(m)]]/1000</f>
        <v>0.35835557193803969</v>
      </c>
      <c r="Q4495" s="7">
        <f>ABS(data__66[[#This Row],[Time (C)]]-H4494)</f>
        <v>3.4722222222216548E-4</v>
      </c>
      <c r="R4495" s="6">
        <f t="shared" si="354"/>
        <v>30</v>
      </c>
      <c r="S4495" s="6">
        <f>(SUMIF(data__66[Trip ID],data__66[[#This Row],[Trip ID]],data__66[Distance(m)]))/(SUMIF(data__66[Trip ID],data__66[[#This Row],[Trip ID]],data__66[Time Diff (sec)]))</f>
        <v>0.97387658847604275</v>
      </c>
      <c r="T4495" s="6">
        <f>(data__66[[#This Row],[Speed(m/s)]]-M4494)/data__66[[#This Row],[Time Diff (sec)]]</f>
        <v>0.1462037037037037</v>
      </c>
      <c r="U4495" s="6">
        <f>AVERAGEIF(data__66[Trip ID],data__66[[#This Row],[Trip ID]],data__66[Acceleration at each point(m/s)])</f>
        <v>-1.4366319505994853E-2</v>
      </c>
    </row>
    <row r="4496" spans="1:21">
      <c r="A4496">
        <f>IF(data__66[[#This Row],[Point ID]]=1,A4495+1,A4495)</f>
        <v>102</v>
      </c>
      <c r="B4496">
        <v>23</v>
      </c>
      <c r="C4496">
        <v>60306902</v>
      </c>
      <c r="D4496">
        <f t="shared" si="350"/>
        <v>60.51150333333333</v>
      </c>
      <c r="E4496" t="s">
        <v>4339</v>
      </c>
      <c r="F4496">
        <f t="shared" si="351"/>
        <v>15.409503333333333</v>
      </c>
      <c r="G4496">
        <v>120744</v>
      </c>
      <c r="H4496" s="6" t="str">
        <f t="shared" si="353"/>
        <v>12:07:44</v>
      </c>
      <c r="I4496">
        <v>160611</v>
      </c>
      <c r="J4496" t="str">
        <f t="shared" si="352"/>
        <v>16-06-11</v>
      </c>
      <c r="K4496">
        <v>620</v>
      </c>
      <c r="L4496">
        <f>data__66[[#This Row],[Speed]]/100</f>
        <v>6.2</v>
      </c>
      <c r="M4496">
        <f>data__66[[#This Row],[Speed (Km/h)]]*(1000/3600)</f>
        <v>1.7222222222222223</v>
      </c>
      <c r="N4496" s="6">
        <f>ACOS(COS(RADIANS(90-D4495))*COS(RADIANS(90-D4496))+SIN(RADIANS(90-D4495))*SIN(RADIANS(90-D4496))*COS(RADIANS(F4495-F4496)))*3959*1.60934</f>
        <v>0.27185190480486793</v>
      </c>
      <c r="O4496" s="6">
        <f>data__66[[#This Row],[Distance between two points]]*1852</f>
        <v>503.46972769861543</v>
      </c>
      <c r="P4496" s="6">
        <f>data__66[[#This Row],[Distance(m)]]/1000</f>
        <v>0.50346972769861542</v>
      </c>
      <c r="Q4496" s="7">
        <f>ABS(data__66[[#This Row],[Time (C)]]-H4495)</f>
        <v>3.472222222222765E-4</v>
      </c>
      <c r="R4496" s="6">
        <f t="shared" si="354"/>
        <v>30</v>
      </c>
      <c r="S4496" s="6">
        <f>(SUMIF(data__66[Trip ID],data__66[[#This Row],[Trip ID]],data__66[Distance(m)]))/(SUMIF(data__66[Trip ID],data__66[[#This Row],[Trip ID]],data__66[Time Diff (sec)]))</f>
        <v>0.97387658847604275</v>
      </c>
      <c r="T4496" s="6">
        <f>(data__66[[#This Row],[Speed(m/s)]]-M4495)/data__66[[#This Row],[Time Diff (sec)]]</f>
        <v>-0.12212962962962963</v>
      </c>
      <c r="U4496" s="6">
        <f>AVERAGEIF(data__66[Trip ID],data__66[[#This Row],[Trip ID]],data__66[Acceleration at each point(m/s)])</f>
        <v>-1.4366319505994853E-2</v>
      </c>
    </row>
    <row r="4497" spans="1:21">
      <c r="A4497">
        <f>IF(data__66[[#This Row],[Point ID]]=1,A4496+1,A4496)</f>
        <v>102</v>
      </c>
      <c r="B4497">
        <v>24</v>
      </c>
      <c r="C4497">
        <v>60307448</v>
      </c>
      <c r="D4497">
        <f t="shared" si="350"/>
        <v>60.512413333333335</v>
      </c>
      <c r="E4497" t="s">
        <v>4340</v>
      </c>
      <c r="F4497">
        <f t="shared" si="351"/>
        <v>15.413368333333333</v>
      </c>
      <c r="G4497">
        <v>120814</v>
      </c>
      <c r="H4497" s="6" t="str">
        <f t="shared" si="353"/>
        <v>12:08:14</v>
      </c>
      <c r="I4497">
        <v>160611</v>
      </c>
      <c r="J4497" t="str">
        <f t="shared" si="352"/>
        <v>16-06-11</v>
      </c>
      <c r="K4497">
        <v>5190</v>
      </c>
      <c r="L4497">
        <f>data__66[[#This Row],[Speed]]/100</f>
        <v>51.9</v>
      </c>
      <c r="M4497">
        <f>data__66[[#This Row],[Speed (Km/h)]]*(1000/3600)</f>
        <v>14.416666666666666</v>
      </c>
      <c r="N4497" s="6">
        <f>ACOS(COS(RADIANS(90-D4496))*COS(RADIANS(90-D4497))+SIN(RADIANS(90-D4496))*SIN(RADIANS(90-D4497))*COS(RADIANS(F4496-F4497)))*3959*1.60934</f>
        <v>0.23451822784378945</v>
      </c>
      <c r="O4497" s="6">
        <f>data__66[[#This Row],[Distance between two points]]*1852</f>
        <v>434.32775796669807</v>
      </c>
      <c r="P4497" s="6">
        <f>data__66[[#This Row],[Distance(m)]]/1000</f>
        <v>0.43432775796669809</v>
      </c>
      <c r="Q4497" s="7">
        <f>ABS(data__66[[#This Row],[Time (C)]]-H4496)</f>
        <v>3.472222222222765E-4</v>
      </c>
      <c r="R4497" s="6">
        <f t="shared" si="354"/>
        <v>30</v>
      </c>
      <c r="S4497" s="6">
        <f>(SUMIF(data__66[Trip ID],data__66[[#This Row],[Trip ID]],data__66[Distance(m)]))/(SUMIF(data__66[Trip ID],data__66[[#This Row],[Trip ID]],data__66[Time Diff (sec)]))</f>
        <v>0.97387658847604275</v>
      </c>
      <c r="T4497" s="6">
        <f>(data__66[[#This Row],[Speed(m/s)]]-M4496)/data__66[[#This Row],[Time Diff (sec)]]</f>
        <v>0.42314814814814811</v>
      </c>
      <c r="U4497" s="6">
        <f>AVERAGEIF(data__66[Trip ID],data__66[[#This Row],[Trip ID]],data__66[Acceleration at each point(m/s)])</f>
        <v>-1.4366319505994853E-2</v>
      </c>
    </row>
    <row r="4498" spans="1:21">
      <c r="A4498">
        <f>IF(data__66[[#This Row],[Point ID]]=1,A4497+1,A4497)</f>
        <v>102</v>
      </c>
      <c r="B4498">
        <v>25</v>
      </c>
      <c r="C4498">
        <v>60309048</v>
      </c>
      <c r="D4498">
        <f t="shared" si="350"/>
        <v>60.515079999999998</v>
      </c>
      <c r="E4498" t="s">
        <v>4341</v>
      </c>
      <c r="F4498">
        <f t="shared" si="351"/>
        <v>15.416195</v>
      </c>
      <c r="G4498">
        <v>120844</v>
      </c>
      <c r="H4498" s="6" t="str">
        <f t="shared" si="353"/>
        <v>12:08:44</v>
      </c>
      <c r="I4498">
        <v>160611</v>
      </c>
      <c r="J4498" t="str">
        <f t="shared" si="352"/>
        <v>16-06-11</v>
      </c>
      <c r="K4498">
        <v>4990</v>
      </c>
      <c r="L4498">
        <f>data__66[[#This Row],[Speed]]/100</f>
        <v>49.9</v>
      </c>
      <c r="M4498">
        <f>data__66[[#This Row],[Speed (Km/h)]]*(1000/3600)</f>
        <v>13.861111111111111</v>
      </c>
      <c r="N4498" s="6">
        <f>ACOS(COS(RADIANS(90-D4497))*COS(RADIANS(90-D4498))+SIN(RADIANS(90-D4497))*SIN(RADIANS(90-D4498))*COS(RADIANS(F4497-F4498)))*3959*1.60934</f>
        <v>0.33447264515999492</v>
      </c>
      <c r="O4498" s="6">
        <f>data__66[[#This Row],[Distance between two points]]*1852</f>
        <v>619.44333883631055</v>
      </c>
      <c r="P4498" s="6">
        <f>data__66[[#This Row],[Distance(m)]]/1000</f>
        <v>0.61944333883631053</v>
      </c>
      <c r="Q4498" s="7">
        <f>ABS(data__66[[#This Row],[Time (C)]]-H4497)</f>
        <v>3.4722222222216548E-4</v>
      </c>
      <c r="R4498" s="6">
        <f t="shared" si="354"/>
        <v>30</v>
      </c>
      <c r="S4498" s="6">
        <f>(SUMIF(data__66[Trip ID],data__66[[#This Row],[Trip ID]],data__66[Distance(m)]))/(SUMIF(data__66[Trip ID],data__66[[#This Row],[Trip ID]],data__66[Time Diff (sec)]))</f>
        <v>0.97387658847604275</v>
      </c>
      <c r="T4498" s="6">
        <f>(data__66[[#This Row],[Speed(m/s)]]-M4497)/data__66[[#This Row],[Time Diff (sec)]]</f>
        <v>-1.8518518518518511E-2</v>
      </c>
      <c r="U4498" s="6">
        <f>AVERAGEIF(data__66[Trip ID],data__66[[#This Row],[Trip ID]],data__66[Acceleration at each point(m/s)])</f>
        <v>-1.4366319505994853E-2</v>
      </c>
    </row>
    <row r="4499" spans="1:21">
      <c r="A4499">
        <f>IF(data__66[[#This Row],[Point ID]]=1,A4498+1,A4498)</f>
        <v>102</v>
      </c>
      <c r="B4499">
        <v>26</v>
      </c>
      <c r="C4499">
        <v>60308862</v>
      </c>
      <c r="D4499">
        <f t="shared" si="350"/>
        <v>60.514769999999999</v>
      </c>
      <c r="E4499" t="s">
        <v>4342</v>
      </c>
      <c r="F4499">
        <f t="shared" si="351"/>
        <v>15.417668333333333</v>
      </c>
      <c r="G4499">
        <v>120914</v>
      </c>
      <c r="H4499" s="6" t="str">
        <f t="shared" si="353"/>
        <v>12:09:14</v>
      </c>
      <c r="I4499">
        <v>160611</v>
      </c>
      <c r="J4499" t="str">
        <f t="shared" si="352"/>
        <v>16-06-11</v>
      </c>
      <c r="K4499">
        <v>4870</v>
      </c>
      <c r="L4499">
        <f>data__66[[#This Row],[Speed]]/100</f>
        <v>48.7</v>
      </c>
      <c r="M4499">
        <f>data__66[[#This Row],[Speed (Km/h)]]*(1000/3600)</f>
        <v>13.527777777777779</v>
      </c>
      <c r="N4499" s="6">
        <f>ACOS(COS(RADIANS(90-D4498))*COS(RADIANS(90-D4499))+SIN(RADIANS(90-D4498))*SIN(RADIANS(90-D4499))*COS(RADIANS(F4498-F4499)))*3959*1.60934</f>
        <v>8.7699201795399098E-2</v>
      </c>
      <c r="O4499" s="6">
        <f>data__66[[#This Row],[Distance between two points]]*1852</f>
        <v>162.41892172507912</v>
      </c>
      <c r="P4499" s="6">
        <f>data__66[[#This Row],[Distance(m)]]/1000</f>
        <v>0.16241892172507913</v>
      </c>
      <c r="Q4499" s="7">
        <f>ABS(data__66[[#This Row],[Time (C)]]-H4498)</f>
        <v>3.4722222222216548E-4</v>
      </c>
      <c r="R4499" s="6">
        <f t="shared" si="354"/>
        <v>30</v>
      </c>
      <c r="S4499" s="6">
        <f>(SUMIF(data__66[Trip ID],data__66[[#This Row],[Trip ID]],data__66[Distance(m)]))/(SUMIF(data__66[Trip ID],data__66[[#This Row],[Trip ID]],data__66[Time Diff (sec)]))</f>
        <v>0.97387658847604275</v>
      </c>
      <c r="T4499" s="6">
        <f>(data__66[[#This Row],[Speed(m/s)]]-M4498)/data__66[[#This Row],[Time Diff (sec)]]</f>
        <v>-1.1111111111111072E-2</v>
      </c>
      <c r="U4499" s="6">
        <f>AVERAGEIF(data__66[Trip ID],data__66[[#This Row],[Trip ID]],data__66[Acceleration at each point(m/s)])</f>
        <v>-1.4366319505994853E-2</v>
      </c>
    </row>
    <row r="4500" spans="1:21">
      <c r="A4500">
        <f>IF(data__66[[#This Row],[Point ID]]=1,A4499+1,A4499)</f>
        <v>102</v>
      </c>
      <c r="B4500">
        <v>27</v>
      </c>
      <c r="C4500">
        <v>60306881</v>
      </c>
      <c r="D4500">
        <f t="shared" si="350"/>
        <v>60.511468333333333</v>
      </c>
      <c r="E4500" t="s">
        <v>4343</v>
      </c>
      <c r="F4500">
        <f t="shared" si="351"/>
        <v>15.419233333333333</v>
      </c>
      <c r="G4500">
        <v>120944</v>
      </c>
      <c r="H4500" s="6" t="str">
        <f t="shared" si="353"/>
        <v>12:09:44</v>
      </c>
      <c r="I4500">
        <v>160611</v>
      </c>
      <c r="J4500" t="str">
        <f t="shared" si="352"/>
        <v>16-06-11</v>
      </c>
      <c r="K4500">
        <v>3940</v>
      </c>
      <c r="L4500">
        <f>data__66[[#This Row],[Speed]]/100</f>
        <v>39.4</v>
      </c>
      <c r="M4500">
        <f>data__66[[#This Row],[Speed (Km/h)]]*(1000/3600)</f>
        <v>10.944444444444445</v>
      </c>
      <c r="N4500" s="6">
        <f>ACOS(COS(RADIANS(90-D4499))*COS(RADIANS(90-D4500))+SIN(RADIANS(90-D4499))*SIN(RADIANS(90-D4500))*COS(RADIANS(F4499-F4500)))*3959*1.60934</f>
        <v>0.37701103734961389</v>
      </c>
      <c r="O4500" s="6">
        <f>data__66[[#This Row],[Distance between two points]]*1852</f>
        <v>698.22444117148495</v>
      </c>
      <c r="P4500" s="6">
        <f>data__66[[#This Row],[Distance(m)]]/1000</f>
        <v>0.69822444117148497</v>
      </c>
      <c r="Q4500" s="7">
        <f>ABS(data__66[[#This Row],[Time (C)]]-H4499)</f>
        <v>3.472222222222765E-4</v>
      </c>
      <c r="R4500" s="6">
        <f t="shared" si="354"/>
        <v>30</v>
      </c>
      <c r="S4500" s="6">
        <f>(SUMIF(data__66[Trip ID],data__66[[#This Row],[Trip ID]],data__66[Distance(m)]))/(SUMIF(data__66[Trip ID],data__66[[#This Row],[Trip ID]],data__66[Time Diff (sec)]))</f>
        <v>0.97387658847604275</v>
      </c>
      <c r="T4500" s="6">
        <f>(data__66[[#This Row],[Speed(m/s)]]-M4499)/data__66[[#This Row],[Time Diff (sec)]]</f>
        <v>-8.6111111111111124E-2</v>
      </c>
      <c r="U4500" s="6">
        <f>AVERAGEIF(data__66[Trip ID],data__66[[#This Row],[Trip ID]],data__66[Acceleration at each point(m/s)])</f>
        <v>-1.4366319505994853E-2</v>
      </c>
    </row>
    <row r="4501" spans="1:21">
      <c r="A4501">
        <f>IF(data__66[[#This Row],[Point ID]]=1,A4500+1,A4500)</f>
        <v>102</v>
      </c>
      <c r="B4501">
        <v>28</v>
      </c>
      <c r="C4501">
        <v>60304781</v>
      </c>
      <c r="D4501">
        <f t="shared" si="350"/>
        <v>60.507968333333331</v>
      </c>
      <c r="E4501" t="s">
        <v>4344</v>
      </c>
      <c r="F4501">
        <f t="shared" si="351"/>
        <v>15.423561666666666</v>
      </c>
      <c r="G4501">
        <v>121014</v>
      </c>
      <c r="H4501" s="6" t="str">
        <f t="shared" si="353"/>
        <v>12:10:14</v>
      </c>
      <c r="I4501">
        <v>160611</v>
      </c>
      <c r="J4501" t="str">
        <f t="shared" si="352"/>
        <v>16-06-11</v>
      </c>
      <c r="K4501">
        <v>5610</v>
      </c>
      <c r="L4501">
        <f>data__66[[#This Row],[Speed]]/100</f>
        <v>56.1</v>
      </c>
      <c r="M4501">
        <f>data__66[[#This Row],[Speed (Km/h)]]*(1000/3600)</f>
        <v>15.583333333333334</v>
      </c>
      <c r="N4501" s="6">
        <f>ACOS(COS(RADIANS(90-D4500))*COS(RADIANS(90-D4501))+SIN(RADIANS(90-D4500))*SIN(RADIANS(90-D4501))*COS(RADIANS(F4500-F4501)))*3959*1.60934</f>
        <v>0.45565526756080793</v>
      </c>
      <c r="O4501" s="6">
        <f>data__66[[#This Row],[Distance between two points]]*1852</f>
        <v>843.87355552261624</v>
      </c>
      <c r="P4501" s="6">
        <f>data__66[[#This Row],[Distance(m)]]/1000</f>
        <v>0.84387355552261623</v>
      </c>
      <c r="Q4501" s="7">
        <f>ABS(data__66[[#This Row],[Time (C)]]-H4500)</f>
        <v>3.472222222222765E-4</v>
      </c>
      <c r="R4501" s="6">
        <f t="shared" si="354"/>
        <v>30</v>
      </c>
      <c r="S4501" s="6">
        <f>(SUMIF(data__66[Trip ID],data__66[[#This Row],[Trip ID]],data__66[Distance(m)]))/(SUMIF(data__66[Trip ID],data__66[[#This Row],[Trip ID]],data__66[Time Diff (sec)]))</f>
        <v>0.97387658847604275</v>
      </c>
      <c r="T4501" s="6">
        <f>(data__66[[#This Row],[Speed(m/s)]]-M4500)/data__66[[#This Row],[Time Diff (sec)]]</f>
        <v>0.15462962962962964</v>
      </c>
      <c r="U4501" s="6">
        <f>AVERAGEIF(data__66[Trip ID],data__66[[#This Row],[Trip ID]],data__66[Acceleration at each point(m/s)])</f>
        <v>-1.4366319505994853E-2</v>
      </c>
    </row>
    <row r="4502" spans="1:21">
      <c r="A4502">
        <f>IF(data__66[[#This Row],[Point ID]]=1,A4501+1,A4501)</f>
        <v>102</v>
      </c>
      <c r="B4502">
        <v>29</v>
      </c>
      <c r="C4502">
        <v>60302461</v>
      </c>
      <c r="D4502">
        <f t="shared" si="350"/>
        <v>60.504101666666664</v>
      </c>
      <c r="E4502" t="s">
        <v>4345</v>
      </c>
      <c r="F4502">
        <f t="shared" si="351"/>
        <v>15.426045</v>
      </c>
      <c r="G4502">
        <v>121044</v>
      </c>
      <c r="H4502" s="6" t="str">
        <f t="shared" si="353"/>
        <v>12:10:44</v>
      </c>
      <c r="I4502">
        <v>160611</v>
      </c>
      <c r="J4502" t="str">
        <f t="shared" si="352"/>
        <v>16-06-11</v>
      </c>
      <c r="K4502">
        <v>5530</v>
      </c>
      <c r="L4502">
        <f>data__66[[#This Row],[Speed]]/100</f>
        <v>55.3</v>
      </c>
      <c r="M4502">
        <f>data__66[[#This Row],[Speed (Km/h)]]*(1000/3600)</f>
        <v>15.361111111111111</v>
      </c>
      <c r="N4502" s="6">
        <f>ACOS(COS(RADIANS(90-D4501))*COS(RADIANS(90-D4502))+SIN(RADIANS(90-D4501))*SIN(RADIANS(90-D4502))*COS(RADIANS(F4501-F4502)))*3959*1.60934</f>
        <v>0.45096181855963324</v>
      </c>
      <c r="O4502" s="6">
        <f>data__66[[#This Row],[Distance between two points]]*1852</f>
        <v>835.18128797244071</v>
      </c>
      <c r="P4502" s="6">
        <f>data__66[[#This Row],[Distance(m)]]/1000</f>
        <v>0.83518128797244073</v>
      </c>
      <c r="Q4502" s="7">
        <f>ABS(data__66[[#This Row],[Time (C)]]-H4501)</f>
        <v>3.4722222222216548E-4</v>
      </c>
      <c r="R4502" s="6">
        <f t="shared" si="354"/>
        <v>30</v>
      </c>
      <c r="S4502" s="6">
        <f>(SUMIF(data__66[Trip ID],data__66[[#This Row],[Trip ID]],data__66[Distance(m)]))/(SUMIF(data__66[Trip ID],data__66[[#This Row],[Trip ID]],data__66[Time Diff (sec)]))</f>
        <v>0.97387658847604275</v>
      </c>
      <c r="T4502" s="6">
        <f>(data__66[[#This Row],[Speed(m/s)]]-M4501)/data__66[[#This Row],[Time Diff (sec)]]</f>
        <v>-7.4074074074074406E-3</v>
      </c>
      <c r="U4502" s="6">
        <f>AVERAGEIF(data__66[Trip ID],data__66[[#This Row],[Trip ID]],data__66[Acceleration at each point(m/s)])</f>
        <v>-1.4366319505994853E-2</v>
      </c>
    </row>
    <row r="4503" spans="1:21">
      <c r="A4503">
        <f>IF(data__66[[#This Row],[Point ID]]=1,A4502+1,A4502)</f>
        <v>102</v>
      </c>
      <c r="B4503">
        <v>30</v>
      </c>
      <c r="C4503">
        <v>60300424</v>
      </c>
      <c r="D4503">
        <f t="shared" si="350"/>
        <v>60.500706666666666</v>
      </c>
      <c r="E4503" t="s">
        <v>4346</v>
      </c>
      <c r="F4503">
        <f t="shared" si="351"/>
        <v>15.426243333333334</v>
      </c>
      <c r="G4503">
        <v>121114</v>
      </c>
      <c r="H4503" s="6" t="str">
        <f t="shared" si="353"/>
        <v>12:11:14</v>
      </c>
      <c r="I4503">
        <v>160611</v>
      </c>
      <c r="J4503" t="str">
        <f t="shared" si="352"/>
        <v>16-06-11</v>
      </c>
      <c r="K4503">
        <v>4760</v>
      </c>
      <c r="L4503">
        <f>data__66[[#This Row],[Speed]]/100</f>
        <v>47.6</v>
      </c>
      <c r="M4503">
        <f>data__66[[#This Row],[Speed (Km/h)]]*(1000/3600)</f>
        <v>13.222222222222223</v>
      </c>
      <c r="N4503" s="6">
        <f>ACOS(COS(RADIANS(90-D4502))*COS(RADIANS(90-D4503))+SIN(RADIANS(90-D4502))*SIN(RADIANS(90-D4503))*COS(RADIANS(F4502-F4503)))*3959*1.60934</f>
        <v>0.37768527646650618</v>
      </c>
      <c r="O4503" s="6">
        <f>data__66[[#This Row],[Distance between two points]]*1852</f>
        <v>699.47313201596944</v>
      </c>
      <c r="P4503" s="6">
        <f>data__66[[#This Row],[Distance(m)]]/1000</f>
        <v>0.69947313201596939</v>
      </c>
      <c r="Q4503" s="7">
        <f>ABS(data__66[[#This Row],[Time (C)]]-H4502)</f>
        <v>3.472222222222765E-4</v>
      </c>
      <c r="R4503" s="6">
        <f t="shared" si="354"/>
        <v>30</v>
      </c>
      <c r="S4503" s="6">
        <f>(SUMIF(data__66[Trip ID],data__66[[#This Row],[Trip ID]],data__66[Distance(m)]))/(SUMIF(data__66[Trip ID],data__66[[#This Row],[Trip ID]],data__66[Time Diff (sec)]))</f>
        <v>0.97387658847604275</v>
      </c>
      <c r="T4503" s="6">
        <f>(data__66[[#This Row],[Speed(m/s)]]-M4502)/data__66[[#This Row],[Time Diff (sec)]]</f>
        <v>-7.1296296296296247E-2</v>
      </c>
      <c r="U4503" s="6">
        <f>AVERAGEIF(data__66[Trip ID],data__66[[#This Row],[Trip ID]],data__66[Acceleration at each point(m/s)])</f>
        <v>-1.4366319505994853E-2</v>
      </c>
    </row>
    <row r="4504" spans="1:21">
      <c r="A4504">
        <f>IF(data__66[[#This Row],[Point ID]]=1,A4503+1,A4503)</f>
        <v>102</v>
      </c>
      <c r="B4504">
        <v>31</v>
      </c>
      <c r="C4504">
        <v>60298700</v>
      </c>
      <c r="D4504">
        <f t="shared" si="350"/>
        <v>60.497833333333332</v>
      </c>
      <c r="E4504" t="s">
        <v>4347</v>
      </c>
      <c r="F4504">
        <f t="shared" si="351"/>
        <v>15.42901</v>
      </c>
      <c r="G4504">
        <v>121144</v>
      </c>
      <c r="H4504" s="6" t="str">
        <f t="shared" si="353"/>
        <v>12:11:44</v>
      </c>
      <c r="I4504">
        <v>160611</v>
      </c>
      <c r="J4504" t="str">
        <f t="shared" si="352"/>
        <v>16-06-11</v>
      </c>
      <c r="K4504">
        <v>2390</v>
      </c>
      <c r="L4504">
        <f>data__66[[#This Row],[Speed]]/100</f>
        <v>23.9</v>
      </c>
      <c r="M4504">
        <f>data__66[[#This Row],[Speed (Km/h)]]*(1000/3600)</f>
        <v>6.6388888888888884</v>
      </c>
      <c r="N4504" s="6">
        <f>ACOS(COS(RADIANS(90-D4503))*COS(RADIANS(90-D4504))+SIN(RADIANS(90-D4503))*SIN(RADIANS(90-D4504))*COS(RADIANS(F4503-F4504)))*3959*1.60934</f>
        <v>0.35361703792740512</v>
      </c>
      <c r="O4504" s="6">
        <f>data__66[[#This Row],[Distance between two points]]*1852</f>
        <v>654.89875424155423</v>
      </c>
      <c r="P4504" s="6">
        <f>data__66[[#This Row],[Distance(m)]]/1000</f>
        <v>0.65489875424155419</v>
      </c>
      <c r="Q4504" s="7">
        <f>ABS(data__66[[#This Row],[Time (C)]]-H4503)</f>
        <v>3.4722222222216548E-4</v>
      </c>
      <c r="R4504" s="6">
        <f t="shared" si="354"/>
        <v>30</v>
      </c>
      <c r="S4504" s="6">
        <f>(SUMIF(data__66[Trip ID],data__66[[#This Row],[Trip ID]],data__66[Distance(m)]))/(SUMIF(data__66[Trip ID],data__66[[#This Row],[Trip ID]],data__66[Time Diff (sec)]))</f>
        <v>0.97387658847604275</v>
      </c>
      <c r="T4504" s="6">
        <f>(data__66[[#This Row],[Speed(m/s)]]-M4503)/data__66[[#This Row],[Time Diff (sec)]]</f>
        <v>-0.2194444444444445</v>
      </c>
      <c r="U4504" s="6">
        <f>AVERAGEIF(data__66[Trip ID],data__66[[#This Row],[Trip ID]],data__66[Acceleration at each point(m/s)])</f>
        <v>-1.4366319505994853E-2</v>
      </c>
    </row>
    <row r="4505" spans="1:21">
      <c r="A4505">
        <f>IF(data__66[[#This Row],[Point ID]]=1,A4504+1,A4504)</f>
        <v>102</v>
      </c>
      <c r="B4505">
        <v>32</v>
      </c>
      <c r="C4505">
        <v>60298778</v>
      </c>
      <c r="D4505">
        <f t="shared" si="350"/>
        <v>60.497963333333331</v>
      </c>
      <c r="E4505" t="s">
        <v>4348</v>
      </c>
      <c r="F4505">
        <f t="shared" si="351"/>
        <v>15.430960000000001</v>
      </c>
      <c r="G4505">
        <v>121214</v>
      </c>
      <c r="H4505" s="6" t="str">
        <f t="shared" si="353"/>
        <v>12:12:14</v>
      </c>
      <c r="I4505">
        <v>160611</v>
      </c>
      <c r="J4505" t="str">
        <f t="shared" si="352"/>
        <v>16-06-11</v>
      </c>
      <c r="K4505">
        <v>80</v>
      </c>
      <c r="L4505">
        <f>data__66[[#This Row],[Speed]]/100</f>
        <v>0.8</v>
      </c>
      <c r="M4505">
        <f>data__66[[#This Row],[Speed (Km/h)]]*(1000/3600)</f>
        <v>0.22222222222222224</v>
      </c>
      <c r="N4505" s="6">
        <f>ACOS(COS(RADIANS(90-D4504))*COS(RADIANS(90-D4505))+SIN(RADIANS(90-D4504))*SIN(RADIANS(90-D4505))*COS(RADIANS(F4504-F4505)))*3959*1.60934</f>
        <v>0.10775957147119886</v>
      </c>
      <c r="O4505" s="6">
        <f>data__66[[#This Row],[Distance between two points]]*1852</f>
        <v>199.57072636466029</v>
      </c>
      <c r="P4505" s="6">
        <f>data__66[[#This Row],[Distance(m)]]/1000</f>
        <v>0.19957072636466028</v>
      </c>
      <c r="Q4505" s="7">
        <f>ABS(data__66[[#This Row],[Time (C)]]-H4504)</f>
        <v>3.472222222222765E-4</v>
      </c>
      <c r="R4505" s="6">
        <f t="shared" si="354"/>
        <v>30</v>
      </c>
      <c r="S4505" s="6">
        <f>(SUMIF(data__66[Trip ID],data__66[[#This Row],[Trip ID]],data__66[Distance(m)]))/(SUMIF(data__66[Trip ID],data__66[[#This Row],[Trip ID]],data__66[Time Diff (sec)]))</f>
        <v>0.97387658847604275</v>
      </c>
      <c r="T4505" s="6">
        <f>(data__66[[#This Row],[Speed(m/s)]]-M4504)/data__66[[#This Row],[Time Diff (sec)]]</f>
        <v>-0.21388888888888888</v>
      </c>
      <c r="U4505" s="6">
        <f>AVERAGEIF(data__66[Trip ID],data__66[[#This Row],[Trip ID]],data__66[Acceleration at each point(m/s)])</f>
        <v>-1.4366319505994853E-2</v>
      </c>
    </row>
    <row r="4506" spans="1:21">
      <c r="A4506">
        <f>IF(data__66[[#This Row],[Point ID]]=1,A4505+1,A4505)</f>
        <v>102</v>
      </c>
      <c r="B4506">
        <v>33</v>
      </c>
      <c r="C4506">
        <v>60298711</v>
      </c>
      <c r="D4506">
        <f t="shared" si="350"/>
        <v>60.497851666666669</v>
      </c>
      <c r="E4506" t="s">
        <v>4349</v>
      </c>
      <c r="F4506">
        <f t="shared" si="351"/>
        <v>15.429425</v>
      </c>
      <c r="G4506">
        <v>125259</v>
      </c>
      <c r="H4506" s="6" t="str">
        <f t="shared" si="353"/>
        <v>12:52:59</v>
      </c>
      <c r="I4506">
        <v>160611</v>
      </c>
      <c r="J4506" t="str">
        <f t="shared" si="352"/>
        <v>16-06-11</v>
      </c>
      <c r="K4506">
        <v>1410</v>
      </c>
      <c r="L4506">
        <f>data__66[[#This Row],[Speed]]/100</f>
        <v>14.1</v>
      </c>
      <c r="M4506">
        <f>data__66[[#This Row],[Speed (Km/h)]]*(1000/3600)</f>
        <v>3.916666666666667</v>
      </c>
      <c r="N4506" s="6">
        <f>ACOS(COS(RADIANS(90-D4505))*COS(RADIANS(90-D4506))+SIN(RADIANS(90-D4505))*SIN(RADIANS(90-D4506))*COS(RADIANS(F4505-F4506)))*3959*1.60934</f>
        <v>8.4971536917628543E-2</v>
      </c>
      <c r="O4506" s="6">
        <f>data__66[[#This Row],[Distance between two points]]*1852</f>
        <v>157.36728637144807</v>
      </c>
      <c r="P4506" s="6">
        <f>data__66[[#This Row],[Distance(m)]]/1000</f>
        <v>0.15736728637144806</v>
      </c>
      <c r="Q4506" s="7">
        <f>ABS(data__66[[#This Row],[Time (C)]]-H4505)</f>
        <v>2.8298611111111094E-2</v>
      </c>
      <c r="R4506" s="6">
        <f t="shared" si="354"/>
        <v>2445</v>
      </c>
      <c r="S4506" s="6">
        <f>(SUMIF(data__66[Trip ID],data__66[[#This Row],[Trip ID]],data__66[Distance(m)]))/(SUMIF(data__66[Trip ID],data__66[[#This Row],[Trip ID]],data__66[Time Diff (sec)]))</f>
        <v>0.97387658847604275</v>
      </c>
      <c r="T4506" s="6">
        <f>(data__66[[#This Row],[Speed(m/s)]]-M4505)/data__66[[#This Row],[Time Diff (sec)]]</f>
        <v>1.5110202226766645E-3</v>
      </c>
      <c r="U4506" s="6">
        <f>AVERAGEIF(data__66[Trip ID],data__66[[#This Row],[Trip ID]],data__66[Acceleration at each point(m/s)])</f>
        <v>-1.4366319505994853E-2</v>
      </c>
    </row>
    <row r="4507" spans="1:21">
      <c r="A4507">
        <f>IF(data__66[[#This Row],[Point ID]]=1,A4506+1,A4506)</f>
        <v>102</v>
      </c>
      <c r="B4507">
        <v>34</v>
      </c>
      <c r="C4507">
        <v>60298252</v>
      </c>
      <c r="D4507">
        <f t="shared" si="350"/>
        <v>60.497086666666668</v>
      </c>
      <c r="E4507" t="s">
        <v>4350</v>
      </c>
      <c r="F4507">
        <f t="shared" si="351"/>
        <v>15.42895</v>
      </c>
      <c r="G4507">
        <v>125342</v>
      </c>
      <c r="H4507" s="6" t="str">
        <f t="shared" si="353"/>
        <v>12:53:42</v>
      </c>
      <c r="I4507">
        <v>160611</v>
      </c>
      <c r="J4507" t="str">
        <f t="shared" si="352"/>
        <v>16-06-11</v>
      </c>
      <c r="K4507">
        <v>4580</v>
      </c>
      <c r="L4507">
        <f>data__66[[#This Row],[Speed]]/100</f>
        <v>45.8</v>
      </c>
      <c r="M4507">
        <f>data__66[[#This Row],[Speed (Km/h)]]*(1000/3600)</f>
        <v>12.722222222222221</v>
      </c>
      <c r="N4507" s="6">
        <f>ACOS(COS(RADIANS(90-D4506))*COS(RADIANS(90-D4507))+SIN(RADIANS(90-D4506))*SIN(RADIANS(90-D4507))*COS(RADIANS(F4506-F4507)))*3959*1.60934</f>
        <v>8.89572070347526E-2</v>
      </c>
      <c r="O4507" s="6">
        <f>data__66[[#This Row],[Distance between two points]]*1852</f>
        <v>164.74874742836181</v>
      </c>
      <c r="P4507" s="6">
        <f>data__66[[#This Row],[Distance(m)]]/1000</f>
        <v>0.16474874742836182</v>
      </c>
      <c r="Q4507" s="7">
        <f>ABS(data__66[[#This Row],[Time (C)]]-H4506)</f>
        <v>4.9768518518511495E-4</v>
      </c>
      <c r="R4507" s="6">
        <f t="shared" si="354"/>
        <v>43</v>
      </c>
      <c r="S4507" s="6">
        <f>(SUMIF(data__66[Trip ID],data__66[[#This Row],[Trip ID]],data__66[Distance(m)]))/(SUMIF(data__66[Trip ID],data__66[[#This Row],[Trip ID]],data__66[Time Diff (sec)]))</f>
        <v>0.97387658847604275</v>
      </c>
      <c r="T4507" s="6">
        <f>(data__66[[#This Row],[Speed(m/s)]]-M4506)/data__66[[#This Row],[Time Diff (sec)]]</f>
        <v>0.2047803617571059</v>
      </c>
      <c r="U4507" s="6">
        <f>AVERAGEIF(data__66[Trip ID],data__66[[#This Row],[Trip ID]],data__66[Acceleration at each point(m/s)])</f>
        <v>-1.4366319505994853E-2</v>
      </c>
    </row>
    <row r="4508" spans="1:21">
      <c r="A4508">
        <f>IF(data__66[[#This Row],[Point ID]]=1,A4507+1,A4507)</f>
        <v>102</v>
      </c>
      <c r="B4508">
        <v>35</v>
      </c>
      <c r="C4508">
        <v>60296559</v>
      </c>
      <c r="D4508">
        <f t="shared" si="350"/>
        <v>60.494264999999999</v>
      </c>
      <c r="E4508" t="s">
        <v>4351</v>
      </c>
      <c r="F4508">
        <f t="shared" si="351"/>
        <v>15.431761666666667</v>
      </c>
      <c r="G4508">
        <v>125412</v>
      </c>
      <c r="H4508" s="6" t="str">
        <f t="shared" si="353"/>
        <v>12:54:12</v>
      </c>
      <c r="I4508">
        <v>160611</v>
      </c>
      <c r="J4508" t="str">
        <f t="shared" si="352"/>
        <v>16-06-11</v>
      </c>
      <c r="K4508">
        <v>2370</v>
      </c>
      <c r="L4508">
        <f>data__66[[#This Row],[Speed]]/100</f>
        <v>23.7</v>
      </c>
      <c r="M4508">
        <f>data__66[[#This Row],[Speed (Km/h)]]*(1000/3600)</f>
        <v>6.583333333333333</v>
      </c>
      <c r="N4508" s="6">
        <f>ACOS(COS(RADIANS(90-D4507))*COS(RADIANS(90-D4508))+SIN(RADIANS(90-D4507))*SIN(RADIANS(90-D4508))*COS(RADIANS(F4507-F4508)))*3959*1.60934</f>
        <v>0.34952033928694237</v>
      </c>
      <c r="O4508" s="6">
        <f>data__66[[#This Row],[Distance between two points]]*1852</f>
        <v>647.31166835941724</v>
      </c>
      <c r="P4508" s="6">
        <f>data__66[[#This Row],[Distance(m)]]/1000</f>
        <v>0.64731166835941722</v>
      </c>
      <c r="Q4508" s="7">
        <f>ABS(data__66[[#This Row],[Time (C)]]-H4507)</f>
        <v>3.472222222222765E-4</v>
      </c>
      <c r="R4508" s="6">
        <f t="shared" si="354"/>
        <v>30</v>
      </c>
      <c r="S4508" s="6">
        <f>(SUMIF(data__66[Trip ID],data__66[[#This Row],[Trip ID]],data__66[Distance(m)]))/(SUMIF(data__66[Trip ID],data__66[[#This Row],[Trip ID]],data__66[Time Diff (sec)]))</f>
        <v>0.97387658847604275</v>
      </c>
      <c r="T4508" s="6">
        <f>(data__66[[#This Row],[Speed(m/s)]]-M4507)/data__66[[#This Row],[Time Diff (sec)]]</f>
        <v>-0.20462962962962961</v>
      </c>
      <c r="U4508" s="6">
        <f>AVERAGEIF(data__66[Trip ID],data__66[[#This Row],[Trip ID]],data__66[Acceleration at each point(m/s)])</f>
        <v>-1.4366319505994853E-2</v>
      </c>
    </row>
    <row r="4509" spans="1:21">
      <c r="A4509">
        <f>IF(data__66[[#This Row],[Point ID]]=1,A4508+1,A4508)</f>
        <v>102</v>
      </c>
      <c r="B4509">
        <v>36</v>
      </c>
      <c r="C4509">
        <v>60296083</v>
      </c>
      <c r="D4509">
        <f t="shared" si="350"/>
        <v>60.493471666666665</v>
      </c>
      <c r="E4509" t="s">
        <v>4352</v>
      </c>
      <c r="F4509">
        <f t="shared" si="351"/>
        <v>15.429736666666667</v>
      </c>
      <c r="G4509">
        <v>125442</v>
      </c>
      <c r="H4509" s="6" t="str">
        <f t="shared" si="353"/>
        <v>12:54:42</v>
      </c>
      <c r="I4509">
        <v>160611</v>
      </c>
      <c r="J4509" t="str">
        <f t="shared" si="352"/>
        <v>16-06-11</v>
      </c>
      <c r="K4509">
        <v>50</v>
      </c>
      <c r="L4509">
        <f>data__66[[#This Row],[Speed]]/100</f>
        <v>0.5</v>
      </c>
      <c r="M4509">
        <f>data__66[[#This Row],[Speed (Km/h)]]*(1000/3600)</f>
        <v>0.1388888888888889</v>
      </c>
      <c r="N4509" s="6">
        <f>ACOS(COS(RADIANS(90-D4508))*COS(RADIANS(90-D4509))+SIN(RADIANS(90-D4508))*SIN(RADIANS(90-D4509))*COS(RADIANS(F4508-F4509)))*3959*1.60934</f>
        <v>0.14171444892216964</v>
      </c>
      <c r="O4509" s="6">
        <f>data__66[[#This Row],[Distance between two points]]*1852</f>
        <v>262.45515940385815</v>
      </c>
      <c r="P4509" s="6">
        <f>data__66[[#This Row],[Distance(m)]]/1000</f>
        <v>0.26245515940385816</v>
      </c>
      <c r="Q4509" s="7">
        <f>ABS(data__66[[#This Row],[Time (C)]]-H4508)</f>
        <v>3.472222222222765E-4</v>
      </c>
      <c r="R4509" s="6">
        <f t="shared" si="354"/>
        <v>30</v>
      </c>
      <c r="S4509" s="6">
        <f>(SUMIF(data__66[Trip ID],data__66[[#This Row],[Trip ID]],data__66[Distance(m)]))/(SUMIF(data__66[Trip ID],data__66[[#This Row],[Trip ID]],data__66[Time Diff (sec)]))</f>
        <v>0.97387658847604275</v>
      </c>
      <c r="T4509" s="6">
        <f>(data__66[[#This Row],[Speed(m/s)]]-M4508)/data__66[[#This Row],[Time Diff (sec)]]</f>
        <v>-0.21481481481481479</v>
      </c>
      <c r="U4509" s="6">
        <f>AVERAGEIF(data__66[Trip ID],data__66[[#This Row],[Trip ID]],data__66[Acceleration at each point(m/s)])</f>
        <v>-1.4366319505994853E-2</v>
      </c>
    </row>
    <row r="4510" spans="1:21">
      <c r="A4510">
        <f>IF(data__66[[#This Row],[Point ID]]=1,A4509+1,A4509)</f>
        <v>102</v>
      </c>
      <c r="B4510">
        <v>37</v>
      </c>
      <c r="C4510">
        <v>60295811</v>
      </c>
      <c r="D4510">
        <f t="shared" si="350"/>
        <v>60.493018333333332</v>
      </c>
      <c r="E4510" t="s">
        <v>4353</v>
      </c>
      <c r="F4510">
        <f t="shared" si="351"/>
        <v>15.428486666666666</v>
      </c>
      <c r="G4510">
        <v>125630</v>
      </c>
      <c r="H4510" s="6" t="str">
        <f t="shared" si="353"/>
        <v>12:56:30</v>
      </c>
      <c r="I4510">
        <v>160611</v>
      </c>
      <c r="J4510" t="str">
        <f t="shared" si="352"/>
        <v>16-06-11</v>
      </c>
      <c r="K4510">
        <v>2700</v>
      </c>
      <c r="L4510">
        <f>data__66[[#This Row],[Speed]]/100</f>
        <v>27</v>
      </c>
      <c r="M4510">
        <f>data__66[[#This Row],[Speed (Km/h)]]*(1000/3600)</f>
        <v>7.5</v>
      </c>
      <c r="N4510" s="6">
        <f>ACOS(COS(RADIANS(90-D4509))*COS(RADIANS(90-D4510))+SIN(RADIANS(90-D4509))*SIN(RADIANS(90-D4510))*COS(RADIANS(F4509-F4510)))*3959*1.60934</f>
        <v>8.5019736591381859E-2</v>
      </c>
      <c r="O4510" s="6">
        <f>data__66[[#This Row],[Distance between two points]]*1852</f>
        <v>157.45655216723921</v>
      </c>
      <c r="P4510" s="6">
        <f>data__66[[#This Row],[Distance(m)]]/1000</f>
        <v>0.15745655216723922</v>
      </c>
      <c r="Q4510" s="7">
        <f>ABS(data__66[[#This Row],[Time (C)]]-H4509)</f>
        <v>1.2499999999999734E-3</v>
      </c>
      <c r="R4510" s="6">
        <f t="shared" si="354"/>
        <v>108</v>
      </c>
      <c r="S4510" s="6">
        <f>(SUMIF(data__66[Trip ID],data__66[[#This Row],[Trip ID]],data__66[Distance(m)]))/(SUMIF(data__66[Trip ID],data__66[[#This Row],[Trip ID]],data__66[Time Diff (sec)]))</f>
        <v>0.97387658847604275</v>
      </c>
      <c r="T4510" s="6">
        <f>(data__66[[#This Row],[Speed(m/s)]]-M4509)/data__66[[#This Row],[Time Diff (sec)]]</f>
        <v>6.8158436213991772E-2</v>
      </c>
      <c r="U4510" s="6">
        <f>AVERAGEIF(data__66[Trip ID],data__66[[#This Row],[Trip ID]],data__66[Acceleration at each point(m/s)])</f>
        <v>-1.4366319505994853E-2</v>
      </c>
    </row>
    <row r="4511" spans="1:21">
      <c r="A4511">
        <f>IF(data__66[[#This Row],[Point ID]]=1,A4510+1,A4510)</f>
        <v>102</v>
      </c>
      <c r="B4511">
        <v>38</v>
      </c>
      <c r="C4511">
        <v>60295125</v>
      </c>
      <c r="D4511">
        <f t="shared" si="350"/>
        <v>60.491875</v>
      </c>
      <c r="E4511" t="s">
        <v>3784</v>
      </c>
      <c r="F4511">
        <f t="shared" si="351"/>
        <v>15.425883333333333</v>
      </c>
      <c r="G4511">
        <v>125700</v>
      </c>
      <c r="H4511" s="6" t="str">
        <f t="shared" si="353"/>
        <v>12:57:00</v>
      </c>
      <c r="I4511">
        <v>160611</v>
      </c>
      <c r="J4511" t="str">
        <f t="shared" si="352"/>
        <v>16-06-11</v>
      </c>
      <c r="K4511">
        <v>2830</v>
      </c>
      <c r="L4511">
        <f>data__66[[#This Row],[Speed]]/100</f>
        <v>28.3</v>
      </c>
      <c r="M4511">
        <f>data__66[[#This Row],[Speed (Km/h)]]*(1000/3600)</f>
        <v>7.8611111111111116</v>
      </c>
      <c r="N4511" s="6">
        <f>ACOS(COS(RADIANS(90-D4510))*COS(RADIANS(90-D4511))+SIN(RADIANS(90-D4510))*SIN(RADIANS(90-D4511))*COS(RADIANS(F4510-F4511)))*3959*1.60934</f>
        <v>0.19103867708404701</v>
      </c>
      <c r="O4511" s="6">
        <f>data__66[[#This Row],[Distance between two points]]*1852</f>
        <v>353.80362995965504</v>
      </c>
      <c r="P4511" s="6">
        <f>data__66[[#This Row],[Distance(m)]]/1000</f>
        <v>0.35380362995965503</v>
      </c>
      <c r="Q4511" s="7">
        <f>ABS(data__66[[#This Row],[Time (C)]]-H4510)</f>
        <v>3.4722222222216548E-4</v>
      </c>
      <c r="R4511" s="6">
        <f t="shared" si="354"/>
        <v>30</v>
      </c>
      <c r="S4511" s="6">
        <f>(SUMIF(data__66[Trip ID],data__66[[#This Row],[Trip ID]],data__66[Distance(m)]))/(SUMIF(data__66[Trip ID],data__66[[#This Row],[Trip ID]],data__66[Time Diff (sec)]))</f>
        <v>0.97387658847604275</v>
      </c>
      <c r="T4511" s="6">
        <f>(data__66[[#This Row],[Speed(m/s)]]-M4510)/data__66[[#This Row],[Time Diff (sec)]]</f>
        <v>1.2037037037037053E-2</v>
      </c>
      <c r="U4511" s="6">
        <f>AVERAGEIF(data__66[Trip ID],data__66[[#This Row],[Trip ID]],data__66[Acceleration at each point(m/s)])</f>
        <v>-1.4366319505994853E-2</v>
      </c>
    </row>
    <row r="4512" spans="1:21">
      <c r="A4512">
        <f>IF(data__66[[#This Row],[Point ID]]=1,A4511+1,A4511)</f>
        <v>102</v>
      </c>
      <c r="B4512">
        <v>39</v>
      </c>
      <c r="C4512">
        <v>60293964</v>
      </c>
      <c r="D4512">
        <f t="shared" si="350"/>
        <v>60.489939999999997</v>
      </c>
      <c r="E4512" t="s">
        <v>4354</v>
      </c>
      <c r="F4512">
        <f t="shared" si="351"/>
        <v>15.420903333333333</v>
      </c>
      <c r="G4512">
        <v>125730</v>
      </c>
      <c r="H4512" s="6" t="str">
        <f t="shared" si="353"/>
        <v>12:57:30</v>
      </c>
      <c r="I4512">
        <v>160611</v>
      </c>
      <c r="J4512" t="str">
        <f t="shared" si="352"/>
        <v>16-06-11</v>
      </c>
      <c r="K4512">
        <v>2870</v>
      </c>
      <c r="L4512">
        <f>data__66[[#This Row],[Speed]]/100</f>
        <v>28.7</v>
      </c>
      <c r="M4512">
        <f>data__66[[#This Row],[Speed (Km/h)]]*(1000/3600)</f>
        <v>7.9722222222222223</v>
      </c>
      <c r="N4512" s="6">
        <f>ACOS(COS(RADIANS(90-D4511))*COS(RADIANS(90-D4512))+SIN(RADIANS(90-D4511))*SIN(RADIANS(90-D4512))*COS(RADIANS(F4511-F4512)))*3959*1.60934</f>
        <v>0.34742639640440076</v>
      </c>
      <c r="O4512" s="6">
        <f>data__66[[#This Row],[Distance between two points]]*1852</f>
        <v>643.43368614095016</v>
      </c>
      <c r="P4512" s="6">
        <f>data__66[[#This Row],[Distance(m)]]/1000</f>
        <v>0.6434336861409502</v>
      </c>
      <c r="Q4512" s="7">
        <f>ABS(data__66[[#This Row],[Time (C)]]-H4511)</f>
        <v>3.472222222222765E-4</v>
      </c>
      <c r="R4512" s="6">
        <f t="shared" si="354"/>
        <v>30</v>
      </c>
      <c r="S4512" s="6">
        <f>(SUMIF(data__66[Trip ID],data__66[[#This Row],[Trip ID]],data__66[Distance(m)]))/(SUMIF(data__66[Trip ID],data__66[[#This Row],[Trip ID]],data__66[Time Diff (sec)]))</f>
        <v>0.97387658847604275</v>
      </c>
      <c r="T4512" s="6">
        <f>(data__66[[#This Row],[Speed(m/s)]]-M4511)/data__66[[#This Row],[Time Diff (sec)]]</f>
        <v>3.7037037037036904E-3</v>
      </c>
      <c r="U4512" s="6">
        <f>AVERAGEIF(data__66[Trip ID],data__66[[#This Row],[Trip ID]],data__66[Acceleration at each point(m/s)])</f>
        <v>-1.4366319505994853E-2</v>
      </c>
    </row>
    <row r="4513" spans="1:21">
      <c r="A4513">
        <f>IF(data__66[[#This Row],[Point ID]]=1,A4512+1,A4512)</f>
        <v>102</v>
      </c>
      <c r="B4513">
        <v>40</v>
      </c>
      <c r="C4513">
        <v>60292863</v>
      </c>
      <c r="D4513">
        <f t="shared" si="350"/>
        <v>60.488104999999997</v>
      </c>
      <c r="E4513" t="s">
        <v>4355</v>
      </c>
      <c r="F4513">
        <f t="shared" si="351"/>
        <v>15.415694999999999</v>
      </c>
      <c r="G4513">
        <v>125800</v>
      </c>
      <c r="H4513" s="6" t="str">
        <f t="shared" si="353"/>
        <v>12:58:00</v>
      </c>
      <c r="I4513">
        <v>160611</v>
      </c>
      <c r="J4513" t="str">
        <f t="shared" si="352"/>
        <v>16-06-11</v>
      </c>
      <c r="K4513">
        <v>2230</v>
      </c>
      <c r="L4513">
        <f>data__66[[#This Row],[Speed]]/100</f>
        <v>22.3</v>
      </c>
      <c r="M4513">
        <f>data__66[[#This Row],[Speed (Km/h)]]*(1000/3600)</f>
        <v>6.1944444444444446</v>
      </c>
      <c r="N4513" s="6">
        <f>ACOS(COS(RADIANS(90-D4512))*COS(RADIANS(90-D4513))+SIN(RADIANS(90-D4512))*SIN(RADIANS(90-D4513))*COS(RADIANS(F4512-F4513)))*3959*1.60934</f>
        <v>0.35075921320173659</v>
      </c>
      <c r="O4513" s="6">
        <f>data__66[[#This Row],[Distance between two points]]*1852</f>
        <v>649.60606284961614</v>
      </c>
      <c r="P4513" s="6">
        <f>data__66[[#This Row],[Distance(m)]]/1000</f>
        <v>0.64960606284961608</v>
      </c>
      <c r="Q4513" s="7">
        <f>ABS(data__66[[#This Row],[Time (C)]]-H4512)</f>
        <v>3.4722222222216548E-4</v>
      </c>
      <c r="R4513" s="6">
        <f t="shared" si="354"/>
        <v>30</v>
      </c>
      <c r="S4513" s="6">
        <f>(SUMIF(data__66[Trip ID],data__66[[#This Row],[Trip ID]],data__66[Distance(m)]))/(SUMIF(data__66[Trip ID],data__66[[#This Row],[Trip ID]],data__66[Time Diff (sec)]))</f>
        <v>0.97387658847604275</v>
      </c>
      <c r="T4513" s="6">
        <f>(data__66[[#This Row],[Speed(m/s)]]-M4512)/data__66[[#This Row],[Time Diff (sec)]]</f>
        <v>-5.9259259259259255E-2</v>
      </c>
      <c r="U4513" s="6">
        <f>AVERAGEIF(data__66[Trip ID],data__66[[#This Row],[Trip ID]],data__66[Acceleration at each point(m/s)])</f>
        <v>-1.4366319505994853E-2</v>
      </c>
    </row>
    <row r="4514" spans="1:21">
      <c r="A4514">
        <f>IF(data__66[[#This Row],[Point ID]]=1,A4513+1,A4513)</f>
        <v>102</v>
      </c>
      <c r="B4514">
        <v>41</v>
      </c>
      <c r="C4514">
        <v>60292314</v>
      </c>
      <c r="D4514">
        <f t="shared" si="350"/>
        <v>60.487189999999998</v>
      </c>
      <c r="E4514" t="s">
        <v>4356</v>
      </c>
      <c r="F4514">
        <f t="shared" si="351"/>
        <v>15.413868333333333</v>
      </c>
      <c r="G4514">
        <v>125830</v>
      </c>
      <c r="H4514" s="6" t="str">
        <f t="shared" si="353"/>
        <v>12:58:30</v>
      </c>
      <c r="I4514">
        <v>160611</v>
      </c>
      <c r="J4514" t="str">
        <f t="shared" si="352"/>
        <v>16-06-11</v>
      </c>
      <c r="K4514">
        <v>3670</v>
      </c>
      <c r="L4514">
        <f>data__66[[#This Row],[Speed]]/100</f>
        <v>36.700000000000003</v>
      </c>
      <c r="M4514">
        <f>data__66[[#This Row],[Speed (Km/h)]]*(1000/3600)</f>
        <v>10.194444444444446</v>
      </c>
      <c r="N4514" s="6">
        <f>ACOS(COS(RADIANS(90-D4513))*COS(RADIANS(90-D4514))+SIN(RADIANS(90-D4513))*SIN(RADIANS(90-D4514))*COS(RADIANS(F4513-F4514)))*3959*1.60934</f>
        <v>0.14270804108481372</v>
      </c>
      <c r="O4514" s="6">
        <f>data__66[[#This Row],[Distance between two points]]*1852</f>
        <v>264.29529208907502</v>
      </c>
      <c r="P4514" s="6">
        <f>data__66[[#This Row],[Distance(m)]]/1000</f>
        <v>0.26429529208907504</v>
      </c>
      <c r="Q4514" s="7">
        <f>ABS(data__66[[#This Row],[Time (C)]]-H4513)</f>
        <v>3.472222222222765E-4</v>
      </c>
      <c r="R4514" s="6">
        <f t="shared" si="354"/>
        <v>30</v>
      </c>
      <c r="S4514" s="6">
        <f>(SUMIF(data__66[Trip ID],data__66[[#This Row],[Trip ID]],data__66[Distance(m)]))/(SUMIF(data__66[Trip ID],data__66[[#This Row],[Trip ID]],data__66[Time Diff (sec)]))</f>
        <v>0.97387658847604275</v>
      </c>
      <c r="T4514" s="6">
        <f>(data__66[[#This Row],[Speed(m/s)]]-M4513)/data__66[[#This Row],[Time Diff (sec)]]</f>
        <v>0.13333333333333339</v>
      </c>
      <c r="U4514" s="6">
        <f>AVERAGEIF(data__66[Trip ID],data__66[[#This Row],[Trip ID]],data__66[Acceleration at each point(m/s)])</f>
        <v>-1.4366319505994853E-2</v>
      </c>
    </row>
    <row r="4515" spans="1:21">
      <c r="A4515">
        <f>IF(data__66[[#This Row],[Point ID]]=1,A4514+1,A4514)</f>
        <v>102</v>
      </c>
      <c r="B4515">
        <v>42</v>
      </c>
      <c r="C4515">
        <v>60291677</v>
      </c>
      <c r="D4515">
        <f t="shared" si="350"/>
        <v>60.486128333333333</v>
      </c>
      <c r="E4515" t="s">
        <v>4357</v>
      </c>
      <c r="F4515">
        <f t="shared" si="351"/>
        <v>15.413830000000001</v>
      </c>
      <c r="G4515">
        <v>125900</v>
      </c>
      <c r="H4515" s="6" t="str">
        <f t="shared" si="353"/>
        <v>12:59:00</v>
      </c>
      <c r="I4515">
        <v>160611</v>
      </c>
      <c r="J4515" t="str">
        <f t="shared" si="352"/>
        <v>16-06-11</v>
      </c>
      <c r="K4515">
        <v>2360</v>
      </c>
      <c r="L4515">
        <f>data__66[[#This Row],[Speed]]/100</f>
        <v>23.6</v>
      </c>
      <c r="M4515">
        <f>data__66[[#This Row],[Speed (Km/h)]]*(1000/3600)</f>
        <v>6.5555555555555562</v>
      </c>
      <c r="N4515" s="6">
        <f>ACOS(COS(RADIANS(90-D4514))*COS(RADIANS(90-D4515))+SIN(RADIANS(90-D4514))*SIN(RADIANS(90-D4515))*COS(RADIANS(F4514-F4515)))*3959*1.60934</f>
        <v>0.11807760994935469</v>
      </c>
      <c r="O4515" s="6">
        <f>data__66[[#This Row],[Distance between two points]]*1852</f>
        <v>218.67973362620489</v>
      </c>
      <c r="P4515" s="6">
        <f>data__66[[#This Row],[Distance(m)]]/1000</f>
        <v>0.21867973362620488</v>
      </c>
      <c r="Q4515" s="7">
        <f>ABS(data__66[[#This Row],[Time (C)]]-H4514)</f>
        <v>3.4722222222216548E-4</v>
      </c>
      <c r="R4515" s="6">
        <f t="shared" si="354"/>
        <v>30</v>
      </c>
      <c r="S4515" s="6">
        <f>(SUMIF(data__66[Trip ID],data__66[[#This Row],[Trip ID]],data__66[Distance(m)]))/(SUMIF(data__66[Trip ID],data__66[[#This Row],[Trip ID]],data__66[Time Diff (sec)]))</f>
        <v>0.97387658847604275</v>
      </c>
      <c r="T4515" s="6">
        <f>(data__66[[#This Row],[Speed(m/s)]]-M4514)/data__66[[#This Row],[Time Diff (sec)]]</f>
        <v>-0.12129629629629633</v>
      </c>
      <c r="U4515" s="6">
        <f>AVERAGEIF(data__66[Trip ID],data__66[[#This Row],[Trip ID]],data__66[Acceleration at each point(m/s)])</f>
        <v>-1.4366319505994853E-2</v>
      </c>
    </row>
    <row r="4516" spans="1:21">
      <c r="A4516">
        <f>IF(data__66[[#This Row],[Point ID]]=1,A4515+1,A4515)</f>
        <v>102</v>
      </c>
      <c r="B4516">
        <v>43</v>
      </c>
      <c r="C4516">
        <v>60292101</v>
      </c>
      <c r="D4516">
        <f t="shared" si="350"/>
        <v>60.486834999999999</v>
      </c>
      <c r="E4516" t="s">
        <v>4358</v>
      </c>
      <c r="F4516">
        <f t="shared" si="351"/>
        <v>15.413173333333333</v>
      </c>
      <c r="G4516">
        <v>133245</v>
      </c>
      <c r="H4516" s="6" t="str">
        <f t="shared" si="353"/>
        <v>13:32:45</v>
      </c>
      <c r="I4516">
        <v>160611</v>
      </c>
      <c r="J4516" t="str">
        <f t="shared" si="352"/>
        <v>16-06-11</v>
      </c>
      <c r="K4516">
        <v>3120</v>
      </c>
      <c r="L4516">
        <f>data__66[[#This Row],[Speed]]/100</f>
        <v>31.2</v>
      </c>
      <c r="M4516">
        <f>data__66[[#This Row],[Speed (Km/h)]]*(1000/3600)</f>
        <v>8.6666666666666661</v>
      </c>
      <c r="N4516" s="6">
        <f>ACOS(COS(RADIANS(90-D4515))*COS(RADIANS(90-D4516))+SIN(RADIANS(90-D4515))*SIN(RADIANS(90-D4516))*COS(RADIANS(F4515-F4516)))*3959*1.60934</f>
        <v>8.6424711686074601E-2</v>
      </c>
      <c r="O4516" s="6">
        <f>data__66[[#This Row],[Distance between two points]]*1852</f>
        <v>160.05856604261015</v>
      </c>
      <c r="P4516" s="6">
        <f>data__66[[#This Row],[Distance(m)]]/1000</f>
        <v>0.16005856604261015</v>
      </c>
      <c r="Q4516" s="7">
        <f>ABS(data__66[[#This Row],[Time (C)]]-H4515)</f>
        <v>2.34375E-2</v>
      </c>
      <c r="R4516" s="6">
        <f t="shared" si="354"/>
        <v>2025</v>
      </c>
      <c r="S4516" s="6">
        <f>(SUMIF(data__66[Trip ID],data__66[[#This Row],[Trip ID]],data__66[Distance(m)]))/(SUMIF(data__66[Trip ID],data__66[[#This Row],[Trip ID]],data__66[Time Diff (sec)]))</f>
        <v>0.97387658847604275</v>
      </c>
      <c r="T4516" s="6">
        <f>(data__66[[#This Row],[Speed(m/s)]]-M4515)/data__66[[#This Row],[Time Diff (sec)]]</f>
        <v>1.0425240054869678E-3</v>
      </c>
      <c r="U4516" s="6">
        <f>AVERAGEIF(data__66[Trip ID],data__66[[#This Row],[Trip ID]],data__66[Acceleration at each point(m/s)])</f>
        <v>-1.4366319505994853E-2</v>
      </c>
    </row>
    <row r="4517" spans="1:21">
      <c r="A4517">
        <f>IF(data__66[[#This Row],[Point ID]]=1,A4516+1,A4516)</f>
        <v>102</v>
      </c>
      <c r="B4517">
        <v>44</v>
      </c>
      <c r="C4517">
        <v>60291500</v>
      </c>
      <c r="D4517">
        <f t="shared" si="350"/>
        <v>60.485833333333332</v>
      </c>
      <c r="E4517" t="s">
        <v>4359</v>
      </c>
      <c r="F4517">
        <f t="shared" si="351"/>
        <v>15.418363333333334</v>
      </c>
      <c r="G4517">
        <v>133315</v>
      </c>
      <c r="H4517" s="6" t="str">
        <f t="shared" si="353"/>
        <v>13:33:15</v>
      </c>
      <c r="I4517">
        <v>160611</v>
      </c>
      <c r="J4517" t="str">
        <f t="shared" si="352"/>
        <v>16-06-11</v>
      </c>
      <c r="K4517">
        <v>5270</v>
      </c>
      <c r="L4517">
        <f>data__66[[#This Row],[Speed]]/100</f>
        <v>52.7</v>
      </c>
      <c r="M4517">
        <f>data__66[[#This Row],[Speed (Km/h)]]*(1000/3600)</f>
        <v>14.638888888888891</v>
      </c>
      <c r="N4517" s="6">
        <f>ACOS(COS(RADIANS(90-D4516))*COS(RADIANS(90-D4517))+SIN(RADIANS(90-D4516))*SIN(RADIANS(90-D4517))*COS(RADIANS(F4516-F4517)))*3959*1.60934</f>
        <v>0.30535567037079081</v>
      </c>
      <c r="O4517" s="6">
        <f>data__66[[#This Row],[Distance between two points]]*1852</f>
        <v>565.5187015267046</v>
      </c>
      <c r="P4517" s="6">
        <f>data__66[[#This Row],[Distance(m)]]/1000</f>
        <v>0.56551870152670458</v>
      </c>
      <c r="Q4517" s="7">
        <f>ABS(data__66[[#This Row],[Time (C)]]-H4516)</f>
        <v>3.472222222222765E-4</v>
      </c>
      <c r="R4517" s="6">
        <f t="shared" si="354"/>
        <v>30</v>
      </c>
      <c r="S4517" s="6">
        <f>(SUMIF(data__66[Trip ID],data__66[[#This Row],[Trip ID]],data__66[Distance(m)]))/(SUMIF(data__66[Trip ID],data__66[[#This Row],[Trip ID]],data__66[Time Diff (sec)]))</f>
        <v>0.97387658847604275</v>
      </c>
      <c r="T4517" s="6">
        <f>(data__66[[#This Row],[Speed(m/s)]]-M4516)/data__66[[#This Row],[Time Diff (sec)]]</f>
        <v>0.19907407407407415</v>
      </c>
      <c r="U4517" s="6">
        <f>AVERAGEIF(data__66[Trip ID],data__66[[#This Row],[Trip ID]],data__66[Acceleration at each point(m/s)])</f>
        <v>-1.4366319505994853E-2</v>
      </c>
    </row>
    <row r="4518" spans="1:21">
      <c r="A4518">
        <f>IF(data__66[[#This Row],[Point ID]]=1,A4517+1,A4517)</f>
        <v>102</v>
      </c>
      <c r="B4518">
        <v>45</v>
      </c>
      <c r="C4518">
        <v>60290495</v>
      </c>
      <c r="D4518">
        <f t="shared" si="350"/>
        <v>60.484158333333333</v>
      </c>
      <c r="E4518" t="s">
        <v>3397</v>
      </c>
      <c r="F4518">
        <f t="shared" si="351"/>
        <v>15.421518333333333</v>
      </c>
      <c r="G4518">
        <v>133345</v>
      </c>
      <c r="H4518" s="6" t="str">
        <f t="shared" si="353"/>
        <v>13:33:45</v>
      </c>
      <c r="I4518">
        <v>160611</v>
      </c>
      <c r="J4518" t="str">
        <f t="shared" si="352"/>
        <v>16-06-11</v>
      </c>
      <c r="K4518">
        <v>150</v>
      </c>
      <c r="L4518">
        <f>data__66[[#This Row],[Speed]]/100</f>
        <v>1.5</v>
      </c>
      <c r="M4518">
        <f>data__66[[#This Row],[Speed (Km/h)]]*(1000/3600)</f>
        <v>0.41666666666666669</v>
      </c>
      <c r="N4518" s="6">
        <f>ACOS(COS(RADIANS(90-D4517))*COS(RADIANS(90-D4518))+SIN(RADIANS(90-D4517))*SIN(RADIANS(90-D4518))*COS(RADIANS(F4517-F4518)))*3959*1.60934</f>
        <v>0.25410265455278019</v>
      </c>
      <c r="O4518" s="6">
        <f>data__66[[#This Row],[Distance between two points]]*1852</f>
        <v>470.59811623174892</v>
      </c>
      <c r="P4518" s="6">
        <f>data__66[[#This Row],[Distance(m)]]/1000</f>
        <v>0.47059811623174891</v>
      </c>
      <c r="Q4518" s="7">
        <f>ABS(data__66[[#This Row],[Time (C)]]-H4517)</f>
        <v>3.4722222222216548E-4</v>
      </c>
      <c r="R4518" s="6">
        <f t="shared" si="354"/>
        <v>30</v>
      </c>
      <c r="S4518" s="6">
        <f>(SUMIF(data__66[Trip ID],data__66[[#This Row],[Trip ID]],data__66[Distance(m)]))/(SUMIF(data__66[Trip ID],data__66[[#This Row],[Trip ID]],data__66[Time Diff (sec)]))</f>
        <v>0.97387658847604275</v>
      </c>
      <c r="T4518" s="6">
        <f>(data__66[[#This Row],[Speed(m/s)]]-M4517)/data__66[[#This Row],[Time Diff (sec)]]</f>
        <v>-0.47407407407407415</v>
      </c>
      <c r="U4518" s="6">
        <f>AVERAGEIF(data__66[Trip ID],data__66[[#This Row],[Trip ID]],data__66[Acceleration at each point(m/s)])</f>
        <v>-1.4366319505994853E-2</v>
      </c>
    </row>
    <row r="4519" spans="1:21">
      <c r="A4519">
        <f>IF(data__66[[#This Row],[Point ID]]=1,A4518+1,A4518)</f>
        <v>102</v>
      </c>
      <c r="B4519">
        <v>46</v>
      </c>
      <c r="C4519">
        <v>60290029</v>
      </c>
      <c r="D4519">
        <f t="shared" si="350"/>
        <v>60.483381666666666</v>
      </c>
      <c r="E4519" t="s">
        <v>4360</v>
      </c>
      <c r="F4519">
        <f t="shared" si="351"/>
        <v>15.42169</v>
      </c>
      <c r="G4519">
        <v>133500</v>
      </c>
      <c r="H4519" s="6" t="str">
        <f t="shared" si="353"/>
        <v>13:35:00</v>
      </c>
      <c r="I4519">
        <v>160611</v>
      </c>
      <c r="J4519" t="str">
        <f t="shared" si="352"/>
        <v>16-06-11</v>
      </c>
      <c r="K4519">
        <v>2940</v>
      </c>
      <c r="L4519">
        <f>data__66[[#This Row],[Speed]]/100</f>
        <v>29.4</v>
      </c>
      <c r="M4519">
        <f>data__66[[#This Row],[Speed (Km/h)]]*(1000/3600)</f>
        <v>8.1666666666666661</v>
      </c>
      <c r="N4519" s="6">
        <f>ACOS(COS(RADIANS(90-D4518))*COS(RADIANS(90-D4519))+SIN(RADIANS(90-D4518))*SIN(RADIANS(90-D4519))*COS(RADIANS(F4518-F4519)))*3959*1.60934</f>
        <v>8.6877008468248945E-2</v>
      </c>
      <c r="O4519" s="6">
        <f>data__66[[#This Row],[Distance between two points]]*1852</f>
        <v>160.89621968319705</v>
      </c>
      <c r="P4519" s="6">
        <f>data__66[[#This Row],[Distance(m)]]/1000</f>
        <v>0.16089621968319703</v>
      </c>
      <c r="Q4519" s="7">
        <f>ABS(data__66[[#This Row],[Time (C)]]-H4518)</f>
        <v>8.6805555555558023E-4</v>
      </c>
      <c r="R4519" s="6">
        <f t="shared" si="354"/>
        <v>75</v>
      </c>
      <c r="S4519" s="6">
        <f>(SUMIF(data__66[Trip ID],data__66[[#This Row],[Trip ID]],data__66[Distance(m)]))/(SUMIF(data__66[Trip ID],data__66[[#This Row],[Trip ID]],data__66[Time Diff (sec)]))</f>
        <v>0.97387658847604275</v>
      </c>
      <c r="T4519" s="6">
        <f>(data__66[[#This Row],[Speed(m/s)]]-M4518)/data__66[[#This Row],[Time Diff (sec)]]</f>
        <v>0.10333333333333332</v>
      </c>
      <c r="U4519" s="6">
        <f>AVERAGEIF(data__66[Trip ID],data__66[[#This Row],[Trip ID]],data__66[Acceleration at each point(m/s)])</f>
        <v>-1.4366319505994853E-2</v>
      </c>
    </row>
    <row r="4520" spans="1:21">
      <c r="A4520">
        <f>IF(data__66[[#This Row],[Point ID]]=1,A4519+1,A4519)</f>
        <v>102</v>
      </c>
      <c r="B4520">
        <v>47</v>
      </c>
      <c r="C4520">
        <v>60290815</v>
      </c>
      <c r="D4520">
        <f t="shared" si="350"/>
        <v>60.48469166666667</v>
      </c>
      <c r="E4520" t="s">
        <v>4361</v>
      </c>
      <c r="F4520">
        <f t="shared" si="351"/>
        <v>15.424103333333333</v>
      </c>
      <c r="G4520">
        <v>133530</v>
      </c>
      <c r="H4520" s="6" t="str">
        <f t="shared" si="353"/>
        <v>13:35:30</v>
      </c>
      <c r="I4520">
        <v>160611</v>
      </c>
      <c r="J4520" t="str">
        <f t="shared" si="352"/>
        <v>16-06-11</v>
      </c>
      <c r="K4520">
        <v>3190</v>
      </c>
      <c r="L4520">
        <f>data__66[[#This Row],[Speed]]/100</f>
        <v>31.9</v>
      </c>
      <c r="M4520">
        <f>data__66[[#This Row],[Speed (Km/h)]]*(1000/3600)</f>
        <v>8.8611111111111107</v>
      </c>
      <c r="N4520" s="6">
        <f>ACOS(COS(RADIANS(90-D4519))*COS(RADIANS(90-D4520))+SIN(RADIANS(90-D4519))*SIN(RADIANS(90-D4520))*COS(RADIANS(F4519-F4520)))*3959*1.60934</f>
        <v>0.1967274762648081</v>
      </c>
      <c r="O4520" s="6">
        <f>data__66[[#This Row],[Distance between two points]]*1852</f>
        <v>364.33928604242459</v>
      </c>
      <c r="P4520" s="6">
        <f>data__66[[#This Row],[Distance(m)]]/1000</f>
        <v>0.3643392860424246</v>
      </c>
      <c r="Q4520" s="7">
        <f>ABS(data__66[[#This Row],[Time (C)]]-H4519)</f>
        <v>3.472222222222765E-4</v>
      </c>
      <c r="R4520" s="6">
        <f t="shared" si="354"/>
        <v>30</v>
      </c>
      <c r="S4520" s="6">
        <f>(SUMIF(data__66[Trip ID],data__66[[#This Row],[Trip ID]],data__66[Distance(m)]))/(SUMIF(data__66[Trip ID],data__66[[#This Row],[Trip ID]],data__66[Time Diff (sec)]))</f>
        <v>0.97387658847604275</v>
      </c>
      <c r="T4520" s="6">
        <f>(data__66[[#This Row],[Speed(m/s)]]-M4519)/data__66[[#This Row],[Time Diff (sec)]]</f>
        <v>2.3148148148148154E-2</v>
      </c>
      <c r="U4520" s="6">
        <f>AVERAGEIF(data__66[Trip ID],data__66[[#This Row],[Trip ID]],data__66[Acceleration at each point(m/s)])</f>
        <v>-1.4366319505994853E-2</v>
      </c>
    </row>
    <row r="4521" spans="1:21">
      <c r="A4521">
        <f>IF(data__66[[#This Row],[Point ID]]=1,A4520+1,A4520)</f>
        <v>102</v>
      </c>
      <c r="B4521">
        <v>48</v>
      </c>
      <c r="C4521">
        <v>60291549</v>
      </c>
      <c r="D4521">
        <f t="shared" si="350"/>
        <v>60.485914999999999</v>
      </c>
      <c r="E4521" t="s">
        <v>4362</v>
      </c>
      <c r="F4521">
        <f t="shared" si="351"/>
        <v>15.425380000000001</v>
      </c>
      <c r="G4521">
        <v>133600</v>
      </c>
      <c r="H4521" s="6" t="str">
        <f t="shared" si="353"/>
        <v>13:36:00</v>
      </c>
      <c r="I4521">
        <v>160611</v>
      </c>
      <c r="J4521" t="str">
        <f t="shared" si="352"/>
        <v>16-06-11</v>
      </c>
      <c r="K4521">
        <v>1910</v>
      </c>
      <c r="L4521">
        <f>data__66[[#This Row],[Speed]]/100</f>
        <v>19.100000000000001</v>
      </c>
      <c r="M4521">
        <f>data__66[[#This Row],[Speed (Km/h)]]*(1000/3600)</f>
        <v>5.3055555555555562</v>
      </c>
      <c r="N4521" s="6">
        <f>ACOS(COS(RADIANS(90-D4520))*COS(RADIANS(90-D4521))+SIN(RADIANS(90-D4520))*SIN(RADIANS(90-D4521))*COS(RADIANS(F4520-F4521)))*3959*1.60934</f>
        <v>0.15296239830042047</v>
      </c>
      <c r="O4521" s="6">
        <f>data__66[[#This Row],[Distance between two points]]*1852</f>
        <v>283.28636165237873</v>
      </c>
      <c r="P4521" s="6">
        <f>data__66[[#This Row],[Distance(m)]]/1000</f>
        <v>0.28328636165237875</v>
      </c>
      <c r="Q4521" s="7">
        <f>ABS(data__66[[#This Row],[Time (C)]]-H4520)</f>
        <v>3.4722222222216548E-4</v>
      </c>
      <c r="R4521" s="6">
        <f t="shared" si="354"/>
        <v>30</v>
      </c>
      <c r="S4521" s="6">
        <f>(SUMIF(data__66[Trip ID],data__66[[#This Row],[Trip ID]],data__66[Distance(m)]))/(SUMIF(data__66[Trip ID],data__66[[#This Row],[Trip ID]],data__66[Time Diff (sec)]))</f>
        <v>0.97387658847604275</v>
      </c>
      <c r="T4521" s="6">
        <f>(data__66[[#This Row],[Speed(m/s)]]-M4520)/data__66[[#This Row],[Time Diff (sec)]]</f>
        <v>-0.11851851851851848</v>
      </c>
      <c r="U4521" s="6">
        <f>AVERAGEIF(data__66[Trip ID],data__66[[#This Row],[Trip ID]],data__66[Acceleration at each point(m/s)])</f>
        <v>-1.4366319505994853E-2</v>
      </c>
    </row>
    <row r="4522" spans="1:21">
      <c r="A4522">
        <f>IF(data__66[[#This Row],[Point ID]]=1,A4521+1,A4521)</f>
        <v>102</v>
      </c>
      <c r="B4522">
        <v>49</v>
      </c>
      <c r="C4522">
        <v>60292098</v>
      </c>
      <c r="D4522">
        <f t="shared" si="350"/>
        <v>60.486829999999998</v>
      </c>
      <c r="E4522" t="s">
        <v>4363</v>
      </c>
      <c r="F4522">
        <f t="shared" si="351"/>
        <v>15.425655000000001</v>
      </c>
      <c r="G4522">
        <v>133630</v>
      </c>
      <c r="H4522" s="6" t="str">
        <f t="shared" si="353"/>
        <v>13:36:30</v>
      </c>
      <c r="I4522">
        <v>160611</v>
      </c>
      <c r="J4522" t="str">
        <f t="shared" si="352"/>
        <v>16-06-11</v>
      </c>
      <c r="K4522">
        <v>540</v>
      </c>
      <c r="L4522">
        <f>data__66[[#This Row],[Speed]]/100</f>
        <v>5.4</v>
      </c>
      <c r="M4522">
        <f>data__66[[#This Row],[Speed (Km/h)]]*(1000/3600)</f>
        <v>1.5000000000000002</v>
      </c>
      <c r="N4522" s="6">
        <f>ACOS(COS(RADIANS(90-D4521))*COS(RADIANS(90-D4522))+SIN(RADIANS(90-D4521))*SIN(RADIANS(90-D4522))*COS(RADIANS(F4521-F4522)))*3959*1.60934</f>
        <v>0.10285857015953666</v>
      </c>
      <c r="O4522" s="6">
        <f>data__66[[#This Row],[Distance between two points]]*1852</f>
        <v>190.4940719354619</v>
      </c>
      <c r="P4522" s="6">
        <f>data__66[[#This Row],[Distance(m)]]/1000</f>
        <v>0.19049407193546192</v>
      </c>
      <c r="Q4522" s="7">
        <f>ABS(data__66[[#This Row],[Time (C)]]-H4521)</f>
        <v>3.4722222222216548E-4</v>
      </c>
      <c r="R4522" s="6">
        <f t="shared" si="354"/>
        <v>30</v>
      </c>
      <c r="S4522" s="6">
        <f>(SUMIF(data__66[Trip ID],data__66[[#This Row],[Trip ID]],data__66[Distance(m)]))/(SUMIF(data__66[Trip ID],data__66[[#This Row],[Trip ID]],data__66[Time Diff (sec)]))</f>
        <v>0.97387658847604275</v>
      </c>
      <c r="T4522" s="6">
        <f>(data__66[[#This Row],[Speed(m/s)]]-M4521)/data__66[[#This Row],[Time Diff (sec)]]</f>
        <v>-0.12685185185185188</v>
      </c>
      <c r="U4522" s="6">
        <f>AVERAGEIF(data__66[Trip ID],data__66[[#This Row],[Trip ID]],data__66[Acceleration at each point(m/s)])</f>
        <v>-1.4366319505994853E-2</v>
      </c>
    </row>
    <row r="4523" spans="1:21">
      <c r="A4523">
        <f>IF(data__66[[#This Row],[Point ID]]=1,A4522+1,A4522)</f>
        <v>102</v>
      </c>
      <c r="B4523">
        <v>50</v>
      </c>
      <c r="C4523">
        <v>60291908</v>
      </c>
      <c r="D4523">
        <f t="shared" si="350"/>
        <v>60.486513333333335</v>
      </c>
      <c r="E4523" t="s">
        <v>4364</v>
      </c>
      <c r="F4523">
        <f t="shared" si="351"/>
        <v>15.424234999999999</v>
      </c>
      <c r="G4523">
        <v>142119</v>
      </c>
      <c r="H4523" s="6" t="str">
        <f t="shared" si="353"/>
        <v>14:21:19</v>
      </c>
      <c r="I4523">
        <v>160611</v>
      </c>
      <c r="J4523" t="str">
        <f t="shared" si="352"/>
        <v>16-06-11</v>
      </c>
      <c r="K4523">
        <v>1830</v>
      </c>
      <c r="L4523">
        <f>data__66[[#This Row],[Speed]]/100</f>
        <v>18.3</v>
      </c>
      <c r="M4523">
        <f>data__66[[#This Row],[Speed (Km/h)]]*(1000/3600)</f>
        <v>5.0833333333333339</v>
      </c>
      <c r="N4523" s="6">
        <f>ACOS(COS(RADIANS(90-D4522))*COS(RADIANS(90-D4523))+SIN(RADIANS(90-D4522))*SIN(RADIANS(90-D4523))*COS(RADIANS(F4522-F4523)))*3959*1.60934</f>
        <v>8.5387888499930759E-2</v>
      </c>
      <c r="O4523" s="6">
        <f>data__66[[#This Row],[Distance between two points]]*1852</f>
        <v>158.13836950187178</v>
      </c>
      <c r="P4523" s="6">
        <f>data__66[[#This Row],[Distance(m)]]/1000</f>
        <v>0.15813836950187177</v>
      </c>
      <c r="Q4523" s="7">
        <f>ABS(data__66[[#This Row],[Time (C)]]-H4522)</f>
        <v>3.1122685185185239E-2</v>
      </c>
      <c r="R4523" s="6">
        <f t="shared" si="354"/>
        <v>2689</v>
      </c>
      <c r="S4523" s="6">
        <f>(SUMIF(data__66[Trip ID],data__66[[#This Row],[Trip ID]],data__66[Distance(m)]))/(SUMIF(data__66[Trip ID],data__66[[#This Row],[Trip ID]],data__66[Time Diff (sec)]))</f>
        <v>0.97387658847604275</v>
      </c>
      <c r="T4523" s="6">
        <f>(data__66[[#This Row],[Speed(m/s)]]-M4522)/data__66[[#This Row],[Time Diff (sec)]]</f>
        <v>1.3325895624147766E-3</v>
      </c>
      <c r="U4523" s="6">
        <f>AVERAGEIF(data__66[Trip ID],data__66[[#This Row],[Trip ID]],data__66[Acceleration at each point(m/s)])</f>
        <v>-1.4366319505994853E-2</v>
      </c>
    </row>
    <row r="4524" spans="1:21">
      <c r="A4524">
        <f>IF(data__66[[#This Row],[Point ID]]=1,A4523+1,A4523)</f>
        <v>102</v>
      </c>
      <c r="B4524">
        <v>51</v>
      </c>
      <c r="C4524">
        <v>60292369</v>
      </c>
      <c r="D4524">
        <f t="shared" si="350"/>
        <v>60.487281666666668</v>
      </c>
      <c r="E4524" t="s">
        <v>4365</v>
      </c>
      <c r="F4524">
        <f t="shared" si="351"/>
        <v>15.424105000000001</v>
      </c>
      <c r="G4524">
        <v>142150</v>
      </c>
      <c r="H4524" s="6" t="str">
        <f t="shared" si="353"/>
        <v>14:21:50</v>
      </c>
      <c r="I4524">
        <v>160611</v>
      </c>
      <c r="J4524" t="str">
        <f t="shared" si="352"/>
        <v>16-06-11</v>
      </c>
      <c r="K4524">
        <v>2830</v>
      </c>
      <c r="L4524">
        <f>data__66[[#This Row],[Speed]]/100</f>
        <v>28.3</v>
      </c>
      <c r="M4524">
        <f>data__66[[#This Row],[Speed (Km/h)]]*(1000/3600)</f>
        <v>7.8611111111111116</v>
      </c>
      <c r="N4524" s="6">
        <f>ACOS(COS(RADIANS(90-D4523))*COS(RADIANS(90-D4524))+SIN(RADIANS(90-D4523))*SIN(RADIANS(90-D4524))*COS(RADIANS(F4523-F4524)))*3959*1.60934</f>
        <v>8.5736063430536122E-2</v>
      </c>
      <c r="O4524" s="6">
        <f>data__66[[#This Row],[Distance between two points]]*1852</f>
        <v>158.78318947335291</v>
      </c>
      <c r="P4524" s="6">
        <f>data__66[[#This Row],[Distance(m)]]/1000</f>
        <v>0.1587831894733529</v>
      </c>
      <c r="Q4524" s="7">
        <f>ABS(data__66[[#This Row],[Time (C)]]-H4523)</f>
        <v>3.5879629629631538E-4</v>
      </c>
      <c r="R4524" s="6">
        <f t="shared" si="354"/>
        <v>31</v>
      </c>
      <c r="S4524" s="6">
        <f>(SUMIF(data__66[Trip ID],data__66[[#This Row],[Trip ID]],data__66[Distance(m)]))/(SUMIF(data__66[Trip ID],data__66[[#This Row],[Trip ID]],data__66[Time Diff (sec)]))</f>
        <v>0.97387658847604275</v>
      </c>
      <c r="T4524" s="6">
        <f>(data__66[[#This Row],[Speed(m/s)]]-M4523)/data__66[[#This Row],[Time Diff (sec)]]</f>
        <v>8.9605734767025089E-2</v>
      </c>
      <c r="U4524" s="6">
        <f>AVERAGEIF(data__66[Trip ID],data__66[[#This Row],[Trip ID]],data__66[Acceleration at each point(m/s)])</f>
        <v>-1.4366319505994853E-2</v>
      </c>
    </row>
    <row r="4525" spans="1:21">
      <c r="A4525">
        <f>IF(data__66[[#This Row],[Point ID]]=1,A4524+1,A4524)</f>
        <v>102</v>
      </c>
      <c r="B4525">
        <v>52</v>
      </c>
      <c r="C4525">
        <v>60294057</v>
      </c>
      <c r="D4525">
        <f t="shared" si="350"/>
        <v>60.490094999999997</v>
      </c>
      <c r="E4525" t="s">
        <v>4366</v>
      </c>
      <c r="F4525">
        <f t="shared" si="351"/>
        <v>15.421455</v>
      </c>
      <c r="G4525">
        <v>142250</v>
      </c>
      <c r="H4525" s="6" t="str">
        <f t="shared" si="353"/>
        <v>14:22:50</v>
      </c>
      <c r="I4525">
        <v>160611</v>
      </c>
      <c r="J4525" t="str">
        <f t="shared" si="352"/>
        <v>16-06-11</v>
      </c>
      <c r="K4525">
        <v>500</v>
      </c>
      <c r="L4525">
        <f>data__66[[#This Row],[Speed]]/100</f>
        <v>5</v>
      </c>
      <c r="M4525">
        <f>data__66[[#This Row],[Speed (Km/h)]]*(1000/3600)</f>
        <v>1.3888888888888888</v>
      </c>
      <c r="N4525" s="6">
        <f>ACOS(COS(RADIANS(90-D4524))*COS(RADIANS(90-D4525))+SIN(RADIANS(90-D4524))*SIN(RADIANS(90-D4525))*COS(RADIANS(F4524-F4525)))*3959*1.60934</f>
        <v>0.34488346144546084</v>
      </c>
      <c r="O4525" s="6">
        <f>data__66[[#This Row],[Distance between two points]]*1852</f>
        <v>638.72417059699342</v>
      </c>
      <c r="P4525" s="6">
        <f>data__66[[#This Row],[Distance(m)]]/1000</f>
        <v>0.63872417059699338</v>
      </c>
      <c r="Q4525" s="7">
        <f>ABS(data__66[[#This Row],[Time (C)]]-H4524)</f>
        <v>6.9444444444444198E-4</v>
      </c>
      <c r="R4525" s="6">
        <f t="shared" si="354"/>
        <v>60</v>
      </c>
      <c r="S4525" s="6">
        <f>(SUMIF(data__66[Trip ID],data__66[[#This Row],[Trip ID]],data__66[Distance(m)]))/(SUMIF(data__66[Trip ID],data__66[[#This Row],[Trip ID]],data__66[Time Diff (sec)]))</f>
        <v>0.97387658847604275</v>
      </c>
      <c r="T4525" s="6">
        <f>(data__66[[#This Row],[Speed(m/s)]]-M4524)/data__66[[#This Row],[Time Diff (sec)]]</f>
        <v>-0.10787037037037038</v>
      </c>
      <c r="U4525" s="6">
        <f>AVERAGEIF(data__66[Trip ID],data__66[[#This Row],[Trip ID]],data__66[Acceleration at each point(m/s)])</f>
        <v>-1.4366319505994853E-2</v>
      </c>
    </row>
    <row r="4526" spans="1:21">
      <c r="A4526">
        <f>IF(data__66[[#This Row],[Point ID]]=1,A4525+1,A4525)</f>
        <v>102</v>
      </c>
      <c r="B4526">
        <v>53</v>
      </c>
      <c r="C4526">
        <v>60295111</v>
      </c>
      <c r="D4526">
        <f t="shared" si="350"/>
        <v>60.491851666666669</v>
      </c>
      <c r="E4526" t="s">
        <v>4367</v>
      </c>
      <c r="F4526">
        <f t="shared" si="351"/>
        <v>15.425908333333334</v>
      </c>
      <c r="G4526">
        <v>142320</v>
      </c>
      <c r="H4526" s="6" t="str">
        <f t="shared" si="353"/>
        <v>14:23:20</v>
      </c>
      <c r="I4526">
        <v>160611</v>
      </c>
      <c r="J4526" t="str">
        <f t="shared" si="352"/>
        <v>16-06-11</v>
      </c>
      <c r="K4526">
        <v>4510</v>
      </c>
      <c r="L4526">
        <f>data__66[[#This Row],[Speed]]/100</f>
        <v>45.1</v>
      </c>
      <c r="M4526">
        <f>data__66[[#This Row],[Speed (Km/h)]]*(1000/3600)</f>
        <v>12.527777777777779</v>
      </c>
      <c r="N4526" s="6">
        <f>ACOS(COS(RADIANS(90-D4525))*COS(RADIANS(90-D4526))+SIN(RADIANS(90-D4525))*SIN(RADIANS(90-D4526))*COS(RADIANS(F4525-F4526)))*3959*1.60934</f>
        <v>0.31250356145752289</v>
      </c>
      <c r="O4526" s="6">
        <f>data__66[[#This Row],[Distance between two points]]*1852</f>
        <v>578.75659581933235</v>
      </c>
      <c r="P4526" s="6">
        <f>data__66[[#This Row],[Distance(m)]]/1000</f>
        <v>0.57875659581933236</v>
      </c>
      <c r="Q4526" s="7">
        <f>ABS(data__66[[#This Row],[Time (C)]]-H4525)</f>
        <v>3.472222222222765E-4</v>
      </c>
      <c r="R4526" s="6">
        <f t="shared" si="354"/>
        <v>30</v>
      </c>
      <c r="S4526" s="6">
        <f>(SUMIF(data__66[Trip ID],data__66[[#This Row],[Trip ID]],data__66[Distance(m)]))/(SUMIF(data__66[Trip ID],data__66[[#This Row],[Trip ID]],data__66[Time Diff (sec)]))</f>
        <v>0.97387658847604275</v>
      </c>
      <c r="T4526" s="6">
        <f>(data__66[[#This Row],[Speed(m/s)]]-M4525)/data__66[[#This Row],[Time Diff (sec)]]</f>
        <v>0.37129629629629629</v>
      </c>
      <c r="U4526" s="6">
        <f>AVERAGEIF(data__66[Trip ID],data__66[[#This Row],[Trip ID]],data__66[Acceleration at each point(m/s)])</f>
        <v>-1.4366319505994853E-2</v>
      </c>
    </row>
    <row r="4527" spans="1:21">
      <c r="A4527">
        <f>IF(data__66[[#This Row],[Point ID]]=1,A4526+1,A4526)</f>
        <v>102</v>
      </c>
      <c r="B4527">
        <v>54</v>
      </c>
      <c r="C4527">
        <v>60295948</v>
      </c>
      <c r="D4527">
        <f t="shared" si="350"/>
        <v>60.493246666666664</v>
      </c>
      <c r="E4527" t="s">
        <v>4368</v>
      </c>
      <c r="F4527">
        <f t="shared" si="351"/>
        <v>15.429164999999999</v>
      </c>
      <c r="G4527">
        <v>142350</v>
      </c>
      <c r="H4527" s="6" t="str">
        <f t="shared" si="353"/>
        <v>14:23:50</v>
      </c>
      <c r="I4527">
        <v>160611</v>
      </c>
      <c r="J4527" t="str">
        <f t="shared" si="352"/>
        <v>16-06-11</v>
      </c>
      <c r="K4527">
        <v>3240</v>
      </c>
      <c r="L4527">
        <f>data__66[[#This Row],[Speed]]/100</f>
        <v>32.4</v>
      </c>
      <c r="M4527">
        <f>data__66[[#This Row],[Speed (Km/h)]]*(1000/3600)</f>
        <v>9</v>
      </c>
      <c r="N4527" s="6">
        <f>ACOS(COS(RADIANS(90-D4526))*COS(RADIANS(90-D4527))+SIN(RADIANS(90-D4526))*SIN(RADIANS(90-D4527))*COS(RADIANS(F4526-F4527)))*3959*1.60934</f>
        <v>0.23638968938093516</v>
      </c>
      <c r="O4527" s="6">
        <f>data__66[[#This Row],[Distance between two points]]*1852</f>
        <v>437.79370473349189</v>
      </c>
      <c r="P4527" s="6">
        <f>data__66[[#This Row],[Distance(m)]]/1000</f>
        <v>0.43779370473349188</v>
      </c>
      <c r="Q4527" s="7">
        <f>ABS(data__66[[#This Row],[Time (C)]]-H4526)</f>
        <v>3.4722222222216548E-4</v>
      </c>
      <c r="R4527" s="6">
        <f t="shared" si="354"/>
        <v>30</v>
      </c>
      <c r="S4527" s="6">
        <f>(SUMIF(data__66[Trip ID],data__66[[#This Row],[Trip ID]],data__66[Distance(m)]))/(SUMIF(data__66[Trip ID],data__66[[#This Row],[Trip ID]],data__66[Time Diff (sec)]))</f>
        <v>0.97387658847604275</v>
      </c>
      <c r="T4527" s="6">
        <f>(data__66[[#This Row],[Speed(m/s)]]-M4526)/data__66[[#This Row],[Time Diff (sec)]]</f>
        <v>-0.11759259259259262</v>
      </c>
      <c r="U4527" s="6">
        <f>AVERAGEIF(data__66[Trip ID],data__66[[#This Row],[Trip ID]],data__66[Acceleration at each point(m/s)])</f>
        <v>-1.4366319505994853E-2</v>
      </c>
    </row>
    <row r="4528" spans="1:21">
      <c r="A4528">
        <f>IF(data__66[[#This Row],[Point ID]]=1,A4527+1,A4527)</f>
        <v>102</v>
      </c>
      <c r="B4528">
        <v>55</v>
      </c>
      <c r="C4528">
        <v>60296430</v>
      </c>
      <c r="D4528">
        <f t="shared" si="350"/>
        <v>60.494050000000001</v>
      </c>
      <c r="E4528" t="s">
        <v>4369</v>
      </c>
      <c r="F4528">
        <f t="shared" si="351"/>
        <v>15.430854999999999</v>
      </c>
      <c r="G4528">
        <v>142420</v>
      </c>
      <c r="H4528" s="6" t="str">
        <f t="shared" si="353"/>
        <v>14:24:20</v>
      </c>
      <c r="I4528">
        <v>160611</v>
      </c>
      <c r="J4528" t="str">
        <f t="shared" si="352"/>
        <v>16-06-11</v>
      </c>
      <c r="K4528">
        <v>50</v>
      </c>
      <c r="L4528">
        <f>data__66[[#This Row],[Speed]]/100</f>
        <v>0.5</v>
      </c>
      <c r="M4528">
        <f>data__66[[#This Row],[Speed (Km/h)]]*(1000/3600)</f>
        <v>0.1388888888888889</v>
      </c>
      <c r="N4528" s="6">
        <f>ACOS(COS(RADIANS(90-D4527))*COS(RADIANS(90-D4528))+SIN(RADIANS(90-D4527))*SIN(RADIANS(90-D4528))*COS(RADIANS(F4527-F4528)))*3959*1.60934</f>
        <v>0.12863691905963207</v>
      </c>
      <c r="O4528" s="6">
        <f>data__66[[#This Row],[Distance between two points]]*1852</f>
        <v>238.23557409843858</v>
      </c>
      <c r="P4528" s="6">
        <f>data__66[[#This Row],[Distance(m)]]/1000</f>
        <v>0.23823557409843857</v>
      </c>
      <c r="Q4528" s="7">
        <f>ABS(data__66[[#This Row],[Time (C)]]-H4527)</f>
        <v>3.4722222222216548E-4</v>
      </c>
      <c r="R4528" s="6">
        <f t="shared" si="354"/>
        <v>30</v>
      </c>
      <c r="S4528" s="6">
        <f>(SUMIF(data__66[Trip ID],data__66[[#This Row],[Trip ID]],data__66[Distance(m)]))/(SUMIF(data__66[Trip ID],data__66[[#This Row],[Trip ID]],data__66[Time Diff (sec)]))</f>
        <v>0.97387658847604275</v>
      </c>
      <c r="T4528" s="6">
        <f>(data__66[[#This Row],[Speed(m/s)]]-M4527)/data__66[[#This Row],[Time Diff (sec)]]</f>
        <v>-0.29537037037037034</v>
      </c>
      <c r="U4528" s="6">
        <f>AVERAGEIF(data__66[Trip ID],data__66[[#This Row],[Trip ID]],data__66[Acceleration at each point(m/s)])</f>
        <v>-1.4366319505994853E-2</v>
      </c>
    </row>
    <row r="4529" spans="1:21">
      <c r="A4529">
        <f>IF(data__66[[#This Row],[Point ID]]=1,A4528+1,A4528)</f>
        <v>103</v>
      </c>
      <c r="B4529">
        <v>1</v>
      </c>
      <c r="C4529">
        <v>60296727</v>
      </c>
      <c r="D4529">
        <f t="shared" si="350"/>
        <v>60.494545000000002</v>
      </c>
      <c r="E4529" t="s">
        <v>4370</v>
      </c>
      <c r="F4529">
        <f t="shared" si="351"/>
        <v>15.431236666666667</v>
      </c>
      <c r="G4529">
        <v>133833</v>
      </c>
      <c r="H4529" s="6" t="str">
        <f t="shared" si="353"/>
        <v>13:38:33</v>
      </c>
      <c r="I4529">
        <v>170611</v>
      </c>
      <c r="J4529" t="str">
        <f t="shared" si="352"/>
        <v>17-06-11</v>
      </c>
      <c r="K4529">
        <v>690</v>
      </c>
      <c r="L4529">
        <f>data__66[[#This Row],[Speed]]/100</f>
        <v>6.9</v>
      </c>
      <c r="M4529">
        <f>data__66[[#This Row],[Speed (Km/h)]]*(1000/3600)</f>
        <v>1.9166666666666667</v>
      </c>
      <c r="N4529" s="6">
        <f>ACOS(COS(RADIANS(90-D4528))*COS(RADIANS(90-D4529))+SIN(RADIANS(90-D4528))*SIN(RADIANS(90-D4529))*COS(RADIANS(F4528-F4529)))*3959*1.60934</f>
        <v>5.8880133694499702E-2</v>
      </c>
      <c r="O4529" s="6">
        <f>data__66[[#This Row],[Distance between two points]]*1852</f>
        <v>109.04600760221345</v>
      </c>
      <c r="P4529" s="6">
        <f>data__66[[#This Row],[Distance(m)]]/1000</f>
        <v>0.10904600760221345</v>
      </c>
      <c r="Q4529" s="7">
        <f>ABS(data__66[[#This Row],[Time (C)]]-H4528)</f>
        <v>3.1793981481481381E-2</v>
      </c>
      <c r="R4529" s="6">
        <f t="shared" si="354"/>
        <v>2747</v>
      </c>
      <c r="S4529" s="6">
        <f>(SUMIF(data__66[Trip ID],data__66[[#This Row],[Trip ID]],data__66[Distance(m)]))/(SUMIF(data__66[Trip ID],data__66[[#This Row],[Trip ID]],data__66[Time Diff (sec)]))</f>
        <v>2.9969866689928155</v>
      </c>
      <c r="T4529" s="6">
        <f>(data__66[[#This Row],[Speed(m/s)]]-M4528)/data__66[[#This Row],[Time Diff (sec)]]</f>
        <v>6.471706508109858E-4</v>
      </c>
      <c r="U4529" s="6">
        <f>AVERAGEIF(data__66[Trip ID],data__66[[#This Row],[Trip ID]],data__66[Acceleration at each point(m/s)])</f>
        <v>-5.1877617825043017E-3</v>
      </c>
    </row>
    <row r="4530" spans="1:21">
      <c r="A4530">
        <f>IF(data__66[[#This Row],[Point ID]]=1,A4529+1,A4529)</f>
        <v>103</v>
      </c>
      <c r="B4530">
        <v>2</v>
      </c>
      <c r="C4530">
        <v>60295890</v>
      </c>
      <c r="D4530">
        <f t="shared" si="350"/>
        <v>60.49315</v>
      </c>
      <c r="E4530" t="s">
        <v>4371</v>
      </c>
      <c r="F4530">
        <f t="shared" si="351"/>
        <v>15.42984</v>
      </c>
      <c r="G4530">
        <v>133912</v>
      </c>
      <c r="H4530" s="6" t="str">
        <f t="shared" si="353"/>
        <v>13:39:12</v>
      </c>
      <c r="I4530">
        <v>170611</v>
      </c>
      <c r="J4530" t="str">
        <f t="shared" si="352"/>
        <v>17-06-11</v>
      </c>
      <c r="K4530">
        <v>4170</v>
      </c>
      <c r="L4530">
        <f>data__66[[#This Row],[Speed]]/100</f>
        <v>41.7</v>
      </c>
      <c r="M4530">
        <f>data__66[[#This Row],[Speed (Km/h)]]*(1000/3600)</f>
        <v>11.583333333333334</v>
      </c>
      <c r="N4530" s="6">
        <f>ACOS(COS(RADIANS(90-D4529))*COS(RADIANS(90-D4530))+SIN(RADIANS(90-D4529))*SIN(RADIANS(90-D4530))*COS(RADIANS(F4529-F4530)))*3959*1.60934</f>
        <v>0.17296061961313253</v>
      </c>
      <c r="O4530" s="6">
        <f>data__66[[#This Row],[Distance between two points]]*1852</f>
        <v>320.32306752352144</v>
      </c>
      <c r="P4530" s="6">
        <f>data__66[[#This Row],[Distance(m)]]/1000</f>
        <v>0.32032306752352147</v>
      </c>
      <c r="Q4530" s="7">
        <f>ABS(data__66[[#This Row],[Time (C)]]-H4529)</f>
        <v>4.5138888888884843E-4</v>
      </c>
      <c r="R4530" s="6">
        <f t="shared" si="354"/>
        <v>39</v>
      </c>
      <c r="S4530" s="6">
        <f>(SUMIF(data__66[Trip ID],data__66[[#This Row],[Trip ID]],data__66[Distance(m)]))/(SUMIF(data__66[Trip ID],data__66[[#This Row],[Trip ID]],data__66[Time Diff (sec)]))</f>
        <v>2.9969866689928155</v>
      </c>
      <c r="T4530" s="6">
        <f>(data__66[[#This Row],[Speed(m/s)]]-M4529)/data__66[[#This Row],[Time Diff (sec)]]</f>
        <v>0.2478632478632479</v>
      </c>
      <c r="U4530" s="6">
        <f>AVERAGEIF(data__66[Trip ID],data__66[[#This Row],[Trip ID]],data__66[Acceleration at each point(m/s)])</f>
        <v>-5.1877617825043017E-3</v>
      </c>
    </row>
    <row r="4531" spans="1:21">
      <c r="A4531">
        <f>IF(data__66[[#This Row],[Point ID]]=1,A4530+1,A4530)</f>
        <v>103</v>
      </c>
      <c r="B4531">
        <v>3</v>
      </c>
      <c r="C4531">
        <v>60296226</v>
      </c>
      <c r="D4531">
        <f t="shared" si="350"/>
        <v>60.49371</v>
      </c>
      <c r="E4531" t="s">
        <v>4372</v>
      </c>
      <c r="F4531">
        <f t="shared" si="351"/>
        <v>15.424474999999999</v>
      </c>
      <c r="G4531">
        <v>133945</v>
      </c>
      <c r="H4531" s="6" t="str">
        <f t="shared" si="353"/>
        <v>13:39:45</v>
      </c>
      <c r="I4531">
        <v>170611</v>
      </c>
      <c r="J4531" t="str">
        <f t="shared" si="352"/>
        <v>17-06-11</v>
      </c>
      <c r="K4531">
        <v>4620</v>
      </c>
      <c r="L4531">
        <f>data__66[[#This Row],[Speed]]/100</f>
        <v>46.2</v>
      </c>
      <c r="M4531">
        <f>data__66[[#This Row],[Speed (Km/h)]]*(1000/3600)</f>
        <v>12.833333333333334</v>
      </c>
      <c r="N4531" s="6">
        <f>ACOS(COS(RADIANS(90-D4530))*COS(RADIANS(90-D4531))+SIN(RADIANS(90-D4530))*SIN(RADIANS(90-D4531))*COS(RADIANS(F4530-F4531)))*3959*1.60934</f>
        <v>0.30036375725792369</v>
      </c>
      <c r="O4531" s="6">
        <f>data__66[[#This Row],[Distance between two points]]*1852</f>
        <v>556.27367844167463</v>
      </c>
      <c r="P4531" s="6">
        <f>data__66[[#This Row],[Distance(m)]]/1000</f>
        <v>0.55627367844167463</v>
      </c>
      <c r="Q4531" s="7">
        <f>ABS(data__66[[#This Row],[Time (C)]]-H4530)</f>
        <v>3.8194444444439313E-4</v>
      </c>
      <c r="R4531" s="6">
        <f t="shared" si="354"/>
        <v>33</v>
      </c>
      <c r="S4531" s="6">
        <f>(SUMIF(data__66[Trip ID],data__66[[#This Row],[Trip ID]],data__66[Distance(m)]))/(SUMIF(data__66[Trip ID],data__66[[#This Row],[Trip ID]],data__66[Time Diff (sec)]))</f>
        <v>2.9969866689928155</v>
      </c>
      <c r="T4531" s="6">
        <f>(data__66[[#This Row],[Speed(m/s)]]-M4530)/data__66[[#This Row],[Time Diff (sec)]]</f>
        <v>3.787878787878788E-2</v>
      </c>
      <c r="U4531" s="6">
        <f>AVERAGEIF(data__66[Trip ID],data__66[[#This Row],[Trip ID]],data__66[Acceleration at each point(m/s)])</f>
        <v>-5.1877617825043017E-3</v>
      </c>
    </row>
    <row r="4532" spans="1:21">
      <c r="A4532">
        <f>IF(data__66[[#This Row],[Point ID]]=1,A4531+1,A4531)</f>
        <v>103</v>
      </c>
      <c r="B4532">
        <v>4</v>
      </c>
      <c r="C4532">
        <v>60297003</v>
      </c>
      <c r="D4532">
        <f t="shared" si="350"/>
        <v>60.495004999999999</v>
      </c>
      <c r="E4532" t="s">
        <v>4373</v>
      </c>
      <c r="F4532">
        <f t="shared" si="351"/>
        <v>15.419598333333333</v>
      </c>
      <c r="G4532">
        <v>134026</v>
      </c>
      <c r="H4532" s="6" t="str">
        <f t="shared" si="353"/>
        <v>13:40:26</v>
      </c>
      <c r="I4532">
        <v>170611</v>
      </c>
      <c r="J4532" t="str">
        <f t="shared" si="352"/>
        <v>17-06-11</v>
      </c>
      <c r="K4532">
        <v>4520</v>
      </c>
      <c r="L4532">
        <f>data__66[[#This Row],[Speed]]/100</f>
        <v>45.2</v>
      </c>
      <c r="M4532">
        <f>data__66[[#This Row],[Speed (Km/h)]]*(1000/3600)</f>
        <v>12.555555555555557</v>
      </c>
      <c r="N4532" s="6">
        <f>ACOS(COS(RADIANS(90-D4531))*COS(RADIANS(90-D4532))+SIN(RADIANS(90-D4531))*SIN(RADIANS(90-D4532))*COS(RADIANS(F4531-F4532)))*3959*1.60934</f>
        <v>0.30343313007560674</v>
      </c>
      <c r="O4532" s="6">
        <f>data__66[[#This Row],[Distance between two points]]*1852</f>
        <v>561.95815690002371</v>
      </c>
      <c r="P4532" s="6">
        <f>data__66[[#This Row],[Distance(m)]]/1000</f>
        <v>0.56195815690002371</v>
      </c>
      <c r="Q4532" s="7">
        <f>ABS(data__66[[#This Row],[Time (C)]]-H4531)</f>
        <v>4.7453703703714822E-4</v>
      </c>
      <c r="R4532" s="6">
        <f t="shared" si="354"/>
        <v>41</v>
      </c>
      <c r="S4532" s="6">
        <f>(SUMIF(data__66[Trip ID],data__66[[#This Row],[Trip ID]],data__66[Distance(m)]))/(SUMIF(data__66[Trip ID],data__66[[#This Row],[Trip ID]],data__66[Time Diff (sec)]))</f>
        <v>2.9969866689928155</v>
      </c>
      <c r="T4532" s="6">
        <f>(data__66[[#This Row],[Speed(m/s)]]-M4531)/data__66[[#This Row],[Time Diff (sec)]]</f>
        <v>-6.7750677506774829E-3</v>
      </c>
      <c r="U4532" s="6">
        <f>AVERAGEIF(data__66[Trip ID],data__66[[#This Row],[Trip ID]],data__66[Acceleration at each point(m/s)])</f>
        <v>-5.1877617825043017E-3</v>
      </c>
    </row>
    <row r="4533" spans="1:21">
      <c r="A4533">
        <f>IF(data__66[[#This Row],[Point ID]]=1,A4532+1,A4532)</f>
        <v>103</v>
      </c>
      <c r="B4533">
        <v>5</v>
      </c>
      <c r="C4533">
        <v>60296354</v>
      </c>
      <c r="D4533">
        <f t="shared" si="350"/>
        <v>60.493923333333335</v>
      </c>
      <c r="E4533" t="s">
        <v>4374</v>
      </c>
      <c r="F4533">
        <f t="shared" si="351"/>
        <v>15.414678333333333</v>
      </c>
      <c r="G4533">
        <v>134057</v>
      </c>
      <c r="H4533" s="6" t="str">
        <f t="shared" si="353"/>
        <v>13:40:57</v>
      </c>
      <c r="I4533">
        <v>170611</v>
      </c>
      <c r="J4533" t="str">
        <f t="shared" si="352"/>
        <v>17-06-11</v>
      </c>
      <c r="K4533">
        <v>2580</v>
      </c>
      <c r="L4533">
        <f>data__66[[#This Row],[Speed]]/100</f>
        <v>25.8</v>
      </c>
      <c r="M4533">
        <f>data__66[[#This Row],[Speed (Km/h)]]*(1000/3600)</f>
        <v>7.166666666666667</v>
      </c>
      <c r="N4533" s="6">
        <f>ACOS(COS(RADIANS(90-D4532))*COS(RADIANS(90-D4533))+SIN(RADIANS(90-D4532))*SIN(RADIANS(90-D4533))*COS(RADIANS(F4532-F4533)))*3959*1.60934</f>
        <v>0.29508443318086069</v>
      </c>
      <c r="O4533" s="6">
        <f>data__66[[#This Row],[Distance between two points]]*1852</f>
        <v>546.49637025095399</v>
      </c>
      <c r="P4533" s="6">
        <f>data__66[[#This Row],[Distance(m)]]/1000</f>
        <v>0.54649637025095399</v>
      </c>
      <c r="Q4533" s="7">
        <f>ABS(data__66[[#This Row],[Time (C)]]-H4532)</f>
        <v>3.5879629629620435E-4</v>
      </c>
      <c r="R4533" s="6">
        <f t="shared" si="354"/>
        <v>31</v>
      </c>
      <c r="S4533" s="6">
        <f>(SUMIF(data__66[Trip ID],data__66[[#This Row],[Trip ID]],data__66[Distance(m)]))/(SUMIF(data__66[Trip ID],data__66[[#This Row],[Trip ID]],data__66[Time Diff (sec)]))</f>
        <v>2.9969866689928155</v>
      </c>
      <c r="T4533" s="6">
        <f>(data__66[[#This Row],[Speed(m/s)]]-M4532)/data__66[[#This Row],[Time Diff (sec)]]</f>
        <v>-0.1738351254480287</v>
      </c>
      <c r="U4533" s="6">
        <f>AVERAGEIF(data__66[Trip ID],data__66[[#This Row],[Trip ID]],data__66[Acceleration at each point(m/s)])</f>
        <v>-5.1877617825043017E-3</v>
      </c>
    </row>
    <row r="4534" spans="1:21">
      <c r="A4534">
        <f>IF(data__66[[#This Row],[Point ID]]=1,A4533+1,A4533)</f>
        <v>103</v>
      </c>
      <c r="B4534">
        <v>6</v>
      </c>
      <c r="C4534">
        <v>60296965</v>
      </c>
      <c r="D4534">
        <f t="shared" si="350"/>
        <v>60.494941666666669</v>
      </c>
      <c r="E4534" t="s">
        <v>4375</v>
      </c>
      <c r="F4534">
        <f t="shared" si="351"/>
        <v>15.409463333333333</v>
      </c>
      <c r="G4534">
        <v>134130</v>
      </c>
      <c r="H4534" s="6" t="str">
        <f t="shared" si="353"/>
        <v>13:41:30</v>
      </c>
      <c r="I4534">
        <v>170611</v>
      </c>
      <c r="J4534" t="str">
        <f t="shared" si="352"/>
        <v>17-06-11</v>
      </c>
      <c r="K4534">
        <v>5650</v>
      </c>
      <c r="L4534">
        <f>data__66[[#This Row],[Speed]]/100</f>
        <v>56.5</v>
      </c>
      <c r="M4534">
        <f>data__66[[#This Row],[Speed (Km/h)]]*(1000/3600)</f>
        <v>15.694444444444445</v>
      </c>
      <c r="N4534" s="6">
        <f>ACOS(COS(RADIANS(90-D4533))*COS(RADIANS(90-D4534))+SIN(RADIANS(90-D4533))*SIN(RADIANS(90-D4534))*COS(RADIANS(F4533-F4534)))*3959*1.60934</f>
        <v>0.30724304988148843</v>
      </c>
      <c r="O4534" s="6">
        <f>data__66[[#This Row],[Distance between two points]]*1852</f>
        <v>569.01412838051658</v>
      </c>
      <c r="P4534" s="6">
        <f>data__66[[#This Row],[Distance(m)]]/1000</f>
        <v>0.56901412838051657</v>
      </c>
      <c r="Q4534" s="7">
        <f>ABS(data__66[[#This Row],[Time (C)]]-H4533)</f>
        <v>3.8194444444450415E-4</v>
      </c>
      <c r="R4534" s="6">
        <f t="shared" si="354"/>
        <v>33</v>
      </c>
      <c r="S4534" s="6">
        <f>(SUMIF(data__66[Trip ID],data__66[[#This Row],[Trip ID]],data__66[Distance(m)]))/(SUMIF(data__66[Trip ID],data__66[[#This Row],[Trip ID]],data__66[Time Diff (sec)]))</f>
        <v>2.9969866689928155</v>
      </c>
      <c r="T4534" s="6">
        <f>(data__66[[#This Row],[Speed(m/s)]]-M4533)/data__66[[#This Row],[Time Diff (sec)]]</f>
        <v>0.25841750841750843</v>
      </c>
      <c r="U4534" s="6">
        <f>AVERAGEIF(data__66[Trip ID],data__66[[#This Row],[Trip ID]],data__66[Acceleration at each point(m/s)])</f>
        <v>-5.1877617825043017E-3</v>
      </c>
    </row>
    <row r="4535" spans="1:21">
      <c r="A4535">
        <f>IF(data__66[[#This Row],[Point ID]]=1,A4534+1,A4534)</f>
        <v>103</v>
      </c>
      <c r="B4535">
        <v>7</v>
      </c>
      <c r="C4535">
        <v>60297443</v>
      </c>
      <c r="D4535">
        <f t="shared" si="350"/>
        <v>60.495738333333335</v>
      </c>
      <c r="E4535" t="s">
        <v>4376</v>
      </c>
      <c r="F4535">
        <f t="shared" si="351"/>
        <v>15.403998333333334</v>
      </c>
      <c r="G4535">
        <v>134200</v>
      </c>
      <c r="H4535" s="6" t="str">
        <f t="shared" si="353"/>
        <v>13:42:00</v>
      </c>
      <c r="I4535">
        <v>170611</v>
      </c>
      <c r="J4535" t="str">
        <f t="shared" si="352"/>
        <v>17-06-11</v>
      </c>
      <c r="K4535">
        <v>4840</v>
      </c>
      <c r="L4535">
        <f>data__66[[#This Row],[Speed]]/100</f>
        <v>48.4</v>
      </c>
      <c r="M4535">
        <f>data__66[[#This Row],[Speed (Km/h)]]*(1000/3600)</f>
        <v>13.444444444444445</v>
      </c>
      <c r="N4535" s="6">
        <f>ACOS(COS(RADIANS(90-D4534))*COS(RADIANS(90-D4535))+SIN(RADIANS(90-D4534))*SIN(RADIANS(90-D4535))*COS(RADIANS(F4534-F4535)))*3959*1.60934</f>
        <v>0.31213278572016101</v>
      </c>
      <c r="O4535" s="6">
        <f>data__66[[#This Row],[Distance between two points]]*1852</f>
        <v>578.06991915373817</v>
      </c>
      <c r="P4535" s="6">
        <f>data__66[[#This Row],[Distance(m)]]/1000</f>
        <v>0.57806991915373818</v>
      </c>
      <c r="Q4535" s="7">
        <f>ABS(data__66[[#This Row],[Time (C)]]-H4534)</f>
        <v>3.4722222222216548E-4</v>
      </c>
      <c r="R4535" s="6">
        <f t="shared" si="354"/>
        <v>30</v>
      </c>
      <c r="S4535" s="6">
        <f>(SUMIF(data__66[Trip ID],data__66[[#This Row],[Trip ID]],data__66[Distance(m)]))/(SUMIF(data__66[Trip ID],data__66[[#This Row],[Trip ID]],data__66[Time Diff (sec)]))</f>
        <v>2.9969866689928155</v>
      </c>
      <c r="T4535" s="6">
        <f>(data__66[[#This Row],[Speed(m/s)]]-M4534)/data__66[[#This Row],[Time Diff (sec)]]</f>
        <v>-7.4999999999999997E-2</v>
      </c>
      <c r="U4535" s="6">
        <f>AVERAGEIF(data__66[Trip ID],data__66[[#This Row],[Trip ID]],data__66[Acceleration at each point(m/s)])</f>
        <v>-5.1877617825043017E-3</v>
      </c>
    </row>
    <row r="4536" spans="1:21">
      <c r="A4536">
        <f>IF(data__66[[#This Row],[Point ID]]=1,A4535+1,A4535)</f>
        <v>103</v>
      </c>
      <c r="B4536">
        <v>8</v>
      </c>
      <c r="C4536">
        <v>60296665</v>
      </c>
      <c r="D4536">
        <f t="shared" si="350"/>
        <v>60.494441666666667</v>
      </c>
      <c r="E4536" t="s">
        <v>4377</v>
      </c>
      <c r="F4536">
        <f t="shared" si="351"/>
        <v>15.399763333333333</v>
      </c>
      <c r="G4536">
        <v>134230</v>
      </c>
      <c r="H4536" s="6" t="str">
        <f t="shared" si="353"/>
        <v>13:42:30</v>
      </c>
      <c r="I4536">
        <v>170611</v>
      </c>
      <c r="J4536" t="str">
        <f t="shared" si="352"/>
        <v>17-06-11</v>
      </c>
      <c r="K4536">
        <v>2680</v>
      </c>
      <c r="L4536">
        <f>data__66[[#This Row],[Speed]]/100</f>
        <v>26.8</v>
      </c>
      <c r="M4536">
        <f>data__66[[#This Row],[Speed (Km/h)]]*(1000/3600)</f>
        <v>7.4444444444444446</v>
      </c>
      <c r="N4536" s="6">
        <f>ACOS(COS(RADIANS(90-D4535))*COS(RADIANS(90-D4536))+SIN(RADIANS(90-D4535))*SIN(RADIANS(90-D4536))*COS(RADIANS(F4535-F4536)))*3959*1.60934</f>
        <v>0.27310356596384772</v>
      </c>
      <c r="O4536" s="6">
        <f>data__66[[#This Row],[Distance between two points]]*1852</f>
        <v>505.787804165046</v>
      </c>
      <c r="P4536" s="6">
        <f>data__66[[#This Row],[Distance(m)]]/1000</f>
        <v>0.50578780416504598</v>
      </c>
      <c r="Q4536" s="7">
        <f>ABS(data__66[[#This Row],[Time (C)]]-H4535)</f>
        <v>3.472222222222765E-4</v>
      </c>
      <c r="R4536" s="6">
        <f t="shared" si="354"/>
        <v>30</v>
      </c>
      <c r="S4536" s="6">
        <f>(SUMIF(data__66[Trip ID],data__66[[#This Row],[Trip ID]],data__66[Distance(m)]))/(SUMIF(data__66[Trip ID],data__66[[#This Row],[Trip ID]],data__66[Time Diff (sec)]))</f>
        <v>2.9969866689928155</v>
      </c>
      <c r="T4536" s="6">
        <f>(data__66[[#This Row],[Speed(m/s)]]-M4535)/data__66[[#This Row],[Time Diff (sec)]]</f>
        <v>-0.2</v>
      </c>
      <c r="U4536" s="6">
        <f>AVERAGEIF(data__66[Trip ID],data__66[[#This Row],[Trip ID]],data__66[Acceleration at each point(m/s)])</f>
        <v>-5.1877617825043017E-3</v>
      </c>
    </row>
    <row r="4537" spans="1:21">
      <c r="A4537">
        <f>IF(data__66[[#This Row],[Point ID]]=1,A4536+1,A4536)</f>
        <v>103</v>
      </c>
      <c r="B4537">
        <v>9</v>
      </c>
      <c r="C4537">
        <v>60295241</v>
      </c>
      <c r="D4537">
        <f t="shared" si="350"/>
        <v>60.492068333333336</v>
      </c>
      <c r="E4537" t="s">
        <v>4378</v>
      </c>
      <c r="F4537">
        <f t="shared" si="351"/>
        <v>15.394581666666667</v>
      </c>
      <c r="G4537">
        <v>134300</v>
      </c>
      <c r="H4537" s="6" t="str">
        <f t="shared" si="353"/>
        <v>13:43:00</v>
      </c>
      <c r="I4537">
        <v>170611</v>
      </c>
      <c r="J4537" t="str">
        <f t="shared" si="352"/>
        <v>17-06-11</v>
      </c>
      <c r="K4537">
        <v>5270</v>
      </c>
      <c r="L4537">
        <f>data__66[[#This Row],[Speed]]/100</f>
        <v>52.7</v>
      </c>
      <c r="M4537">
        <f>data__66[[#This Row],[Speed (Km/h)]]*(1000/3600)</f>
        <v>14.638888888888891</v>
      </c>
      <c r="N4537" s="6">
        <f>ACOS(COS(RADIANS(90-D4536))*COS(RADIANS(90-D4537))+SIN(RADIANS(90-D4536))*SIN(RADIANS(90-D4537))*COS(RADIANS(F4536-F4537)))*3959*1.60934</f>
        <v>0.38754887975721347</v>
      </c>
      <c r="O4537" s="6">
        <f>data__66[[#This Row],[Distance between two points]]*1852</f>
        <v>717.74052531035932</v>
      </c>
      <c r="P4537" s="6">
        <f>data__66[[#This Row],[Distance(m)]]/1000</f>
        <v>0.71774052531035937</v>
      </c>
      <c r="Q4537" s="7">
        <f>ABS(data__66[[#This Row],[Time (C)]]-H4536)</f>
        <v>3.4722222222216548E-4</v>
      </c>
      <c r="R4537" s="6">
        <f t="shared" si="354"/>
        <v>30</v>
      </c>
      <c r="S4537" s="6">
        <f>(SUMIF(data__66[Trip ID],data__66[[#This Row],[Trip ID]],data__66[Distance(m)]))/(SUMIF(data__66[Trip ID],data__66[[#This Row],[Trip ID]],data__66[Time Diff (sec)]))</f>
        <v>2.9969866689928155</v>
      </c>
      <c r="T4537" s="6">
        <f>(data__66[[#This Row],[Speed(m/s)]]-M4536)/data__66[[#This Row],[Time Diff (sec)]]</f>
        <v>0.23981481481481487</v>
      </c>
      <c r="U4537" s="6">
        <f>AVERAGEIF(data__66[Trip ID],data__66[[#This Row],[Trip ID]],data__66[Acceleration at each point(m/s)])</f>
        <v>-5.1877617825043017E-3</v>
      </c>
    </row>
    <row r="4538" spans="1:21">
      <c r="A4538">
        <f>IF(data__66[[#This Row],[Point ID]]=1,A4537+1,A4537)</f>
        <v>103</v>
      </c>
      <c r="B4538">
        <v>10</v>
      </c>
      <c r="C4538">
        <v>60293481</v>
      </c>
      <c r="D4538">
        <f t="shared" si="350"/>
        <v>60.489134999999997</v>
      </c>
      <c r="E4538" t="s">
        <v>4379</v>
      </c>
      <c r="F4538">
        <f t="shared" si="351"/>
        <v>15.392106666666667</v>
      </c>
      <c r="G4538">
        <v>134330</v>
      </c>
      <c r="H4538" s="6" t="str">
        <f t="shared" si="353"/>
        <v>13:43:30</v>
      </c>
      <c r="I4538">
        <v>170611</v>
      </c>
      <c r="J4538" t="str">
        <f t="shared" si="352"/>
        <v>17-06-11</v>
      </c>
      <c r="K4538">
        <v>4480</v>
      </c>
      <c r="L4538">
        <f>data__66[[#This Row],[Speed]]/100</f>
        <v>44.8</v>
      </c>
      <c r="M4538">
        <f>data__66[[#This Row],[Speed (Km/h)]]*(1000/3600)</f>
        <v>12.444444444444445</v>
      </c>
      <c r="N4538" s="6">
        <f>ACOS(COS(RADIANS(90-D4537))*COS(RADIANS(90-D4538))+SIN(RADIANS(90-D4537))*SIN(RADIANS(90-D4538))*COS(RADIANS(F4537-F4538)))*3959*1.60934</f>
        <v>0.35324034667662824</v>
      </c>
      <c r="O4538" s="6">
        <f>data__66[[#This Row],[Distance between two points]]*1852</f>
        <v>654.20112204511554</v>
      </c>
      <c r="P4538" s="6">
        <f>data__66[[#This Row],[Distance(m)]]/1000</f>
        <v>0.65420112204511549</v>
      </c>
      <c r="Q4538" s="7">
        <f>ABS(data__66[[#This Row],[Time (C)]]-H4537)</f>
        <v>3.472222222222765E-4</v>
      </c>
      <c r="R4538" s="6">
        <f t="shared" si="354"/>
        <v>30</v>
      </c>
      <c r="S4538" s="6">
        <f>(SUMIF(data__66[Trip ID],data__66[[#This Row],[Trip ID]],data__66[Distance(m)]))/(SUMIF(data__66[Trip ID],data__66[[#This Row],[Trip ID]],data__66[Time Diff (sec)]))</f>
        <v>2.9969866689928155</v>
      </c>
      <c r="T4538" s="6">
        <f>(data__66[[#This Row],[Speed(m/s)]]-M4537)/data__66[[#This Row],[Time Diff (sec)]]</f>
        <v>-7.3148148148148212E-2</v>
      </c>
      <c r="U4538" s="6">
        <f>AVERAGEIF(data__66[Trip ID],data__66[[#This Row],[Trip ID]],data__66[Acceleration at each point(m/s)])</f>
        <v>-5.1877617825043017E-3</v>
      </c>
    </row>
    <row r="4539" spans="1:21">
      <c r="A4539">
        <f>IF(data__66[[#This Row],[Point ID]]=1,A4538+1,A4538)</f>
        <v>103</v>
      </c>
      <c r="B4539">
        <v>11</v>
      </c>
      <c r="C4539">
        <v>60291044</v>
      </c>
      <c r="D4539">
        <f t="shared" si="350"/>
        <v>60.485073333333332</v>
      </c>
      <c r="E4539" t="s">
        <v>4380</v>
      </c>
      <c r="F4539">
        <f t="shared" si="351"/>
        <v>15.390845000000001</v>
      </c>
      <c r="G4539">
        <v>134400</v>
      </c>
      <c r="H4539" s="6" t="str">
        <f t="shared" si="353"/>
        <v>13:44:00</v>
      </c>
      <c r="I4539">
        <v>170611</v>
      </c>
      <c r="J4539" t="str">
        <f t="shared" si="352"/>
        <v>17-06-11</v>
      </c>
      <c r="K4539">
        <v>5890</v>
      </c>
      <c r="L4539">
        <f>data__66[[#This Row],[Speed]]/100</f>
        <v>58.9</v>
      </c>
      <c r="M4539">
        <f>data__66[[#This Row],[Speed (Km/h)]]*(1000/3600)</f>
        <v>16.361111111111111</v>
      </c>
      <c r="N4539" s="6">
        <f>ACOS(COS(RADIANS(90-D4538))*COS(RADIANS(90-D4539))+SIN(RADIANS(90-D4538))*SIN(RADIANS(90-D4539))*COS(RADIANS(F4538-F4539)))*3959*1.60934</f>
        <v>0.45692081496152948</v>
      </c>
      <c r="O4539" s="6">
        <f>data__66[[#This Row],[Distance between two points]]*1852</f>
        <v>846.21734930875255</v>
      </c>
      <c r="P4539" s="6">
        <f>data__66[[#This Row],[Distance(m)]]/1000</f>
        <v>0.84621734930875259</v>
      </c>
      <c r="Q4539" s="7">
        <f>ABS(data__66[[#This Row],[Time (C)]]-H4538)</f>
        <v>3.4722222222216548E-4</v>
      </c>
      <c r="R4539" s="6">
        <f t="shared" si="354"/>
        <v>30</v>
      </c>
      <c r="S4539" s="6">
        <f>(SUMIF(data__66[Trip ID],data__66[[#This Row],[Trip ID]],data__66[Distance(m)]))/(SUMIF(data__66[Trip ID],data__66[[#This Row],[Trip ID]],data__66[Time Diff (sec)]))</f>
        <v>2.9969866689928155</v>
      </c>
      <c r="T4539" s="6">
        <f>(data__66[[#This Row],[Speed(m/s)]]-M4538)/data__66[[#This Row],[Time Diff (sec)]]</f>
        <v>0.13055555555555554</v>
      </c>
      <c r="U4539" s="6">
        <f>AVERAGEIF(data__66[Trip ID],data__66[[#This Row],[Trip ID]],data__66[Acceleration at each point(m/s)])</f>
        <v>-5.1877617825043017E-3</v>
      </c>
    </row>
    <row r="4540" spans="1:21">
      <c r="A4540">
        <f>IF(data__66[[#This Row],[Point ID]]=1,A4539+1,A4539)</f>
        <v>103</v>
      </c>
      <c r="B4540">
        <v>12</v>
      </c>
      <c r="C4540">
        <v>60288760</v>
      </c>
      <c r="D4540">
        <f t="shared" si="350"/>
        <v>60.48126666666667</v>
      </c>
      <c r="E4540" t="s">
        <v>4381</v>
      </c>
      <c r="F4540">
        <f t="shared" si="351"/>
        <v>15.390958333333334</v>
      </c>
      <c r="G4540">
        <v>134430</v>
      </c>
      <c r="H4540" s="6" t="str">
        <f t="shared" si="353"/>
        <v>13:44:30</v>
      </c>
      <c r="I4540">
        <v>170611</v>
      </c>
      <c r="J4540" t="str">
        <f t="shared" si="352"/>
        <v>17-06-11</v>
      </c>
      <c r="K4540">
        <v>2800</v>
      </c>
      <c r="L4540">
        <f>data__66[[#This Row],[Speed]]/100</f>
        <v>28</v>
      </c>
      <c r="M4540">
        <f>data__66[[#This Row],[Speed (Km/h)]]*(1000/3600)</f>
        <v>7.7777777777777786</v>
      </c>
      <c r="N4540" s="6">
        <f>ACOS(COS(RADIANS(90-D4539))*COS(RADIANS(90-D4540))+SIN(RADIANS(90-D4539))*SIN(RADIANS(90-D4540))*COS(RADIANS(F4539-F4540)))*3959*1.60934</f>
        <v>0.42335260822362319</v>
      </c>
      <c r="O4540" s="6">
        <f>data__66[[#This Row],[Distance between two points]]*1852</f>
        <v>784.0490304301502</v>
      </c>
      <c r="P4540" s="6">
        <f>data__66[[#This Row],[Distance(m)]]/1000</f>
        <v>0.78404903043015017</v>
      </c>
      <c r="Q4540" s="7">
        <f>ABS(data__66[[#This Row],[Time (C)]]-H4539)</f>
        <v>3.472222222222765E-4</v>
      </c>
      <c r="R4540" s="6">
        <f t="shared" si="354"/>
        <v>30</v>
      </c>
      <c r="S4540" s="6">
        <f>(SUMIF(data__66[Trip ID],data__66[[#This Row],[Trip ID]],data__66[Distance(m)]))/(SUMIF(data__66[Trip ID],data__66[[#This Row],[Trip ID]],data__66[Time Diff (sec)]))</f>
        <v>2.9969866689928155</v>
      </c>
      <c r="T4540" s="6">
        <f>(data__66[[#This Row],[Speed(m/s)]]-M4539)/data__66[[#This Row],[Time Diff (sec)]]</f>
        <v>-0.28611111111111109</v>
      </c>
      <c r="U4540" s="6">
        <f>AVERAGEIF(data__66[Trip ID],data__66[[#This Row],[Trip ID]],data__66[Acceleration at each point(m/s)])</f>
        <v>-5.1877617825043017E-3</v>
      </c>
    </row>
    <row r="4541" spans="1:21">
      <c r="A4541">
        <f>IF(data__66[[#This Row],[Point ID]]=1,A4540+1,A4540)</f>
        <v>103</v>
      </c>
      <c r="B4541">
        <v>13</v>
      </c>
      <c r="C4541">
        <v>60288534</v>
      </c>
      <c r="D4541">
        <f t="shared" si="350"/>
        <v>60.480890000000002</v>
      </c>
      <c r="E4541" t="s">
        <v>4382</v>
      </c>
      <c r="F4541">
        <f t="shared" si="351"/>
        <v>15.392598333333334</v>
      </c>
      <c r="G4541">
        <v>134500</v>
      </c>
      <c r="H4541" s="6" t="str">
        <f t="shared" si="353"/>
        <v>13:45:00</v>
      </c>
      <c r="I4541">
        <v>170611</v>
      </c>
      <c r="J4541" t="str">
        <f t="shared" si="352"/>
        <v>17-06-11</v>
      </c>
      <c r="K4541">
        <v>250</v>
      </c>
      <c r="L4541">
        <f>data__66[[#This Row],[Speed]]/100</f>
        <v>2.5</v>
      </c>
      <c r="M4541">
        <f>data__66[[#This Row],[Speed (Km/h)]]*(1000/3600)</f>
        <v>0.69444444444444442</v>
      </c>
      <c r="N4541" s="6">
        <f>ACOS(COS(RADIANS(90-D4540))*COS(RADIANS(90-D4541))+SIN(RADIANS(90-D4540))*SIN(RADIANS(90-D4541))*COS(RADIANS(F4540-F4541)))*3959*1.60934</f>
        <v>9.9138867141915582E-2</v>
      </c>
      <c r="O4541" s="6">
        <f>data__66[[#This Row],[Distance between two points]]*1852</f>
        <v>183.60518194682766</v>
      </c>
      <c r="P4541" s="6">
        <f>data__66[[#This Row],[Distance(m)]]/1000</f>
        <v>0.18360518194682765</v>
      </c>
      <c r="Q4541" s="7">
        <f>ABS(data__66[[#This Row],[Time (C)]]-H4540)</f>
        <v>3.4722222222216548E-4</v>
      </c>
      <c r="R4541" s="6">
        <f t="shared" si="354"/>
        <v>30</v>
      </c>
      <c r="S4541" s="6">
        <f>(SUMIF(data__66[Trip ID],data__66[[#This Row],[Trip ID]],data__66[Distance(m)]))/(SUMIF(data__66[Trip ID],data__66[[#This Row],[Trip ID]],data__66[Time Diff (sec)]))</f>
        <v>2.9969866689928155</v>
      </c>
      <c r="T4541" s="6">
        <f>(data__66[[#This Row],[Speed(m/s)]]-M4540)/data__66[[#This Row],[Time Diff (sec)]]</f>
        <v>-0.23611111111111113</v>
      </c>
      <c r="U4541" s="6">
        <f>AVERAGEIF(data__66[Trip ID],data__66[[#This Row],[Trip ID]],data__66[Acceleration at each point(m/s)])</f>
        <v>-5.1877617825043017E-3</v>
      </c>
    </row>
    <row r="4542" spans="1:21">
      <c r="A4542">
        <f>IF(data__66[[#This Row],[Point ID]]=1,A4541+1,A4541)</f>
        <v>103</v>
      </c>
      <c r="B4542">
        <v>14</v>
      </c>
      <c r="C4542">
        <v>60288765</v>
      </c>
      <c r="D4542">
        <f t="shared" si="350"/>
        <v>60.481274999999997</v>
      </c>
      <c r="E4542" t="s">
        <v>2432</v>
      </c>
      <c r="F4542">
        <f t="shared" si="351"/>
        <v>15.391241666666666</v>
      </c>
      <c r="G4542">
        <v>134957</v>
      </c>
      <c r="H4542" s="6" t="str">
        <f t="shared" si="353"/>
        <v>13:49:57</v>
      </c>
      <c r="I4542">
        <v>170611</v>
      </c>
      <c r="J4542" t="str">
        <f t="shared" si="352"/>
        <v>17-06-11</v>
      </c>
      <c r="K4542">
        <v>1900</v>
      </c>
      <c r="L4542">
        <f>data__66[[#This Row],[Speed]]/100</f>
        <v>19</v>
      </c>
      <c r="M4542">
        <f>data__66[[#This Row],[Speed (Km/h)]]*(1000/3600)</f>
        <v>5.2777777777777777</v>
      </c>
      <c r="N4542" s="6">
        <f>ACOS(COS(RADIANS(90-D4541))*COS(RADIANS(90-D4542))+SIN(RADIANS(90-D4541))*SIN(RADIANS(90-D4542))*COS(RADIANS(F4541-F4542)))*3959*1.60934</f>
        <v>8.5779788036321983E-2</v>
      </c>
      <c r="O4542" s="6">
        <f>data__66[[#This Row],[Distance between two points]]*1852</f>
        <v>158.86416744326831</v>
      </c>
      <c r="P4542" s="6">
        <f>data__66[[#This Row],[Distance(m)]]/1000</f>
        <v>0.15886416744326831</v>
      </c>
      <c r="Q4542" s="7">
        <f>ABS(data__66[[#This Row],[Time (C)]]-H4541)</f>
        <v>3.4374999999999822E-3</v>
      </c>
      <c r="R4542" s="6">
        <f t="shared" si="354"/>
        <v>297</v>
      </c>
      <c r="S4542" s="6">
        <f>(SUMIF(data__66[Trip ID],data__66[[#This Row],[Trip ID]],data__66[Distance(m)]))/(SUMIF(data__66[Trip ID],data__66[[#This Row],[Trip ID]],data__66[Time Diff (sec)]))</f>
        <v>2.9969866689928155</v>
      </c>
      <c r="T4542" s="6">
        <f>(data__66[[#This Row],[Speed(m/s)]]-M4541)/data__66[[#This Row],[Time Diff (sec)]]</f>
        <v>1.5432098765432098E-2</v>
      </c>
      <c r="U4542" s="6">
        <f>AVERAGEIF(data__66[Trip ID],data__66[[#This Row],[Trip ID]],data__66[Acceleration at each point(m/s)])</f>
        <v>-5.1877617825043017E-3</v>
      </c>
    </row>
    <row r="4543" spans="1:21">
      <c r="A4543">
        <f>IF(data__66[[#This Row],[Point ID]]=1,A4542+1,A4542)</f>
        <v>103</v>
      </c>
      <c r="B4543">
        <v>15</v>
      </c>
      <c r="C4543">
        <v>60290154</v>
      </c>
      <c r="D4543">
        <f t="shared" si="350"/>
        <v>60.48359</v>
      </c>
      <c r="E4543" t="s">
        <v>4383</v>
      </c>
      <c r="F4543">
        <f t="shared" si="351"/>
        <v>15.390765</v>
      </c>
      <c r="G4543">
        <v>135027</v>
      </c>
      <c r="H4543" s="6" t="str">
        <f t="shared" si="353"/>
        <v>13:50:27</v>
      </c>
      <c r="I4543">
        <v>170611</v>
      </c>
      <c r="J4543" t="str">
        <f t="shared" si="352"/>
        <v>17-06-11</v>
      </c>
      <c r="K4543">
        <v>5760</v>
      </c>
      <c r="L4543">
        <f>data__66[[#This Row],[Speed]]/100</f>
        <v>57.6</v>
      </c>
      <c r="M4543">
        <f>data__66[[#This Row],[Speed (Km/h)]]*(1000/3600)</f>
        <v>16</v>
      </c>
      <c r="N4543" s="6">
        <f>ACOS(COS(RADIANS(90-D4542))*COS(RADIANS(90-D4543))+SIN(RADIANS(90-D4542))*SIN(RADIANS(90-D4543))*COS(RADIANS(F4542-F4543)))*3959*1.60934</f>
        <v>0.25875275512626472</v>
      </c>
      <c r="O4543" s="6">
        <f>data__66[[#This Row],[Distance between two points]]*1852</f>
        <v>479.21010249384227</v>
      </c>
      <c r="P4543" s="6">
        <f>data__66[[#This Row],[Distance(m)]]/1000</f>
        <v>0.47921010249384227</v>
      </c>
      <c r="Q4543" s="7">
        <f>ABS(data__66[[#This Row],[Time (C)]]-H4542)</f>
        <v>3.472222222222765E-4</v>
      </c>
      <c r="R4543" s="6">
        <f t="shared" si="354"/>
        <v>30</v>
      </c>
      <c r="S4543" s="6">
        <f>(SUMIF(data__66[Trip ID],data__66[[#This Row],[Trip ID]],data__66[Distance(m)]))/(SUMIF(data__66[Trip ID],data__66[[#This Row],[Trip ID]],data__66[Time Diff (sec)]))</f>
        <v>2.9969866689928155</v>
      </c>
      <c r="T4543" s="6">
        <f>(data__66[[#This Row],[Speed(m/s)]]-M4542)/data__66[[#This Row],[Time Diff (sec)]]</f>
        <v>0.3574074074074074</v>
      </c>
      <c r="U4543" s="6">
        <f>AVERAGEIF(data__66[Trip ID],data__66[[#This Row],[Trip ID]],data__66[Acceleration at each point(m/s)])</f>
        <v>-5.1877617825043017E-3</v>
      </c>
    </row>
    <row r="4544" spans="1:21">
      <c r="A4544">
        <f>IF(data__66[[#This Row],[Point ID]]=1,A4543+1,A4543)</f>
        <v>103</v>
      </c>
      <c r="B4544">
        <v>16</v>
      </c>
      <c r="C4544">
        <v>60292614</v>
      </c>
      <c r="D4544">
        <f t="shared" si="350"/>
        <v>60.487690000000001</v>
      </c>
      <c r="E4544" t="s">
        <v>4384</v>
      </c>
      <c r="F4544">
        <f t="shared" si="351"/>
        <v>15.391893333333334</v>
      </c>
      <c r="G4544">
        <v>135057</v>
      </c>
      <c r="H4544" s="6" t="str">
        <f t="shared" si="353"/>
        <v>13:50:57</v>
      </c>
      <c r="I4544">
        <v>170611</v>
      </c>
      <c r="J4544" t="str">
        <f t="shared" si="352"/>
        <v>17-06-11</v>
      </c>
      <c r="K4544">
        <v>4600</v>
      </c>
      <c r="L4544">
        <f>data__66[[#This Row],[Speed]]/100</f>
        <v>46</v>
      </c>
      <c r="M4544">
        <f>data__66[[#This Row],[Speed (Km/h)]]*(1000/3600)</f>
        <v>12.777777777777779</v>
      </c>
      <c r="N4544" s="6">
        <f>ACOS(COS(RADIANS(90-D4543))*COS(RADIANS(90-D4544))+SIN(RADIANS(90-D4543))*SIN(RADIANS(90-D4544))*COS(RADIANS(F4543-F4544)))*3959*1.60934</f>
        <v>0.46009729789684672</v>
      </c>
      <c r="O4544" s="6">
        <f>data__66[[#This Row],[Distance between two points]]*1852</f>
        <v>852.10019570496013</v>
      </c>
      <c r="P4544" s="6">
        <f>data__66[[#This Row],[Distance(m)]]/1000</f>
        <v>0.8521001957049601</v>
      </c>
      <c r="Q4544" s="7">
        <f>ABS(data__66[[#This Row],[Time (C)]]-H4543)</f>
        <v>3.472222222222765E-4</v>
      </c>
      <c r="R4544" s="6">
        <f t="shared" si="354"/>
        <v>30</v>
      </c>
      <c r="S4544" s="6">
        <f>(SUMIF(data__66[Trip ID],data__66[[#This Row],[Trip ID]],data__66[Distance(m)]))/(SUMIF(data__66[Trip ID],data__66[[#This Row],[Trip ID]],data__66[Time Diff (sec)]))</f>
        <v>2.9969866689928155</v>
      </c>
      <c r="T4544" s="6">
        <f>(data__66[[#This Row],[Speed(m/s)]]-M4543)/data__66[[#This Row],[Time Diff (sec)]]</f>
        <v>-0.10740740740740738</v>
      </c>
      <c r="U4544" s="6">
        <f>AVERAGEIF(data__66[Trip ID],data__66[[#This Row],[Trip ID]],data__66[Acceleration at each point(m/s)])</f>
        <v>-5.1877617825043017E-3</v>
      </c>
    </row>
    <row r="4545" spans="1:21">
      <c r="A4545">
        <f>IF(data__66[[#This Row],[Point ID]]=1,A4544+1,A4544)</f>
        <v>103</v>
      </c>
      <c r="B4545">
        <v>17</v>
      </c>
      <c r="C4545">
        <v>60294205</v>
      </c>
      <c r="D4545">
        <f t="shared" si="350"/>
        <v>60.490341666666666</v>
      </c>
      <c r="E4545" t="s">
        <v>4385</v>
      </c>
      <c r="F4545">
        <f t="shared" si="351"/>
        <v>15.393473333333333</v>
      </c>
      <c r="G4545">
        <v>135127</v>
      </c>
      <c r="H4545" s="6" t="str">
        <f t="shared" si="353"/>
        <v>13:51:27</v>
      </c>
      <c r="I4545">
        <v>170611</v>
      </c>
      <c r="J4545" t="str">
        <f t="shared" si="352"/>
        <v>17-06-11</v>
      </c>
      <c r="K4545">
        <v>3390</v>
      </c>
      <c r="L4545">
        <f>data__66[[#This Row],[Speed]]/100</f>
        <v>33.9</v>
      </c>
      <c r="M4545">
        <f>data__66[[#This Row],[Speed (Km/h)]]*(1000/3600)</f>
        <v>9.4166666666666661</v>
      </c>
      <c r="N4545" s="6">
        <f>ACOS(COS(RADIANS(90-D4544))*COS(RADIANS(90-D4545))+SIN(RADIANS(90-D4544))*SIN(RADIANS(90-D4545))*COS(RADIANS(F4544-F4545)))*3959*1.60934</f>
        <v>0.3073082458090452</v>
      </c>
      <c r="O4545" s="6">
        <f>data__66[[#This Row],[Distance between two points]]*1852</f>
        <v>569.13487123835171</v>
      </c>
      <c r="P4545" s="6">
        <f>data__66[[#This Row],[Distance(m)]]/1000</f>
        <v>0.56913487123835171</v>
      </c>
      <c r="Q4545" s="7">
        <f>ABS(data__66[[#This Row],[Time (C)]]-H4544)</f>
        <v>3.4722222222216548E-4</v>
      </c>
      <c r="R4545" s="6">
        <f t="shared" si="354"/>
        <v>30</v>
      </c>
      <c r="S4545" s="6">
        <f>(SUMIF(data__66[Trip ID],data__66[[#This Row],[Trip ID]],data__66[Distance(m)]))/(SUMIF(data__66[Trip ID],data__66[[#This Row],[Trip ID]],data__66[Time Diff (sec)]))</f>
        <v>2.9969866689928155</v>
      </c>
      <c r="T4545" s="6">
        <f>(data__66[[#This Row],[Speed(m/s)]]-M4544)/data__66[[#This Row],[Time Diff (sec)]]</f>
        <v>-0.11203703703703709</v>
      </c>
      <c r="U4545" s="6">
        <f>AVERAGEIF(data__66[Trip ID],data__66[[#This Row],[Trip ID]],data__66[Acceleration at each point(m/s)])</f>
        <v>-5.1877617825043017E-3</v>
      </c>
    </row>
    <row r="4546" spans="1:21">
      <c r="A4546">
        <f>IF(data__66[[#This Row],[Point ID]]=1,A4545+1,A4545)</f>
        <v>103</v>
      </c>
      <c r="B4546">
        <v>18</v>
      </c>
      <c r="C4546">
        <v>60295841</v>
      </c>
      <c r="D4546">
        <f t="shared" ref="D4546:D4609" si="355">SUM(LEFT(C4546,2),(_xlfn.NUMBERVALUE(CONCATENATE(MID(C4546,3,2),".",RIGHT(C4546,LEN(C4546)-4))))/60)</f>
        <v>60.493068333333333</v>
      </c>
      <c r="E4546" t="s">
        <v>4386</v>
      </c>
      <c r="F4546">
        <f t="shared" ref="F4546:F4609" si="356">SUM(LEFT(E4546,2),(_xlfn.NUMBERVALUE(CONCATENATE(MID(E4546,3,2),".",RIGHT(E4546,LEN(E4546)-4))))/60)</f>
        <v>15.396808333333333</v>
      </c>
      <c r="G4546">
        <v>135157</v>
      </c>
      <c r="H4546" s="6" t="str">
        <f t="shared" si="353"/>
        <v>13:51:57</v>
      </c>
      <c r="I4546">
        <v>170611</v>
      </c>
      <c r="J4546" t="str">
        <f t="shared" ref="J4546:J4609" si="357">CONCATENATE(LEFT((IF(LEN(I4546)=5,_xlfn.CONCAT(0,I4546),I4546)),2),"-",MID((IF(LEN(I4546)=5,_xlfn.CONCAT(0,I4546),I4546)),3,2),"-",RIGHT((IF(LEN(I4546)=5,_xlfn.CONCAT(0,I4546),I4546)),LEN((IF(LEN(I4546)=5,_xlfn.CONCAT(0,I4546),I4546)))-4))</f>
        <v>17-06-11</v>
      </c>
      <c r="K4546">
        <v>4290</v>
      </c>
      <c r="L4546">
        <f>data__66[[#This Row],[Speed]]/100</f>
        <v>42.9</v>
      </c>
      <c r="M4546">
        <f>data__66[[#This Row],[Speed (Km/h)]]*(1000/3600)</f>
        <v>11.916666666666666</v>
      </c>
      <c r="N4546" s="6">
        <f>ACOS(COS(RADIANS(90-D4545))*COS(RADIANS(90-D4546))+SIN(RADIANS(90-D4545))*SIN(RADIANS(90-D4546))*COS(RADIANS(F4545-F4546)))*3959*1.60934</f>
        <v>0.35398111855170683</v>
      </c>
      <c r="O4546" s="6">
        <f>data__66[[#This Row],[Distance between two points]]*1852</f>
        <v>655.57303155776106</v>
      </c>
      <c r="P4546" s="6">
        <f>data__66[[#This Row],[Distance(m)]]/1000</f>
        <v>0.65557303155776103</v>
      </c>
      <c r="Q4546" s="7">
        <f>ABS(data__66[[#This Row],[Time (C)]]-H4545)</f>
        <v>3.4722222222216548E-4</v>
      </c>
      <c r="R4546" s="6">
        <f t="shared" si="354"/>
        <v>30</v>
      </c>
      <c r="S4546" s="6">
        <f>(SUMIF(data__66[Trip ID],data__66[[#This Row],[Trip ID]],data__66[Distance(m)]))/(SUMIF(data__66[Trip ID],data__66[[#This Row],[Trip ID]],data__66[Time Diff (sec)]))</f>
        <v>2.9969866689928155</v>
      </c>
      <c r="T4546" s="6">
        <f>(data__66[[#This Row],[Speed(m/s)]]-M4545)/data__66[[#This Row],[Time Diff (sec)]]</f>
        <v>8.3333333333333329E-2</v>
      </c>
      <c r="U4546" s="6">
        <f>AVERAGEIF(data__66[Trip ID],data__66[[#This Row],[Trip ID]],data__66[Acceleration at each point(m/s)])</f>
        <v>-5.1877617825043017E-3</v>
      </c>
    </row>
    <row r="4547" spans="1:21">
      <c r="A4547">
        <f>IF(data__66[[#This Row],[Point ID]]=1,A4546+1,A4546)</f>
        <v>103</v>
      </c>
      <c r="B4547">
        <v>19</v>
      </c>
      <c r="C4547">
        <v>60296939</v>
      </c>
      <c r="D4547">
        <f t="shared" si="355"/>
        <v>60.494898333333332</v>
      </c>
      <c r="E4547" t="s">
        <v>4387</v>
      </c>
      <c r="F4547">
        <f t="shared" si="356"/>
        <v>15.401676666666667</v>
      </c>
      <c r="G4547">
        <v>135227</v>
      </c>
      <c r="H4547" s="6" t="str">
        <f t="shared" si="353"/>
        <v>13:52:27</v>
      </c>
      <c r="I4547">
        <v>170611</v>
      </c>
      <c r="J4547" t="str">
        <f t="shared" si="357"/>
        <v>17-06-11</v>
      </c>
      <c r="K4547">
        <v>3310</v>
      </c>
      <c r="L4547">
        <f>data__66[[#This Row],[Speed]]/100</f>
        <v>33.1</v>
      </c>
      <c r="M4547">
        <f>data__66[[#This Row],[Speed (Km/h)]]*(1000/3600)</f>
        <v>9.1944444444444446</v>
      </c>
      <c r="N4547" s="6">
        <f>ACOS(COS(RADIANS(90-D4546))*COS(RADIANS(90-D4547))+SIN(RADIANS(90-D4546))*SIN(RADIANS(90-D4547))*COS(RADIANS(F4546-F4547)))*3959*1.60934</f>
        <v>0.33541579133508814</v>
      </c>
      <c r="O4547" s="6">
        <f>data__66[[#This Row],[Distance between two points]]*1852</f>
        <v>621.19004555258323</v>
      </c>
      <c r="P4547" s="6">
        <f>data__66[[#This Row],[Distance(m)]]/1000</f>
        <v>0.62119004555258328</v>
      </c>
      <c r="Q4547" s="7">
        <f>ABS(data__66[[#This Row],[Time (C)]]-H4546)</f>
        <v>3.472222222222765E-4</v>
      </c>
      <c r="R4547" s="6">
        <f t="shared" si="354"/>
        <v>30</v>
      </c>
      <c r="S4547" s="6">
        <f>(SUMIF(data__66[Trip ID],data__66[[#This Row],[Trip ID]],data__66[Distance(m)]))/(SUMIF(data__66[Trip ID],data__66[[#This Row],[Trip ID]],data__66[Time Diff (sec)]))</f>
        <v>2.9969866689928155</v>
      </c>
      <c r="T4547" s="6">
        <f>(data__66[[#This Row],[Speed(m/s)]]-M4546)/data__66[[#This Row],[Time Diff (sec)]]</f>
        <v>-9.0740740740740719E-2</v>
      </c>
      <c r="U4547" s="6">
        <f>AVERAGEIF(data__66[Trip ID],data__66[[#This Row],[Trip ID]],data__66[Acceleration at each point(m/s)])</f>
        <v>-5.1877617825043017E-3</v>
      </c>
    </row>
    <row r="4548" spans="1:21">
      <c r="A4548">
        <f>IF(data__66[[#This Row],[Point ID]]=1,A4547+1,A4547)</f>
        <v>103</v>
      </c>
      <c r="B4548">
        <v>20</v>
      </c>
      <c r="C4548">
        <v>60296922</v>
      </c>
      <c r="D4548">
        <f t="shared" si="355"/>
        <v>60.494869999999999</v>
      </c>
      <c r="E4548" t="s">
        <v>4388</v>
      </c>
      <c r="F4548">
        <f t="shared" si="356"/>
        <v>15.404938333333334</v>
      </c>
      <c r="G4548">
        <v>135257</v>
      </c>
      <c r="H4548" s="6" t="str">
        <f t="shared" ref="H4548:H4611" si="358">CONCATENATE(LEFT((IF(LEN(G4548)=5,_xlfn.CONCAT(0,G4548),G4548)),2),":",MID((IF(LEN(G4548)=5,_xlfn.CONCAT(0,G4548),G4548)),3,2),":",RIGHT((IF(LEN(G4548)=5,_xlfn.CONCAT(0,G4548),G4548)),LEN((IF(LEN(G4548)=5,_xlfn.CONCAT(0,G4548),G4548)))-4))</f>
        <v>13:52:57</v>
      </c>
      <c r="I4548">
        <v>170611</v>
      </c>
      <c r="J4548" t="str">
        <f t="shared" si="357"/>
        <v>17-06-11</v>
      </c>
      <c r="K4548">
        <v>4690</v>
      </c>
      <c r="L4548">
        <f>data__66[[#This Row],[Speed]]/100</f>
        <v>46.9</v>
      </c>
      <c r="M4548">
        <f>data__66[[#This Row],[Speed (Km/h)]]*(1000/3600)</f>
        <v>13.027777777777779</v>
      </c>
      <c r="N4548" s="6">
        <f>ACOS(COS(RADIANS(90-D4547))*COS(RADIANS(90-D4548))+SIN(RADIANS(90-D4547))*SIN(RADIANS(90-D4548))*COS(RADIANS(F4547-F4548)))*3959*1.60934</f>
        <v>0.17865912969941866</v>
      </c>
      <c r="O4548" s="6">
        <f>data__66[[#This Row],[Distance between two points]]*1852</f>
        <v>330.87670820332335</v>
      </c>
      <c r="P4548" s="6">
        <f>data__66[[#This Row],[Distance(m)]]/1000</f>
        <v>0.33087670820332332</v>
      </c>
      <c r="Q4548" s="7">
        <f>ABS(data__66[[#This Row],[Time (C)]]-H4547)</f>
        <v>3.472222222222765E-4</v>
      </c>
      <c r="R4548" s="6">
        <f t="shared" ref="R4548:R4611" si="359">(HOUR(Q4548)*60*60)+(MINUTE(Q4548)*60)+SECOND(Q4548)</f>
        <v>30</v>
      </c>
      <c r="S4548" s="6">
        <f>(SUMIF(data__66[Trip ID],data__66[[#This Row],[Trip ID]],data__66[Distance(m)]))/(SUMIF(data__66[Trip ID],data__66[[#This Row],[Trip ID]],data__66[Time Diff (sec)]))</f>
        <v>2.9969866689928155</v>
      </c>
      <c r="T4548" s="6">
        <f>(data__66[[#This Row],[Speed(m/s)]]-M4547)/data__66[[#This Row],[Time Diff (sec)]]</f>
        <v>0.1277777777777778</v>
      </c>
      <c r="U4548" s="6">
        <f>AVERAGEIF(data__66[Trip ID],data__66[[#This Row],[Trip ID]],data__66[Acceleration at each point(m/s)])</f>
        <v>-5.1877617825043017E-3</v>
      </c>
    </row>
    <row r="4549" spans="1:21">
      <c r="A4549">
        <f>IF(data__66[[#This Row],[Point ID]]=1,A4548+1,A4548)</f>
        <v>103</v>
      </c>
      <c r="B4549">
        <v>21</v>
      </c>
      <c r="C4549">
        <v>60296939</v>
      </c>
      <c r="D4549">
        <f t="shared" si="355"/>
        <v>60.494898333333332</v>
      </c>
      <c r="E4549" t="s">
        <v>4389</v>
      </c>
      <c r="F4549">
        <f t="shared" si="356"/>
        <v>15.41098</v>
      </c>
      <c r="G4549">
        <v>135327</v>
      </c>
      <c r="H4549" s="6" t="str">
        <f t="shared" si="358"/>
        <v>13:53:27</v>
      </c>
      <c r="I4549">
        <v>170611</v>
      </c>
      <c r="J4549" t="str">
        <f t="shared" si="357"/>
        <v>17-06-11</v>
      </c>
      <c r="K4549">
        <v>5500</v>
      </c>
      <c r="L4549">
        <f>data__66[[#This Row],[Speed]]/100</f>
        <v>55</v>
      </c>
      <c r="M4549">
        <f>data__66[[#This Row],[Speed (Km/h)]]*(1000/3600)</f>
        <v>15.277777777777779</v>
      </c>
      <c r="N4549" s="6">
        <f>ACOS(COS(RADIANS(90-D4548))*COS(RADIANS(90-D4549))+SIN(RADIANS(90-D4548))*SIN(RADIANS(90-D4549))*COS(RADIANS(F4548-F4549)))*3959*1.60934</f>
        <v>0.33089827005794448</v>
      </c>
      <c r="O4549" s="6">
        <f>data__66[[#This Row],[Distance between two points]]*1852</f>
        <v>612.8235961473132</v>
      </c>
      <c r="P4549" s="6">
        <f>data__66[[#This Row],[Distance(m)]]/1000</f>
        <v>0.61282359614731319</v>
      </c>
      <c r="Q4549" s="7">
        <f>ABS(data__66[[#This Row],[Time (C)]]-H4548)</f>
        <v>3.4722222222216548E-4</v>
      </c>
      <c r="R4549" s="6">
        <f t="shared" si="359"/>
        <v>30</v>
      </c>
      <c r="S4549" s="6">
        <f>(SUMIF(data__66[Trip ID],data__66[[#This Row],[Trip ID]],data__66[Distance(m)]))/(SUMIF(data__66[Trip ID],data__66[[#This Row],[Trip ID]],data__66[Time Diff (sec)]))</f>
        <v>2.9969866689928155</v>
      </c>
      <c r="T4549" s="6">
        <f>(data__66[[#This Row],[Speed(m/s)]]-M4548)/data__66[[#This Row],[Time Diff (sec)]]</f>
        <v>7.4999999999999997E-2</v>
      </c>
      <c r="U4549" s="6">
        <f>AVERAGEIF(data__66[Trip ID],data__66[[#This Row],[Trip ID]],data__66[Acceleration at each point(m/s)])</f>
        <v>-5.1877617825043017E-3</v>
      </c>
    </row>
    <row r="4550" spans="1:21">
      <c r="A4550">
        <f>IF(data__66[[#This Row],[Point ID]]=1,A4549+1,A4549)</f>
        <v>103</v>
      </c>
      <c r="B4550">
        <v>22</v>
      </c>
      <c r="C4550">
        <v>60296449</v>
      </c>
      <c r="D4550">
        <f t="shared" si="355"/>
        <v>60.494081666666666</v>
      </c>
      <c r="E4550" t="s">
        <v>4390</v>
      </c>
      <c r="F4550">
        <f t="shared" si="356"/>
        <v>15.415418333333333</v>
      </c>
      <c r="G4550">
        <v>135357</v>
      </c>
      <c r="H4550" s="6" t="str">
        <f t="shared" si="358"/>
        <v>13:53:57</v>
      </c>
      <c r="I4550">
        <v>170611</v>
      </c>
      <c r="J4550" t="str">
        <f t="shared" si="357"/>
        <v>17-06-11</v>
      </c>
      <c r="K4550">
        <v>2150</v>
      </c>
      <c r="L4550">
        <f>data__66[[#This Row],[Speed]]/100</f>
        <v>21.5</v>
      </c>
      <c r="M4550">
        <f>data__66[[#This Row],[Speed (Km/h)]]*(1000/3600)</f>
        <v>5.9722222222222223</v>
      </c>
      <c r="N4550" s="6">
        <f>ACOS(COS(RADIANS(90-D4549))*COS(RADIANS(90-D4550))+SIN(RADIANS(90-D4549))*SIN(RADIANS(90-D4550))*COS(RADIANS(F4549-F4550)))*3959*1.60934</f>
        <v>0.25948707282527389</v>
      </c>
      <c r="O4550" s="6">
        <f>data__66[[#This Row],[Distance between two points]]*1852</f>
        <v>480.57005887240723</v>
      </c>
      <c r="P4550" s="6">
        <f>data__66[[#This Row],[Distance(m)]]/1000</f>
        <v>0.48057005887240722</v>
      </c>
      <c r="Q4550" s="7">
        <f>ABS(data__66[[#This Row],[Time (C)]]-H4549)</f>
        <v>3.4722222222216548E-4</v>
      </c>
      <c r="R4550" s="6">
        <f t="shared" si="359"/>
        <v>30</v>
      </c>
      <c r="S4550" s="6">
        <f>(SUMIF(data__66[Trip ID],data__66[[#This Row],[Trip ID]],data__66[Distance(m)]))/(SUMIF(data__66[Trip ID],data__66[[#This Row],[Trip ID]],data__66[Time Diff (sec)]))</f>
        <v>2.9969866689928155</v>
      </c>
      <c r="T4550" s="6">
        <f>(data__66[[#This Row],[Speed(m/s)]]-M4549)/data__66[[#This Row],[Time Diff (sec)]]</f>
        <v>-0.31018518518518523</v>
      </c>
      <c r="U4550" s="6">
        <f>AVERAGEIF(data__66[Trip ID],data__66[[#This Row],[Trip ID]],data__66[Acceleration at each point(m/s)])</f>
        <v>-5.1877617825043017E-3</v>
      </c>
    </row>
    <row r="4551" spans="1:21">
      <c r="A4551">
        <f>IF(data__66[[#This Row],[Point ID]]=1,A4550+1,A4550)</f>
        <v>103</v>
      </c>
      <c r="B4551">
        <v>23</v>
      </c>
      <c r="C4551">
        <v>60295348</v>
      </c>
      <c r="D4551">
        <f t="shared" si="355"/>
        <v>60.492246666666666</v>
      </c>
      <c r="E4551" t="s">
        <v>4391</v>
      </c>
      <c r="F4551">
        <f t="shared" si="356"/>
        <v>15.418065</v>
      </c>
      <c r="G4551">
        <v>135427</v>
      </c>
      <c r="H4551" s="6" t="str">
        <f t="shared" si="358"/>
        <v>13:54:27</v>
      </c>
      <c r="I4551">
        <v>170611</v>
      </c>
      <c r="J4551" t="str">
        <f t="shared" si="357"/>
        <v>17-06-11</v>
      </c>
      <c r="K4551">
        <v>4540</v>
      </c>
      <c r="L4551">
        <f>data__66[[#This Row],[Speed]]/100</f>
        <v>45.4</v>
      </c>
      <c r="M4551">
        <f>data__66[[#This Row],[Speed (Km/h)]]*(1000/3600)</f>
        <v>12.611111111111111</v>
      </c>
      <c r="N4551" s="6">
        <f>ACOS(COS(RADIANS(90-D4550))*COS(RADIANS(90-D4551))+SIN(RADIANS(90-D4550))*SIN(RADIANS(90-D4551))*COS(RADIANS(F4550-F4551)))*3959*1.60934</f>
        <v>0.25030180111562744</v>
      </c>
      <c r="O4551" s="6">
        <f>data__66[[#This Row],[Distance between two points]]*1852</f>
        <v>463.55893566614202</v>
      </c>
      <c r="P4551" s="6">
        <f>data__66[[#This Row],[Distance(m)]]/1000</f>
        <v>0.46355893566614204</v>
      </c>
      <c r="Q4551" s="7">
        <f>ABS(data__66[[#This Row],[Time (C)]]-H4550)</f>
        <v>3.472222222222765E-4</v>
      </c>
      <c r="R4551" s="6">
        <f t="shared" si="359"/>
        <v>30</v>
      </c>
      <c r="S4551" s="6">
        <f>(SUMIF(data__66[Trip ID],data__66[[#This Row],[Trip ID]],data__66[Distance(m)]))/(SUMIF(data__66[Trip ID],data__66[[#This Row],[Trip ID]],data__66[Time Diff (sec)]))</f>
        <v>2.9969866689928155</v>
      </c>
      <c r="T4551" s="6">
        <f>(data__66[[#This Row],[Speed(m/s)]]-M4550)/data__66[[#This Row],[Time Diff (sec)]]</f>
        <v>0.22129629629629627</v>
      </c>
      <c r="U4551" s="6">
        <f>AVERAGEIF(data__66[Trip ID],data__66[[#This Row],[Trip ID]],data__66[Acceleration at each point(m/s)])</f>
        <v>-5.1877617825043017E-3</v>
      </c>
    </row>
    <row r="4552" spans="1:21">
      <c r="A4552">
        <f>IF(data__66[[#This Row],[Point ID]]=1,A4551+1,A4551)</f>
        <v>103</v>
      </c>
      <c r="B4552">
        <v>24</v>
      </c>
      <c r="C4552">
        <v>60293934</v>
      </c>
      <c r="D4552">
        <f t="shared" si="355"/>
        <v>60.489890000000003</v>
      </c>
      <c r="E4552" t="s">
        <v>4392</v>
      </c>
      <c r="F4552">
        <f t="shared" si="356"/>
        <v>15.421345000000001</v>
      </c>
      <c r="G4552">
        <v>135457</v>
      </c>
      <c r="H4552" s="6" t="str">
        <f t="shared" si="358"/>
        <v>13:54:57</v>
      </c>
      <c r="I4552">
        <v>170611</v>
      </c>
      <c r="J4552" t="str">
        <f t="shared" si="357"/>
        <v>17-06-11</v>
      </c>
      <c r="K4552">
        <v>2800</v>
      </c>
      <c r="L4552">
        <f>data__66[[#This Row],[Speed]]/100</f>
        <v>28</v>
      </c>
      <c r="M4552">
        <f>data__66[[#This Row],[Speed (Km/h)]]*(1000/3600)</f>
        <v>7.7777777777777786</v>
      </c>
      <c r="N4552" s="6">
        <f>ACOS(COS(RADIANS(90-D4551))*COS(RADIANS(90-D4552))+SIN(RADIANS(90-D4551))*SIN(RADIANS(90-D4552))*COS(RADIANS(F4551-F4552)))*3959*1.60934</f>
        <v>0.31773333455327196</v>
      </c>
      <c r="O4552" s="6">
        <f>data__66[[#This Row],[Distance between two points]]*1852</f>
        <v>588.44213559265972</v>
      </c>
      <c r="P4552" s="6">
        <f>data__66[[#This Row],[Distance(m)]]/1000</f>
        <v>0.58844213559265968</v>
      </c>
      <c r="Q4552" s="7">
        <f>ABS(data__66[[#This Row],[Time (C)]]-H4551)</f>
        <v>3.472222222222765E-4</v>
      </c>
      <c r="R4552" s="6">
        <f t="shared" si="359"/>
        <v>30</v>
      </c>
      <c r="S4552" s="6">
        <f>(SUMIF(data__66[Trip ID],data__66[[#This Row],[Trip ID]],data__66[Distance(m)]))/(SUMIF(data__66[Trip ID],data__66[[#This Row],[Trip ID]],data__66[Time Diff (sec)]))</f>
        <v>2.9969866689928155</v>
      </c>
      <c r="T4552" s="6">
        <f>(data__66[[#This Row],[Speed(m/s)]]-M4551)/data__66[[#This Row],[Time Diff (sec)]]</f>
        <v>-0.16111111111111107</v>
      </c>
      <c r="U4552" s="6">
        <f>AVERAGEIF(data__66[Trip ID],data__66[[#This Row],[Trip ID]],data__66[Acceleration at each point(m/s)])</f>
        <v>-5.1877617825043017E-3</v>
      </c>
    </row>
    <row r="4553" spans="1:21">
      <c r="A4553">
        <f>IF(data__66[[#This Row],[Point ID]]=1,A4552+1,A4552)</f>
        <v>103</v>
      </c>
      <c r="B4553">
        <v>25</v>
      </c>
      <c r="C4553">
        <v>60293410</v>
      </c>
      <c r="D4553">
        <f t="shared" si="355"/>
        <v>60.489016666666664</v>
      </c>
      <c r="E4553" t="s">
        <v>4393</v>
      </c>
      <c r="F4553">
        <f t="shared" si="356"/>
        <v>15.423186666666666</v>
      </c>
      <c r="G4553">
        <v>135527</v>
      </c>
      <c r="H4553" s="6" t="str">
        <f t="shared" si="358"/>
        <v>13:55:27</v>
      </c>
      <c r="I4553">
        <v>170611</v>
      </c>
      <c r="J4553" t="str">
        <f t="shared" si="357"/>
        <v>17-06-11</v>
      </c>
      <c r="K4553">
        <v>1390</v>
      </c>
      <c r="L4553">
        <f>data__66[[#This Row],[Speed]]/100</f>
        <v>13.9</v>
      </c>
      <c r="M4553">
        <f>data__66[[#This Row],[Speed (Km/h)]]*(1000/3600)</f>
        <v>3.8611111111111112</v>
      </c>
      <c r="N4553" s="6">
        <f>ACOS(COS(RADIANS(90-D4552))*COS(RADIANS(90-D4553))+SIN(RADIANS(90-D4552))*SIN(RADIANS(90-D4553))*COS(RADIANS(F4552-F4553)))*3959*1.60934</f>
        <v>0.14002906565038548</v>
      </c>
      <c r="O4553" s="6">
        <f>data__66[[#This Row],[Distance between two points]]*1852</f>
        <v>259.33382958451392</v>
      </c>
      <c r="P4553" s="6">
        <f>data__66[[#This Row],[Distance(m)]]/1000</f>
        <v>0.2593338295845139</v>
      </c>
      <c r="Q4553" s="7">
        <f>ABS(data__66[[#This Row],[Time (C)]]-H4552)</f>
        <v>3.4722222222216548E-4</v>
      </c>
      <c r="R4553" s="6">
        <f t="shared" si="359"/>
        <v>30</v>
      </c>
      <c r="S4553" s="6">
        <f>(SUMIF(data__66[Trip ID],data__66[[#This Row],[Trip ID]],data__66[Distance(m)]))/(SUMIF(data__66[Trip ID],data__66[[#This Row],[Trip ID]],data__66[Time Diff (sec)]))</f>
        <v>2.9969866689928155</v>
      </c>
      <c r="T4553" s="6">
        <f>(data__66[[#This Row],[Speed(m/s)]]-M4552)/data__66[[#This Row],[Time Diff (sec)]]</f>
        <v>-0.13055555555555559</v>
      </c>
      <c r="U4553" s="6">
        <f>AVERAGEIF(data__66[Trip ID],data__66[[#This Row],[Trip ID]],data__66[Acceleration at each point(m/s)])</f>
        <v>-5.1877617825043017E-3</v>
      </c>
    </row>
    <row r="4554" spans="1:21">
      <c r="A4554">
        <f>IF(data__66[[#This Row],[Point ID]]=1,A4553+1,A4553)</f>
        <v>103</v>
      </c>
      <c r="B4554">
        <v>26</v>
      </c>
      <c r="C4554">
        <v>60293691</v>
      </c>
      <c r="D4554">
        <f t="shared" si="355"/>
        <v>60.489485000000002</v>
      </c>
      <c r="E4554" t="s">
        <v>3474</v>
      </c>
      <c r="F4554">
        <f t="shared" si="356"/>
        <v>15.421925</v>
      </c>
      <c r="G4554">
        <v>135959</v>
      </c>
      <c r="H4554" s="6" t="str">
        <f t="shared" si="358"/>
        <v>13:59:59</v>
      </c>
      <c r="I4554">
        <v>170611</v>
      </c>
      <c r="J4554" t="str">
        <f t="shared" si="357"/>
        <v>17-06-11</v>
      </c>
      <c r="K4554">
        <v>2960</v>
      </c>
      <c r="L4554">
        <f>data__66[[#This Row],[Speed]]/100</f>
        <v>29.6</v>
      </c>
      <c r="M4554">
        <f>data__66[[#This Row],[Speed (Km/h)]]*(1000/3600)</f>
        <v>8.2222222222222232</v>
      </c>
      <c r="N4554" s="6">
        <f>ACOS(COS(RADIANS(90-D4553))*COS(RADIANS(90-D4554))+SIN(RADIANS(90-D4553))*SIN(RADIANS(90-D4554))*COS(RADIANS(F4553-F4554)))*3959*1.60934</f>
        <v>8.6535507633476297E-2</v>
      </c>
      <c r="O4554" s="6">
        <f>data__66[[#This Row],[Distance between two points]]*1852</f>
        <v>160.26376013719809</v>
      </c>
      <c r="P4554" s="6">
        <f>data__66[[#This Row],[Distance(m)]]/1000</f>
        <v>0.16026376013719809</v>
      </c>
      <c r="Q4554" s="7">
        <f>ABS(data__66[[#This Row],[Time (C)]]-H4553)</f>
        <v>3.1481481481482332E-3</v>
      </c>
      <c r="R4554" s="6">
        <f t="shared" si="359"/>
        <v>272</v>
      </c>
      <c r="S4554" s="6">
        <f>(SUMIF(data__66[Trip ID],data__66[[#This Row],[Trip ID]],data__66[Distance(m)]))/(SUMIF(data__66[Trip ID],data__66[[#This Row],[Trip ID]],data__66[Time Diff (sec)]))</f>
        <v>2.9969866689928155</v>
      </c>
      <c r="T4554" s="6">
        <f>(data__66[[#This Row],[Speed(m/s)]]-M4553)/data__66[[#This Row],[Time Diff (sec)]]</f>
        <v>1.6033496732026149E-2</v>
      </c>
      <c r="U4554" s="6">
        <f>AVERAGEIF(data__66[Trip ID],data__66[[#This Row],[Trip ID]],data__66[Acceleration at each point(m/s)])</f>
        <v>-5.1877617825043017E-3</v>
      </c>
    </row>
    <row r="4555" spans="1:21">
      <c r="A4555">
        <f>IF(data__66[[#This Row],[Point ID]]=1,A4554+1,A4554)</f>
        <v>103</v>
      </c>
      <c r="B4555">
        <v>27</v>
      </c>
      <c r="C4555">
        <v>60294808</v>
      </c>
      <c r="D4555">
        <f t="shared" si="355"/>
        <v>60.491346666666665</v>
      </c>
      <c r="E4555" t="s">
        <v>4394</v>
      </c>
      <c r="F4555">
        <f t="shared" si="356"/>
        <v>15.424753333333333</v>
      </c>
      <c r="G4555">
        <v>140029</v>
      </c>
      <c r="H4555" s="6" t="str">
        <f t="shared" si="358"/>
        <v>14:00:29</v>
      </c>
      <c r="I4555">
        <v>170611</v>
      </c>
      <c r="J4555" t="str">
        <f t="shared" si="357"/>
        <v>17-06-11</v>
      </c>
      <c r="K4555">
        <v>5190</v>
      </c>
      <c r="L4555">
        <f>data__66[[#This Row],[Speed]]/100</f>
        <v>51.9</v>
      </c>
      <c r="M4555">
        <f>data__66[[#This Row],[Speed (Km/h)]]*(1000/3600)</f>
        <v>14.416666666666666</v>
      </c>
      <c r="N4555" s="6">
        <f>ACOS(COS(RADIANS(90-D4554))*COS(RADIANS(90-D4555))+SIN(RADIANS(90-D4554))*SIN(RADIANS(90-D4555))*COS(RADIANS(F4554-F4555)))*3959*1.60934</f>
        <v>0.25856846203500072</v>
      </c>
      <c r="O4555" s="6">
        <f>data__66[[#This Row],[Distance between two points]]*1852</f>
        <v>478.86879168882132</v>
      </c>
      <c r="P4555" s="6">
        <f>data__66[[#This Row],[Distance(m)]]/1000</f>
        <v>0.47886879168882129</v>
      </c>
      <c r="Q4555" s="7">
        <f>ABS(data__66[[#This Row],[Time (C)]]-H4554)</f>
        <v>3.4722222222216548E-4</v>
      </c>
      <c r="R4555" s="6">
        <f t="shared" si="359"/>
        <v>30</v>
      </c>
      <c r="S4555" s="6">
        <f>(SUMIF(data__66[Trip ID],data__66[[#This Row],[Trip ID]],data__66[Distance(m)]))/(SUMIF(data__66[Trip ID],data__66[[#This Row],[Trip ID]],data__66[Time Diff (sec)]))</f>
        <v>2.9969866689928155</v>
      </c>
      <c r="T4555" s="6">
        <f>(data__66[[#This Row],[Speed(m/s)]]-M4554)/data__66[[#This Row],[Time Diff (sec)]]</f>
        <v>0.20648148148148143</v>
      </c>
      <c r="U4555" s="6">
        <f>AVERAGEIF(data__66[Trip ID],data__66[[#This Row],[Trip ID]],data__66[Acceleration at each point(m/s)])</f>
        <v>-5.1877617825043017E-3</v>
      </c>
    </row>
    <row r="4556" spans="1:21">
      <c r="A4556">
        <f>IF(data__66[[#This Row],[Point ID]]=1,A4555+1,A4555)</f>
        <v>103</v>
      </c>
      <c r="B4556">
        <v>28</v>
      </c>
      <c r="C4556">
        <v>60295580</v>
      </c>
      <c r="D4556">
        <f t="shared" si="355"/>
        <v>60.49263333333333</v>
      </c>
      <c r="E4556" t="s">
        <v>4395</v>
      </c>
      <c r="F4556">
        <f t="shared" si="356"/>
        <v>15.428155</v>
      </c>
      <c r="G4556">
        <v>140059</v>
      </c>
      <c r="H4556" s="6" t="str">
        <f t="shared" si="358"/>
        <v>14:00:59</v>
      </c>
      <c r="I4556">
        <v>170611</v>
      </c>
      <c r="J4556" t="str">
        <f t="shared" si="357"/>
        <v>17-06-11</v>
      </c>
      <c r="K4556">
        <v>2620</v>
      </c>
      <c r="L4556">
        <f>data__66[[#This Row],[Speed]]/100</f>
        <v>26.2</v>
      </c>
      <c r="M4556">
        <f>data__66[[#This Row],[Speed (Km/h)]]*(1000/3600)</f>
        <v>7.2777777777777777</v>
      </c>
      <c r="N4556" s="6">
        <f>ACOS(COS(RADIANS(90-D4555))*COS(RADIANS(90-D4556))+SIN(RADIANS(90-D4555))*SIN(RADIANS(90-D4556))*COS(RADIANS(F4555-F4556)))*3959*1.60934</f>
        <v>0.2349150248624465</v>
      </c>
      <c r="O4556" s="6">
        <f>data__66[[#This Row],[Distance between two points]]*1852</f>
        <v>435.06262604525091</v>
      </c>
      <c r="P4556" s="6">
        <f>data__66[[#This Row],[Distance(m)]]/1000</f>
        <v>0.43506262604525092</v>
      </c>
      <c r="Q4556" s="7">
        <f>ABS(data__66[[#This Row],[Time (C)]]-H4555)</f>
        <v>3.4722222222216548E-4</v>
      </c>
      <c r="R4556" s="6">
        <f t="shared" si="359"/>
        <v>30</v>
      </c>
      <c r="S4556" s="6">
        <f>(SUMIF(data__66[Trip ID],data__66[[#This Row],[Trip ID]],data__66[Distance(m)]))/(SUMIF(data__66[Trip ID],data__66[[#This Row],[Trip ID]],data__66[Time Diff (sec)]))</f>
        <v>2.9969866689928155</v>
      </c>
      <c r="T4556" s="6">
        <f>(data__66[[#This Row],[Speed(m/s)]]-M4555)/data__66[[#This Row],[Time Diff (sec)]]</f>
        <v>-0.23796296296296296</v>
      </c>
      <c r="U4556" s="6">
        <f>AVERAGEIF(data__66[Trip ID],data__66[[#This Row],[Trip ID]],data__66[Acceleration at each point(m/s)])</f>
        <v>-5.1877617825043017E-3</v>
      </c>
    </row>
    <row r="4557" spans="1:21">
      <c r="A4557">
        <f>IF(data__66[[#This Row],[Point ID]]=1,A4556+1,A4556)</f>
        <v>103</v>
      </c>
      <c r="B4557">
        <v>29</v>
      </c>
      <c r="C4557">
        <v>60296501</v>
      </c>
      <c r="D4557">
        <f t="shared" si="355"/>
        <v>60.494168333333334</v>
      </c>
      <c r="E4557" t="s">
        <v>4396</v>
      </c>
      <c r="F4557">
        <f t="shared" si="356"/>
        <v>15.43172</v>
      </c>
      <c r="G4557">
        <v>140129</v>
      </c>
      <c r="H4557" s="6" t="str">
        <f t="shared" si="358"/>
        <v>14:01:29</v>
      </c>
      <c r="I4557">
        <v>170611</v>
      </c>
      <c r="J4557" t="str">
        <f t="shared" si="357"/>
        <v>17-06-11</v>
      </c>
      <c r="K4557">
        <v>50</v>
      </c>
      <c r="L4557">
        <f>data__66[[#This Row],[Speed]]/100</f>
        <v>0.5</v>
      </c>
      <c r="M4557">
        <f>data__66[[#This Row],[Speed (Km/h)]]*(1000/3600)</f>
        <v>0.1388888888888889</v>
      </c>
      <c r="N4557" s="6">
        <f>ACOS(COS(RADIANS(90-D4556))*COS(RADIANS(90-D4557))+SIN(RADIANS(90-D4556))*SIN(RADIANS(90-D4557))*COS(RADIANS(F4556-F4557)))*3959*1.60934</f>
        <v>0.25934577673430398</v>
      </c>
      <c r="O4557" s="6">
        <f>data__66[[#This Row],[Distance between two points]]*1852</f>
        <v>480.30837851193098</v>
      </c>
      <c r="P4557" s="6">
        <f>data__66[[#This Row],[Distance(m)]]/1000</f>
        <v>0.48030837851193098</v>
      </c>
      <c r="Q4557" s="7">
        <f>ABS(data__66[[#This Row],[Time (C)]]-H4556)</f>
        <v>3.472222222222765E-4</v>
      </c>
      <c r="R4557" s="6">
        <f t="shared" si="359"/>
        <v>30</v>
      </c>
      <c r="S4557" s="6">
        <f>(SUMIF(data__66[Trip ID],data__66[[#This Row],[Trip ID]],data__66[Distance(m)]))/(SUMIF(data__66[Trip ID],data__66[[#This Row],[Trip ID]],data__66[Time Diff (sec)]))</f>
        <v>2.9969866689928155</v>
      </c>
      <c r="T4557" s="6">
        <f>(data__66[[#This Row],[Speed(m/s)]]-M4556)/data__66[[#This Row],[Time Diff (sec)]]</f>
        <v>-0.23796296296296296</v>
      </c>
      <c r="U4557" s="6">
        <f>AVERAGEIF(data__66[Trip ID],data__66[[#This Row],[Trip ID]],data__66[Acceleration at each point(m/s)])</f>
        <v>-5.1877617825043017E-3</v>
      </c>
    </row>
    <row r="4558" spans="1:21">
      <c r="A4558">
        <f>IF(data__66[[#This Row],[Point ID]]=1,A4557+1,A4557)</f>
        <v>103</v>
      </c>
      <c r="B4558">
        <v>30</v>
      </c>
      <c r="C4558">
        <v>60296953</v>
      </c>
      <c r="D4558">
        <f t="shared" si="355"/>
        <v>60.49492166666667</v>
      </c>
      <c r="E4558" t="s">
        <v>4397</v>
      </c>
      <c r="F4558">
        <f t="shared" si="356"/>
        <v>15.431406666666666</v>
      </c>
      <c r="G4558">
        <v>140245</v>
      </c>
      <c r="H4558" s="6" t="str">
        <f t="shared" si="358"/>
        <v>14:02:45</v>
      </c>
      <c r="I4558">
        <v>170611</v>
      </c>
      <c r="J4558" t="str">
        <f t="shared" si="357"/>
        <v>17-06-11</v>
      </c>
      <c r="K4558">
        <v>1300</v>
      </c>
      <c r="L4558">
        <f>data__66[[#This Row],[Speed]]/100</f>
        <v>13</v>
      </c>
      <c r="M4558">
        <f>data__66[[#This Row],[Speed (Km/h)]]*(1000/3600)</f>
        <v>3.6111111111111112</v>
      </c>
      <c r="N4558" s="6">
        <f>ACOS(COS(RADIANS(90-D4557))*COS(RADIANS(90-D4558))+SIN(RADIANS(90-D4557))*SIN(RADIANS(90-D4558))*COS(RADIANS(F4557-F4558)))*3959*1.60934</f>
        <v>8.5511360390472427E-2</v>
      </c>
      <c r="O4558" s="6">
        <f>data__66[[#This Row],[Distance between two points]]*1852</f>
        <v>158.36703944315494</v>
      </c>
      <c r="P4558" s="6">
        <f>data__66[[#This Row],[Distance(m)]]/1000</f>
        <v>0.15836703944315494</v>
      </c>
      <c r="Q4558" s="7">
        <f>ABS(data__66[[#This Row],[Time (C)]]-H4557)</f>
        <v>8.796296296296191E-4</v>
      </c>
      <c r="R4558" s="6">
        <f t="shared" si="359"/>
        <v>76</v>
      </c>
      <c r="S4558" s="6">
        <f>(SUMIF(data__66[Trip ID],data__66[[#This Row],[Trip ID]],data__66[Distance(m)]))/(SUMIF(data__66[Trip ID],data__66[[#This Row],[Trip ID]],data__66[Time Diff (sec)]))</f>
        <v>2.9969866689928155</v>
      </c>
      <c r="T4558" s="6">
        <f>(data__66[[#This Row],[Speed(m/s)]]-M4557)/data__66[[#This Row],[Time Diff (sec)]]</f>
        <v>4.5687134502923978E-2</v>
      </c>
      <c r="U4558" s="6">
        <f>AVERAGEIF(data__66[Trip ID],data__66[[#This Row],[Trip ID]],data__66[Acceleration at each point(m/s)])</f>
        <v>-5.1877617825043017E-3</v>
      </c>
    </row>
    <row r="4559" spans="1:21">
      <c r="A4559">
        <f>IF(data__66[[#This Row],[Point ID]]=1,A4558+1,A4558)</f>
        <v>103</v>
      </c>
      <c r="B4559">
        <v>31</v>
      </c>
      <c r="C4559">
        <v>60298502</v>
      </c>
      <c r="D4559">
        <f t="shared" si="355"/>
        <v>60.497503333333334</v>
      </c>
      <c r="E4559" t="s">
        <v>4398</v>
      </c>
      <c r="F4559">
        <f t="shared" si="356"/>
        <v>15.429023333333333</v>
      </c>
      <c r="G4559">
        <v>140315</v>
      </c>
      <c r="H4559" s="6" t="str">
        <f t="shared" si="358"/>
        <v>14:03:15</v>
      </c>
      <c r="I4559">
        <v>170611</v>
      </c>
      <c r="J4559" t="str">
        <f t="shared" si="357"/>
        <v>17-06-11</v>
      </c>
      <c r="K4559">
        <v>2490</v>
      </c>
      <c r="L4559">
        <f>data__66[[#This Row],[Speed]]/100</f>
        <v>24.9</v>
      </c>
      <c r="M4559">
        <f>data__66[[#This Row],[Speed (Km/h)]]*(1000/3600)</f>
        <v>6.916666666666667</v>
      </c>
      <c r="N4559" s="6">
        <f>ACOS(COS(RADIANS(90-D4558))*COS(RADIANS(90-D4559))+SIN(RADIANS(90-D4558))*SIN(RADIANS(90-D4559))*COS(RADIANS(F4558-F4559)))*3959*1.60934</f>
        <v>0.31536331497359493</v>
      </c>
      <c r="O4559" s="6">
        <f>data__66[[#This Row],[Distance between two points]]*1852</f>
        <v>584.05285933109781</v>
      </c>
      <c r="P4559" s="6">
        <f>data__66[[#This Row],[Distance(m)]]/1000</f>
        <v>0.58405285933109785</v>
      </c>
      <c r="Q4559" s="7">
        <f>ABS(data__66[[#This Row],[Time (C)]]-H4558)</f>
        <v>3.472222222222765E-4</v>
      </c>
      <c r="R4559" s="6">
        <f t="shared" si="359"/>
        <v>30</v>
      </c>
      <c r="S4559" s="6">
        <f>(SUMIF(data__66[Trip ID],data__66[[#This Row],[Trip ID]],data__66[Distance(m)]))/(SUMIF(data__66[Trip ID],data__66[[#This Row],[Trip ID]],data__66[Time Diff (sec)]))</f>
        <v>2.9969866689928155</v>
      </c>
      <c r="T4559" s="6">
        <f>(data__66[[#This Row],[Speed(m/s)]]-M4558)/data__66[[#This Row],[Time Diff (sec)]]</f>
        <v>0.11018518518518519</v>
      </c>
      <c r="U4559" s="6">
        <f>AVERAGEIF(data__66[Trip ID],data__66[[#This Row],[Trip ID]],data__66[Acceleration at each point(m/s)])</f>
        <v>-5.1877617825043017E-3</v>
      </c>
    </row>
    <row r="4560" spans="1:21">
      <c r="A4560">
        <f>IF(data__66[[#This Row],[Point ID]]=1,A4559+1,A4559)</f>
        <v>103</v>
      </c>
      <c r="B4560">
        <v>32</v>
      </c>
      <c r="C4560">
        <v>60298774</v>
      </c>
      <c r="D4560">
        <f t="shared" si="355"/>
        <v>60.497956666666667</v>
      </c>
      <c r="E4560" t="s">
        <v>4399</v>
      </c>
      <c r="F4560">
        <f t="shared" si="356"/>
        <v>15.431026666666666</v>
      </c>
      <c r="G4560">
        <v>140345</v>
      </c>
      <c r="H4560" s="6" t="str">
        <f t="shared" si="358"/>
        <v>14:03:45</v>
      </c>
      <c r="I4560">
        <v>170611</v>
      </c>
      <c r="J4560" t="str">
        <f t="shared" si="357"/>
        <v>17-06-11</v>
      </c>
      <c r="K4560">
        <v>180</v>
      </c>
      <c r="L4560">
        <f>data__66[[#This Row],[Speed]]/100</f>
        <v>1.8</v>
      </c>
      <c r="M4560">
        <f>data__66[[#This Row],[Speed (Km/h)]]*(1000/3600)</f>
        <v>0.5</v>
      </c>
      <c r="N4560" s="6">
        <f>ACOS(COS(RADIANS(90-D4559))*COS(RADIANS(90-D4560))+SIN(RADIANS(90-D4559))*SIN(RADIANS(90-D4560))*COS(RADIANS(F4559-F4560)))*3959*1.60934</f>
        <v>0.12073468795809808</v>
      </c>
      <c r="O4560" s="6">
        <f>data__66[[#This Row],[Distance between two points]]*1852</f>
        <v>223.60064209839766</v>
      </c>
      <c r="P4560" s="6">
        <f>data__66[[#This Row],[Distance(m)]]/1000</f>
        <v>0.22360064209839767</v>
      </c>
      <c r="Q4560" s="7">
        <f>ABS(data__66[[#This Row],[Time (C)]]-H4559)</f>
        <v>3.4722222222216548E-4</v>
      </c>
      <c r="R4560" s="6">
        <f t="shared" si="359"/>
        <v>30</v>
      </c>
      <c r="S4560" s="6">
        <f>(SUMIF(data__66[Trip ID],data__66[[#This Row],[Trip ID]],data__66[Distance(m)]))/(SUMIF(data__66[Trip ID],data__66[[#This Row],[Trip ID]],data__66[Time Diff (sec)]))</f>
        <v>2.9969866689928155</v>
      </c>
      <c r="T4560" s="6">
        <f>(data__66[[#This Row],[Speed(m/s)]]-M4559)/data__66[[#This Row],[Time Diff (sec)]]</f>
        <v>-0.21388888888888891</v>
      </c>
      <c r="U4560" s="6">
        <f>AVERAGEIF(data__66[Trip ID],data__66[[#This Row],[Trip ID]],data__66[Acceleration at each point(m/s)])</f>
        <v>-5.1877617825043017E-3</v>
      </c>
    </row>
    <row r="4561" spans="1:21">
      <c r="A4561">
        <f>IF(data__66[[#This Row],[Point ID]]=1,A4560+1,A4560)</f>
        <v>103</v>
      </c>
      <c r="B4561">
        <v>33</v>
      </c>
      <c r="C4561">
        <v>60298771</v>
      </c>
      <c r="D4561">
        <f t="shared" si="355"/>
        <v>60.497951666666665</v>
      </c>
      <c r="E4561" t="s">
        <v>4400</v>
      </c>
      <c r="F4561">
        <f t="shared" si="356"/>
        <v>15.429373333333332</v>
      </c>
      <c r="G4561">
        <v>152514</v>
      </c>
      <c r="H4561" s="6" t="str">
        <f t="shared" si="358"/>
        <v>15:25:14</v>
      </c>
      <c r="I4561">
        <v>170611</v>
      </c>
      <c r="J4561" t="str">
        <f t="shared" si="357"/>
        <v>17-06-11</v>
      </c>
      <c r="K4561">
        <v>2360</v>
      </c>
      <c r="L4561">
        <f>data__66[[#This Row],[Speed]]/100</f>
        <v>23.6</v>
      </c>
      <c r="M4561">
        <f>data__66[[#This Row],[Speed (Km/h)]]*(1000/3600)</f>
        <v>6.5555555555555562</v>
      </c>
      <c r="N4561" s="6">
        <f>ACOS(COS(RADIANS(90-D4560))*COS(RADIANS(90-D4561))+SIN(RADIANS(90-D4560))*SIN(RADIANS(90-D4561))*COS(RADIANS(F4560-F4561)))*3959*1.60934</f>
        <v>9.0541036168519162E-2</v>
      </c>
      <c r="O4561" s="6">
        <f>data__66[[#This Row],[Distance between two points]]*1852</f>
        <v>167.68199898409748</v>
      </c>
      <c r="P4561" s="6">
        <f>data__66[[#This Row],[Distance(m)]]/1000</f>
        <v>0.16768199898409747</v>
      </c>
      <c r="Q4561" s="7">
        <f>ABS(data__66[[#This Row],[Time (C)]]-H4560)</f>
        <v>5.6585648148148149E-2</v>
      </c>
      <c r="R4561" s="6">
        <f t="shared" si="359"/>
        <v>4889</v>
      </c>
      <c r="S4561" s="6">
        <f>(SUMIF(data__66[Trip ID],data__66[[#This Row],[Trip ID]],data__66[Distance(m)]))/(SUMIF(data__66[Trip ID],data__66[[#This Row],[Trip ID]],data__66[Time Diff (sec)]))</f>
        <v>2.9969866689928155</v>
      </c>
      <c r="T4561" s="6">
        <f>(data__66[[#This Row],[Speed(m/s)]]-M4560)/data__66[[#This Row],[Time Diff (sec)]]</f>
        <v>1.2386082134496945E-3</v>
      </c>
      <c r="U4561" s="6">
        <f>AVERAGEIF(data__66[Trip ID],data__66[[#This Row],[Trip ID]],data__66[Acceleration at each point(m/s)])</f>
        <v>-5.1877617825043017E-3</v>
      </c>
    </row>
    <row r="4562" spans="1:21">
      <c r="A4562">
        <f>IF(data__66[[#This Row],[Point ID]]=1,A4561+1,A4561)</f>
        <v>103</v>
      </c>
      <c r="B4562">
        <v>34</v>
      </c>
      <c r="C4562">
        <v>60298289</v>
      </c>
      <c r="D4562">
        <f t="shared" si="355"/>
        <v>60.497148333333335</v>
      </c>
      <c r="E4562" t="s">
        <v>4401</v>
      </c>
      <c r="F4562">
        <f t="shared" si="356"/>
        <v>15.428918333333334</v>
      </c>
      <c r="G4562">
        <v>152600</v>
      </c>
      <c r="H4562" s="6" t="str">
        <f t="shared" si="358"/>
        <v>15:26:00</v>
      </c>
      <c r="I4562">
        <v>170611</v>
      </c>
      <c r="J4562" t="str">
        <f t="shared" si="357"/>
        <v>17-06-11</v>
      </c>
      <c r="K4562">
        <v>4350</v>
      </c>
      <c r="L4562">
        <f>data__66[[#This Row],[Speed]]/100</f>
        <v>43.5</v>
      </c>
      <c r="M4562">
        <f>data__66[[#This Row],[Speed (Km/h)]]*(1000/3600)</f>
        <v>12.083333333333334</v>
      </c>
      <c r="N4562" s="6">
        <f>ACOS(COS(RADIANS(90-D4561))*COS(RADIANS(90-D4562))+SIN(RADIANS(90-D4561))*SIN(RADIANS(90-D4562))*COS(RADIANS(F4561-F4562)))*3959*1.60934</f>
        <v>9.274177465443155E-2</v>
      </c>
      <c r="O4562" s="6">
        <f>data__66[[#This Row],[Distance between two points]]*1852</f>
        <v>171.75776666000723</v>
      </c>
      <c r="P4562" s="6">
        <f>data__66[[#This Row],[Distance(m)]]/1000</f>
        <v>0.17175776666000722</v>
      </c>
      <c r="Q4562" s="7">
        <f>ABS(data__66[[#This Row],[Time (C)]]-H4561)</f>
        <v>5.3240740740745363E-4</v>
      </c>
      <c r="R4562" s="6">
        <f t="shared" si="359"/>
        <v>46</v>
      </c>
      <c r="S4562" s="6">
        <f>(SUMIF(data__66[Trip ID],data__66[[#This Row],[Trip ID]],data__66[Distance(m)]))/(SUMIF(data__66[Trip ID],data__66[[#This Row],[Trip ID]],data__66[Time Diff (sec)]))</f>
        <v>2.9969866689928155</v>
      </c>
      <c r="T4562" s="6">
        <f>(data__66[[#This Row],[Speed(m/s)]]-M4561)/data__66[[#This Row],[Time Diff (sec)]]</f>
        <v>0.12016908212560386</v>
      </c>
      <c r="U4562" s="6">
        <f>AVERAGEIF(data__66[Trip ID],data__66[[#This Row],[Trip ID]],data__66[Acceleration at each point(m/s)])</f>
        <v>-5.1877617825043017E-3</v>
      </c>
    </row>
    <row r="4563" spans="1:21">
      <c r="A4563">
        <f>IF(data__66[[#This Row],[Point ID]]=1,A4562+1,A4562)</f>
        <v>103</v>
      </c>
      <c r="B4563">
        <v>35</v>
      </c>
      <c r="C4563">
        <v>60297214</v>
      </c>
      <c r="D4563">
        <f t="shared" si="355"/>
        <v>60.495356666666666</v>
      </c>
      <c r="E4563" t="s">
        <v>4089</v>
      </c>
      <c r="F4563">
        <f t="shared" si="356"/>
        <v>15.430681666666667</v>
      </c>
      <c r="G4563">
        <v>152630</v>
      </c>
      <c r="H4563" s="6" t="str">
        <f t="shared" si="358"/>
        <v>15:26:30</v>
      </c>
      <c r="I4563">
        <v>170611</v>
      </c>
      <c r="J4563" t="str">
        <f t="shared" si="357"/>
        <v>17-06-11</v>
      </c>
      <c r="K4563">
        <v>10</v>
      </c>
      <c r="L4563">
        <f>data__66[[#This Row],[Speed]]/100</f>
        <v>0.1</v>
      </c>
      <c r="M4563">
        <f>data__66[[#This Row],[Speed (Km/h)]]*(1000/3600)</f>
        <v>2.777777777777778E-2</v>
      </c>
      <c r="N4563" s="6">
        <f>ACOS(COS(RADIANS(90-D4562))*COS(RADIANS(90-D4563))+SIN(RADIANS(90-D4562))*SIN(RADIANS(90-D4563))*COS(RADIANS(F4562-F4563)))*3959*1.60934</f>
        <v>0.22140553553870201</v>
      </c>
      <c r="O4563" s="6">
        <f>data__66[[#This Row],[Distance between two points]]*1852</f>
        <v>410.04305181767614</v>
      </c>
      <c r="P4563" s="6">
        <f>data__66[[#This Row],[Distance(m)]]/1000</f>
        <v>0.41004305181767614</v>
      </c>
      <c r="Q4563" s="7">
        <f>ABS(data__66[[#This Row],[Time (C)]]-H4562)</f>
        <v>3.4722222222216548E-4</v>
      </c>
      <c r="R4563" s="6">
        <f t="shared" si="359"/>
        <v>30</v>
      </c>
      <c r="S4563" s="6">
        <f>(SUMIF(data__66[Trip ID],data__66[[#This Row],[Trip ID]],data__66[Distance(m)]))/(SUMIF(data__66[Trip ID],data__66[[#This Row],[Trip ID]],data__66[Time Diff (sec)]))</f>
        <v>2.9969866689928155</v>
      </c>
      <c r="T4563" s="6">
        <f>(data__66[[#This Row],[Speed(m/s)]]-M4562)/data__66[[#This Row],[Time Diff (sec)]]</f>
        <v>-0.40185185185185185</v>
      </c>
      <c r="U4563" s="6">
        <f>AVERAGEIF(data__66[Trip ID],data__66[[#This Row],[Trip ID]],data__66[Acceleration at each point(m/s)])</f>
        <v>-5.1877617825043017E-3</v>
      </c>
    </row>
    <row r="4564" spans="1:21">
      <c r="A4564">
        <f>IF(data__66[[#This Row],[Point ID]]=1,A4563+1,A4563)</f>
        <v>103</v>
      </c>
      <c r="B4564">
        <v>36</v>
      </c>
      <c r="C4564">
        <v>60296517</v>
      </c>
      <c r="D4564">
        <f t="shared" si="355"/>
        <v>60.494194999999998</v>
      </c>
      <c r="E4564" t="s">
        <v>503</v>
      </c>
      <c r="F4564">
        <f t="shared" si="356"/>
        <v>15.431616666666667</v>
      </c>
      <c r="G4564">
        <v>152700</v>
      </c>
      <c r="H4564" s="6" t="str">
        <f t="shared" si="358"/>
        <v>15:27:00</v>
      </c>
      <c r="I4564">
        <v>170611</v>
      </c>
      <c r="J4564" t="str">
        <f t="shared" si="357"/>
        <v>17-06-11</v>
      </c>
      <c r="K4564">
        <v>2640</v>
      </c>
      <c r="L4564">
        <f>data__66[[#This Row],[Speed]]/100</f>
        <v>26.4</v>
      </c>
      <c r="M4564">
        <f>data__66[[#This Row],[Speed (Km/h)]]*(1000/3600)</f>
        <v>7.333333333333333</v>
      </c>
      <c r="N4564" s="6">
        <f>ACOS(COS(RADIANS(90-D4563))*COS(RADIANS(90-D4564))+SIN(RADIANS(90-D4563))*SIN(RADIANS(90-D4564))*COS(RADIANS(F4563-F4564)))*3959*1.60934</f>
        <v>0.13895828369794291</v>
      </c>
      <c r="O4564" s="6">
        <f>data__66[[#This Row],[Distance between two points]]*1852</f>
        <v>257.3507414085903</v>
      </c>
      <c r="P4564" s="6">
        <f>data__66[[#This Row],[Distance(m)]]/1000</f>
        <v>0.25735074140859032</v>
      </c>
      <c r="Q4564" s="7">
        <f>ABS(data__66[[#This Row],[Time (C)]]-H4563)</f>
        <v>3.4722222222216548E-4</v>
      </c>
      <c r="R4564" s="6">
        <f t="shared" si="359"/>
        <v>30</v>
      </c>
      <c r="S4564" s="6">
        <f>(SUMIF(data__66[Trip ID],data__66[[#This Row],[Trip ID]],data__66[Distance(m)]))/(SUMIF(data__66[Trip ID],data__66[[#This Row],[Trip ID]],data__66[Time Diff (sec)]))</f>
        <v>2.9969866689928155</v>
      </c>
      <c r="T4564" s="6">
        <f>(data__66[[#This Row],[Speed(m/s)]]-M4563)/data__66[[#This Row],[Time Diff (sec)]]</f>
        <v>0.24351851851851852</v>
      </c>
      <c r="U4564" s="6">
        <f>AVERAGEIF(data__66[Trip ID],data__66[[#This Row],[Trip ID]],data__66[Acceleration at each point(m/s)])</f>
        <v>-5.1877617825043017E-3</v>
      </c>
    </row>
    <row r="4565" spans="1:21">
      <c r="A4565">
        <f>IF(data__66[[#This Row],[Point ID]]=1,A4564+1,A4564)</f>
        <v>103</v>
      </c>
      <c r="B4565">
        <v>37</v>
      </c>
      <c r="C4565">
        <v>60295760</v>
      </c>
      <c r="D4565">
        <f t="shared" si="355"/>
        <v>60.492933333333333</v>
      </c>
      <c r="E4565" t="s">
        <v>4402</v>
      </c>
      <c r="F4565">
        <f t="shared" si="356"/>
        <v>15.427333333333333</v>
      </c>
      <c r="G4565">
        <v>152730</v>
      </c>
      <c r="H4565" s="6" t="str">
        <f t="shared" si="358"/>
        <v>15:27:30</v>
      </c>
      <c r="I4565">
        <v>170611</v>
      </c>
      <c r="J4565" t="str">
        <f t="shared" si="357"/>
        <v>17-06-11</v>
      </c>
      <c r="K4565">
        <v>3820</v>
      </c>
      <c r="L4565">
        <f>data__66[[#This Row],[Speed]]/100</f>
        <v>38.200000000000003</v>
      </c>
      <c r="M4565">
        <f>data__66[[#This Row],[Speed (Km/h)]]*(1000/3600)</f>
        <v>10.611111111111112</v>
      </c>
      <c r="N4565" s="6">
        <f>ACOS(COS(RADIANS(90-D4564))*COS(RADIANS(90-D4565))+SIN(RADIANS(90-D4564))*SIN(RADIANS(90-D4565))*COS(RADIANS(F4564-F4565)))*3959*1.60934</f>
        <v>0.27334665496953336</v>
      </c>
      <c r="O4565" s="6">
        <f>data__66[[#This Row],[Distance between two points]]*1852</f>
        <v>506.23800500357578</v>
      </c>
      <c r="P4565" s="6">
        <f>data__66[[#This Row],[Distance(m)]]/1000</f>
        <v>0.50623800500357574</v>
      </c>
      <c r="Q4565" s="7">
        <f>ABS(data__66[[#This Row],[Time (C)]]-H4564)</f>
        <v>3.472222222222765E-4</v>
      </c>
      <c r="R4565" s="6">
        <f t="shared" si="359"/>
        <v>30</v>
      </c>
      <c r="S4565" s="6">
        <f>(SUMIF(data__66[Trip ID],data__66[[#This Row],[Trip ID]],data__66[Distance(m)]))/(SUMIF(data__66[Trip ID],data__66[[#This Row],[Trip ID]],data__66[Time Diff (sec)]))</f>
        <v>2.9969866689928155</v>
      </c>
      <c r="T4565" s="6">
        <f>(data__66[[#This Row],[Speed(m/s)]]-M4564)/data__66[[#This Row],[Time Diff (sec)]]</f>
        <v>0.10925925925925932</v>
      </c>
      <c r="U4565" s="6">
        <f>AVERAGEIF(data__66[Trip ID],data__66[[#This Row],[Trip ID]],data__66[Acceleration at each point(m/s)])</f>
        <v>-5.1877617825043017E-3</v>
      </c>
    </row>
    <row r="4566" spans="1:21">
      <c r="A4566">
        <f>IF(data__66[[#This Row],[Point ID]]=1,A4565+1,A4565)</f>
        <v>103</v>
      </c>
      <c r="B4566">
        <v>38</v>
      </c>
      <c r="C4566">
        <v>60297020</v>
      </c>
      <c r="D4566">
        <f t="shared" si="355"/>
        <v>60.495033333333332</v>
      </c>
      <c r="E4566" t="s">
        <v>1231</v>
      </c>
      <c r="F4566">
        <f t="shared" si="356"/>
        <v>15.422698333333333</v>
      </c>
      <c r="G4566">
        <v>152800</v>
      </c>
      <c r="H4566" s="6" t="str">
        <f t="shared" si="358"/>
        <v>15:28:00</v>
      </c>
      <c r="I4566">
        <v>170611</v>
      </c>
      <c r="J4566" t="str">
        <f t="shared" si="357"/>
        <v>17-06-11</v>
      </c>
      <c r="K4566">
        <v>4330</v>
      </c>
      <c r="L4566">
        <f>data__66[[#This Row],[Speed]]/100</f>
        <v>43.3</v>
      </c>
      <c r="M4566">
        <f>data__66[[#This Row],[Speed (Km/h)]]*(1000/3600)</f>
        <v>12.027777777777777</v>
      </c>
      <c r="N4566" s="6">
        <f>ACOS(COS(RADIANS(90-D4565))*COS(RADIANS(90-D4566))+SIN(RADIANS(90-D4565))*SIN(RADIANS(90-D4566))*COS(RADIANS(F4565-F4566)))*3959*1.60934</f>
        <v>0.34492561578593911</v>
      </c>
      <c r="O4566" s="6">
        <f>data__66[[#This Row],[Distance between two points]]*1852</f>
        <v>638.80224043555927</v>
      </c>
      <c r="P4566" s="6">
        <f>data__66[[#This Row],[Distance(m)]]/1000</f>
        <v>0.63880224043555922</v>
      </c>
      <c r="Q4566" s="7">
        <f>ABS(data__66[[#This Row],[Time (C)]]-H4565)</f>
        <v>3.472222222222765E-4</v>
      </c>
      <c r="R4566" s="6">
        <f t="shared" si="359"/>
        <v>30</v>
      </c>
      <c r="S4566" s="6">
        <f>(SUMIF(data__66[Trip ID],data__66[[#This Row],[Trip ID]],data__66[Distance(m)]))/(SUMIF(data__66[Trip ID],data__66[[#This Row],[Trip ID]],data__66[Time Diff (sec)]))</f>
        <v>2.9969866689928155</v>
      </c>
      <c r="T4566" s="6">
        <f>(data__66[[#This Row],[Speed(m/s)]]-M4565)/data__66[[#This Row],[Time Diff (sec)]]</f>
        <v>4.7222222222222145E-2</v>
      </c>
      <c r="U4566" s="6">
        <f>AVERAGEIF(data__66[Trip ID],data__66[[#This Row],[Trip ID]],data__66[Acceleration at each point(m/s)])</f>
        <v>-5.1877617825043017E-3</v>
      </c>
    </row>
    <row r="4567" spans="1:21">
      <c r="A4567">
        <f>IF(data__66[[#This Row],[Point ID]]=1,A4566+1,A4566)</f>
        <v>103</v>
      </c>
      <c r="B4567">
        <v>39</v>
      </c>
      <c r="C4567">
        <v>60296988</v>
      </c>
      <c r="D4567">
        <f t="shared" si="355"/>
        <v>60.494979999999998</v>
      </c>
      <c r="E4567" t="s">
        <v>4403</v>
      </c>
      <c r="F4567">
        <f t="shared" si="356"/>
        <v>15.419498333333333</v>
      </c>
      <c r="G4567">
        <v>152830</v>
      </c>
      <c r="H4567" s="6" t="str">
        <f t="shared" si="358"/>
        <v>15:28:30</v>
      </c>
      <c r="I4567">
        <v>170611</v>
      </c>
      <c r="J4567" t="str">
        <f t="shared" si="357"/>
        <v>17-06-11</v>
      </c>
      <c r="K4567">
        <v>3450</v>
      </c>
      <c r="L4567">
        <f>data__66[[#This Row],[Speed]]/100</f>
        <v>34.5</v>
      </c>
      <c r="M4567">
        <f>data__66[[#This Row],[Speed (Km/h)]]*(1000/3600)</f>
        <v>9.5833333333333339</v>
      </c>
      <c r="N4567" s="6">
        <f>ACOS(COS(RADIANS(90-D4566))*COS(RADIANS(90-D4567))+SIN(RADIANS(90-D4566))*SIN(RADIANS(90-D4567))*COS(RADIANS(F4566-F4567)))*3959*1.60934</f>
        <v>0.17535368833030149</v>
      </c>
      <c r="O4567" s="6">
        <f>data__66[[#This Row],[Distance between two points]]*1852</f>
        <v>324.75503078771834</v>
      </c>
      <c r="P4567" s="6">
        <f>data__66[[#This Row],[Distance(m)]]/1000</f>
        <v>0.32475503078771834</v>
      </c>
      <c r="Q4567" s="7">
        <f>ABS(data__66[[#This Row],[Time (C)]]-H4566)</f>
        <v>3.4722222222216548E-4</v>
      </c>
      <c r="R4567" s="6">
        <f t="shared" si="359"/>
        <v>30</v>
      </c>
      <c r="S4567" s="6">
        <f>(SUMIF(data__66[Trip ID],data__66[[#This Row],[Trip ID]],data__66[Distance(m)]))/(SUMIF(data__66[Trip ID],data__66[[#This Row],[Trip ID]],data__66[Time Diff (sec)]))</f>
        <v>2.9969866689928155</v>
      </c>
      <c r="T4567" s="6">
        <f>(data__66[[#This Row],[Speed(m/s)]]-M4566)/data__66[[#This Row],[Time Diff (sec)]]</f>
        <v>-8.1481481481481433E-2</v>
      </c>
      <c r="U4567" s="6">
        <f>AVERAGEIF(data__66[Trip ID],data__66[[#This Row],[Trip ID]],data__66[Acceleration at each point(m/s)])</f>
        <v>-5.1877617825043017E-3</v>
      </c>
    </row>
    <row r="4568" spans="1:21">
      <c r="A4568">
        <f>IF(data__66[[#This Row],[Point ID]]=1,A4567+1,A4567)</f>
        <v>103</v>
      </c>
      <c r="B4568">
        <v>40</v>
      </c>
      <c r="C4568">
        <v>60296518</v>
      </c>
      <c r="D4568">
        <f t="shared" si="355"/>
        <v>60.494196666666667</v>
      </c>
      <c r="E4568" t="s">
        <v>4404</v>
      </c>
      <c r="F4568">
        <f t="shared" si="356"/>
        <v>15.415984999999999</v>
      </c>
      <c r="G4568">
        <v>152900</v>
      </c>
      <c r="H4568" s="6" t="str">
        <f t="shared" si="358"/>
        <v>15:29:00</v>
      </c>
      <c r="I4568">
        <v>170611</v>
      </c>
      <c r="J4568" t="str">
        <f t="shared" si="357"/>
        <v>17-06-11</v>
      </c>
      <c r="K4568">
        <v>980</v>
      </c>
      <c r="L4568">
        <f>data__66[[#This Row],[Speed]]/100</f>
        <v>9.8000000000000007</v>
      </c>
      <c r="M4568">
        <f>data__66[[#This Row],[Speed (Km/h)]]*(1000/3600)</f>
        <v>2.7222222222222223</v>
      </c>
      <c r="N4568" s="6">
        <f>ACOS(COS(RADIANS(90-D4567))*COS(RADIANS(90-D4568))+SIN(RADIANS(90-D4567))*SIN(RADIANS(90-D4568))*COS(RADIANS(F4567-F4568)))*3959*1.60934</f>
        <v>0.21121486320310873</v>
      </c>
      <c r="O4568" s="6">
        <f>data__66[[#This Row],[Distance between two points]]*1852</f>
        <v>391.16992665215736</v>
      </c>
      <c r="P4568" s="6">
        <f>data__66[[#This Row],[Distance(m)]]/1000</f>
        <v>0.39116992665215738</v>
      </c>
      <c r="Q4568" s="7">
        <f>ABS(data__66[[#This Row],[Time (C)]]-H4567)</f>
        <v>3.4722222222216548E-4</v>
      </c>
      <c r="R4568" s="6">
        <f t="shared" si="359"/>
        <v>30</v>
      </c>
      <c r="S4568" s="6">
        <f>(SUMIF(data__66[Trip ID],data__66[[#This Row],[Trip ID]],data__66[Distance(m)]))/(SUMIF(data__66[Trip ID],data__66[[#This Row],[Trip ID]],data__66[Time Diff (sec)]))</f>
        <v>2.9969866689928155</v>
      </c>
      <c r="T4568" s="6">
        <f>(data__66[[#This Row],[Speed(m/s)]]-M4567)/data__66[[#This Row],[Time Diff (sec)]]</f>
        <v>-0.22870370370370371</v>
      </c>
      <c r="U4568" s="6">
        <f>AVERAGEIF(data__66[Trip ID],data__66[[#This Row],[Trip ID]],data__66[Acceleration at each point(m/s)])</f>
        <v>-5.1877617825043017E-3</v>
      </c>
    </row>
    <row r="4569" spans="1:21">
      <c r="A4569">
        <f>IF(data__66[[#This Row],[Point ID]]=1,A4568+1,A4568)</f>
        <v>103</v>
      </c>
      <c r="B4569">
        <v>41</v>
      </c>
      <c r="C4569">
        <v>60296835</v>
      </c>
      <c r="D4569">
        <f t="shared" si="355"/>
        <v>60.494725000000003</v>
      </c>
      <c r="E4569" t="s">
        <v>4405</v>
      </c>
      <c r="F4569">
        <f t="shared" si="356"/>
        <v>15.4133</v>
      </c>
      <c r="G4569">
        <v>152930</v>
      </c>
      <c r="H4569" s="6" t="str">
        <f t="shared" si="358"/>
        <v>15:29:30</v>
      </c>
      <c r="I4569">
        <v>170611</v>
      </c>
      <c r="J4569" t="str">
        <f t="shared" si="357"/>
        <v>17-06-11</v>
      </c>
      <c r="K4569">
        <v>4150</v>
      </c>
      <c r="L4569">
        <f>data__66[[#This Row],[Speed]]/100</f>
        <v>41.5</v>
      </c>
      <c r="M4569">
        <f>data__66[[#This Row],[Speed (Km/h)]]*(1000/3600)</f>
        <v>11.527777777777779</v>
      </c>
      <c r="N4569" s="6">
        <f>ACOS(COS(RADIANS(90-D4568))*COS(RADIANS(90-D4569))+SIN(RADIANS(90-D4568))*SIN(RADIANS(90-D4569))*COS(RADIANS(F4568-F4569)))*3959*1.60934</f>
        <v>0.15835319541603105</v>
      </c>
      <c r="O4569" s="6">
        <f>data__66[[#This Row],[Distance between two points]]*1852</f>
        <v>293.27011791048949</v>
      </c>
      <c r="P4569" s="6">
        <f>data__66[[#This Row],[Distance(m)]]/1000</f>
        <v>0.29327011791048951</v>
      </c>
      <c r="Q4569" s="7">
        <f>ABS(data__66[[#This Row],[Time (C)]]-H4568)</f>
        <v>3.472222222222765E-4</v>
      </c>
      <c r="R4569" s="6">
        <f t="shared" si="359"/>
        <v>30</v>
      </c>
      <c r="S4569" s="6">
        <f>(SUMIF(data__66[Trip ID],data__66[[#This Row],[Trip ID]],data__66[Distance(m)]))/(SUMIF(data__66[Trip ID],data__66[[#This Row],[Trip ID]],data__66[Time Diff (sec)]))</f>
        <v>2.9969866689928155</v>
      </c>
      <c r="T4569" s="6">
        <f>(data__66[[#This Row],[Speed(m/s)]]-M4568)/data__66[[#This Row],[Time Diff (sec)]]</f>
        <v>0.29351851851851857</v>
      </c>
      <c r="U4569" s="6">
        <f>AVERAGEIF(data__66[Trip ID],data__66[[#This Row],[Trip ID]],data__66[Acceleration at each point(m/s)])</f>
        <v>-5.1877617825043017E-3</v>
      </c>
    </row>
    <row r="4570" spans="1:21">
      <c r="A4570">
        <f>IF(data__66[[#This Row],[Point ID]]=1,A4569+1,A4569)</f>
        <v>103</v>
      </c>
      <c r="B4570">
        <v>42</v>
      </c>
      <c r="C4570">
        <v>60296540</v>
      </c>
      <c r="D4570">
        <f t="shared" si="355"/>
        <v>60.494233333333334</v>
      </c>
      <c r="E4570" t="s">
        <v>4406</v>
      </c>
      <c r="F4570">
        <f t="shared" si="356"/>
        <v>15.407046666666666</v>
      </c>
      <c r="G4570">
        <v>153000</v>
      </c>
      <c r="H4570" s="6" t="str">
        <f t="shared" si="358"/>
        <v>15:30:00</v>
      </c>
      <c r="I4570">
        <v>170611</v>
      </c>
      <c r="J4570" t="str">
        <f t="shared" si="357"/>
        <v>17-06-11</v>
      </c>
      <c r="K4570">
        <v>3429</v>
      </c>
      <c r="L4570">
        <f>data__66[[#This Row],[Speed]]/100</f>
        <v>34.29</v>
      </c>
      <c r="M4570">
        <f>data__66[[#This Row],[Speed (Km/h)]]*(1000/3600)</f>
        <v>9.5250000000000004</v>
      </c>
      <c r="N4570" s="6">
        <f>ACOS(COS(RADIANS(90-D4569))*COS(RADIANS(90-D4570))+SIN(RADIANS(90-D4569))*SIN(RADIANS(90-D4570))*COS(RADIANS(F4569-F4570)))*3959*1.60934</f>
        <v>0.34681653039400684</v>
      </c>
      <c r="O4570" s="6">
        <f>data__66[[#This Row],[Distance between two points]]*1852</f>
        <v>642.30421428970067</v>
      </c>
      <c r="P4570" s="6">
        <f>data__66[[#This Row],[Distance(m)]]/1000</f>
        <v>0.64230421428970064</v>
      </c>
      <c r="Q4570" s="7">
        <f>ABS(data__66[[#This Row],[Time (C)]]-H4569)</f>
        <v>3.472222222222765E-4</v>
      </c>
      <c r="R4570" s="6">
        <f t="shared" si="359"/>
        <v>30</v>
      </c>
      <c r="S4570" s="6">
        <f>(SUMIF(data__66[Trip ID],data__66[[#This Row],[Trip ID]],data__66[Distance(m)]))/(SUMIF(data__66[Trip ID],data__66[[#This Row],[Trip ID]],data__66[Time Diff (sec)]))</f>
        <v>2.9969866689928155</v>
      </c>
      <c r="T4570" s="6">
        <f>(data__66[[#This Row],[Speed(m/s)]]-M4569)/data__66[[#This Row],[Time Diff (sec)]]</f>
        <v>-6.6759259259259268E-2</v>
      </c>
      <c r="U4570" s="6">
        <f>AVERAGEIF(data__66[Trip ID],data__66[[#This Row],[Trip ID]],data__66[Acceleration at each point(m/s)])</f>
        <v>-5.1877617825043017E-3</v>
      </c>
    </row>
    <row r="4571" spans="1:21">
      <c r="A4571">
        <f>IF(data__66[[#This Row],[Point ID]]=1,A4570+1,A4570)</f>
        <v>103</v>
      </c>
      <c r="B4571">
        <v>43</v>
      </c>
      <c r="C4571">
        <v>60297302</v>
      </c>
      <c r="D4571">
        <f t="shared" si="355"/>
        <v>60.495503333333332</v>
      </c>
      <c r="E4571" t="s">
        <v>4407</v>
      </c>
      <c r="F4571">
        <f t="shared" si="356"/>
        <v>15.40316</v>
      </c>
      <c r="G4571">
        <v>153030</v>
      </c>
      <c r="H4571" s="6" t="str">
        <f t="shared" si="358"/>
        <v>15:30:30</v>
      </c>
      <c r="I4571">
        <v>170611</v>
      </c>
      <c r="J4571" t="str">
        <f t="shared" si="357"/>
        <v>17-06-11</v>
      </c>
      <c r="K4571">
        <v>1560</v>
      </c>
      <c r="L4571">
        <f>data__66[[#This Row],[Speed]]/100</f>
        <v>15.6</v>
      </c>
      <c r="M4571">
        <f>data__66[[#This Row],[Speed (Km/h)]]*(1000/3600)</f>
        <v>4.333333333333333</v>
      </c>
      <c r="N4571" s="6">
        <f>ACOS(COS(RADIANS(90-D4570))*COS(RADIANS(90-D4571))+SIN(RADIANS(90-D4570))*SIN(RADIANS(90-D4571))*COS(RADIANS(F4570-F4571)))*3959*1.60934</f>
        <v>0.2554494882337901</v>
      </c>
      <c r="O4571" s="6">
        <f>data__66[[#This Row],[Distance between two points]]*1852</f>
        <v>473.09245220897924</v>
      </c>
      <c r="P4571" s="6">
        <f>data__66[[#This Row],[Distance(m)]]/1000</f>
        <v>0.47309245220897922</v>
      </c>
      <c r="Q4571" s="7">
        <f>ABS(data__66[[#This Row],[Time (C)]]-H4570)</f>
        <v>3.4722222222216548E-4</v>
      </c>
      <c r="R4571" s="6">
        <f t="shared" si="359"/>
        <v>30</v>
      </c>
      <c r="S4571" s="6">
        <f>(SUMIF(data__66[Trip ID],data__66[[#This Row],[Trip ID]],data__66[Distance(m)]))/(SUMIF(data__66[Trip ID],data__66[[#This Row],[Trip ID]],data__66[Time Diff (sec)]))</f>
        <v>2.9969866689928155</v>
      </c>
      <c r="T4571" s="6">
        <f>(data__66[[#This Row],[Speed(m/s)]]-M4570)/data__66[[#This Row],[Time Diff (sec)]]</f>
        <v>-0.17305555555555557</v>
      </c>
      <c r="U4571" s="6">
        <f>AVERAGEIF(data__66[Trip ID],data__66[[#This Row],[Trip ID]],data__66[Acceleration at each point(m/s)])</f>
        <v>-5.1877617825043017E-3</v>
      </c>
    </row>
    <row r="4572" spans="1:21">
      <c r="A4572">
        <f>IF(data__66[[#This Row],[Point ID]]=1,A4571+1,A4571)</f>
        <v>103</v>
      </c>
      <c r="B4572">
        <v>44</v>
      </c>
      <c r="C4572">
        <v>60296544</v>
      </c>
      <c r="D4572">
        <f t="shared" si="355"/>
        <v>60.494239999999998</v>
      </c>
      <c r="E4572" t="s">
        <v>4408</v>
      </c>
      <c r="F4572">
        <f t="shared" si="356"/>
        <v>15.399971666666668</v>
      </c>
      <c r="G4572">
        <v>153100</v>
      </c>
      <c r="H4572" s="6" t="str">
        <f t="shared" si="358"/>
        <v>15:31:00</v>
      </c>
      <c r="I4572">
        <v>170611</v>
      </c>
      <c r="J4572" t="str">
        <f t="shared" si="357"/>
        <v>17-06-11</v>
      </c>
      <c r="K4572">
        <v>3710</v>
      </c>
      <c r="L4572">
        <f>data__66[[#This Row],[Speed]]/100</f>
        <v>37.1</v>
      </c>
      <c r="M4572">
        <f>data__66[[#This Row],[Speed (Km/h)]]*(1000/3600)</f>
        <v>10.305555555555557</v>
      </c>
      <c r="N4572" s="6">
        <f>ACOS(COS(RADIANS(90-D4571))*COS(RADIANS(90-D4572))+SIN(RADIANS(90-D4571))*SIN(RADIANS(90-D4572))*COS(RADIANS(F4571-F4572)))*3959*1.60934</f>
        <v>0.22411237240492696</v>
      </c>
      <c r="O4572" s="6">
        <f>data__66[[#This Row],[Distance between two points]]*1852</f>
        <v>415.05611369392471</v>
      </c>
      <c r="P4572" s="6">
        <f>data__66[[#This Row],[Distance(m)]]/1000</f>
        <v>0.4150561136939247</v>
      </c>
      <c r="Q4572" s="7">
        <f>ABS(data__66[[#This Row],[Time (C)]]-H4571)</f>
        <v>3.472222222222765E-4</v>
      </c>
      <c r="R4572" s="6">
        <f t="shared" si="359"/>
        <v>30</v>
      </c>
      <c r="S4572" s="6">
        <f>(SUMIF(data__66[Trip ID],data__66[[#This Row],[Trip ID]],data__66[Distance(m)]))/(SUMIF(data__66[Trip ID],data__66[[#This Row],[Trip ID]],data__66[Time Diff (sec)]))</f>
        <v>2.9969866689928155</v>
      </c>
      <c r="T4572" s="6">
        <f>(data__66[[#This Row],[Speed(m/s)]]-M4571)/data__66[[#This Row],[Time Diff (sec)]]</f>
        <v>0.19907407407407413</v>
      </c>
      <c r="U4572" s="6">
        <f>AVERAGEIF(data__66[Trip ID],data__66[[#This Row],[Trip ID]],data__66[Acceleration at each point(m/s)])</f>
        <v>-5.1877617825043017E-3</v>
      </c>
    </row>
    <row r="4573" spans="1:21">
      <c r="A4573">
        <f>IF(data__66[[#This Row],[Point ID]]=1,A4572+1,A4572)</f>
        <v>103</v>
      </c>
      <c r="B4573">
        <v>45</v>
      </c>
      <c r="C4573">
        <v>60295468</v>
      </c>
      <c r="D4573">
        <f t="shared" si="355"/>
        <v>60.492446666666666</v>
      </c>
      <c r="E4573" t="s">
        <v>4409</v>
      </c>
      <c r="F4573">
        <f t="shared" si="356"/>
        <v>15.395438333333333</v>
      </c>
      <c r="G4573">
        <v>153130</v>
      </c>
      <c r="H4573" s="6" t="str">
        <f t="shared" si="358"/>
        <v>15:31:30</v>
      </c>
      <c r="I4573">
        <v>170611</v>
      </c>
      <c r="J4573" t="str">
        <f t="shared" si="357"/>
        <v>17-06-11</v>
      </c>
      <c r="K4573">
        <v>3790</v>
      </c>
      <c r="L4573">
        <f>data__66[[#This Row],[Speed]]/100</f>
        <v>37.9</v>
      </c>
      <c r="M4573">
        <f>data__66[[#This Row],[Speed (Km/h)]]*(1000/3600)</f>
        <v>10.527777777777779</v>
      </c>
      <c r="N4573" s="6">
        <f>ACOS(COS(RADIANS(90-D4572))*COS(RADIANS(90-D4573))+SIN(RADIANS(90-D4572))*SIN(RADIANS(90-D4573))*COS(RADIANS(F4572-F4573)))*3959*1.60934</f>
        <v>0.31845875290514969</v>
      </c>
      <c r="O4573" s="6">
        <f>data__66[[#This Row],[Distance between two points]]*1852</f>
        <v>589.78561038033718</v>
      </c>
      <c r="P4573" s="6">
        <f>data__66[[#This Row],[Distance(m)]]/1000</f>
        <v>0.58978561038033717</v>
      </c>
      <c r="Q4573" s="7">
        <f>ABS(data__66[[#This Row],[Time (C)]]-H4572)</f>
        <v>3.4722222222216548E-4</v>
      </c>
      <c r="R4573" s="6">
        <f t="shared" si="359"/>
        <v>30</v>
      </c>
      <c r="S4573" s="6">
        <f>(SUMIF(data__66[Trip ID],data__66[[#This Row],[Trip ID]],data__66[Distance(m)]))/(SUMIF(data__66[Trip ID],data__66[[#This Row],[Trip ID]],data__66[Time Diff (sec)]))</f>
        <v>2.9969866689928155</v>
      </c>
      <c r="T4573" s="6">
        <f>(data__66[[#This Row],[Speed(m/s)]]-M4572)/data__66[[#This Row],[Time Diff (sec)]]</f>
        <v>7.4074074074073808E-3</v>
      </c>
      <c r="U4573" s="6">
        <f>AVERAGEIF(data__66[Trip ID],data__66[[#This Row],[Trip ID]],data__66[Acceleration at each point(m/s)])</f>
        <v>-5.1877617825043017E-3</v>
      </c>
    </row>
    <row r="4574" spans="1:21">
      <c r="A4574">
        <f>IF(data__66[[#This Row],[Point ID]]=1,A4573+1,A4573)</f>
        <v>103</v>
      </c>
      <c r="B4574">
        <v>46</v>
      </c>
      <c r="C4574">
        <v>60293866</v>
      </c>
      <c r="D4574">
        <f t="shared" si="355"/>
        <v>60.489776666666664</v>
      </c>
      <c r="E4574" t="s">
        <v>4410</v>
      </c>
      <c r="F4574">
        <f t="shared" si="356"/>
        <v>15.392844999999999</v>
      </c>
      <c r="G4574">
        <v>153200</v>
      </c>
      <c r="H4574" s="6" t="str">
        <f t="shared" si="358"/>
        <v>15:32:00</v>
      </c>
      <c r="I4574">
        <v>170611</v>
      </c>
      <c r="J4574" t="str">
        <f t="shared" si="357"/>
        <v>17-06-11</v>
      </c>
      <c r="K4574">
        <v>3040</v>
      </c>
      <c r="L4574">
        <f>data__66[[#This Row],[Speed]]/100</f>
        <v>30.4</v>
      </c>
      <c r="M4574">
        <f>data__66[[#This Row],[Speed (Km/h)]]*(1000/3600)</f>
        <v>8.4444444444444446</v>
      </c>
      <c r="N4574" s="6">
        <f>ACOS(COS(RADIANS(90-D4573))*COS(RADIANS(90-D4574))+SIN(RADIANS(90-D4573))*SIN(RADIANS(90-D4574))*COS(RADIANS(F4573-F4574)))*3959*1.60934</f>
        <v>0.32913712698837011</v>
      </c>
      <c r="O4574" s="6">
        <f>data__66[[#This Row],[Distance between two points]]*1852</f>
        <v>609.56195918246146</v>
      </c>
      <c r="P4574" s="6">
        <f>data__66[[#This Row],[Distance(m)]]/1000</f>
        <v>0.60956195918246148</v>
      </c>
      <c r="Q4574" s="7">
        <f>ABS(data__66[[#This Row],[Time (C)]]-H4573)</f>
        <v>3.472222222222765E-4</v>
      </c>
      <c r="R4574" s="6">
        <f t="shared" si="359"/>
        <v>30</v>
      </c>
      <c r="S4574" s="6">
        <f>(SUMIF(data__66[Trip ID],data__66[[#This Row],[Trip ID]],data__66[Distance(m)]))/(SUMIF(data__66[Trip ID],data__66[[#This Row],[Trip ID]],data__66[Time Diff (sec)]))</f>
        <v>2.9969866689928155</v>
      </c>
      <c r="T4574" s="6">
        <f>(data__66[[#This Row],[Speed(m/s)]]-M4573)/data__66[[#This Row],[Time Diff (sec)]]</f>
        <v>-6.9444444444444461E-2</v>
      </c>
      <c r="U4574" s="6">
        <f>AVERAGEIF(data__66[Trip ID],data__66[[#This Row],[Trip ID]],data__66[Acceleration at each point(m/s)])</f>
        <v>-5.1877617825043017E-3</v>
      </c>
    </row>
    <row r="4575" spans="1:21">
      <c r="A4575">
        <f>IF(data__66[[#This Row],[Point ID]]=1,A4574+1,A4574)</f>
        <v>103</v>
      </c>
      <c r="B4575">
        <v>47</v>
      </c>
      <c r="C4575">
        <v>60291708</v>
      </c>
      <c r="D4575">
        <f t="shared" si="355"/>
        <v>60.486179999999997</v>
      </c>
      <c r="E4575" t="s">
        <v>4411</v>
      </c>
      <c r="F4575">
        <f t="shared" si="356"/>
        <v>15.391310000000001</v>
      </c>
      <c r="G4575">
        <v>153230</v>
      </c>
      <c r="H4575" s="6" t="str">
        <f t="shared" si="358"/>
        <v>15:32:30</v>
      </c>
      <c r="I4575">
        <v>170611</v>
      </c>
      <c r="J4575" t="str">
        <f t="shared" si="357"/>
        <v>17-06-11</v>
      </c>
      <c r="K4575">
        <v>5770</v>
      </c>
      <c r="L4575">
        <f>data__66[[#This Row],[Speed]]/100</f>
        <v>57.7</v>
      </c>
      <c r="M4575">
        <f>data__66[[#This Row],[Speed (Km/h)]]*(1000/3600)</f>
        <v>16.027777777777779</v>
      </c>
      <c r="N4575" s="6">
        <f>ACOS(COS(RADIANS(90-D4574))*COS(RADIANS(90-D4575))+SIN(RADIANS(90-D4574))*SIN(RADIANS(90-D4575))*COS(RADIANS(F4574-F4575)))*3959*1.60934</f>
        <v>0.40869807350097503</v>
      </c>
      <c r="O4575" s="6">
        <f>data__66[[#This Row],[Distance between two points]]*1852</f>
        <v>756.90883212380572</v>
      </c>
      <c r="P4575" s="6">
        <f>data__66[[#This Row],[Distance(m)]]/1000</f>
        <v>0.75690883212380577</v>
      </c>
      <c r="Q4575" s="7">
        <f>ABS(data__66[[#This Row],[Time (C)]]-H4574)</f>
        <v>3.4722222222216548E-4</v>
      </c>
      <c r="R4575" s="6">
        <f t="shared" si="359"/>
        <v>30</v>
      </c>
      <c r="S4575" s="6">
        <f>(SUMIF(data__66[Trip ID],data__66[[#This Row],[Trip ID]],data__66[Distance(m)]))/(SUMIF(data__66[Trip ID],data__66[[#This Row],[Trip ID]],data__66[Time Diff (sec)]))</f>
        <v>2.9969866689928155</v>
      </c>
      <c r="T4575" s="6">
        <f>(data__66[[#This Row],[Speed(m/s)]]-M4574)/data__66[[#This Row],[Time Diff (sec)]]</f>
        <v>0.25277777777777782</v>
      </c>
      <c r="U4575" s="6">
        <f>AVERAGEIF(data__66[Trip ID],data__66[[#This Row],[Trip ID]],data__66[Acceleration at each point(m/s)])</f>
        <v>-5.1877617825043017E-3</v>
      </c>
    </row>
    <row r="4576" spans="1:21">
      <c r="A4576">
        <f>IF(data__66[[#This Row],[Point ID]]=1,A4575+1,A4575)</f>
        <v>103</v>
      </c>
      <c r="B4576">
        <v>48</v>
      </c>
      <c r="C4576">
        <v>60289042</v>
      </c>
      <c r="D4576">
        <f t="shared" si="355"/>
        <v>60.48173666666667</v>
      </c>
      <c r="E4576" t="s">
        <v>2376</v>
      </c>
      <c r="F4576">
        <f t="shared" si="356"/>
        <v>15.390773333333334</v>
      </c>
      <c r="G4576">
        <v>153300</v>
      </c>
      <c r="H4576" s="6" t="str">
        <f t="shared" si="358"/>
        <v>15:33:00</v>
      </c>
      <c r="I4576">
        <v>170611</v>
      </c>
      <c r="J4576" t="str">
        <f t="shared" si="357"/>
        <v>17-06-11</v>
      </c>
      <c r="K4576">
        <v>4740</v>
      </c>
      <c r="L4576">
        <f>data__66[[#This Row],[Speed]]/100</f>
        <v>47.4</v>
      </c>
      <c r="M4576">
        <f>data__66[[#This Row],[Speed (Km/h)]]*(1000/3600)</f>
        <v>13.166666666666666</v>
      </c>
      <c r="N4576" s="6">
        <f>ACOS(COS(RADIANS(90-D4575))*COS(RADIANS(90-D4576))+SIN(RADIANS(90-D4575))*SIN(RADIANS(90-D4576))*COS(RADIANS(F4575-F4576)))*3959*1.60934</f>
        <v>0.49497934694460072</v>
      </c>
      <c r="O4576" s="6">
        <f>data__66[[#This Row],[Distance between two points]]*1852</f>
        <v>916.70175054140054</v>
      </c>
      <c r="P4576" s="6">
        <f>data__66[[#This Row],[Distance(m)]]/1000</f>
        <v>0.91670175054140057</v>
      </c>
      <c r="Q4576" s="7">
        <f>ABS(data__66[[#This Row],[Time (C)]]-H4575)</f>
        <v>3.472222222222765E-4</v>
      </c>
      <c r="R4576" s="6">
        <f t="shared" si="359"/>
        <v>30</v>
      </c>
      <c r="S4576" s="6">
        <f>(SUMIF(data__66[Trip ID],data__66[[#This Row],[Trip ID]],data__66[Distance(m)]))/(SUMIF(data__66[Trip ID],data__66[[#This Row],[Trip ID]],data__66[Time Diff (sec)]))</f>
        <v>2.9969866689928155</v>
      </c>
      <c r="T4576" s="6">
        <f>(data__66[[#This Row],[Speed(m/s)]]-M4575)/data__66[[#This Row],[Time Diff (sec)]]</f>
        <v>-9.5370370370370411E-2</v>
      </c>
      <c r="U4576" s="6">
        <f>AVERAGEIF(data__66[Trip ID],data__66[[#This Row],[Trip ID]],data__66[Acceleration at each point(m/s)])</f>
        <v>-5.1877617825043017E-3</v>
      </c>
    </row>
    <row r="4577" spans="1:21">
      <c r="A4577">
        <f>IF(data__66[[#This Row],[Point ID]]=1,A4576+1,A4576)</f>
        <v>103</v>
      </c>
      <c r="B4577">
        <v>49</v>
      </c>
      <c r="C4577">
        <v>60288557</v>
      </c>
      <c r="D4577">
        <f t="shared" si="355"/>
        <v>60.480928333333331</v>
      </c>
      <c r="E4577" t="s">
        <v>4412</v>
      </c>
      <c r="F4577">
        <f t="shared" si="356"/>
        <v>15.392371666666667</v>
      </c>
      <c r="G4577">
        <v>153330</v>
      </c>
      <c r="H4577" s="6" t="str">
        <f t="shared" si="358"/>
        <v>15:33:30</v>
      </c>
      <c r="I4577">
        <v>170611</v>
      </c>
      <c r="J4577" t="str">
        <f t="shared" si="357"/>
        <v>17-06-11</v>
      </c>
      <c r="K4577">
        <v>270</v>
      </c>
      <c r="L4577">
        <f>data__66[[#This Row],[Speed]]/100</f>
        <v>2.7</v>
      </c>
      <c r="M4577">
        <f>data__66[[#This Row],[Speed (Km/h)]]*(1000/3600)</f>
        <v>0.75000000000000011</v>
      </c>
      <c r="N4577" s="6">
        <f>ACOS(COS(RADIANS(90-D4576))*COS(RADIANS(90-D4577))+SIN(RADIANS(90-D4576))*SIN(RADIANS(90-D4577))*COS(RADIANS(F4576-F4577)))*3959*1.60934</f>
        <v>0.12549397234191584</v>
      </c>
      <c r="O4577" s="6">
        <f>data__66[[#This Row],[Distance between two points]]*1852</f>
        <v>232.41483677722815</v>
      </c>
      <c r="P4577" s="6">
        <f>data__66[[#This Row],[Distance(m)]]/1000</f>
        <v>0.23241483677722816</v>
      </c>
      <c r="Q4577" s="7">
        <f>ABS(data__66[[#This Row],[Time (C)]]-H4576)</f>
        <v>3.4722222222216548E-4</v>
      </c>
      <c r="R4577" s="6">
        <f t="shared" si="359"/>
        <v>30</v>
      </c>
      <c r="S4577" s="6">
        <f>(SUMIF(data__66[Trip ID],data__66[[#This Row],[Trip ID]],data__66[Distance(m)]))/(SUMIF(data__66[Trip ID],data__66[[#This Row],[Trip ID]],data__66[Time Diff (sec)]))</f>
        <v>2.9969866689928155</v>
      </c>
      <c r="T4577" s="6">
        <f>(data__66[[#This Row],[Speed(m/s)]]-M4576)/data__66[[#This Row],[Time Diff (sec)]]</f>
        <v>-0.41388888888888886</v>
      </c>
      <c r="U4577" s="6">
        <f>AVERAGEIF(data__66[Trip ID],data__66[[#This Row],[Trip ID]],data__66[Acceleration at each point(m/s)])</f>
        <v>-5.1877617825043017E-3</v>
      </c>
    </row>
    <row r="4578" spans="1:21">
      <c r="A4578">
        <f>IF(data__66[[#This Row],[Point ID]]=1,A4577+1,A4577)</f>
        <v>103</v>
      </c>
      <c r="B4578">
        <v>50</v>
      </c>
      <c r="C4578">
        <v>60288798</v>
      </c>
      <c r="D4578">
        <f t="shared" si="355"/>
        <v>60.48133</v>
      </c>
      <c r="E4578" t="s">
        <v>2655</v>
      </c>
      <c r="F4578">
        <f t="shared" si="356"/>
        <v>15.391053333333334</v>
      </c>
      <c r="G4578">
        <v>153459</v>
      </c>
      <c r="H4578" s="6" t="str">
        <f t="shared" si="358"/>
        <v>15:34:59</v>
      </c>
      <c r="I4578">
        <v>170611</v>
      </c>
      <c r="J4578" t="str">
        <f t="shared" si="357"/>
        <v>17-06-11</v>
      </c>
      <c r="K4578">
        <v>930</v>
      </c>
      <c r="L4578">
        <f>data__66[[#This Row],[Speed]]/100</f>
        <v>9.3000000000000007</v>
      </c>
      <c r="M4578">
        <f>data__66[[#This Row],[Speed (Km/h)]]*(1000/3600)</f>
        <v>2.5833333333333335</v>
      </c>
      <c r="N4578" s="6">
        <f>ACOS(COS(RADIANS(90-D4577))*COS(RADIANS(90-D4578))+SIN(RADIANS(90-D4577))*SIN(RADIANS(90-D4578))*COS(RADIANS(F4577-F4578)))*3959*1.60934</f>
        <v>8.4926122557032857E-2</v>
      </c>
      <c r="O4578" s="6">
        <f>data__66[[#This Row],[Distance between two points]]*1852</f>
        <v>157.28317897562485</v>
      </c>
      <c r="P4578" s="6">
        <f>data__66[[#This Row],[Distance(m)]]/1000</f>
        <v>0.15728317897562485</v>
      </c>
      <c r="Q4578" s="7">
        <f>ABS(data__66[[#This Row],[Time (C)]]-H4577)</f>
        <v>1.0300925925925686E-3</v>
      </c>
      <c r="R4578" s="6">
        <f t="shared" si="359"/>
        <v>89</v>
      </c>
      <c r="S4578" s="6">
        <f>(SUMIF(data__66[Trip ID],data__66[[#This Row],[Trip ID]],data__66[Distance(m)]))/(SUMIF(data__66[Trip ID],data__66[[#This Row],[Trip ID]],data__66[Time Diff (sec)]))</f>
        <v>2.9969866689928155</v>
      </c>
      <c r="T4578" s="6">
        <f>(data__66[[#This Row],[Speed(m/s)]]-M4577)/data__66[[#This Row],[Time Diff (sec)]]</f>
        <v>2.059925093632959E-2</v>
      </c>
      <c r="U4578" s="6">
        <f>AVERAGEIF(data__66[Trip ID],data__66[[#This Row],[Trip ID]],data__66[Acceleration at each point(m/s)])</f>
        <v>-5.1877617825043017E-3</v>
      </c>
    </row>
    <row r="4579" spans="1:21">
      <c r="A4579">
        <f>IF(data__66[[#This Row],[Point ID]]=1,A4578+1,A4578)</f>
        <v>103</v>
      </c>
      <c r="B4579">
        <v>51</v>
      </c>
      <c r="C4579">
        <v>60290611</v>
      </c>
      <c r="D4579">
        <f t="shared" si="355"/>
        <v>60.484351666666669</v>
      </c>
      <c r="E4579" t="s">
        <v>4383</v>
      </c>
      <c r="F4579">
        <f t="shared" si="356"/>
        <v>15.390765</v>
      </c>
      <c r="G4579">
        <v>153529</v>
      </c>
      <c r="H4579" s="6" t="str">
        <f t="shared" si="358"/>
        <v>15:35:29</v>
      </c>
      <c r="I4579">
        <v>170611</v>
      </c>
      <c r="J4579" t="str">
        <f t="shared" si="357"/>
        <v>17-06-11</v>
      </c>
      <c r="K4579">
        <v>6070</v>
      </c>
      <c r="L4579">
        <f>data__66[[#This Row],[Speed]]/100</f>
        <v>60.7</v>
      </c>
      <c r="M4579">
        <f>data__66[[#This Row],[Speed (Km/h)]]*(1000/3600)</f>
        <v>16.861111111111114</v>
      </c>
      <c r="N4579" s="6">
        <f>ACOS(COS(RADIANS(90-D4578))*COS(RADIANS(90-D4579))+SIN(RADIANS(90-D4578))*SIN(RADIANS(90-D4579))*COS(RADIANS(F4578-F4579)))*3959*1.60934</f>
        <v>0.33638500608589722</v>
      </c>
      <c r="O4579" s="6">
        <f>data__66[[#This Row],[Distance between two points]]*1852</f>
        <v>622.98503127108165</v>
      </c>
      <c r="P4579" s="6">
        <f>data__66[[#This Row],[Distance(m)]]/1000</f>
        <v>0.62298503127108162</v>
      </c>
      <c r="Q4579" s="7">
        <f>ABS(data__66[[#This Row],[Time (C)]]-H4578)</f>
        <v>3.472222222222765E-4</v>
      </c>
      <c r="R4579" s="6">
        <f t="shared" si="359"/>
        <v>30</v>
      </c>
      <c r="S4579" s="6">
        <f>(SUMIF(data__66[Trip ID],data__66[[#This Row],[Trip ID]],data__66[Distance(m)]))/(SUMIF(data__66[Trip ID],data__66[[#This Row],[Trip ID]],data__66[Time Diff (sec)]))</f>
        <v>2.9969866689928155</v>
      </c>
      <c r="T4579" s="6">
        <f>(data__66[[#This Row],[Speed(m/s)]]-M4578)/data__66[[#This Row],[Time Diff (sec)]]</f>
        <v>0.47592592592592603</v>
      </c>
      <c r="U4579" s="6">
        <f>AVERAGEIF(data__66[Trip ID],data__66[[#This Row],[Trip ID]],data__66[Acceleration at each point(m/s)])</f>
        <v>-5.1877617825043017E-3</v>
      </c>
    </row>
    <row r="4580" spans="1:21">
      <c r="A4580">
        <f>IF(data__66[[#This Row],[Point ID]]=1,A4579+1,A4579)</f>
        <v>103</v>
      </c>
      <c r="B4580">
        <v>52</v>
      </c>
      <c r="C4580">
        <v>60295066</v>
      </c>
      <c r="D4580">
        <f t="shared" si="355"/>
        <v>60.491776666666667</v>
      </c>
      <c r="E4580" t="s">
        <v>4413</v>
      </c>
      <c r="F4580">
        <f t="shared" si="356"/>
        <v>15.394685000000001</v>
      </c>
      <c r="G4580">
        <v>153629</v>
      </c>
      <c r="H4580" s="6" t="str">
        <f t="shared" si="358"/>
        <v>15:36:29</v>
      </c>
      <c r="I4580">
        <v>170611</v>
      </c>
      <c r="J4580" t="str">
        <f t="shared" si="357"/>
        <v>17-06-11</v>
      </c>
      <c r="K4580">
        <v>5650</v>
      </c>
      <c r="L4580">
        <f>data__66[[#This Row],[Speed]]/100</f>
        <v>56.5</v>
      </c>
      <c r="M4580">
        <f>data__66[[#This Row],[Speed (Km/h)]]*(1000/3600)</f>
        <v>15.694444444444445</v>
      </c>
      <c r="N4580" s="6">
        <f>ACOS(COS(RADIANS(90-D4579))*COS(RADIANS(90-D4580))+SIN(RADIANS(90-D4579))*SIN(RADIANS(90-D4580))*COS(RADIANS(F4579-F4580)))*3959*1.60934</f>
        <v>0.85313683731231493</v>
      </c>
      <c r="O4580" s="6">
        <f>data__66[[#This Row],[Distance between two points]]*1852</f>
        <v>1580.0094227024072</v>
      </c>
      <c r="P4580" s="6">
        <f>data__66[[#This Row],[Distance(m)]]/1000</f>
        <v>1.5800094227024071</v>
      </c>
      <c r="Q4580" s="7">
        <f>ABS(data__66[[#This Row],[Time (C)]]-H4579)</f>
        <v>6.9444444444444198E-4</v>
      </c>
      <c r="R4580" s="6">
        <f t="shared" si="359"/>
        <v>60</v>
      </c>
      <c r="S4580" s="6">
        <f>(SUMIF(data__66[Trip ID],data__66[[#This Row],[Trip ID]],data__66[Distance(m)]))/(SUMIF(data__66[Trip ID],data__66[[#This Row],[Trip ID]],data__66[Time Diff (sec)]))</f>
        <v>2.9969866689928155</v>
      </c>
      <c r="T4580" s="6">
        <f>(data__66[[#This Row],[Speed(m/s)]]-M4579)/data__66[[#This Row],[Time Diff (sec)]]</f>
        <v>-1.9444444444444493E-2</v>
      </c>
      <c r="U4580" s="6">
        <f>AVERAGEIF(data__66[Trip ID],data__66[[#This Row],[Trip ID]],data__66[Acceleration at each point(m/s)])</f>
        <v>-5.1877617825043017E-3</v>
      </c>
    </row>
    <row r="4581" spans="1:21">
      <c r="A4581">
        <f>IF(data__66[[#This Row],[Point ID]]=1,A4580+1,A4580)</f>
        <v>103</v>
      </c>
      <c r="B4581">
        <v>53</v>
      </c>
      <c r="C4581">
        <v>60296659</v>
      </c>
      <c r="D4581">
        <f t="shared" si="355"/>
        <v>60.494431666666664</v>
      </c>
      <c r="E4581" t="s">
        <v>4414</v>
      </c>
      <c r="F4581">
        <f t="shared" si="356"/>
        <v>15.400725</v>
      </c>
      <c r="G4581">
        <v>153659</v>
      </c>
      <c r="H4581" s="6" t="str">
        <f t="shared" si="358"/>
        <v>15:36:59</v>
      </c>
      <c r="I4581">
        <v>170611</v>
      </c>
      <c r="J4581" t="str">
        <f t="shared" si="357"/>
        <v>17-06-11</v>
      </c>
      <c r="K4581">
        <v>5130</v>
      </c>
      <c r="L4581">
        <f>data__66[[#This Row],[Speed]]/100</f>
        <v>51.3</v>
      </c>
      <c r="M4581">
        <f>data__66[[#This Row],[Speed (Km/h)]]*(1000/3600)</f>
        <v>14.25</v>
      </c>
      <c r="N4581" s="6">
        <f>ACOS(COS(RADIANS(90-D4580))*COS(RADIANS(90-D4581))+SIN(RADIANS(90-D4580))*SIN(RADIANS(90-D4581))*COS(RADIANS(F4580-F4581)))*3959*1.60934</f>
        <v>0.44339825226589147</v>
      </c>
      <c r="O4581" s="6">
        <f>data__66[[#This Row],[Distance between two points]]*1852</f>
        <v>821.17356319643102</v>
      </c>
      <c r="P4581" s="6">
        <f>data__66[[#This Row],[Distance(m)]]/1000</f>
        <v>0.82117356319643098</v>
      </c>
      <c r="Q4581" s="7">
        <f>ABS(data__66[[#This Row],[Time (C)]]-H4580)</f>
        <v>3.4722222222216548E-4</v>
      </c>
      <c r="R4581" s="6">
        <f t="shared" si="359"/>
        <v>30</v>
      </c>
      <c r="S4581" s="6">
        <f>(SUMIF(data__66[Trip ID],data__66[[#This Row],[Trip ID]],data__66[Distance(m)]))/(SUMIF(data__66[Trip ID],data__66[[#This Row],[Trip ID]],data__66[Time Diff (sec)]))</f>
        <v>2.9969866689928155</v>
      </c>
      <c r="T4581" s="6">
        <f>(data__66[[#This Row],[Speed(m/s)]]-M4580)/data__66[[#This Row],[Time Diff (sec)]]</f>
        <v>-4.8148148148148155E-2</v>
      </c>
      <c r="U4581" s="6">
        <f>AVERAGEIF(data__66[Trip ID],data__66[[#This Row],[Trip ID]],data__66[Acceleration at each point(m/s)])</f>
        <v>-5.1877617825043017E-3</v>
      </c>
    </row>
    <row r="4582" spans="1:21">
      <c r="A4582">
        <f>IF(data__66[[#This Row],[Point ID]]=1,A4581+1,A4581)</f>
        <v>103</v>
      </c>
      <c r="B4582">
        <v>54</v>
      </c>
      <c r="C4582">
        <v>60297203</v>
      </c>
      <c r="D4582">
        <f t="shared" si="355"/>
        <v>60.495338333333336</v>
      </c>
      <c r="E4582" t="s">
        <v>4415</v>
      </c>
      <c r="F4582">
        <f t="shared" si="356"/>
        <v>15.404298333333333</v>
      </c>
      <c r="G4582">
        <v>153729</v>
      </c>
      <c r="H4582" s="6" t="str">
        <f t="shared" si="358"/>
        <v>15:37:29</v>
      </c>
      <c r="I4582">
        <v>170611</v>
      </c>
      <c r="J4582" t="str">
        <f t="shared" si="357"/>
        <v>17-06-11</v>
      </c>
      <c r="K4582">
        <v>3600</v>
      </c>
      <c r="L4582">
        <f>data__66[[#This Row],[Speed]]/100</f>
        <v>36</v>
      </c>
      <c r="M4582">
        <f>data__66[[#This Row],[Speed (Km/h)]]*(1000/3600)</f>
        <v>10</v>
      </c>
      <c r="N4582" s="6">
        <f>ACOS(COS(RADIANS(90-D4581))*COS(RADIANS(90-D4582))+SIN(RADIANS(90-D4581))*SIN(RADIANS(90-D4582))*COS(RADIANS(F4581-F4582)))*3959*1.60934</f>
        <v>0.22014499633559367</v>
      </c>
      <c r="O4582" s="6">
        <f>data__66[[#This Row],[Distance between two points]]*1852</f>
        <v>407.7085332135195</v>
      </c>
      <c r="P4582" s="6">
        <f>data__66[[#This Row],[Distance(m)]]/1000</f>
        <v>0.40770853321351952</v>
      </c>
      <c r="Q4582" s="7">
        <f>ABS(data__66[[#This Row],[Time (C)]]-H4581)</f>
        <v>3.472222222222765E-4</v>
      </c>
      <c r="R4582" s="6">
        <f t="shared" si="359"/>
        <v>30</v>
      </c>
      <c r="S4582" s="6">
        <f>(SUMIF(data__66[Trip ID],data__66[[#This Row],[Trip ID]],data__66[Distance(m)]))/(SUMIF(data__66[Trip ID],data__66[[#This Row],[Trip ID]],data__66[Time Diff (sec)]))</f>
        <v>2.9969866689928155</v>
      </c>
      <c r="T4582" s="6">
        <f>(data__66[[#This Row],[Speed(m/s)]]-M4581)/data__66[[#This Row],[Time Diff (sec)]]</f>
        <v>-0.14166666666666666</v>
      </c>
      <c r="U4582" s="6">
        <f>AVERAGEIF(data__66[Trip ID],data__66[[#This Row],[Trip ID]],data__66[Acceleration at each point(m/s)])</f>
        <v>-5.1877617825043017E-3</v>
      </c>
    </row>
    <row r="4583" spans="1:21">
      <c r="A4583">
        <f>IF(data__66[[#This Row],[Point ID]]=1,A4582+1,A4582)</f>
        <v>103</v>
      </c>
      <c r="B4583">
        <v>55</v>
      </c>
      <c r="C4583">
        <v>60296735</v>
      </c>
      <c r="D4583">
        <f t="shared" si="355"/>
        <v>60.49455833333333</v>
      </c>
      <c r="E4583" t="s">
        <v>4416</v>
      </c>
      <c r="F4583">
        <f t="shared" si="356"/>
        <v>15.409061666666666</v>
      </c>
      <c r="G4583">
        <v>153759</v>
      </c>
      <c r="H4583" s="6" t="str">
        <f t="shared" si="358"/>
        <v>15:37:59</v>
      </c>
      <c r="I4583">
        <v>170611</v>
      </c>
      <c r="J4583" t="str">
        <f t="shared" si="357"/>
        <v>17-06-11</v>
      </c>
      <c r="K4583">
        <v>3629</v>
      </c>
      <c r="L4583">
        <f>data__66[[#This Row],[Speed]]/100</f>
        <v>36.29</v>
      </c>
      <c r="M4583">
        <f>data__66[[#This Row],[Speed (Km/h)]]*(1000/3600)</f>
        <v>10.080555555555556</v>
      </c>
      <c r="N4583" s="6">
        <f>ACOS(COS(RADIANS(90-D4582))*COS(RADIANS(90-D4583))+SIN(RADIANS(90-D4582))*SIN(RADIANS(90-D4583))*COS(RADIANS(F4582-F4583)))*3959*1.60934</f>
        <v>0.27491407624273645</v>
      </c>
      <c r="O4583" s="6">
        <f>data__66[[#This Row],[Distance between two points]]*1852</f>
        <v>509.1408692015479</v>
      </c>
      <c r="P4583" s="6">
        <f>data__66[[#This Row],[Distance(m)]]/1000</f>
        <v>0.50914086920154789</v>
      </c>
      <c r="Q4583" s="7">
        <f>ABS(data__66[[#This Row],[Time (C)]]-H4582)</f>
        <v>3.472222222222765E-4</v>
      </c>
      <c r="R4583" s="6">
        <f t="shared" si="359"/>
        <v>30</v>
      </c>
      <c r="S4583" s="6">
        <f>(SUMIF(data__66[Trip ID],data__66[[#This Row],[Trip ID]],data__66[Distance(m)]))/(SUMIF(data__66[Trip ID],data__66[[#This Row],[Trip ID]],data__66[Time Diff (sec)]))</f>
        <v>2.9969866689928155</v>
      </c>
      <c r="T4583" s="6">
        <f>(data__66[[#This Row],[Speed(m/s)]]-M4582)/data__66[[#This Row],[Time Diff (sec)]]</f>
        <v>2.6851851851851906E-3</v>
      </c>
      <c r="U4583" s="6">
        <f>AVERAGEIF(data__66[Trip ID],data__66[[#This Row],[Trip ID]],data__66[Acceleration at each point(m/s)])</f>
        <v>-5.1877617825043017E-3</v>
      </c>
    </row>
    <row r="4584" spans="1:21">
      <c r="A4584">
        <f>IF(data__66[[#This Row],[Point ID]]=1,A4583+1,A4583)</f>
        <v>103</v>
      </c>
      <c r="B4584">
        <v>56</v>
      </c>
      <c r="C4584">
        <v>60296604</v>
      </c>
      <c r="D4584">
        <f t="shared" si="355"/>
        <v>60.494340000000001</v>
      </c>
      <c r="E4584" t="s">
        <v>4417</v>
      </c>
      <c r="F4584">
        <f t="shared" si="356"/>
        <v>15.414011666666667</v>
      </c>
      <c r="G4584">
        <v>153829</v>
      </c>
      <c r="H4584" s="6" t="str">
        <f t="shared" si="358"/>
        <v>15:38:29</v>
      </c>
      <c r="I4584">
        <v>170611</v>
      </c>
      <c r="J4584" t="str">
        <f t="shared" si="357"/>
        <v>17-06-11</v>
      </c>
      <c r="K4584">
        <v>4490</v>
      </c>
      <c r="L4584">
        <f>data__66[[#This Row],[Speed]]/100</f>
        <v>44.9</v>
      </c>
      <c r="M4584">
        <f>data__66[[#This Row],[Speed (Km/h)]]*(1000/3600)</f>
        <v>12.472222222222223</v>
      </c>
      <c r="N4584" s="6">
        <f>ACOS(COS(RADIANS(90-D4583))*COS(RADIANS(90-D4584))+SIN(RADIANS(90-D4583))*SIN(RADIANS(90-D4584))*COS(RADIANS(F4583-F4584)))*3959*1.60934</f>
        <v>0.27218471282892759</v>
      </c>
      <c r="O4584" s="6">
        <f>data__66[[#This Row],[Distance between two points]]*1852</f>
        <v>504.08608815917387</v>
      </c>
      <c r="P4584" s="6">
        <f>data__66[[#This Row],[Distance(m)]]/1000</f>
        <v>0.50408608815917388</v>
      </c>
      <c r="Q4584" s="7">
        <f>ABS(data__66[[#This Row],[Time (C)]]-H4583)</f>
        <v>3.4722222222216548E-4</v>
      </c>
      <c r="R4584" s="6">
        <f t="shared" si="359"/>
        <v>30</v>
      </c>
      <c r="S4584" s="6">
        <f>(SUMIF(data__66[Trip ID],data__66[[#This Row],[Trip ID]],data__66[Distance(m)]))/(SUMIF(data__66[Trip ID],data__66[[#This Row],[Trip ID]],data__66[Time Diff (sec)]))</f>
        <v>2.9969866689928155</v>
      </c>
      <c r="T4584" s="6">
        <f>(data__66[[#This Row],[Speed(m/s)]]-M4583)/data__66[[#This Row],[Time Diff (sec)]]</f>
        <v>7.972222222222225E-2</v>
      </c>
      <c r="U4584" s="6">
        <f>AVERAGEIF(data__66[Trip ID],data__66[[#This Row],[Trip ID]],data__66[Acceleration at each point(m/s)])</f>
        <v>-5.1877617825043017E-3</v>
      </c>
    </row>
    <row r="4585" spans="1:21">
      <c r="A4585">
        <f>IF(data__66[[#This Row],[Point ID]]=1,A4584+1,A4584)</f>
        <v>103</v>
      </c>
      <c r="B4585">
        <v>57</v>
      </c>
      <c r="C4585">
        <v>60296763</v>
      </c>
      <c r="D4585">
        <f t="shared" si="355"/>
        <v>60.494605</v>
      </c>
      <c r="E4585" t="s">
        <v>3501</v>
      </c>
      <c r="F4585">
        <f t="shared" si="356"/>
        <v>15.417705</v>
      </c>
      <c r="G4585">
        <v>153859</v>
      </c>
      <c r="H4585" s="6" t="str">
        <f t="shared" si="358"/>
        <v>15:38:59</v>
      </c>
      <c r="I4585">
        <v>170611</v>
      </c>
      <c r="J4585" t="str">
        <f t="shared" si="357"/>
        <v>17-06-11</v>
      </c>
      <c r="K4585">
        <v>3390</v>
      </c>
      <c r="L4585">
        <f>data__66[[#This Row],[Speed]]/100</f>
        <v>33.9</v>
      </c>
      <c r="M4585">
        <f>data__66[[#This Row],[Speed (Km/h)]]*(1000/3600)</f>
        <v>9.4166666666666661</v>
      </c>
      <c r="N4585" s="6">
        <f>ACOS(COS(RADIANS(90-D4584))*COS(RADIANS(90-D4585))+SIN(RADIANS(90-D4584))*SIN(RADIANS(90-D4585))*COS(RADIANS(F4584-F4585)))*3959*1.60934</f>
        <v>0.20441019671748067</v>
      </c>
      <c r="O4585" s="6">
        <f>data__66[[#This Row],[Distance between two points]]*1852</f>
        <v>378.56768432077422</v>
      </c>
      <c r="P4585" s="6">
        <f>data__66[[#This Row],[Distance(m)]]/1000</f>
        <v>0.3785676843207742</v>
      </c>
      <c r="Q4585" s="7">
        <f>ABS(data__66[[#This Row],[Time (C)]]-H4584)</f>
        <v>3.4722222222216548E-4</v>
      </c>
      <c r="R4585" s="6">
        <f t="shared" si="359"/>
        <v>30</v>
      </c>
      <c r="S4585" s="6">
        <f>(SUMIF(data__66[Trip ID],data__66[[#This Row],[Trip ID]],data__66[Distance(m)]))/(SUMIF(data__66[Trip ID],data__66[[#This Row],[Trip ID]],data__66[Time Diff (sec)]))</f>
        <v>2.9969866689928155</v>
      </c>
      <c r="T4585" s="6">
        <f>(data__66[[#This Row],[Speed(m/s)]]-M4584)/data__66[[#This Row],[Time Diff (sec)]]</f>
        <v>-0.1018518518518519</v>
      </c>
      <c r="U4585" s="6">
        <f>AVERAGEIF(data__66[Trip ID],data__66[[#This Row],[Trip ID]],data__66[Acceleration at each point(m/s)])</f>
        <v>-5.1877617825043017E-3</v>
      </c>
    </row>
    <row r="4586" spans="1:21">
      <c r="A4586">
        <f>IF(data__66[[#This Row],[Point ID]]=1,A4585+1,A4585)</f>
        <v>103</v>
      </c>
      <c r="B4586">
        <v>58</v>
      </c>
      <c r="C4586">
        <v>60297153</v>
      </c>
      <c r="D4586">
        <f t="shared" si="355"/>
        <v>60.495255</v>
      </c>
      <c r="E4586" t="s">
        <v>4418</v>
      </c>
      <c r="F4586">
        <f t="shared" si="356"/>
        <v>15.420671666666667</v>
      </c>
      <c r="G4586">
        <v>153929</v>
      </c>
      <c r="H4586" s="6" t="str">
        <f t="shared" si="358"/>
        <v>15:39:29</v>
      </c>
      <c r="I4586">
        <v>170611</v>
      </c>
      <c r="J4586" t="str">
        <f t="shared" si="357"/>
        <v>17-06-11</v>
      </c>
      <c r="K4586">
        <v>3860</v>
      </c>
      <c r="L4586">
        <f>data__66[[#This Row],[Speed]]/100</f>
        <v>38.6</v>
      </c>
      <c r="M4586">
        <f>data__66[[#This Row],[Speed (Km/h)]]*(1000/3600)</f>
        <v>10.722222222222223</v>
      </c>
      <c r="N4586" s="6">
        <f>ACOS(COS(RADIANS(90-D4585))*COS(RADIANS(90-D4586))+SIN(RADIANS(90-D4585))*SIN(RADIANS(90-D4586))*COS(RADIANS(F4585-F4586)))*3959*1.60934</f>
        <v>0.17782750484194562</v>
      </c>
      <c r="O4586" s="6">
        <f>data__66[[#This Row],[Distance between two points]]*1852</f>
        <v>329.33653896728327</v>
      </c>
      <c r="P4586" s="6">
        <f>data__66[[#This Row],[Distance(m)]]/1000</f>
        <v>0.32933653896728327</v>
      </c>
      <c r="Q4586" s="7">
        <f>ABS(data__66[[#This Row],[Time (C)]]-H4585)</f>
        <v>3.472222222222765E-4</v>
      </c>
      <c r="R4586" s="6">
        <f t="shared" si="359"/>
        <v>30</v>
      </c>
      <c r="S4586" s="6">
        <f>(SUMIF(data__66[Trip ID],data__66[[#This Row],[Trip ID]],data__66[Distance(m)]))/(SUMIF(data__66[Trip ID],data__66[[#This Row],[Trip ID]],data__66[Time Diff (sec)]))</f>
        <v>2.9969866689928155</v>
      </c>
      <c r="T4586" s="6">
        <f>(data__66[[#This Row],[Speed(m/s)]]-M4585)/data__66[[#This Row],[Time Diff (sec)]]</f>
        <v>4.3518518518518574E-2</v>
      </c>
      <c r="U4586" s="6">
        <f>AVERAGEIF(data__66[Trip ID],data__66[[#This Row],[Trip ID]],data__66[Acceleration at each point(m/s)])</f>
        <v>-5.1877617825043017E-3</v>
      </c>
    </row>
    <row r="4587" spans="1:21">
      <c r="A4587">
        <f>IF(data__66[[#This Row],[Point ID]]=1,A4586+1,A4586)</f>
        <v>103</v>
      </c>
      <c r="B4587">
        <v>59</v>
      </c>
      <c r="C4587">
        <v>60297054</v>
      </c>
      <c r="D4587">
        <f t="shared" si="355"/>
        <v>60.495089999999998</v>
      </c>
      <c r="E4587" t="s">
        <v>4419</v>
      </c>
      <c r="F4587">
        <f t="shared" si="356"/>
        <v>15.422625</v>
      </c>
      <c r="G4587">
        <v>153959</v>
      </c>
      <c r="H4587" s="6" t="str">
        <f t="shared" si="358"/>
        <v>15:39:59</v>
      </c>
      <c r="I4587">
        <v>170611</v>
      </c>
      <c r="J4587" t="str">
        <f t="shared" si="357"/>
        <v>17-06-11</v>
      </c>
      <c r="K4587">
        <v>3940</v>
      </c>
      <c r="L4587">
        <f>data__66[[#This Row],[Speed]]/100</f>
        <v>39.4</v>
      </c>
      <c r="M4587">
        <f>data__66[[#This Row],[Speed (Km/h)]]*(1000/3600)</f>
        <v>10.944444444444445</v>
      </c>
      <c r="N4587" s="6">
        <f>ACOS(COS(RADIANS(90-D4586))*COS(RADIANS(90-D4587))+SIN(RADIANS(90-D4586))*SIN(RADIANS(90-D4587))*COS(RADIANS(F4586-F4587)))*3959*1.60934</f>
        <v>0.10853914492967857</v>
      </c>
      <c r="O4587" s="6">
        <f>data__66[[#This Row],[Distance between two points]]*1852</f>
        <v>201.01449640976472</v>
      </c>
      <c r="P4587" s="6">
        <f>data__66[[#This Row],[Distance(m)]]/1000</f>
        <v>0.20101449640976471</v>
      </c>
      <c r="Q4587" s="7">
        <f>ABS(data__66[[#This Row],[Time (C)]]-H4586)</f>
        <v>3.472222222222765E-4</v>
      </c>
      <c r="R4587" s="6">
        <f t="shared" si="359"/>
        <v>30</v>
      </c>
      <c r="S4587" s="6">
        <f>(SUMIF(data__66[Trip ID],data__66[[#This Row],[Trip ID]],data__66[Distance(m)]))/(SUMIF(data__66[Trip ID],data__66[[#This Row],[Trip ID]],data__66[Time Diff (sec)]))</f>
        <v>2.9969866689928155</v>
      </c>
      <c r="T4587" s="6">
        <f>(data__66[[#This Row],[Speed(m/s)]]-M4586)/data__66[[#This Row],[Time Diff (sec)]]</f>
        <v>7.4074074074073808E-3</v>
      </c>
      <c r="U4587" s="6">
        <f>AVERAGEIF(data__66[Trip ID],data__66[[#This Row],[Trip ID]],data__66[Acceleration at each point(m/s)])</f>
        <v>-5.1877617825043017E-3</v>
      </c>
    </row>
    <row r="4588" spans="1:21">
      <c r="A4588">
        <f>IF(data__66[[#This Row],[Point ID]]=1,A4587+1,A4587)</f>
        <v>103</v>
      </c>
      <c r="B4588">
        <v>60</v>
      </c>
      <c r="C4588">
        <v>60295736</v>
      </c>
      <c r="D4588">
        <f t="shared" si="355"/>
        <v>60.492893333333335</v>
      </c>
      <c r="E4588" t="s">
        <v>4420</v>
      </c>
      <c r="F4588">
        <f t="shared" si="356"/>
        <v>15.427321666666666</v>
      </c>
      <c r="G4588">
        <v>154029</v>
      </c>
      <c r="H4588" s="6" t="str">
        <f t="shared" si="358"/>
        <v>15:40:29</v>
      </c>
      <c r="I4588">
        <v>170611</v>
      </c>
      <c r="J4588" t="str">
        <f t="shared" si="357"/>
        <v>17-06-11</v>
      </c>
      <c r="K4588">
        <v>2800</v>
      </c>
      <c r="L4588">
        <f>data__66[[#This Row],[Speed]]/100</f>
        <v>28</v>
      </c>
      <c r="M4588">
        <f>data__66[[#This Row],[Speed (Km/h)]]*(1000/3600)</f>
        <v>7.7777777777777786</v>
      </c>
      <c r="N4588" s="6">
        <f>ACOS(COS(RADIANS(90-D4587))*COS(RADIANS(90-D4588))+SIN(RADIANS(90-D4587))*SIN(RADIANS(90-D4588))*COS(RADIANS(F4587-F4588)))*3959*1.60934</f>
        <v>0.35473344255517725</v>
      </c>
      <c r="O4588" s="6">
        <f>data__66[[#This Row],[Distance between two points]]*1852</f>
        <v>656.96633561218823</v>
      </c>
      <c r="P4588" s="6">
        <f>data__66[[#This Row],[Distance(m)]]/1000</f>
        <v>0.6569663356121882</v>
      </c>
      <c r="Q4588" s="7">
        <f>ABS(data__66[[#This Row],[Time (C)]]-H4587)</f>
        <v>3.4722222222216548E-4</v>
      </c>
      <c r="R4588" s="6">
        <f t="shared" si="359"/>
        <v>30</v>
      </c>
      <c r="S4588" s="6">
        <f>(SUMIF(data__66[Trip ID],data__66[[#This Row],[Trip ID]],data__66[Distance(m)]))/(SUMIF(data__66[Trip ID],data__66[[#This Row],[Trip ID]],data__66[Time Diff (sec)]))</f>
        <v>2.9969866689928155</v>
      </c>
      <c r="T4588" s="6">
        <f>(data__66[[#This Row],[Speed(m/s)]]-M4587)/data__66[[#This Row],[Time Diff (sec)]]</f>
        <v>-0.10555555555555554</v>
      </c>
      <c r="U4588" s="6">
        <f>AVERAGEIF(data__66[Trip ID],data__66[[#This Row],[Trip ID]],data__66[Acceleration at each point(m/s)])</f>
        <v>-5.1877617825043017E-3</v>
      </c>
    </row>
    <row r="4589" spans="1:21">
      <c r="A4589">
        <f>IF(data__66[[#This Row],[Point ID]]=1,A4588+1,A4588)</f>
        <v>103</v>
      </c>
      <c r="B4589">
        <v>61</v>
      </c>
      <c r="C4589">
        <v>60296423</v>
      </c>
      <c r="D4589">
        <f t="shared" si="355"/>
        <v>60.494038333333336</v>
      </c>
      <c r="E4589" t="s">
        <v>4421</v>
      </c>
      <c r="F4589">
        <f t="shared" si="356"/>
        <v>15.431105000000001</v>
      </c>
      <c r="G4589">
        <v>154059</v>
      </c>
      <c r="H4589" s="6" t="str">
        <f t="shared" si="358"/>
        <v>15:40:59</v>
      </c>
      <c r="I4589">
        <v>170611</v>
      </c>
      <c r="J4589" t="str">
        <f t="shared" si="357"/>
        <v>17-06-11</v>
      </c>
      <c r="K4589">
        <v>4110</v>
      </c>
      <c r="L4589">
        <f>data__66[[#This Row],[Speed]]/100</f>
        <v>41.1</v>
      </c>
      <c r="M4589">
        <f>data__66[[#This Row],[Speed (Km/h)]]*(1000/3600)</f>
        <v>11.416666666666668</v>
      </c>
      <c r="N4589" s="6">
        <f>ACOS(COS(RADIANS(90-D4588))*COS(RADIANS(90-D4589))+SIN(RADIANS(90-D4588))*SIN(RADIANS(90-D4589))*COS(RADIANS(F4588-F4589)))*3959*1.60934</f>
        <v>0.24320364368862263</v>
      </c>
      <c r="O4589" s="6">
        <f>data__66[[#This Row],[Distance between two points]]*1852</f>
        <v>450.41314811132912</v>
      </c>
      <c r="P4589" s="6">
        <f>data__66[[#This Row],[Distance(m)]]/1000</f>
        <v>0.4504131481113291</v>
      </c>
      <c r="Q4589" s="7">
        <f>ABS(data__66[[#This Row],[Time (C)]]-H4588)</f>
        <v>3.4722222222216548E-4</v>
      </c>
      <c r="R4589" s="6">
        <f t="shared" si="359"/>
        <v>30</v>
      </c>
      <c r="S4589" s="6">
        <f>(SUMIF(data__66[Trip ID],data__66[[#This Row],[Trip ID]],data__66[Distance(m)]))/(SUMIF(data__66[Trip ID],data__66[[#This Row],[Trip ID]],data__66[Time Diff (sec)]))</f>
        <v>2.9969866689928155</v>
      </c>
      <c r="T4589" s="6">
        <f>(data__66[[#This Row],[Speed(m/s)]]-M4588)/data__66[[#This Row],[Time Diff (sec)]]</f>
        <v>0.1212962962962963</v>
      </c>
      <c r="U4589" s="6">
        <f>AVERAGEIF(data__66[Trip ID],data__66[[#This Row],[Trip ID]],data__66[Acceleration at each point(m/s)])</f>
        <v>-5.1877617825043017E-3</v>
      </c>
    </row>
    <row r="4590" spans="1:21">
      <c r="A4590">
        <f>IF(data__66[[#This Row],[Point ID]]=1,A4589+1,A4589)</f>
        <v>103</v>
      </c>
      <c r="B4590">
        <v>62</v>
      </c>
      <c r="C4590">
        <v>60296962</v>
      </c>
      <c r="D4590">
        <f t="shared" si="355"/>
        <v>60.494936666666668</v>
      </c>
      <c r="E4590" t="s">
        <v>1842</v>
      </c>
      <c r="F4590">
        <f t="shared" si="356"/>
        <v>15.431416666666667</v>
      </c>
      <c r="G4590">
        <v>154129</v>
      </c>
      <c r="H4590" s="6" t="str">
        <f t="shared" si="358"/>
        <v>15:41:29</v>
      </c>
      <c r="I4590">
        <v>170611</v>
      </c>
      <c r="J4590" t="str">
        <f t="shared" si="357"/>
        <v>17-06-11</v>
      </c>
      <c r="K4590">
        <v>10</v>
      </c>
      <c r="L4590">
        <f>data__66[[#This Row],[Speed]]/100</f>
        <v>0.1</v>
      </c>
      <c r="M4590">
        <f>data__66[[#This Row],[Speed (Km/h)]]*(1000/3600)</f>
        <v>2.777777777777778E-2</v>
      </c>
      <c r="N4590" s="6">
        <f>ACOS(COS(RADIANS(90-D4589))*COS(RADIANS(90-D4590))+SIN(RADIANS(90-D4589))*SIN(RADIANS(90-D4590))*COS(RADIANS(F4589-F4590)))*3959*1.60934</f>
        <v>0.10134381412531361</v>
      </c>
      <c r="O4590" s="6">
        <f>data__66[[#This Row],[Distance between two points]]*1852</f>
        <v>187.6887437600808</v>
      </c>
      <c r="P4590" s="6">
        <f>data__66[[#This Row],[Distance(m)]]/1000</f>
        <v>0.1876887437600808</v>
      </c>
      <c r="Q4590" s="7">
        <f>ABS(data__66[[#This Row],[Time (C)]]-H4589)</f>
        <v>3.472222222222765E-4</v>
      </c>
      <c r="R4590" s="6">
        <f t="shared" si="359"/>
        <v>30</v>
      </c>
      <c r="S4590" s="6">
        <f>(SUMIF(data__66[Trip ID],data__66[[#This Row],[Trip ID]],data__66[Distance(m)]))/(SUMIF(data__66[Trip ID],data__66[[#This Row],[Trip ID]],data__66[Time Diff (sec)]))</f>
        <v>2.9969866689928155</v>
      </c>
      <c r="T4590" s="6">
        <f>(data__66[[#This Row],[Speed(m/s)]]-M4589)/data__66[[#This Row],[Time Diff (sec)]]</f>
        <v>-0.37962962962962965</v>
      </c>
      <c r="U4590" s="6">
        <f>AVERAGEIF(data__66[Trip ID],data__66[[#This Row],[Trip ID]],data__66[Acceleration at each point(m/s)])</f>
        <v>-5.1877617825043017E-3</v>
      </c>
    </row>
    <row r="4591" spans="1:21">
      <c r="A4591">
        <f>IF(data__66[[#This Row],[Point ID]]=1,A4590+1,A4590)</f>
        <v>103</v>
      </c>
      <c r="B4591">
        <v>63</v>
      </c>
      <c r="C4591">
        <v>60297675</v>
      </c>
      <c r="D4591">
        <f t="shared" si="355"/>
        <v>60.496124999999999</v>
      </c>
      <c r="E4591" t="s">
        <v>4295</v>
      </c>
      <c r="F4591">
        <f t="shared" si="356"/>
        <v>15.429703333333332</v>
      </c>
      <c r="G4591">
        <v>154159</v>
      </c>
      <c r="H4591" s="6" t="str">
        <f t="shared" si="358"/>
        <v>15:41:59</v>
      </c>
      <c r="I4591">
        <v>170611</v>
      </c>
      <c r="J4591" t="str">
        <f t="shared" si="357"/>
        <v>17-06-11</v>
      </c>
      <c r="K4591">
        <v>4910</v>
      </c>
      <c r="L4591">
        <f>data__66[[#This Row],[Speed]]/100</f>
        <v>49.1</v>
      </c>
      <c r="M4591">
        <f>data__66[[#This Row],[Speed (Km/h)]]*(1000/3600)</f>
        <v>13.638888888888889</v>
      </c>
      <c r="N4591" s="6">
        <f>ACOS(COS(RADIANS(90-D4590))*COS(RADIANS(90-D4591))+SIN(RADIANS(90-D4590))*SIN(RADIANS(90-D4591))*COS(RADIANS(F4590-F4591)))*3959*1.60934</f>
        <v>0.16206978982358777</v>
      </c>
      <c r="O4591" s="6">
        <f>data__66[[#This Row],[Distance between two points]]*1852</f>
        <v>300.15325075328457</v>
      </c>
      <c r="P4591" s="6">
        <f>data__66[[#This Row],[Distance(m)]]/1000</f>
        <v>0.30015325075328458</v>
      </c>
      <c r="Q4591" s="7">
        <f>ABS(data__66[[#This Row],[Time (C)]]-H4590)</f>
        <v>3.472222222222765E-4</v>
      </c>
      <c r="R4591" s="6">
        <f t="shared" si="359"/>
        <v>30</v>
      </c>
      <c r="S4591" s="6">
        <f>(SUMIF(data__66[Trip ID],data__66[[#This Row],[Trip ID]],data__66[Distance(m)]))/(SUMIF(data__66[Trip ID],data__66[[#This Row],[Trip ID]],data__66[Time Diff (sec)]))</f>
        <v>2.9969866689928155</v>
      </c>
      <c r="T4591" s="6">
        <f>(data__66[[#This Row],[Speed(m/s)]]-M4590)/data__66[[#This Row],[Time Diff (sec)]]</f>
        <v>0.45370370370370366</v>
      </c>
      <c r="U4591" s="6">
        <f>AVERAGEIF(data__66[Trip ID],data__66[[#This Row],[Trip ID]],data__66[Acceleration at each point(m/s)])</f>
        <v>-5.1877617825043017E-3</v>
      </c>
    </row>
    <row r="4592" spans="1:21">
      <c r="A4592">
        <f>IF(data__66[[#This Row],[Point ID]]=1,A4591+1,A4591)</f>
        <v>104</v>
      </c>
      <c r="B4592">
        <v>1</v>
      </c>
      <c r="C4592">
        <v>60292331</v>
      </c>
      <c r="D4592">
        <f t="shared" si="355"/>
        <v>60.487218333333331</v>
      </c>
      <c r="E4592" t="s">
        <v>4422</v>
      </c>
      <c r="F4592">
        <f t="shared" si="356"/>
        <v>15.437424999999999</v>
      </c>
      <c r="G4592">
        <v>115633</v>
      </c>
      <c r="H4592" s="6" t="str">
        <f t="shared" si="358"/>
        <v>11:56:33</v>
      </c>
      <c r="I4592">
        <v>180611</v>
      </c>
      <c r="J4592" t="str">
        <f t="shared" si="357"/>
        <v>18-06-11</v>
      </c>
      <c r="K4592">
        <v>10</v>
      </c>
      <c r="L4592">
        <f>data__66[[#This Row],[Speed]]/100</f>
        <v>0.1</v>
      </c>
      <c r="M4592">
        <f>data__66[[#This Row],[Speed (Km/h)]]*(1000/3600)</f>
        <v>2.777777777777778E-2</v>
      </c>
      <c r="N4592" s="6">
        <f>ACOS(COS(RADIANS(90-D4591))*COS(RADIANS(90-D4592))+SIN(RADIANS(90-D4591))*SIN(RADIANS(90-D4592))*COS(RADIANS(F4591-F4592)))*3959*1.60934</f>
        <v>1.0769557928086808</v>
      </c>
      <c r="O4592" s="6">
        <f>data__66[[#This Row],[Distance between two points]]*1852</f>
        <v>1994.5221282816769</v>
      </c>
      <c r="P4592" s="6">
        <f>data__66[[#This Row],[Distance(m)]]/1000</f>
        <v>1.994522128281677</v>
      </c>
      <c r="Q4592" s="7">
        <f>ABS(data__66[[#This Row],[Time (C)]]-H4591)</f>
        <v>0.15655092592592595</v>
      </c>
      <c r="R4592" s="6">
        <f t="shared" si="359"/>
        <v>13526</v>
      </c>
      <c r="S4592" s="6">
        <f>(SUMIF(data__66[Trip ID],data__66[[#This Row],[Trip ID]],data__66[Distance(m)]))/(SUMIF(data__66[Trip ID],data__66[[#This Row],[Trip ID]],data__66[Time Diff (sec)]))</f>
        <v>2.3591621586884837</v>
      </c>
      <c r="T4592" s="6">
        <f>(data__66[[#This Row],[Speed(m/s)]]-M4591)/data__66[[#This Row],[Time Diff (sec)]]</f>
        <v>-1.0062924080371958E-3</v>
      </c>
      <c r="U4592" s="6">
        <f>AVERAGEIF(data__66[Trip ID],data__66[[#This Row],[Trip ID]],data__66[Acceleration at each point(m/s)])</f>
        <v>2.2871588408420476E-2</v>
      </c>
    </row>
    <row r="4593" spans="1:21">
      <c r="A4593">
        <f>IF(data__66[[#This Row],[Point ID]]=1,A4592+1,A4592)</f>
        <v>104</v>
      </c>
      <c r="B4593">
        <v>2</v>
      </c>
      <c r="C4593">
        <v>60292031</v>
      </c>
      <c r="D4593">
        <f t="shared" si="355"/>
        <v>60.486718333333336</v>
      </c>
      <c r="E4593" t="s">
        <v>4423</v>
      </c>
      <c r="F4593">
        <f t="shared" si="356"/>
        <v>15.438616666666666</v>
      </c>
      <c r="G4593">
        <v>120127</v>
      </c>
      <c r="H4593" s="6" t="str">
        <f t="shared" si="358"/>
        <v>12:01:27</v>
      </c>
      <c r="I4593">
        <v>180611</v>
      </c>
      <c r="J4593" t="str">
        <f t="shared" si="357"/>
        <v>18-06-11</v>
      </c>
      <c r="K4593">
        <v>3040</v>
      </c>
      <c r="L4593">
        <f>data__66[[#This Row],[Speed]]/100</f>
        <v>30.4</v>
      </c>
      <c r="M4593">
        <f>data__66[[#This Row],[Speed (Km/h)]]*(1000/3600)</f>
        <v>8.4444444444444446</v>
      </c>
      <c r="N4593" s="6">
        <f>ACOS(COS(RADIANS(90-D4592))*COS(RADIANS(90-D4593))+SIN(RADIANS(90-D4592))*SIN(RADIANS(90-D4593))*COS(RADIANS(F4592-F4593)))*3959*1.60934</f>
        <v>8.5749046500220014E-2</v>
      </c>
      <c r="O4593" s="6">
        <f>data__66[[#This Row],[Distance between two points]]*1852</f>
        <v>158.80723411840748</v>
      </c>
      <c r="P4593" s="6">
        <f>data__66[[#This Row],[Distance(m)]]/1000</f>
        <v>0.15880723411840747</v>
      </c>
      <c r="Q4593" s="7">
        <f>ABS(data__66[[#This Row],[Time (C)]]-H4592)</f>
        <v>3.4027777777776991E-3</v>
      </c>
      <c r="R4593" s="6">
        <f t="shared" si="359"/>
        <v>294</v>
      </c>
      <c r="S4593" s="6">
        <f>(SUMIF(data__66[Trip ID],data__66[[#This Row],[Trip ID]],data__66[Distance(m)]))/(SUMIF(data__66[Trip ID],data__66[[#This Row],[Trip ID]],data__66[Time Diff (sec)]))</f>
        <v>2.3591621586884837</v>
      </c>
      <c r="T4593" s="6">
        <f>(data__66[[#This Row],[Speed(m/s)]]-M4592)/data__66[[#This Row],[Time Diff (sec)]]</f>
        <v>2.8628117913832199E-2</v>
      </c>
      <c r="U4593" s="6">
        <f>AVERAGEIF(data__66[Trip ID],data__66[[#This Row],[Trip ID]],data__66[Acceleration at each point(m/s)])</f>
        <v>2.2871588408420476E-2</v>
      </c>
    </row>
    <row r="4594" spans="1:21">
      <c r="A4594">
        <f>IF(data__66[[#This Row],[Point ID]]=1,A4593+1,A4593)</f>
        <v>104</v>
      </c>
      <c r="B4594">
        <v>3</v>
      </c>
      <c r="C4594">
        <v>60291377</v>
      </c>
      <c r="D4594">
        <f t="shared" si="355"/>
        <v>60.485628333333331</v>
      </c>
      <c r="E4594" t="s">
        <v>4424</v>
      </c>
      <c r="F4594">
        <f t="shared" si="356"/>
        <v>15.440015000000001</v>
      </c>
      <c r="G4594">
        <v>120157</v>
      </c>
      <c r="H4594" s="6" t="str">
        <f t="shared" si="358"/>
        <v>12:01:57</v>
      </c>
      <c r="I4594">
        <v>180611</v>
      </c>
      <c r="J4594" t="str">
        <f t="shared" si="357"/>
        <v>18-06-11</v>
      </c>
      <c r="K4594">
        <v>4720</v>
      </c>
      <c r="L4594">
        <f>data__66[[#This Row],[Speed]]/100</f>
        <v>47.2</v>
      </c>
      <c r="M4594">
        <f>data__66[[#This Row],[Speed (Km/h)]]*(1000/3600)</f>
        <v>13.111111111111112</v>
      </c>
      <c r="N4594" s="6">
        <f>ACOS(COS(RADIANS(90-D4593))*COS(RADIANS(90-D4594))+SIN(RADIANS(90-D4593))*SIN(RADIANS(90-D4594))*COS(RADIANS(F4593-F4594)))*3959*1.60934</f>
        <v>0.14338684329275325</v>
      </c>
      <c r="O4594" s="6">
        <f>data__66[[#This Row],[Distance between two points]]*1852</f>
        <v>265.55243377817902</v>
      </c>
      <c r="P4594" s="6">
        <f>data__66[[#This Row],[Distance(m)]]/1000</f>
        <v>0.265552433778179</v>
      </c>
      <c r="Q4594" s="7">
        <f>ABS(data__66[[#This Row],[Time (C)]]-H4593)</f>
        <v>3.472222222222765E-4</v>
      </c>
      <c r="R4594" s="6">
        <f t="shared" si="359"/>
        <v>30</v>
      </c>
      <c r="S4594" s="6">
        <f>(SUMIF(data__66[Trip ID],data__66[[#This Row],[Trip ID]],data__66[Distance(m)]))/(SUMIF(data__66[Trip ID],data__66[[#This Row],[Trip ID]],data__66[Time Diff (sec)]))</f>
        <v>2.3591621586884837</v>
      </c>
      <c r="T4594" s="6">
        <f>(data__66[[#This Row],[Speed(m/s)]]-M4593)/data__66[[#This Row],[Time Diff (sec)]]</f>
        <v>0.15555555555555559</v>
      </c>
      <c r="U4594" s="6">
        <f>AVERAGEIF(data__66[Trip ID],data__66[[#This Row],[Trip ID]],data__66[Acceleration at each point(m/s)])</f>
        <v>2.2871588408420476E-2</v>
      </c>
    </row>
    <row r="4595" spans="1:21">
      <c r="A4595">
        <f>IF(data__66[[#This Row],[Point ID]]=1,A4594+1,A4594)</f>
        <v>104</v>
      </c>
      <c r="B4595">
        <v>4</v>
      </c>
      <c r="C4595">
        <v>60289704</v>
      </c>
      <c r="D4595">
        <f t="shared" si="355"/>
        <v>60.482840000000003</v>
      </c>
      <c r="E4595" t="s">
        <v>4425</v>
      </c>
      <c r="F4595">
        <f t="shared" si="356"/>
        <v>15.444178333333333</v>
      </c>
      <c r="G4595">
        <v>120227</v>
      </c>
      <c r="H4595" s="6" t="str">
        <f t="shared" si="358"/>
        <v>12:02:27</v>
      </c>
      <c r="I4595">
        <v>180611</v>
      </c>
      <c r="J4595" t="str">
        <f t="shared" si="357"/>
        <v>18-06-11</v>
      </c>
      <c r="K4595">
        <v>2830</v>
      </c>
      <c r="L4595">
        <f>data__66[[#This Row],[Speed]]/100</f>
        <v>28.3</v>
      </c>
      <c r="M4595">
        <f>data__66[[#This Row],[Speed (Km/h)]]*(1000/3600)</f>
        <v>7.8611111111111116</v>
      </c>
      <c r="N4595" s="6">
        <f>ACOS(COS(RADIANS(90-D4594))*COS(RADIANS(90-D4595))+SIN(RADIANS(90-D4594))*SIN(RADIANS(90-D4595))*COS(RADIANS(F4594-F4595)))*3959*1.60934</f>
        <v>0.38492266411382353</v>
      </c>
      <c r="O4595" s="6">
        <f>data__66[[#This Row],[Distance between two points]]*1852</f>
        <v>712.87677393880119</v>
      </c>
      <c r="P4595" s="6">
        <f>data__66[[#This Row],[Distance(m)]]/1000</f>
        <v>0.71287677393880122</v>
      </c>
      <c r="Q4595" s="7">
        <f>ABS(data__66[[#This Row],[Time (C)]]-H4594)</f>
        <v>3.472222222222765E-4</v>
      </c>
      <c r="R4595" s="6">
        <f t="shared" si="359"/>
        <v>30</v>
      </c>
      <c r="S4595" s="6">
        <f>(SUMIF(data__66[Trip ID],data__66[[#This Row],[Trip ID]],data__66[Distance(m)]))/(SUMIF(data__66[Trip ID],data__66[[#This Row],[Trip ID]],data__66[Time Diff (sec)]))</f>
        <v>2.3591621586884837</v>
      </c>
      <c r="T4595" s="6">
        <f>(data__66[[#This Row],[Speed(m/s)]]-M4594)/data__66[[#This Row],[Time Diff (sec)]]</f>
        <v>-0.17500000000000002</v>
      </c>
      <c r="U4595" s="6">
        <f>AVERAGEIF(data__66[Trip ID],data__66[[#This Row],[Trip ID]],data__66[Acceleration at each point(m/s)])</f>
        <v>2.2871588408420476E-2</v>
      </c>
    </row>
    <row r="4596" spans="1:21">
      <c r="A4596">
        <f>IF(data__66[[#This Row],[Point ID]]=1,A4595+1,A4595)</f>
        <v>104</v>
      </c>
      <c r="B4596">
        <v>5</v>
      </c>
      <c r="C4596">
        <v>60288684</v>
      </c>
      <c r="D4596">
        <f t="shared" si="355"/>
        <v>60.481140000000003</v>
      </c>
      <c r="E4596" t="s">
        <v>4426</v>
      </c>
      <c r="F4596">
        <f t="shared" si="356"/>
        <v>15.447028333333334</v>
      </c>
      <c r="G4596">
        <v>120257</v>
      </c>
      <c r="H4596" s="6" t="str">
        <f t="shared" si="358"/>
        <v>12:02:57</v>
      </c>
      <c r="I4596">
        <v>180611</v>
      </c>
      <c r="J4596" t="str">
        <f t="shared" si="357"/>
        <v>18-06-11</v>
      </c>
      <c r="K4596">
        <v>3990</v>
      </c>
      <c r="L4596">
        <f>data__66[[#This Row],[Speed]]/100</f>
        <v>39.9</v>
      </c>
      <c r="M4596">
        <f>data__66[[#This Row],[Speed (Km/h)]]*(1000/3600)</f>
        <v>11.083333333333334</v>
      </c>
      <c r="N4596" s="6">
        <f>ACOS(COS(RADIANS(90-D4595))*COS(RADIANS(90-D4596))+SIN(RADIANS(90-D4595))*SIN(RADIANS(90-D4596))*COS(RADIANS(F4595-F4596)))*3959*1.60934</f>
        <v>0.24519215477307812</v>
      </c>
      <c r="O4596" s="6">
        <f>data__66[[#This Row],[Distance between two points]]*1852</f>
        <v>454.09587063974067</v>
      </c>
      <c r="P4596" s="6">
        <f>data__66[[#This Row],[Distance(m)]]/1000</f>
        <v>0.45409587063974066</v>
      </c>
      <c r="Q4596" s="7">
        <f>ABS(data__66[[#This Row],[Time (C)]]-H4595)</f>
        <v>3.4722222222216548E-4</v>
      </c>
      <c r="R4596" s="6">
        <f t="shared" si="359"/>
        <v>30</v>
      </c>
      <c r="S4596" s="6">
        <f>(SUMIF(data__66[Trip ID],data__66[[#This Row],[Trip ID]],data__66[Distance(m)]))/(SUMIF(data__66[Trip ID],data__66[[#This Row],[Trip ID]],data__66[Time Diff (sec)]))</f>
        <v>2.3591621586884837</v>
      </c>
      <c r="T4596" s="6">
        <f>(data__66[[#This Row],[Speed(m/s)]]-M4595)/data__66[[#This Row],[Time Diff (sec)]]</f>
        <v>0.10740740740740741</v>
      </c>
      <c r="U4596" s="6">
        <f>AVERAGEIF(data__66[Trip ID],data__66[[#This Row],[Trip ID]],data__66[Acceleration at each point(m/s)])</f>
        <v>2.2871588408420476E-2</v>
      </c>
    </row>
    <row r="4597" spans="1:21">
      <c r="A4597">
        <f>IF(data__66[[#This Row],[Point ID]]=1,A4596+1,A4596)</f>
        <v>104</v>
      </c>
      <c r="B4597">
        <v>6</v>
      </c>
      <c r="C4597">
        <v>60290197</v>
      </c>
      <c r="D4597">
        <f t="shared" si="355"/>
        <v>60.48366166666667</v>
      </c>
      <c r="E4597" t="s">
        <v>4427</v>
      </c>
      <c r="F4597">
        <f t="shared" si="356"/>
        <v>15.456781666666666</v>
      </c>
      <c r="G4597">
        <v>120327</v>
      </c>
      <c r="H4597" s="6" t="str">
        <f t="shared" si="358"/>
        <v>12:03:27</v>
      </c>
      <c r="I4597">
        <v>180611</v>
      </c>
      <c r="J4597" t="str">
        <f t="shared" si="357"/>
        <v>18-06-11</v>
      </c>
      <c r="K4597">
        <v>8820</v>
      </c>
      <c r="L4597">
        <f>data__66[[#This Row],[Speed]]/100</f>
        <v>88.2</v>
      </c>
      <c r="M4597">
        <f>data__66[[#This Row],[Speed (Km/h)]]*(1000/3600)</f>
        <v>24.500000000000004</v>
      </c>
      <c r="N4597" s="6">
        <f>ACOS(COS(RADIANS(90-D4596))*COS(RADIANS(90-D4597))+SIN(RADIANS(90-D4596))*SIN(RADIANS(90-D4597))*COS(RADIANS(F4596-F4597)))*3959*1.60934</f>
        <v>0.60347147199472162</v>
      </c>
      <c r="O4597" s="6">
        <f>data__66[[#This Row],[Distance between two points]]*1852</f>
        <v>1117.6291661342245</v>
      </c>
      <c r="P4597" s="6">
        <f>data__66[[#This Row],[Distance(m)]]/1000</f>
        <v>1.1176291661342246</v>
      </c>
      <c r="Q4597" s="7">
        <f>ABS(data__66[[#This Row],[Time (C)]]-H4596)</f>
        <v>3.4722222222216548E-4</v>
      </c>
      <c r="R4597" s="6">
        <f t="shared" si="359"/>
        <v>30</v>
      </c>
      <c r="S4597" s="6">
        <f>(SUMIF(data__66[Trip ID],data__66[[#This Row],[Trip ID]],data__66[Distance(m)]))/(SUMIF(data__66[Trip ID],data__66[[#This Row],[Trip ID]],data__66[Time Diff (sec)]))</f>
        <v>2.3591621586884837</v>
      </c>
      <c r="T4597" s="6">
        <f>(data__66[[#This Row],[Speed(m/s)]]-M4596)/data__66[[#This Row],[Time Diff (sec)]]</f>
        <v>0.4472222222222223</v>
      </c>
      <c r="U4597" s="6">
        <f>AVERAGEIF(data__66[Trip ID],data__66[[#This Row],[Trip ID]],data__66[Acceleration at each point(m/s)])</f>
        <v>2.2871588408420476E-2</v>
      </c>
    </row>
    <row r="4598" spans="1:21">
      <c r="A4598">
        <f>IF(data__66[[#This Row],[Point ID]]=1,A4597+1,A4597)</f>
        <v>104</v>
      </c>
      <c r="B4598">
        <v>7</v>
      </c>
      <c r="C4598">
        <v>60292056</v>
      </c>
      <c r="D4598">
        <f t="shared" si="355"/>
        <v>60.486759999999997</v>
      </c>
      <c r="E4598" t="s">
        <v>4428</v>
      </c>
      <c r="F4598">
        <f t="shared" si="356"/>
        <v>15.468323333333334</v>
      </c>
      <c r="G4598">
        <v>120357</v>
      </c>
      <c r="H4598" s="6" t="str">
        <f t="shared" si="358"/>
        <v>12:03:57</v>
      </c>
      <c r="I4598">
        <v>180611</v>
      </c>
      <c r="J4598" t="str">
        <f t="shared" si="357"/>
        <v>18-06-11</v>
      </c>
      <c r="K4598">
        <v>9500</v>
      </c>
      <c r="L4598">
        <f>data__66[[#This Row],[Speed]]/100</f>
        <v>95</v>
      </c>
      <c r="M4598">
        <f>data__66[[#This Row],[Speed (Km/h)]]*(1000/3600)</f>
        <v>26.388888888888889</v>
      </c>
      <c r="N4598" s="6">
        <f>ACOS(COS(RADIANS(90-D4597))*COS(RADIANS(90-D4598))+SIN(RADIANS(90-D4597))*SIN(RADIANS(90-D4598))*COS(RADIANS(F4597-F4598)))*3959*1.60934</f>
        <v>0.72006777670181865</v>
      </c>
      <c r="O4598" s="6">
        <f>data__66[[#This Row],[Distance between two points]]*1852</f>
        <v>1333.5655224517682</v>
      </c>
      <c r="P4598" s="6">
        <f>data__66[[#This Row],[Distance(m)]]/1000</f>
        <v>1.3335655224517682</v>
      </c>
      <c r="Q4598" s="7">
        <f>ABS(data__66[[#This Row],[Time (C)]]-H4597)</f>
        <v>3.472222222222765E-4</v>
      </c>
      <c r="R4598" s="6">
        <f t="shared" si="359"/>
        <v>30</v>
      </c>
      <c r="S4598" s="6">
        <f>(SUMIF(data__66[Trip ID],data__66[[#This Row],[Trip ID]],data__66[Distance(m)]))/(SUMIF(data__66[Trip ID],data__66[[#This Row],[Trip ID]],data__66[Time Diff (sec)]))</f>
        <v>2.3591621586884837</v>
      </c>
      <c r="T4598" s="6">
        <f>(data__66[[#This Row],[Speed(m/s)]]-M4597)/data__66[[#This Row],[Time Diff (sec)]]</f>
        <v>6.296296296296286E-2</v>
      </c>
      <c r="U4598" s="6">
        <f>AVERAGEIF(data__66[Trip ID],data__66[[#This Row],[Trip ID]],data__66[Acceleration at each point(m/s)])</f>
        <v>2.2871588408420476E-2</v>
      </c>
    </row>
    <row r="4599" spans="1:21">
      <c r="A4599">
        <f>IF(data__66[[#This Row],[Point ID]]=1,A4598+1,A4598)</f>
        <v>104</v>
      </c>
      <c r="B4599">
        <v>8</v>
      </c>
      <c r="C4599">
        <v>60293967</v>
      </c>
      <c r="D4599">
        <f t="shared" si="355"/>
        <v>60.489944999999999</v>
      </c>
      <c r="E4599" t="s">
        <v>4429</v>
      </c>
      <c r="F4599">
        <f t="shared" si="356"/>
        <v>15.483181666666667</v>
      </c>
      <c r="G4599">
        <v>120427</v>
      </c>
      <c r="H4599" s="6" t="str">
        <f t="shared" si="358"/>
        <v>12:04:27</v>
      </c>
      <c r="I4599">
        <v>180611</v>
      </c>
      <c r="J4599" t="str">
        <f t="shared" si="357"/>
        <v>18-06-11</v>
      </c>
      <c r="K4599">
        <v>11100</v>
      </c>
      <c r="L4599">
        <f>data__66[[#This Row],[Speed]]/100</f>
        <v>111</v>
      </c>
      <c r="M4599">
        <f>data__66[[#This Row],[Speed (Km/h)]]*(1000/3600)</f>
        <v>30.833333333333336</v>
      </c>
      <c r="N4599" s="6">
        <f>ACOS(COS(RADIANS(90-D4598))*COS(RADIANS(90-D4599))+SIN(RADIANS(90-D4598))*SIN(RADIANS(90-D4599))*COS(RADIANS(F4598-F4599)))*3959*1.60934</f>
        <v>0.88763073404706405</v>
      </c>
      <c r="O4599" s="6">
        <f>data__66[[#This Row],[Distance between two points]]*1852</f>
        <v>1643.8921194551626</v>
      </c>
      <c r="P4599" s="6">
        <f>data__66[[#This Row],[Distance(m)]]/1000</f>
        <v>1.6438921194551626</v>
      </c>
      <c r="Q4599" s="7">
        <f>ABS(data__66[[#This Row],[Time (C)]]-H4598)</f>
        <v>3.472222222222765E-4</v>
      </c>
      <c r="R4599" s="6">
        <f t="shared" si="359"/>
        <v>30</v>
      </c>
      <c r="S4599" s="6">
        <f>(SUMIF(data__66[Trip ID],data__66[[#This Row],[Trip ID]],data__66[Distance(m)]))/(SUMIF(data__66[Trip ID],data__66[[#This Row],[Trip ID]],data__66[Time Diff (sec)]))</f>
        <v>2.3591621586884837</v>
      </c>
      <c r="T4599" s="6">
        <f>(data__66[[#This Row],[Speed(m/s)]]-M4598)/data__66[[#This Row],[Time Diff (sec)]]</f>
        <v>0.14814814814814822</v>
      </c>
      <c r="U4599" s="6">
        <f>AVERAGEIF(data__66[Trip ID],data__66[[#This Row],[Trip ID]],data__66[Acceleration at each point(m/s)])</f>
        <v>2.2871588408420476E-2</v>
      </c>
    </row>
    <row r="4600" spans="1:21">
      <c r="A4600">
        <f>IF(data__66[[#This Row],[Point ID]]=1,A4599+1,A4599)</f>
        <v>104</v>
      </c>
      <c r="B4600">
        <v>9</v>
      </c>
      <c r="C4600">
        <v>60295405</v>
      </c>
      <c r="D4600">
        <f t="shared" si="355"/>
        <v>60.492341666666668</v>
      </c>
      <c r="E4600" t="s">
        <v>4430</v>
      </c>
      <c r="F4600">
        <f t="shared" si="356"/>
        <v>15.498871666666666</v>
      </c>
      <c r="G4600">
        <v>120457</v>
      </c>
      <c r="H4600" s="6" t="str">
        <f t="shared" si="358"/>
        <v>12:04:57</v>
      </c>
      <c r="I4600">
        <v>180611</v>
      </c>
      <c r="J4600" t="str">
        <f t="shared" si="357"/>
        <v>18-06-11</v>
      </c>
      <c r="K4600">
        <v>10890</v>
      </c>
      <c r="L4600">
        <f>data__66[[#This Row],[Speed]]/100</f>
        <v>108.9</v>
      </c>
      <c r="M4600">
        <f>data__66[[#This Row],[Speed (Km/h)]]*(1000/3600)</f>
        <v>30.250000000000004</v>
      </c>
      <c r="N4600" s="6">
        <f>ACOS(COS(RADIANS(90-D4599))*COS(RADIANS(90-D4600))+SIN(RADIANS(90-D4599))*SIN(RADIANS(90-D4600))*COS(RADIANS(F4599-F4600)))*3959*1.60934</f>
        <v>0.89976828604475989</v>
      </c>
      <c r="O4600" s="6">
        <f>data__66[[#This Row],[Distance between two points]]*1852</f>
        <v>1666.3708657548952</v>
      </c>
      <c r="P4600" s="6">
        <f>data__66[[#This Row],[Distance(m)]]/1000</f>
        <v>1.6663708657548952</v>
      </c>
      <c r="Q4600" s="7">
        <f>ABS(data__66[[#This Row],[Time (C)]]-H4599)</f>
        <v>3.4722222222216548E-4</v>
      </c>
      <c r="R4600" s="6">
        <f t="shared" si="359"/>
        <v>30</v>
      </c>
      <c r="S4600" s="6">
        <f>(SUMIF(data__66[Trip ID],data__66[[#This Row],[Trip ID]],data__66[Distance(m)]))/(SUMIF(data__66[Trip ID],data__66[[#This Row],[Trip ID]],data__66[Time Diff (sec)]))</f>
        <v>2.3591621586884837</v>
      </c>
      <c r="T4600" s="6">
        <f>(data__66[[#This Row],[Speed(m/s)]]-M4599)/data__66[[#This Row],[Time Diff (sec)]]</f>
        <v>-1.9444444444444407E-2</v>
      </c>
      <c r="U4600" s="6">
        <f>AVERAGEIF(data__66[Trip ID],data__66[[#This Row],[Trip ID]],data__66[Acceleration at each point(m/s)])</f>
        <v>2.2871588408420476E-2</v>
      </c>
    </row>
    <row r="4601" spans="1:21">
      <c r="A4601">
        <f>IF(data__66[[#This Row],[Point ID]]=1,A4600+1,A4600)</f>
        <v>104</v>
      </c>
      <c r="B4601">
        <v>10</v>
      </c>
      <c r="C4601">
        <v>60298495</v>
      </c>
      <c r="D4601">
        <f t="shared" si="355"/>
        <v>60.497491666666669</v>
      </c>
      <c r="E4601" t="s">
        <v>4431</v>
      </c>
      <c r="F4601">
        <f t="shared" si="356"/>
        <v>15.511615000000001</v>
      </c>
      <c r="G4601">
        <v>120527</v>
      </c>
      <c r="H4601" s="6" t="str">
        <f t="shared" si="358"/>
        <v>12:05:27</v>
      </c>
      <c r="I4601">
        <v>180611</v>
      </c>
      <c r="J4601" t="str">
        <f t="shared" si="357"/>
        <v>18-06-11</v>
      </c>
      <c r="K4601">
        <v>10860</v>
      </c>
      <c r="L4601">
        <f>data__66[[#This Row],[Speed]]/100</f>
        <v>108.6</v>
      </c>
      <c r="M4601">
        <f>data__66[[#This Row],[Speed (Km/h)]]*(1000/3600)</f>
        <v>30.166666666666668</v>
      </c>
      <c r="N4601" s="6">
        <f>ACOS(COS(RADIANS(90-D4600))*COS(RADIANS(90-D4601))+SIN(RADIANS(90-D4600))*SIN(RADIANS(90-D4601))*COS(RADIANS(F4600-F4601)))*3959*1.60934</f>
        <v>0.90280250698368125</v>
      </c>
      <c r="O4601" s="6">
        <f>data__66[[#This Row],[Distance between two points]]*1852</f>
        <v>1671.9902429337776</v>
      </c>
      <c r="P4601" s="6">
        <f>data__66[[#This Row],[Distance(m)]]/1000</f>
        <v>1.6719902429337776</v>
      </c>
      <c r="Q4601" s="7">
        <f>ABS(data__66[[#This Row],[Time (C)]]-H4600)</f>
        <v>3.472222222222765E-4</v>
      </c>
      <c r="R4601" s="6">
        <f t="shared" si="359"/>
        <v>30</v>
      </c>
      <c r="S4601" s="6">
        <f>(SUMIF(data__66[Trip ID],data__66[[#This Row],[Trip ID]],data__66[Distance(m)]))/(SUMIF(data__66[Trip ID],data__66[[#This Row],[Trip ID]],data__66[Time Diff (sec)]))</f>
        <v>2.3591621586884837</v>
      </c>
      <c r="T4601" s="6">
        <f>(data__66[[#This Row],[Speed(m/s)]]-M4600)/data__66[[#This Row],[Time Diff (sec)]]</f>
        <v>-2.7777777777778568E-3</v>
      </c>
      <c r="U4601" s="6">
        <f>AVERAGEIF(data__66[Trip ID],data__66[[#This Row],[Trip ID]],data__66[Acceleration at each point(m/s)])</f>
        <v>2.2871588408420476E-2</v>
      </c>
    </row>
    <row r="4602" spans="1:21">
      <c r="A4602">
        <f>IF(data__66[[#This Row],[Point ID]]=1,A4601+1,A4601)</f>
        <v>104</v>
      </c>
      <c r="B4602">
        <v>11</v>
      </c>
      <c r="C4602">
        <v>60302501</v>
      </c>
      <c r="D4602">
        <f t="shared" si="355"/>
        <v>60.504168333333332</v>
      </c>
      <c r="E4602" t="s">
        <v>4432</v>
      </c>
      <c r="F4602">
        <f t="shared" si="356"/>
        <v>15.521281666666667</v>
      </c>
      <c r="G4602">
        <v>120557</v>
      </c>
      <c r="H4602" s="6" t="str">
        <f t="shared" si="358"/>
        <v>12:05:57</v>
      </c>
      <c r="I4602">
        <v>180611</v>
      </c>
      <c r="J4602" t="str">
        <f t="shared" si="357"/>
        <v>18-06-11</v>
      </c>
      <c r="K4602">
        <v>11080</v>
      </c>
      <c r="L4602">
        <f>data__66[[#This Row],[Speed]]/100</f>
        <v>110.8</v>
      </c>
      <c r="M4602">
        <f>data__66[[#This Row],[Speed (Km/h)]]*(1000/3600)</f>
        <v>30.777777777777779</v>
      </c>
      <c r="N4602" s="6">
        <f>ACOS(COS(RADIANS(90-D4601))*COS(RADIANS(90-D4602))+SIN(RADIANS(90-D4601))*SIN(RADIANS(90-D4602))*COS(RADIANS(F4601-F4602)))*3959*1.60934</f>
        <v>0.91181992849558369</v>
      </c>
      <c r="O4602" s="6">
        <f>data__66[[#This Row],[Distance between two points]]*1852</f>
        <v>1688.6905075738209</v>
      </c>
      <c r="P4602" s="6">
        <f>data__66[[#This Row],[Distance(m)]]/1000</f>
        <v>1.688690507573821</v>
      </c>
      <c r="Q4602" s="7">
        <f>ABS(data__66[[#This Row],[Time (C)]]-H4601)</f>
        <v>3.4722222222216548E-4</v>
      </c>
      <c r="R4602" s="6">
        <f t="shared" si="359"/>
        <v>30</v>
      </c>
      <c r="S4602" s="6">
        <f>(SUMIF(data__66[Trip ID],data__66[[#This Row],[Trip ID]],data__66[Distance(m)]))/(SUMIF(data__66[Trip ID],data__66[[#This Row],[Trip ID]],data__66[Time Diff (sec)]))</f>
        <v>2.3591621586884837</v>
      </c>
      <c r="T4602" s="6">
        <f>(data__66[[#This Row],[Speed(m/s)]]-M4601)/data__66[[#This Row],[Time Diff (sec)]]</f>
        <v>2.0370370370370358E-2</v>
      </c>
      <c r="U4602" s="6">
        <f>AVERAGEIF(data__66[Trip ID],data__66[[#This Row],[Trip ID]],data__66[Acceleration at each point(m/s)])</f>
        <v>2.2871588408420476E-2</v>
      </c>
    </row>
    <row r="4603" spans="1:21">
      <c r="A4603">
        <f>IF(data__66[[#This Row],[Point ID]]=1,A4602+1,A4602)</f>
        <v>104</v>
      </c>
      <c r="B4603">
        <v>12</v>
      </c>
      <c r="C4603">
        <v>60305901</v>
      </c>
      <c r="D4603">
        <f t="shared" si="355"/>
        <v>60.509835000000002</v>
      </c>
      <c r="E4603" t="s">
        <v>4433</v>
      </c>
      <c r="F4603">
        <f t="shared" si="356"/>
        <v>15.533078333333334</v>
      </c>
      <c r="G4603">
        <v>120627</v>
      </c>
      <c r="H4603" s="6" t="str">
        <f t="shared" si="358"/>
        <v>12:06:27</v>
      </c>
      <c r="I4603">
        <v>180611</v>
      </c>
      <c r="J4603" t="str">
        <f t="shared" si="357"/>
        <v>18-06-11</v>
      </c>
      <c r="K4603">
        <v>10930</v>
      </c>
      <c r="L4603">
        <f>data__66[[#This Row],[Speed]]/100</f>
        <v>109.3</v>
      </c>
      <c r="M4603">
        <f>data__66[[#This Row],[Speed (Km/h)]]*(1000/3600)</f>
        <v>30.361111111111111</v>
      </c>
      <c r="N4603" s="6">
        <f>ACOS(COS(RADIANS(90-D4602))*COS(RADIANS(90-D4603))+SIN(RADIANS(90-D4602))*SIN(RADIANS(90-D4603))*COS(RADIANS(F4602-F4603)))*3959*1.60934</f>
        <v>0.90231312766065397</v>
      </c>
      <c r="O4603" s="6">
        <f>data__66[[#This Row],[Distance between two points]]*1852</f>
        <v>1671.0839124275312</v>
      </c>
      <c r="P4603" s="6">
        <f>data__66[[#This Row],[Distance(m)]]/1000</f>
        <v>1.6710839124275312</v>
      </c>
      <c r="Q4603" s="7">
        <f>ABS(data__66[[#This Row],[Time (C)]]-H4602)</f>
        <v>3.472222222222765E-4</v>
      </c>
      <c r="R4603" s="6">
        <f t="shared" si="359"/>
        <v>30</v>
      </c>
      <c r="S4603" s="6">
        <f>(SUMIF(data__66[Trip ID],data__66[[#This Row],[Trip ID]],data__66[Distance(m)]))/(SUMIF(data__66[Trip ID],data__66[[#This Row],[Trip ID]],data__66[Time Diff (sec)]))</f>
        <v>2.3591621586884837</v>
      </c>
      <c r="T4603" s="6">
        <f>(data__66[[#This Row],[Speed(m/s)]]-M4602)/data__66[[#This Row],[Time Diff (sec)]]</f>
        <v>-1.3888888888888928E-2</v>
      </c>
      <c r="U4603" s="6">
        <f>AVERAGEIF(data__66[Trip ID],data__66[[#This Row],[Trip ID]],data__66[Acceleration at each point(m/s)])</f>
        <v>2.2871588408420476E-2</v>
      </c>
    </row>
    <row r="4604" spans="1:21">
      <c r="A4604">
        <f>IF(data__66[[#This Row],[Point ID]]=1,A4603+1,A4603)</f>
        <v>104</v>
      </c>
      <c r="B4604">
        <v>13</v>
      </c>
      <c r="C4604">
        <v>60309120</v>
      </c>
      <c r="D4604">
        <f t="shared" si="355"/>
        <v>60.5152</v>
      </c>
      <c r="E4604" t="s">
        <v>4434</v>
      </c>
      <c r="F4604">
        <f t="shared" si="356"/>
        <v>15.545678333333333</v>
      </c>
      <c r="G4604">
        <v>120657</v>
      </c>
      <c r="H4604" s="6" t="str">
        <f t="shared" si="358"/>
        <v>12:06:57</v>
      </c>
      <c r="I4604">
        <v>180611</v>
      </c>
      <c r="J4604" t="str">
        <f t="shared" si="357"/>
        <v>18-06-11</v>
      </c>
      <c r="K4604">
        <v>11010</v>
      </c>
      <c r="L4604">
        <f>data__66[[#This Row],[Speed]]/100</f>
        <v>110.1</v>
      </c>
      <c r="M4604">
        <f>data__66[[#This Row],[Speed (Km/h)]]*(1000/3600)</f>
        <v>30.583333333333332</v>
      </c>
      <c r="N4604" s="6">
        <f>ACOS(COS(RADIANS(90-D4603))*COS(RADIANS(90-D4604))+SIN(RADIANS(90-D4603))*SIN(RADIANS(90-D4604))*COS(RADIANS(F4603-F4604)))*3959*1.60934</f>
        <v>0.91191864944032486</v>
      </c>
      <c r="O4604" s="6">
        <f>data__66[[#This Row],[Distance between two points]]*1852</f>
        <v>1688.8733387634816</v>
      </c>
      <c r="P4604" s="6">
        <f>data__66[[#This Row],[Distance(m)]]/1000</f>
        <v>1.6888733387634816</v>
      </c>
      <c r="Q4604" s="7">
        <f>ABS(data__66[[#This Row],[Time (C)]]-H4603)</f>
        <v>3.4722222222216548E-4</v>
      </c>
      <c r="R4604" s="6">
        <f t="shared" si="359"/>
        <v>30</v>
      </c>
      <c r="S4604" s="6">
        <f>(SUMIF(data__66[Trip ID],data__66[[#This Row],[Trip ID]],data__66[Distance(m)]))/(SUMIF(data__66[Trip ID],data__66[[#This Row],[Trip ID]],data__66[Time Diff (sec)]))</f>
        <v>2.3591621586884837</v>
      </c>
      <c r="T4604" s="6">
        <f>(data__66[[#This Row],[Speed(m/s)]]-M4603)/data__66[[#This Row],[Time Diff (sec)]]</f>
        <v>7.4074074074073808E-3</v>
      </c>
      <c r="U4604" s="6">
        <f>AVERAGEIF(data__66[Trip ID],data__66[[#This Row],[Trip ID]],data__66[Acceleration at each point(m/s)])</f>
        <v>2.2871588408420476E-2</v>
      </c>
    </row>
    <row r="4605" spans="1:21">
      <c r="A4605">
        <f>IF(data__66[[#This Row],[Point ID]]=1,A4604+1,A4604)</f>
        <v>104</v>
      </c>
      <c r="B4605">
        <v>14</v>
      </c>
      <c r="C4605">
        <v>60313371</v>
      </c>
      <c r="D4605">
        <f t="shared" si="355"/>
        <v>60.522284999999997</v>
      </c>
      <c r="E4605" t="s">
        <v>4435</v>
      </c>
      <c r="F4605">
        <f t="shared" si="356"/>
        <v>15.552803333333333</v>
      </c>
      <c r="G4605">
        <v>120727</v>
      </c>
      <c r="H4605" s="6" t="str">
        <f t="shared" si="358"/>
        <v>12:07:27</v>
      </c>
      <c r="I4605">
        <v>180611</v>
      </c>
      <c r="J4605" t="str">
        <f t="shared" si="357"/>
        <v>18-06-11</v>
      </c>
      <c r="K4605">
        <v>10720</v>
      </c>
      <c r="L4605">
        <f>data__66[[#This Row],[Speed]]/100</f>
        <v>107.2</v>
      </c>
      <c r="M4605">
        <f>data__66[[#This Row],[Speed (Km/h)]]*(1000/3600)</f>
        <v>29.777777777777779</v>
      </c>
      <c r="N4605" s="6">
        <f>ACOS(COS(RADIANS(90-D4604))*COS(RADIANS(90-D4605))+SIN(RADIANS(90-D4604))*SIN(RADIANS(90-D4605))*COS(RADIANS(F4604-F4605)))*3959*1.60934</f>
        <v>0.87907370246224115</v>
      </c>
      <c r="O4605" s="6">
        <f>data__66[[#This Row],[Distance between two points]]*1852</f>
        <v>1628.0444969600705</v>
      </c>
      <c r="P4605" s="6">
        <f>data__66[[#This Row],[Distance(m)]]/1000</f>
        <v>1.6280444969600705</v>
      </c>
      <c r="Q4605" s="7">
        <f>ABS(data__66[[#This Row],[Time (C)]]-H4604)</f>
        <v>3.472222222222765E-4</v>
      </c>
      <c r="R4605" s="6">
        <f t="shared" si="359"/>
        <v>30</v>
      </c>
      <c r="S4605" s="6">
        <f>(SUMIF(data__66[Trip ID],data__66[[#This Row],[Trip ID]],data__66[Distance(m)]))/(SUMIF(data__66[Trip ID],data__66[[#This Row],[Trip ID]],data__66[Time Diff (sec)]))</f>
        <v>2.3591621586884837</v>
      </c>
      <c r="T4605" s="6">
        <f>(data__66[[#This Row],[Speed(m/s)]]-M4604)/data__66[[#This Row],[Time Diff (sec)]]</f>
        <v>-2.6851851851851787E-2</v>
      </c>
      <c r="U4605" s="6">
        <f>AVERAGEIF(data__66[Trip ID],data__66[[#This Row],[Trip ID]],data__66[Acceleration at each point(m/s)])</f>
        <v>2.2871588408420476E-2</v>
      </c>
    </row>
    <row r="4606" spans="1:21">
      <c r="A4606">
        <f>IF(data__66[[#This Row],[Point ID]]=1,A4605+1,A4605)</f>
        <v>104</v>
      </c>
      <c r="B4606">
        <v>15</v>
      </c>
      <c r="C4606">
        <v>60318290</v>
      </c>
      <c r="D4606">
        <f t="shared" si="355"/>
        <v>60.530483333333336</v>
      </c>
      <c r="E4606" t="s">
        <v>4436</v>
      </c>
      <c r="F4606">
        <f t="shared" si="356"/>
        <v>15.553353333333334</v>
      </c>
      <c r="G4606">
        <v>120757</v>
      </c>
      <c r="H4606" s="6" t="str">
        <f t="shared" si="358"/>
        <v>12:07:57</v>
      </c>
      <c r="I4606">
        <v>180611</v>
      </c>
      <c r="J4606" t="str">
        <f t="shared" si="357"/>
        <v>18-06-11</v>
      </c>
      <c r="K4606">
        <v>10790</v>
      </c>
      <c r="L4606">
        <f>data__66[[#This Row],[Speed]]/100</f>
        <v>107.9</v>
      </c>
      <c r="M4606">
        <f>data__66[[#This Row],[Speed (Km/h)]]*(1000/3600)</f>
        <v>29.972222222222225</v>
      </c>
      <c r="N4606" s="6">
        <f>ACOS(COS(RADIANS(90-D4605))*COS(RADIANS(90-D4606))+SIN(RADIANS(90-D4605))*SIN(RADIANS(90-D4606))*COS(RADIANS(F4605-F4606)))*3959*1.60934</f>
        <v>0.91216354234971719</v>
      </c>
      <c r="O4606" s="6">
        <f>data__66[[#This Row],[Distance between two points]]*1852</f>
        <v>1689.3268804316763</v>
      </c>
      <c r="P4606" s="6">
        <f>data__66[[#This Row],[Distance(m)]]/1000</f>
        <v>1.6893268804316763</v>
      </c>
      <c r="Q4606" s="7">
        <f>ABS(data__66[[#This Row],[Time (C)]]-H4605)</f>
        <v>3.4722222222216548E-4</v>
      </c>
      <c r="R4606" s="6">
        <f t="shared" si="359"/>
        <v>30</v>
      </c>
      <c r="S4606" s="6">
        <f>(SUMIF(data__66[Trip ID],data__66[[#This Row],[Trip ID]],data__66[Distance(m)]))/(SUMIF(data__66[Trip ID],data__66[[#This Row],[Trip ID]],data__66[Time Diff (sec)]))</f>
        <v>2.3591621586884837</v>
      </c>
      <c r="T4606" s="6">
        <f>(data__66[[#This Row],[Speed(m/s)]]-M4605)/data__66[[#This Row],[Time Diff (sec)]]</f>
        <v>6.4814814814815472E-3</v>
      </c>
      <c r="U4606" s="6">
        <f>AVERAGEIF(data__66[Trip ID],data__66[[#This Row],[Trip ID]],data__66[Acceleration at each point(m/s)])</f>
        <v>2.2871588408420476E-2</v>
      </c>
    </row>
    <row r="4607" spans="1:21">
      <c r="A4607">
        <f>IF(data__66[[#This Row],[Point ID]]=1,A4606+1,A4606)</f>
        <v>104</v>
      </c>
      <c r="B4607">
        <v>16</v>
      </c>
      <c r="C4607">
        <v>60322931</v>
      </c>
      <c r="D4607">
        <f t="shared" si="355"/>
        <v>60.538218333333333</v>
      </c>
      <c r="E4607" t="s">
        <v>4437</v>
      </c>
      <c r="F4607">
        <f t="shared" si="356"/>
        <v>15.557793333333333</v>
      </c>
      <c r="G4607">
        <v>120827</v>
      </c>
      <c r="H4607" s="6" t="str">
        <f t="shared" si="358"/>
        <v>12:08:27</v>
      </c>
      <c r="I4607">
        <v>180611</v>
      </c>
      <c r="J4607" t="str">
        <f t="shared" si="357"/>
        <v>18-06-11</v>
      </c>
      <c r="K4607">
        <v>10920</v>
      </c>
      <c r="L4607">
        <f>data__66[[#This Row],[Speed]]/100</f>
        <v>109.2</v>
      </c>
      <c r="M4607">
        <f>data__66[[#This Row],[Speed (Km/h)]]*(1000/3600)</f>
        <v>30.333333333333336</v>
      </c>
      <c r="N4607" s="6">
        <f>ACOS(COS(RADIANS(90-D4606))*COS(RADIANS(90-D4607))+SIN(RADIANS(90-D4606))*SIN(RADIANS(90-D4607))*COS(RADIANS(F4606-F4607)))*3959*1.60934</f>
        <v>0.89377426358310574</v>
      </c>
      <c r="O4607" s="6">
        <f>data__66[[#This Row],[Distance between two points]]*1852</f>
        <v>1655.2699361559119</v>
      </c>
      <c r="P4607" s="6">
        <f>data__66[[#This Row],[Distance(m)]]/1000</f>
        <v>1.6552699361559118</v>
      </c>
      <c r="Q4607" s="7">
        <f>ABS(data__66[[#This Row],[Time (C)]]-H4606)</f>
        <v>3.472222222222765E-4</v>
      </c>
      <c r="R4607" s="6">
        <f t="shared" si="359"/>
        <v>30</v>
      </c>
      <c r="S4607" s="6">
        <f>(SUMIF(data__66[Trip ID],data__66[[#This Row],[Trip ID]],data__66[Distance(m)]))/(SUMIF(data__66[Trip ID],data__66[[#This Row],[Trip ID]],data__66[Time Diff (sec)]))</f>
        <v>2.3591621586884837</v>
      </c>
      <c r="T4607" s="6">
        <f>(data__66[[#This Row],[Speed(m/s)]]-M4606)/data__66[[#This Row],[Time Diff (sec)]]</f>
        <v>1.2037037037037023E-2</v>
      </c>
      <c r="U4607" s="6">
        <f>AVERAGEIF(data__66[Trip ID],data__66[[#This Row],[Trip ID]],data__66[Acceleration at each point(m/s)])</f>
        <v>2.2871588408420476E-2</v>
      </c>
    </row>
    <row r="4608" spans="1:21">
      <c r="A4608">
        <f>IF(data__66[[#This Row],[Point ID]]=1,A4607+1,A4607)</f>
        <v>104</v>
      </c>
      <c r="B4608">
        <v>17</v>
      </c>
      <c r="C4608">
        <v>60327146</v>
      </c>
      <c r="D4608">
        <f t="shared" si="355"/>
        <v>60.545243333333332</v>
      </c>
      <c r="E4608" t="s">
        <v>4438</v>
      </c>
      <c r="F4608">
        <f t="shared" si="356"/>
        <v>15.566140000000001</v>
      </c>
      <c r="G4608">
        <v>120857</v>
      </c>
      <c r="H4608" s="6" t="str">
        <f t="shared" si="358"/>
        <v>12:08:57</v>
      </c>
      <c r="I4608">
        <v>180611</v>
      </c>
      <c r="J4608" t="str">
        <f t="shared" si="357"/>
        <v>18-06-11</v>
      </c>
      <c r="K4608">
        <v>10820</v>
      </c>
      <c r="L4608">
        <f>data__66[[#This Row],[Speed]]/100</f>
        <v>108.2</v>
      </c>
      <c r="M4608">
        <f>data__66[[#This Row],[Speed (Km/h)]]*(1000/3600)</f>
        <v>30.055555555555557</v>
      </c>
      <c r="N4608" s="6">
        <f>ACOS(COS(RADIANS(90-D4607))*COS(RADIANS(90-D4608))+SIN(RADIANS(90-D4607))*SIN(RADIANS(90-D4608))*COS(RADIANS(F4607-F4608)))*3959*1.60934</f>
        <v>0.90477331236124081</v>
      </c>
      <c r="O4608" s="6">
        <f>data__66[[#This Row],[Distance between two points]]*1852</f>
        <v>1675.6401744930181</v>
      </c>
      <c r="P4608" s="6">
        <f>data__66[[#This Row],[Distance(m)]]/1000</f>
        <v>1.6756401744930181</v>
      </c>
      <c r="Q4608" s="7">
        <f>ABS(data__66[[#This Row],[Time (C)]]-H4607)</f>
        <v>3.4722222222216548E-4</v>
      </c>
      <c r="R4608" s="6">
        <f t="shared" si="359"/>
        <v>30</v>
      </c>
      <c r="S4608" s="6">
        <f>(SUMIF(data__66[Trip ID],data__66[[#This Row],[Trip ID]],data__66[Distance(m)]))/(SUMIF(data__66[Trip ID],data__66[[#This Row],[Trip ID]],data__66[Time Diff (sec)]))</f>
        <v>2.3591621586884837</v>
      </c>
      <c r="T4608" s="6">
        <f>(data__66[[#This Row],[Speed(m/s)]]-M4607)/data__66[[#This Row],[Time Diff (sec)]]</f>
        <v>-9.2592592592592848E-3</v>
      </c>
      <c r="U4608" s="6">
        <f>AVERAGEIF(data__66[Trip ID],data__66[[#This Row],[Trip ID]],data__66[Acceleration at each point(m/s)])</f>
        <v>2.2871588408420476E-2</v>
      </c>
    </row>
    <row r="4609" spans="1:21">
      <c r="A4609">
        <f>IF(data__66[[#This Row],[Point ID]]=1,A4608+1,A4608)</f>
        <v>104</v>
      </c>
      <c r="B4609">
        <v>18</v>
      </c>
      <c r="C4609">
        <v>60331189</v>
      </c>
      <c r="D4609">
        <f t="shared" si="355"/>
        <v>60.55198166666667</v>
      </c>
      <c r="E4609" t="s">
        <v>4439</v>
      </c>
      <c r="F4609">
        <f t="shared" si="356"/>
        <v>15.574525</v>
      </c>
      <c r="G4609">
        <v>120927</v>
      </c>
      <c r="H4609" s="6" t="str">
        <f t="shared" si="358"/>
        <v>12:09:27</v>
      </c>
      <c r="I4609">
        <v>180611</v>
      </c>
      <c r="J4609" t="str">
        <f t="shared" si="357"/>
        <v>18-06-11</v>
      </c>
      <c r="K4609">
        <v>10360</v>
      </c>
      <c r="L4609">
        <f>data__66[[#This Row],[Speed]]/100</f>
        <v>103.6</v>
      </c>
      <c r="M4609">
        <f>data__66[[#This Row],[Speed (Km/h)]]*(1000/3600)</f>
        <v>28.777777777777779</v>
      </c>
      <c r="N4609" s="6">
        <f>ACOS(COS(RADIANS(90-D4608))*COS(RADIANS(90-D4609))+SIN(RADIANS(90-D4608))*SIN(RADIANS(90-D4609))*COS(RADIANS(F4608-F4609)))*3959*1.60934</f>
        <v>0.87843867026867306</v>
      </c>
      <c r="O4609" s="6">
        <f>data__66[[#This Row],[Distance between two points]]*1852</f>
        <v>1626.8684173375825</v>
      </c>
      <c r="P4609" s="6">
        <f>data__66[[#This Row],[Distance(m)]]/1000</f>
        <v>1.6268684173375825</v>
      </c>
      <c r="Q4609" s="7">
        <f>ABS(data__66[[#This Row],[Time (C)]]-H4608)</f>
        <v>3.472222222222765E-4</v>
      </c>
      <c r="R4609" s="6">
        <f t="shared" si="359"/>
        <v>30</v>
      </c>
      <c r="S4609" s="6">
        <f>(SUMIF(data__66[Trip ID],data__66[[#This Row],[Trip ID]],data__66[Distance(m)]))/(SUMIF(data__66[Trip ID],data__66[[#This Row],[Trip ID]],data__66[Time Diff (sec)]))</f>
        <v>2.3591621586884837</v>
      </c>
      <c r="T4609" s="6">
        <f>(data__66[[#This Row],[Speed(m/s)]]-M4608)/data__66[[#This Row],[Time Diff (sec)]]</f>
        <v>-4.2592592592592619E-2</v>
      </c>
      <c r="U4609" s="6">
        <f>AVERAGEIF(data__66[Trip ID],data__66[[#This Row],[Trip ID]],data__66[Acceleration at each point(m/s)])</f>
        <v>2.2871588408420476E-2</v>
      </c>
    </row>
    <row r="4610" spans="1:21">
      <c r="A4610">
        <f>IF(data__66[[#This Row],[Point ID]]=1,A4609+1,A4609)</f>
        <v>104</v>
      </c>
      <c r="B4610">
        <v>19</v>
      </c>
      <c r="C4610">
        <v>60335131</v>
      </c>
      <c r="D4610">
        <f t="shared" ref="D4610:D4673" si="360">SUM(LEFT(C4610,2),(_xlfn.NUMBERVALUE(CONCATENATE(MID(C4610,3,2),".",RIGHT(C4610,LEN(C4610)-4))))/60)</f>
        <v>60.558551666666666</v>
      </c>
      <c r="E4610" t="s">
        <v>4440</v>
      </c>
      <c r="F4610">
        <f t="shared" ref="F4610:F4673" si="361">SUM(LEFT(E4610,2),(_xlfn.NUMBERVALUE(CONCATENATE(MID(E4610,3,2),".",RIGHT(E4610,LEN(E4610)-4))))/60)</f>
        <v>15.583648333333333</v>
      </c>
      <c r="G4610">
        <v>120957</v>
      </c>
      <c r="H4610" s="6" t="str">
        <f t="shared" si="358"/>
        <v>12:09:57</v>
      </c>
      <c r="I4610">
        <v>180611</v>
      </c>
      <c r="J4610" t="str">
        <f t="shared" ref="J4610:J4673" si="362">CONCATENATE(LEFT((IF(LEN(I4610)=5,_xlfn.CONCAT(0,I4610),I4610)),2),"-",MID((IF(LEN(I4610)=5,_xlfn.CONCAT(0,I4610),I4610)),3,2),"-",RIGHT((IF(LEN(I4610)=5,_xlfn.CONCAT(0,I4610),I4610)),LEN((IF(LEN(I4610)=5,_xlfn.CONCAT(0,I4610),I4610)))-4))</f>
        <v>18-06-11</v>
      </c>
      <c r="K4610">
        <v>10870</v>
      </c>
      <c r="L4610">
        <f>data__66[[#This Row],[Speed]]/100</f>
        <v>108.7</v>
      </c>
      <c r="M4610">
        <f>data__66[[#This Row],[Speed (Km/h)]]*(1000/3600)</f>
        <v>30.194444444444446</v>
      </c>
      <c r="N4610" s="6">
        <f>ACOS(COS(RADIANS(90-D4609))*COS(RADIANS(90-D4610))+SIN(RADIANS(90-D4609))*SIN(RADIANS(90-D4610))*COS(RADIANS(F4609-F4610)))*3959*1.60934</f>
        <v>0.88458736650300729</v>
      </c>
      <c r="O4610" s="6">
        <f>data__66[[#This Row],[Distance between two points]]*1852</f>
        <v>1638.2558027635696</v>
      </c>
      <c r="P4610" s="6">
        <f>data__66[[#This Row],[Distance(m)]]/1000</f>
        <v>1.6382558027635696</v>
      </c>
      <c r="Q4610" s="7">
        <f>ABS(data__66[[#This Row],[Time (C)]]-H4609)</f>
        <v>3.4722222222216548E-4</v>
      </c>
      <c r="R4610" s="6">
        <f t="shared" si="359"/>
        <v>30</v>
      </c>
      <c r="S4610" s="6">
        <f>(SUMIF(data__66[Trip ID],data__66[[#This Row],[Trip ID]],data__66[Distance(m)]))/(SUMIF(data__66[Trip ID],data__66[[#This Row],[Trip ID]],data__66[Time Diff (sec)]))</f>
        <v>2.3591621586884837</v>
      </c>
      <c r="T4610" s="6">
        <f>(data__66[[#This Row],[Speed(m/s)]]-M4609)/data__66[[#This Row],[Time Diff (sec)]]</f>
        <v>4.7222222222222263E-2</v>
      </c>
      <c r="U4610" s="6">
        <f>AVERAGEIF(data__66[Trip ID],data__66[[#This Row],[Trip ID]],data__66[Acceleration at each point(m/s)])</f>
        <v>2.2871588408420476E-2</v>
      </c>
    </row>
    <row r="4611" spans="1:21">
      <c r="A4611">
        <f>IF(data__66[[#This Row],[Point ID]]=1,A4610+1,A4610)</f>
        <v>104</v>
      </c>
      <c r="B4611">
        <v>20</v>
      </c>
      <c r="C4611">
        <v>60339495</v>
      </c>
      <c r="D4611">
        <f t="shared" si="360"/>
        <v>60.565824999999997</v>
      </c>
      <c r="E4611" t="s">
        <v>4441</v>
      </c>
      <c r="F4611">
        <f t="shared" si="361"/>
        <v>15.591333333333333</v>
      </c>
      <c r="G4611">
        <v>121027</v>
      </c>
      <c r="H4611" s="6" t="str">
        <f t="shared" si="358"/>
        <v>12:10:27</v>
      </c>
      <c r="I4611">
        <v>180611</v>
      </c>
      <c r="J4611" t="str">
        <f t="shared" si="362"/>
        <v>18-06-11</v>
      </c>
      <c r="K4611">
        <v>10770</v>
      </c>
      <c r="L4611">
        <f>data__66[[#This Row],[Speed]]/100</f>
        <v>107.7</v>
      </c>
      <c r="M4611">
        <f>data__66[[#This Row],[Speed (Km/h)]]*(1000/3600)</f>
        <v>29.916666666666668</v>
      </c>
      <c r="N4611" s="6">
        <f>ACOS(COS(RADIANS(90-D4610))*COS(RADIANS(90-D4611))+SIN(RADIANS(90-D4610))*SIN(RADIANS(90-D4611))*COS(RADIANS(F4610-F4611)))*3959*1.60934</f>
        <v>0.91135862945175117</v>
      </c>
      <c r="O4611" s="6">
        <f>data__66[[#This Row],[Distance between two points]]*1852</f>
        <v>1687.8361817446432</v>
      </c>
      <c r="P4611" s="6">
        <f>data__66[[#This Row],[Distance(m)]]/1000</f>
        <v>1.6878361817446432</v>
      </c>
      <c r="Q4611" s="7">
        <f>ABS(data__66[[#This Row],[Time (C)]]-H4610)</f>
        <v>3.472222222222765E-4</v>
      </c>
      <c r="R4611" s="6">
        <f t="shared" si="359"/>
        <v>30</v>
      </c>
      <c r="S4611" s="6">
        <f>(SUMIF(data__66[Trip ID],data__66[[#This Row],[Trip ID]],data__66[Distance(m)]))/(SUMIF(data__66[Trip ID],data__66[[#This Row],[Trip ID]],data__66[Time Diff (sec)]))</f>
        <v>2.3591621586884837</v>
      </c>
      <c r="T4611" s="6">
        <f>(data__66[[#This Row],[Speed(m/s)]]-M4610)/data__66[[#This Row],[Time Diff (sec)]]</f>
        <v>-9.2592592592592848E-3</v>
      </c>
      <c r="U4611" s="6">
        <f>AVERAGEIF(data__66[Trip ID],data__66[[#This Row],[Trip ID]],data__66[Acceleration at each point(m/s)])</f>
        <v>2.2871588408420476E-2</v>
      </c>
    </row>
    <row r="4612" spans="1:21">
      <c r="A4612">
        <f>IF(data__66[[#This Row],[Point ID]]=1,A4611+1,A4611)</f>
        <v>104</v>
      </c>
      <c r="B4612">
        <v>21</v>
      </c>
      <c r="C4612">
        <v>60343722</v>
      </c>
      <c r="D4612">
        <f t="shared" si="360"/>
        <v>60.572870000000002</v>
      </c>
      <c r="E4612" t="s">
        <v>4442</v>
      </c>
      <c r="F4612">
        <f t="shared" si="361"/>
        <v>15.599793333333333</v>
      </c>
      <c r="G4612">
        <v>121057</v>
      </c>
      <c r="H4612" s="6" t="str">
        <f t="shared" ref="H4612:H4675" si="363">CONCATENATE(LEFT((IF(LEN(G4612)=5,_xlfn.CONCAT(0,G4612),G4612)),2),":",MID((IF(LEN(G4612)=5,_xlfn.CONCAT(0,G4612),G4612)),3,2),":",RIGHT((IF(LEN(G4612)=5,_xlfn.CONCAT(0,G4612),G4612)),LEN((IF(LEN(G4612)=5,_xlfn.CONCAT(0,G4612),G4612)))-4))</f>
        <v>12:10:57</v>
      </c>
      <c r="I4612">
        <v>180611</v>
      </c>
      <c r="J4612" t="str">
        <f t="shared" si="362"/>
        <v>18-06-11</v>
      </c>
      <c r="K4612">
        <v>10940</v>
      </c>
      <c r="L4612">
        <f>data__66[[#This Row],[Speed]]/100</f>
        <v>109.4</v>
      </c>
      <c r="M4612">
        <f>data__66[[#This Row],[Speed (Km/h)]]*(1000/3600)</f>
        <v>30.388888888888893</v>
      </c>
      <c r="N4612" s="6">
        <f>ACOS(COS(RADIANS(90-D4611))*COS(RADIANS(90-D4612))+SIN(RADIANS(90-D4611))*SIN(RADIANS(90-D4612))*COS(RADIANS(F4611-F4612)))*3959*1.60934</f>
        <v>0.90962953211674846</v>
      </c>
      <c r="O4612" s="6">
        <f>data__66[[#This Row],[Distance between two points]]*1852</f>
        <v>1684.6338934802181</v>
      </c>
      <c r="P4612" s="6">
        <f>data__66[[#This Row],[Distance(m)]]/1000</f>
        <v>1.6846338934802181</v>
      </c>
      <c r="Q4612" s="7">
        <f>ABS(data__66[[#This Row],[Time (C)]]-H4611)</f>
        <v>3.4722222222216548E-4</v>
      </c>
      <c r="R4612" s="6">
        <f t="shared" ref="R4612:R4675" si="364">(HOUR(Q4612)*60*60)+(MINUTE(Q4612)*60)+SECOND(Q4612)</f>
        <v>30</v>
      </c>
      <c r="S4612" s="6">
        <f>(SUMIF(data__66[Trip ID],data__66[[#This Row],[Trip ID]],data__66[Distance(m)]))/(SUMIF(data__66[Trip ID],data__66[[#This Row],[Trip ID]],data__66[Time Diff (sec)]))</f>
        <v>2.3591621586884837</v>
      </c>
      <c r="T4612" s="6">
        <f>(data__66[[#This Row],[Speed(m/s)]]-M4611)/data__66[[#This Row],[Time Diff (sec)]]</f>
        <v>1.5740740740740833E-2</v>
      </c>
      <c r="U4612" s="6">
        <f>AVERAGEIF(data__66[Trip ID],data__66[[#This Row],[Trip ID]],data__66[Acceleration at each point(m/s)])</f>
        <v>2.2871588408420476E-2</v>
      </c>
    </row>
    <row r="4613" spans="1:21">
      <c r="A4613">
        <f>IF(data__66[[#This Row],[Point ID]]=1,A4612+1,A4612)</f>
        <v>104</v>
      </c>
      <c r="B4613">
        <v>22</v>
      </c>
      <c r="C4613">
        <v>60348008</v>
      </c>
      <c r="D4613">
        <f t="shared" si="360"/>
        <v>60.580013333333333</v>
      </c>
      <c r="E4613" t="s">
        <v>4443</v>
      </c>
      <c r="F4613">
        <f t="shared" si="361"/>
        <v>15.607521666666667</v>
      </c>
      <c r="G4613">
        <v>121127</v>
      </c>
      <c r="H4613" s="6" t="str">
        <f t="shared" si="363"/>
        <v>12:11:27</v>
      </c>
      <c r="I4613">
        <v>180611</v>
      </c>
      <c r="J4613" t="str">
        <f t="shared" si="362"/>
        <v>18-06-11</v>
      </c>
      <c r="K4613">
        <v>11130</v>
      </c>
      <c r="L4613">
        <f>data__66[[#This Row],[Speed]]/100</f>
        <v>111.3</v>
      </c>
      <c r="M4613">
        <f>data__66[[#This Row],[Speed (Km/h)]]*(1000/3600)</f>
        <v>30.916666666666668</v>
      </c>
      <c r="N4613" s="6">
        <f>ACOS(COS(RADIANS(90-D4612))*COS(RADIANS(90-D4613))+SIN(RADIANS(90-D4612))*SIN(RADIANS(90-D4613))*COS(RADIANS(F4612-F4613)))*3959*1.60934</f>
        <v>0.89957590199717774</v>
      </c>
      <c r="O4613" s="6">
        <f>data__66[[#This Row],[Distance between two points]]*1852</f>
        <v>1666.0145704987731</v>
      </c>
      <c r="P4613" s="6">
        <f>data__66[[#This Row],[Distance(m)]]/1000</f>
        <v>1.666014570498773</v>
      </c>
      <c r="Q4613" s="7">
        <f>ABS(data__66[[#This Row],[Time (C)]]-H4612)</f>
        <v>3.472222222222765E-4</v>
      </c>
      <c r="R4613" s="6">
        <f t="shared" si="364"/>
        <v>30</v>
      </c>
      <c r="S4613" s="6">
        <f>(SUMIF(data__66[Trip ID],data__66[[#This Row],[Trip ID]],data__66[Distance(m)]))/(SUMIF(data__66[Trip ID],data__66[[#This Row],[Trip ID]],data__66[Time Diff (sec)]))</f>
        <v>2.3591621586884837</v>
      </c>
      <c r="T4613" s="6">
        <f>(data__66[[#This Row],[Speed(m/s)]]-M4612)/data__66[[#This Row],[Time Diff (sec)]]</f>
        <v>1.75925925925925E-2</v>
      </c>
      <c r="U4613" s="6">
        <f>AVERAGEIF(data__66[Trip ID],data__66[[#This Row],[Trip ID]],data__66[Acceleration at each point(m/s)])</f>
        <v>2.2871588408420476E-2</v>
      </c>
    </row>
    <row r="4614" spans="1:21">
      <c r="A4614">
        <f>IF(data__66[[#This Row],[Point ID]]=1,A4613+1,A4613)</f>
        <v>104</v>
      </c>
      <c r="B4614">
        <v>23</v>
      </c>
      <c r="C4614">
        <v>60351956</v>
      </c>
      <c r="D4614">
        <f t="shared" si="360"/>
        <v>60.586593333333333</v>
      </c>
      <c r="E4614" t="s">
        <v>4444</v>
      </c>
      <c r="F4614">
        <f t="shared" si="361"/>
        <v>15.616788333333334</v>
      </c>
      <c r="G4614">
        <v>121157</v>
      </c>
      <c r="H4614" s="6" t="str">
        <f t="shared" si="363"/>
        <v>12:11:57</v>
      </c>
      <c r="I4614">
        <v>180611</v>
      </c>
      <c r="J4614" t="str">
        <f t="shared" si="362"/>
        <v>18-06-11</v>
      </c>
      <c r="K4614">
        <v>10940</v>
      </c>
      <c r="L4614">
        <f>data__66[[#This Row],[Speed]]/100</f>
        <v>109.4</v>
      </c>
      <c r="M4614">
        <f>data__66[[#This Row],[Speed (Km/h)]]*(1000/3600)</f>
        <v>30.388888888888893</v>
      </c>
      <c r="N4614" s="6">
        <f>ACOS(COS(RADIANS(90-D4613))*COS(RADIANS(90-D4614))+SIN(RADIANS(90-D4613))*SIN(RADIANS(90-D4614))*COS(RADIANS(F4613-F4614)))*3959*1.60934</f>
        <v>0.88969258138239427</v>
      </c>
      <c r="O4614" s="6">
        <f>data__66[[#This Row],[Distance between two points]]*1852</f>
        <v>1647.7106607201943</v>
      </c>
      <c r="P4614" s="6">
        <f>data__66[[#This Row],[Distance(m)]]/1000</f>
        <v>1.6477106607201943</v>
      </c>
      <c r="Q4614" s="7">
        <f>ABS(data__66[[#This Row],[Time (C)]]-H4613)</f>
        <v>3.4722222222216548E-4</v>
      </c>
      <c r="R4614" s="6">
        <f t="shared" si="364"/>
        <v>30</v>
      </c>
      <c r="S4614" s="6">
        <f>(SUMIF(data__66[Trip ID],data__66[[#This Row],[Trip ID]],data__66[Distance(m)]))/(SUMIF(data__66[Trip ID],data__66[[#This Row],[Trip ID]],data__66[Time Diff (sec)]))</f>
        <v>2.3591621586884837</v>
      </c>
      <c r="T4614" s="6">
        <f>(data__66[[#This Row],[Speed(m/s)]]-M4613)/data__66[[#This Row],[Time Diff (sec)]]</f>
        <v>-1.75925925925925E-2</v>
      </c>
      <c r="U4614" s="6">
        <f>AVERAGEIF(data__66[Trip ID],data__66[[#This Row],[Trip ID]],data__66[Acceleration at each point(m/s)])</f>
        <v>2.2871588408420476E-2</v>
      </c>
    </row>
    <row r="4615" spans="1:21">
      <c r="A4615">
        <f>IF(data__66[[#This Row],[Point ID]]=1,A4614+1,A4614)</f>
        <v>104</v>
      </c>
      <c r="B4615">
        <v>24</v>
      </c>
      <c r="C4615">
        <v>60356265</v>
      </c>
      <c r="D4615">
        <f t="shared" si="360"/>
        <v>60.593775000000001</v>
      </c>
      <c r="E4615" t="s">
        <v>4445</v>
      </c>
      <c r="F4615">
        <f t="shared" si="361"/>
        <v>15.618811666666666</v>
      </c>
      <c r="G4615">
        <v>121227</v>
      </c>
      <c r="H4615" s="6" t="str">
        <f t="shared" si="363"/>
        <v>12:12:27</v>
      </c>
      <c r="I4615">
        <v>180611</v>
      </c>
      <c r="J4615" t="str">
        <f t="shared" si="362"/>
        <v>18-06-11</v>
      </c>
      <c r="K4615">
        <v>8670</v>
      </c>
      <c r="L4615">
        <f>data__66[[#This Row],[Speed]]/100</f>
        <v>86.7</v>
      </c>
      <c r="M4615">
        <f>data__66[[#This Row],[Speed (Km/h)]]*(1000/3600)</f>
        <v>24.083333333333336</v>
      </c>
      <c r="N4615" s="6">
        <f>ACOS(COS(RADIANS(90-D4614))*COS(RADIANS(90-D4615))+SIN(RADIANS(90-D4614))*SIN(RADIANS(90-D4615))*COS(RADIANS(F4614-F4615)))*3959*1.60934</f>
        <v>0.806218643073496</v>
      </c>
      <c r="O4615" s="6">
        <f>data__66[[#This Row],[Distance between two points]]*1852</f>
        <v>1493.1169269721147</v>
      </c>
      <c r="P4615" s="6">
        <f>data__66[[#This Row],[Distance(m)]]/1000</f>
        <v>1.4931169269721147</v>
      </c>
      <c r="Q4615" s="7">
        <f>ABS(data__66[[#This Row],[Time (C)]]-H4614)</f>
        <v>3.472222222222765E-4</v>
      </c>
      <c r="R4615" s="6">
        <f t="shared" si="364"/>
        <v>30</v>
      </c>
      <c r="S4615" s="6">
        <f>(SUMIF(data__66[Trip ID],data__66[[#This Row],[Trip ID]],data__66[Distance(m)]))/(SUMIF(data__66[Trip ID],data__66[[#This Row],[Trip ID]],data__66[Time Diff (sec)]))</f>
        <v>2.3591621586884837</v>
      </c>
      <c r="T4615" s="6">
        <f>(data__66[[#This Row],[Speed(m/s)]]-M4614)/data__66[[#This Row],[Time Diff (sec)]]</f>
        <v>-0.21018518518518522</v>
      </c>
      <c r="U4615" s="6">
        <f>AVERAGEIF(data__66[Trip ID],data__66[[#This Row],[Trip ID]],data__66[Acceleration at each point(m/s)])</f>
        <v>2.2871588408420476E-2</v>
      </c>
    </row>
    <row r="4616" spans="1:21">
      <c r="A4616">
        <f>IF(data__66[[#This Row],[Point ID]]=1,A4615+1,A4615)</f>
        <v>105</v>
      </c>
      <c r="B4616">
        <v>1</v>
      </c>
      <c r="C4616">
        <v>60362705</v>
      </c>
      <c r="D4616">
        <f t="shared" si="360"/>
        <v>60.604508333333335</v>
      </c>
      <c r="E4616" t="s">
        <v>4446</v>
      </c>
      <c r="F4616">
        <f t="shared" si="361"/>
        <v>15.633831666666667</v>
      </c>
      <c r="G4616">
        <v>144722</v>
      </c>
      <c r="H4616" s="6" t="str">
        <f t="shared" si="363"/>
        <v>14:47:22</v>
      </c>
      <c r="I4616">
        <v>180611</v>
      </c>
      <c r="J4616" t="str">
        <f t="shared" si="362"/>
        <v>18-06-11</v>
      </c>
      <c r="K4616">
        <v>1650</v>
      </c>
      <c r="L4616">
        <f>data__66[[#This Row],[Speed]]/100</f>
        <v>16.5</v>
      </c>
      <c r="M4616">
        <f>data__66[[#This Row],[Speed (Km/h)]]*(1000/3600)</f>
        <v>4.5833333333333339</v>
      </c>
      <c r="N4616" s="6">
        <f>ACOS(COS(RADIANS(90-D4615))*COS(RADIANS(90-D4616))+SIN(RADIANS(90-D4615))*SIN(RADIANS(90-D4616))*COS(RADIANS(F4615-F4616)))*3959*1.60934</f>
        <v>1.4480724331178205</v>
      </c>
      <c r="O4616" s="6">
        <f>data__66[[#This Row],[Distance between two points]]*1852</f>
        <v>2681.8301461342035</v>
      </c>
      <c r="P4616" s="6">
        <f>data__66[[#This Row],[Distance(m)]]/1000</f>
        <v>2.6818301461342036</v>
      </c>
      <c r="Q4616" s="7">
        <f>ABS(data__66[[#This Row],[Time (C)]]-H4615)</f>
        <v>0.10758101851851853</v>
      </c>
      <c r="R4616" s="6">
        <f t="shared" si="364"/>
        <v>9295</v>
      </c>
      <c r="S4616" s="6">
        <f>(SUMIF(data__66[Trip ID],data__66[[#This Row],[Trip ID]],data__66[Distance(m)]))/(SUMIF(data__66[Trip ID],data__66[[#This Row],[Trip ID]],data__66[Time Diff (sec)]))</f>
        <v>3.5847413405474118</v>
      </c>
      <c r="T4616" s="6">
        <f>(data__66[[#This Row],[Speed(m/s)]]-M4615)/data__66[[#This Row],[Time Diff (sec)]]</f>
        <v>-2.0979020979020979E-3</v>
      </c>
      <c r="U4616" s="6">
        <f>AVERAGEIF(data__66[Trip ID],data__66[[#This Row],[Trip ID]],data__66[Acceleration at each point(m/s)])</f>
        <v>2.0887117661311169E-3</v>
      </c>
    </row>
    <row r="4617" spans="1:21">
      <c r="A4617">
        <f>IF(data__66[[#This Row],[Point ID]]=1,A4616+1,A4616)</f>
        <v>105</v>
      </c>
      <c r="B4617">
        <v>2</v>
      </c>
      <c r="C4617">
        <v>60362915</v>
      </c>
      <c r="D4617">
        <f t="shared" si="360"/>
        <v>60.604858333333333</v>
      </c>
      <c r="E4617" t="s">
        <v>4447</v>
      </c>
      <c r="F4617">
        <f t="shared" si="361"/>
        <v>15.631118333333333</v>
      </c>
      <c r="G4617">
        <v>144752</v>
      </c>
      <c r="H4617" s="6" t="str">
        <f t="shared" si="363"/>
        <v>14:47:52</v>
      </c>
      <c r="I4617">
        <v>180611</v>
      </c>
      <c r="J4617" t="str">
        <f t="shared" si="362"/>
        <v>18-06-11</v>
      </c>
      <c r="K4617">
        <v>3100</v>
      </c>
      <c r="L4617">
        <f>data__66[[#This Row],[Speed]]/100</f>
        <v>31</v>
      </c>
      <c r="M4617">
        <f>data__66[[#This Row],[Speed (Km/h)]]*(1000/3600)</f>
        <v>8.6111111111111107</v>
      </c>
      <c r="N4617" s="6">
        <f>ACOS(COS(RADIANS(90-D4616))*COS(RADIANS(90-D4617))+SIN(RADIANS(90-D4616))*SIN(RADIANS(90-D4617))*COS(RADIANS(F4616-F4617)))*3959*1.60934</f>
        <v>0.15312618954753252</v>
      </c>
      <c r="O4617" s="6">
        <f>data__66[[#This Row],[Distance between two points]]*1852</f>
        <v>283.58970304203024</v>
      </c>
      <c r="P4617" s="6">
        <f>data__66[[#This Row],[Distance(m)]]/1000</f>
        <v>0.28358970304203024</v>
      </c>
      <c r="Q4617" s="7">
        <f>ABS(data__66[[#This Row],[Time (C)]]-H4616)</f>
        <v>3.4722222222216548E-4</v>
      </c>
      <c r="R4617" s="6">
        <f t="shared" si="364"/>
        <v>30</v>
      </c>
      <c r="S4617" s="6">
        <f>(SUMIF(data__66[Trip ID],data__66[[#This Row],[Trip ID]],data__66[Distance(m)]))/(SUMIF(data__66[Trip ID],data__66[[#This Row],[Trip ID]],data__66[Time Diff (sec)]))</f>
        <v>3.5847413405474118</v>
      </c>
      <c r="T4617" s="6">
        <f>(data__66[[#This Row],[Speed(m/s)]]-M4616)/data__66[[#This Row],[Time Diff (sec)]]</f>
        <v>0.13425925925925922</v>
      </c>
      <c r="U4617" s="6">
        <f>AVERAGEIF(data__66[Trip ID],data__66[[#This Row],[Trip ID]],data__66[Acceleration at each point(m/s)])</f>
        <v>2.0887117661311169E-3</v>
      </c>
    </row>
    <row r="4618" spans="1:21">
      <c r="A4618">
        <f>IF(data__66[[#This Row],[Point ID]]=1,A4617+1,A4617)</f>
        <v>105</v>
      </c>
      <c r="B4618">
        <v>3</v>
      </c>
      <c r="C4618">
        <v>60362388</v>
      </c>
      <c r="D4618">
        <f t="shared" si="360"/>
        <v>60.60398</v>
      </c>
      <c r="E4618" t="s">
        <v>4448</v>
      </c>
      <c r="F4618">
        <f t="shared" si="361"/>
        <v>15.627560000000001</v>
      </c>
      <c r="G4618">
        <v>144822</v>
      </c>
      <c r="H4618" s="6" t="str">
        <f t="shared" si="363"/>
        <v>14:48:22</v>
      </c>
      <c r="I4618">
        <v>180611</v>
      </c>
      <c r="J4618" t="str">
        <f t="shared" si="362"/>
        <v>18-06-11</v>
      </c>
      <c r="K4618">
        <v>3460</v>
      </c>
      <c r="L4618">
        <f>data__66[[#This Row],[Speed]]/100</f>
        <v>34.6</v>
      </c>
      <c r="M4618">
        <f>data__66[[#This Row],[Speed (Km/h)]]*(1000/3600)</f>
        <v>9.6111111111111125</v>
      </c>
      <c r="N4618" s="6">
        <f>ACOS(COS(RADIANS(90-D4617))*COS(RADIANS(90-D4618))+SIN(RADIANS(90-D4617))*SIN(RADIANS(90-D4618))*COS(RADIANS(F4617-F4618)))*3959*1.60934</f>
        <v>0.21739658071882476</v>
      </c>
      <c r="O4618" s="6">
        <f>data__66[[#This Row],[Distance between two points]]*1852</f>
        <v>402.61846749126346</v>
      </c>
      <c r="P4618" s="6">
        <f>data__66[[#This Row],[Distance(m)]]/1000</f>
        <v>0.40261846749126345</v>
      </c>
      <c r="Q4618" s="7">
        <f>ABS(data__66[[#This Row],[Time (C)]]-H4617)</f>
        <v>3.472222222222765E-4</v>
      </c>
      <c r="R4618" s="6">
        <f t="shared" si="364"/>
        <v>30</v>
      </c>
      <c r="S4618" s="6">
        <f>(SUMIF(data__66[Trip ID],data__66[[#This Row],[Trip ID]],data__66[Distance(m)]))/(SUMIF(data__66[Trip ID],data__66[[#This Row],[Trip ID]],data__66[Time Diff (sec)]))</f>
        <v>3.5847413405474118</v>
      </c>
      <c r="T4618" s="6">
        <f>(data__66[[#This Row],[Speed(m/s)]]-M4617)/data__66[[#This Row],[Time Diff (sec)]]</f>
        <v>3.3333333333333395E-2</v>
      </c>
      <c r="U4618" s="6">
        <f>AVERAGEIF(data__66[Trip ID],data__66[[#This Row],[Trip ID]],data__66[Acceleration at each point(m/s)])</f>
        <v>2.0887117661311169E-3</v>
      </c>
    </row>
    <row r="4619" spans="1:21">
      <c r="A4619">
        <f>IF(data__66[[#This Row],[Point ID]]=1,A4618+1,A4618)</f>
        <v>105</v>
      </c>
      <c r="B4619">
        <v>4</v>
      </c>
      <c r="C4619">
        <v>60361647</v>
      </c>
      <c r="D4619">
        <f t="shared" si="360"/>
        <v>60.602744999999999</v>
      </c>
      <c r="E4619" t="s">
        <v>4449</v>
      </c>
      <c r="F4619">
        <f t="shared" si="361"/>
        <v>15.622906666666667</v>
      </c>
      <c r="G4619">
        <v>144852</v>
      </c>
      <c r="H4619" s="6" t="str">
        <f t="shared" si="363"/>
        <v>14:48:52</v>
      </c>
      <c r="I4619">
        <v>180611</v>
      </c>
      <c r="J4619" t="str">
        <f t="shared" si="362"/>
        <v>18-06-11</v>
      </c>
      <c r="K4619">
        <v>5170</v>
      </c>
      <c r="L4619">
        <f>data__66[[#This Row],[Speed]]/100</f>
        <v>51.7</v>
      </c>
      <c r="M4619">
        <f>data__66[[#This Row],[Speed (Km/h)]]*(1000/3600)</f>
        <v>14.361111111111112</v>
      </c>
      <c r="N4619" s="6">
        <f>ACOS(COS(RADIANS(90-D4618))*COS(RADIANS(90-D4619))+SIN(RADIANS(90-D4618))*SIN(RADIANS(90-D4619))*COS(RADIANS(F4618-F4619)))*3959*1.60934</f>
        <v>0.28874606214207521</v>
      </c>
      <c r="O4619" s="6">
        <f>data__66[[#This Row],[Distance between two points]]*1852</f>
        <v>534.75770708712332</v>
      </c>
      <c r="P4619" s="6">
        <f>data__66[[#This Row],[Distance(m)]]/1000</f>
        <v>0.53475770708712334</v>
      </c>
      <c r="Q4619" s="7">
        <f>ABS(data__66[[#This Row],[Time (C)]]-H4618)</f>
        <v>3.4722222222216548E-4</v>
      </c>
      <c r="R4619" s="6">
        <f t="shared" si="364"/>
        <v>30</v>
      </c>
      <c r="S4619" s="6">
        <f>(SUMIF(data__66[Trip ID],data__66[[#This Row],[Trip ID]],data__66[Distance(m)]))/(SUMIF(data__66[Trip ID],data__66[[#This Row],[Trip ID]],data__66[Time Diff (sec)]))</f>
        <v>3.5847413405474118</v>
      </c>
      <c r="T4619" s="6">
        <f>(data__66[[#This Row],[Speed(m/s)]]-M4618)/data__66[[#This Row],[Time Diff (sec)]]</f>
        <v>0.15833333333333333</v>
      </c>
      <c r="U4619" s="6">
        <f>AVERAGEIF(data__66[Trip ID],data__66[[#This Row],[Trip ID]],data__66[Acceleration at each point(m/s)])</f>
        <v>2.0887117661311169E-3</v>
      </c>
    </row>
    <row r="4620" spans="1:21">
      <c r="A4620">
        <f>IF(data__66[[#This Row],[Point ID]]=1,A4619+1,A4619)</f>
        <v>105</v>
      </c>
      <c r="B4620">
        <v>5</v>
      </c>
      <c r="C4620">
        <v>60360961</v>
      </c>
      <c r="D4620">
        <f t="shared" si="360"/>
        <v>60.601601666666667</v>
      </c>
      <c r="E4620" t="s">
        <v>4450</v>
      </c>
      <c r="F4620">
        <f t="shared" si="361"/>
        <v>15.62035</v>
      </c>
      <c r="G4620">
        <v>144922</v>
      </c>
      <c r="H4620" s="6" t="str">
        <f t="shared" si="363"/>
        <v>14:49:22</v>
      </c>
      <c r="I4620">
        <v>180611</v>
      </c>
      <c r="J4620" t="str">
        <f t="shared" si="362"/>
        <v>18-06-11</v>
      </c>
      <c r="K4620">
        <v>3940</v>
      </c>
      <c r="L4620">
        <f>data__66[[#This Row],[Speed]]/100</f>
        <v>39.4</v>
      </c>
      <c r="M4620">
        <f>data__66[[#This Row],[Speed (Km/h)]]*(1000/3600)</f>
        <v>10.944444444444445</v>
      </c>
      <c r="N4620" s="6">
        <f>ACOS(COS(RADIANS(90-D4619))*COS(RADIANS(90-D4620))+SIN(RADIANS(90-D4619))*SIN(RADIANS(90-D4620))*COS(RADIANS(F4619-F4620)))*3959*1.60934</f>
        <v>0.18878785815556956</v>
      </c>
      <c r="O4620" s="6">
        <f>data__66[[#This Row],[Distance between two points]]*1852</f>
        <v>349.63511330411484</v>
      </c>
      <c r="P4620" s="6">
        <f>data__66[[#This Row],[Distance(m)]]/1000</f>
        <v>0.34963511330411484</v>
      </c>
      <c r="Q4620" s="7">
        <f>ABS(data__66[[#This Row],[Time (C)]]-H4619)</f>
        <v>3.472222222222765E-4</v>
      </c>
      <c r="R4620" s="6">
        <f t="shared" si="364"/>
        <v>30</v>
      </c>
      <c r="S4620" s="6">
        <f>(SUMIF(data__66[Trip ID],data__66[[#This Row],[Trip ID]],data__66[Distance(m)]))/(SUMIF(data__66[Trip ID],data__66[[#This Row],[Trip ID]],data__66[Time Diff (sec)]))</f>
        <v>3.5847413405474118</v>
      </c>
      <c r="T4620" s="6">
        <f>(data__66[[#This Row],[Speed(m/s)]]-M4619)/data__66[[#This Row],[Time Diff (sec)]]</f>
        <v>-0.11388888888888893</v>
      </c>
      <c r="U4620" s="6">
        <f>AVERAGEIF(data__66[Trip ID],data__66[[#This Row],[Trip ID]],data__66[Acceleration at each point(m/s)])</f>
        <v>2.0887117661311169E-3</v>
      </c>
    </row>
    <row r="4621" spans="1:21">
      <c r="A4621">
        <f>IF(data__66[[#This Row],[Point ID]]=1,A4620+1,A4620)</f>
        <v>105</v>
      </c>
      <c r="B4621">
        <v>6</v>
      </c>
      <c r="C4621">
        <v>60358216</v>
      </c>
      <c r="D4621">
        <f t="shared" si="360"/>
        <v>60.597026666666665</v>
      </c>
      <c r="E4621" t="s">
        <v>1635</v>
      </c>
      <c r="F4621">
        <f t="shared" si="361"/>
        <v>15.620763333333333</v>
      </c>
      <c r="G4621">
        <v>144952</v>
      </c>
      <c r="H4621" s="6" t="str">
        <f t="shared" si="363"/>
        <v>14:49:52</v>
      </c>
      <c r="I4621">
        <v>180611</v>
      </c>
      <c r="J4621" t="str">
        <f t="shared" si="362"/>
        <v>18-06-11</v>
      </c>
      <c r="K4621">
        <v>6990</v>
      </c>
      <c r="L4621">
        <f>data__66[[#This Row],[Speed]]/100</f>
        <v>69.900000000000006</v>
      </c>
      <c r="M4621">
        <f>data__66[[#This Row],[Speed (Km/h)]]*(1000/3600)</f>
        <v>19.416666666666668</v>
      </c>
      <c r="N4621" s="6">
        <f>ACOS(COS(RADIANS(90-D4620))*COS(RADIANS(90-D4621))+SIN(RADIANS(90-D4620))*SIN(RADIANS(90-D4621))*COS(RADIANS(F4620-F4621)))*3959*1.60934</f>
        <v>0.50924703178147179</v>
      </c>
      <c r="O4621" s="6">
        <f>data__66[[#This Row],[Distance between two points]]*1852</f>
        <v>943.1255028592858</v>
      </c>
      <c r="P4621" s="6">
        <f>data__66[[#This Row],[Distance(m)]]/1000</f>
        <v>0.94312550285928576</v>
      </c>
      <c r="Q4621" s="7">
        <f>ABS(data__66[[#This Row],[Time (C)]]-H4620)</f>
        <v>3.4722222222216548E-4</v>
      </c>
      <c r="R4621" s="6">
        <f t="shared" si="364"/>
        <v>30</v>
      </c>
      <c r="S4621" s="6">
        <f>(SUMIF(data__66[Trip ID],data__66[[#This Row],[Trip ID]],data__66[Distance(m)]))/(SUMIF(data__66[Trip ID],data__66[[#This Row],[Trip ID]],data__66[Time Diff (sec)]))</f>
        <v>3.5847413405474118</v>
      </c>
      <c r="T4621" s="6">
        <f>(data__66[[#This Row],[Speed(m/s)]]-M4620)/data__66[[#This Row],[Time Diff (sec)]]</f>
        <v>0.28240740740740744</v>
      </c>
      <c r="U4621" s="6">
        <f>AVERAGEIF(data__66[Trip ID],data__66[[#This Row],[Trip ID]],data__66[Acceleration at each point(m/s)])</f>
        <v>2.0887117661311169E-3</v>
      </c>
    </row>
    <row r="4622" spans="1:21">
      <c r="A4622">
        <f>IF(data__66[[#This Row],[Point ID]]=1,A4621+1,A4621)</f>
        <v>105</v>
      </c>
      <c r="B4622">
        <v>7</v>
      </c>
      <c r="C4622">
        <v>60356105</v>
      </c>
      <c r="D4622">
        <f t="shared" si="360"/>
        <v>60.593508333333332</v>
      </c>
      <c r="E4622" t="s">
        <v>4451</v>
      </c>
      <c r="F4622">
        <f t="shared" si="361"/>
        <v>15.618366666666667</v>
      </c>
      <c r="G4622">
        <v>145022</v>
      </c>
      <c r="H4622" s="6" t="str">
        <f t="shared" si="363"/>
        <v>14:50:22</v>
      </c>
      <c r="I4622">
        <v>180611</v>
      </c>
      <c r="J4622" t="str">
        <f t="shared" si="362"/>
        <v>18-06-11</v>
      </c>
      <c r="K4622">
        <v>6570</v>
      </c>
      <c r="L4622">
        <f>data__66[[#This Row],[Speed]]/100</f>
        <v>65.7</v>
      </c>
      <c r="M4622">
        <f>data__66[[#This Row],[Speed (Km/h)]]*(1000/3600)</f>
        <v>18.25</v>
      </c>
      <c r="N4622" s="6">
        <f>ACOS(COS(RADIANS(90-D4621))*COS(RADIANS(90-D4622))+SIN(RADIANS(90-D4621))*SIN(RADIANS(90-D4622))*COS(RADIANS(F4621-F4622)))*3959*1.60934</f>
        <v>0.41254566059943476</v>
      </c>
      <c r="O4622" s="6">
        <f>data__66[[#This Row],[Distance between two points]]*1852</f>
        <v>764.03456343015318</v>
      </c>
      <c r="P4622" s="6">
        <f>data__66[[#This Row],[Distance(m)]]/1000</f>
        <v>0.76403456343015319</v>
      </c>
      <c r="Q4622" s="7">
        <f>ABS(data__66[[#This Row],[Time (C)]]-H4621)</f>
        <v>3.472222222222765E-4</v>
      </c>
      <c r="R4622" s="6">
        <f t="shared" si="364"/>
        <v>30</v>
      </c>
      <c r="S4622" s="6">
        <f>(SUMIF(data__66[Trip ID],data__66[[#This Row],[Trip ID]],data__66[Distance(m)]))/(SUMIF(data__66[Trip ID],data__66[[#This Row],[Trip ID]],data__66[Time Diff (sec)]))</f>
        <v>3.5847413405474118</v>
      </c>
      <c r="T4622" s="6">
        <f>(data__66[[#This Row],[Speed(m/s)]]-M4621)/data__66[[#This Row],[Time Diff (sec)]]</f>
        <v>-3.8888888888888931E-2</v>
      </c>
      <c r="U4622" s="6">
        <f>AVERAGEIF(data__66[Trip ID],data__66[[#This Row],[Trip ID]],data__66[Acceleration at each point(m/s)])</f>
        <v>2.0887117661311169E-3</v>
      </c>
    </row>
    <row r="4623" spans="1:21">
      <c r="A4623">
        <f>IF(data__66[[#This Row],[Point ID]]=1,A4622+1,A4622)</f>
        <v>105</v>
      </c>
      <c r="B4623">
        <v>8</v>
      </c>
      <c r="C4623">
        <v>60352578</v>
      </c>
      <c r="D4623">
        <f t="shared" si="360"/>
        <v>60.587629999999997</v>
      </c>
      <c r="E4623" t="s">
        <v>4452</v>
      </c>
      <c r="F4623">
        <f t="shared" si="361"/>
        <v>15.616614999999999</v>
      </c>
      <c r="G4623">
        <v>145052</v>
      </c>
      <c r="H4623" s="6" t="str">
        <f t="shared" si="363"/>
        <v>14:50:52</v>
      </c>
      <c r="I4623">
        <v>180611</v>
      </c>
      <c r="J4623" t="str">
        <f t="shared" si="362"/>
        <v>18-06-11</v>
      </c>
      <c r="K4623">
        <v>9230</v>
      </c>
      <c r="L4623">
        <f>data__66[[#This Row],[Speed]]/100</f>
        <v>92.3</v>
      </c>
      <c r="M4623">
        <f>data__66[[#This Row],[Speed (Km/h)]]*(1000/3600)</f>
        <v>25.638888888888889</v>
      </c>
      <c r="N4623" s="6">
        <f>ACOS(COS(RADIANS(90-D4622))*COS(RADIANS(90-D4623))+SIN(RADIANS(90-D4622))*SIN(RADIANS(90-D4623))*COS(RADIANS(F4622-F4623)))*3959*1.60934</f>
        <v>0.66064049984362827</v>
      </c>
      <c r="O4623" s="6">
        <f>data__66[[#This Row],[Distance between two points]]*1852</f>
        <v>1223.5062057103996</v>
      </c>
      <c r="P4623" s="6">
        <f>data__66[[#This Row],[Distance(m)]]/1000</f>
        <v>1.2235062057103996</v>
      </c>
      <c r="Q4623" s="7">
        <f>ABS(data__66[[#This Row],[Time (C)]]-H4622)</f>
        <v>3.4722222222216548E-4</v>
      </c>
      <c r="R4623" s="6">
        <f t="shared" si="364"/>
        <v>30</v>
      </c>
      <c r="S4623" s="6">
        <f>(SUMIF(data__66[Trip ID],data__66[[#This Row],[Trip ID]],data__66[Distance(m)]))/(SUMIF(data__66[Trip ID],data__66[[#This Row],[Trip ID]],data__66[Time Diff (sec)]))</f>
        <v>3.5847413405474118</v>
      </c>
      <c r="T4623" s="6">
        <f>(data__66[[#This Row],[Speed(m/s)]]-M4622)/data__66[[#This Row],[Time Diff (sec)]]</f>
        <v>0.24629629629629632</v>
      </c>
      <c r="U4623" s="6">
        <f>AVERAGEIF(data__66[Trip ID],data__66[[#This Row],[Trip ID]],data__66[Acceleration at each point(m/s)])</f>
        <v>2.0887117661311169E-3</v>
      </c>
    </row>
    <row r="4624" spans="1:21">
      <c r="A4624">
        <f>IF(data__66[[#This Row],[Point ID]]=1,A4623+1,A4623)</f>
        <v>105</v>
      </c>
      <c r="B4624">
        <v>9</v>
      </c>
      <c r="C4624">
        <v>60349021</v>
      </c>
      <c r="D4624">
        <f t="shared" si="360"/>
        <v>60.581701666666667</v>
      </c>
      <c r="E4624" t="s">
        <v>4453</v>
      </c>
      <c r="F4624">
        <f t="shared" si="361"/>
        <v>15.608471666666667</v>
      </c>
      <c r="G4624">
        <v>145122</v>
      </c>
      <c r="H4624" s="6" t="str">
        <f t="shared" si="363"/>
        <v>14:51:22</v>
      </c>
      <c r="I4624">
        <v>180611</v>
      </c>
      <c r="J4624" t="str">
        <f t="shared" si="362"/>
        <v>18-06-11</v>
      </c>
      <c r="K4624">
        <v>10370</v>
      </c>
      <c r="L4624">
        <f>data__66[[#This Row],[Speed]]/100</f>
        <v>103.7</v>
      </c>
      <c r="M4624">
        <f>data__66[[#This Row],[Speed (Km/h)]]*(1000/3600)</f>
        <v>28.805555555555557</v>
      </c>
      <c r="N4624" s="6">
        <f>ACOS(COS(RADIANS(90-D4623))*COS(RADIANS(90-D4624))+SIN(RADIANS(90-D4623))*SIN(RADIANS(90-D4624))*COS(RADIANS(F4623-F4624)))*3959*1.60934</f>
        <v>0.79523515490813945</v>
      </c>
      <c r="O4624" s="6">
        <f>data__66[[#This Row],[Distance between two points]]*1852</f>
        <v>1472.7755068898744</v>
      </c>
      <c r="P4624" s="6">
        <f>data__66[[#This Row],[Distance(m)]]/1000</f>
        <v>1.4727755068898742</v>
      </c>
      <c r="Q4624" s="7">
        <f>ABS(data__66[[#This Row],[Time (C)]]-H4623)</f>
        <v>3.472222222222765E-4</v>
      </c>
      <c r="R4624" s="6">
        <f t="shared" si="364"/>
        <v>30</v>
      </c>
      <c r="S4624" s="6">
        <f>(SUMIF(data__66[Trip ID],data__66[[#This Row],[Trip ID]],data__66[Distance(m)]))/(SUMIF(data__66[Trip ID],data__66[[#This Row],[Trip ID]],data__66[Time Diff (sec)]))</f>
        <v>3.5847413405474118</v>
      </c>
      <c r="T4624" s="6">
        <f>(data__66[[#This Row],[Speed(m/s)]]-M4623)/data__66[[#This Row],[Time Diff (sec)]]</f>
        <v>0.1055555555555556</v>
      </c>
      <c r="U4624" s="6">
        <f>AVERAGEIF(data__66[Trip ID],data__66[[#This Row],[Trip ID]],data__66[Acceleration at each point(m/s)])</f>
        <v>2.0887117661311169E-3</v>
      </c>
    </row>
    <row r="4625" spans="1:21">
      <c r="A4625">
        <f>IF(data__66[[#This Row],[Point ID]]=1,A4624+1,A4624)</f>
        <v>105</v>
      </c>
      <c r="B4625">
        <v>10</v>
      </c>
      <c r="C4625">
        <v>60344495</v>
      </c>
      <c r="D4625">
        <f t="shared" si="360"/>
        <v>60.574158333333337</v>
      </c>
      <c r="E4625" t="s">
        <v>4454</v>
      </c>
      <c r="F4625">
        <f t="shared" si="361"/>
        <v>15.60116</v>
      </c>
      <c r="G4625">
        <v>145153</v>
      </c>
      <c r="H4625" s="6" t="str">
        <f t="shared" si="363"/>
        <v>14:51:53</v>
      </c>
      <c r="I4625">
        <v>180611</v>
      </c>
      <c r="J4625" t="str">
        <f t="shared" si="362"/>
        <v>18-06-11</v>
      </c>
      <c r="K4625">
        <v>10750</v>
      </c>
      <c r="L4625">
        <f>data__66[[#This Row],[Speed]]/100</f>
        <v>107.5</v>
      </c>
      <c r="M4625">
        <f>data__66[[#This Row],[Speed (Km/h)]]*(1000/3600)</f>
        <v>29.861111111111111</v>
      </c>
      <c r="N4625" s="6">
        <f>ACOS(COS(RADIANS(90-D4624))*COS(RADIANS(90-D4625))+SIN(RADIANS(90-D4624))*SIN(RADIANS(90-D4625))*COS(RADIANS(F4624-F4625)))*3959*1.60934</f>
        <v>0.92906677990444442</v>
      </c>
      <c r="O4625" s="6">
        <f>data__66[[#This Row],[Distance between two points]]*1852</f>
        <v>1720.6316763830312</v>
      </c>
      <c r="P4625" s="6">
        <f>data__66[[#This Row],[Distance(m)]]/1000</f>
        <v>1.7206316763830312</v>
      </c>
      <c r="Q4625" s="7">
        <f>ABS(data__66[[#This Row],[Time (C)]]-H4624)</f>
        <v>3.5879629629620435E-4</v>
      </c>
      <c r="R4625" s="6">
        <f t="shared" si="364"/>
        <v>31</v>
      </c>
      <c r="S4625" s="6">
        <f>(SUMIF(data__66[Trip ID],data__66[[#This Row],[Trip ID]],data__66[Distance(m)]))/(SUMIF(data__66[Trip ID],data__66[[#This Row],[Trip ID]],data__66[Time Diff (sec)]))</f>
        <v>3.5847413405474118</v>
      </c>
      <c r="T4625" s="6">
        <f>(data__66[[#This Row],[Speed(m/s)]]-M4624)/data__66[[#This Row],[Time Diff (sec)]]</f>
        <v>3.4050179211469474E-2</v>
      </c>
      <c r="U4625" s="6">
        <f>AVERAGEIF(data__66[Trip ID],data__66[[#This Row],[Trip ID]],data__66[Acceleration at each point(m/s)])</f>
        <v>2.0887117661311169E-3</v>
      </c>
    </row>
    <row r="4626" spans="1:21">
      <c r="A4626">
        <f>IF(data__66[[#This Row],[Point ID]]=1,A4625+1,A4625)</f>
        <v>105</v>
      </c>
      <c r="B4626">
        <v>11</v>
      </c>
      <c r="C4626">
        <v>60340306</v>
      </c>
      <c r="D4626">
        <f t="shared" si="360"/>
        <v>60.567176666666668</v>
      </c>
      <c r="E4626" t="s">
        <v>4455</v>
      </c>
      <c r="F4626">
        <f t="shared" si="361"/>
        <v>15.59266</v>
      </c>
      <c r="G4626">
        <v>145223</v>
      </c>
      <c r="H4626" s="6" t="str">
        <f t="shared" si="363"/>
        <v>14:52:23</v>
      </c>
      <c r="I4626">
        <v>180611</v>
      </c>
      <c r="J4626" t="str">
        <f t="shared" si="362"/>
        <v>18-06-11</v>
      </c>
      <c r="K4626">
        <v>10880</v>
      </c>
      <c r="L4626">
        <f>data__66[[#This Row],[Speed]]/100</f>
        <v>108.8</v>
      </c>
      <c r="M4626">
        <f>data__66[[#This Row],[Speed (Km/h)]]*(1000/3600)</f>
        <v>30.222222222222221</v>
      </c>
      <c r="N4626" s="6">
        <f>ACOS(COS(RADIANS(90-D4625))*COS(RADIANS(90-D4626))+SIN(RADIANS(90-D4625))*SIN(RADIANS(90-D4626))*COS(RADIANS(F4625-F4626)))*3959*1.60934</f>
        <v>0.90468144873541678</v>
      </c>
      <c r="O4626" s="6">
        <f>data__66[[#This Row],[Distance between two points]]*1852</f>
        <v>1675.4700430579919</v>
      </c>
      <c r="P4626" s="6">
        <f>data__66[[#This Row],[Distance(m)]]/1000</f>
        <v>1.6754700430579919</v>
      </c>
      <c r="Q4626" s="7">
        <f>ABS(data__66[[#This Row],[Time (C)]]-H4625)</f>
        <v>3.472222222222765E-4</v>
      </c>
      <c r="R4626" s="6">
        <f t="shared" si="364"/>
        <v>30</v>
      </c>
      <c r="S4626" s="6">
        <f>(SUMIF(data__66[Trip ID],data__66[[#This Row],[Trip ID]],data__66[Distance(m)]))/(SUMIF(data__66[Trip ID],data__66[[#This Row],[Trip ID]],data__66[Time Diff (sec)]))</f>
        <v>3.5847413405474118</v>
      </c>
      <c r="T4626" s="6">
        <f>(data__66[[#This Row],[Speed(m/s)]]-M4625)/data__66[[#This Row],[Time Diff (sec)]]</f>
        <v>1.2037037037037023E-2</v>
      </c>
      <c r="U4626" s="6">
        <f>AVERAGEIF(data__66[Trip ID],data__66[[#This Row],[Trip ID]],data__66[Acceleration at each point(m/s)])</f>
        <v>2.0887117661311169E-3</v>
      </c>
    </row>
    <row r="4627" spans="1:21">
      <c r="A4627">
        <f>IF(data__66[[#This Row],[Point ID]]=1,A4626+1,A4626)</f>
        <v>105</v>
      </c>
      <c r="B4627">
        <v>12</v>
      </c>
      <c r="C4627">
        <v>60336207</v>
      </c>
      <c r="D4627">
        <f t="shared" si="360"/>
        <v>60.560344999999998</v>
      </c>
      <c r="E4627" t="s">
        <v>4456</v>
      </c>
      <c r="F4627">
        <f t="shared" si="361"/>
        <v>15.584173333333334</v>
      </c>
      <c r="G4627">
        <v>145253</v>
      </c>
      <c r="H4627" s="6" t="str">
        <f t="shared" si="363"/>
        <v>14:52:53</v>
      </c>
      <c r="I4627">
        <v>180611</v>
      </c>
      <c r="J4627" t="str">
        <f t="shared" si="362"/>
        <v>18-06-11</v>
      </c>
      <c r="K4627">
        <v>10640</v>
      </c>
      <c r="L4627">
        <f>data__66[[#This Row],[Speed]]/100</f>
        <v>106.4</v>
      </c>
      <c r="M4627">
        <f>data__66[[#This Row],[Speed (Km/h)]]*(1000/3600)</f>
        <v>29.555555555555557</v>
      </c>
      <c r="N4627" s="6">
        <f>ACOS(COS(RADIANS(90-D4626))*COS(RADIANS(90-D4627))+SIN(RADIANS(90-D4626))*SIN(RADIANS(90-D4627))*COS(RADIANS(F4626-F4627)))*3959*1.60934</f>
        <v>0.89007998025410995</v>
      </c>
      <c r="O4627" s="6">
        <f>data__66[[#This Row],[Distance between two points]]*1852</f>
        <v>1648.4281234306115</v>
      </c>
      <c r="P4627" s="6">
        <f>data__66[[#This Row],[Distance(m)]]/1000</f>
        <v>1.6484281234306115</v>
      </c>
      <c r="Q4627" s="7">
        <f>ABS(data__66[[#This Row],[Time (C)]]-H4626)</f>
        <v>3.472222222222765E-4</v>
      </c>
      <c r="R4627" s="6">
        <f t="shared" si="364"/>
        <v>30</v>
      </c>
      <c r="S4627" s="6">
        <f>(SUMIF(data__66[Trip ID],data__66[[#This Row],[Trip ID]],data__66[Distance(m)]))/(SUMIF(data__66[Trip ID],data__66[[#This Row],[Trip ID]],data__66[Time Diff (sec)]))</f>
        <v>3.5847413405474118</v>
      </c>
      <c r="T4627" s="6">
        <f>(data__66[[#This Row],[Speed(m/s)]]-M4626)/data__66[[#This Row],[Time Diff (sec)]]</f>
        <v>-2.2222222222222143E-2</v>
      </c>
      <c r="U4627" s="6">
        <f>AVERAGEIF(data__66[Trip ID],data__66[[#This Row],[Trip ID]],data__66[Acceleration at each point(m/s)])</f>
        <v>2.0887117661311169E-3</v>
      </c>
    </row>
    <row r="4628" spans="1:21">
      <c r="A4628">
        <f>IF(data__66[[#This Row],[Point ID]]=1,A4627+1,A4627)</f>
        <v>105</v>
      </c>
      <c r="B4628">
        <v>13</v>
      </c>
      <c r="C4628">
        <v>60331978</v>
      </c>
      <c r="D4628">
        <f t="shared" si="360"/>
        <v>60.553296666666668</v>
      </c>
      <c r="E4628" t="s">
        <v>4457</v>
      </c>
      <c r="F4628">
        <f t="shared" si="361"/>
        <v>15.576236666666667</v>
      </c>
      <c r="G4628">
        <v>145323</v>
      </c>
      <c r="H4628" s="6" t="str">
        <f t="shared" si="363"/>
        <v>14:53:23</v>
      </c>
      <c r="I4628">
        <v>180611</v>
      </c>
      <c r="J4628" t="str">
        <f t="shared" si="362"/>
        <v>18-06-11</v>
      </c>
      <c r="K4628">
        <v>10860</v>
      </c>
      <c r="L4628">
        <f>data__66[[#This Row],[Speed]]/100</f>
        <v>108.6</v>
      </c>
      <c r="M4628">
        <f>data__66[[#This Row],[Speed (Km/h)]]*(1000/3600)</f>
        <v>30.166666666666668</v>
      </c>
      <c r="N4628" s="6">
        <f>ACOS(COS(RADIANS(90-D4627))*COS(RADIANS(90-D4628))+SIN(RADIANS(90-D4627))*SIN(RADIANS(90-D4628))*COS(RADIANS(F4627-F4628)))*3959*1.60934</f>
        <v>0.89584205448594489</v>
      </c>
      <c r="O4628" s="6">
        <f>data__66[[#This Row],[Distance between two points]]*1852</f>
        <v>1659.09948490797</v>
      </c>
      <c r="P4628" s="6">
        <f>data__66[[#This Row],[Distance(m)]]/1000</f>
        <v>1.6590994849079701</v>
      </c>
      <c r="Q4628" s="7">
        <f>ABS(data__66[[#This Row],[Time (C)]]-H4627)</f>
        <v>3.4722222222216548E-4</v>
      </c>
      <c r="R4628" s="6">
        <f t="shared" si="364"/>
        <v>30</v>
      </c>
      <c r="S4628" s="6">
        <f>(SUMIF(data__66[Trip ID],data__66[[#This Row],[Trip ID]],data__66[Distance(m)]))/(SUMIF(data__66[Trip ID],data__66[[#This Row],[Trip ID]],data__66[Time Diff (sec)]))</f>
        <v>3.5847413405474118</v>
      </c>
      <c r="T4628" s="6">
        <f>(data__66[[#This Row],[Speed(m/s)]]-M4627)/data__66[[#This Row],[Time Diff (sec)]]</f>
        <v>2.0370370370370358E-2</v>
      </c>
      <c r="U4628" s="6">
        <f>AVERAGEIF(data__66[Trip ID],data__66[[#This Row],[Trip ID]],data__66[Acceleration at each point(m/s)])</f>
        <v>2.0887117661311169E-3</v>
      </c>
    </row>
    <row r="4629" spans="1:21">
      <c r="A4629">
        <f>IF(data__66[[#This Row],[Point ID]]=1,A4628+1,A4628)</f>
        <v>105</v>
      </c>
      <c r="B4629">
        <v>14</v>
      </c>
      <c r="C4629">
        <v>60327915</v>
      </c>
      <c r="D4629">
        <f t="shared" si="360"/>
        <v>60.546525000000003</v>
      </c>
      <c r="E4629" t="s">
        <v>1627</v>
      </c>
      <c r="F4629">
        <f t="shared" si="361"/>
        <v>15.56704</v>
      </c>
      <c r="G4629">
        <v>145353</v>
      </c>
      <c r="H4629" s="6" t="str">
        <f t="shared" si="363"/>
        <v>14:53:53</v>
      </c>
      <c r="I4629">
        <v>180611</v>
      </c>
      <c r="J4629" t="str">
        <f t="shared" si="362"/>
        <v>18-06-11</v>
      </c>
      <c r="K4629">
        <v>10870</v>
      </c>
      <c r="L4629">
        <f>data__66[[#This Row],[Speed]]/100</f>
        <v>108.7</v>
      </c>
      <c r="M4629">
        <f>data__66[[#This Row],[Speed (Km/h)]]*(1000/3600)</f>
        <v>30.194444444444446</v>
      </c>
      <c r="N4629" s="6">
        <f>ACOS(COS(RADIANS(90-D4628))*COS(RADIANS(90-D4629))+SIN(RADIANS(90-D4628))*SIN(RADIANS(90-D4629))*COS(RADIANS(F4628-F4629)))*3959*1.60934</f>
        <v>0.90546347824140194</v>
      </c>
      <c r="O4629" s="6">
        <f>data__66[[#This Row],[Distance between two points]]*1852</f>
        <v>1676.9183617030765</v>
      </c>
      <c r="P4629" s="6">
        <f>data__66[[#This Row],[Distance(m)]]/1000</f>
        <v>1.6769183617030765</v>
      </c>
      <c r="Q4629" s="7">
        <f>ABS(data__66[[#This Row],[Time (C)]]-H4628)</f>
        <v>3.4722222222216548E-4</v>
      </c>
      <c r="R4629" s="6">
        <f t="shared" si="364"/>
        <v>30</v>
      </c>
      <c r="S4629" s="6">
        <f>(SUMIF(data__66[Trip ID],data__66[[#This Row],[Trip ID]],data__66[Distance(m)]))/(SUMIF(data__66[Trip ID],data__66[[#This Row],[Trip ID]],data__66[Time Diff (sec)]))</f>
        <v>3.5847413405474118</v>
      </c>
      <c r="T4629" s="6">
        <f>(data__66[[#This Row],[Speed(m/s)]]-M4628)/data__66[[#This Row],[Time Diff (sec)]]</f>
        <v>9.259259259259522E-4</v>
      </c>
      <c r="U4629" s="6">
        <f>AVERAGEIF(data__66[Trip ID],data__66[[#This Row],[Trip ID]],data__66[Acceleration at each point(m/s)])</f>
        <v>2.0887117661311169E-3</v>
      </c>
    </row>
    <row r="4630" spans="1:21">
      <c r="A4630">
        <f>IF(data__66[[#This Row],[Point ID]]=1,A4629+1,A4629)</f>
        <v>105</v>
      </c>
      <c r="B4630">
        <v>15</v>
      </c>
      <c r="C4630">
        <v>60323507</v>
      </c>
      <c r="D4630">
        <f t="shared" si="360"/>
        <v>60.539178333333332</v>
      </c>
      <c r="E4630" t="s">
        <v>4458</v>
      </c>
      <c r="F4630">
        <f t="shared" si="361"/>
        <v>15.559398333333334</v>
      </c>
      <c r="G4630">
        <v>145424</v>
      </c>
      <c r="H4630" s="6" t="str">
        <f t="shared" si="363"/>
        <v>14:54:24</v>
      </c>
      <c r="I4630">
        <v>180611</v>
      </c>
      <c r="J4630" t="str">
        <f t="shared" si="362"/>
        <v>18-06-11</v>
      </c>
      <c r="K4630">
        <v>10660</v>
      </c>
      <c r="L4630">
        <f>data__66[[#This Row],[Speed]]/100</f>
        <v>106.6</v>
      </c>
      <c r="M4630">
        <f>data__66[[#This Row],[Speed (Km/h)]]*(1000/3600)</f>
        <v>29.611111111111111</v>
      </c>
      <c r="N4630" s="6">
        <f>ACOS(COS(RADIANS(90-D4629))*COS(RADIANS(90-D4630))+SIN(RADIANS(90-D4629))*SIN(RADIANS(90-D4630))*COS(RADIANS(F4629-F4630)))*3959*1.60934</f>
        <v>0.91763673412424629</v>
      </c>
      <c r="O4630" s="6">
        <f>data__66[[#This Row],[Distance between two points]]*1852</f>
        <v>1699.4632315981041</v>
      </c>
      <c r="P4630" s="6">
        <f>data__66[[#This Row],[Distance(m)]]/1000</f>
        <v>1.6994632315981042</v>
      </c>
      <c r="Q4630" s="7">
        <f>ABS(data__66[[#This Row],[Time (C)]]-H4629)</f>
        <v>3.5879629629631538E-4</v>
      </c>
      <c r="R4630" s="6">
        <f t="shared" si="364"/>
        <v>31</v>
      </c>
      <c r="S4630" s="6">
        <f>(SUMIF(data__66[Trip ID],data__66[[#This Row],[Trip ID]],data__66[Distance(m)]))/(SUMIF(data__66[Trip ID],data__66[[#This Row],[Trip ID]],data__66[Time Diff (sec)]))</f>
        <v>3.5847413405474118</v>
      </c>
      <c r="T4630" s="6">
        <f>(data__66[[#This Row],[Speed(m/s)]]-M4629)/data__66[[#This Row],[Time Diff (sec)]]</f>
        <v>-1.8817204301075346E-2</v>
      </c>
      <c r="U4630" s="6">
        <f>AVERAGEIF(data__66[Trip ID],data__66[[#This Row],[Trip ID]],data__66[Acceleration at each point(m/s)])</f>
        <v>2.0887117661311169E-3</v>
      </c>
    </row>
    <row r="4631" spans="1:21">
      <c r="A4631">
        <f>IF(data__66[[#This Row],[Point ID]]=1,A4630+1,A4630)</f>
        <v>105</v>
      </c>
      <c r="B4631">
        <v>16</v>
      </c>
      <c r="C4631">
        <v>60319240</v>
      </c>
      <c r="D4631">
        <f t="shared" si="360"/>
        <v>60.532066666666665</v>
      </c>
      <c r="E4631" t="s">
        <v>4459</v>
      </c>
      <c r="F4631">
        <f t="shared" si="361"/>
        <v>15.552941666666667</v>
      </c>
      <c r="G4631">
        <v>145454</v>
      </c>
      <c r="H4631" s="6" t="str">
        <f t="shared" si="363"/>
        <v>14:54:54</v>
      </c>
      <c r="I4631">
        <v>180611</v>
      </c>
      <c r="J4631" t="str">
        <f t="shared" si="362"/>
        <v>18-06-11</v>
      </c>
      <c r="K4631">
        <v>10850</v>
      </c>
      <c r="L4631">
        <f>data__66[[#This Row],[Speed]]/100</f>
        <v>108.5</v>
      </c>
      <c r="M4631">
        <f>data__66[[#This Row],[Speed (Km/h)]]*(1000/3600)</f>
        <v>30.138888888888889</v>
      </c>
      <c r="N4631" s="6">
        <f>ACOS(COS(RADIANS(90-D4630))*COS(RADIANS(90-D4631))+SIN(RADIANS(90-D4630))*SIN(RADIANS(90-D4631))*COS(RADIANS(F4630-F4631)))*3959*1.60934</f>
        <v>0.86610394364095022</v>
      </c>
      <c r="O4631" s="6">
        <f>data__66[[#This Row],[Distance between two points]]*1852</f>
        <v>1604.0245036230399</v>
      </c>
      <c r="P4631" s="6">
        <f>data__66[[#This Row],[Distance(m)]]/1000</f>
        <v>1.6040245036230398</v>
      </c>
      <c r="Q4631" s="7">
        <f>ABS(data__66[[#This Row],[Time (C)]]-H4630)</f>
        <v>3.472222222222765E-4</v>
      </c>
      <c r="R4631" s="6">
        <f t="shared" si="364"/>
        <v>30</v>
      </c>
      <c r="S4631" s="6">
        <f>(SUMIF(data__66[Trip ID],data__66[[#This Row],[Trip ID]],data__66[Distance(m)]))/(SUMIF(data__66[Trip ID],data__66[[#This Row],[Trip ID]],data__66[Time Diff (sec)]))</f>
        <v>3.5847413405474118</v>
      </c>
      <c r="T4631" s="6">
        <f>(data__66[[#This Row],[Speed(m/s)]]-M4630)/data__66[[#This Row],[Time Diff (sec)]]</f>
        <v>1.7592592592592618E-2</v>
      </c>
      <c r="U4631" s="6">
        <f>AVERAGEIF(data__66[Trip ID],data__66[[#This Row],[Trip ID]],data__66[Acceleration at each point(m/s)])</f>
        <v>2.0887117661311169E-3</v>
      </c>
    </row>
    <row r="4632" spans="1:21">
      <c r="A4632">
        <f>IF(data__66[[#This Row],[Point ID]]=1,A4631+1,A4631)</f>
        <v>105</v>
      </c>
      <c r="B4632">
        <v>17</v>
      </c>
      <c r="C4632">
        <v>60314336</v>
      </c>
      <c r="D4632">
        <f t="shared" si="360"/>
        <v>60.523893333333334</v>
      </c>
      <c r="E4632" t="s">
        <v>4460</v>
      </c>
      <c r="F4632">
        <f t="shared" si="361"/>
        <v>15.552746666666666</v>
      </c>
      <c r="G4632">
        <v>145524</v>
      </c>
      <c r="H4632" s="6" t="str">
        <f t="shared" si="363"/>
        <v>14:55:24</v>
      </c>
      <c r="I4632">
        <v>180611</v>
      </c>
      <c r="J4632" t="str">
        <f t="shared" si="362"/>
        <v>18-06-11</v>
      </c>
      <c r="K4632">
        <v>10830</v>
      </c>
      <c r="L4632">
        <f>data__66[[#This Row],[Speed]]/100</f>
        <v>108.3</v>
      </c>
      <c r="M4632">
        <f>data__66[[#This Row],[Speed (Km/h)]]*(1000/3600)</f>
        <v>30.083333333333332</v>
      </c>
      <c r="N4632" s="6">
        <f>ACOS(COS(RADIANS(90-D4631))*COS(RADIANS(90-D4632))+SIN(RADIANS(90-D4631))*SIN(RADIANS(90-D4632))*COS(RADIANS(F4631-F4632)))*3959*1.60934</f>
        <v>0.90894960018614868</v>
      </c>
      <c r="O4632" s="6">
        <f>data__66[[#This Row],[Distance between two points]]*1852</f>
        <v>1683.3746595447474</v>
      </c>
      <c r="P4632" s="6">
        <f>data__66[[#This Row],[Distance(m)]]/1000</f>
        <v>1.6833746595447474</v>
      </c>
      <c r="Q4632" s="7">
        <f>ABS(data__66[[#This Row],[Time (C)]]-H4631)</f>
        <v>3.472222222222765E-4</v>
      </c>
      <c r="R4632" s="6">
        <f t="shared" si="364"/>
        <v>30</v>
      </c>
      <c r="S4632" s="6">
        <f>(SUMIF(data__66[Trip ID],data__66[[#This Row],[Trip ID]],data__66[Distance(m)]))/(SUMIF(data__66[Trip ID],data__66[[#This Row],[Trip ID]],data__66[Time Diff (sec)]))</f>
        <v>3.5847413405474118</v>
      </c>
      <c r="T4632" s="6">
        <f>(data__66[[#This Row],[Speed(m/s)]]-M4631)/data__66[[#This Row],[Time Diff (sec)]]</f>
        <v>-1.8518518518519044E-3</v>
      </c>
      <c r="U4632" s="6">
        <f>AVERAGEIF(data__66[Trip ID],data__66[[#This Row],[Trip ID]],data__66[Acceleration at each point(m/s)])</f>
        <v>2.0887117661311169E-3</v>
      </c>
    </row>
    <row r="4633" spans="1:21">
      <c r="A4633">
        <f>IF(data__66[[#This Row],[Point ID]]=1,A4632+1,A4632)</f>
        <v>105</v>
      </c>
      <c r="B4633">
        <v>18</v>
      </c>
      <c r="C4633">
        <v>60309789</v>
      </c>
      <c r="D4633">
        <f t="shared" si="360"/>
        <v>60.516314999999999</v>
      </c>
      <c r="E4633" t="s">
        <v>4461</v>
      </c>
      <c r="F4633">
        <f t="shared" si="361"/>
        <v>15.547605000000001</v>
      </c>
      <c r="G4633">
        <v>145554</v>
      </c>
      <c r="H4633" s="6" t="str">
        <f t="shared" si="363"/>
        <v>14:55:54</v>
      </c>
      <c r="I4633">
        <v>180611</v>
      </c>
      <c r="J4633" t="str">
        <f t="shared" si="362"/>
        <v>18-06-11</v>
      </c>
      <c r="K4633">
        <v>10870</v>
      </c>
      <c r="L4633">
        <f>data__66[[#This Row],[Speed]]/100</f>
        <v>108.7</v>
      </c>
      <c r="M4633">
        <f>data__66[[#This Row],[Speed (Km/h)]]*(1000/3600)</f>
        <v>30.194444444444446</v>
      </c>
      <c r="N4633" s="6">
        <f>ACOS(COS(RADIANS(90-D4632))*COS(RADIANS(90-D4633))+SIN(RADIANS(90-D4632))*SIN(RADIANS(90-D4633))*COS(RADIANS(F4632-F4633)))*3959*1.60934</f>
        <v>0.88845475464501467</v>
      </c>
      <c r="O4633" s="6">
        <f>data__66[[#This Row],[Distance between two points]]*1852</f>
        <v>1645.4182056025672</v>
      </c>
      <c r="P4633" s="6">
        <f>data__66[[#This Row],[Distance(m)]]/1000</f>
        <v>1.6454182056025672</v>
      </c>
      <c r="Q4633" s="7">
        <f>ABS(data__66[[#This Row],[Time (C)]]-H4632)</f>
        <v>3.4722222222216548E-4</v>
      </c>
      <c r="R4633" s="6">
        <f t="shared" si="364"/>
        <v>30</v>
      </c>
      <c r="S4633" s="6">
        <f>(SUMIF(data__66[Trip ID],data__66[[#This Row],[Trip ID]],data__66[Distance(m)]))/(SUMIF(data__66[Trip ID],data__66[[#This Row],[Trip ID]],data__66[Time Diff (sec)]))</f>
        <v>3.5847413405474118</v>
      </c>
      <c r="T4633" s="6">
        <f>(data__66[[#This Row],[Speed(m/s)]]-M4632)/data__66[[#This Row],[Time Diff (sec)]]</f>
        <v>3.7037037037038088E-3</v>
      </c>
      <c r="U4633" s="6">
        <f>AVERAGEIF(data__66[Trip ID],data__66[[#This Row],[Trip ID]],data__66[Acceleration at each point(m/s)])</f>
        <v>2.0887117661311169E-3</v>
      </c>
    </row>
    <row r="4634" spans="1:21">
      <c r="A4634">
        <f>IF(data__66[[#This Row],[Point ID]]=1,A4633+1,A4633)</f>
        <v>105</v>
      </c>
      <c r="B4634">
        <v>19</v>
      </c>
      <c r="C4634">
        <v>60306573</v>
      </c>
      <c r="D4634">
        <f t="shared" si="360"/>
        <v>60.510955000000003</v>
      </c>
      <c r="E4634" t="s">
        <v>4462</v>
      </c>
      <c r="F4634">
        <f t="shared" si="361"/>
        <v>15.535315000000001</v>
      </c>
      <c r="G4634">
        <v>145624</v>
      </c>
      <c r="H4634" s="6" t="str">
        <f t="shared" si="363"/>
        <v>14:56:24</v>
      </c>
      <c r="I4634">
        <v>180611</v>
      </c>
      <c r="J4634" t="str">
        <f t="shared" si="362"/>
        <v>18-06-11</v>
      </c>
      <c r="K4634">
        <v>10910</v>
      </c>
      <c r="L4634">
        <f>data__66[[#This Row],[Speed]]/100</f>
        <v>109.1</v>
      </c>
      <c r="M4634">
        <f>data__66[[#This Row],[Speed (Km/h)]]*(1000/3600)</f>
        <v>30.305555555555554</v>
      </c>
      <c r="N4634" s="6">
        <f>ACOS(COS(RADIANS(90-D4633))*COS(RADIANS(90-D4634))+SIN(RADIANS(90-D4633))*SIN(RADIANS(90-D4634))*COS(RADIANS(F4633-F4634)))*3959*1.60934</f>
        <v>0.898767653928642</v>
      </c>
      <c r="O4634" s="6">
        <f>data__66[[#This Row],[Distance between two points]]*1852</f>
        <v>1664.517695075845</v>
      </c>
      <c r="P4634" s="6">
        <f>data__66[[#This Row],[Distance(m)]]/1000</f>
        <v>1.6645176950758451</v>
      </c>
      <c r="Q4634" s="7">
        <f>ABS(data__66[[#This Row],[Time (C)]]-H4633)</f>
        <v>3.4722222222216548E-4</v>
      </c>
      <c r="R4634" s="6">
        <f t="shared" si="364"/>
        <v>30</v>
      </c>
      <c r="S4634" s="6">
        <f>(SUMIF(data__66[Trip ID],data__66[[#This Row],[Trip ID]],data__66[Distance(m)]))/(SUMIF(data__66[Trip ID],data__66[[#This Row],[Trip ID]],data__66[Time Diff (sec)]))</f>
        <v>3.5847413405474118</v>
      </c>
      <c r="T4634" s="6">
        <f>(data__66[[#This Row],[Speed(m/s)]]-M4633)/data__66[[#This Row],[Time Diff (sec)]]</f>
        <v>3.703703703703572E-3</v>
      </c>
      <c r="U4634" s="6">
        <f>AVERAGEIF(data__66[Trip ID],data__66[[#This Row],[Trip ID]],data__66[Acceleration at each point(m/s)])</f>
        <v>2.0887117661311169E-3</v>
      </c>
    </row>
    <row r="4635" spans="1:21">
      <c r="A4635">
        <f>IF(data__66[[#This Row],[Point ID]]=1,A4634+1,A4634)</f>
        <v>105</v>
      </c>
      <c r="B4635">
        <v>20</v>
      </c>
      <c r="C4635">
        <v>60303668</v>
      </c>
      <c r="D4635">
        <f t="shared" si="360"/>
        <v>60.506113333333332</v>
      </c>
      <c r="E4635" t="s">
        <v>4463</v>
      </c>
      <c r="F4635">
        <f t="shared" si="361"/>
        <v>15.52356</v>
      </c>
      <c r="G4635">
        <v>145654</v>
      </c>
      <c r="H4635" s="6" t="str">
        <f t="shared" si="363"/>
        <v>14:56:54</v>
      </c>
      <c r="I4635">
        <v>180611</v>
      </c>
      <c r="J4635" t="str">
        <f t="shared" si="362"/>
        <v>18-06-11</v>
      </c>
      <c r="K4635">
        <v>8000</v>
      </c>
      <c r="L4635">
        <f>data__66[[#This Row],[Speed]]/100</f>
        <v>80</v>
      </c>
      <c r="M4635">
        <f>data__66[[#This Row],[Speed (Km/h)]]*(1000/3600)</f>
        <v>22.222222222222221</v>
      </c>
      <c r="N4635" s="6">
        <f>ACOS(COS(RADIANS(90-D4634))*COS(RADIANS(90-D4635))+SIN(RADIANS(90-D4634))*SIN(RADIANS(90-D4635))*COS(RADIANS(F4634-F4635)))*3959*1.60934</f>
        <v>0.83903819035874694</v>
      </c>
      <c r="O4635" s="6">
        <f>data__66[[#This Row],[Distance between two points]]*1852</f>
        <v>1553.8987285443993</v>
      </c>
      <c r="P4635" s="6">
        <f>data__66[[#This Row],[Distance(m)]]/1000</f>
        <v>1.5538987285443993</v>
      </c>
      <c r="Q4635" s="7">
        <f>ABS(data__66[[#This Row],[Time (C)]]-H4634)</f>
        <v>3.472222222222765E-4</v>
      </c>
      <c r="R4635" s="6">
        <f t="shared" si="364"/>
        <v>30</v>
      </c>
      <c r="S4635" s="6">
        <f>(SUMIF(data__66[Trip ID],data__66[[#This Row],[Trip ID]],data__66[Distance(m)]))/(SUMIF(data__66[Trip ID],data__66[[#This Row],[Trip ID]],data__66[Time Diff (sec)]))</f>
        <v>3.5847413405474118</v>
      </c>
      <c r="T4635" s="6">
        <f>(data__66[[#This Row],[Speed(m/s)]]-M4634)/data__66[[#This Row],[Time Diff (sec)]]</f>
        <v>-0.26944444444444443</v>
      </c>
      <c r="U4635" s="6">
        <f>AVERAGEIF(data__66[Trip ID],data__66[[#This Row],[Trip ID]],data__66[Acceleration at each point(m/s)])</f>
        <v>2.0887117661311169E-3</v>
      </c>
    </row>
    <row r="4636" spans="1:21">
      <c r="A4636">
        <f>IF(data__66[[#This Row],[Point ID]]=1,A4635+1,A4635)</f>
        <v>105</v>
      </c>
      <c r="B4636">
        <v>21</v>
      </c>
      <c r="C4636">
        <v>60302906</v>
      </c>
      <c r="D4636">
        <f t="shared" si="360"/>
        <v>60.504843333333334</v>
      </c>
      <c r="E4636" t="s">
        <v>4464</v>
      </c>
      <c r="F4636">
        <f t="shared" si="361"/>
        <v>15.516531666666667</v>
      </c>
      <c r="G4636">
        <v>145724</v>
      </c>
      <c r="H4636" s="6" t="str">
        <f t="shared" si="363"/>
        <v>14:57:24</v>
      </c>
      <c r="I4636">
        <v>180611</v>
      </c>
      <c r="J4636" t="str">
        <f t="shared" si="362"/>
        <v>18-06-11</v>
      </c>
      <c r="K4636">
        <v>6280</v>
      </c>
      <c r="L4636">
        <f>data__66[[#This Row],[Speed]]/100</f>
        <v>62.8</v>
      </c>
      <c r="M4636">
        <f>data__66[[#This Row],[Speed (Km/h)]]*(1000/3600)</f>
        <v>17.444444444444443</v>
      </c>
      <c r="N4636" s="6">
        <f>ACOS(COS(RADIANS(90-D4635))*COS(RADIANS(90-D4636))+SIN(RADIANS(90-D4635))*SIN(RADIANS(90-D4636))*COS(RADIANS(F4635-F4636)))*3959*1.60934</f>
        <v>0.40989180268005726</v>
      </c>
      <c r="O4636" s="6">
        <f>data__66[[#This Row],[Distance between two points]]*1852</f>
        <v>759.11961856346602</v>
      </c>
      <c r="P4636" s="6">
        <f>data__66[[#This Row],[Distance(m)]]/1000</f>
        <v>0.75911961856346599</v>
      </c>
      <c r="Q4636" s="7">
        <f>ABS(data__66[[#This Row],[Time (C)]]-H4635)</f>
        <v>3.472222222222765E-4</v>
      </c>
      <c r="R4636" s="6">
        <f t="shared" si="364"/>
        <v>30</v>
      </c>
      <c r="S4636" s="6">
        <f>(SUMIF(data__66[Trip ID],data__66[[#This Row],[Trip ID]],data__66[Distance(m)]))/(SUMIF(data__66[Trip ID],data__66[[#This Row],[Trip ID]],data__66[Time Diff (sec)]))</f>
        <v>3.5847413405474118</v>
      </c>
      <c r="T4636" s="6">
        <f>(data__66[[#This Row],[Speed(m/s)]]-M4635)/data__66[[#This Row],[Time Diff (sec)]]</f>
        <v>-0.15925925925925929</v>
      </c>
      <c r="U4636" s="6">
        <f>AVERAGEIF(data__66[Trip ID],data__66[[#This Row],[Trip ID]],data__66[Acceleration at each point(m/s)])</f>
        <v>2.0887117661311169E-3</v>
      </c>
    </row>
    <row r="4637" spans="1:21">
      <c r="A4637">
        <f>IF(data__66[[#This Row],[Point ID]]=1,A4636+1,A4636)</f>
        <v>105</v>
      </c>
      <c r="B4637">
        <v>22</v>
      </c>
      <c r="C4637">
        <v>60302270</v>
      </c>
      <c r="D4637">
        <f t="shared" si="360"/>
        <v>60.503783333333331</v>
      </c>
      <c r="E4637" t="s">
        <v>4465</v>
      </c>
      <c r="F4637">
        <f t="shared" si="361"/>
        <v>15.506538333333333</v>
      </c>
      <c r="G4637">
        <v>145754</v>
      </c>
      <c r="H4637" s="6" t="str">
        <f t="shared" si="363"/>
        <v>14:57:54</v>
      </c>
      <c r="I4637">
        <v>180611</v>
      </c>
      <c r="J4637" t="str">
        <f t="shared" si="362"/>
        <v>18-06-11</v>
      </c>
      <c r="K4637">
        <v>6440</v>
      </c>
      <c r="L4637">
        <f>data__66[[#This Row],[Speed]]/100</f>
        <v>64.400000000000006</v>
      </c>
      <c r="M4637">
        <f>data__66[[#This Row],[Speed (Km/h)]]*(1000/3600)</f>
        <v>17.888888888888893</v>
      </c>
      <c r="N4637" s="6">
        <f>ACOS(COS(RADIANS(90-D4636))*COS(RADIANS(90-D4637))+SIN(RADIANS(90-D4636))*SIN(RADIANS(90-D4637))*COS(RADIANS(F4636-F4637)))*3959*1.60934</f>
        <v>0.5596975514846082</v>
      </c>
      <c r="O4637" s="6">
        <f>data__66[[#This Row],[Distance between two points]]*1852</f>
        <v>1036.5598653494944</v>
      </c>
      <c r="P4637" s="6">
        <f>data__66[[#This Row],[Distance(m)]]/1000</f>
        <v>1.0365598653494945</v>
      </c>
      <c r="Q4637" s="7">
        <f>ABS(data__66[[#This Row],[Time (C)]]-H4636)</f>
        <v>3.4722222222216548E-4</v>
      </c>
      <c r="R4637" s="6">
        <f t="shared" si="364"/>
        <v>30</v>
      </c>
      <c r="S4637" s="6">
        <f>(SUMIF(data__66[Trip ID],data__66[[#This Row],[Trip ID]],data__66[Distance(m)]))/(SUMIF(data__66[Trip ID],data__66[[#This Row],[Trip ID]],data__66[Time Diff (sec)]))</f>
        <v>3.5847413405474118</v>
      </c>
      <c r="T4637" s="6">
        <f>(data__66[[#This Row],[Speed(m/s)]]-M4636)/data__66[[#This Row],[Time Diff (sec)]]</f>
        <v>1.4814814814814999E-2</v>
      </c>
      <c r="U4637" s="6">
        <f>AVERAGEIF(data__66[Trip ID],data__66[[#This Row],[Trip ID]],data__66[Acceleration at each point(m/s)])</f>
        <v>2.0887117661311169E-3</v>
      </c>
    </row>
    <row r="4638" spans="1:21">
      <c r="A4638">
        <f>IF(data__66[[#This Row],[Point ID]]=1,A4637+1,A4637)</f>
        <v>105</v>
      </c>
      <c r="B4638">
        <v>23</v>
      </c>
      <c r="C4638">
        <v>60301623</v>
      </c>
      <c r="D4638">
        <f t="shared" si="360"/>
        <v>60.502704999999999</v>
      </c>
      <c r="E4638" t="s">
        <v>4466</v>
      </c>
      <c r="F4638">
        <f t="shared" si="361"/>
        <v>15.495383333333333</v>
      </c>
      <c r="G4638">
        <v>145824</v>
      </c>
      <c r="H4638" s="6" t="str">
        <f t="shared" si="363"/>
        <v>14:58:24</v>
      </c>
      <c r="I4638">
        <v>180611</v>
      </c>
      <c r="J4638" t="str">
        <f t="shared" si="362"/>
        <v>18-06-11</v>
      </c>
      <c r="K4638">
        <v>8400</v>
      </c>
      <c r="L4638">
        <f>data__66[[#This Row],[Speed]]/100</f>
        <v>84</v>
      </c>
      <c r="M4638">
        <f>data__66[[#This Row],[Speed (Km/h)]]*(1000/3600)</f>
        <v>23.333333333333336</v>
      </c>
      <c r="N4638" s="6">
        <f>ACOS(COS(RADIANS(90-D4637))*COS(RADIANS(90-D4638))+SIN(RADIANS(90-D4637))*SIN(RADIANS(90-D4638))*COS(RADIANS(F4637-F4638)))*3959*1.60934</f>
        <v>0.62242699439856808</v>
      </c>
      <c r="O4638" s="6">
        <f>data__66[[#This Row],[Distance between two points]]*1852</f>
        <v>1152.7347936261481</v>
      </c>
      <c r="P4638" s="6">
        <f>data__66[[#This Row],[Distance(m)]]/1000</f>
        <v>1.1527347936261481</v>
      </c>
      <c r="Q4638" s="7">
        <f>ABS(data__66[[#This Row],[Time (C)]]-H4637)</f>
        <v>3.4722222222216548E-4</v>
      </c>
      <c r="R4638" s="6">
        <f t="shared" si="364"/>
        <v>30</v>
      </c>
      <c r="S4638" s="6">
        <f>(SUMIF(data__66[Trip ID],data__66[[#This Row],[Trip ID]],data__66[Distance(m)]))/(SUMIF(data__66[Trip ID],data__66[[#This Row],[Trip ID]],data__66[Time Diff (sec)]))</f>
        <v>3.5847413405474118</v>
      </c>
      <c r="T4638" s="6">
        <f>(data__66[[#This Row],[Speed(m/s)]]-M4637)/data__66[[#This Row],[Time Diff (sec)]]</f>
        <v>0.18148148148148144</v>
      </c>
      <c r="U4638" s="6">
        <f>AVERAGEIF(data__66[Trip ID],data__66[[#This Row],[Trip ID]],data__66[Acceleration at each point(m/s)])</f>
        <v>2.0887117661311169E-3</v>
      </c>
    </row>
    <row r="4639" spans="1:21">
      <c r="A4639">
        <f>IF(data__66[[#This Row],[Point ID]]=1,A4638+1,A4638)</f>
        <v>105</v>
      </c>
      <c r="B4639">
        <v>24</v>
      </c>
      <c r="C4639">
        <v>60300848</v>
      </c>
      <c r="D4639">
        <f t="shared" si="360"/>
        <v>60.501413333333332</v>
      </c>
      <c r="E4639" t="s">
        <v>4467</v>
      </c>
      <c r="F4639">
        <f t="shared" si="361"/>
        <v>15.485666666666667</v>
      </c>
      <c r="G4639">
        <v>145854</v>
      </c>
      <c r="H4639" s="6" t="str">
        <f t="shared" si="363"/>
        <v>14:58:54</v>
      </c>
      <c r="I4639">
        <v>180611</v>
      </c>
      <c r="J4639" t="str">
        <f t="shared" si="362"/>
        <v>18-06-11</v>
      </c>
      <c r="K4639">
        <v>5290</v>
      </c>
      <c r="L4639">
        <f>data__66[[#This Row],[Speed]]/100</f>
        <v>52.9</v>
      </c>
      <c r="M4639">
        <f>data__66[[#This Row],[Speed (Km/h)]]*(1000/3600)</f>
        <v>14.694444444444445</v>
      </c>
      <c r="N4639" s="6">
        <f>ACOS(COS(RADIANS(90-D4638))*COS(RADIANS(90-D4639))+SIN(RADIANS(90-D4638))*SIN(RADIANS(90-D4639))*COS(RADIANS(F4638-F4639)))*3959*1.60934</f>
        <v>0.55108170249278687</v>
      </c>
      <c r="O4639" s="6">
        <f>data__66[[#This Row],[Distance between two points]]*1852</f>
        <v>1020.6033130166413</v>
      </c>
      <c r="P4639" s="6">
        <f>data__66[[#This Row],[Distance(m)]]/1000</f>
        <v>1.0206033130166414</v>
      </c>
      <c r="Q4639" s="7">
        <f>ABS(data__66[[#This Row],[Time (C)]]-H4638)</f>
        <v>3.472222222222765E-4</v>
      </c>
      <c r="R4639" s="6">
        <f t="shared" si="364"/>
        <v>30</v>
      </c>
      <c r="S4639" s="6">
        <f>(SUMIF(data__66[Trip ID],data__66[[#This Row],[Trip ID]],data__66[Distance(m)]))/(SUMIF(data__66[Trip ID],data__66[[#This Row],[Trip ID]],data__66[Time Diff (sec)]))</f>
        <v>3.5847413405474118</v>
      </c>
      <c r="T4639" s="6">
        <f>(data__66[[#This Row],[Speed(m/s)]]-M4638)/data__66[[#This Row],[Time Diff (sec)]]</f>
        <v>-0.28796296296296303</v>
      </c>
      <c r="U4639" s="6">
        <f>AVERAGEIF(data__66[Trip ID],data__66[[#This Row],[Trip ID]],data__66[Acceleration at each point(m/s)])</f>
        <v>2.0887117661311169E-3</v>
      </c>
    </row>
    <row r="4640" spans="1:21">
      <c r="A4640">
        <f>IF(data__66[[#This Row],[Point ID]]=1,A4639+1,A4639)</f>
        <v>105</v>
      </c>
      <c r="B4640">
        <v>25</v>
      </c>
      <c r="C4640">
        <v>60299735</v>
      </c>
      <c r="D4640">
        <f t="shared" si="360"/>
        <v>60.499558333333333</v>
      </c>
      <c r="E4640" t="s">
        <v>4468</v>
      </c>
      <c r="F4640">
        <f t="shared" si="361"/>
        <v>15.479323333333333</v>
      </c>
      <c r="G4640">
        <v>145924</v>
      </c>
      <c r="H4640" s="6" t="str">
        <f t="shared" si="363"/>
        <v>14:59:24</v>
      </c>
      <c r="I4640">
        <v>180611</v>
      </c>
      <c r="J4640" t="str">
        <f t="shared" si="362"/>
        <v>18-06-11</v>
      </c>
      <c r="K4640">
        <v>4900</v>
      </c>
      <c r="L4640">
        <f>data__66[[#This Row],[Speed]]/100</f>
        <v>49</v>
      </c>
      <c r="M4640">
        <f>data__66[[#This Row],[Speed (Km/h)]]*(1000/3600)</f>
        <v>13.611111111111112</v>
      </c>
      <c r="N4640" s="6">
        <f>ACOS(COS(RADIANS(90-D4639))*COS(RADIANS(90-D4640))+SIN(RADIANS(90-D4639))*SIN(RADIANS(90-D4640))*COS(RADIANS(F4639-F4640)))*3959*1.60934</f>
        <v>0.40397918950662698</v>
      </c>
      <c r="O4640" s="6">
        <f>data__66[[#This Row],[Distance between two points]]*1852</f>
        <v>748.16945896627317</v>
      </c>
      <c r="P4640" s="6">
        <f>data__66[[#This Row],[Distance(m)]]/1000</f>
        <v>0.74816945896627318</v>
      </c>
      <c r="Q4640" s="7">
        <f>ABS(data__66[[#This Row],[Time (C)]]-H4639)</f>
        <v>3.472222222222765E-4</v>
      </c>
      <c r="R4640" s="6">
        <f t="shared" si="364"/>
        <v>30</v>
      </c>
      <c r="S4640" s="6">
        <f>(SUMIF(data__66[Trip ID],data__66[[#This Row],[Trip ID]],data__66[Distance(m)]))/(SUMIF(data__66[Trip ID],data__66[[#This Row],[Trip ID]],data__66[Time Diff (sec)]))</f>
        <v>3.5847413405474118</v>
      </c>
      <c r="T4640" s="6">
        <f>(data__66[[#This Row],[Speed(m/s)]]-M4639)/data__66[[#This Row],[Time Diff (sec)]]</f>
        <v>-3.6111111111111073E-2</v>
      </c>
      <c r="U4640" s="6">
        <f>AVERAGEIF(data__66[Trip ID],data__66[[#This Row],[Trip ID]],data__66[Acceleration at each point(m/s)])</f>
        <v>2.0887117661311169E-3</v>
      </c>
    </row>
    <row r="4641" spans="1:21">
      <c r="A4641">
        <f>IF(data__66[[#This Row],[Point ID]]=1,A4640+1,A4640)</f>
        <v>105</v>
      </c>
      <c r="B4641">
        <v>26</v>
      </c>
      <c r="C4641">
        <v>60299055</v>
      </c>
      <c r="D4641">
        <f t="shared" si="360"/>
        <v>60.498424999999997</v>
      </c>
      <c r="E4641" t="s">
        <v>4469</v>
      </c>
      <c r="F4641">
        <f t="shared" si="361"/>
        <v>15.473056666666666</v>
      </c>
      <c r="G4641">
        <v>145954</v>
      </c>
      <c r="H4641" s="6" t="str">
        <f t="shared" si="363"/>
        <v>14:59:54</v>
      </c>
      <c r="I4641">
        <v>180611</v>
      </c>
      <c r="J4641" t="str">
        <f t="shared" si="362"/>
        <v>18-06-11</v>
      </c>
      <c r="K4641">
        <v>5610</v>
      </c>
      <c r="L4641">
        <f>data__66[[#This Row],[Speed]]/100</f>
        <v>56.1</v>
      </c>
      <c r="M4641">
        <f>data__66[[#This Row],[Speed (Km/h)]]*(1000/3600)</f>
        <v>15.583333333333334</v>
      </c>
      <c r="N4641" s="6">
        <f>ACOS(COS(RADIANS(90-D4640))*COS(RADIANS(90-D4641))+SIN(RADIANS(90-D4640))*SIN(RADIANS(90-D4641))*COS(RADIANS(F4640-F4641)))*3959*1.60934</f>
        <v>0.36557288115914682</v>
      </c>
      <c r="O4641" s="6">
        <f>data__66[[#This Row],[Distance between two points]]*1852</f>
        <v>677.04097590673996</v>
      </c>
      <c r="P4641" s="6">
        <f>data__66[[#This Row],[Distance(m)]]/1000</f>
        <v>0.67704097590673995</v>
      </c>
      <c r="Q4641" s="7">
        <f>ABS(data__66[[#This Row],[Time (C)]]-H4640)</f>
        <v>3.4722222222216548E-4</v>
      </c>
      <c r="R4641" s="6">
        <f t="shared" si="364"/>
        <v>30</v>
      </c>
      <c r="S4641" s="6">
        <f>(SUMIF(data__66[Trip ID],data__66[[#This Row],[Trip ID]],data__66[Distance(m)]))/(SUMIF(data__66[Trip ID],data__66[[#This Row],[Trip ID]],data__66[Time Diff (sec)]))</f>
        <v>3.5847413405474118</v>
      </c>
      <c r="T4641" s="6">
        <f>(data__66[[#This Row],[Speed(m/s)]]-M4640)/data__66[[#This Row],[Time Diff (sec)]]</f>
        <v>6.5740740740740711E-2</v>
      </c>
      <c r="U4641" s="6">
        <f>AVERAGEIF(data__66[Trip ID],data__66[[#This Row],[Trip ID]],data__66[Acceleration at each point(m/s)])</f>
        <v>2.0887117661311169E-3</v>
      </c>
    </row>
    <row r="4642" spans="1:21">
      <c r="A4642">
        <f>IF(data__66[[#This Row],[Point ID]]=1,A4641+1,A4641)</f>
        <v>105</v>
      </c>
      <c r="B4642">
        <v>27</v>
      </c>
      <c r="C4642">
        <v>60298939</v>
      </c>
      <c r="D4642">
        <f t="shared" si="360"/>
        <v>60.498231666666669</v>
      </c>
      <c r="E4642" t="s">
        <v>3665</v>
      </c>
      <c r="F4642">
        <f t="shared" si="361"/>
        <v>15.463133333333333</v>
      </c>
      <c r="G4642">
        <v>150024</v>
      </c>
      <c r="H4642" s="6" t="str">
        <f t="shared" si="363"/>
        <v>15:00:24</v>
      </c>
      <c r="I4642">
        <v>180611</v>
      </c>
      <c r="J4642" t="str">
        <f t="shared" si="362"/>
        <v>18-06-11</v>
      </c>
      <c r="K4642">
        <v>7009</v>
      </c>
      <c r="L4642">
        <f>data__66[[#This Row],[Speed]]/100</f>
        <v>70.09</v>
      </c>
      <c r="M4642">
        <f>data__66[[#This Row],[Speed (Km/h)]]*(1000/3600)</f>
        <v>19.469444444444445</v>
      </c>
      <c r="N4642" s="6">
        <f>ACOS(COS(RADIANS(90-D4641))*COS(RADIANS(90-D4642))+SIN(RADIANS(90-D4641))*SIN(RADIANS(90-D4642))*COS(RADIANS(F4641-F4642)))*3959*1.60934</f>
        <v>0.54383743236699589</v>
      </c>
      <c r="O4642" s="6">
        <f>data__66[[#This Row],[Distance between two points]]*1852</f>
        <v>1007.1869247436764</v>
      </c>
      <c r="P4642" s="6">
        <f>data__66[[#This Row],[Distance(m)]]/1000</f>
        <v>1.0071869247436764</v>
      </c>
      <c r="Q4642" s="7">
        <f>ABS(data__66[[#This Row],[Time (C)]]-H4641)</f>
        <v>3.4722222222216548E-4</v>
      </c>
      <c r="R4642" s="6">
        <f t="shared" si="364"/>
        <v>30</v>
      </c>
      <c r="S4642" s="6">
        <f>(SUMIF(data__66[Trip ID],data__66[[#This Row],[Trip ID]],data__66[Distance(m)]))/(SUMIF(data__66[Trip ID],data__66[[#This Row],[Trip ID]],data__66[Time Diff (sec)]))</f>
        <v>3.5847413405474118</v>
      </c>
      <c r="T4642" s="6">
        <f>(data__66[[#This Row],[Speed(m/s)]]-M4641)/data__66[[#This Row],[Time Diff (sec)]]</f>
        <v>0.12953703703703703</v>
      </c>
      <c r="U4642" s="6">
        <f>AVERAGEIF(data__66[Trip ID],data__66[[#This Row],[Trip ID]],data__66[Acceleration at each point(m/s)])</f>
        <v>2.0887117661311169E-3</v>
      </c>
    </row>
    <row r="4643" spans="1:21">
      <c r="A4643">
        <f>IF(data__66[[#This Row],[Point ID]]=1,A4642+1,A4642)</f>
        <v>105</v>
      </c>
      <c r="B4643">
        <v>28</v>
      </c>
      <c r="C4643">
        <v>60299007</v>
      </c>
      <c r="D4643">
        <f t="shared" si="360"/>
        <v>60.498345</v>
      </c>
      <c r="E4643" t="s">
        <v>4470</v>
      </c>
      <c r="F4643">
        <f t="shared" si="361"/>
        <v>15.45636</v>
      </c>
      <c r="G4643">
        <v>150054</v>
      </c>
      <c r="H4643" s="6" t="str">
        <f t="shared" si="363"/>
        <v>15:00:54</v>
      </c>
      <c r="I4643">
        <v>180611</v>
      </c>
      <c r="J4643" t="str">
        <f t="shared" si="362"/>
        <v>18-06-11</v>
      </c>
      <c r="K4643">
        <v>4810</v>
      </c>
      <c r="L4643">
        <f>data__66[[#This Row],[Speed]]/100</f>
        <v>48.1</v>
      </c>
      <c r="M4643">
        <f>data__66[[#This Row],[Speed (Km/h)]]*(1000/3600)</f>
        <v>13.361111111111112</v>
      </c>
      <c r="N4643" s="6">
        <f>ACOS(COS(RADIANS(90-D4642))*COS(RADIANS(90-D4643))+SIN(RADIANS(90-D4642))*SIN(RADIANS(90-D4643))*COS(RADIANS(F4642-F4643)))*3959*1.60934</f>
        <v>0.37112945916687973</v>
      </c>
      <c r="O4643" s="6">
        <f>data__66[[#This Row],[Distance between two points]]*1852</f>
        <v>687.33175837706131</v>
      </c>
      <c r="P4643" s="6">
        <f>data__66[[#This Row],[Distance(m)]]/1000</f>
        <v>0.68733175837706129</v>
      </c>
      <c r="Q4643" s="7">
        <f>ABS(data__66[[#This Row],[Time (C)]]-H4642)</f>
        <v>3.472222222222765E-4</v>
      </c>
      <c r="R4643" s="6">
        <f t="shared" si="364"/>
        <v>30</v>
      </c>
      <c r="S4643" s="6">
        <f>(SUMIF(data__66[Trip ID],data__66[[#This Row],[Trip ID]],data__66[Distance(m)]))/(SUMIF(data__66[Trip ID],data__66[[#This Row],[Trip ID]],data__66[Time Diff (sec)]))</f>
        <v>3.5847413405474118</v>
      </c>
      <c r="T4643" s="6">
        <f>(data__66[[#This Row],[Speed(m/s)]]-M4642)/data__66[[#This Row],[Time Diff (sec)]]</f>
        <v>-0.20361111111111108</v>
      </c>
      <c r="U4643" s="6">
        <f>AVERAGEIF(data__66[Trip ID],data__66[[#This Row],[Trip ID]],data__66[Acceleration at each point(m/s)])</f>
        <v>2.0887117661311169E-3</v>
      </c>
    </row>
    <row r="4644" spans="1:21">
      <c r="A4644">
        <f>IF(data__66[[#This Row],[Point ID]]=1,A4643+1,A4643)</f>
        <v>105</v>
      </c>
      <c r="B4644">
        <v>29</v>
      </c>
      <c r="C4644">
        <v>60297641</v>
      </c>
      <c r="D4644">
        <f t="shared" si="360"/>
        <v>60.496068333333334</v>
      </c>
      <c r="E4644" t="s">
        <v>4471</v>
      </c>
      <c r="F4644">
        <f t="shared" si="361"/>
        <v>15.448123333333333</v>
      </c>
      <c r="G4644">
        <v>150124</v>
      </c>
      <c r="H4644" s="6" t="str">
        <f t="shared" si="363"/>
        <v>15:01:24</v>
      </c>
      <c r="I4644">
        <v>180611</v>
      </c>
      <c r="J4644" t="str">
        <f t="shared" si="362"/>
        <v>18-06-11</v>
      </c>
      <c r="K4644">
        <v>6570</v>
      </c>
      <c r="L4644">
        <f>data__66[[#This Row],[Speed]]/100</f>
        <v>65.7</v>
      </c>
      <c r="M4644">
        <f>data__66[[#This Row],[Speed (Km/h)]]*(1000/3600)</f>
        <v>18.25</v>
      </c>
      <c r="N4644" s="6">
        <f>ACOS(COS(RADIANS(90-D4643))*COS(RADIANS(90-D4644))+SIN(RADIANS(90-D4643))*SIN(RADIANS(90-D4644))*COS(RADIANS(F4643-F4644)))*3959*1.60934</f>
        <v>0.51725563606358971</v>
      </c>
      <c r="O4644" s="6">
        <f>data__66[[#This Row],[Distance between two points]]*1852</f>
        <v>957.9574379897681</v>
      </c>
      <c r="P4644" s="6">
        <f>data__66[[#This Row],[Distance(m)]]/1000</f>
        <v>0.95795743798976807</v>
      </c>
      <c r="Q4644" s="7">
        <f>ABS(data__66[[#This Row],[Time (C)]]-H4643)</f>
        <v>3.472222222222765E-4</v>
      </c>
      <c r="R4644" s="6">
        <f t="shared" si="364"/>
        <v>30</v>
      </c>
      <c r="S4644" s="6">
        <f>(SUMIF(data__66[Trip ID],data__66[[#This Row],[Trip ID]],data__66[Distance(m)]))/(SUMIF(data__66[Trip ID],data__66[[#This Row],[Trip ID]],data__66[Time Diff (sec)]))</f>
        <v>3.5847413405474118</v>
      </c>
      <c r="T4644" s="6">
        <f>(data__66[[#This Row],[Speed(m/s)]]-M4643)/data__66[[#This Row],[Time Diff (sec)]]</f>
        <v>0.16296296296296292</v>
      </c>
      <c r="U4644" s="6">
        <f>AVERAGEIF(data__66[Trip ID],data__66[[#This Row],[Trip ID]],data__66[Acceleration at each point(m/s)])</f>
        <v>2.0887117661311169E-3</v>
      </c>
    </row>
    <row r="4645" spans="1:21">
      <c r="A4645">
        <f>IF(data__66[[#This Row],[Point ID]]=1,A4644+1,A4644)</f>
        <v>105</v>
      </c>
      <c r="B4645">
        <v>30</v>
      </c>
      <c r="C4645">
        <v>60297136</v>
      </c>
      <c r="D4645">
        <f t="shared" si="360"/>
        <v>60.495226666666667</v>
      </c>
      <c r="E4645" t="s">
        <v>4472</v>
      </c>
      <c r="F4645">
        <f t="shared" si="361"/>
        <v>15.438478333333334</v>
      </c>
      <c r="G4645">
        <v>150154</v>
      </c>
      <c r="H4645" s="6" t="str">
        <f t="shared" si="363"/>
        <v>15:01:54</v>
      </c>
      <c r="I4645">
        <v>180611</v>
      </c>
      <c r="J4645" t="str">
        <f t="shared" si="362"/>
        <v>18-06-11</v>
      </c>
      <c r="K4645">
        <v>5640</v>
      </c>
      <c r="L4645">
        <f>data__66[[#This Row],[Speed]]/100</f>
        <v>56.4</v>
      </c>
      <c r="M4645">
        <f>data__66[[#This Row],[Speed (Km/h)]]*(1000/3600)</f>
        <v>15.666666666666668</v>
      </c>
      <c r="N4645" s="6">
        <f>ACOS(COS(RADIANS(90-D4644))*COS(RADIANS(90-D4645))+SIN(RADIANS(90-D4644))*SIN(RADIANS(90-D4645))*COS(RADIANS(F4644-F4645)))*3959*1.60934</f>
        <v>0.53644212322512808</v>
      </c>
      <c r="O4645" s="6">
        <f>data__66[[#This Row],[Distance between two points]]*1852</f>
        <v>993.49081221293716</v>
      </c>
      <c r="P4645" s="6">
        <f>data__66[[#This Row],[Distance(m)]]/1000</f>
        <v>0.99349081221293711</v>
      </c>
      <c r="Q4645" s="7">
        <f>ABS(data__66[[#This Row],[Time (C)]]-H4644)</f>
        <v>3.4722222222216548E-4</v>
      </c>
      <c r="R4645" s="6">
        <f t="shared" si="364"/>
        <v>30</v>
      </c>
      <c r="S4645" s="6">
        <f>(SUMIF(data__66[Trip ID],data__66[[#This Row],[Trip ID]],data__66[Distance(m)]))/(SUMIF(data__66[Trip ID],data__66[[#This Row],[Trip ID]],data__66[Time Diff (sec)]))</f>
        <v>3.5847413405474118</v>
      </c>
      <c r="T4645" s="6">
        <f>(data__66[[#This Row],[Speed(m/s)]]-M4644)/data__66[[#This Row],[Time Diff (sec)]]</f>
        <v>-8.6111111111111069E-2</v>
      </c>
      <c r="U4645" s="6">
        <f>AVERAGEIF(data__66[Trip ID],data__66[[#This Row],[Trip ID]],data__66[Acceleration at each point(m/s)])</f>
        <v>2.0887117661311169E-3</v>
      </c>
    </row>
    <row r="4646" spans="1:21">
      <c r="A4646">
        <f>IF(data__66[[#This Row],[Point ID]]=1,A4645+1,A4645)</f>
        <v>105</v>
      </c>
      <c r="B4646">
        <v>31</v>
      </c>
      <c r="C4646">
        <v>60297304</v>
      </c>
      <c r="D4646">
        <f t="shared" si="360"/>
        <v>60.495506666666664</v>
      </c>
      <c r="E4646" t="s">
        <v>4473</v>
      </c>
      <c r="F4646">
        <f t="shared" si="361"/>
        <v>15.432638333333333</v>
      </c>
      <c r="G4646">
        <v>150224</v>
      </c>
      <c r="H4646" s="6" t="str">
        <f t="shared" si="363"/>
        <v>15:02:24</v>
      </c>
      <c r="I4646">
        <v>180611</v>
      </c>
      <c r="J4646" t="str">
        <f t="shared" si="362"/>
        <v>18-06-11</v>
      </c>
      <c r="K4646">
        <v>2900</v>
      </c>
      <c r="L4646">
        <f>data__66[[#This Row],[Speed]]/100</f>
        <v>29</v>
      </c>
      <c r="M4646">
        <f>data__66[[#This Row],[Speed (Km/h)]]*(1000/3600)</f>
        <v>8.0555555555555554</v>
      </c>
      <c r="N4646" s="6">
        <f>ACOS(COS(RADIANS(90-D4645))*COS(RADIANS(90-D4646))+SIN(RADIANS(90-D4645))*SIN(RADIANS(90-D4646))*COS(RADIANS(F4645-F4646)))*3959*1.60934</f>
        <v>0.32134586000459603</v>
      </c>
      <c r="O4646" s="6">
        <f>data__66[[#This Row],[Distance between two points]]*1852</f>
        <v>595.13253272851182</v>
      </c>
      <c r="P4646" s="6">
        <f>data__66[[#This Row],[Distance(m)]]/1000</f>
        <v>0.59513253272851185</v>
      </c>
      <c r="Q4646" s="7">
        <f>ABS(data__66[[#This Row],[Time (C)]]-H4645)</f>
        <v>3.4722222222216548E-4</v>
      </c>
      <c r="R4646" s="6">
        <f t="shared" si="364"/>
        <v>30</v>
      </c>
      <c r="S4646" s="6">
        <f>(SUMIF(data__66[Trip ID],data__66[[#This Row],[Trip ID]],data__66[Distance(m)]))/(SUMIF(data__66[Trip ID],data__66[[#This Row],[Trip ID]],data__66[Time Diff (sec)]))</f>
        <v>3.5847413405474118</v>
      </c>
      <c r="T4646" s="6">
        <f>(data__66[[#This Row],[Speed(m/s)]]-M4645)/data__66[[#This Row],[Time Diff (sec)]]</f>
        <v>-0.25370370370370376</v>
      </c>
      <c r="U4646" s="6">
        <f>AVERAGEIF(data__66[Trip ID],data__66[[#This Row],[Trip ID]],data__66[Acceleration at each point(m/s)])</f>
        <v>2.0887117661311169E-3</v>
      </c>
    </row>
    <row r="4647" spans="1:21">
      <c r="A4647">
        <f>IF(data__66[[#This Row],[Point ID]]=1,A4646+1,A4646)</f>
        <v>105</v>
      </c>
      <c r="B4647">
        <v>32</v>
      </c>
      <c r="C4647">
        <v>60297177</v>
      </c>
      <c r="D4647">
        <f t="shared" si="360"/>
        <v>60.495294999999999</v>
      </c>
      <c r="E4647" t="s">
        <v>4474</v>
      </c>
      <c r="F4647">
        <f t="shared" si="361"/>
        <v>15.431118333333334</v>
      </c>
      <c r="G4647">
        <v>150300</v>
      </c>
      <c r="H4647" s="6" t="str">
        <f t="shared" si="363"/>
        <v>15:03:00</v>
      </c>
      <c r="I4647">
        <v>180611</v>
      </c>
      <c r="J4647" t="str">
        <f t="shared" si="362"/>
        <v>18-06-11</v>
      </c>
      <c r="K4647">
        <v>2300</v>
      </c>
      <c r="L4647">
        <f>data__66[[#This Row],[Speed]]/100</f>
        <v>23</v>
      </c>
      <c r="M4647">
        <f>data__66[[#This Row],[Speed (Km/h)]]*(1000/3600)</f>
        <v>6.3888888888888893</v>
      </c>
      <c r="N4647" s="6">
        <f>ACOS(COS(RADIANS(90-D4646))*COS(RADIANS(90-D4647))+SIN(RADIANS(90-D4646))*SIN(RADIANS(90-D4647))*COS(RADIANS(F4646-F4647)))*3959*1.60934</f>
        <v>8.6508108488725519E-2</v>
      </c>
      <c r="O4647" s="6">
        <f>data__66[[#This Row],[Distance between two points]]*1852</f>
        <v>160.21301692111967</v>
      </c>
      <c r="P4647" s="6">
        <f>data__66[[#This Row],[Distance(m)]]/1000</f>
        <v>0.16021301692111967</v>
      </c>
      <c r="Q4647" s="7">
        <f>ABS(data__66[[#This Row],[Time (C)]]-H4646)</f>
        <v>4.166666666667318E-4</v>
      </c>
      <c r="R4647" s="6">
        <f t="shared" si="364"/>
        <v>36</v>
      </c>
      <c r="S4647" s="6">
        <f>(SUMIF(data__66[Trip ID],data__66[[#This Row],[Trip ID]],data__66[Distance(m)]))/(SUMIF(data__66[Trip ID],data__66[[#This Row],[Trip ID]],data__66[Time Diff (sec)]))</f>
        <v>3.5847413405474118</v>
      </c>
      <c r="T4647" s="6">
        <f>(data__66[[#This Row],[Speed(m/s)]]-M4646)/data__66[[#This Row],[Time Diff (sec)]]</f>
        <v>-4.629629629629628E-2</v>
      </c>
      <c r="U4647" s="6">
        <f>AVERAGEIF(data__66[Trip ID],data__66[[#This Row],[Trip ID]],data__66[Acceleration at each point(m/s)])</f>
        <v>2.0887117661311169E-3</v>
      </c>
    </row>
    <row r="4648" spans="1:21">
      <c r="A4648">
        <f>IF(data__66[[#This Row],[Point ID]]=1,A4647+1,A4647)</f>
        <v>106</v>
      </c>
      <c r="B4648">
        <v>1</v>
      </c>
      <c r="C4648">
        <v>60298783</v>
      </c>
      <c r="D4648">
        <f t="shared" si="360"/>
        <v>60.497971666666665</v>
      </c>
      <c r="E4648" t="s">
        <v>4475</v>
      </c>
      <c r="F4648">
        <f t="shared" si="361"/>
        <v>15.430776666666667</v>
      </c>
      <c r="G4648">
        <v>72433</v>
      </c>
      <c r="H4648" s="6" t="str">
        <f t="shared" si="363"/>
        <v>07:24:33</v>
      </c>
      <c r="I4648">
        <v>190611</v>
      </c>
      <c r="J4648" t="str">
        <f t="shared" si="362"/>
        <v>19-06-11</v>
      </c>
      <c r="K4648">
        <v>30</v>
      </c>
      <c r="L4648">
        <f>data__66[[#This Row],[Speed]]/100</f>
        <v>0.3</v>
      </c>
      <c r="M4648">
        <f>data__66[[#This Row],[Speed (Km/h)]]*(1000/3600)</f>
        <v>8.3333333333333329E-2</v>
      </c>
      <c r="N4648" s="6">
        <f>ACOS(COS(RADIANS(90-D4647))*COS(RADIANS(90-D4648))+SIN(RADIANS(90-D4647))*SIN(RADIANS(90-D4648))*COS(RADIANS(F4647-F4648)))*3959*1.60934</f>
        <v>0.29823689353274968</v>
      </c>
      <c r="O4648" s="6">
        <f>data__66[[#This Row],[Distance between two points]]*1852</f>
        <v>552.33472682265244</v>
      </c>
      <c r="P4648" s="6">
        <f>data__66[[#This Row],[Distance(m)]]/1000</f>
        <v>0.55233472682265239</v>
      </c>
      <c r="Q4648" s="7">
        <f>ABS(data__66[[#This Row],[Time (C)]]-H4647)</f>
        <v>0.31836805555555553</v>
      </c>
      <c r="R4648" s="6">
        <f t="shared" si="364"/>
        <v>27507</v>
      </c>
      <c r="S4648" s="6">
        <f>(SUMIF(data__66[Trip ID],data__66[[#This Row],[Trip ID]],data__66[Distance(m)]))/(SUMIF(data__66[Trip ID],data__66[[#This Row],[Trip ID]],data__66[Time Diff (sec)]))</f>
        <v>0.15218179527013792</v>
      </c>
      <c r="T4648" s="6">
        <f>(data__66[[#This Row],[Speed(m/s)]]-M4647)/data__66[[#This Row],[Time Diff (sec)]]</f>
        <v>-2.2923457867290349E-4</v>
      </c>
      <c r="U4648" s="6">
        <f>AVERAGEIF(data__66[Trip ID],data__66[[#This Row],[Trip ID]],data__66[Acceleration at each point(m/s)])</f>
        <v>5.1176447540662487E-2</v>
      </c>
    </row>
    <row r="4649" spans="1:21">
      <c r="A4649">
        <f>IF(data__66[[#This Row],[Point ID]]=1,A4648+1,A4648)</f>
        <v>106</v>
      </c>
      <c r="B4649">
        <v>2</v>
      </c>
      <c r="C4649">
        <v>60298603</v>
      </c>
      <c r="D4649">
        <f t="shared" si="360"/>
        <v>60.497671666666669</v>
      </c>
      <c r="E4649" t="s">
        <v>3787</v>
      </c>
      <c r="F4649">
        <f t="shared" si="361"/>
        <v>15.428825</v>
      </c>
      <c r="G4649">
        <v>72510</v>
      </c>
      <c r="H4649" s="6" t="str">
        <f t="shared" si="363"/>
        <v>07:25:10</v>
      </c>
      <c r="I4649">
        <v>190611</v>
      </c>
      <c r="J4649" t="str">
        <f t="shared" si="362"/>
        <v>19-06-11</v>
      </c>
      <c r="K4649">
        <v>1650</v>
      </c>
      <c r="L4649">
        <f>data__66[[#This Row],[Speed]]/100</f>
        <v>16.5</v>
      </c>
      <c r="M4649">
        <f>data__66[[#This Row],[Speed (Km/h)]]*(1000/3600)</f>
        <v>4.5833333333333339</v>
      </c>
      <c r="N4649" s="6">
        <f>ACOS(COS(RADIANS(90-D4648))*COS(RADIANS(90-D4649))+SIN(RADIANS(90-D4648))*SIN(RADIANS(90-D4649))*COS(RADIANS(F4648-F4649)))*3959*1.60934</f>
        <v>0.11196255536819688</v>
      </c>
      <c r="O4649" s="6">
        <f>data__66[[#This Row],[Distance between two points]]*1852</f>
        <v>207.35465254190063</v>
      </c>
      <c r="P4649" s="6">
        <f>data__66[[#This Row],[Distance(m)]]/1000</f>
        <v>0.20735465254190064</v>
      </c>
      <c r="Q4649" s="7">
        <f>ABS(data__66[[#This Row],[Time (C)]]-H4648)</f>
        <v>4.2824074074071516E-4</v>
      </c>
      <c r="R4649" s="6">
        <f t="shared" si="364"/>
        <v>37</v>
      </c>
      <c r="S4649" s="6">
        <f>(SUMIF(data__66[Trip ID],data__66[[#This Row],[Trip ID]],data__66[Distance(m)]))/(SUMIF(data__66[Trip ID],data__66[[#This Row],[Trip ID]],data__66[Time Diff (sec)]))</f>
        <v>0.15218179527013792</v>
      </c>
      <c r="T4649" s="6">
        <f>(data__66[[#This Row],[Speed(m/s)]]-M4648)/data__66[[#This Row],[Time Diff (sec)]]</f>
        <v>0.12162162162162164</v>
      </c>
      <c r="U4649" s="6">
        <f>AVERAGEIF(data__66[Trip ID],data__66[[#This Row],[Trip ID]],data__66[Acceleration at each point(m/s)])</f>
        <v>5.1176447540662487E-2</v>
      </c>
    </row>
    <row r="4650" spans="1:21">
      <c r="A4650">
        <f>IF(data__66[[#This Row],[Point ID]]=1,A4649+1,A4649)</f>
        <v>106</v>
      </c>
      <c r="B4650">
        <v>3</v>
      </c>
      <c r="C4650">
        <v>60296592</v>
      </c>
      <c r="D4650">
        <f t="shared" si="360"/>
        <v>60.494320000000002</v>
      </c>
      <c r="E4650" t="s">
        <v>788</v>
      </c>
      <c r="F4650">
        <f t="shared" si="361"/>
        <v>15.431768333333334</v>
      </c>
      <c r="G4650">
        <v>72548</v>
      </c>
      <c r="H4650" s="6" t="str">
        <f t="shared" si="363"/>
        <v>07:25:48</v>
      </c>
      <c r="I4650">
        <v>190611</v>
      </c>
      <c r="J4650" t="str">
        <f t="shared" si="362"/>
        <v>19-06-11</v>
      </c>
      <c r="K4650">
        <v>3390</v>
      </c>
      <c r="L4650">
        <f>data__66[[#This Row],[Speed]]/100</f>
        <v>33.9</v>
      </c>
      <c r="M4650">
        <f>data__66[[#This Row],[Speed (Km/h)]]*(1000/3600)</f>
        <v>9.4166666666666661</v>
      </c>
      <c r="N4650" s="6">
        <f>ACOS(COS(RADIANS(90-D4649))*COS(RADIANS(90-D4650))+SIN(RADIANS(90-D4649))*SIN(RADIANS(90-D4650))*COS(RADIANS(F4649-F4650)))*3959*1.60934</f>
        <v>0.40607363228680904</v>
      </c>
      <c r="O4650" s="6">
        <f>data__66[[#This Row],[Distance between two points]]*1852</f>
        <v>752.04836699517034</v>
      </c>
      <c r="P4650" s="6">
        <f>data__66[[#This Row],[Distance(m)]]/1000</f>
        <v>0.7520483669951703</v>
      </c>
      <c r="Q4650" s="7">
        <f>ABS(data__66[[#This Row],[Time (C)]]-H4649)</f>
        <v>4.3981481481480955E-4</v>
      </c>
      <c r="R4650" s="6">
        <f t="shared" si="364"/>
        <v>38</v>
      </c>
      <c r="S4650" s="6">
        <f>(SUMIF(data__66[Trip ID],data__66[[#This Row],[Trip ID]],data__66[Distance(m)]))/(SUMIF(data__66[Trip ID],data__66[[#This Row],[Trip ID]],data__66[Time Diff (sec)]))</f>
        <v>0.15218179527013792</v>
      </c>
      <c r="T4650" s="6">
        <f>(data__66[[#This Row],[Speed(m/s)]]-M4649)/data__66[[#This Row],[Time Diff (sec)]]</f>
        <v>0.12719298245614033</v>
      </c>
      <c r="U4650" s="6">
        <f>AVERAGEIF(data__66[Trip ID],data__66[[#This Row],[Trip ID]],data__66[Acceleration at each point(m/s)])</f>
        <v>5.1176447540662487E-2</v>
      </c>
    </row>
    <row r="4651" spans="1:21">
      <c r="A4651">
        <f>IF(data__66[[#This Row],[Point ID]]=1,A4650+1,A4650)</f>
        <v>106</v>
      </c>
      <c r="B4651">
        <v>4</v>
      </c>
      <c r="C4651">
        <v>60295730</v>
      </c>
      <c r="D4651">
        <f t="shared" si="360"/>
        <v>60.492883333333332</v>
      </c>
      <c r="E4651" t="s">
        <v>4476</v>
      </c>
      <c r="F4651">
        <f t="shared" si="361"/>
        <v>15.427336666666667</v>
      </c>
      <c r="G4651">
        <v>72618</v>
      </c>
      <c r="H4651" s="6" t="str">
        <f t="shared" si="363"/>
        <v>07:26:18</v>
      </c>
      <c r="I4651">
        <v>190611</v>
      </c>
      <c r="J4651" t="str">
        <f t="shared" si="362"/>
        <v>19-06-11</v>
      </c>
      <c r="K4651">
        <v>3010</v>
      </c>
      <c r="L4651">
        <f>data__66[[#This Row],[Speed]]/100</f>
        <v>30.1</v>
      </c>
      <c r="M4651">
        <f>data__66[[#This Row],[Speed (Km/h)]]*(1000/3600)</f>
        <v>8.3611111111111125</v>
      </c>
      <c r="N4651" s="6">
        <f>ACOS(COS(RADIANS(90-D4650))*COS(RADIANS(90-D4651))+SIN(RADIANS(90-D4650))*SIN(RADIANS(90-D4651))*COS(RADIANS(F4650-F4651)))*3959*1.60934</f>
        <v>0.29057738908213154</v>
      </c>
      <c r="O4651" s="6">
        <f>data__66[[#This Row],[Distance between two points]]*1852</f>
        <v>538.14932458010765</v>
      </c>
      <c r="P4651" s="6">
        <f>data__66[[#This Row],[Distance(m)]]/1000</f>
        <v>0.53814932458010767</v>
      </c>
      <c r="Q4651" s="7">
        <f>ABS(data__66[[#This Row],[Time (C)]]-H4650)</f>
        <v>3.4722222222222099E-4</v>
      </c>
      <c r="R4651" s="6">
        <f t="shared" si="364"/>
        <v>30</v>
      </c>
      <c r="S4651" s="6">
        <f>(SUMIF(data__66[Trip ID],data__66[[#This Row],[Trip ID]],data__66[Distance(m)]))/(SUMIF(data__66[Trip ID],data__66[[#This Row],[Trip ID]],data__66[Time Diff (sec)]))</f>
        <v>0.15218179527013792</v>
      </c>
      <c r="T4651" s="6">
        <f>(data__66[[#This Row],[Speed(m/s)]]-M4650)/data__66[[#This Row],[Time Diff (sec)]]</f>
        <v>-3.5185185185185118E-2</v>
      </c>
      <c r="U4651" s="6">
        <f>AVERAGEIF(data__66[Trip ID],data__66[[#This Row],[Trip ID]],data__66[Acceleration at each point(m/s)])</f>
        <v>5.1176447540662487E-2</v>
      </c>
    </row>
    <row r="4652" spans="1:21">
      <c r="A4652">
        <f>IF(data__66[[#This Row],[Point ID]]=1,A4651+1,A4651)</f>
        <v>106</v>
      </c>
      <c r="B4652">
        <v>5</v>
      </c>
      <c r="C4652">
        <v>60297355</v>
      </c>
      <c r="D4652">
        <f t="shared" si="360"/>
        <v>60.49559166666667</v>
      </c>
      <c r="E4652" t="s">
        <v>4477</v>
      </c>
      <c r="F4652">
        <f t="shared" si="361"/>
        <v>15.421988333333333</v>
      </c>
      <c r="G4652">
        <v>72657</v>
      </c>
      <c r="H4652" s="6" t="str">
        <f t="shared" si="363"/>
        <v>07:26:57</v>
      </c>
      <c r="I4652">
        <v>190611</v>
      </c>
      <c r="J4652" t="str">
        <f t="shared" si="362"/>
        <v>19-06-11</v>
      </c>
      <c r="K4652">
        <v>3760</v>
      </c>
      <c r="L4652">
        <f>data__66[[#This Row],[Speed]]/100</f>
        <v>37.6</v>
      </c>
      <c r="M4652">
        <f>data__66[[#This Row],[Speed (Km/h)]]*(1000/3600)</f>
        <v>10.444444444444445</v>
      </c>
      <c r="N4652" s="6">
        <f>ACOS(COS(RADIANS(90-D4651))*COS(RADIANS(90-D4652))+SIN(RADIANS(90-D4651))*SIN(RADIANS(90-D4652))*COS(RADIANS(F4651-F4652)))*3959*1.60934</f>
        <v>0.42012429439901833</v>
      </c>
      <c r="O4652" s="6">
        <f>data__66[[#This Row],[Distance between two points]]*1852</f>
        <v>778.07019322698193</v>
      </c>
      <c r="P4652" s="6">
        <f>data__66[[#This Row],[Distance(m)]]/1000</f>
        <v>0.7780701932269819</v>
      </c>
      <c r="Q4652" s="7">
        <f>ABS(data__66[[#This Row],[Time (C)]]-H4651)</f>
        <v>4.5138888888890394E-4</v>
      </c>
      <c r="R4652" s="6">
        <f t="shared" si="364"/>
        <v>39</v>
      </c>
      <c r="S4652" s="6">
        <f>(SUMIF(data__66[Trip ID],data__66[[#This Row],[Trip ID]],data__66[Distance(m)]))/(SUMIF(data__66[Trip ID],data__66[[#This Row],[Trip ID]],data__66[Time Diff (sec)]))</f>
        <v>0.15218179527013792</v>
      </c>
      <c r="T4652" s="6">
        <f>(data__66[[#This Row],[Speed(m/s)]]-M4651)/data__66[[#This Row],[Time Diff (sec)]]</f>
        <v>5.3418803418803389E-2</v>
      </c>
      <c r="U4652" s="6">
        <f>AVERAGEIF(data__66[Trip ID],data__66[[#This Row],[Trip ID]],data__66[Acceleration at each point(m/s)])</f>
        <v>5.1176447540662487E-2</v>
      </c>
    </row>
    <row r="4653" spans="1:21">
      <c r="A4653">
        <f>IF(data__66[[#This Row],[Point ID]]=1,A4652+1,A4652)</f>
        <v>106</v>
      </c>
      <c r="B4653">
        <v>6</v>
      </c>
      <c r="C4653">
        <v>60296698</v>
      </c>
      <c r="D4653">
        <f t="shared" si="360"/>
        <v>60.49449666666667</v>
      </c>
      <c r="E4653" t="s">
        <v>4478</v>
      </c>
      <c r="F4653">
        <f t="shared" si="361"/>
        <v>15.417168333333333</v>
      </c>
      <c r="G4653">
        <v>72727</v>
      </c>
      <c r="H4653" s="6" t="str">
        <f t="shared" si="363"/>
        <v>07:27:27</v>
      </c>
      <c r="I4653">
        <v>190611</v>
      </c>
      <c r="J4653" t="str">
        <f t="shared" si="362"/>
        <v>19-06-11</v>
      </c>
      <c r="K4653">
        <v>3900</v>
      </c>
      <c r="L4653">
        <f>data__66[[#This Row],[Speed]]/100</f>
        <v>39</v>
      </c>
      <c r="M4653">
        <f>data__66[[#This Row],[Speed (Km/h)]]*(1000/3600)</f>
        <v>10.833333333333334</v>
      </c>
      <c r="N4653" s="6">
        <f>ACOS(COS(RADIANS(90-D4652))*COS(RADIANS(90-D4653))+SIN(RADIANS(90-D4652))*SIN(RADIANS(90-D4653))*COS(RADIANS(F4652-F4653)))*3959*1.60934</f>
        <v>0.29070555192135006</v>
      </c>
      <c r="O4653" s="6">
        <f>data__66[[#This Row],[Distance between two points]]*1852</f>
        <v>538.38668215834036</v>
      </c>
      <c r="P4653" s="6">
        <f>data__66[[#This Row],[Distance(m)]]/1000</f>
        <v>0.5383866821583404</v>
      </c>
      <c r="Q4653" s="7">
        <f>ABS(data__66[[#This Row],[Time (C)]]-H4652)</f>
        <v>3.4722222222222099E-4</v>
      </c>
      <c r="R4653" s="6">
        <f t="shared" si="364"/>
        <v>30</v>
      </c>
      <c r="S4653" s="6">
        <f>(SUMIF(data__66[Trip ID],data__66[[#This Row],[Trip ID]],data__66[Distance(m)]))/(SUMIF(data__66[Trip ID],data__66[[#This Row],[Trip ID]],data__66[Time Diff (sec)]))</f>
        <v>0.15218179527013792</v>
      </c>
      <c r="T4653" s="6">
        <f>(data__66[[#This Row],[Speed(m/s)]]-M4652)/data__66[[#This Row],[Time Diff (sec)]]</f>
        <v>1.2962962962962976E-2</v>
      </c>
      <c r="U4653" s="6">
        <f>AVERAGEIF(data__66[Trip ID],data__66[[#This Row],[Trip ID]],data__66[Acceleration at each point(m/s)])</f>
        <v>5.1176447540662487E-2</v>
      </c>
    </row>
    <row r="4654" spans="1:21">
      <c r="A4654">
        <f>IF(data__66[[#This Row],[Point ID]]=1,A4653+1,A4653)</f>
        <v>106</v>
      </c>
      <c r="B4654">
        <v>7</v>
      </c>
      <c r="C4654">
        <v>60296488</v>
      </c>
      <c r="D4654">
        <f t="shared" si="360"/>
        <v>60.494146666666666</v>
      </c>
      <c r="E4654" t="s">
        <v>4479</v>
      </c>
      <c r="F4654">
        <f t="shared" si="361"/>
        <v>15.414108333333333</v>
      </c>
      <c r="G4654">
        <v>72757</v>
      </c>
      <c r="H4654" s="6" t="str">
        <f t="shared" si="363"/>
        <v>07:27:57</v>
      </c>
      <c r="I4654">
        <v>190611</v>
      </c>
      <c r="J4654" t="str">
        <f t="shared" si="362"/>
        <v>19-06-11</v>
      </c>
      <c r="K4654">
        <v>2880</v>
      </c>
      <c r="L4654">
        <f>data__66[[#This Row],[Speed]]/100</f>
        <v>28.8</v>
      </c>
      <c r="M4654">
        <f>data__66[[#This Row],[Speed (Km/h)]]*(1000/3600)</f>
        <v>8</v>
      </c>
      <c r="N4654" s="6">
        <f>ACOS(COS(RADIANS(90-D4653))*COS(RADIANS(90-D4654))+SIN(RADIANS(90-D4653))*SIN(RADIANS(90-D4654))*COS(RADIANS(F4653-F4654)))*3959*1.60934</f>
        <v>0.17204962808559235</v>
      </c>
      <c r="O4654" s="6">
        <f>data__66[[#This Row],[Distance between two points]]*1852</f>
        <v>318.63591121451702</v>
      </c>
      <c r="P4654" s="6">
        <f>data__66[[#This Row],[Distance(m)]]/1000</f>
        <v>0.31863591121451701</v>
      </c>
      <c r="Q4654" s="7">
        <f>ABS(data__66[[#This Row],[Time (C)]]-H4653)</f>
        <v>3.4722222222222099E-4</v>
      </c>
      <c r="R4654" s="6">
        <f t="shared" si="364"/>
        <v>30</v>
      </c>
      <c r="S4654" s="6">
        <f>(SUMIF(data__66[Trip ID],data__66[[#This Row],[Trip ID]],data__66[Distance(m)]))/(SUMIF(data__66[Trip ID],data__66[[#This Row],[Trip ID]],data__66[Time Diff (sec)]))</f>
        <v>0.15218179527013792</v>
      </c>
      <c r="T4654" s="6">
        <f>(data__66[[#This Row],[Speed(m/s)]]-M4653)/data__66[[#This Row],[Time Diff (sec)]]</f>
        <v>-9.444444444444447E-2</v>
      </c>
      <c r="U4654" s="6">
        <f>AVERAGEIF(data__66[Trip ID],data__66[[#This Row],[Trip ID]],data__66[Acceleration at each point(m/s)])</f>
        <v>5.1176447540662487E-2</v>
      </c>
    </row>
    <row r="4655" spans="1:21">
      <c r="A4655">
        <f>IF(data__66[[#This Row],[Point ID]]=1,A4654+1,A4654)</f>
        <v>106</v>
      </c>
      <c r="B4655">
        <v>8</v>
      </c>
      <c r="C4655">
        <v>60296790</v>
      </c>
      <c r="D4655">
        <f t="shared" si="360"/>
        <v>60.49465</v>
      </c>
      <c r="E4655" t="s">
        <v>4480</v>
      </c>
      <c r="F4655">
        <f t="shared" si="361"/>
        <v>15.408916666666666</v>
      </c>
      <c r="G4655">
        <v>72827</v>
      </c>
      <c r="H4655" s="6" t="str">
        <f t="shared" si="363"/>
        <v>07:28:27</v>
      </c>
      <c r="I4655">
        <v>190611</v>
      </c>
      <c r="J4655" t="str">
        <f t="shared" si="362"/>
        <v>19-06-11</v>
      </c>
      <c r="K4655">
        <v>5300</v>
      </c>
      <c r="L4655">
        <f>data__66[[#This Row],[Speed]]/100</f>
        <v>53</v>
      </c>
      <c r="M4655">
        <f>data__66[[#This Row],[Speed (Km/h)]]*(1000/3600)</f>
        <v>14.722222222222223</v>
      </c>
      <c r="N4655" s="6">
        <f>ACOS(COS(RADIANS(90-D4654))*COS(RADIANS(90-D4655))+SIN(RADIANS(90-D4654))*SIN(RADIANS(90-D4655))*COS(RADIANS(F4654-F4655)))*3959*1.60934</f>
        <v>0.28979229214321056</v>
      </c>
      <c r="O4655" s="6">
        <f>data__66[[#This Row],[Distance between two points]]*1852</f>
        <v>536.69532504922597</v>
      </c>
      <c r="P4655" s="6">
        <f>data__66[[#This Row],[Distance(m)]]/1000</f>
        <v>0.53669532504922601</v>
      </c>
      <c r="Q4655" s="7">
        <f>ABS(data__66[[#This Row],[Time (C)]]-H4654)</f>
        <v>3.4722222222222099E-4</v>
      </c>
      <c r="R4655" s="6">
        <f t="shared" si="364"/>
        <v>30</v>
      </c>
      <c r="S4655" s="6">
        <f>(SUMIF(data__66[Trip ID],data__66[[#This Row],[Trip ID]],data__66[Distance(m)]))/(SUMIF(data__66[Trip ID],data__66[[#This Row],[Trip ID]],data__66[Time Diff (sec)]))</f>
        <v>0.15218179527013792</v>
      </c>
      <c r="T4655" s="6">
        <f>(data__66[[#This Row],[Speed(m/s)]]-M4654)/data__66[[#This Row],[Time Diff (sec)]]</f>
        <v>0.22407407407407412</v>
      </c>
      <c r="U4655" s="6">
        <f>AVERAGEIF(data__66[Trip ID],data__66[[#This Row],[Trip ID]],data__66[Acceleration at each point(m/s)])</f>
        <v>5.1176447540662487E-2</v>
      </c>
    </row>
    <row r="4656" spans="1:21">
      <c r="A4656">
        <f>IF(data__66[[#This Row],[Point ID]]=1,A4655+1,A4655)</f>
        <v>107</v>
      </c>
      <c r="B4656">
        <v>1</v>
      </c>
      <c r="C4656">
        <v>60288652</v>
      </c>
      <c r="D4656">
        <f t="shared" si="360"/>
        <v>60.48108666666667</v>
      </c>
      <c r="E4656" t="s">
        <v>4481</v>
      </c>
      <c r="F4656">
        <f t="shared" si="361"/>
        <v>15.391518333333334</v>
      </c>
      <c r="G4656">
        <v>92535</v>
      </c>
      <c r="H4656" s="6" t="str">
        <f t="shared" si="363"/>
        <v>09:25:35</v>
      </c>
      <c r="I4656">
        <v>190611</v>
      </c>
      <c r="J4656" t="str">
        <f t="shared" si="362"/>
        <v>19-06-11</v>
      </c>
      <c r="K4656">
        <v>1530</v>
      </c>
      <c r="L4656">
        <f>data__66[[#This Row],[Speed]]/100</f>
        <v>15.3</v>
      </c>
      <c r="M4656">
        <f>data__66[[#This Row],[Speed (Km/h)]]*(1000/3600)</f>
        <v>4.25</v>
      </c>
      <c r="N4656" s="6">
        <f>ACOS(COS(RADIANS(90-D4655))*COS(RADIANS(90-D4656))+SIN(RADIANS(90-D4655))*SIN(RADIANS(90-D4656))*COS(RADIANS(F4655-F4656)))*3959*1.60934</f>
        <v>1.7841464079741538</v>
      </c>
      <c r="O4656" s="6">
        <f>data__66[[#This Row],[Distance between two points]]*1852</f>
        <v>3304.2391475681329</v>
      </c>
      <c r="P4656" s="6">
        <f>data__66[[#This Row],[Distance(m)]]/1000</f>
        <v>3.3042391475681328</v>
      </c>
      <c r="Q4656" s="7">
        <f>ABS(data__66[[#This Row],[Time (C)]]-H4655)</f>
        <v>8.1342592592592577E-2</v>
      </c>
      <c r="R4656" s="6">
        <f t="shared" si="364"/>
        <v>7028</v>
      </c>
      <c r="S4656" s="6">
        <f>(SUMIF(data__66[Trip ID],data__66[[#This Row],[Trip ID]],data__66[Distance(m)]))/(SUMIF(data__66[Trip ID],data__66[[#This Row],[Trip ID]],data__66[Time Diff (sec)]))</f>
        <v>1.0157535758779257</v>
      </c>
      <c r="T4656" s="6">
        <f>(data__66[[#This Row],[Speed(m/s)]]-M4655)/data__66[[#This Row],[Time Diff (sec)]]</f>
        <v>-1.4900714601909823E-3</v>
      </c>
      <c r="U4656" s="6">
        <f>AVERAGEIF(data__66[Trip ID],data__66[[#This Row],[Trip ID]],data__66[Acceleration at each point(m/s)])</f>
        <v>4.5299852178587244E-2</v>
      </c>
    </row>
    <row r="4657" spans="1:21">
      <c r="A4657">
        <f>IF(data__66[[#This Row],[Point ID]]=1,A4656+1,A4656)</f>
        <v>107</v>
      </c>
      <c r="B4657">
        <v>2</v>
      </c>
      <c r="C4657">
        <v>60289528</v>
      </c>
      <c r="D4657">
        <f t="shared" si="360"/>
        <v>60.482546666666664</v>
      </c>
      <c r="E4657" t="s">
        <v>2610</v>
      </c>
      <c r="F4657">
        <f t="shared" si="361"/>
        <v>15.39073</v>
      </c>
      <c r="G4657">
        <v>92605</v>
      </c>
      <c r="H4657" s="6" t="str">
        <f t="shared" si="363"/>
        <v>09:26:05</v>
      </c>
      <c r="I4657">
        <v>190611</v>
      </c>
      <c r="J4657" t="str">
        <f t="shared" si="362"/>
        <v>19-06-11</v>
      </c>
      <c r="K4657">
        <v>4680</v>
      </c>
      <c r="L4657">
        <f>data__66[[#This Row],[Speed]]/100</f>
        <v>46.8</v>
      </c>
      <c r="M4657">
        <f>data__66[[#This Row],[Speed (Km/h)]]*(1000/3600)</f>
        <v>13</v>
      </c>
      <c r="N4657" s="6">
        <f>ACOS(COS(RADIANS(90-D4656))*COS(RADIANS(90-D4657))+SIN(RADIANS(90-D4656))*SIN(RADIANS(90-D4657))*COS(RADIANS(F4656-F4657)))*3959*1.60934</f>
        <v>0.16800127173921908</v>
      </c>
      <c r="O4657" s="6">
        <f>data__66[[#This Row],[Distance between two points]]*1852</f>
        <v>311.13835526103372</v>
      </c>
      <c r="P4657" s="6">
        <f>data__66[[#This Row],[Distance(m)]]/1000</f>
        <v>0.31113835526103373</v>
      </c>
      <c r="Q4657" s="7">
        <f>ABS(data__66[[#This Row],[Time (C)]]-H4656)</f>
        <v>3.4722222222222099E-4</v>
      </c>
      <c r="R4657" s="6">
        <f t="shared" si="364"/>
        <v>30</v>
      </c>
      <c r="S4657" s="6">
        <f>(SUMIF(data__66[Trip ID],data__66[[#This Row],[Trip ID]],data__66[Distance(m)]))/(SUMIF(data__66[Trip ID],data__66[[#This Row],[Trip ID]],data__66[Time Diff (sec)]))</f>
        <v>1.0157535758779257</v>
      </c>
      <c r="T4657" s="6">
        <f>(data__66[[#This Row],[Speed(m/s)]]-M4656)/data__66[[#This Row],[Time Diff (sec)]]</f>
        <v>0.29166666666666669</v>
      </c>
      <c r="U4657" s="6">
        <f>AVERAGEIF(data__66[Trip ID],data__66[[#This Row],[Trip ID]],data__66[Acceleration at each point(m/s)])</f>
        <v>4.5299852178587244E-2</v>
      </c>
    </row>
    <row r="4658" spans="1:21">
      <c r="A4658">
        <f>IF(data__66[[#This Row],[Point ID]]=1,A4657+1,A4657)</f>
        <v>107</v>
      </c>
      <c r="B4658">
        <v>3</v>
      </c>
      <c r="C4658">
        <v>60291943</v>
      </c>
      <c r="D4658">
        <f t="shared" si="360"/>
        <v>60.48657166666667</v>
      </c>
      <c r="E4658" t="s">
        <v>2354</v>
      </c>
      <c r="F4658">
        <f t="shared" si="361"/>
        <v>15.391531666666667</v>
      </c>
      <c r="G4658">
        <v>92635</v>
      </c>
      <c r="H4658" s="6" t="str">
        <f t="shared" si="363"/>
        <v>09:26:35</v>
      </c>
      <c r="I4658">
        <v>190611</v>
      </c>
      <c r="J4658" t="str">
        <f t="shared" si="362"/>
        <v>19-06-11</v>
      </c>
      <c r="K4658">
        <v>5360</v>
      </c>
      <c r="L4658">
        <f>data__66[[#This Row],[Speed]]/100</f>
        <v>53.6</v>
      </c>
      <c r="M4658">
        <f>data__66[[#This Row],[Speed (Km/h)]]*(1000/3600)</f>
        <v>14.888888888888889</v>
      </c>
      <c r="N4658" s="6">
        <f>ACOS(COS(RADIANS(90-D4657))*COS(RADIANS(90-D4658))+SIN(RADIANS(90-D4657))*SIN(RADIANS(90-D4658))*COS(RADIANS(F4657-F4658)))*3959*1.60934</f>
        <v>0.44973563309843551</v>
      </c>
      <c r="O4658" s="6">
        <f>data__66[[#This Row],[Distance between two points]]*1852</f>
        <v>832.9103924983026</v>
      </c>
      <c r="P4658" s="6">
        <f>data__66[[#This Row],[Distance(m)]]/1000</f>
        <v>0.83291039249830257</v>
      </c>
      <c r="Q4658" s="7">
        <f>ABS(data__66[[#This Row],[Time (C)]]-H4657)</f>
        <v>3.472222222222765E-4</v>
      </c>
      <c r="R4658" s="6">
        <f t="shared" si="364"/>
        <v>30</v>
      </c>
      <c r="S4658" s="6">
        <f>(SUMIF(data__66[Trip ID],data__66[[#This Row],[Trip ID]],data__66[Distance(m)]))/(SUMIF(data__66[Trip ID],data__66[[#This Row],[Trip ID]],data__66[Time Diff (sec)]))</f>
        <v>1.0157535758779257</v>
      </c>
      <c r="T4658" s="6">
        <f>(data__66[[#This Row],[Speed(m/s)]]-M4657)/data__66[[#This Row],[Time Diff (sec)]]</f>
        <v>6.2962962962962971E-2</v>
      </c>
      <c r="U4658" s="6">
        <f>AVERAGEIF(data__66[Trip ID],data__66[[#This Row],[Trip ID]],data__66[Acceleration at each point(m/s)])</f>
        <v>4.5299852178587244E-2</v>
      </c>
    </row>
    <row r="4659" spans="1:21">
      <c r="A4659">
        <f>IF(data__66[[#This Row],[Point ID]]=1,A4658+1,A4658)</f>
        <v>107</v>
      </c>
      <c r="B4659">
        <v>4</v>
      </c>
      <c r="C4659">
        <v>60293916</v>
      </c>
      <c r="D4659">
        <f t="shared" si="360"/>
        <v>60.48986</v>
      </c>
      <c r="E4659" t="s">
        <v>3242</v>
      </c>
      <c r="F4659">
        <f t="shared" si="361"/>
        <v>15.393015</v>
      </c>
      <c r="G4659">
        <v>92705</v>
      </c>
      <c r="H4659" s="6" t="str">
        <f t="shared" si="363"/>
        <v>09:27:05</v>
      </c>
      <c r="I4659">
        <v>190611</v>
      </c>
      <c r="J4659" t="str">
        <f t="shared" si="362"/>
        <v>19-06-11</v>
      </c>
      <c r="K4659">
        <v>3040</v>
      </c>
      <c r="L4659">
        <f>data__66[[#This Row],[Speed]]/100</f>
        <v>30.4</v>
      </c>
      <c r="M4659">
        <f>data__66[[#This Row],[Speed (Km/h)]]*(1000/3600)</f>
        <v>8.4444444444444446</v>
      </c>
      <c r="N4659" s="6">
        <f>ACOS(COS(RADIANS(90-D4658))*COS(RADIANS(90-D4659))+SIN(RADIANS(90-D4658))*SIN(RADIANS(90-D4659))*COS(RADIANS(F4658-F4659)))*3959*1.60934</f>
        <v>0.37458653199568537</v>
      </c>
      <c r="O4659" s="6">
        <f>data__66[[#This Row],[Distance between two points]]*1852</f>
        <v>693.7342572560093</v>
      </c>
      <c r="P4659" s="6">
        <f>data__66[[#This Row],[Distance(m)]]/1000</f>
        <v>0.69373425725600935</v>
      </c>
      <c r="Q4659" s="7">
        <f>ABS(data__66[[#This Row],[Time (C)]]-H4658)</f>
        <v>3.4722222222222099E-4</v>
      </c>
      <c r="R4659" s="6">
        <f t="shared" si="364"/>
        <v>30</v>
      </c>
      <c r="S4659" s="6">
        <f>(SUMIF(data__66[Trip ID],data__66[[#This Row],[Trip ID]],data__66[Distance(m)]))/(SUMIF(data__66[Trip ID],data__66[[#This Row],[Trip ID]],data__66[Time Diff (sec)]))</f>
        <v>1.0157535758779257</v>
      </c>
      <c r="T4659" s="6">
        <f>(data__66[[#This Row],[Speed(m/s)]]-M4658)/data__66[[#This Row],[Time Diff (sec)]]</f>
        <v>-0.21481481481481482</v>
      </c>
      <c r="U4659" s="6">
        <f>AVERAGEIF(data__66[Trip ID],data__66[[#This Row],[Trip ID]],data__66[Acceleration at each point(m/s)])</f>
        <v>4.5299852178587244E-2</v>
      </c>
    </row>
    <row r="4660" spans="1:21">
      <c r="A4660">
        <f>IF(data__66[[#This Row],[Point ID]]=1,A4659+1,A4659)</f>
        <v>107</v>
      </c>
      <c r="B4660">
        <v>5</v>
      </c>
      <c r="C4660">
        <v>60295366</v>
      </c>
      <c r="D4660">
        <f t="shared" si="360"/>
        <v>60.492276666666669</v>
      </c>
      <c r="E4660" t="s">
        <v>4482</v>
      </c>
      <c r="F4660">
        <f t="shared" si="361"/>
        <v>15.395551666666666</v>
      </c>
      <c r="G4660">
        <v>92735</v>
      </c>
      <c r="H4660" s="6" t="str">
        <f t="shared" si="363"/>
        <v>09:27:35</v>
      </c>
      <c r="I4660">
        <v>190611</v>
      </c>
      <c r="J4660" t="str">
        <f t="shared" si="362"/>
        <v>19-06-11</v>
      </c>
      <c r="K4660">
        <v>4750</v>
      </c>
      <c r="L4660">
        <f>data__66[[#This Row],[Speed]]/100</f>
        <v>47.5</v>
      </c>
      <c r="M4660">
        <f>data__66[[#This Row],[Speed (Km/h)]]*(1000/3600)</f>
        <v>13.194444444444445</v>
      </c>
      <c r="N4660" s="6">
        <f>ACOS(COS(RADIANS(90-D4659))*COS(RADIANS(90-D4660))+SIN(RADIANS(90-D4659))*SIN(RADIANS(90-D4660))*COS(RADIANS(F4659-F4660)))*3959*1.60934</f>
        <v>0.30252991232052584</v>
      </c>
      <c r="O4660" s="6">
        <f>data__66[[#This Row],[Distance between two points]]*1852</f>
        <v>560.28539761761385</v>
      </c>
      <c r="P4660" s="6">
        <f>data__66[[#This Row],[Distance(m)]]/1000</f>
        <v>0.56028539761761387</v>
      </c>
      <c r="Q4660" s="7">
        <f>ABS(data__66[[#This Row],[Time (C)]]-H4659)</f>
        <v>3.4722222222216548E-4</v>
      </c>
      <c r="R4660" s="6">
        <f t="shared" si="364"/>
        <v>30</v>
      </c>
      <c r="S4660" s="6">
        <f>(SUMIF(data__66[Trip ID],data__66[[#This Row],[Trip ID]],data__66[Distance(m)]))/(SUMIF(data__66[Trip ID],data__66[[#This Row],[Trip ID]],data__66[Time Diff (sec)]))</f>
        <v>1.0157535758779257</v>
      </c>
      <c r="T4660" s="6">
        <f>(data__66[[#This Row],[Speed(m/s)]]-M4659)/data__66[[#This Row],[Time Diff (sec)]]</f>
        <v>0.15833333333333333</v>
      </c>
      <c r="U4660" s="6">
        <f>AVERAGEIF(data__66[Trip ID],data__66[[#This Row],[Trip ID]],data__66[Acceleration at each point(m/s)])</f>
        <v>4.5299852178587244E-2</v>
      </c>
    </row>
    <row r="4661" spans="1:21">
      <c r="A4661">
        <f>IF(data__66[[#This Row],[Point ID]]=1,A4660+1,A4660)</f>
        <v>107</v>
      </c>
      <c r="B4661">
        <v>6</v>
      </c>
      <c r="C4661">
        <v>60296827</v>
      </c>
      <c r="D4661">
        <f t="shared" si="360"/>
        <v>60.494711666666667</v>
      </c>
      <c r="E4661" t="s">
        <v>4483</v>
      </c>
      <c r="F4661">
        <f t="shared" si="361"/>
        <v>15.40119</v>
      </c>
      <c r="G4661">
        <v>92805</v>
      </c>
      <c r="H4661" s="6" t="str">
        <f t="shared" si="363"/>
        <v>09:28:05</v>
      </c>
      <c r="I4661">
        <v>190611</v>
      </c>
      <c r="J4661" t="str">
        <f t="shared" si="362"/>
        <v>19-06-11</v>
      </c>
      <c r="K4661">
        <v>4500</v>
      </c>
      <c r="L4661">
        <f>data__66[[#This Row],[Speed]]/100</f>
        <v>45</v>
      </c>
      <c r="M4661">
        <f>data__66[[#This Row],[Speed (Km/h)]]*(1000/3600)</f>
        <v>12.5</v>
      </c>
      <c r="N4661" s="6">
        <f>ACOS(COS(RADIANS(90-D4660))*COS(RADIANS(90-D4661))+SIN(RADIANS(90-D4660))*SIN(RADIANS(90-D4661))*COS(RADIANS(F4660-F4661)))*3959*1.60934</f>
        <v>0.41070833699847092</v>
      </c>
      <c r="O4661" s="6">
        <f>data__66[[#This Row],[Distance between two points]]*1852</f>
        <v>760.63184012116812</v>
      </c>
      <c r="P4661" s="6">
        <f>data__66[[#This Row],[Distance(m)]]/1000</f>
        <v>0.76063184012116813</v>
      </c>
      <c r="Q4661" s="7">
        <f>ABS(data__66[[#This Row],[Time (C)]]-H4660)</f>
        <v>3.4722222222222099E-4</v>
      </c>
      <c r="R4661" s="6">
        <f t="shared" si="364"/>
        <v>30</v>
      </c>
      <c r="S4661" s="6">
        <f>(SUMIF(data__66[Trip ID],data__66[[#This Row],[Trip ID]],data__66[Distance(m)]))/(SUMIF(data__66[Trip ID],data__66[[#This Row],[Trip ID]],data__66[Time Diff (sec)]))</f>
        <v>1.0157535758779257</v>
      </c>
      <c r="T4661" s="6">
        <f>(data__66[[#This Row],[Speed(m/s)]]-M4660)/data__66[[#This Row],[Time Diff (sec)]]</f>
        <v>-2.3148148148148154E-2</v>
      </c>
      <c r="U4661" s="6">
        <f>AVERAGEIF(data__66[Trip ID],data__66[[#This Row],[Trip ID]],data__66[Acceleration at each point(m/s)])</f>
        <v>4.5299852178587244E-2</v>
      </c>
    </row>
    <row r="4662" spans="1:21">
      <c r="A4662">
        <f>IF(data__66[[#This Row],[Point ID]]=1,A4661+1,A4661)</f>
        <v>107</v>
      </c>
      <c r="B4662">
        <v>7</v>
      </c>
      <c r="C4662">
        <v>60297308</v>
      </c>
      <c r="D4662">
        <f t="shared" si="360"/>
        <v>60.495513333333335</v>
      </c>
      <c r="E4662" t="s">
        <v>4484</v>
      </c>
      <c r="F4662">
        <f t="shared" si="361"/>
        <v>15.403786666666667</v>
      </c>
      <c r="G4662">
        <v>92835</v>
      </c>
      <c r="H4662" s="6" t="str">
        <f t="shared" si="363"/>
        <v>09:28:35</v>
      </c>
      <c r="I4662">
        <v>190611</v>
      </c>
      <c r="J4662" t="str">
        <f t="shared" si="362"/>
        <v>19-06-11</v>
      </c>
      <c r="K4662">
        <v>2930</v>
      </c>
      <c r="L4662">
        <f>data__66[[#This Row],[Speed]]/100</f>
        <v>29.3</v>
      </c>
      <c r="M4662">
        <f>data__66[[#This Row],[Speed (Km/h)]]*(1000/3600)</f>
        <v>8.1388888888888893</v>
      </c>
      <c r="N4662" s="6">
        <f>ACOS(COS(RADIANS(90-D4661))*COS(RADIANS(90-D4662))+SIN(RADIANS(90-D4661))*SIN(RADIANS(90-D4662))*COS(RADIANS(F4661-F4662)))*3959*1.60934</f>
        <v>0.16784184658908904</v>
      </c>
      <c r="O4662" s="6">
        <f>data__66[[#This Row],[Distance between two points]]*1852</f>
        <v>310.84309988299293</v>
      </c>
      <c r="P4662" s="6">
        <f>data__66[[#This Row],[Distance(m)]]/1000</f>
        <v>0.31084309988299291</v>
      </c>
      <c r="Q4662" s="7">
        <f>ABS(data__66[[#This Row],[Time (C)]]-H4661)</f>
        <v>3.472222222222765E-4</v>
      </c>
      <c r="R4662" s="6">
        <f t="shared" si="364"/>
        <v>30</v>
      </c>
      <c r="S4662" s="6">
        <f>(SUMIF(data__66[Trip ID],data__66[[#This Row],[Trip ID]],data__66[Distance(m)]))/(SUMIF(data__66[Trip ID],data__66[[#This Row],[Trip ID]],data__66[Time Diff (sec)]))</f>
        <v>1.0157535758779257</v>
      </c>
      <c r="T4662" s="6">
        <f>(data__66[[#This Row],[Speed(m/s)]]-M4661)/data__66[[#This Row],[Time Diff (sec)]]</f>
        <v>-0.14537037037037034</v>
      </c>
      <c r="U4662" s="6">
        <f>AVERAGEIF(data__66[Trip ID],data__66[[#This Row],[Trip ID]],data__66[Acceleration at each point(m/s)])</f>
        <v>4.5299852178587244E-2</v>
      </c>
    </row>
    <row r="4663" spans="1:21">
      <c r="A4663">
        <f>IF(data__66[[#This Row],[Point ID]]=1,A4662+1,A4662)</f>
        <v>107</v>
      </c>
      <c r="B4663">
        <v>8</v>
      </c>
      <c r="C4663">
        <v>60296812</v>
      </c>
      <c r="D4663">
        <f t="shared" si="360"/>
        <v>60.494686666666666</v>
      </c>
      <c r="E4663" t="s">
        <v>4485</v>
      </c>
      <c r="F4663">
        <f t="shared" si="361"/>
        <v>15.409235000000001</v>
      </c>
      <c r="G4663">
        <v>92905</v>
      </c>
      <c r="H4663" s="6" t="str">
        <f t="shared" si="363"/>
        <v>09:29:05</v>
      </c>
      <c r="I4663">
        <v>190611</v>
      </c>
      <c r="J4663" t="str">
        <f t="shared" si="362"/>
        <v>19-06-11</v>
      </c>
      <c r="K4663">
        <v>5460</v>
      </c>
      <c r="L4663">
        <f>data__66[[#This Row],[Speed]]/100</f>
        <v>54.6</v>
      </c>
      <c r="M4663">
        <f>data__66[[#This Row],[Speed (Km/h)]]*(1000/3600)</f>
        <v>15.166666666666668</v>
      </c>
      <c r="N4663" s="6">
        <f>ACOS(COS(RADIANS(90-D4662))*COS(RADIANS(90-D4663))+SIN(RADIANS(90-D4662))*SIN(RADIANS(90-D4663))*COS(RADIANS(F4662-F4663)))*3959*1.60934</f>
        <v>0.31222564362806343</v>
      </c>
      <c r="O4663" s="6">
        <f>data__66[[#This Row],[Distance between two points]]*1852</f>
        <v>578.2418919991735</v>
      </c>
      <c r="P4663" s="6">
        <f>data__66[[#This Row],[Distance(m)]]/1000</f>
        <v>0.57824189199917353</v>
      </c>
      <c r="Q4663" s="7">
        <f>ABS(data__66[[#This Row],[Time (C)]]-H4662)</f>
        <v>3.4722222222222099E-4</v>
      </c>
      <c r="R4663" s="6">
        <f t="shared" si="364"/>
        <v>30</v>
      </c>
      <c r="S4663" s="6">
        <f>(SUMIF(data__66[Trip ID],data__66[[#This Row],[Trip ID]],data__66[Distance(m)]))/(SUMIF(data__66[Trip ID],data__66[[#This Row],[Trip ID]],data__66[Time Diff (sec)]))</f>
        <v>1.0157535758779257</v>
      </c>
      <c r="T4663" s="6">
        <f>(data__66[[#This Row],[Speed(m/s)]]-M4662)/data__66[[#This Row],[Time Diff (sec)]]</f>
        <v>0.23425925925925928</v>
      </c>
      <c r="U4663" s="6">
        <f>AVERAGEIF(data__66[Trip ID],data__66[[#This Row],[Trip ID]],data__66[Acceleration at each point(m/s)])</f>
        <v>4.5299852178587244E-2</v>
      </c>
    </row>
    <row r="4664" spans="1:21">
      <c r="A4664">
        <f>IF(data__66[[#This Row],[Point ID]]=1,A4663+1,A4663)</f>
        <v>108</v>
      </c>
      <c r="B4664">
        <v>1</v>
      </c>
      <c r="C4664">
        <v>60298781</v>
      </c>
      <c r="D4664">
        <f t="shared" si="360"/>
        <v>60.497968333333333</v>
      </c>
      <c r="E4664" t="s">
        <v>3778</v>
      </c>
      <c r="F4664">
        <f t="shared" si="361"/>
        <v>15.430741666666666</v>
      </c>
      <c r="G4664">
        <v>110020</v>
      </c>
      <c r="H4664" s="6" t="str">
        <f t="shared" si="363"/>
        <v>11:00:20</v>
      </c>
      <c r="I4664">
        <v>190611</v>
      </c>
      <c r="J4664" t="str">
        <f t="shared" si="362"/>
        <v>19-06-11</v>
      </c>
      <c r="K4664">
        <v>740</v>
      </c>
      <c r="L4664">
        <f>data__66[[#This Row],[Speed]]/100</f>
        <v>7.4</v>
      </c>
      <c r="M4664">
        <f>data__66[[#This Row],[Speed (Km/h)]]*(1000/3600)</f>
        <v>2.0555555555555558</v>
      </c>
      <c r="N4664" s="6">
        <f>ACOS(COS(RADIANS(90-D4663))*COS(RADIANS(90-D4664))+SIN(RADIANS(90-D4663))*SIN(RADIANS(90-D4664))*COS(RADIANS(F4663-F4664)))*3959*1.60934</f>
        <v>1.2330391755852823</v>
      </c>
      <c r="O4664" s="6">
        <f>data__66[[#This Row],[Distance between two points]]*1852</f>
        <v>2283.5885531839426</v>
      </c>
      <c r="P4664" s="6">
        <f>data__66[[#This Row],[Distance(m)]]/1000</f>
        <v>2.2835885531839426</v>
      </c>
      <c r="Q4664" s="7">
        <f>ABS(data__66[[#This Row],[Time (C)]]-H4663)</f>
        <v>6.336805555555558E-2</v>
      </c>
      <c r="R4664" s="6">
        <f t="shared" si="364"/>
        <v>5475</v>
      </c>
      <c r="S4664" s="6">
        <f>(SUMIF(data__66[Trip ID],data__66[[#This Row],[Trip ID]],data__66[Distance(m)]))/(SUMIF(data__66[Trip ID],data__66[[#This Row],[Trip ID]],data__66[Time Diff (sec)]))</f>
        <v>2.9905046668521136</v>
      </c>
      <c r="T4664" s="6">
        <f>(data__66[[#This Row],[Speed(m/s)]]-M4663)/data__66[[#This Row],[Time Diff (sec)]]</f>
        <v>-2.394723490613902E-3</v>
      </c>
      <c r="U4664" s="6">
        <f>AVERAGEIF(data__66[Trip ID],data__66[[#This Row],[Trip ID]],data__66[Acceleration at each point(m/s)])</f>
        <v>2.2178819018237567E-2</v>
      </c>
    </row>
    <row r="4665" spans="1:21">
      <c r="A4665">
        <f>IF(data__66[[#This Row],[Point ID]]=1,A4664+1,A4664)</f>
        <v>108</v>
      </c>
      <c r="B4665">
        <v>2</v>
      </c>
      <c r="C4665">
        <v>60298328</v>
      </c>
      <c r="D4665">
        <f t="shared" si="360"/>
        <v>60.497213333333335</v>
      </c>
      <c r="E4665" t="s">
        <v>4486</v>
      </c>
      <c r="F4665">
        <f t="shared" si="361"/>
        <v>15.428888333333333</v>
      </c>
      <c r="G4665">
        <v>110051</v>
      </c>
      <c r="H4665" s="6" t="str">
        <f t="shared" si="363"/>
        <v>11:00:51</v>
      </c>
      <c r="I4665">
        <v>190611</v>
      </c>
      <c r="J4665" t="str">
        <f t="shared" si="362"/>
        <v>19-06-11</v>
      </c>
      <c r="K4665">
        <v>3790</v>
      </c>
      <c r="L4665">
        <f>data__66[[#This Row],[Speed]]/100</f>
        <v>37.9</v>
      </c>
      <c r="M4665">
        <f>data__66[[#This Row],[Speed (Km/h)]]*(1000/3600)</f>
        <v>10.527777777777779</v>
      </c>
      <c r="N4665" s="6">
        <f>ACOS(COS(RADIANS(90-D4664))*COS(RADIANS(90-D4665))+SIN(RADIANS(90-D4664))*SIN(RADIANS(90-D4665))*COS(RADIANS(F4664-F4665)))*3959*1.60934</f>
        <v>0.13171785382959136</v>
      </c>
      <c r="O4665" s="6">
        <f>data__66[[#This Row],[Distance between two points]]*1852</f>
        <v>243.94146529240319</v>
      </c>
      <c r="P4665" s="6">
        <f>data__66[[#This Row],[Distance(m)]]/1000</f>
        <v>0.24394146529240318</v>
      </c>
      <c r="Q4665" s="7">
        <f>ABS(data__66[[#This Row],[Time (C)]]-H4664)</f>
        <v>3.5879629629620435E-4</v>
      </c>
      <c r="R4665" s="6">
        <f t="shared" si="364"/>
        <v>31</v>
      </c>
      <c r="S4665" s="6">
        <f>(SUMIF(data__66[Trip ID],data__66[[#This Row],[Trip ID]],data__66[Distance(m)]))/(SUMIF(data__66[Trip ID],data__66[[#This Row],[Trip ID]],data__66[Time Diff (sec)]))</f>
        <v>2.9905046668521136</v>
      </c>
      <c r="T4665" s="6">
        <f>(data__66[[#This Row],[Speed(m/s)]]-M4664)/data__66[[#This Row],[Time Diff (sec)]]</f>
        <v>0.27329749103942658</v>
      </c>
      <c r="U4665" s="6">
        <f>AVERAGEIF(data__66[Trip ID],data__66[[#This Row],[Trip ID]],data__66[Acceleration at each point(m/s)])</f>
        <v>2.2178819018237567E-2</v>
      </c>
    </row>
    <row r="4666" spans="1:21">
      <c r="A4666">
        <f>IF(data__66[[#This Row],[Point ID]]=1,A4665+1,A4665)</f>
        <v>108</v>
      </c>
      <c r="B4666">
        <v>3</v>
      </c>
      <c r="C4666">
        <v>60296725</v>
      </c>
      <c r="D4666">
        <f t="shared" si="360"/>
        <v>60.494541666666663</v>
      </c>
      <c r="E4666" t="s">
        <v>1008</v>
      </c>
      <c r="F4666">
        <f t="shared" si="361"/>
        <v>15.431656666666667</v>
      </c>
      <c r="G4666">
        <v>110121</v>
      </c>
      <c r="H4666" s="6" t="str">
        <f t="shared" si="363"/>
        <v>11:01:21</v>
      </c>
      <c r="I4666">
        <v>190611</v>
      </c>
      <c r="J4666" t="str">
        <f t="shared" si="362"/>
        <v>19-06-11</v>
      </c>
      <c r="K4666">
        <v>2700</v>
      </c>
      <c r="L4666">
        <f>data__66[[#This Row],[Speed]]/100</f>
        <v>27</v>
      </c>
      <c r="M4666">
        <f>data__66[[#This Row],[Speed (Km/h)]]*(1000/3600)</f>
        <v>7.5</v>
      </c>
      <c r="N4666" s="6">
        <f>ACOS(COS(RADIANS(90-D4665))*COS(RADIANS(90-D4666))+SIN(RADIANS(90-D4665))*SIN(RADIANS(90-D4666))*COS(RADIANS(F4665-F4666)))*3959*1.60934</f>
        <v>0.33354093905819687</v>
      </c>
      <c r="O4666" s="6">
        <f>data__66[[#This Row],[Distance between two points]]*1852</f>
        <v>617.71781913578059</v>
      </c>
      <c r="P4666" s="6">
        <f>data__66[[#This Row],[Distance(m)]]/1000</f>
        <v>0.61771781913578061</v>
      </c>
      <c r="Q4666" s="7">
        <f>ABS(data__66[[#This Row],[Time (C)]]-H4665)</f>
        <v>3.472222222222765E-4</v>
      </c>
      <c r="R4666" s="6">
        <f t="shared" si="364"/>
        <v>30</v>
      </c>
      <c r="S4666" s="6">
        <f>(SUMIF(data__66[Trip ID],data__66[[#This Row],[Trip ID]],data__66[Distance(m)]))/(SUMIF(data__66[Trip ID],data__66[[#This Row],[Trip ID]],data__66[Time Diff (sec)]))</f>
        <v>2.9905046668521136</v>
      </c>
      <c r="T4666" s="6">
        <f>(data__66[[#This Row],[Speed(m/s)]]-M4665)/data__66[[#This Row],[Time Diff (sec)]]</f>
        <v>-0.10092592592592595</v>
      </c>
      <c r="U4666" s="6">
        <f>AVERAGEIF(data__66[Trip ID],data__66[[#This Row],[Trip ID]],data__66[Acceleration at each point(m/s)])</f>
        <v>2.2178819018237567E-2</v>
      </c>
    </row>
    <row r="4667" spans="1:21">
      <c r="A4667">
        <f>IF(data__66[[#This Row],[Point ID]]=1,A4666+1,A4666)</f>
        <v>108</v>
      </c>
      <c r="B4667">
        <v>4</v>
      </c>
      <c r="C4667">
        <v>60295414</v>
      </c>
      <c r="D4667">
        <f t="shared" si="360"/>
        <v>60.492356666666666</v>
      </c>
      <c r="E4667" t="s">
        <v>4487</v>
      </c>
      <c r="F4667">
        <f t="shared" si="361"/>
        <v>15.433085</v>
      </c>
      <c r="G4667">
        <v>110151</v>
      </c>
      <c r="H4667" s="6" t="str">
        <f t="shared" si="363"/>
        <v>11:01:51</v>
      </c>
      <c r="I4667">
        <v>190611</v>
      </c>
      <c r="J4667" t="str">
        <f t="shared" si="362"/>
        <v>19-06-11</v>
      </c>
      <c r="K4667">
        <v>5200</v>
      </c>
      <c r="L4667">
        <f>data__66[[#This Row],[Speed]]/100</f>
        <v>52</v>
      </c>
      <c r="M4667">
        <f>data__66[[#This Row],[Speed (Km/h)]]*(1000/3600)</f>
        <v>14.444444444444445</v>
      </c>
      <c r="N4667" s="6">
        <f>ACOS(COS(RADIANS(90-D4666))*COS(RADIANS(90-D4667))+SIN(RADIANS(90-D4666))*SIN(RADIANS(90-D4667))*COS(RADIANS(F4666-F4667)))*3959*1.60934</f>
        <v>0.25525820205622451</v>
      </c>
      <c r="O4667" s="6">
        <f>data__66[[#This Row],[Distance between two points]]*1852</f>
        <v>472.73819020812778</v>
      </c>
      <c r="P4667" s="6">
        <f>data__66[[#This Row],[Distance(m)]]/1000</f>
        <v>0.4727381902081278</v>
      </c>
      <c r="Q4667" s="7">
        <f>ABS(data__66[[#This Row],[Time (C)]]-H4666)</f>
        <v>3.4722222222222099E-4</v>
      </c>
      <c r="R4667" s="6">
        <f t="shared" si="364"/>
        <v>30</v>
      </c>
      <c r="S4667" s="6">
        <f>(SUMIF(data__66[Trip ID],data__66[[#This Row],[Trip ID]],data__66[Distance(m)]))/(SUMIF(data__66[Trip ID],data__66[[#This Row],[Trip ID]],data__66[Time Diff (sec)]))</f>
        <v>2.9905046668521136</v>
      </c>
      <c r="T4667" s="6">
        <f>(data__66[[#This Row],[Speed(m/s)]]-M4666)/data__66[[#This Row],[Time Diff (sec)]]</f>
        <v>0.23148148148148148</v>
      </c>
      <c r="U4667" s="6">
        <f>AVERAGEIF(data__66[Trip ID],data__66[[#This Row],[Trip ID]],data__66[Acceleration at each point(m/s)])</f>
        <v>2.2178819018237567E-2</v>
      </c>
    </row>
    <row r="4668" spans="1:21">
      <c r="A4668">
        <f>IF(data__66[[#This Row],[Point ID]]=1,A4667+1,A4667)</f>
        <v>108</v>
      </c>
      <c r="B4668">
        <v>5</v>
      </c>
      <c r="C4668">
        <v>60293531</v>
      </c>
      <c r="D4668">
        <f t="shared" si="360"/>
        <v>60.489218333333334</v>
      </c>
      <c r="E4668" t="s">
        <v>4488</v>
      </c>
      <c r="F4668">
        <f t="shared" si="361"/>
        <v>15.434983333333333</v>
      </c>
      <c r="G4668">
        <v>110221</v>
      </c>
      <c r="H4668" s="6" t="str">
        <f t="shared" si="363"/>
        <v>11:02:21</v>
      </c>
      <c r="I4668">
        <v>190611</v>
      </c>
      <c r="J4668" t="str">
        <f t="shared" si="362"/>
        <v>19-06-11</v>
      </c>
      <c r="K4668">
        <v>1780</v>
      </c>
      <c r="L4668">
        <f>data__66[[#This Row],[Speed]]/100</f>
        <v>17.8</v>
      </c>
      <c r="M4668">
        <f>data__66[[#This Row],[Speed (Km/h)]]*(1000/3600)</f>
        <v>4.9444444444444446</v>
      </c>
      <c r="N4668" s="6">
        <f>ACOS(COS(RADIANS(90-D4667))*COS(RADIANS(90-D4668))+SIN(RADIANS(90-D4667))*SIN(RADIANS(90-D4668))*COS(RADIANS(F4667-F4668)))*3959*1.60934</f>
        <v>0.36414808559525014</v>
      </c>
      <c r="O4668" s="6">
        <f>data__66[[#This Row],[Distance between two points]]*1852</f>
        <v>674.40225452240327</v>
      </c>
      <c r="P4668" s="6">
        <f>data__66[[#This Row],[Distance(m)]]/1000</f>
        <v>0.67440225452240332</v>
      </c>
      <c r="Q4668" s="7">
        <f>ABS(data__66[[#This Row],[Time (C)]]-H4667)</f>
        <v>3.4722222222222099E-4</v>
      </c>
      <c r="R4668" s="6">
        <f t="shared" si="364"/>
        <v>30</v>
      </c>
      <c r="S4668" s="6">
        <f>(SUMIF(data__66[Trip ID],data__66[[#This Row],[Trip ID]],data__66[Distance(m)]))/(SUMIF(data__66[Trip ID],data__66[[#This Row],[Trip ID]],data__66[Time Diff (sec)]))</f>
        <v>2.9905046668521136</v>
      </c>
      <c r="T4668" s="6">
        <f>(data__66[[#This Row],[Speed(m/s)]]-M4667)/data__66[[#This Row],[Time Diff (sec)]]</f>
        <v>-0.31666666666666665</v>
      </c>
      <c r="U4668" s="6">
        <f>AVERAGEIF(data__66[Trip ID],data__66[[#This Row],[Trip ID]],data__66[Acceleration at each point(m/s)])</f>
        <v>2.2178819018237567E-2</v>
      </c>
    </row>
    <row r="4669" spans="1:21">
      <c r="A4669">
        <f>IF(data__66[[#This Row],[Point ID]]=1,A4668+1,A4668)</f>
        <v>108</v>
      </c>
      <c r="B4669">
        <v>6</v>
      </c>
      <c r="C4669">
        <v>60291835</v>
      </c>
      <c r="D4669">
        <f t="shared" si="360"/>
        <v>60.48639166666667</v>
      </c>
      <c r="E4669" t="s">
        <v>4489</v>
      </c>
      <c r="F4669">
        <f t="shared" si="361"/>
        <v>15.438833333333333</v>
      </c>
      <c r="G4669">
        <v>110251</v>
      </c>
      <c r="H4669" s="6" t="str">
        <f t="shared" si="363"/>
        <v>11:02:51</v>
      </c>
      <c r="I4669">
        <v>190611</v>
      </c>
      <c r="J4669" t="str">
        <f t="shared" si="362"/>
        <v>19-06-11</v>
      </c>
      <c r="K4669">
        <v>4900</v>
      </c>
      <c r="L4669">
        <f>data__66[[#This Row],[Speed]]/100</f>
        <v>49</v>
      </c>
      <c r="M4669">
        <f>data__66[[#This Row],[Speed (Km/h)]]*(1000/3600)</f>
        <v>13.611111111111112</v>
      </c>
      <c r="N4669" s="6">
        <f>ACOS(COS(RADIANS(90-D4668))*COS(RADIANS(90-D4669))+SIN(RADIANS(90-D4668))*SIN(RADIANS(90-D4669))*COS(RADIANS(F4668-F4669)))*3959*1.60934</f>
        <v>0.37852514823446276</v>
      </c>
      <c r="O4669" s="6">
        <f>data__66[[#This Row],[Distance between two points]]*1852</f>
        <v>701.028574530225</v>
      </c>
      <c r="P4669" s="6">
        <f>data__66[[#This Row],[Distance(m)]]/1000</f>
        <v>0.70102857453022505</v>
      </c>
      <c r="Q4669" s="7">
        <f>ABS(data__66[[#This Row],[Time (C)]]-H4668)</f>
        <v>3.4722222222216548E-4</v>
      </c>
      <c r="R4669" s="6">
        <f t="shared" si="364"/>
        <v>30</v>
      </c>
      <c r="S4669" s="6">
        <f>(SUMIF(data__66[Trip ID],data__66[[#This Row],[Trip ID]],data__66[Distance(m)]))/(SUMIF(data__66[Trip ID],data__66[[#This Row],[Trip ID]],data__66[Time Diff (sec)]))</f>
        <v>2.9905046668521136</v>
      </c>
      <c r="T4669" s="6">
        <f>(data__66[[#This Row],[Speed(m/s)]]-M4668)/data__66[[#This Row],[Time Diff (sec)]]</f>
        <v>0.28888888888888892</v>
      </c>
      <c r="U4669" s="6">
        <f>AVERAGEIF(data__66[Trip ID],data__66[[#This Row],[Trip ID]],data__66[Acceleration at each point(m/s)])</f>
        <v>2.2178819018237567E-2</v>
      </c>
    </row>
    <row r="4670" spans="1:21">
      <c r="A4670">
        <f>IF(data__66[[#This Row],[Point ID]]=1,A4669+1,A4669)</f>
        <v>108</v>
      </c>
      <c r="B4670">
        <v>7</v>
      </c>
      <c r="C4670">
        <v>60289903</v>
      </c>
      <c r="D4670">
        <f t="shared" si="360"/>
        <v>60.483171666666664</v>
      </c>
      <c r="E4670" t="s">
        <v>4490</v>
      </c>
      <c r="F4670">
        <f t="shared" si="361"/>
        <v>15.443883333333334</v>
      </c>
      <c r="G4670">
        <v>110321</v>
      </c>
      <c r="H4670" s="6" t="str">
        <f t="shared" si="363"/>
        <v>11:03:21</v>
      </c>
      <c r="I4670">
        <v>190611</v>
      </c>
      <c r="J4670" t="str">
        <f t="shared" si="362"/>
        <v>19-06-11</v>
      </c>
      <c r="K4670">
        <v>3279</v>
      </c>
      <c r="L4670">
        <f>data__66[[#This Row],[Speed]]/100</f>
        <v>32.79</v>
      </c>
      <c r="M4670">
        <f>data__66[[#This Row],[Speed (Km/h)]]*(1000/3600)</f>
        <v>9.1083333333333343</v>
      </c>
      <c r="N4670" s="6">
        <f>ACOS(COS(RADIANS(90-D4669))*COS(RADIANS(90-D4670))+SIN(RADIANS(90-D4669))*SIN(RADIANS(90-D4670))*COS(RADIANS(F4669-F4670)))*3959*1.60934</f>
        <v>0.45249692451723766</v>
      </c>
      <c r="O4670" s="6">
        <f>data__66[[#This Row],[Distance between two points]]*1852</f>
        <v>838.02430420592418</v>
      </c>
      <c r="P4670" s="6">
        <f>data__66[[#This Row],[Distance(m)]]/1000</f>
        <v>0.83802430420592422</v>
      </c>
      <c r="Q4670" s="7">
        <f>ABS(data__66[[#This Row],[Time (C)]]-H4669)</f>
        <v>3.472222222222765E-4</v>
      </c>
      <c r="R4670" s="6">
        <f t="shared" si="364"/>
        <v>30</v>
      </c>
      <c r="S4670" s="6">
        <f>(SUMIF(data__66[Trip ID],data__66[[#This Row],[Trip ID]],data__66[Distance(m)]))/(SUMIF(data__66[Trip ID],data__66[[#This Row],[Trip ID]],data__66[Time Diff (sec)]))</f>
        <v>2.9905046668521136</v>
      </c>
      <c r="T4670" s="6">
        <f>(data__66[[#This Row],[Speed(m/s)]]-M4669)/data__66[[#This Row],[Time Diff (sec)]]</f>
        <v>-0.15009259259259261</v>
      </c>
      <c r="U4670" s="6">
        <f>AVERAGEIF(data__66[Trip ID],data__66[[#This Row],[Trip ID]],data__66[Acceleration at each point(m/s)])</f>
        <v>2.2178819018237567E-2</v>
      </c>
    </row>
    <row r="4671" spans="1:21">
      <c r="A4671">
        <f>IF(data__66[[#This Row],[Point ID]]=1,A4670+1,A4670)</f>
        <v>108</v>
      </c>
      <c r="B4671">
        <v>8</v>
      </c>
      <c r="C4671">
        <v>60288498</v>
      </c>
      <c r="D4671">
        <f t="shared" si="360"/>
        <v>60.480829999999997</v>
      </c>
      <c r="E4671" t="s">
        <v>4491</v>
      </c>
      <c r="F4671">
        <f t="shared" si="361"/>
        <v>15.44651</v>
      </c>
      <c r="G4671">
        <v>110351</v>
      </c>
      <c r="H4671" s="6" t="str">
        <f t="shared" si="363"/>
        <v>11:03:51</v>
      </c>
      <c r="I4671">
        <v>190611</v>
      </c>
      <c r="J4671" t="str">
        <f t="shared" si="362"/>
        <v>19-06-11</v>
      </c>
      <c r="K4671">
        <v>4900</v>
      </c>
      <c r="L4671">
        <f>data__66[[#This Row],[Speed]]/100</f>
        <v>49</v>
      </c>
      <c r="M4671">
        <f>data__66[[#This Row],[Speed (Km/h)]]*(1000/3600)</f>
        <v>13.611111111111112</v>
      </c>
      <c r="N4671" s="6">
        <f>ACOS(COS(RADIANS(90-D4670))*COS(RADIANS(90-D4671))+SIN(RADIANS(90-D4670))*SIN(RADIANS(90-D4671))*COS(RADIANS(F4670-F4671)))*3959*1.60934</f>
        <v>0.29751814256805542</v>
      </c>
      <c r="O4671" s="6">
        <f>data__66[[#This Row],[Distance between two points]]*1852</f>
        <v>551.00360003603862</v>
      </c>
      <c r="P4671" s="6">
        <f>data__66[[#This Row],[Distance(m)]]/1000</f>
        <v>0.55100360003603865</v>
      </c>
      <c r="Q4671" s="7">
        <f>ABS(data__66[[#This Row],[Time (C)]]-H4670)</f>
        <v>3.4722222222222099E-4</v>
      </c>
      <c r="R4671" s="6">
        <f t="shared" si="364"/>
        <v>30</v>
      </c>
      <c r="S4671" s="6">
        <f>(SUMIF(data__66[Trip ID],data__66[[#This Row],[Trip ID]],data__66[Distance(m)]))/(SUMIF(data__66[Trip ID],data__66[[#This Row],[Trip ID]],data__66[Time Diff (sec)]))</f>
        <v>2.9905046668521136</v>
      </c>
      <c r="T4671" s="6">
        <f>(data__66[[#This Row],[Speed(m/s)]]-M4670)/data__66[[#This Row],[Time Diff (sec)]]</f>
        <v>0.15009259259259261</v>
      </c>
      <c r="U4671" s="6">
        <f>AVERAGEIF(data__66[Trip ID],data__66[[#This Row],[Trip ID]],data__66[Acceleration at each point(m/s)])</f>
        <v>2.2178819018237567E-2</v>
      </c>
    </row>
    <row r="4672" spans="1:21">
      <c r="A4672">
        <f>IF(data__66[[#This Row],[Point ID]]=1,A4671+1,A4671)</f>
        <v>108</v>
      </c>
      <c r="B4672">
        <v>9</v>
      </c>
      <c r="C4672">
        <v>60286116</v>
      </c>
      <c r="D4672">
        <f t="shared" si="360"/>
        <v>60.476860000000002</v>
      </c>
      <c r="E4672" t="s">
        <v>4492</v>
      </c>
      <c r="F4672">
        <f t="shared" si="361"/>
        <v>15.452778333333333</v>
      </c>
      <c r="G4672">
        <v>110421</v>
      </c>
      <c r="H4672" s="6" t="str">
        <f t="shared" si="363"/>
        <v>11:04:21</v>
      </c>
      <c r="I4672">
        <v>190611</v>
      </c>
      <c r="J4672" t="str">
        <f t="shared" si="362"/>
        <v>19-06-11</v>
      </c>
      <c r="K4672">
        <v>7409</v>
      </c>
      <c r="L4672">
        <f>data__66[[#This Row],[Speed]]/100</f>
        <v>74.09</v>
      </c>
      <c r="M4672">
        <f>data__66[[#This Row],[Speed (Km/h)]]*(1000/3600)</f>
        <v>20.580555555555556</v>
      </c>
      <c r="N4672" s="6">
        <f>ACOS(COS(RADIANS(90-D4671))*COS(RADIANS(90-D4672))+SIN(RADIANS(90-D4671))*SIN(RADIANS(90-D4672))*COS(RADIANS(F4671-F4672)))*3959*1.60934</f>
        <v>0.55934359449771842</v>
      </c>
      <c r="O4672" s="6">
        <f>data__66[[#This Row],[Distance between two points]]*1852</f>
        <v>1035.9043370097745</v>
      </c>
      <c r="P4672" s="6">
        <f>data__66[[#This Row],[Distance(m)]]/1000</f>
        <v>1.0359043370097745</v>
      </c>
      <c r="Q4672" s="7">
        <f>ABS(data__66[[#This Row],[Time (C)]]-H4671)</f>
        <v>3.4722222222222099E-4</v>
      </c>
      <c r="R4672" s="6">
        <f t="shared" si="364"/>
        <v>30</v>
      </c>
      <c r="S4672" s="6">
        <f>(SUMIF(data__66[Trip ID],data__66[[#This Row],[Trip ID]],data__66[Distance(m)]))/(SUMIF(data__66[Trip ID],data__66[[#This Row],[Trip ID]],data__66[Time Diff (sec)]))</f>
        <v>2.9905046668521136</v>
      </c>
      <c r="T4672" s="6">
        <f>(data__66[[#This Row],[Speed(m/s)]]-M4671)/data__66[[#This Row],[Time Diff (sec)]]</f>
        <v>0.23231481481481478</v>
      </c>
      <c r="U4672" s="6">
        <f>AVERAGEIF(data__66[Trip ID],data__66[[#This Row],[Trip ID]],data__66[Acceleration at each point(m/s)])</f>
        <v>2.2178819018237567E-2</v>
      </c>
    </row>
    <row r="4673" spans="1:21">
      <c r="A4673">
        <f>IF(data__66[[#This Row],[Point ID]]=1,A4672+1,A4672)</f>
        <v>108</v>
      </c>
      <c r="B4673">
        <v>10</v>
      </c>
      <c r="C4673">
        <v>60283994</v>
      </c>
      <c r="D4673">
        <f t="shared" si="360"/>
        <v>60.473323333333333</v>
      </c>
      <c r="E4673" t="s">
        <v>4493</v>
      </c>
      <c r="F4673">
        <f t="shared" si="361"/>
        <v>15.457381666666667</v>
      </c>
      <c r="G4673">
        <v>110451</v>
      </c>
      <c r="H4673" s="6" t="str">
        <f t="shared" si="363"/>
        <v>11:04:51</v>
      </c>
      <c r="I4673">
        <v>190611</v>
      </c>
      <c r="J4673" t="str">
        <f t="shared" si="362"/>
        <v>19-06-11</v>
      </c>
      <c r="K4673">
        <v>5100</v>
      </c>
      <c r="L4673">
        <f>data__66[[#This Row],[Speed]]/100</f>
        <v>51</v>
      </c>
      <c r="M4673">
        <f>data__66[[#This Row],[Speed (Km/h)]]*(1000/3600)</f>
        <v>14.166666666666668</v>
      </c>
      <c r="N4673" s="6">
        <f>ACOS(COS(RADIANS(90-D4672))*COS(RADIANS(90-D4673))+SIN(RADIANS(90-D4672))*SIN(RADIANS(90-D4673))*COS(RADIANS(F4672-F4673)))*3959*1.60934</f>
        <v>0.46723488698267973</v>
      </c>
      <c r="O4673" s="6">
        <f>data__66[[#This Row],[Distance between two points]]*1852</f>
        <v>865.31901069192281</v>
      </c>
      <c r="P4673" s="6">
        <f>data__66[[#This Row],[Distance(m)]]/1000</f>
        <v>0.86531901069192285</v>
      </c>
      <c r="Q4673" s="7">
        <f>ABS(data__66[[#This Row],[Time (C)]]-H4672)</f>
        <v>3.4722222222216548E-4</v>
      </c>
      <c r="R4673" s="6">
        <f t="shared" si="364"/>
        <v>30</v>
      </c>
      <c r="S4673" s="6">
        <f>(SUMIF(data__66[Trip ID],data__66[[#This Row],[Trip ID]],data__66[Distance(m)]))/(SUMIF(data__66[Trip ID],data__66[[#This Row],[Trip ID]],data__66[Time Diff (sec)]))</f>
        <v>2.9905046668521136</v>
      </c>
      <c r="T4673" s="6">
        <f>(data__66[[#This Row],[Speed(m/s)]]-M4672)/data__66[[#This Row],[Time Diff (sec)]]</f>
        <v>-0.21379629629629626</v>
      </c>
      <c r="U4673" s="6">
        <f>AVERAGEIF(data__66[Trip ID],data__66[[#This Row],[Trip ID]],data__66[Acceleration at each point(m/s)])</f>
        <v>2.2178819018237567E-2</v>
      </c>
    </row>
    <row r="4674" spans="1:21">
      <c r="A4674">
        <f>IF(data__66[[#This Row],[Point ID]]=1,A4673+1,A4673)</f>
        <v>108</v>
      </c>
      <c r="B4674">
        <v>11</v>
      </c>
      <c r="C4674">
        <v>60281316</v>
      </c>
      <c r="D4674">
        <f t="shared" ref="D4674:D4737" si="365">SUM(LEFT(C4674,2),(_xlfn.NUMBERVALUE(CONCATENATE(MID(C4674,3,2),".",RIGHT(C4674,LEN(C4674)-4))))/60)</f>
        <v>60.468859999999999</v>
      </c>
      <c r="E4674" t="s">
        <v>4494</v>
      </c>
      <c r="F4674">
        <f t="shared" ref="F4674:F4737" si="366">SUM(LEFT(E4674,2),(_xlfn.NUMBERVALUE(CONCATENATE(MID(E4674,3,2),".",RIGHT(E4674,LEN(E4674)-4))))/60)</f>
        <v>15.464501666666667</v>
      </c>
      <c r="G4674">
        <v>110521</v>
      </c>
      <c r="H4674" s="6" t="str">
        <f t="shared" si="363"/>
        <v>11:05:21</v>
      </c>
      <c r="I4674">
        <v>190611</v>
      </c>
      <c r="J4674" t="str">
        <f t="shared" ref="J4674:J4737" si="367">CONCATENATE(LEFT((IF(LEN(I4674)=5,_xlfn.CONCAT(0,I4674),I4674)),2),"-",MID((IF(LEN(I4674)=5,_xlfn.CONCAT(0,I4674),I4674)),3,2),"-",RIGHT((IF(LEN(I4674)=5,_xlfn.CONCAT(0,I4674),I4674)),LEN((IF(LEN(I4674)=5,_xlfn.CONCAT(0,I4674),I4674)))-4))</f>
        <v>19-06-11</v>
      </c>
      <c r="K4674">
        <v>8820</v>
      </c>
      <c r="L4674">
        <f>data__66[[#This Row],[Speed]]/100</f>
        <v>88.2</v>
      </c>
      <c r="M4674">
        <f>data__66[[#This Row],[Speed (Km/h)]]*(1000/3600)</f>
        <v>24.500000000000004</v>
      </c>
      <c r="N4674" s="6">
        <f>ACOS(COS(RADIANS(90-D4673))*COS(RADIANS(90-D4674))+SIN(RADIANS(90-D4673))*SIN(RADIANS(90-D4674))*COS(RADIANS(F4673-F4674)))*3959*1.60934</f>
        <v>0.63136317753435145</v>
      </c>
      <c r="O4674" s="6">
        <f>data__66[[#This Row],[Distance between two points]]*1852</f>
        <v>1169.2846047936189</v>
      </c>
      <c r="P4674" s="6">
        <f>data__66[[#This Row],[Distance(m)]]/1000</f>
        <v>1.169284604793619</v>
      </c>
      <c r="Q4674" s="7">
        <f>ABS(data__66[[#This Row],[Time (C)]]-H4673)</f>
        <v>3.472222222222765E-4</v>
      </c>
      <c r="R4674" s="6">
        <f t="shared" si="364"/>
        <v>30</v>
      </c>
      <c r="S4674" s="6">
        <f>(SUMIF(data__66[Trip ID],data__66[[#This Row],[Trip ID]],data__66[Distance(m)]))/(SUMIF(data__66[Trip ID],data__66[[#This Row],[Trip ID]],data__66[Time Diff (sec)]))</f>
        <v>2.9905046668521136</v>
      </c>
      <c r="T4674" s="6">
        <f>(data__66[[#This Row],[Speed(m/s)]]-M4673)/data__66[[#This Row],[Time Diff (sec)]]</f>
        <v>0.3444444444444445</v>
      </c>
      <c r="U4674" s="6">
        <f>AVERAGEIF(data__66[Trip ID],data__66[[#This Row],[Trip ID]],data__66[Acceleration at each point(m/s)])</f>
        <v>2.2178819018237567E-2</v>
      </c>
    </row>
    <row r="4675" spans="1:21">
      <c r="A4675">
        <f>IF(data__66[[#This Row],[Point ID]]=1,A4674+1,A4674)</f>
        <v>108</v>
      </c>
      <c r="B4675">
        <v>12</v>
      </c>
      <c r="C4675">
        <v>60278456</v>
      </c>
      <c r="D4675">
        <f t="shared" si="365"/>
        <v>60.464093333333331</v>
      </c>
      <c r="E4675" t="s">
        <v>4495</v>
      </c>
      <c r="F4675">
        <f t="shared" si="366"/>
        <v>15.470986666666667</v>
      </c>
      <c r="G4675">
        <v>110551</v>
      </c>
      <c r="H4675" s="6" t="str">
        <f t="shared" si="363"/>
        <v>11:05:51</v>
      </c>
      <c r="I4675">
        <v>190611</v>
      </c>
      <c r="J4675" t="str">
        <f t="shared" si="367"/>
        <v>19-06-11</v>
      </c>
      <c r="K4675">
        <v>4220</v>
      </c>
      <c r="L4675">
        <f>data__66[[#This Row],[Speed]]/100</f>
        <v>42.2</v>
      </c>
      <c r="M4675">
        <f>data__66[[#This Row],[Speed (Km/h)]]*(1000/3600)</f>
        <v>11.722222222222223</v>
      </c>
      <c r="N4675" s="6">
        <f>ACOS(COS(RADIANS(90-D4674))*COS(RADIANS(90-D4675))+SIN(RADIANS(90-D4674))*SIN(RADIANS(90-D4675))*COS(RADIANS(F4674-F4675)))*3959*1.60934</f>
        <v>0.63822111707644102</v>
      </c>
      <c r="O4675" s="6">
        <f>data__66[[#This Row],[Distance between two points]]*1852</f>
        <v>1181.9855088255688</v>
      </c>
      <c r="P4675" s="6">
        <f>data__66[[#This Row],[Distance(m)]]/1000</f>
        <v>1.1819855088255689</v>
      </c>
      <c r="Q4675" s="7">
        <f>ABS(data__66[[#This Row],[Time (C)]]-H4674)</f>
        <v>3.4722222222222099E-4</v>
      </c>
      <c r="R4675" s="6">
        <f t="shared" si="364"/>
        <v>30</v>
      </c>
      <c r="S4675" s="6">
        <f>(SUMIF(data__66[Trip ID],data__66[[#This Row],[Trip ID]],data__66[Distance(m)]))/(SUMIF(data__66[Trip ID],data__66[[#This Row],[Trip ID]],data__66[Time Diff (sec)]))</f>
        <v>2.9905046668521136</v>
      </c>
      <c r="T4675" s="6">
        <f>(data__66[[#This Row],[Speed(m/s)]]-M4674)/data__66[[#This Row],[Time Diff (sec)]]</f>
        <v>-0.42592592592592599</v>
      </c>
      <c r="U4675" s="6">
        <f>AVERAGEIF(data__66[Trip ID],data__66[[#This Row],[Trip ID]],data__66[Acceleration at each point(m/s)])</f>
        <v>2.2178819018237567E-2</v>
      </c>
    </row>
    <row r="4676" spans="1:21">
      <c r="A4676">
        <f>IF(data__66[[#This Row],[Point ID]]=1,A4675+1,A4675)</f>
        <v>108</v>
      </c>
      <c r="B4676">
        <v>13</v>
      </c>
      <c r="C4676">
        <v>60276656</v>
      </c>
      <c r="D4676">
        <f t="shared" si="365"/>
        <v>60.461093333333331</v>
      </c>
      <c r="E4676" t="s">
        <v>4496</v>
      </c>
      <c r="F4676">
        <f t="shared" si="366"/>
        <v>15.473414999999999</v>
      </c>
      <c r="G4676">
        <v>110621</v>
      </c>
      <c r="H4676" s="6" t="str">
        <f t="shared" ref="H4676:H4739" si="368">CONCATENATE(LEFT((IF(LEN(G4676)=5,_xlfn.CONCAT(0,G4676),G4676)),2),":",MID((IF(LEN(G4676)=5,_xlfn.CONCAT(0,G4676),G4676)),3,2),":",RIGHT((IF(LEN(G4676)=5,_xlfn.CONCAT(0,G4676),G4676)),LEN((IF(LEN(G4676)=5,_xlfn.CONCAT(0,G4676),G4676)))-4))</f>
        <v>11:06:21</v>
      </c>
      <c r="I4676">
        <v>190611</v>
      </c>
      <c r="J4676" t="str">
        <f t="shared" si="367"/>
        <v>19-06-11</v>
      </c>
      <c r="K4676">
        <v>7109</v>
      </c>
      <c r="L4676">
        <f>data__66[[#This Row],[Speed]]/100</f>
        <v>71.09</v>
      </c>
      <c r="M4676">
        <f>data__66[[#This Row],[Speed (Km/h)]]*(1000/3600)</f>
        <v>19.747222222222224</v>
      </c>
      <c r="N4676" s="6">
        <f>ACOS(COS(RADIANS(90-D4675))*COS(RADIANS(90-D4676))+SIN(RADIANS(90-D4675))*SIN(RADIANS(90-D4676))*COS(RADIANS(F4675-F4676)))*3959*1.60934</f>
        <v>0.35918541646887975</v>
      </c>
      <c r="O4676" s="6">
        <f>data__66[[#This Row],[Distance between two points]]*1852</f>
        <v>665.21139130036534</v>
      </c>
      <c r="P4676" s="6">
        <f>data__66[[#This Row],[Distance(m)]]/1000</f>
        <v>0.66521139130036533</v>
      </c>
      <c r="Q4676" s="7">
        <f>ABS(data__66[[#This Row],[Time (C)]]-H4675)</f>
        <v>3.4722222222222099E-4</v>
      </c>
      <c r="R4676" s="6">
        <f t="shared" ref="R4676:R4739" si="369">(HOUR(Q4676)*60*60)+(MINUTE(Q4676)*60)+SECOND(Q4676)</f>
        <v>30</v>
      </c>
      <c r="S4676" s="6">
        <f>(SUMIF(data__66[Trip ID],data__66[[#This Row],[Trip ID]],data__66[Distance(m)]))/(SUMIF(data__66[Trip ID],data__66[[#This Row],[Trip ID]],data__66[Time Diff (sec)]))</f>
        <v>2.9905046668521136</v>
      </c>
      <c r="T4676" s="6">
        <f>(data__66[[#This Row],[Speed(m/s)]]-M4675)/data__66[[#This Row],[Time Diff (sec)]]</f>
        <v>0.26750000000000002</v>
      </c>
      <c r="U4676" s="6">
        <f>AVERAGEIF(data__66[Trip ID],data__66[[#This Row],[Trip ID]],data__66[Acceleration at each point(m/s)])</f>
        <v>2.2178819018237567E-2</v>
      </c>
    </row>
    <row r="4677" spans="1:21">
      <c r="A4677">
        <f>IF(data__66[[#This Row],[Point ID]]=1,A4676+1,A4676)</f>
        <v>108</v>
      </c>
      <c r="B4677">
        <v>14</v>
      </c>
      <c r="C4677">
        <v>60273322</v>
      </c>
      <c r="D4677">
        <f t="shared" si="365"/>
        <v>60.455536666666667</v>
      </c>
      <c r="E4677" t="s">
        <v>4497</v>
      </c>
      <c r="F4677">
        <f t="shared" si="366"/>
        <v>15.478406666666666</v>
      </c>
      <c r="G4677">
        <v>110651</v>
      </c>
      <c r="H4677" s="6" t="str">
        <f t="shared" si="368"/>
        <v>11:06:51</v>
      </c>
      <c r="I4677">
        <v>190611</v>
      </c>
      <c r="J4677" t="str">
        <f t="shared" si="367"/>
        <v>19-06-11</v>
      </c>
      <c r="K4677">
        <v>8430</v>
      </c>
      <c r="L4677">
        <f>data__66[[#This Row],[Speed]]/100</f>
        <v>84.3</v>
      </c>
      <c r="M4677">
        <f>data__66[[#This Row],[Speed (Km/h)]]*(1000/3600)</f>
        <v>23.416666666666668</v>
      </c>
      <c r="N4677" s="6">
        <f>ACOS(COS(RADIANS(90-D4676))*COS(RADIANS(90-D4677))+SIN(RADIANS(90-D4676))*SIN(RADIANS(90-D4677))*COS(RADIANS(F4676-F4677)))*3959*1.60934</f>
        <v>0.67580811780482142</v>
      </c>
      <c r="O4677" s="6">
        <f>data__66[[#This Row],[Distance between two points]]*1852</f>
        <v>1251.5966341745293</v>
      </c>
      <c r="P4677" s="6">
        <f>data__66[[#This Row],[Distance(m)]]/1000</f>
        <v>1.2515966341745293</v>
      </c>
      <c r="Q4677" s="7">
        <f>ABS(data__66[[#This Row],[Time (C)]]-H4676)</f>
        <v>3.4722222222216548E-4</v>
      </c>
      <c r="R4677" s="6">
        <f t="shared" si="369"/>
        <v>30</v>
      </c>
      <c r="S4677" s="6">
        <f>(SUMIF(data__66[Trip ID],data__66[[#This Row],[Trip ID]],data__66[Distance(m)]))/(SUMIF(data__66[Trip ID],data__66[[#This Row],[Trip ID]],data__66[Time Diff (sec)]))</f>
        <v>2.9905046668521136</v>
      </c>
      <c r="T4677" s="6">
        <f>(data__66[[#This Row],[Speed(m/s)]]-M4676)/data__66[[#This Row],[Time Diff (sec)]]</f>
        <v>0.12231481481481481</v>
      </c>
      <c r="U4677" s="6">
        <f>AVERAGEIF(data__66[Trip ID],data__66[[#This Row],[Trip ID]],data__66[Acceleration at each point(m/s)])</f>
        <v>2.2178819018237567E-2</v>
      </c>
    </row>
    <row r="4678" spans="1:21">
      <c r="A4678">
        <f>IF(data__66[[#This Row],[Point ID]]=1,A4677+1,A4677)</f>
        <v>108</v>
      </c>
      <c r="B4678">
        <v>15</v>
      </c>
      <c r="C4678">
        <v>60271045</v>
      </c>
      <c r="D4678">
        <f t="shared" si="365"/>
        <v>60.451741666666663</v>
      </c>
      <c r="E4678" t="s">
        <v>4498</v>
      </c>
      <c r="F4678">
        <f t="shared" si="366"/>
        <v>15.486791666666667</v>
      </c>
      <c r="G4678">
        <v>110721</v>
      </c>
      <c r="H4678" s="6" t="str">
        <f t="shared" si="368"/>
        <v>11:07:21</v>
      </c>
      <c r="I4678">
        <v>190611</v>
      </c>
      <c r="J4678" t="str">
        <f t="shared" si="367"/>
        <v>19-06-11</v>
      </c>
      <c r="K4678">
        <v>6370</v>
      </c>
      <c r="L4678">
        <f>data__66[[#This Row],[Speed]]/100</f>
        <v>63.7</v>
      </c>
      <c r="M4678">
        <f>data__66[[#This Row],[Speed (Km/h)]]*(1000/3600)</f>
        <v>17.694444444444446</v>
      </c>
      <c r="N4678" s="6">
        <f>ACOS(COS(RADIANS(90-D4677))*COS(RADIANS(90-D4678))+SIN(RADIANS(90-D4677))*SIN(RADIANS(90-D4678))*COS(RADIANS(F4677-F4678)))*3959*1.60934</f>
        <v>0.62410917032345858</v>
      </c>
      <c r="O4678" s="6">
        <f>data__66[[#This Row],[Distance between two points]]*1852</f>
        <v>1155.8501834390454</v>
      </c>
      <c r="P4678" s="6">
        <f>data__66[[#This Row],[Distance(m)]]/1000</f>
        <v>1.1558501834390453</v>
      </c>
      <c r="Q4678" s="7">
        <f>ABS(data__66[[#This Row],[Time (C)]]-H4677)</f>
        <v>3.472222222222765E-4</v>
      </c>
      <c r="R4678" s="6">
        <f t="shared" si="369"/>
        <v>30</v>
      </c>
      <c r="S4678" s="6">
        <f>(SUMIF(data__66[Trip ID],data__66[[#This Row],[Trip ID]],data__66[Distance(m)]))/(SUMIF(data__66[Trip ID],data__66[[#This Row],[Trip ID]],data__66[Time Diff (sec)]))</f>
        <v>2.9905046668521136</v>
      </c>
      <c r="T4678" s="6">
        <f>(data__66[[#This Row],[Speed(m/s)]]-M4677)/data__66[[#This Row],[Time Diff (sec)]]</f>
        <v>-0.19074074074074071</v>
      </c>
      <c r="U4678" s="6">
        <f>AVERAGEIF(data__66[Trip ID],data__66[[#This Row],[Trip ID]],data__66[Acceleration at each point(m/s)])</f>
        <v>2.2178819018237567E-2</v>
      </c>
    </row>
    <row r="4679" spans="1:21">
      <c r="A4679">
        <f>IF(data__66[[#This Row],[Point ID]]=1,A4678+1,A4678)</f>
        <v>108</v>
      </c>
      <c r="B4679">
        <v>16</v>
      </c>
      <c r="C4679">
        <v>60269487</v>
      </c>
      <c r="D4679">
        <f t="shared" si="365"/>
        <v>60.449145000000001</v>
      </c>
      <c r="E4679" t="s">
        <v>4499</v>
      </c>
      <c r="F4679">
        <f t="shared" si="366"/>
        <v>15.487415</v>
      </c>
      <c r="G4679">
        <v>110751</v>
      </c>
      <c r="H4679" s="6" t="str">
        <f t="shared" si="368"/>
        <v>11:07:51</v>
      </c>
      <c r="I4679">
        <v>190611</v>
      </c>
      <c r="J4679" t="str">
        <f t="shared" si="367"/>
        <v>19-06-11</v>
      </c>
      <c r="K4679">
        <v>5260</v>
      </c>
      <c r="L4679">
        <f>data__66[[#This Row],[Speed]]/100</f>
        <v>52.6</v>
      </c>
      <c r="M4679">
        <f>data__66[[#This Row],[Speed (Km/h)]]*(1000/3600)</f>
        <v>14.611111111111112</v>
      </c>
      <c r="N4679" s="6">
        <f>ACOS(COS(RADIANS(90-D4678))*COS(RADIANS(90-D4679))+SIN(RADIANS(90-D4678))*SIN(RADIANS(90-D4679))*COS(RADIANS(F4678-F4679)))*3959*1.60934</f>
        <v>0.29076972840585724</v>
      </c>
      <c r="O4679" s="6">
        <f>data__66[[#This Row],[Distance between two points]]*1852</f>
        <v>538.5055370076476</v>
      </c>
      <c r="P4679" s="6">
        <f>data__66[[#This Row],[Distance(m)]]/1000</f>
        <v>0.53850553700764758</v>
      </c>
      <c r="Q4679" s="7">
        <f>ABS(data__66[[#This Row],[Time (C)]]-H4678)</f>
        <v>3.4722222222222099E-4</v>
      </c>
      <c r="R4679" s="6">
        <f t="shared" si="369"/>
        <v>30</v>
      </c>
      <c r="S4679" s="6">
        <f>(SUMIF(data__66[Trip ID],data__66[[#This Row],[Trip ID]],data__66[Distance(m)]))/(SUMIF(data__66[Trip ID],data__66[[#This Row],[Trip ID]],data__66[Time Diff (sec)]))</f>
        <v>2.9905046668521136</v>
      </c>
      <c r="T4679" s="6">
        <f>(data__66[[#This Row],[Speed(m/s)]]-M4678)/data__66[[#This Row],[Time Diff (sec)]]</f>
        <v>-0.1027777777777778</v>
      </c>
      <c r="U4679" s="6">
        <f>AVERAGEIF(data__66[Trip ID],data__66[[#This Row],[Trip ID]],data__66[Acceleration at each point(m/s)])</f>
        <v>2.2178819018237567E-2</v>
      </c>
    </row>
    <row r="4680" spans="1:21">
      <c r="A4680">
        <f>IF(data__66[[#This Row],[Point ID]]=1,A4679+1,A4679)</f>
        <v>108</v>
      </c>
      <c r="B4680">
        <v>17</v>
      </c>
      <c r="C4680">
        <v>60267145</v>
      </c>
      <c r="D4680">
        <f t="shared" si="365"/>
        <v>60.445241666666668</v>
      </c>
      <c r="E4680" t="s">
        <v>4500</v>
      </c>
      <c r="F4680">
        <f t="shared" si="366"/>
        <v>15.485681666666666</v>
      </c>
      <c r="G4680">
        <v>110821</v>
      </c>
      <c r="H4680" s="6" t="str">
        <f t="shared" si="368"/>
        <v>11:08:21</v>
      </c>
      <c r="I4680">
        <v>190611</v>
      </c>
      <c r="J4680" t="str">
        <f t="shared" si="367"/>
        <v>19-06-11</v>
      </c>
      <c r="K4680">
        <v>5510</v>
      </c>
      <c r="L4680">
        <f>data__66[[#This Row],[Speed]]/100</f>
        <v>55.1</v>
      </c>
      <c r="M4680">
        <f>data__66[[#This Row],[Speed (Km/h)]]*(1000/3600)</f>
        <v>15.305555555555557</v>
      </c>
      <c r="N4680" s="6">
        <f>ACOS(COS(RADIANS(90-D4679))*COS(RADIANS(90-D4680))+SIN(RADIANS(90-D4679))*SIN(RADIANS(90-D4680))*COS(RADIANS(F4679-F4680)))*3959*1.60934</f>
        <v>0.44434578409377817</v>
      </c>
      <c r="O4680" s="6">
        <f>data__66[[#This Row],[Distance between two points]]*1852</f>
        <v>822.92839214167714</v>
      </c>
      <c r="P4680" s="6">
        <f>data__66[[#This Row],[Distance(m)]]/1000</f>
        <v>0.82292839214167712</v>
      </c>
      <c r="Q4680" s="7">
        <f>ABS(data__66[[#This Row],[Time (C)]]-H4679)</f>
        <v>3.4722222222222099E-4</v>
      </c>
      <c r="R4680" s="6">
        <f t="shared" si="369"/>
        <v>30</v>
      </c>
      <c r="S4680" s="6">
        <f>(SUMIF(data__66[Trip ID],data__66[[#This Row],[Trip ID]],data__66[Distance(m)]))/(SUMIF(data__66[Trip ID],data__66[[#This Row],[Trip ID]],data__66[Time Diff (sec)]))</f>
        <v>2.9905046668521136</v>
      </c>
      <c r="T4680" s="6">
        <f>(data__66[[#This Row],[Speed(m/s)]]-M4679)/data__66[[#This Row],[Time Diff (sec)]]</f>
        <v>2.3148148148148154E-2</v>
      </c>
      <c r="U4680" s="6">
        <f>AVERAGEIF(data__66[Trip ID],data__66[[#This Row],[Trip ID]],data__66[Acceleration at each point(m/s)])</f>
        <v>2.2178819018237567E-2</v>
      </c>
    </row>
    <row r="4681" spans="1:21">
      <c r="A4681">
        <f>IF(data__66[[#This Row],[Point ID]]=1,A4680+1,A4680)</f>
        <v>108</v>
      </c>
      <c r="B4681">
        <v>18</v>
      </c>
      <c r="C4681">
        <v>60265313</v>
      </c>
      <c r="D4681">
        <f t="shared" si="365"/>
        <v>60.442188333333334</v>
      </c>
      <c r="E4681" t="s">
        <v>4501</v>
      </c>
      <c r="F4681">
        <f t="shared" si="366"/>
        <v>15.484033333333333</v>
      </c>
      <c r="G4681">
        <v>110851</v>
      </c>
      <c r="H4681" s="6" t="str">
        <f t="shared" si="368"/>
        <v>11:08:51</v>
      </c>
      <c r="I4681">
        <v>190611</v>
      </c>
      <c r="J4681" t="str">
        <f t="shared" si="367"/>
        <v>19-06-11</v>
      </c>
      <c r="K4681">
        <v>4100</v>
      </c>
      <c r="L4681">
        <f>data__66[[#This Row],[Speed]]/100</f>
        <v>41</v>
      </c>
      <c r="M4681">
        <f>data__66[[#This Row],[Speed (Km/h)]]*(1000/3600)</f>
        <v>11.388888888888889</v>
      </c>
      <c r="N4681" s="6">
        <f>ACOS(COS(RADIANS(90-D4680))*COS(RADIANS(90-D4681))+SIN(RADIANS(90-D4680))*SIN(RADIANS(90-D4681))*COS(RADIANS(F4680-F4681)))*3959*1.60934</f>
        <v>0.35136782837585812</v>
      </c>
      <c r="O4681" s="6">
        <f>data__66[[#This Row],[Distance between two points]]*1852</f>
        <v>650.73321815208919</v>
      </c>
      <c r="P4681" s="6">
        <f>data__66[[#This Row],[Distance(m)]]/1000</f>
        <v>0.65073321815208918</v>
      </c>
      <c r="Q4681" s="7">
        <f>ABS(data__66[[#This Row],[Time (C)]]-H4680)</f>
        <v>3.472222222222765E-4</v>
      </c>
      <c r="R4681" s="6">
        <f t="shared" si="369"/>
        <v>30</v>
      </c>
      <c r="S4681" s="6">
        <f>(SUMIF(data__66[Trip ID],data__66[[#This Row],[Trip ID]],data__66[Distance(m)]))/(SUMIF(data__66[Trip ID],data__66[[#This Row],[Trip ID]],data__66[Time Diff (sec)]))</f>
        <v>2.9905046668521136</v>
      </c>
      <c r="T4681" s="6">
        <f>(data__66[[#This Row],[Speed(m/s)]]-M4680)/data__66[[#This Row],[Time Diff (sec)]]</f>
        <v>-0.13055555555555559</v>
      </c>
      <c r="U4681" s="6">
        <f>AVERAGEIF(data__66[Trip ID],data__66[[#This Row],[Trip ID]],data__66[Acceleration at each point(m/s)])</f>
        <v>2.2178819018237567E-2</v>
      </c>
    </row>
    <row r="4682" spans="1:21">
      <c r="A4682">
        <f>IF(data__66[[#This Row],[Point ID]]=1,A4681+1,A4681)</f>
        <v>108</v>
      </c>
      <c r="B4682">
        <v>19</v>
      </c>
      <c r="C4682">
        <v>60264159</v>
      </c>
      <c r="D4682">
        <f t="shared" si="365"/>
        <v>60.440264999999997</v>
      </c>
      <c r="E4682" t="s">
        <v>4502</v>
      </c>
      <c r="F4682">
        <f t="shared" si="366"/>
        <v>15.484171666666667</v>
      </c>
      <c r="G4682">
        <v>110921</v>
      </c>
      <c r="H4682" s="6" t="str">
        <f t="shared" si="368"/>
        <v>11:09:21</v>
      </c>
      <c r="I4682">
        <v>190611</v>
      </c>
      <c r="J4682" t="str">
        <f t="shared" si="367"/>
        <v>19-06-11</v>
      </c>
      <c r="K4682">
        <v>3479</v>
      </c>
      <c r="L4682">
        <f>data__66[[#This Row],[Speed]]/100</f>
        <v>34.79</v>
      </c>
      <c r="M4682">
        <f>data__66[[#This Row],[Speed (Km/h)]]*(1000/3600)</f>
        <v>9.6638888888888896</v>
      </c>
      <c r="N4682" s="6">
        <f>ACOS(COS(RADIANS(90-D4681))*COS(RADIANS(90-D4682))+SIN(RADIANS(90-D4681))*SIN(RADIANS(90-D4682))*COS(RADIANS(F4681-F4682)))*3959*1.60934</f>
        <v>0.21401215754559247</v>
      </c>
      <c r="O4682" s="6">
        <f>data__66[[#This Row],[Distance between two points]]*1852</f>
        <v>396.35051577443727</v>
      </c>
      <c r="P4682" s="6">
        <f>data__66[[#This Row],[Distance(m)]]/1000</f>
        <v>0.39635051577443725</v>
      </c>
      <c r="Q4682" s="7">
        <f>ABS(data__66[[#This Row],[Time (C)]]-H4681)</f>
        <v>3.4722222222216548E-4</v>
      </c>
      <c r="R4682" s="6">
        <f t="shared" si="369"/>
        <v>30</v>
      </c>
      <c r="S4682" s="6">
        <f>(SUMIF(data__66[Trip ID],data__66[[#This Row],[Trip ID]],data__66[Distance(m)]))/(SUMIF(data__66[Trip ID],data__66[[#This Row],[Trip ID]],data__66[Time Diff (sec)]))</f>
        <v>2.9905046668521136</v>
      </c>
      <c r="T4682" s="6">
        <f>(data__66[[#This Row],[Speed(m/s)]]-M4681)/data__66[[#This Row],[Time Diff (sec)]]</f>
        <v>-5.7499999999999989E-2</v>
      </c>
      <c r="U4682" s="6">
        <f>AVERAGEIF(data__66[Trip ID],data__66[[#This Row],[Trip ID]],data__66[Acceleration at each point(m/s)])</f>
        <v>2.2178819018237567E-2</v>
      </c>
    </row>
    <row r="4683" spans="1:21">
      <c r="A4683">
        <f>IF(data__66[[#This Row],[Point ID]]=1,A4682+1,A4682)</f>
        <v>108</v>
      </c>
      <c r="B4683">
        <v>20</v>
      </c>
      <c r="C4683">
        <v>60263459</v>
      </c>
      <c r="D4683">
        <f t="shared" si="365"/>
        <v>60.439098333333334</v>
      </c>
      <c r="E4683" t="s">
        <v>4503</v>
      </c>
      <c r="F4683">
        <f t="shared" si="366"/>
        <v>15.489316666666667</v>
      </c>
      <c r="G4683">
        <v>110951</v>
      </c>
      <c r="H4683" s="6" t="str">
        <f t="shared" si="368"/>
        <v>11:09:51</v>
      </c>
      <c r="I4683">
        <v>190611</v>
      </c>
      <c r="J4683" t="str">
        <f t="shared" si="367"/>
        <v>19-06-11</v>
      </c>
      <c r="K4683">
        <v>3550</v>
      </c>
      <c r="L4683">
        <f>data__66[[#This Row],[Speed]]/100</f>
        <v>35.5</v>
      </c>
      <c r="M4683">
        <f>data__66[[#This Row],[Speed (Km/h)]]*(1000/3600)</f>
        <v>9.8611111111111107</v>
      </c>
      <c r="N4683" s="6">
        <f>ACOS(COS(RADIANS(90-D4682))*COS(RADIANS(90-D4683))+SIN(RADIANS(90-D4682))*SIN(RADIANS(90-D4683))*COS(RADIANS(F4682-F4683)))*3959*1.60934</f>
        <v>0.3106432116872071</v>
      </c>
      <c r="O4683" s="6">
        <f>data__66[[#This Row],[Distance between two points]]*1852</f>
        <v>575.3112280447076</v>
      </c>
      <c r="P4683" s="6">
        <f>data__66[[#This Row],[Distance(m)]]/1000</f>
        <v>0.57531122804470758</v>
      </c>
      <c r="Q4683" s="7">
        <f>ABS(data__66[[#This Row],[Time (C)]]-H4682)</f>
        <v>3.4722222222222099E-4</v>
      </c>
      <c r="R4683" s="6">
        <f t="shared" si="369"/>
        <v>30</v>
      </c>
      <c r="S4683" s="6">
        <f>(SUMIF(data__66[Trip ID],data__66[[#This Row],[Trip ID]],data__66[Distance(m)]))/(SUMIF(data__66[Trip ID],data__66[[#This Row],[Trip ID]],data__66[Time Diff (sec)]))</f>
        <v>2.9905046668521136</v>
      </c>
      <c r="T4683" s="6">
        <f>(data__66[[#This Row],[Speed(m/s)]]-M4682)/data__66[[#This Row],[Time Diff (sec)]]</f>
        <v>6.574074074074036E-3</v>
      </c>
      <c r="U4683" s="6">
        <f>AVERAGEIF(data__66[Trip ID],data__66[[#This Row],[Trip ID]],data__66[Acceleration at each point(m/s)])</f>
        <v>2.2178819018237567E-2</v>
      </c>
    </row>
    <row r="4684" spans="1:21">
      <c r="A4684">
        <f>IF(data__66[[#This Row],[Point ID]]=1,A4683+1,A4683)</f>
        <v>108</v>
      </c>
      <c r="B4684">
        <v>21</v>
      </c>
      <c r="C4684">
        <v>60263672</v>
      </c>
      <c r="D4684">
        <f t="shared" si="365"/>
        <v>60.439453333333333</v>
      </c>
      <c r="E4684" t="s">
        <v>4504</v>
      </c>
      <c r="F4684">
        <f t="shared" si="366"/>
        <v>15.487846666666666</v>
      </c>
      <c r="G4684">
        <v>111106</v>
      </c>
      <c r="H4684" s="6" t="str">
        <f t="shared" si="368"/>
        <v>11:11:06</v>
      </c>
      <c r="I4684">
        <v>190611</v>
      </c>
      <c r="J4684" t="str">
        <f t="shared" si="367"/>
        <v>19-06-11</v>
      </c>
      <c r="K4684">
        <v>3710</v>
      </c>
      <c r="L4684">
        <f>data__66[[#This Row],[Speed]]/100</f>
        <v>37.1</v>
      </c>
      <c r="M4684">
        <f>data__66[[#This Row],[Speed (Km/h)]]*(1000/3600)</f>
        <v>10.305555555555557</v>
      </c>
      <c r="N4684" s="6">
        <f>ACOS(COS(RADIANS(90-D4683))*COS(RADIANS(90-D4684))+SIN(RADIANS(90-D4683))*SIN(RADIANS(90-D4684))*COS(RADIANS(F4683-F4684)))*3959*1.60934</f>
        <v>8.9789063695720095E-2</v>
      </c>
      <c r="O4684" s="6">
        <f>data__66[[#This Row],[Distance between two points]]*1852</f>
        <v>166.28934596447363</v>
      </c>
      <c r="P4684" s="6">
        <f>data__66[[#This Row],[Distance(m)]]/1000</f>
        <v>0.16628934596447362</v>
      </c>
      <c r="Q4684" s="7">
        <f>ABS(data__66[[#This Row],[Time (C)]]-H4683)</f>
        <v>8.6805555555558023E-4</v>
      </c>
      <c r="R4684" s="6">
        <f t="shared" si="369"/>
        <v>75</v>
      </c>
      <c r="S4684" s="6">
        <f>(SUMIF(data__66[Trip ID],data__66[[#This Row],[Trip ID]],data__66[Distance(m)]))/(SUMIF(data__66[Trip ID],data__66[[#This Row],[Trip ID]],data__66[Time Diff (sec)]))</f>
        <v>2.9905046668521136</v>
      </c>
      <c r="T4684" s="6">
        <f>(data__66[[#This Row],[Speed(m/s)]]-M4683)/data__66[[#This Row],[Time Diff (sec)]]</f>
        <v>5.9259259259259525E-3</v>
      </c>
      <c r="U4684" s="6">
        <f>AVERAGEIF(data__66[Trip ID],data__66[[#This Row],[Trip ID]],data__66[Acceleration at each point(m/s)])</f>
        <v>2.2178819018237567E-2</v>
      </c>
    </row>
    <row r="4685" spans="1:21">
      <c r="A4685">
        <f>IF(data__66[[#This Row],[Point ID]]=1,A4684+1,A4684)</f>
        <v>108</v>
      </c>
      <c r="B4685">
        <v>22</v>
      </c>
      <c r="C4685">
        <v>60264237</v>
      </c>
      <c r="D4685">
        <f t="shared" si="365"/>
        <v>60.440395000000002</v>
      </c>
      <c r="E4685" t="s">
        <v>4505</v>
      </c>
      <c r="F4685">
        <f t="shared" si="366"/>
        <v>15.483676666666666</v>
      </c>
      <c r="G4685">
        <v>111136</v>
      </c>
      <c r="H4685" s="6" t="str">
        <f t="shared" si="368"/>
        <v>11:11:36</v>
      </c>
      <c r="I4685">
        <v>190611</v>
      </c>
      <c r="J4685" t="str">
        <f t="shared" si="367"/>
        <v>19-06-11</v>
      </c>
      <c r="K4685">
        <v>3900</v>
      </c>
      <c r="L4685">
        <f>data__66[[#This Row],[Speed]]/100</f>
        <v>39</v>
      </c>
      <c r="M4685">
        <f>data__66[[#This Row],[Speed (Km/h)]]*(1000/3600)</f>
        <v>10.833333333333334</v>
      </c>
      <c r="N4685" s="6">
        <f>ACOS(COS(RADIANS(90-D4684))*COS(RADIANS(90-D4685))+SIN(RADIANS(90-D4684))*SIN(RADIANS(90-D4685))*COS(RADIANS(F4684-F4685)))*3959*1.60934</f>
        <v>0.25159206757979646</v>
      </c>
      <c r="O4685" s="6">
        <f>data__66[[#This Row],[Distance between two points]]*1852</f>
        <v>465.94850915778306</v>
      </c>
      <c r="P4685" s="6">
        <f>data__66[[#This Row],[Distance(m)]]/1000</f>
        <v>0.46594850915778308</v>
      </c>
      <c r="Q4685" s="7">
        <f>ABS(data__66[[#This Row],[Time (C)]]-H4684)</f>
        <v>3.4722222222222099E-4</v>
      </c>
      <c r="R4685" s="6">
        <f t="shared" si="369"/>
        <v>30</v>
      </c>
      <c r="S4685" s="6">
        <f>(SUMIF(data__66[Trip ID],data__66[[#This Row],[Trip ID]],data__66[Distance(m)]))/(SUMIF(data__66[Trip ID],data__66[[#This Row],[Trip ID]],data__66[Time Diff (sec)]))</f>
        <v>2.9905046668521136</v>
      </c>
      <c r="T4685" s="6">
        <f>(data__66[[#This Row],[Speed(m/s)]]-M4684)/data__66[[#This Row],[Time Diff (sec)]]</f>
        <v>1.7592592592592559E-2</v>
      </c>
      <c r="U4685" s="6">
        <f>AVERAGEIF(data__66[Trip ID],data__66[[#This Row],[Trip ID]],data__66[Acceleration at each point(m/s)])</f>
        <v>2.2178819018237567E-2</v>
      </c>
    </row>
    <row r="4686" spans="1:21">
      <c r="A4686">
        <f>IF(data__66[[#This Row],[Point ID]]=1,A4685+1,A4685)</f>
        <v>108</v>
      </c>
      <c r="B4686">
        <v>23</v>
      </c>
      <c r="C4686">
        <v>60263747</v>
      </c>
      <c r="D4686">
        <f t="shared" si="365"/>
        <v>60.43957833333333</v>
      </c>
      <c r="E4686" t="s">
        <v>4506</v>
      </c>
      <c r="F4686">
        <f t="shared" si="366"/>
        <v>15.48047</v>
      </c>
      <c r="G4686">
        <v>111206</v>
      </c>
      <c r="H4686" s="6" t="str">
        <f t="shared" si="368"/>
        <v>11:12:06</v>
      </c>
      <c r="I4686">
        <v>190611</v>
      </c>
      <c r="J4686" t="str">
        <f t="shared" si="367"/>
        <v>19-06-11</v>
      </c>
      <c r="K4686">
        <v>4700</v>
      </c>
      <c r="L4686">
        <f>data__66[[#This Row],[Speed]]/100</f>
        <v>47</v>
      </c>
      <c r="M4686">
        <f>data__66[[#This Row],[Speed (Km/h)]]*(1000/3600)</f>
        <v>13.055555555555555</v>
      </c>
      <c r="N4686" s="6">
        <f>ACOS(COS(RADIANS(90-D4685))*COS(RADIANS(90-D4686))+SIN(RADIANS(90-D4685))*SIN(RADIANS(90-D4686))*COS(RADIANS(F4685-F4686)))*3959*1.60934</f>
        <v>0.19797439529018315</v>
      </c>
      <c r="O4686" s="6">
        <f>data__66[[#This Row],[Distance between two points]]*1852</f>
        <v>366.64858007741918</v>
      </c>
      <c r="P4686" s="6">
        <f>data__66[[#This Row],[Distance(m)]]/1000</f>
        <v>0.36664858007741918</v>
      </c>
      <c r="Q4686" s="7">
        <f>ABS(data__66[[#This Row],[Time (C)]]-H4685)</f>
        <v>3.4722222222216548E-4</v>
      </c>
      <c r="R4686" s="6">
        <f t="shared" si="369"/>
        <v>30</v>
      </c>
      <c r="S4686" s="6">
        <f>(SUMIF(data__66[Trip ID],data__66[[#This Row],[Trip ID]],data__66[Distance(m)]))/(SUMIF(data__66[Trip ID],data__66[[#This Row],[Trip ID]],data__66[Time Diff (sec)]))</f>
        <v>2.9905046668521136</v>
      </c>
      <c r="T4686" s="6">
        <f>(data__66[[#This Row],[Speed(m/s)]]-M4685)/data__66[[#This Row],[Time Diff (sec)]]</f>
        <v>7.4074074074074042E-2</v>
      </c>
      <c r="U4686" s="6">
        <f>AVERAGEIF(data__66[Trip ID],data__66[[#This Row],[Trip ID]],data__66[Acceleration at each point(m/s)])</f>
        <v>2.2178819018237567E-2</v>
      </c>
    </row>
    <row r="4687" spans="1:21">
      <c r="A4687">
        <f>IF(data__66[[#This Row],[Point ID]]=1,A4686+1,A4686)</f>
        <v>108</v>
      </c>
      <c r="B4687">
        <v>24</v>
      </c>
      <c r="C4687">
        <v>60262205</v>
      </c>
      <c r="D4687">
        <f t="shared" si="365"/>
        <v>60.437008333333331</v>
      </c>
      <c r="E4687" t="s">
        <v>4507</v>
      </c>
      <c r="F4687">
        <f t="shared" si="366"/>
        <v>15.473504999999999</v>
      </c>
      <c r="G4687">
        <v>111236</v>
      </c>
      <c r="H4687" s="6" t="str">
        <f t="shared" si="368"/>
        <v>11:12:36</v>
      </c>
      <c r="I4687">
        <v>190611</v>
      </c>
      <c r="J4687" t="str">
        <f t="shared" si="367"/>
        <v>19-06-11</v>
      </c>
      <c r="K4687">
        <v>6709</v>
      </c>
      <c r="L4687">
        <f>data__66[[#This Row],[Speed]]/100</f>
        <v>67.09</v>
      </c>
      <c r="M4687">
        <f>data__66[[#This Row],[Speed (Km/h)]]*(1000/3600)</f>
        <v>18.636111111111113</v>
      </c>
      <c r="N4687" s="6">
        <f>ACOS(COS(RADIANS(90-D4686))*COS(RADIANS(90-D4687))+SIN(RADIANS(90-D4686))*SIN(RADIANS(90-D4687))*COS(RADIANS(F4686-F4687)))*3959*1.60934</f>
        <v>0.47716669986424015</v>
      </c>
      <c r="O4687" s="6">
        <f>data__66[[#This Row],[Distance between two points]]*1852</f>
        <v>883.71272814857275</v>
      </c>
      <c r="P4687" s="6">
        <f>data__66[[#This Row],[Distance(m)]]/1000</f>
        <v>0.88371272814857271</v>
      </c>
      <c r="Q4687" s="7">
        <f>ABS(data__66[[#This Row],[Time (C)]]-H4686)</f>
        <v>3.472222222222765E-4</v>
      </c>
      <c r="R4687" s="6">
        <f t="shared" si="369"/>
        <v>30</v>
      </c>
      <c r="S4687" s="6">
        <f>(SUMIF(data__66[Trip ID],data__66[[#This Row],[Trip ID]],data__66[Distance(m)]))/(SUMIF(data__66[Trip ID],data__66[[#This Row],[Trip ID]],data__66[Time Diff (sec)]))</f>
        <v>2.9905046668521136</v>
      </c>
      <c r="T4687" s="6">
        <f>(data__66[[#This Row],[Speed(m/s)]]-M4686)/data__66[[#This Row],[Time Diff (sec)]]</f>
        <v>0.18601851851851858</v>
      </c>
      <c r="U4687" s="6">
        <f>AVERAGEIF(data__66[Trip ID],data__66[[#This Row],[Trip ID]],data__66[Acceleration at each point(m/s)])</f>
        <v>2.2178819018237567E-2</v>
      </c>
    </row>
    <row r="4688" spans="1:21">
      <c r="A4688">
        <f>IF(data__66[[#This Row],[Point ID]]=1,A4687+1,A4687)</f>
        <v>109</v>
      </c>
      <c r="B4688">
        <v>1</v>
      </c>
      <c r="C4688">
        <v>60251881</v>
      </c>
      <c r="D4688">
        <f t="shared" si="365"/>
        <v>60.419801666666665</v>
      </c>
      <c r="E4688" t="s">
        <v>4508</v>
      </c>
      <c r="F4688">
        <f t="shared" si="366"/>
        <v>15.43765</v>
      </c>
      <c r="G4688">
        <v>142650</v>
      </c>
      <c r="H4688" s="6" t="str">
        <f t="shared" si="368"/>
        <v>14:26:50</v>
      </c>
      <c r="I4688">
        <v>190611</v>
      </c>
      <c r="J4688" t="str">
        <f t="shared" si="367"/>
        <v>19-06-11</v>
      </c>
      <c r="K4688">
        <v>1370</v>
      </c>
      <c r="L4688">
        <f>data__66[[#This Row],[Speed]]/100</f>
        <v>13.7</v>
      </c>
      <c r="M4688">
        <f>data__66[[#This Row],[Speed (Km/h)]]*(1000/3600)</f>
        <v>3.8055555555555554</v>
      </c>
      <c r="N4688" s="6">
        <f>ACOS(COS(RADIANS(90-D4687))*COS(RADIANS(90-D4688))+SIN(RADIANS(90-D4687))*SIN(RADIANS(90-D4688))*COS(RADIANS(F4687-F4688)))*3959*1.60934</f>
        <v>2.7446196320596474</v>
      </c>
      <c r="O4688" s="6">
        <f>data__66[[#This Row],[Distance between two points]]*1852</f>
        <v>5083.0355585744674</v>
      </c>
      <c r="P4688" s="6">
        <f>data__66[[#This Row],[Distance(m)]]/1000</f>
        <v>5.0830355585744673</v>
      </c>
      <c r="Q4688" s="7">
        <f>ABS(data__66[[#This Row],[Time (C)]]-H4687)</f>
        <v>0.13488425925925923</v>
      </c>
      <c r="R4688" s="6">
        <f t="shared" si="369"/>
        <v>11654</v>
      </c>
      <c r="S4688" s="6">
        <f>(SUMIF(data__66[Trip ID],data__66[[#This Row],[Trip ID]],data__66[Distance(m)]))/(SUMIF(data__66[Trip ID],data__66[[#This Row],[Trip ID]],data__66[Time Diff (sec)]))</f>
        <v>1.9863596228001106</v>
      </c>
      <c r="T4688" s="6">
        <f>(data__66[[#This Row],[Speed(m/s)]]-M4687)/data__66[[#This Row],[Time Diff (sec)]]</f>
        <v>-1.2725721259271973E-3</v>
      </c>
      <c r="U4688" s="6">
        <f>AVERAGEIF(data__66[Trip ID],data__66[[#This Row],[Trip ID]],data__66[Acceleration at each point(m/s)])</f>
        <v>1.413025544135751E-3</v>
      </c>
    </row>
    <row r="4689" spans="1:21">
      <c r="A4689">
        <f>IF(data__66[[#This Row],[Point ID]]=1,A4688+1,A4688)</f>
        <v>109</v>
      </c>
      <c r="B4689">
        <v>2</v>
      </c>
      <c r="C4689">
        <v>60252897</v>
      </c>
      <c r="D4689">
        <f t="shared" si="365"/>
        <v>60.421495</v>
      </c>
      <c r="E4689" t="s">
        <v>4509</v>
      </c>
      <c r="F4689">
        <f t="shared" si="366"/>
        <v>15.436643333333333</v>
      </c>
      <c r="G4689">
        <v>142720</v>
      </c>
      <c r="H4689" s="6" t="str">
        <f t="shared" si="368"/>
        <v>14:27:20</v>
      </c>
      <c r="I4689">
        <v>190611</v>
      </c>
      <c r="J4689" t="str">
        <f t="shared" si="367"/>
        <v>19-06-11</v>
      </c>
      <c r="K4689">
        <v>1900</v>
      </c>
      <c r="L4689">
        <f>data__66[[#This Row],[Speed]]/100</f>
        <v>19</v>
      </c>
      <c r="M4689">
        <f>data__66[[#This Row],[Speed (Km/h)]]*(1000/3600)</f>
        <v>5.2777777777777777</v>
      </c>
      <c r="N4689" s="6">
        <f>ACOS(COS(RADIANS(90-D4688))*COS(RADIANS(90-D4689))+SIN(RADIANS(90-D4688))*SIN(RADIANS(90-D4689))*COS(RADIANS(F4688-F4689)))*3959*1.60934</f>
        <v>0.19624174928347687</v>
      </c>
      <c r="O4689" s="6">
        <f>data__66[[#This Row],[Distance between two points]]*1852</f>
        <v>363.43971967299916</v>
      </c>
      <c r="P4689" s="6">
        <f>data__66[[#This Row],[Distance(m)]]/1000</f>
        <v>0.36343971967299915</v>
      </c>
      <c r="Q4689" s="7">
        <f>ABS(data__66[[#This Row],[Time (C)]]-H4688)</f>
        <v>3.472222222222765E-4</v>
      </c>
      <c r="R4689" s="6">
        <f t="shared" si="369"/>
        <v>30</v>
      </c>
      <c r="S4689" s="6">
        <f>(SUMIF(data__66[Trip ID],data__66[[#This Row],[Trip ID]],data__66[Distance(m)]))/(SUMIF(data__66[Trip ID],data__66[[#This Row],[Trip ID]],data__66[Time Diff (sec)]))</f>
        <v>1.9863596228001106</v>
      </c>
      <c r="T4689" s="6">
        <f>(data__66[[#This Row],[Speed(m/s)]]-M4688)/data__66[[#This Row],[Time Diff (sec)]]</f>
        <v>4.9074074074074076E-2</v>
      </c>
      <c r="U4689" s="6">
        <f>AVERAGEIF(data__66[Trip ID],data__66[[#This Row],[Trip ID]],data__66[Acceleration at each point(m/s)])</f>
        <v>1.413025544135751E-3</v>
      </c>
    </row>
    <row r="4690" spans="1:21">
      <c r="A4690">
        <f>IF(data__66[[#This Row],[Point ID]]=1,A4689+1,A4689)</f>
        <v>109</v>
      </c>
      <c r="B4690">
        <v>3</v>
      </c>
      <c r="C4690">
        <v>60253502</v>
      </c>
      <c r="D4690">
        <f t="shared" si="365"/>
        <v>60.422503333333331</v>
      </c>
      <c r="E4690" t="s">
        <v>4510</v>
      </c>
      <c r="F4690">
        <f t="shared" si="366"/>
        <v>15.439489999999999</v>
      </c>
      <c r="G4690">
        <v>142750</v>
      </c>
      <c r="H4690" s="6" t="str">
        <f t="shared" si="368"/>
        <v>14:27:50</v>
      </c>
      <c r="I4690">
        <v>190611</v>
      </c>
      <c r="J4690" t="str">
        <f t="shared" si="367"/>
        <v>19-06-11</v>
      </c>
      <c r="K4690">
        <v>5710</v>
      </c>
      <c r="L4690">
        <f>data__66[[#This Row],[Speed]]/100</f>
        <v>57.1</v>
      </c>
      <c r="M4690">
        <f>data__66[[#This Row],[Speed (Km/h)]]*(1000/3600)</f>
        <v>15.861111111111112</v>
      </c>
      <c r="N4690" s="6">
        <f>ACOS(COS(RADIANS(90-D4689))*COS(RADIANS(90-D4690))+SIN(RADIANS(90-D4689))*SIN(RADIANS(90-D4690))*COS(RADIANS(F4689-F4690)))*3959*1.60934</f>
        <v>0.19232227195786997</v>
      </c>
      <c r="O4690" s="6">
        <f>data__66[[#This Row],[Distance between two points]]*1852</f>
        <v>356.18084766597519</v>
      </c>
      <c r="P4690" s="6">
        <f>data__66[[#This Row],[Distance(m)]]/1000</f>
        <v>0.35618084766597519</v>
      </c>
      <c r="Q4690" s="7">
        <f>ABS(data__66[[#This Row],[Time (C)]]-H4689)</f>
        <v>3.4722222222216548E-4</v>
      </c>
      <c r="R4690" s="6">
        <f t="shared" si="369"/>
        <v>30</v>
      </c>
      <c r="S4690" s="6">
        <f>(SUMIF(data__66[Trip ID],data__66[[#This Row],[Trip ID]],data__66[Distance(m)]))/(SUMIF(data__66[Trip ID],data__66[[#This Row],[Trip ID]],data__66[Time Diff (sec)]))</f>
        <v>1.9863596228001106</v>
      </c>
      <c r="T4690" s="6">
        <f>(data__66[[#This Row],[Speed(m/s)]]-M4689)/data__66[[#This Row],[Time Diff (sec)]]</f>
        <v>0.35277777777777786</v>
      </c>
      <c r="U4690" s="6">
        <f>AVERAGEIF(data__66[Trip ID],data__66[[#This Row],[Trip ID]],data__66[Acceleration at each point(m/s)])</f>
        <v>1.413025544135751E-3</v>
      </c>
    </row>
    <row r="4691" spans="1:21">
      <c r="A4691">
        <f>IF(data__66[[#This Row],[Point ID]]=1,A4690+1,A4690)</f>
        <v>109</v>
      </c>
      <c r="B4691">
        <v>4</v>
      </c>
      <c r="C4691">
        <v>60255504</v>
      </c>
      <c r="D4691">
        <f t="shared" si="365"/>
        <v>60.425840000000001</v>
      </c>
      <c r="E4691" t="s">
        <v>4511</v>
      </c>
      <c r="F4691">
        <f t="shared" si="366"/>
        <v>15.447055000000001</v>
      </c>
      <c r="G4691">
        <v>142820</v>
      </c>
      <c r="H4691" s="6" t="str">
        <f t="shared" si="368"/>
        <v>14:28:20</v>
      </c>
      <c r="I4691">
        <v>190611</v>
      </c>
      <c r="J4691" t="str">
        <f t="shared" si="367"/>
        <v>19-06-11</v>
      </c>
      <c r="K4691">
        <v>7359</v>
      </c>
      <c r="L4691">
        <f>data__66[[#This Row],[Speed]]/100</f>
        <v>73.59</v>
      </c>
      <c r="M4691">
        <f>data__66[[#This Row],[Speed (Km/h)]]*(1000/3600)</f>
        <v>20.44166666666667</v>
      </c>
      <c r="N4691" s="6">
        <f>ACOS(COS(RADIANS(90-D4690))*COS(RADIANS(90-D4691))+SIN(RADIANS(90-D4690))*SIN(RADIANS(90-D4691))*COS(RADIANS(F4690-F4691)))*3959*1.60934</f>
        <v>0.55684442068845241</v>
      </c>
      <c r="O4691" s="6">
        <f>data__66[[#This Row],[Distance between two points]]*1852</f>
        <v>1031.2758671150139</v>
      </c>
      <c r="P4691" s="6">
        <f>data__66[[#This Row],[Distance(m)]]/1000</f>
        <v>1.031275867115014</v>
      </c>
      <c r="Q4691" s="7">
        <f>ABS(data__66[[#This Row],[Time (C)]]-H4690)</f>
        <v>3.4722222222216548E-4</v>
      </c>
      <c r="R4691" s="6">
        <f t="shared" si="369"/>
        <v>30</v>
      </c>
      <c r="S4691" s="6">
        <f>(SUMIF(data__66[Trip ID],data__66[[#This Row],[Trip ID]],data__66[Distance(m)]))/(SUMIF(data__66[Trip ID],data__66[[#This Row],[Trip ID]],data__66[Time Diff (sec)]))</f>
        <v>1.9863596228001106</v>
      </c>
      <c r="T4691" s="6">
        <f>(data__66[[#This Row],[Speed(m/s)]]-M4690)/data__66[[#This Row],[Time Diff (sec)]]</f>
        <v>0.15268518518518526</v>
      </c>
      <c r="U4691" s="6">
        <f>AVERAGEIF(data__66[Trip ID],data__66[[#This Row],[Trip ID]],data__66[Acceleration at each point(m/s)])</f>
        <v>1.413025544135751E-3</v>
      </c>
    </row>
    <row r="4692" spans="1:21">
      <c r="A4692">
        <f>IF(data__66[[#This Row],[Point ID]]=1,A4691+1,A4691)</f>
        <v>109</v>
      </c>
      <c r="B4692">
        <v>5</v>
      </c>
      <c r="C4692">
        <v>60257827</v>
      </c>
      <c r="D4692">
        <f t="shared" si="365"/>
        <v>60.42971166666667</v>
      </c>
      <c r="E4692" t="s">
        <v>4512</v>
      </c>
      <c r="F4692">
        <f t="shared" si="366"/>
        <v>15.455635000000001</v>
      </c>
      <c r="G4692">
        <v>142850</v>
      </c>
      <c r="H4692" s="6" t="str">
        <f t="shared" si="368"/>
        <v>14:28:50</v>
      </c>
      <c r="I4692">
        <v>190611</v>
      </c>
      <c r="J4692" t="str">
        <f t="shared" si="367"/>
        <v>19-06-11</v>
      </c>
      <c r="K4692">
        <v>7780</v>
      </c>
      <c r="L4692">
        <f>data__66[[#This Row],[Speed]]/100</f>
        <v>77.8</v>
      </c>
      <c r="M4692">
        <f>data__66[[#This Row],[Speed (Km/h)]]*(1000/3600)</f>
        <v>21.611111111111111</v>
      </c>
      <c r="N4692" s="6">
        <f>ACOS(COS(RADIANS(90-D4691))*COS(RADIANS(90-D4692))+SIN(RADIANS(90-D4691))*SIN(RADIANS(90-D4692))*COS(RADIANS(F4691-F4692)))*3959*1.60934</f>
        <v>0.63802906095759127</v>
      </c>
      <c r="O4692" s="6">
        <f>data__66[[#This Row],[Distance between two points]]*1852</f>
        <v>1181.6298208934591</v>
      </c>
      <c r="P4692" s="6">
        <f>data__66[[#This Row],[Distance(m)]]/1000</f>
        <v>1.181629820893459</v>
      </c>
      <c r="Q4692" s="7">
        <f>ABS(data__66[[#This Row],[Time (C)]]-H4691)</f>
        <v>3.472222222222765E-4</v>
      </c>
      <c r="R4692" s="6">
        <f t="shared" si="369"/>
        <v>30</v>
      </c>
      <c r="S4692" s="6">
        <f>(SUMIF(data__66[Trip ID],data__66[[#This Row],[Trip ID]],data__66[Distance(m)]))/(SUMIF(data__66[Trip ID],data__66[[#This Row],[Trip ID]],data__66[Time Diff (sec)]))</f>
        <v>1.9863596228001106</v>
      </c>
      <c r="T4692" s="6">
        <f>(data__66[[#This Row],[Speed(m/s)]]-M4691)/data__66[[#This Row],[Time Diff (sec)]]</f>
        <v>3.898148148148136E-2</v>
      </c>
      <c r="U4692" s="6">
        <f>AVERAGEIF(data__66[Trip ID],data__66[[#This Row],[Trip ID]],data__66[Acceleration at each point(m/s)])</f>
        <v>1.413025544135751E-3</v>
      </c>
    </row>
    <row r="4693" spans="1:21">
      <c r="A4693">
        <f>IF(data__66[[#This Row],[Point ID]]=1,A4692+1,A4692)</f>
        <v>109</v>
      </c>
      <c r="B4693">
        <v>6</v>
      </c>
      <c r="C4693">
        <v>60259880</v>
      </c>
      <c r="D4693">
        <f t="shared" si="365"/>
        <v>60.43313333333333</v>
      </c>
      <c r="E4693" t="s">
        <v>4513</v>
      </c>
      <c r="F4693">
        <f t="shared" si="366"/>
        <v>15.461551666666667</v>
      </c>
      <c r="G4693">
        <v>142920</v>
      </c>
      <c r="H4693" s="6" t="str">
        <f t="shared" si="368"/>
        <v>14:29:20</v>
      </c>
      <c r="I4693">
        <v>190611</v>
      </c>
      <c r="J4693" t="str">
        <f t="shared" si="367"/>
        <v>19-06-11</v>
      </c>
      <c r="K4693">
        <v>6709</v>
      </c>
      <c r="L4693">
        <f>data__66[[#This Row],[Speed]]/100</f>
        <v>67.09</v>
      </c>
      <c r="M4693">
        <f>data__66[[#This Row],[Speed (Km/h)]]*(1000/3600)</f>
        <v>18.636111111111113</v>
      </c>
      <c r="N4693" s="6">
        <f>ACOS(COS(RADIANS(90-D4692))*COS(RADIANS(90-D4693))+SIN(RADIANS(90-D4692))*SIN(RADIANS(90-D4693))*COS(RADIANS(F4692-F4693)))*3959*1.60934</f>
        <v>0.5001875670646132</v>
      </c>
      <c r="O4693" s="6">
        <f>data__66[[#This Row],[Distance between two points]]*1852</f>
        <v>926.34737420366366</v>
      </c>
      <c r="P4693" s="6">
        <f>data__66[[#This Row],[Distance(m)]]/1000</f>
        <v>0.92634737420366364</v>
      </c>
      <c r="Q4693" s="7">
        <f>ABS(data__66[[#This Row],[Time (C)]]-H4692)</f>
        <v>3.472222222222765E-4</v>
      </c>
      <c r="R4693" s="6">
        <f t="shared" si="369"/>
        <v>30</v>
      </c>
      <c r="S4693" s="6">
        <f>(SUMIF(data__66[Trip ID],data__66[[#This Row],[Trip ID]],data__66[Distance(m)]))/(SUMIF(data__66[Trip ID],data__66[[#This Row],[Trip ID]],data__66[Time Diff (sec)]))</f>
        <v>1.9863596228001106</v>
      </c>
      <c r="T4693" s="6">
        <f>(data__66[[#This Row],[Speed(m/s)]]-M4692)/data__66[[#This Row],[Time Diff (sec)]]</f>
        <v>-9.9166666666666597E-2</v>
      </c>
      <c r="U4693" s="6">
        <f>AVERAGEIF(data__66[Trip ID],data__66[[#This Row],[Trip ID]],data__66[Acceleration at each point(m/s)])</f>
        <v>1.413025544135751E-3</v>
      </c>
    </row>
    <row r="4694" spans="1:21">
      <c r="A4694">
        <f>IF(data__66[[#This Row],[Point ID]]=1,A4693+1,A4693)</f>
        <v>109</v>
      </c>
      <c r="B4694">
        <v>7</v>
      </c>
      <c r="C4694">
        <v>60261852</v>
      </c>
      <c r="D4694">
        <f t="shared" si="365"/>
        <v>60.436419999999998</v>
      </c>
      <c r="E4694" t="s">
        <v>4514</v>
      </c>
      <c r="F4694">
        <f t="shared" si="366"/>
        <v>15.472104999999999</v>
      </c>
      <c r="G4694">
        <v>142950</v>
      </c>
      <c r="H4694" s="6" t="str">
        <f t="shared" si="368"/>
        <v>14:29:50</v>
      </c>
      <c r="I4694">
        <v>190611</v>
      </c>
      <c r="J4694" t="str">
        <f t="shared" si="367"/>
        <v>19-06-11</v>
      </c>
      <c r="K4694">
        <v>8950</v>
      </c>
      <c r="L4694">
        <f>data__66[[#This Row],[Speed]]/100</f>
        <v>89.5</v>
      </c>
      <c r="M4694">
        <f>data__66[[#This Row],[Speed (Km/h)]]*(1000/3600)</f>
        <v>24.861111111111111</v>
      </c>
      <c r="N4694" s="6">
        <f>ACOS(COS(RADIANS(90-D4693))*COS(RADIANS(90-D4694))+SIN(RADIANS(90-D4693))*SIN(RADIANS(90-D4694))*COS(RADIANS(F4693-F4694)))*3959*1.60934</f>
        <v>0.68474056118133342</v>
      </c>
      <c r="O4694" s="6">
        <f>data__66[[#This Row],[Distance between two points]]*1852</f>
        <v>1268.1395193078295</v>
      </c>
      <c r="P4694" s="6">
        <f>data__66[[#This Row],[Distance(m)]]/1000</f>
        <v>1.2681395193078295</v>
      </c>
      <c r="Q4694" s="7">
        <f>ABS(data__66[[#This Row],[Time (C)]]-H4693)</f>
        <v>3.4722222222216548E-4</v>
      </c>
      <c r="R4694" s="6">
        <f t="shared" si="369"/>
        <v>30</v>
      </c>
      <c r="S4694" s="6">
        <f>(SUMIF(data__66[Trip ID],data__66[[#This Row],[Trip ID]],data__66[Distance(m)]))/(SUMIF(data__66[Trip ID],data__66[[#This Row],[Trip ID]],data__66[Time Diff (sec)]))</f>
        <v>1.9863596228001106</v>
      </c>
      <c r="T4694" s="6">
        <f>(data__66[[#This Row],[Speed(m/s)]]-M4693)/data__66[[#This Row],[Time Diff (sec)]]</f>
        <v>0.20749999999999993</v>
      </c>
      <c r="U4694" s="6">
        <f>AVERAGEIF(data__66[Trip ID],data__66[[#This Row],[Trip ID]],data__66[Acceleration at each point(m/s)])</f>
        <v>1.413025544135751E-3</v>
      </c>
    </row>
    <row r="4695" spans="1:21">
      <c r="A4695">
        <f>IF(data__66[[#This Row],[Point ID]]=1,A4694+1,A4694)</f>
        <v>109</v>
      </c>
      <c r="B4695">
        <v>8</v>
      </c>
      <c r="C4695">
        <v>60263481</v>
      </c>
      <c r="D4695">
        <f t="shared" si="365"/>
        <v>60.439135</v>
      </c>
      <c r="E4695" t="s">
        <v>4515</v>
      </c>
      <c r="F4695">
        <f t="shared" si="366"/>
        <v>15.479798333333333</v>
      </c>
      <c r="G4695">
        <v>143020</v>
      </c>
      <c r="H4695" s="6" t="str">
        <f t="shared" si="368"/>
        <v>14:30:20</v>
      </c>
      <c r="I4695">
        <v>190611</v>
      </c>
      <c r="J4695" t="str">
        <f t="shared" si="367"/>
        <v>19-06-11</v>
      </c>
      <c r="K4695">
        <v>4890</v>
      </c>
      <c r="L4695">
        <f>data__66[[#This Row],[Speed]]/100</f>
        <v>48.9</v>
      </c>
      <c r="M4695">
        <f>data__66[[#This Row],[Speed (Km/h)]]*(1000/3600)</f>
        <v>13.583333333333334</v>
      </c>
      <c r="N4695" s="6">
        <f>ACOS(COS(RADIANS(90-D4694))*COS(RADIANS(90-D4695))+SIN(RADIANS(90-D4694))*SIN(RADIANS(90-D4695))*COS(RADIANS(F4694-F4695)))*3959*1.60934</f>
        <v>0.51894503541686032</v>
      </c>
      <c r="O4695" s="6">
        <f>data__66[[#This Row],[Distance between two points]]*1852</f>
        <v>961.08620559202529</v>
      </c>
      <c r="P4695" s="6">
        <f>data__66[[#This Row],[Distance(m)]]/1000</f>
        <v>0.96108620559202529</v>
      </c>
      <c r="Q4695" s="7">
        <f>ABS(data__66[[#This Row],[Time (C)]]-H4694)</f>
        <v>3.472222222222765E-4</v>
      </c>
      <c r="R4695" s="6">
        <f t="shared" si="369"/>
        <v>30</v>
      </c>
      <c r="S4695" s="6">
        <f>(SUMIF(data__66[Trip ID],data__66[[#This Row],[Trip ID]],data__66[Distance(m)]))/(SUMIF(data__66[Trip ID],data__66[[#This Row],[Trip ID]],data__66[Time Diff (sec)]))</f>
        <v>1.9863596228001106</v>
      </c>
      <c r="T4695" s="6">
        <f>(data__66[[#This Row],[Speed(m/s)]]-M4694)/data__66[[#This Row],[Time Diff (sec)]]</f>
        <v>-0.37592592592592589</v>
      </c>
      <c r="U4695" s="6">
        <f>AVERAGEIF(data__66[Trip ID],data__66[[#This Row],[Trip ID]],data__66[Acceleration at each point(m/s)])</f>
        <v>1.413025544135751E-3</v>
      </c>
    </row>
    <row r="4696" spans="1:21">
      <c r="A4696">
        <f>IF(data__66[[#This Row],[Point ID]]=1,A4695+1,A4695)</f>
        <v>109</v>
      </c>
      <c r="B4696">
        <v>9</v>
      </c>
      <c r="C4696">
        <v>60265391</v>
      </c>
      <c r="D4696">
        <f t="shared" si="365"/>
        <v>60.442318333333333</v>
      </c>
      <c r="E4696" t="s">
        <v>4516</v>
      </c>
      <c r="F4696">
        <f t="shared" si="366"/>
        <v>15.484008333333334</v>
      </c>
      <c r="G4696">
        <v>143050</v>
      </c>
      <c r="H4696" s="6" t="str">
        <f t="shared" si="368"/>
        <v>14:30:50</v>
      </c>
      <c r="I4696">
        <v>190611</v>
      </c>
      <c r="J4696" t="str">
        <f t="shared" si="367"/>
        <v>19-06-11</v>
      </c>
      <c r="K4696">
        <v>4920</v>
      </c>
      <c r="L4696">
        <f>data__66[[#This Row],[Speed]]/100</f>
        <v>49.2</v>
      </c>
      <c r="M4696">
        <f>data__66[[#This Row],[Speed (Km/h)]]*(1000/3600)</f>
        <v>13.666666666666668</v>
      </c>
      <c r="N4696" s="6">
        <f>ACOS(COS(RADIANS(90-D4695))*COS(RADIANS(90-D4696))+SIN(RADIANS(90-D4695))*SIN(RADIANS(90-D4696))*COS(RADIANS(F4695-F4696)))*3959*1.60934</f>
        <v>0.42266952878496045</v>
      </c>
      <c r="O4696" s="6">
        <f>data__66[[#This Row],[Distance between two points]]*1852</f>
        <v>782.7839673097468</v>
      </c>
      <c r="P4696" s="6">
        <f>data__66[[#This Row],[Distance(m)]]/1000</f>
        <v>0.78278396730974675</v>
      </c>
      <c r="Q4696" s="7">
        <f>ABS(data__66[[#This Row],[Time (C)]]-H4695)</f>
        <v>3.4722222222216548E-4</v>
      </c>
      <c r="R4696" s="6">
        <f t="shared" si="369"/>
        <v>30</v>
      </c>
      <c r="S4696" s="6">
        <f>(SUMIF(data__66[Trip ID],data__66[[#This Row],[Trip ID]],data__66[Distance(m)]))/(SUMIF(data__66[Trip ID],data__66[[#This Row],[Trip ID]],data__66[Time Diff (sec)]))</f>
        <v>1.9863596228001106</v>
      </c>
      <c r="T4696" s="6">
        <f>(data__66[[#This Row],[Speed(m/s)]]-M4695)/data__66[[#This Row],[Time Diff (sec)]]</f>
        <v>2.7777777777777974E-3</v>
      </c>
      <c r="U4696" s="6">
        <f>AVERAGEIF(data__66[Trip ID],data__66[[#This Row],[Trip ID]],data__66[Acceleration at each point(m/s)])</f>
        <v>1.413025544135751E-3</v>
      </c>
    </row>
    <row r="4697" spans="1:21">
      <c r="A4697">
        <f>IF(data__66[[#This Row],[Point ID]]=1,A4696+1,A4696)</f>
        <v>109</v>
      </c>
      <c r="B4697">
        <v>10</v>
      </c>
      <c r="C4697">
        <v>60267274</v>
      </c>
      <c r="D4697">
        <f t="shared" si="365"/>
        <v>60.445456666666665</v>
      </c>
      <c r="E4697" t="s">
        <v>4517</v>
      </c>
      <c r="F4697">
        <f t="shared" si="366"/>
        <v>15.485888333333333</v>
      </c>
      <c r="G4697">
        <v>143120</v>
      </c>
      <c r="H4697" s="6" t="str">
        <f t="shared" si="368"/>
        <v>14:31:20</v>
      </c>
      <c r="I4697">
        <v>190611</v>
      </c>
      <c r="J4697" t="str">
        <f t="shared" si="367"/>
        <v>19-06-11</v>
      </c>
      <c r="K4697">
        <v>5110</v>
      </c>
      <c r="L4697">
        <f>data__66[[#This Row],[Speed]]/100</f>
        <v>51.1</v>
      </c>
      <c r="M4697">
        <f>data__66[[#This Row],[Speed (Km/h)]]*(1000/3600)</f>
        <v>14.194444444444445</v>
      </c>
      <c r="N4697" s="6">
        <f>ACOS(COS(RADIANS(90-D4696))*COS(RADIANS(90-D4697))+SIN(RADIANS(90-D4696))*SIN(RADIANS(90-D4697))*COS(RADIANS(F4696-F4697)))*3959*1.60934</f>
        <v>0.36390478079232413</v>
      </c>
      <c r="O4697" s="6">
        <f>data__66[[#This Row],[Distance between two points]]*1852</f>
        <v>673.95165402738428</v>
      </c>
      <c r="P4697" s="6">
        <f>data__66[[#This Row],[Distance(m)]]/1000</f>
        <v>0.67395165402738433</v>
      </c>
      <c r="Q4697" s="7">
        <f>ABS(data__66[[#This Row],[Time (C)]]-H4696)</f>
        <v>3.472222222222765E-4</v>
      </c>
      <c r="R4697" s="6">
        <f t="shared" si="369"/>
        <v>30</v>
      </c>
      <c r="S4697" s="6">
        <f>(SUMIF(data__66[Trip ID],data__66[[#This Row],[Trip ID]],data__66[Distance(m)]))/(SUMIF(data__66[Trip ID],data__66[[#This Row],[Trip ID]],data__66[Time Diff (sec)]))</f>
        <v>1.9863596228001106</v>
      </c>
      <c r="T4697" s="6">
        <f>(data__66[[#This Row],[Speed(m/s)]]-M4696)/data__66[[#This Row],[Time Diff (sec)]]</f>
        <v>1.7592592592592559E-2</v>
      </c>
      <c r="U4697" s="6">
        <f>AVERAGEIF(data__66[Trip ID],data__66[[#This Row],[Trip ID]],data__66[Acceleration at each point(m/s)])</f>
        <v>1.413025544135751E-3</v>
      </c>
    </row>
    <row r="4698" spans="1:21">
      <c r="A4698">
        <f>IF(data__66[[#This Row],[Point ID]]=1,A4697+1,A4697)</f>
        <v>109</v>
      </c>
      <c r="B4698">
        <v>11</v>
      </c>
      <c r="C4698">
        <v>60269709</v>
      </c>
      <c r="D4698">
        <f t="shared" si="365"/>
        <v>60.449514999999998</v>
      </c>
      <c r="E4698" t="s">
        <v>4518</v>
      </c>
      <c r="F4698">
        <f t="shared" si="366"/>
        <v>15.487856666666667</v>
      </c>
      <c r="G4698">
        <v>143150</v>
      </c>
      <c r="H4698" s="6" t="str">
        <f t="shared" si="368"/>
        <v>14:31:50</v>
      </c>
      <c r="I4698">
        <v>190611</v>
      </c>
      <c r="J4698" t="str">
        <f t="shared" si="367"/>
        <v>19-06-11</v>
      </c>
      <c r="K4698">
        <v>5850</v>
      </c>
      <c r="L4698">
        <f>data__66[[#This Row],[Speed]]/100</f>
        <v>58.5</v>
      </c>
      <c r="M4698">
        <f>data__66[[#This Row],[Speed (Km/h)]]*(1000/3600)</f>
        <v>16.25</v>
      </c>
      <c r="N4698" s="6">
        <f>ACOS(COS(RADIANS(90-D4697))*COS(RADIANS(90-D4698))+SIN(RADIANS(90-D4697))*SIN(RADIANS(90-D4698))*COS(RADIANS(F4697-F4698)))*3959*1.60934</f>
        <v>0.46402574776771016</v>
      </c>
      <c r="O4698" s="6">
        <f>data__66[[#This Row],[Distance between two points]]*1852</f>
        <v>859.37568486579926</v>
      </c>
      <c r="P4698" s="6">
        <f>data__66[[#This Row],[Distance(m)]]/1000</f>
        <v>0.85937568486579929</v>
      </c>
      <c r="Q4698" s="7">
        <f>ABS(data__66[[#This Row],[Time (C)]]-H4697)</f>
        <v>3.4722222222216548E-4</v>
      </c>
      <c r="R4698" s="6">
        <f t="shared" si="369"/>
        <v>30</v>
      </c>
      <c r="S4698" s="6">
        <f>(SUMIF(data__66[Trip ID],data__66[[#This Row],[Trip ID]],data__66[Distance(m)]))/(SUMIF(data__66[Trip ID],data__66[[#This Row],[Trip ID]],data__66[Time Diff (sec)]))</f>
        <v>1.9863596228001106</v>
      </c>
      <c r="T4698" s="6">
        <f>(data__66[[#This Row],[Speed(m/s)]]-M4697)/data__66[[#This Row],[Time Diff (sec)]]</f>
        <v>6.8518518518518506E-2</v>
      </c>
      <c r="U4698" s="6">
        <f>AVERAGEIF(data__66[Trip ID],data__66[[#This Row],[Trip ID]],data__66[Acceleration at each point(m/s)])</f>
        <v>1.413025544135751E-3</v>
      </c>
    </row>
    <row r="4699" spans="1:21">
      <c r="A4699">
        <f>IF(data__66[[#This Row],[Point ID]]=1,A4698+1,A4698)</f>
        <v>109</v>
      </c>
      <c r="B4699">
        <v>12</v>
      </c>
      <c r="C4699">
        <v>60270549</v>
      </c>
      <c r="D4699">
        <f t="shared" si="365"/>
        <v>60.450915000000002</v>
      </c>
      <c r="E4699" t="s">
        <v>4519</v>
      </c>
      <c r="F4699">
        <f t="shared" si="366"/>
        <v>15.489218333333334</v>
      </c>
      <c r="G4699">
        <v>143220</v>
      </c>
      <c r="H4699" s="6" t="str">
        <f t="shared" si="368"/>
        <v>14:32:20</v>
      </c>
      <c r="I4699">
        <v>190611</v>
      </c>
      <c r="J4699" t="str">
        <f t="shared" si="367"/>
        <v>19-06-11</v>
      </c>
      <c r="K4699">
        <v>3510</v>
      </c>
      <c r="L4699">
        <f>data__66[[#This Row],[Speed]]/100</f>
        <v>35.1</v>
      </c>
      <c r="M4699">
        <f>data__66[[#This Row],[Speed (Km/h)]]*(1000/3600)</f>
        <v>9.75</v>
      </c>
      <c r="N4699" s="6">
        <f>ACOS(COS(RADIANS(90-D4698))*COS(RADIANS(90-D4699))+SIN(RADIANS(90-D4698))*SIN(RADIANS(90-D4699))*COS(RADIANS(F4698-F4699)))*3959*1.60934</f>
        <v>0.17266607753734156</v>
      </c>
      <c r="O4699" s="6">
        <f>data__66[[#This Row],[Distance between two points]]*1852</f>
        <v>319.77757559915659</v>
      </c>
      <c r="P4699" s="6">
        <f>data__66[[#This Row],[Distance(m)]]/1000</f>
        <v>0.31977757559915659</v>
      </c>
      <c r="Q4699" s="7">
        <f>ABS(data__66[[#This Row],[Time (C)]]-H4698)</f>
        <v>3.472222222222765E-4</v>
      </c>
      <c r="R4699" s="6">
        <f t="shared" si="369"/>
        <v>30</v>
      </c>
      <c r="S4699" s="6">
        <f>(SUMIF(data__66[Trip ID],data__66[[#This Row],[Trip ID]],data__66[Distance(m)]))/(SUMIF(data__66[Trip ID],data__66[[#This Row],[Trip ID]],data__66[Time Diff (sec)]))</f>
        <v>1.9863596228001106</v>
      </c>
      <c r="T4699" s="6">
        <f>(data__66[[#This Row],[Speed(m/s)]]-M4698)/data__66[[#This Row],[Time Diff (sec)]]</f>
        <v>-0.21666666666666667</v>
      </c>
      <c r="U4699" s="6">
        <f>AVERAGEIF(data__66[Trip ID],data__66[[#This Row],[Trip ID]],data__66[Acceleration at each point(m/s)])</f>
        <v>1.413025544135751E-3</v>
      </c>
    </row>
    <row r="4700" spans="1:21">
      <c r="A4700">
        <f>IF(data__66[[#This Row],[Point ID]]=1,A4699+1,A4699)</f>
        <v>109</v>
      </c>
      <c r="B4700">
        <v>13</v>
      </c>
      <c r="C4700">
        <v>60272496</v>
      </c>
      <c r="D4700">
        <f t="shared" si="365"/>
        <v>60.454160000000002</v>
      </c>
      <c r="E4700" t="s">
        <v>4520</v>
      </c>
      <c r="F4700">
        <f t="shared" si="366"/>
        <v>15.481386666666667</v>
      </c>
      <c r="G4700">
        <v>143250</v>
      </c>
      <c r="H4700" s="6" t="str">
        <f t="shared" si="368"/>
        <v>14:32:50</v>
      </c>
      <c r="I4700">
        <v>190611</v>
      </c>
      <c r="J4700" t="str">
        <f t="shared" si="367"/>
        <v>19-06-11</v>
      </c>
      <c r="K4700">
        <v>8510</v>
      </c>
      <c r="L4700">
        <f>data__66[[#This Row],[Speed]]/100</f>
        <v>85.1</v>
      </c>
      <c r="M4700">
        <f>data__66[[#This Row],[Speed (Km/h)]]*(1000/3600)</f>
        <v>23.638888888888889</v>
      </c>
      <c r="N4700" s="6">
        <f>ACOS(COS(RADIANS(90-D4699))*COS(RADIANS(90-D4700))+SIN(RADIANS(90-D4699))*SIN(RADIANS(90-D4700))*COS(RADIANS(F4699-F4700)))*3959*1.60934</f>
        <v>0.56094705939213818</v>
      </c>
      <c r="O4700" s="6">
        <f>data__66[[#This Row],[Distance between two points]]*1852</f>
        <v>1038.8739539942399</v>
      </c>
      <c r="P4700" s="6">
        <f>data__66[[#This Row],[Distance(m)]]/1000</f>
        <v>1.0388739539942398</v>
      </c>
      <c r="Q4700" s="7">
        <f>ABS(data__66[[#This Row],[Time (C)]]-H4699)</f>
        <v>3.4722222222216548E-4</v>
      </c>
      <c r="R4700" s="6">
        <f t="shared" si="369"/>
        <v>30</v>
      </c>
      <c r="S4700" s="6">
        <f>(SUMIF(data__66[Trip ID],data__66[[#This Row],[Trip ID]],data__66[Distance(m)]))/(SUMIF(data__66[Trip ID],data__66[[#This Row],[Trip ID]],data__66[Time Diff (sec)]))</f>
        <v>1.9863596228001106</v>
      </c>
      <c r="T4700" s="6">
        <f>(data__66[[#This Row],[Speed(m/s)]]-M4699)/data__66[[#This Row],[Time Diff (sec)]]</f>
        <v>0.46296296296296297</v>
      </c>
      <c r="U4700" s="6">
        <f>AVERAGEIF(data__66[Trip ID],data__66[[#This Row],[Trip ID]],data__66[Acceleration at each point(m/s)])</f>
        <v>1.413025544135751E-3</v>
      </c>
    </row>
    <row r="4701" spans="1:21">
      <c r="A4701">
        <f>IF(data__66[[#This Row],[Point ID]]=1,A4700+1,A4700)</f>
        <v>109</v>
      </c>
      <c r="B4701">
        <v>14</v>
      </c>
      <c r="C4701">
        <v>60275700</v>
      </c>
      <c r="D4701">
        <f t="shared" si="365"/>
        <v>60.459499999999998</v>
      </c>
      <c r="E4701" t="s">
        <v>4521</v>
      </c>
      <c r="F4701">
        <f t="shared" si="366"/>
        <v>15.474539999999999</v>
      </c>
      <c r="G4701">
        <v>143320</v>
      </c>
      <c r="H4701" s="6" t="str">
        <f t="shared" si="368"/>
        <v>14:33:20</v>
      </c>
      <c r="I4701">
        <v>190611</v>
      </c>
      <c r="J4701" t="str">
        <f t="shared" si="367"/>
        <v>19-06-11</v>
      </c>
      <c r="K4701">
        <v>8000</v>
      </c>
      <c r="L4701">
        <f>data__66[[#This Row],[Speed]]/100</f>
        <v>80</v>
      </c>
      <c r="M4701">
        <f>data__66[[#This Row],[Speed (Km/h)]]*(1000/3600)</f>
        <v>22.222222222222221</v>
      </c>
      <c r="N4701" s="6">
        <f>ACOS(COS(RADIANS(90-D4700))*COS(RADIANS(90-D4701))+SIN(RADIANS(90-D4700))*SIN(RADIANS(90-D4701))*COS(RADIANS(F4700-F4701)))*3959*1.60934</f>
        <v>0.70253158669843696</v>
      </c>
      <c r="O4701" s="6">
        <f>data__66[[#This Row],[Distance between two points]]*1852</f>
        <v>1301.0884985655052</v>
      </c>
      <c r="P4701" s="6">
        <f>data__66[[#This Row],[Distance(m)]]/1000</f>
        <v>1.3010884985655051</v>
      </c>
      <c r="Q4701" s="7">
        <f>ABS(data__66[[#This Row],[Time (C)]]-H4700)</f>
        <v>3.472222222222765E-4</v>
      </c>
      <c r="R4701" s="6">
        <f t="shared" si="369"/>
        <v>30</v>
      </c>
      <c r="S4701" s="6">
        <f>(SUMIF(data__66[Trip ID],data__66[[#This Row],[Trip ID]],data__66[Distance(m)]))/(SUMIF(data__66[Trip ID],data__66[[#This Row],[Trip ID]],data__66[Time Diff (sec)]))</f>
        <v>1.9863596228001106</v>
      </c>
      <c r="T4701" s="6">
        <f>(data__66[[#This Row],[Speed(m/s)]]-M4700)/data__66[[#This Row],[Time Diff (sec)]]</f>
        <v>-4.7222222222222263E-2</v>
      </c>
      <c r="U4701" s="6">
        <f>AVERAGEIF(data__66[Trip ID],data__66[[#This Row],[Trip ID]],data__66[Acceleration at each point(m/s)])</f>
        <v>1.413025544135751E-3</v>
      </c>
    </row>
    <row r="4702" spans="1:21">
      <c r="A4702">
        <f>IF(data__66[[#This Row],[Point ID]]=1,A4701+1,A4701)</f>
        <v>109</v>
      </c>
      <c r="B4702">
        <v>15</v>
      </c>
      <c r="C4702">
        <v>60278713</v>
      </c>
      <c r="D4702">
        <f t="shared" si="365"/>
        <v>60.46452166666667</v>
      </c>
      <c r="E4702" t="s">
        <v>4522</v>
      </c>
      <c r="F4702">
        <f t="shared" si="366"/>
        <v>15.47077</v>
      </c>
      <c r="G4702">
        <v>143350</v>
      </c>
      <c r="H4702" s="6" t="str">
        <f t="shared" si="368"/>
        <v>14:33:50</v>
      </c>
      <c r="I4702">
        <v>190611</v>
      </c>
      <c r="J4702" t="str">
        <f t="shared" si="367"/>
        <v>19-06-11</v>
      </c>
      <c r="K4702">
        <v>6859</v>
      </c>
      <c r="L4702">
        <f>data__66[[#This Row],[Speed]]/100</f>
        <v>68.59</v>
      </c>
      <c r="M4702">
        <f>data__66[[#This Row],[Speed (Km/h)]]*(1000/3600)</f>
        <v>19.052777777777781</v>
      </c>
      <c r="N4702" s="6">
        <f>ACOS(COS(RADIANS(90-D4701))*COS(RADIANS(90-D4702))+SIN(RADIANS(90-D4701))*SIN(RADIANS(90-D4702))*COS(RADIANS(F4701-F4702)))*3959*1.60934</f>
        <v>0.59543785951797668</v>
      </c>
      <c r="O4702" s="6">
        <f>data__66[[#This Row],[Distance between two points]]*1852</f>
        <v>1102.7509158272928</v>
      </c>
      <c r="P4702" s="6">
        <f>data__66[[#This Row],[Distance(m)]]/1000</f>
        <v>1.1027509158272928</v>
      </c>
      <c r="Q4702" s="7">
        <f>ABS(data__66[[#This Row],[Time (C)]]-H4701)</f>
        <v>3.4722222222216548E-4</v>
      </c>
      <c r="R4702" s="6">
        <f t="shared" si="369"/>
        <v>30</v>
      </c>
      <c r="S4702" s="6">
        <f>(SUMIF(data__66[Trip ID],data__66[[#This Row],[Trip ID]],data__66[Distance(m)]))/(SUMIF(data__66[Trip ID],data__66[[#This Row],[Trip ID]],data__66[Time Diff (sec)]))</f>
        <v>1.9863596228001106</v>
      </c>
      <c r="T4702" s="6">
        <f>(data__66[[#This Row],[Speed(m/s)]]-M4701)/data__66[[#This Row],[Time Diff (sec)]]</f>
        <v>-0.10564814814814802</v>
      </c>
      <c r="U4702" s="6">
        <f>AVERAGEIF(data__66[Trip ID],data__66[[#This Row],[Trip ID]],data__66[Acceleration at each point(m/s)])</f>
        <v>1.413025544135751E-3</v>
      </c>
    </row>
    <row r="4703" spans="1:21">
      <c r="A4703">
        <f>IF(data__66[[#This Row],[Point ID]]=1,A4702+1,A4702)</f>
        <v>109</v>
      </c>
      <c r="B4703">
        <v>16</v>
      </c>
      <c r="C4703">
        <v>60281628</v>
      </c>
      <c r="D4703">
        <f t="shared" si="365"/>
        <v>60.469380000000001</v>
      </c>
      <c r="E4703" t="s">
        <v>4523</v>
      </c>
      <c r="F4703">
        <f t="shared" si="366"/>
        <v>15.464053333333334</v>
      </c>
      <c r="G4703">
        <v>143420</v>
      </c>
      <c r="H4703" s="6" t="str">
        <f t="shared" si="368"/>
        <v>14:34:20</v>
      </c>
      <c r="I4703">
        <v>190611</v>
      </c>
      <c r="J4703" t="str">
        <f t="shared" si="367"/>
        <v>19-06-11</v>
      </c>
      <c r="K4703">
        <v>8490</v>
      </c>
      <c r="L4703">
        <f>data__66[[#This Row],[Speed]]/100</f>
        <v>84.9</v>
      </c>
      <c r="M4703">
        <f>data__66[[#This Row],[Speed (Km/h)]]*(1000/3600)</f>
        <v>23.583333333333336</v>
      </c>
      <c r="N4703" s="6">
        <f>ACOS(COS(RADIANS(90-D4702))*COS(RADIANS(90-D4703))+SIN(RADIANS(90-D4702))*SIN(RADIANS(90-D4703))*COS(RADIANS(F4702-F4703)))*3959*1.60934</f>
        <v>0.6537751056567771</v>
      </c>
      <c r="O4703" s="6">
        <f>data__66[[#This Row],[Distance between two points]]*1852</f>
        <v>1210.7914956763511</v>
      </c>
      <c r="P4703" s="6">
        <f>data__66[[#This Row],[Distance(m)]]/1000</f>
        <v>1.210791495676351</v>
      </c>
      <c r="Q4703" s="7">
        <f>ABS(data__66[[#This Row],[Time (C)]]-H4702)</f>
        <v>3.472222222222765E-4</v>
      </c>
      <c r="R4703" s="6">
        <f t="shared" si="369"/>
        <v>30</v>
      </c>
      <c r="S4703" s="6">
        <f>(SUMIF(data__66[Trip ID],data__66[[#This Row],[Trip ID]],data__66[Distance(m)]))/(SUMIF(data__66[Trip ID],data__66[[#This Row],[Trip ID]],data__66[Time Diff (sec)]))</f>
        <v>1.9863596228001106</v>
      </c>
      <c r="T4703" s="6">
        <f>(data__66[[#This Row],[Speed(m/s)]]-M4702)/data__66[[#This Row],[Time Diff (sec)]]</f>
        <v>0.1510185185185185</v>
      </c>
      <c r="U4703" s="6">
        <f>AVERAGEIF(data__66[Trip ID],data__66[[#This Row],[Trip ID]],data__66[Acceleration at each point(m/s)])</f>
        <v>1.413025544135751E-3</v>
      </c>
    </row>
    <row r="4704" spans="1:21">
      <c r="A4704">
        <f>IF(data__66[[#This Row],[Point ID]]=1,A4703+1,A4703)</f>
        <v>109</v>
      </c>
      <c r="B4704">
        <v>17</v>
      </c>
      <c r="C4704">
        <v>60284199</v>
      </c>
      <c r="D4704">
        <f t="shared" si="365"/>
        <v>60.473664999999997</v>
      </c>
      <c r="E4704" t="s">
        <v>4524</v>
      </c>
      <c r="F4704">
        <f t="shared" si="366"/>
        <v>15.457710000000001</v>
      </c>
      <c r="G4704">
        <v>143450</v>
      </c>
      <c r="H4704" s="6" t="str">
        <f t="shared" si="368"/>
        <v>14:34:50</v>
      </c>
      <c r="I4704">
        <v>190611</v>
      </c>
      <c r="J4704" t="str">
        <f t="shared" si="367"/>
        <v>19-06-11</v>
      </c>
      <c r="K4704">
        <v>3390</v>
      </c>
      <c r="L4704">
        <f>data__66[[#This Row],[Speed]]/100</f>
        <v>33.9</v>
      </c>
      <c r="M4704">
        <f>data__66[[#This Row],[Speed (Km/h)]]*(1000/3600)</f>
        <v>9.4166666666666661</v>
      </c>
      <c r="N4704" s="6">
        <f>ACOS(COS(RADIANS(90-D4703))*COS(RADIANS(90-D4704))+SIN(RADIANS(90-D4703))*SIN(RADIANS(90-D4704))*COS(RADIANS(F4703-F4704)))*3959*1.60934</f>
        <v>0.58984295297432421</v>
      </c>
      <c r="O4704" s="6">
        <f>data__66[[#This Row],[Distance between two points]]*1852</f>
        <v>1092.3891489084485</v>
      </c>
      <c r="P4704" s="6">
        <f>data__66[[#This Row],[Distance(m)]]/1000</f>
        <v>1.0923891489084485</v>
      </c>
      <c r="Q4704" s="7">
        <f>ABS(data__66[[#This Row],[Time (C)]]-H4703)</f>
        <v>3.4722222222216548E-4</v>
      </c>
      <c r="R4704" s="6">
        <f t="shared" si="369"/>
        <v>30</v>
      </c>
      <c r="S4704" s="6">
        <f>(SUMIF(data__66[Trip ID],data__66[[#This Row],[Trip ID]],data__66[Distance(m)]))/(SUMIF(data__66[Trip ID],data__66[[#This Row],[Trip ID]],data__66[Time Diff (sec)]))</f>
        <v>1.9863596228001106</v>
      </c>
      <c r="T4704" s="6">
        <f>(data__66[[#This Row],[Speed(m/s)]]-M4703)/data__66[[#This Row],[Time Diff (sec)]]</f>
        <v>-0.47222222222222232</v>
      </c>
      <c r="U4704" s="6">
        <f>AVERAGEIF(data__66[Trip ID],data__66[[#This Row],[Trip ID]],data__66[Acceleration at each point(m/s)])</f>
        <v>1.413025544135751E-3</v>
      </c>
    </row>
    <row r="4705" spans="1:21">
      <c r="A4705">
        <f>IF(data__66[[#This Row],[Point ID]]=1,A4704+1,A4704)</f>
        <v>109</v>
      </c>
      <c r="B4705">
        <v>18</v>
      </c>
      <c r="C4705">
        <v>60286332</v>
      </c>
      <c r="D4705">
        <f t="shared" si="365"/>
        <v>60.477220000000003</v>
      </c>
      <c r="E4705" t="s">
        <v>4525</v>
      </c>
      <c r="F4705">
        <f t="shared" si="366"/>
        <v>15.452640000000001</v>
      </c>
      <c r="G4705">
        <v>143520</v>
      </c>
      <c r="H4705" s="6" t="str">
        <f t="shared" si="368"/>
        <v>14:35:20</v>
      </c>
      <c r="I4705">
        <v>190611</v>
      </c>
      <c r="J4705" t="str">
        <f t="shared" si="367"/>
        <v>19-06-11</v>
      </c>
      <c r="K4705">
        <v>7850</v>
      </c>
      <c r="L4705">
        <f>data__66[[#This Row],[Speed]]/100</f>
        <v>78.5</v>
      </c>
      <c r="M4705">
        <f>data__66[[#This Row],[Speed (Km/h)]]*(1000/3600)</f>
        <v>21.805555555555557</v>
      </c>
      <c r="N4705" s="6">
        <f>ACOS(COS(RADIANS(90-D4704))*COS(RADIANS(90-D4705))+SIN(RADIANS(90-D4704))*SIN(RADIANS(90-D4705))*COS(RADIANS(F4704-F4705)))*3959*1.60934</f>
        <v>0.48318840818263648</v>
      </c>
      <c r="O4705" s="6">
        <f>data__66[[#This Row],[Distance between two points]]*1852</f>
        <v>894.86493195424271</v>
      </c>
      <c r="P4705" s="6">
        <f>data__66[[#This Row],[Distance(m)]]/1000</f>
        <v>0.89486493195424266</v>
      </c>
      <c r="Q4705" s="7">
        <f>ABS(data__66[[#This Row],[Time (C)]]-H4704)</f>
        <v>3.472222222222765E-4</v>
      </c>
      <c r="R4705" s="6">
        <f t="shared" si="369"/>
        <v>30</v>
      </c>
      <c r="S4705" s="6">
        <f>(SUMIF(data__66[Trip ID],data__66[[#This Row],[Trip ID]],data__66[Distance(m)]))/(SUMIF(data__66[Trip ID],data__66[[#This Row],[Trip ID]],data__66[Time Diff (sec)]))</f>
        <v>1.9863596228001106</v>
      </c>
      <c r="T4705" s="6">
        <f>(data__66[[#This Row],[Speed(m/s)]]-M4704)/data__66[[#This Row],[Time Diff (sec)]]</f>
        <v>0.41296296296296303</v>
      </c>
      <c r="U4705" s="6">
        <f>AVERAGEIF(data__66[Trip ID],data__66[[#This Row],[Trip ID]],data__66[Acceleration at each point(m/s)])</f>
        <v>1.413025544135751E-3</v>
      </c>
    </row>
    <row r="4706" spans="1:21">
      <c r="A4706">
        <f>IF(data__66[[#This Row],[Point ID]]=1,A4705+1,A4705)</f>
        <v>109</v>
      </c>
      <c r="B4706">
        <v>19</v>
      </c>
      <c r="C4706">
        <v>60288603</v>
      </c>
      <c r="D4706">
        <f t="shared" si="365"/>
        <v>60.481005000000003</v>
      </c>
      <c r="E4706" t="s">
        <v>4526</v>
      </c>
      <c r="F4706">
        <f t="shared" si="366"/>
        <v>15.447276666666667</v>
      </c>
      <c r="G4706">
        <v>143550</v>
      </c>
      <c r="H4706" s="6" t="str">
        <f t="shared" si="368"/>
        <v>14:35:50</v>
      </c>
      <c r="I4706">
        <v>190611</v>
      </c>
      <c r="J4706" t="str">
        <f t="shared" si="367"/>
        <v>19-06-11</v>
      </c>
      <c r="K4706">
        <v>1889</v>
      </c>
      <c r="L4706">
        <f>data__66[[#This Row],[Speed]]/100</f>
        <v>18.89</v>
      </c>
      <c r="M4706">
        <f>data__66[[#This Row],[Speed (Km/h)]]*(1000/3600)</f>
        <v>5.2472222222222227</v>
      </c>
      <c r="N4706" s="6">
        <f>ACOS(COS(RADIANS(90-D4705))*COS(RADIANS(90-D4706))+SIN(RADIANS(90-D4705))*SIN(RADIANS(90-D4706))*COS(RADIANS(F4705-F4706)))*3959*1.60934</f>
        <v>0.51333997876478465</v>
      </c>
      <c r="O4706" s="6">
        <f>data__66[[#This Row],[Distance between two points]]*1852</f>
        <v>950.70564067238115</v>
      </c>
      <c r="P4706" s="6">
        <f>data__66[[#This Row],[Distance(m)]]/1000</f>
        <v>0.95070564067238117</v>
      </c>
      <c r="Q4706" s="7">
        <f>ABS(data__66[[#This Row],[Time (C)]]-H4705)</f>
        <v>3.4722222222216548E-4</v>
      </c>
      <c r="R4706" s="6">
        <f t="shared" si="369"/>
        <v>30</v>
      </c>
      <c r="S4706" s="6">
        <f>(SUMIF(data__66[Trip ID],data__66[[#This Row],[Trip ID]],data__66[Distance(m)]))/(SUMIF(data__66[Trip ID],data__66[[#This Row],[Trip ID]],data__66[Time Diff (sec)]))</f>
        <v>1.9863596228001106</v>
      </c>
      <c r="T4706" s="6">
        <f>(data__66[[#This Row],[Speed(m/s)]]-M4705)/data__66[[#This Row],[Time Diff (sec)]]</f>
        <v>-0.55194444444444446</v>
      </c>
      <c r="U4706" s="6">
        <f>AVERAGEIF(data__66[Trip ID],data__66[[#This Row],[Trip ID]],data__66[Acceleration at each point(m/s)])</f>
        <v>1.413025544135751E-3</v>
      </c>
    </row>
    <row r="4707" spans="1:21">
      <c r="A4707">
        <f>IF(data__66[[#This Row],[Point ID]]=1,A4706+1,A4706)</f>
        <v>109</v>
      </c>
      <c r="B4707">
        <v>20</v>
      </c>
      <c r="C4707">
        <v>60289780</v>
      </c>
      <c r="D4707">
        <f t="shared" si="365"/>
        <v>60.48296666666667</v>
      </c>
      <c r="E4707" t="s">
        <v>4527</v>
      </c>
      <c r="F4707">
        <f t="shared" si="366"/>
        <v>15.444691666666667</v>
      </c>
      <c r="G4707">
        <v>143620</v>
      </c>
      <c r="H4707" s="6" t="str">
        <f t="shared" si="368"/>
        <v>14:36:20</v>
      </c>
      <c r="I4707">
        <v>190611</v>
      </c>
      <c r="J4707" t="str">
        <f t="shared" si="367"/>
        <v>19-06-11</v>
      </c>
      <c r="K4707">
        <v>3490</v>
      </c>
      <c r="L4707">
        <f>data__66[[#This Row],[Speed]]/100</f>
        <v>34.9</v>
      </c>
      <c r="M4707">
        <f>data__66[[#This Row],[Speed (Km/h)]]*(1000/3600)</f>
        <v>9.6944444444444446</v>
      </c>
      <c r="N4707" s="6">
        <f>ACOS(COS(RADIANS(90-D4706))*COS(RADIANS(90-D4707))+SIN(RADIANS(90-D4706))*SIN(RADIANS(90-D4707))*COS(RADIANS(F4706-F4707)))*3959*1.60934</f>
        <v>0.26008438116960658</v>
      </c>
      <c r="O4707" s="6">
        <f>data__66[[#This Row],[Distance between two points]]*1852</f>
        <v>481.67627392611138</v>
      </c>
      <c r="P4707" s="6">
        <f>data__66[[#This Row],[Distance(m)]]/1000</f>
        <v>0.4816762739261114</v>
      </c>
      <c r="Q4707" s="7">
        <f>ABS(data__66[[#This Row],[Time (C)]]-H4706)</f>
        <v>3.472222222222765E-4</v>
      </c>
      <c r="R4707" s="6">
        <f t="shared" si="369"/>
        <v>30</v>
      </c>
      <c r="S4707" s="6">
        <f>(SUMIF(data__66[Trip ID],data__66[[#This Row],[Trip ID]],data__66[Distance(m)]))/(SUMIF(data__66[Trip ID],data__66[[#This Row],[Trip ID]],data__66[Time Diff (sec)]))</f>
        <v>1.9863596228001106</v>
      </c>
      <c r="T4707" s="6">
        <f>(data__66[[#This Row],[Speed(m/s)]]-M4706)/data__66[[#This Row],[Time Diff (sec)]]</f>
        <v>0.14824074074074073</v>
      </c>
      <c r="U4707" s="6">
        <f>AVERAGEIF(data__66[Trip ID],data__66[[#This Row],[Trip ID]],data__66[Acceleration at each point(m/s)])</f>
        <v>1.413025544135751E-3</v>
      </c>
    </row>
    <row r="4708" spans="1:21">
      <c r="A4708">
        <f>IF(data__66[[#This Row],[Point ID]]=1,A4707+1,A4707)</f>
        <v>109</v>
      </c>
      <c r="B4708">
        <v>21</v>
      </c>
      <c r="C4708">
        <v>60291052</v>
      </c>
      <c r="D4708">
        <f t="shared" si="365"/>
        <v>60.485086666666668</v>
      </c>
      <c r="E4708" t="s">
        <v>4528</v>
      </c>
      <c r="F4708">
        <f t="shared" si="366"/>
        <v>15.441246666666666</v>
      </c>
      <c r="G4708">
        <v>143650</v>
      </c>
      <c r="H4708" s="6" t="str">
        <f t="shared" si="368"/>
        <v>14:36:50</v>
      </c>
      <c r="I4708">
        <v>190611</v>
      </c>
      <c r="J4708" t="str">
        <f t="shared" si="367"/>
        <v>19-06-11</v>
      </c>
      <c r="K4708">
        <v>5090</v>
      </c>
      <c r="L4708">
        <f>data__66[[#This Row],[Speed]]/100</f>
        <v>50.9</v>
      </c>
      <c r="M4708">
        <f>data__66[[#This Row],[Speed (Km/h)]]*(1000/3600)</f>
        <v>14.138888888888889</v>
      </c>
      <c r="N4708" s="6">
        <f>ACOS(COS(RADIANS(90-D4707))*COS(RADIANS(90-D4708))+SIN(RADIANS(90-D4707))*SIN(RADIANS(90-D4708))*COS(RADIANS(F4707-F4708)))*3959*1.60934</f>
        <v>0.30198953546900709</v>
      </c>
      <c r="O4708" s="6">
        <f>data__66[[#This Row],[Distance between two points]]*1852</f>
        <v>559.28461968860108</v>
      </c>
      <c r="P4708" s="6">
        <f>data__66[[#This Row],[Distance(m)]]/1000</f>
        <v>0.5592846196886011</v>
      </c>
      <c r="Q4708" s="7">
        <f>ABS(data__66[[#This Row],[Time (C)]]-H4707)</f>
        <v>3.4722222222216548E-4</v>
      </c>
      <c r="R4708" s="6">
        <f t="shared" si="369"/>
        <v>30</v>
      </c>
      <c r="S4708" s="6">
        <f>(SUMIF(data__66[Trip ID],data__66[[#This Row],[Trip ID]],data__66[Distance(m)]))/(SUMIF(data__66[Trip ID],data__66[[#This Row],[Trip ID]],data__66[Time Diff (sec)]))</f>
        <v>1.9863596228001106</v>
      </c>
      <c r="T4708" s="6">
        <f>(data__66[[#This Row],[Speed(m/s)]]-M4707)/data__66[[#This Row],[Time Diff (sec)]]</f>
        <v>0.14814814814814817</v>
      </c>
      <c r="U4708" s="6">
        <f>AVERAGEIF(data__66[Trip ID],data__66[[#This Row],[Trip ID]],data__66[Acceleration at each point(m/s)])</f>
        <v>1.413025544135751E-3</v>
      </c>
    </row>
    <row r="4709" spans="1:21">
      <c r="A4709">
        <f>IF(data__66[[#This Row],[Point ID]]=1,A4708+1,A4708)</f>
        <v>109</v>
      </c>
      <c r="B4709">
        <v>22</v>
      </c>
      <c r="C4709">
        <v>60292924</v>
      </c>
      <c r="D4709">
        <f t="shared" si="365"/>
        <v>60.48820666666667</v>
      </c>
      <c r="E4709" t="s">
        <v>4529</v>
      </c>
      <c r="F4709">
        <f t="shared" si="366"/>
        <v>15.436748333333334</v>
      </c>
      <c r="G4709">
        <v>143720</v>
      </c>
      <c r="H4709" s="6" t="str">
        <f t="shared" si="368"/>
        <v>14:37:20</v>
      </c>
      <c r="I4709">
        <v>190611</v>
      </c>
      <c r="J4709" t="str">
        <f t="shared" si="367"/>
        <v>19-06-11</v>
      </c>
      <c r="K4709">
        <v>5340</v>
      </c>
      <c r="L4709">
        <f>data__66[[#This Row],[Speed]]/100</f>
        <v>53.4</v>
      </c>
      <c r="M4709">
        <f>data__66[[#This Row],[Speed (Km/h)]]*(1000/3600)</f>
        <v>14.833333333333334</v>
      </c>
      <c r="N4709" s="6">
        <f>ACOS(COS(RADIANS(90-D4708))*COS(RADIANS(90-D4709))+SIN(RADIANS(90-D4708))*SIN(RADIANS(90-D4709))*COS(RADIANS(F4708-F4709)))*3959*1.60934</f>
        <v>0.42555533020188552</v>
      </c>
      <c r="O4709" s="6">
        <f>data__66[[#This Row],[Distance between two points]]*1852</f>
        <v>788.12847153389203</v>
      </c>
      <c r="P4709" s="6">
        <f>data__66[[#This Row],[Distance(m)]]/1000</f>
        <v>0.78812847153389198</v>
      </c>
      <c r="Q4709" s="7">
        <f>ABS(data__66[[#This Row],[Time (C)]]-H4708)</f>
        <v>3.472222222222765E-4</v>
      </c>
      <c r="R4709" s="6">
        <f t="shared" si="369"/>
        <v>30</v>
      </c>
      <c r="S4709" s="6">
        <f>(SUMIF(data__66[Trip ID],data__66[[#This Row],[Trip ID]],data__66[Distance(m)]))/(SUMIF(data__66[Trip ID],data__66[[#This Row],[Trip ID]],data__66[Time Diff (sec)]))</f>
        <v>1.9863596228001106</v>
      </c>
      <c r="T4709" s="6">
        <f>(data__66[[#This Row],[Speed(m/s)]]-M4708)/data__66[[#This Row],[Time Diff (sec)]]</f>
        <v>2.3148148148148154E-2</v>
      </c>
      <c r="U4709" s="6">
        <f>AVERAGEIF(data__66[Trip ID],data__66[[#This Row],[Trip ID]],data__66[Acceleration at each point(m/s)])</f>
        <v>1.413025544135751E-3</v>
      </c>
    </row>
    <row r="4710" spans="1:21">
      <c r="A4710">
        <f>IF(data__66[[#This Row],[Point ID]]=1,A4709+1,A4709)</f>
        <v>109</v>
      </c>
      <c r="B4710">
        <v>23</v>
      </c>
      <c r="C4710">
        <v>60294493</v>
      </c>
      <c r="D4710">
        <f t="shared" si="365"/>
        <v>60.490821666666669</v>
      </c>
      <c r="E4710" t="s">
        <v>4530</v>
      </c>
      <c r="F4710">
        <f t="shared" si="366"/>
        <v>15.43374</v>
      </c>
      <c r="G4710">
        <v>143750</v>
      </c>
      <c r="H4710" s="6" t="str">
        <f t="shared" si="368"/>
        <v>14:37:50</v>
      </c>
      <c r="I4710">
        <v>190611</v>
      </c>
      <c r="J4710" t="str">
        <f t="shared" si="367"/>
        <v>19-06-11</v>
      </c>
      <c r="K4710">
        <v>4570</v>
      </c>
      <c r="L4710">
        <f>data__66[[#This Row],[Speed]]/100</f>
        <v>45.7</v>
      </c>
      <c r="M4710">
        <f>data__66[[#This Row],[Speed (Km/h)]]*(1000/3600)</f>
        <v>12.694444444444446</v>
      </c>
      <c r="N4710" s="6">
        <f>ACOS(COS(RADIANS(90-D4709))*COS(RADIANS(90-D4710))+SIN(RADIANS(90-D4709))*SIN(RADIANS(90-D4710))*COS(RADIANS(F4709-F4710)))*3959*1.60934</f>
        <v>0.33423617646635523</v>
      </c>
      <c r="O4710" s="6">
        <f>data__66[[#This Row],[Distance between two points]]*1852</f>
        <v>619.00539881568989</v>
      </c>
      <c r="P4710" s="6">
        <f>data__66[[#This Row],[Distance(m)]]/1000</f>
        <v>0.61900539881568983</v>
      </c>
      <c r="Q4710" s="7">
        <f>ABS(data__66[[#This Row],[Time (C)]]-H4709)</f>
        <v>3.472222222222765E-4</v>
      </c>
      <c r="R4710" s="6">
        <f t="shared" si="369"/>
        <v>30</v>
      </c>
      <c r="S4710" s="6">
        <f>(SUMIF(data__66[Trip ID],data__66[[#This Row],[Trip ID]],data__66[Distance(m)]))/(SUMIF(data__66[Trip ID],data__66[[#This Row],[Trip ID]],data__66[Time Diff (sec)]))</f>
        <v>1.9863596228001106</v>
      </c>
      <c r="T4710" s="6">
        <f>(data__66[[#This Row],[Speed(m/s)]]-M4709)/data__66[[#This Row],[Time Diff (sec)]]</f>
        <v>-7.1296296296296247E-2</v>
      </c>
      <c r="U4710" s="6">
        <f>AVERAGEIF(data__66[Trip ID],data__66[[#This Row],[Trip ID]],data__66[Acceleration at each point(m/s)])</f>
        <v>1.413025544135751E-3</v>
      </c>
    </row>
    <row r="4711" spans="1:21">
      <c r="A4711">
        <f>IF(data__66[[#This Row],[Point ID]]=1,A4710+1,A4710)</f>
        <v>109</v>
      </c>
      <c r="B4711">
        <v>24</v>
      </c>
      <c r="C4711">
        <v>60296417</v>
      </c>
      <c r="D4711">
        <f t="shared" si="365"/>
        <v>60.494028333333333</v>
      </c>
      <c r="E4711" t="s">
        <v>696</v>
      </c>
      <c r="F4711">
        <f t="shared" si="366"/>
        <v>15.432460000000001</v>
      </c>
      <c r="G4711">
        <v>143820</v>
      </c>
      <c r="H4711" s="6" t="str">
        <f t="shared" si="368"/>
        <v>14:38:20</v>
      </c>
      <c r="I4711">
        <v>190611</v>
      </c>
      <c r="J4711" t="str">
        <f t="shared" si="367"/>
        <v>19-06-11</v>
      </c>
      <c r="K4711">
        <v>1750</v>
      </c>
      <c r="L4711">
        <f>data__66[[#This Row],[Speed]]/100</f>
        <v>17.5</v>
      </c>
      <c r="M4711">
        <f>data__66[[#This Row],[Speed (Km/h)]]*(1000/3600)</f>
        <v>4.8611111111111116</v>
      </c>
      <c r="N4711" s="6">
        <f>ACOS(COS(RADIANS(90-D4710))*COS(RADIANS(90-D4711))+SIN(RADIANS(90-D4710))*SIN(RADIANS(90-D4711))*COS(RADIANS(F4710-F4711)))*3959*1.60934</f>
        <v>0.36341254830144898</v>
      </c>
      <c r="O4711" s="6">
        <f>data__66[[#This Row],[Distance between two points]]*1852</f>
        <v>673.04003945428349</v>
      </c>
      <c r="P4711" s="6">
        <f>data__66[[#This Row],[Distance(m)]]/1000</f>
        <v>0.67304003945428348</v>
      </c>
      <c r="Q4711" s="7">
        <f>ABS(data__66[[#This Row],[Time (C)]]-H4710)</f>
        <v>3.4722222222216548E-4</v>
      </c>
      <c r="R4711" s="6">
        <f t="shared" si="369"/>
        <v>30</v>
      </c>
      <c r="S4711" s="6">
        <f>(SUMIF(data__66[Trip ID],data__66[[#This Row],[Trip ID]],data__66[Distance(m)]))/(SUMIF(data__66[Trip ID],data__66[[#This Row],[Trip ID]],data__66[Time Diff (sec)]))</f>
        <v>1.9863596228001106</v>
      </c>
      <c r="T4711" s="6">
        <f>(data__66[[#This Row],[Speed(m/s)]]-M4710)/data__66[[#This Row],[Time Diff (sec)]]</f>
        <v>-0.26111111111111118</v>
      </c>
      <c r="U4711" s="6">
        <f>AVERAGEIF(data__66[Trip ID],data__66[[#This Row],[Trip ID]],data__66[Acceleration at each point(m/s)])</f>
        <v>1.413025544135751E-3</v>
      </c>
    </row>
    <row r="4712" spans="1:21">
      <c r="A4712">
        <f>IF(data__66[[#This Row],[Point ID]]=1,A4711+1,A4711)</f>
        <v>110</v>
      </c>
      <c r="B4712">
        <v>1</v>
      </c>
      <c r="C4712">
        <v>60298803</v>
      </c>
      <c r="D4712">
        <f t="shared" si="365"/>
        <v>60.498004999999999</v>
      </c>
      <c r="E4712" t="s">
        <v>4258</v>
      </c>
      <c r="F4712">
        <f t="shared" si="366"/>
        <v>15.430465</v>
      </c>
      <c r="G4712">
        <v>74746</v>
      </c>
      <c r="H4712" s="6" t="str">
        <f t="shared" si="368"/>
        <v>07:47:46</v>
      </c>
      <c r="I4712">
        <v>200611</v>
      </c>
      <c r="J4712" t="str">
        <f t="shared" si="367"/>
        <v>20-06-11</v>
      </c>
      <c r="K4712">
        <v>1730</v>
      </c>
      <c r="L4712">
        <f>data__66[[#This Row],[Speed]]/100</f>
        <v>17.3</v>
      </c>
      <c r="M4712">
        <f>data__66[[#This Row],[Speed (Km/h)]]*(1000/3600)</f>
        <v>4.8055555555555562</v>
      </c>
      <c r="N4712" s="6">
        <f>ACOS(COS(RADIANS(90-D4711))*COS(RADIANS(90-D4712))+SIN(RADIANS(90-D4711))*SIN(RADIANS(90-D4712))*COS(RADIANS(F4711-F4712)))*3959*1.60934</f>
        <v>0.45550823382192523</v>
      </c>
      <c r="O4712" s="6">
        <f>data__66[[#This Row],[Distance between two points]]*1852</f>
        <v>843.60124903820554</v>
      </c>
      <c r="P4712" s="6">
        <f>data__66[[#This Row],[Distance(m)]]/1000</f>
        <v>0.84360124903820555</v>
      </c>
      <c r="Q4712" s="7">
        <f>ABS(data__66[[#This Row],[Time (C)]]-H4711)</f>
        <v>0.28511574074074075</v>
      </c>
      <c r="R4712" s="6">
        <f t="shared" si="369"/>
        <v>24634</v>
      </c>
      <c r="S4712" s="6">
        <f>(SUMIF(data__66[Trip ID],data__66[[#This Row],[Trip ID]],data__66[Distance(m)]))/(SUMIF(data__66[Trip ID],data__66[[#This Row],[Trip ID]],data__66[Time Diff (sec)]))</f>
        <v>0.3276859591751769</v>
      </c>
      <c r="T4712" s="6">
        <f>(data__66[[#This Row],[Speed(m/s)]]-M4711)/data__66[[#This Row],[Time Diff (sec)]]</f>
        <v>-2.255238920011178E-6</v>
      </c>
      <c r="U4712" s="6">
        <f>AVERAGEIF(data__66[Trip ID],data__66[[#This Row],[Trip ID]],data__66[Acceleration at each point(m/s)])</f>
        <v>-1.2015399359517344E-2</v>
      </c>
    </row>
    <row r="4713" spans="1:21">
      <c r="A4713">
        <f>IF(data__66[[#This Row],[Point ID]]=1,A4712+1,A4712)</f>
        <v>110</v>
      </c>
      <c r="B4713">
        <v>2</v>
      </c>
      <c r="C4713">
        <v>60298185</v>
      </c>
      <c r="D4713">
        <f t="shared" si="365"/>
        <v>60.496974999999999</v>
      </c>
      <c r="E4713" t="s">
        <v>1407</v>
      </c>
      <c r="F4713">
        <f t="shared" si="366"/>
        <v>15.428928333333333</v>
      </c>
      <c r="G4713">
        <v>74816</v>
      </c>
      <c r="H4713" s="6" t="str">
        <f t="shared" si="368"/>
        <v>07:48:16</v>
      </c>
      <c r="I4713">
        <v>200611</v>
      </c>
      <c r="J4713" t="str">
        <f t="shared" si="367"/>
        <v>20-06-11</v>
      </c>
      <c r="K4713">
        <v>4130</v>
      </c>
      <c r="L4713">
        <f>data__66[[#This Row],[Speed]]/100</f>
        <v>41.3</v>
      </c>
      <c r="M4713">
        <f>data__66[[#This Row],[Speed (Km/h)]]*(1000/3600)</f>
        <v>11.472222222222221</v>
      </c>
      <c r="N4713" s="6">
        <f>ACOS(COS(RADIANS(90-D4712))*COS(RADIANS(90-D4713))+SIN(RADIANS(90-D4712))*SIN(RADIANS(90-D4713))*COS(RADIANS(F4712-F4713)))*3959*1.60934</f>
        <v>0.14212794740028678</v>
      </c>
      <c r="O4713" s="6">
        <f>data__66[[#This Row],[Distance between two points]]*1852</f>
        <v>263.22095858533112</v>
      </c>
      <c r="P4713" s="6">
        <f>data__66[[#This Row],[Distance(m)]]/1000</f>
        <v>0.26322095858533112</v>
      </c>
      <c r="Q4713" s="7">
        <f>ABS(data__66[[#This Row],[Time (C)]]-H4712)</f>
        <v>3.4722222222222099E-4</v>
      </c>
      <c r="R4713" s="6">
        <f t="shared" si="369"/>
        <v>30</v>
      </c>
      <c r="S4713" s="6">
        <f>(SUMIF(data__66[Trip ID],data__66[[#This Row],[Trip ID]],data__66[Distance(m)]))/(SUMIF(data__66[Trip ID],data__66[[#This Row],[Trip ID]],data__66[Time Diff (sec)]))</f>
        <v>0.3276859591751769</v>
      </c>
      <c r="T4713" s="6">
        <f>(data__66[[#This Row],[Speed(m/s)]]-M4712)/data__66[[#This Row],[Time Diff (sec)]]</f>
        <v>0.22222222222222218</v>
      </c>
      <c r="U4713" s="6">
        <f>AVERAGEIF(data__66[Trip ID],data__66[[#This Row],[Trip ID]],data__66[Acceleration at each point(m/s)])</f>
        <v>-1.2015399359517344E-2</v>
      </c>
    </row>
    <row r="4714" spans="1:21">
      <c r="A4714">
        <f>IF(data__66[[#This Row],[Point ID]]=1,A4713+1,A4713)</f>
        <v>110</v>
      </c>
      <c r="B4714">
        <v>3</v>
      </c>
      <c r="C4714">
        <v>60297370</v>
      </c>
      <c r="D4714">
        <f t="shared" si="365"/>
        <v>60.495616666666663</v>
      </c>
      <c r="E4714" t="s">
        <v>3877</v>
      </c>
      <c r="F4714">
        <f t="shared" si="366"/>
        <v>15.430313333333334</v>
      </c>
      <c r="G4714">
        <v>74846</v>
      </c>
      <c r="H4714" s="6" t="str">
        <f t="shared" si="368"/>
        <v>07:48:46</v>
      </c>
      <c r="I4714">
        <v>200611</v>
      </c>
      <c r="J4714" t="str">
        <f t="shared" si="367"/>
        <v>20-06-11</v>
      </c>
      <c r="K4714">
        <v>20</v>
      </c>
      <c r="L4714">
        <f>data__66[[#This Row],[Speed]]/100</f>
        <v>0.2</v>
      </c>
      <c r="M4714">
        <f>data__66[[#This Row],[Speed (Km/h)]]*(1000/3600)</f>
        <v>5.5555555555555559E-2</v>
      </c>
      <c r="N4714" s="6">
        <f>ACOS(COS(RADIANS(90-D4713))*COS(RADIANS(90-D4714))+SIN(RADIANS(90-D4713))*SIN(RADIANS(90-D4714))*COS(RADIANS(F4713-F4714)))*3959*1.60934</f>
        <v>0.16902296478801365</v>
      </c>
      <c r="O4714" s="6">
        <f>data__66[[#This Row],[Distance between two points]]*1852</f>
        <v>313.03053078740129</v>
      </c>
      <c r="P4714" s="6">
        <f>data__66[[#This Row],[Distance(m)]]/1000</f>
        <v>0.31303053078740128</v>
      </c>
      <c r="Q4714" s="7">
        <f>ABS(data__66[[#This Row],[Time (C)]]-H4713)</f>
        <v>3.4722222222222099E-4</v>
      </c>
      <c r="R4714" s="6">
        <f t="shared" si="369"/>
        <v>30</v>
      </c>
      <c r="S4714" s="6">
        <f>(SUMIF(data__66[Trip ID],data__66[[#This Row],[Trip ID]],data__66[Distance(m)]))/(SUMIF(data__66[Trip ID],data__66[[#This Row],[Trip ID]],data__66[Time Diff (sec)]))</f>
        <v>0.3276859591751769</v>
      </c>
      <c r="T4714" s="6">
        <f>(data__66[[#This Row],[Speed(m/s)]]-M4713)/data__66[[#This Row],[Time Diff (sec)]]</f>
        <v>-0.38055555555555554</v>
      </c>
      <c r="U4714" s="6">
        <f>AVERAGEIF(data__66[Trip ID],data__66[[#This Row],[Trip ID]],data__66[Acceleration at each point(m/s)])</f>
        <v>-1.2015399359517344E-2</v>
      </c>
    </row>
    <row r="4715" spans="1:21">
      <c r="A4715">
        <f>IF(data__66[[#This Row],[Point ID]]=1,A4714+1,A4714)</f>
        <v>110</v>
      </c>
      <c r="B4715">
        <v>4</v>
      </c>
      <c r="C4715">
        <v>60296593</v>
      </c>
      <c r="D4715">
        <f t="shared" si="365"/>
        <v>60.494321666666664</v>
      </c>
      <c r="E4715" t="s">
        <v>4531</v>
      </c>
      <c r="F4715">
        <f t="shared" si="366"/>
        <v>15.431821666666666</v>
      </c>
      <c r="G4715">
        <v>74916</v>
      </c>
      <c r="H4715" s="6" t="str">
        <f t="shared" si="368"/>
        <v>07:49:16</v>
      </c>
      <c r="I4715">
        <v>200611</v>
      </c>
      <c r="J4715" t="str">
        <f t="shared" si="367"/>
        <v>20-06-11</v>
      </c>
      <c r="K4715">
        <v>2810</v>
      </c>
      <c r="L4715">
        <f>data__66[[#This Row],[Speed]]/100</f>
        <v>28.1</v>
      </c>
      <c r="M4715">
        <f>data__66[[#This Row],[Speed (Km/h)]]*(1000/3600)</f>
        <v>7.8055555555555562</v>
      </c>
      <c r="N4715" s="6">
        <f>ACOS(COS(RADIANS(90-D4714))*COS(RADIANS(90-D4715))+SIN(RADIANS(90-D4714))*SIN(RADIANS(90-D4715))*COS(RADIANS(F4714-F4715)))*3959*1.60934</f>
        <v>0.16601672836663464</v>
      </c>
      <c r="O4715" s="6">
        <f>data__66[[#This Row],[Distance between two points]]*1852</f>
        <v>307.46298093500735</v>
      </c>
      <c r="P4715" s="6">
        <f>data__66[[#This Row],[Distance(m)]]/1000</f>
        <v>0.30746298093500735</v>
      </c>
      <c r="Q4715" s="7">
        <f>ABS(data__66[[#This Row],[Time (C)]]-H4714)</f>
        <v>3.4722222222222099E-4</v>
      </c>
      <c r="R4715" s="6">
        <f t="shared" si="369"/>
        <v>30</v>
      </c>
      <c r="S4715" s="6">
        <f>(SUMIF(data__66[Trip ID],data__66[[#This Row],[Trip ID]],data__66[Distance(m)]))/(SUMIF(data__66[Trip ID],data__66[[#This Row],[Trip ID]],data__66[Time Diff (sec)]))</f>
        <v>0.3276859591751769</v>
      </c>
      <c r="T4715" s="6">
        <f>(data__66[[#This Row],[Speed(m/s)]]-M4714)/data__66[[#This Row],[Time Diff (sec)]]</f>
        <v>0.25833333333333336</v>
      </c>
      <c r="U4715" s="6">
        <f>AVERAGEIF(data__66[Trip ID],data__66[[#This Row],[Trip ID]],data__66[Acceleration at each point(m/s)])</f>
        <v>-1.2015399359517344E-2</v>
      </c>
    </row>
    <row r="4716" spans="1:21">
      <c r="A4716">
        <f>IF(data__66[[#This Row],[Point ID]]=1,A4715+1,A4715)</f>
        <v>110</v>
      </c>
      <c r="B4716">
        <v>5</v>
      </c>
      <c r="C4716">
        <v>60296028</v>
      </c>
      <c r="D4716">
        <f t="shared" si="365"/>
        <v>60.493380000000002</v>
      </c>
      <c r="E4716" t="s">
        <v>4532</v>
      </c>
      <c r="F4716">
        <f t="shared" si="366"/>
        <v>15.429241666666666</v>
      </c>
      <c r="G4716">
        <v>74946</v>
      </c>
      <c r="H4716" s="6" t="str">
        <f t="shared" si="368"/>
        <v>07:49:46</v>
      </c>
      <c r="I4716">
        <v>200611</v>
      </c>
      <c r="J4716" t="str">
        <f t="shared" si="367"/>
        <v>20-06-11</v>
      </c>
      <c r="K4716">
        <v>40</v>
      </c>
      <c r="L4716">
        <f>data__66[[#This Row],[Speed]]/100</f>
        <v>0.4</v>
      </c>
      <c r="M4716">
        <f>data__66[[#This Row],[Speed (Km/h)]]*(1000/3600)</f>
        <v>0.11111111111111112</v>
      </c>
      <c r="N4716" s="6">
        <f>ACOS(COS(RADIANS(90-D4715))*COS(RADIANS(90-D4716))+SIN(RADIANS(90-D4715))*SIN(RADIANS(90-D4716))*COS(RADIANS(F4715-F4716)))*3959*1.60934</f>
        <v>0.1758741977930991</v>
      </c>
      <c r="O4716" s="6">
        <f>data__66[[#This Row],[Distance between two points]]*1852</f>
        <v>325.71901431281952</v>
      </c>
      <c r="P4716" s="6">
        <f>data__66[[#This Row],[Distance(m)]]/1000</f>
        <v>0.32571901431281952</v>
      </c>
      <c r="Q4716" s="7">
        <f>ABS(data__66[[#This Row],[Time (C)]]-H4715)</f>
        <v>3.4722222222222099E-4</v>
      </c>
      <c r="R4716" s="6">
        <f t="shared" si="369"/>
        <v>30</v>
      </c>
      <c r="S4716" s="6">
        <f>(SUMIF(data__66[Trip ID],data__66[[#This Row],[Trip ID]],data__66[Distance(m)]))/(SUMIF(data__66[Trip ID],data__66[[#This Row],[Trip ID]],data__66[Time Diff (sec)]))</f>
        <v>0.3276859591751769</v>
      </c>
      <c r="T4716" s="6">
        <f>(data__66[[#This Row],[Speed(m/s)]]-M4715)/data__66[[#This Row],[Time Diff (sec)]]</f>
        <v>-0.25648148148148153</v>
      </c>
      <c r="U4716" s="6">
        <f>AVERAGEIF(data__66[Trip ID],data__66[[#This Row],[Trip ID]],data__66[Acceleration at each point(m/s)])</f>
        <v>-1.2015399359517344E-2</v>
      </c>
    </row>
    <row r="4717" spans="1:21">
      <c r="A4717">
        <f>IF(data__66[[#This Row],[Point ID]]=1,A4716+1,A4716)</f>
        <v>110</v>
      </c>
      <c r="B4717">
        <v>6</v>
      </c>
      <c r="C4717">
        <v>60295730</v>
      </c>
      <c r="D4717">
        <f t="shared" si="365"/>
        <v>60.492883333333332</v>
      </c>
      <c r="E4717" t="s">
        <v>4533</v>
      </c>
      <c r="F4717">
        <f t="shared" si="366"/>
        <v>15.42807</v>
      </c>
      <c r="G4717">
        <v>75041</v>
      </c>
      <c r="H4717" s="6" t="str">
        <f t="shared" si="368"/>
        <v>07:50:41</v>
      </c>
      <c r="I4717">
        <v>200611</v>
      </c>
      <c r="J4717" t="str">
        <f t="shared" si="367"/>
        <v>20-06-11</v>
      </c>
      <c r="K4717">
        <v>3030</v>
      </c>
      <c r="L4717">
        <f>data__66[[#This Row],[Speed]]/100</f>
        <v>30.3</v>
      </c>
      <c r="M4717">
        <f>data__66[[#This Row],[Speed (Km/h)]]*(1000/3600)</f>
        <v>8.4166666666666679</v>
      </c>
      <c r="N4717" s="6">
        <f>ACOS(COS(RADIANS(90-D4716))*COS(RADIANS(90-D4717))+SIN(RADIANS(90-D4716))*SIN(RADIANS(90-D4717))*COS(RADIANS(F4716-F4717)))*3959*1.60934</f>
        <v>8.4666433578951372E-2</v>
      </c>
      <c r="O4717" s="6">
        <f>data__66[[#This Row],[Distance between two points]]*1852</f>
        <v>156.80223498821795</v>
      </c>
      <c r="P4717" s="6">
        <f>data__66[[#This Row],[Distance(m)]]/1000</f>
        <v>0.15680223498821794</v>
      </c>
      <c r="Q4717" s="7">
        <f>ABS(data__66[[#This Row],[Time (C)]]-H4716)</f>
        <v>6.3657407407408106E-4</v>
      </c>
      <c r="R4717" s="6">
        <f t="shared" si="369"/>
        <v>55</v>
      </c>
      <c r="S4717" s="6">
        <f>(SUMIF(data__66[Trip ID],data__66[[#This Row],[Trip ID]],data__66[Distance(m)]))/(SUMIF(data__66[Trip ID],data__66[[#This Row],[Trip ID]],data__66[Time Diff (sec)]))</f>
        <v>0.3276859591751769</v>
      </c>
      <c r="T4717" s="6">
        <f>(data__66[[#This Row],[Speed(m/s)]]-M4716)/data__66[[#This Row],[Time Diff (sec)]]</f>
        <v>0.15101010101010104</v>
      </c>
      <c r="U4717" s="6">
        <f>AVERAGEIF(data__66[Trip ID],data__66[[#This Row],[Trip ID]],data__66[Acceleration at each point(m/s)])</f>
        <v>-1.2015399359517344E-2</v>
      </c>
    </row>
    <row r="4718" spans="1:21">
      <c r="A4718">
        <f>IF(data__66[[#This Row],[Point ID]]=1,A4717+1,A4717)</f>
        <v>110</v>
      </c>
      <c r="B4718">
        <v>7</v>
      </c>
      <c r="C4718">
        <v>60294824</v>
      </c>
      <c r="D4718">
        <f t="shared" si="365"/>
        <v>60.491373333333335</v>
      </c>
      <c r="E4718" t="s">
        <v>4534</v>
      </c>
      <c r="F4718">
        <f t="shared" si="366"/>
        <v>15.424556666666668</v>
      </c>
      <c r="G4718">
        <v>75111</v>
      </c>
      <c r="H4718" s="6" t="str">
        <f t="shared" si="368"/>
        <v>07:51:11</v>
      </c>
      <c r="I4718">
        <v>200611</v>
      </c>
      <c r="J4718" t="str">
        <f t="shared" si="367"/>
        <v>20-06-11</v>
      </c>
      <c r="K4718">
        <v>4440</v>
      </c>
      <c r="L4718">
        <f>data__66[[#This Row],[Speed]]/100</f>
        <v>44.4</v>
      </c>
      <c r="M4718">
        <f>data__66[[#This Row],[Speed (Km/h)]]*(1000/3600)</f>
        <v>12.333333333333334</v>
      </c>
      <c r="N4718" s="6">
        <f>ACOS(COS(RADIANS(90-D4717))*COS(RADIANS(90-D4718))+SIN(RADIANS(90-D4717))*SIN(RADIANS(90-D4718))*COS(RADIANS(F4717-F4718)))*3959*1.60934</f>
        <v>0.2553914009575764</v>
      </c>
      <c r="O4718" s="6">
        <f>data__66[[#This Row],[Distance between two points]]*1852</f>
        <v>472.98487457343151</v>
      </c>
      <c r="P4718" s="6">
        <f>data__66[[#This Row],[Distance(m)]]/1000</f>
        <v>0.47298487457343152</v>
      </c>
      <c r="Q4718" s="7">
        <f>ABS(data__66[[#This Row],[Time (C)]]-H4717)</f>
        <v>3.4722222222222099E-4</v>
      </c>
      <c r="R4718" s="6">
        <f t="shared" si="369"/>
        <v>30</v>
      </c>
      <c r="S4718" s="6">
        <f>(SUMIF(data__66[Trip ID],data__66[[#This Row],[Trip ID]],data__66[Distance(m)]))/(SUMIF(data__66[Trip ID],data__66[[#This Row],[Trip ID]],data__66[Time Diff (sec)]))</f>
        <v>0.3276859591751769</v>
      </c>
      <c r="T4718" s="6">
        <f>(data__66[[#This Row],[Speed(m/s)]]-M4717)/data__66[[#This Row],[Time Diff (sec)]]</f>
        <v>0.13055555555555554</v>
      </c>
      <c r="U4718" s="6">
        <f>AVERAGEIF(data__66[Trip ID],data__66[[#This Row],[Trip ID]],data__66[Acceleration at each point(m/s)])</f>
        <v>-1.2015399359517344E-2</v>
      </c>
    </row>
    <row r="4719" spans="1:21">
      <c r="A4719">
        <f>IF(data__66[[#This Row],[Point ID]]=1,A4718+1,A4718)</f>
        <v>110</v>
      </c>
      <c r="B4719">
        <v>8</v>
      </c>
      <c r="C4719">
        <v>60293929</v>
      </c>
      <c r="D4719">
        <f t="shared" si="365"/>
        <v>60.489881666666669</v>
      </c>
      <c r="E4719" t="s">
        <v>4535</v>
      </c>
      <c r="F4719">
        <f t="shared" si="366"/>
        <v>15.42088</v>
      </c>
      <c r="G4719">
        <v>75141</v>
      </c>
      <c r="H4719" s="6" t="str">
        <f t="shared" si="368"/>
        <v>07:51:41</v>
      </c>
      <c r="I4719">
        <v>200611</v>
      </c>
      <c r="J4719" t="str">
        <f t="shared" si="367"/>
        <v>20-06-11</v>
      </c>
      <c r="K4719">
        <v>2950</v>
      </c>
      <c r="L4719">
        <f>data__66[[#This Row],[Speed]]/100</f>
        <v>29.5</v>
      </c>
      <c r="M4719">
        <f>data__66[[#This Row],[Speed (Km/h)]]*(1000/3600)</f>
        <v>8.1944444444444446</v>
      </c>
      <c r="N4719" s="6">
        <f>ACOS(COS(RADIANS(90-D4718))*COS(RADIANS(90-D4719))+SIN(RADIANS(90-D4718))*SIN(RADIANS(90-D4719))*COS(RADIANS(F4718-F4719)))*3959*1.60934</f>
        <v>0.26090425489712082</v>
      </c>
      <c r="O4719" s="6">
        <f>data__66[[#This Row],[Distance between two points]]*1852</f>
        <v>483.19468006946778</v>
      </c>
      <c r="P4719" s="6">
        <f>data__66[[#This Row],[Distance(m)]]/1000</f>
        <v>0.48319468006946775</v>
      </c>
      <c r="Q4719" s="7">
        <f>ABS(data__66[[#This Row],[Time (C)]]-H4718)</f>
        <v>3.4722222222222099E-4</v>
      </c>
      <c r="R4719" s="6">
        <f t="shared" si="369"/>
        <v>30</v>
      </c>
      <c r="S4719" s="6">
        <f>(SUMIF(data__66[Trip ID],data__66[[#This Row],[Trip ID]],data__66[Distance(m)]))/(SUMIF(data__66[Trip ID],data__66[[#This Row],[Trip ID]],data__66[Time Diff (sec)]))</f>
        <v>0.3276859591751769</v>
      </c>
      <c r="T4719" s="6">
        <f>(data__66[[#This Row],[Speed(m/s)]]-M4718)/data__66[[#This Row],[Time Diff (sec)]]</f>
        <v>-0.13796296296296298</v>
      </c>
      <c r="U4719" s="6">
        <f>AVERAGEIF(data__66[Trip ID],data__66[[#This Row],[Trip ID]],data__66[Acceleration at each point(m/s)])</f>
        <v>-1.2015399359517344E-2</v>
      </c>
    </row>
    <row r="4720" spans="1:21">
      <c r="A4720">
        <f>IF(data__66[[#This Row],[Point ID]]=1,A4719+1,A4719)</f>
        <v>110</v>
      </c>
      <c r="B4720">
        <v>9</v>
      </c>
      <c r="C4720">
        <v>60292851</v>
      </c>
      <c r="D4720">
        <f t="shared" si="365"/>
        <v>60.488084999999998</v>
      </c>
      <c r="E4720" t="s">
        <v>4536</v>
      </c>
      <c r="F4720">
        <f t="shared" si="366"/>
        <v>15.415608333333333</v>
      </c>
      <c r="G4720">
        <v>75211</v>
      </c>
      <c r="H4720" s="6" t="str">
        <f t="shared" si="368"/>
        <v>07:52:11</v>
      </c>
      <c r="I4720">
        <v>200611</v>
      </c>
      <c r="J4720" t="str">
        <f t="shared" si="367"/>
        <v>20-06-11</v>
      </c>
      <c r="K4720">
        <v>2600</v>
      </c>
      <c r="L4720">
        <f>data__66[[#This Row],[Speed]]/100</f>
        <v>26</v>
      </c>
      <c r="M4720">
        <f>data__66[[#This Row],[Speed (Km/h)]]*(1000/3600)</f>
        <v>7.2222222222222223</v>
      </c>
      <c r="N4720" s="6">
        <f>ACOS(COS(RADIANS(90-D4719))*COS(RADIANS(90-D4720))+SIN(RADIANS(90-D4719))*SIN(RADIANS(90-D4720))*COS(RADIANS(F4719-F4720)))*3959*1.60934</f>
        <v>0.35114421353613201</v>
      </c>
      <c r="O4720" s="6">
        <f>data__66[[#This Row],[Distance between two points]]*1852</f>
        <v>650.31908346891646</v>
      </c>
      <c r="P4720" s="6">
        <f>data__66[[#This Row],[Distance(m)]]/1000</f>
        <v>0.65031908346891643</v>
      </c>
      <c r="Q4720" s="7">
        <f>ABS(data__66[[#This Row],[Time (C)]]-H4719)</f>
        <v>3.4722222222222099E-4</v>
      </c>
      <c r="R4720" s="6">
        <f t="shared" si="369"/>
        <v>30</v>
      </c>
      <c r="S4720" s="6">
        <f>(SUMIF(data__66[Trip ID],data__66[[#This Row],[Trip ID]],data__66[Distance(m)]))/(SUMIF(data__66[Trip ID],data__66[[#This Row],[Trip ID]],data__66[Time Diff (sec)]))</f>
        <v>0.3276859591751769</v>
      </c>
      <c r="T4720" s="6">
        <f>(data__66[[#This Row],[Speed(m/s)]]-M4719)/data__66[[#This Row],[Time Diff (sec)]]</f>
        <v>-3.2407407407407413E-2</v>
      </c>
      <c r="U4720" s="6">
        <f>AVERAGEIF(data__66[Trip ID],data__66[[#This Row],[Trip ID]],data__66[Acceleration at each point(m/s)])</f>
        <v>-1.2015399359517344E-2</v>
      </c>
    </row>
    <row r="4721" spans="1:21">
      <c r="A4721">
        <f>IF(data__66[[#This Row],[Point ID]]=1,A4720+1,A4720)</f>
        <v>110</v>
      </c>
      <c r="B4721">
        <v>10</v>
      </c>
      <c r="C4721">
        <v>60291861</v>
      </c>
      <c r="D4721">
        <f t="shared" si="365"/>
        <v>60.486435</v>
      </c>
      <c r="E4721" t="s">
        <v>4537</v>
      </c>
      <c r="F4721">
        <f t="shared" si="366"/>
        <v>15.411938333333334</v>
      </c>
      <c r="G4721">
        <v>75241</v>
      </c>
      <c r="H4721" s="6" t="str">
        <f t="shared" si="368"/>
        <v>07:52:41</v>
      </c>
      <c r="I4721">
        <v>200611</v>
      </c>
      <c r="J4721" t="str">
        <f t="shared" si="367"/>
        <v>20-06-11</v>
      </c>
      <c r="K4721">
        <v>2450</v>
      </c>
      <c r="L4721">
        <f>data__66[[#This Row],[Speed]]/100</f>
        <v>24.5</v>
      </c>
      <c r="M4721">
        <f>data__66[[#This Row],[Speed (Km/h)]]*(1000/3600)</f>
        <v>6.8055555555555562</v>
      </c>
      <c r="N4721" s="6">
        <f>ACOS(COS(RADIANS(90-D4720))*COS(RADIANS(90-D4721))+SIN(RADIANS(90-D4720))*SIN(RADIANS(90-D4721))*COS(RADIANS(F4720-F4721)))*3959*1.60934</f>
        <v>0.27218302388758747</v>
      </c>
      <c r="O4721" s="6">
        <f>data__66[[#This Row],[Distance between two points]]*1852</f>
        <v>504.082960239812</v>
      </c>
      <c r="P4721" s="6">
        <f>data__66[[#This Row],[Distance(m)]]/1000</f>
        <v>0.50408296023981203</v>
      </c>
      <c r="Q4721" s="7">
        <f>ABS(data__66[[#This Row],[Time (C)]]-H4720)</f>
        <v>3.4722222222222099E-4</v>
      </c>
      <c r="R4721" s="6">
        <f t="shared" si="369"/>
        <v>30</v>
      </c>
      <c r="S4721" s="6">
        <f>(SUMIF(data__66[Trip ID],data__66[[#This Row],[Trip ID]],data__66[Distance(m)]))/(SUMIF(data__66[Trip ID],data__66[[#This Row],[Trip ID]],data__66[Time Diff (sec)]))</f>
        <v>0.3276859591751769</v>
      </c>
      <c r="T4721" s="6">
        <f>(data__66[[#This Row],[Speed(m/s)]]-M4720)/data__66[[#This Row],[Time Diff (sec)]]</f>
        <v>-1.3888888888888869E-2</v>
      </c>
      <c r="U4721" s="6">
        <f>AVERAGEIF(data__66[Trip ID],data__66[[#This Row],[Trip ID]],data__66[Acceleration at each point(m/s)])</f>
        <v>-1.2015399359517344E-2</v>
      </c>
    </row>
    <row r="4722" spans="1:21">
      <c r="A4722">
        <f>IF(data__66[[#This Row],[Point ID]]=1,A4721+1,A4721)</f>
        <v>110</v>
      </c>
      <c r="B4722">
        <v>11</v>
      </c>
      <c r="C4722">
        <v>60291064</v>
      </c>
      <c r="D4722">
        <f t="shared" si="365"/>
        <v>60.485106666666667</v>
      </c>
      <c r="E4722" t="s">
        <v>4538</v>
      </c>
      <c r="F4722">
        <f t="shared" si="366"/>
        <v>15.408708333333333</v>
      </c>
      <c r="G4722">
        <v>75311</v>
      </c>
      <c r="H4722" s="6" t="str">
        <f t="shared" si="368"/>
        <v>07:53:11</v>
      </c>
      <c r="I4722">
        <v>200611</v>
      </c>
      <c r="J4722" t="str">
        <f t="shared" si="367"/>
        <v>20-06-11</v>
      </c>
      <c r="K4722">
        <v>2840</v>
      </c>
      <c r="L4722">
        <f>data__66[[#This Row],[Speed]]/100</f>
        <v>28.4</v>
      </c>
      <c r="M4722">
        <f>data__66[[#This Row],[Speed (Km/h)]]*(1000/3600)</f>
        <v>7.8888888888888893</v>
      </c>
      <c r="N4722" s="6">
        <f>ACOS(COS(RADIANS(90-D4721))*COS(RADIANS(90-D4722))+SIN(RADIANS(90-D4721))*SIN(RADIANS(90-D4722))*COS(RADIANS(F4721-F4722)))*3959*1.60934</f>
        <v>0.23049769732753492</v>
      </c>
      <c r="O4722" s="6">
        <f>data__66[[#This Row],[Distance between two points]]*1852</f>
        <v>426.88173545059465</v>
      </c>
      <c r="P4722" s="6">
        <f>data__66[[#This Row],[Distance(m)]]/1000</f>
        <v>0.42688173545059466</v>
      </c>
      <c r="Q4722" s="7">
        <f>ABS(data__66[[#This Row],[Time (C)]]-H4721)</f>
        <v>3.4722222222222099E-4</v>
      </c>
      <c r="R4722" s="6">
        <f t="shared" si="369"/>
        <v>30</v>
      </c>
      <c r="S4722" s="6">
        <f>(SUMIF(data__66[Trip ID],data__66[[#This Row],[Trip ID]],data__66[Distance(m)]))/(SUMIF(data__66[Trip ID],data__66[[#This Row],[Trip ID]],data__66[Time Diff (sec)]))</f>
        <v>0.3276859591751769</v>
      </c>
      <c r="T4722" s="6">
        <f>(data__66[[#This Row],[Speed(m/s)]]-M4721)/data__66[[#This Row],[Time Diff (sec)]]</f>
        <v>3.6111111111111101E-2</v>
      </c>
      <c r="U4722" s="6">
        <f>AVERAGEIF(data__66[Trip ID],data__66[[#This Row],[Trip ID]],data__66[Acceleration at each point(m/s)])</f>
        <v>-1.2015399359517344E-2</v>
      </c>
    </row>
    <row r="4723" spans="1:21">
      <c r="A4723">
        <f>IF(data__66[[#This Row],[Point ID]]=1,A4722+1,A4722)</f>
        <v>110</v>
      </c>
      <c r="B4723">
        <v>12</v>
      </c>
      <c r="C4723">
        <v>60290197</v>
      </c>
      <c r="D4723">
        <f t="shared" si="365"/>
        <v>60.48366166666667</v>
      </c>
      <c r="E4723" t="s">
        <v>4539</v>
      </c>
      <c r="F4723">
        <f t="shared" si="366"/>
        <v>15.404863333333333</v>
      </c>
      <c r="G4723">
        <v>75341</v>
      </c>
      <c r="H4723" s="6" t="str">
        <f t="shared" si="368"/>
        <v>07:53:41</v>
      </c>
      <c r="I4723">
        <v>200611</v>
      </c>
      <c r="J4723" t="str">
        <f t="shared" si="367"/>
        <v>20-06-11</v>
      </c>
      <c r="K4723">
        <v>2020</v>
      </c>
      <c r="L4723">
        <f>data__66[[#This Row],[Speed]]/100</f>
        <v>20.2</v>
      </c>
      <c r="M4723">
        <f>data__66[[#This Row],[Speed (Km/h)]]*(1000/3600)</f>
        <v>5.6111111111111116</v>
      </c>
      <c r="N4723" s="6">
        <f>ACOS(COS(RADIANS(90-D4722))*COS(RADIANS(90-D4723))+SIN(RADIANS(90-D4722))*SIN(RADIANS(90-D4723))*COS(RADIANS(F4722-F4723)))*3959*1.60934</f>
        <v>0.26493803311819053</v>
      </c>
      <c r="O4723" s="6">
        <f>data__66[[#This Row],[Distance between two points]]*1852</f>
        <v>490.66523733488884</v>
      </c>
      <c r="P4723" s="6">
        <f>data__66[[#This Row],[Distance(m)]]/1000</f>
        <v>0.49066523733488887</v>
      </c>
      <c r="Q4723" s="7">
        <f>ABS(data__66[[#This Row],[Time (C)]]-H4722)</f>
        <v>3.4722222222222099E-4</v>
      </c>
      <c r="R4723" s="6">
        <f t="shared" si="369"/>
        <v>30</v>
      </c>
      <c r="S4723" s="6">
        <f>(SUMIF(data__66[Trip ID],data__66[[#This Row],[Trip ID]],data__66[Distance(m)]))/(SUMIF(data__66[Trip ID],data__66[[#This Row],[Trip ID]],data__66[Time Diff (sec)]))</f>
        <v>0.3276859591751769</v>
      </c>
      <c r="T4723" s="6">
        <f>(data__66[[#This Row],[Speed(m/s)]]-M4722)/data__66[[#This Row],[Time Diff (sec)]]</f>
        <v>-7.5925925925925924E-2</v>
      </c>
      <c r="U4723" s="6">
        <f>AVERAGEIF(data__66[Trip ID],data__66[[#This Row],[Trip ID]],data__66[Acceleration at each point(m/s)])</f>
        <v>-1.2015399359517344E-2</v>
      </c>
    </row>
    <row r="4724" spans="1:21">
      <c r="A4724">
        <f>IF(data__66[[#This Row],[Point ID]]=1,A4723+1,A4723)</f>
        <v>110</v>
      </c>
      <c r="B4724">
        <v>13</v>
      </c>
      <c r="C4724">
        <v>60290422</v>
      </c>
      <c r="D4724">
        <f t="shared" si="365"/>
        <v>60.484036666666668</v>
      </c>
      <c r="E4724" t="s">
        <v>4540</v>
      </c>
      <c r="F4724">
        <f t="shared" si="366"/>
        <v>15.406320000000001</v>
      </c>
      <c r="G4724">
        <v>83036</v>
      </c>
      <c r="H4724" s="6" t="str">
        <f t="shared" si="368"/>
        <v>08:30:36</v>
      </c>
      <c r="I4724">
        <v>200611</v>
      </c>
      <c r="J4724" t="str">
        <f t="shared" si="367"/>
        <v>20-06-11</v>
      </c>
      <c r="K4724">
        <v>2660</v>
      </c>
      <c r="L4724">
        <f>data__66[[#This Row],[Speed]]/100</f>
        <v>26.6</v>
      </c>
      <c r="M4724">
        <f>data__66[[#This Row],[Speed (Km/h)]]*(1000/3600)</f>
        <v>7.3888888888888893</v>
      </c>
      <c r="N4724" s="6">
        <f>ACOS(COS(RADIANS(90-D4723))*COS(RADIANS(90-D4724))+SIN(RADIANS(90-D4723))*SIN(RADIANS(90-D4724))*COS(RADIANS(F4723-F4724)))*3959*1.60934</f>
        <v>9.0042537908229317E-2</v>
      </c>
      <c r="O4724" s="6">
        <f>data__66[[#This Row],[Distance between two points]]*1852</f>
        <v>166.75878020604068</v>
      </c>
      <c r="P4724" s="6">
        <f>data__66[[#This Row],[Distance(m)]]/1000</f>
        <v>0.16675878020604068</v>
      </c>
      <c r="Q4724" s="7">
        <f>ABS(data__66[[#This Row],[Time (C)]]-H4723)</f>
        <v>2.5636574074074048E-2</v>
      </c>
      <c r="R4724" s="6">
        <f t="shared" si="369"/>
        <v>2215</v>
      </c>
      <c r="S4724" s="6">
        <f>(SUMIF(data__66[Trip ID],data__66[[#This Row],[Trip ID]],data__66[Distance(m)]))/(SUMIF(data__66[Trip ID],data__66[[#This Row],[Trip ID]],data__66[Time Diff (sec)]))</f>
        <v>0.3276859591751769</v>
      </c>
      <c r="T4724" s="6">
        <f>(data__66[[#This Row],[Speed(m/s)]]-M4723)/data__66[[#This Row],[Time Diff (sec)]]</f>
        <v>8.0260847755204414E-4</v>
      </c>
      <c r="U4724" s="6">
        <f>AVERAGEIF(data__66[Trip ID],data__66[[#This Row],[Trip ID]],data__66[Acceleration at each point(m/s)])</f>
        <v>-1.2015399359517344E-2</v>
      </c>
    </row>
    <row r="4725" spans="1:21">
      <c r="A4725">
        <f>IF(data__66[[#This Row],[Point ID]]=1,A4724+1,A4724)</f>
        <v>110</v>
      </c>
      <c r="B4725">
        <v>14</v>
      </c>
      <c r="C4725">
        <v>60291112</v>
      </c>
      <c r="D4725">
        <f t="shared" si="365"/>
        <v>60.485186666666664</v>
      </c>
      <c r="E4725" t="s">
        <v>4541</v>
      </c>
      <c r="F4725">
        <f t="shared" si="366"/>
        <v>15.409186666666667</v>
      </c>
      <c r="G4725">
        <v>83106</v>
      </c>
      <c r="H4725" s="6" t="str">
        <f t="shared" si="368"/>
        <v>08:31:06</v>
      </c>
      <c r="I4725">
        <v>200611</v>
      </c>
      <c r="J4725" t="str">
        <f t="shared" si="367"/>
        <v>20-06-11</v>
      </c>
      <c r="K4725">
        <v>2550</v>
      </c>
      <c r="L4725">
        <f>data__66[[#This Row],[Speed]]/100</f>
        <v>25.5</v>
      </c>
      <c r="M4725">
        <f>data__66[[#This Row],[Speed (Km/h)]]*(1000/3600)</f>
        <v>7.0833333333333339</v>
      </c>
      <c r="N4725" s="6">
        <f>ACOS(COS(RADIANS(90-D4724))*COS(RADIANS(90-D4725))+SIN(RADIANS(90-D4724))*SIN(RADIANS(90-D4725))*COS(RADIANS(F4724-F4725)))*3959*1.60934</f>
        <v>0.20252867005473704</v>
      </c>
      <c r="O4725" s="6">
        <f>data__66[[#This Row],[Distance between two points]]*1852</f>
        <v>375.08309694137301</v>
      </c>
      <c r="P4725" s="6">
        <f>data__66[[#This Row],[Distance(m)]]/1000</f>
        <v>0.37508309694137304</v>
      </c>
      <c r="Q4725" s="7">
        <f>ABS(data__66[[#This Row],[Time (C)]]-H4724)</f>
        <v>3.4722222222222099E-4</v>
      </c>
      <c r="R4725" s="6">
        <f t="shared" si="369"/>
        <v>30</v>
      </c>
      <c r="S4725" s="6">
        <f>(SUMIF(data__66[Trip ID],data__66[[#This Row],[Trip ID]],data__66[Distance(m)]))/(SUMIF(data__66[Trip ID],data__66[[#This Row],[Trip ID]],data__66[Time Diff (sec)]))</f>
        <v>0.3276859591751769</v>
      </c>
      <c r="T4725" s="6">
        <f>(data__66[[#This Row],[Speed(m/s)]]-M4724)/data__66[[#This Row],[Time Diff (sec)]]</f>
        <v>-1.0185185185185179E-2</v>
      </c>
      <c r="U4725" s="6">
        <f>AVERAGEIF(data__66[Trip ID],data__66[[#This Row],[Trip ID]],data__66[Acceleration at each point(m/s)])</f>
        <v>-1.2015399359517344E-2</v>
      </c>
    </row>
    <row r="4726" spans="1:21">
      <c r="A4726">
        <f>IF(data__66[[#This Row],[Point ID]]=1,A4725+1,A4725)</f>
        <v>110</v>
      </c>
      <c r="B4726">
        <v>15</v>
      </c>
      <c r="C4726">
        <v>60291778</v>
      </c>
      <c r="D4726">
        <f t="shared" si="365"/>
        <v>60.486296666666668</v>
      </c>
      <c r="E4726" t="s">
        <v>4542</v>
      </c>
      <c r="F4726">
        <f t="shared" si="366"/>
        <v>15.411835</v>
      </c>
      <c r="G4726">
        <v>83136</v>
      </c>
      <c r="H4726" s="6" t="str">
        <f t="shared" si="368"/>
        <v>08:31:36</v>
      </c>
      <c r="I4726">
        <v>200611</v>
      </c>
      <c r="J4726" t="str">
        <f t="shared" si="367"/>
        <v>20-06-11</v>
      </c>
      <c r="K4726">
        <v>2430</v>
      </c>
      <c r="L4726">
        <f>data__66[[#This Row],[Speed]]/100</f>
        <v>24.3</v>
      </c>
      <c r="M4726">
        <f>data__66[[#This Row],[Speed (Km/h)]]*(1000/3600)</f>
        <v>6.7500000000000009</v>
      </c>
      <c r="N4726" s="6">
        <f>ACOS(COS(RADIANS(90-D4725))*COS(RADIANS(90-D4726))+SIN(RADIANS(90-D4725))*SIN(RADIANS(90-D4726))*COS(RADIANS(F4725-F4726)))*3959*1.60934</f>
        <v>0.19048522091452491</v>
      </c>
      <c r="O4726" s="6">
        <f>data__66[[#This Row],[Distance between two points]]*1852</f>
        <v>352.77862913370012</v>
      </c>
      <c r="P4726" s="6">
        <f>data__66[[#This Row],[Distance(m)]]/1000</f>
        <v>0.35277862913370012</v>
      </c>
      <c r="Q4726" s="7">
        <f>ABS(data__66[[#This Row],[Time (C)]]-H4725)</f>
        <v>3.472222222222765E-4</v>
      </c>
      <c r="R4726" s="6">
        <f t="shared" si="369"/>
        <v>30</v>
      </c>
      <c r="S4726" s="6">
        <f>(SUMIF(data__66[Trip ID],data__66[[#This Row],[Trip ID]],data__66[Distance(m)]))/(SUMIF(data__66[Trip ID],data__66[[#This Row],[Trip ID]],data__66[Time Diff (sec)]))</f>
        <v>0.3276859591751769</v>
      </c>
      <c r="T4726" s="6">
        <f>(data__66[[#This Row],[Speed(m/s)]]-M4725)/data__66[[#This Row],[Time Diff (sec)]]</f>
        <v>-1.1111111111111101E-2</v>
      </c>
      <c r="U4726" s="6">
        <f>AVERAGEIF(data__66[Trip ID],data__66[[#This Row],[Trip ID]],data__66[Acceleration at each point(m/s)])</f>
        <v>-1.2015399359517344E-2</v>
      </c>
    </row>
    <row r="4727" spans="1:21">
      <c r="A4727">
        <f>IF(data__66[[#This Row],[Point ID]]=1,A4726+1,A4726)</f>
        <v>110</v>
      </c>
      <c r="B4727">
        <v>16</v>
      </c>
      <c r="C4727">
        <v>60292496</v>
      </c>
      <c r="D4727">
        <f t="shared" si="365"/>
        <v>60.487493333333333</v>
      </c>
      <c r="E4727" t="s">
        <v>4082</v>
      </c>
      <c r="F4727">
        <f t="shared" si="366"/>
        <v>15.414845</v>
      </c>
      <c r="G4727">
        <v>83206</v>
      </c>
      <c r="H4727" s="6" t="str">
        <f t="shared" si="368"/>
        <v>08:32:06</v>
      </c>
      <c r="I4727">
        <v>200611</v>
      </c>
      <c r="J4727" t="str">
        <f t="shared" si="367"/>
        <v>20-06-11</v>
      </c>
      <c r="K4727">
        <v>3080</v>
      </c>
      <c r="L4727">
        <f>data__66[[#This Row],[Speed]]/100</f>
        <v>30.8</v>
      </c>
      <c r="M4727">
        <f>data__66[[#This Row],[Speed (Km/h)]]*(1000/3600)</f>
        <v>8.5555555555555554</v>
      </c>
      <c r="N4727" s="6">
        <f>ACOS(COS(RADIANS(90-D4726))*COS(RADIANS(90-D4727))+SIN(RADIANS(90-D4726))*SIN(RADIANS(90-D4727))*COS(RADIANS(F4726-F4727)))*3959*1.60934</f>
        <v>0.21188745222855873</v>
      </c>
      <c r="O4727" s="6">
        <f>data__66[[#This Row],[Distance between two points]]*1852</f>
        <v>392.41556152729078</v>
      </c>
      <c r="P4727" s="6">
        <f>data__66[[#This Row],[Distance(m)]]/1000</f>
        <v>0.39241556152729079</v>
      </c>
      <c r="Q4727" s="7">
        <f>ABS(data__66[[#This Row],[Time (C)]]-H4726)</f>
        <v>3.4722222222222099E-4</v>
      </c>
      <c r="R4727" s="6">
        <f t="shared" si="369"/>
        <v>30</v>
      </c>
      <c r="S4727" s="6">
        <f>(SUMIF(data__66[Trip ID],data__66[[#This Row],[Trip ID]],data__66[Distance(m)]))/(SUMIF(data__66[Trip ID],data__66[[#This Row],[Trip ID]],data__66[Time Diff (sec)]))</f>
        <v>0.3276859591751769</v>
      </c>
      <c r="T4727" s="6">
        <f>(data__66[[#This Row],[Speed(m/s)]]-M4726)/data__66[[#This Row],[Time Diff (sec)]]</f>
        <v>6.0185185185185147E-2</v>
      </c>
      <c r="U4727" s="6">
        <f>AVERAGEIF(data__66[Trip ID],data__66[[#This Row],[Trip ID]],data__66[Acceleration at each point(m/s)])</f>
        <v>-1.2015399359517344E-2</v>
      </c>
    </row>
    <row r="4728" spans="1:21">
      <c r="A4728">
        <f>IF(data__66[[#This Row],[Point ID]]=1,A4727+1,A4727)</f>
        <v>110</v>
      </c>
      <c r="B4728">
        <v>17</v>
      </c>
      <c r="C4728">
        <v>60293465</v>
      </c>
      <c r="D4728">
        <f t="shared" si="365"/>
        <v>60.489108333333334</v>
      </c>
      <c r="E4728" t="s">
        <v>4543</v>
      </c>
      <c r="F4728">
        <f t="shared" si="366"/>
        <v>15.418901666666667</v>
      </c>
      <c r="G4728">
        <v>83236</v>
      </c>
      <c r="H4728" s="6" t="str">
        <f t="shared" si="368"/>
        <v>08:32:36</v>
      </c>
      <c r="I4728">
        <v>200611</v>
      </c>
      <c r="J4728" t="str">
        <f t="shared" si="367"/>
        <v>20-06-11</v>
      </c>
      <c r="K4728">
        <v>4780</v>
      </c>
      <c r="L4728">
        <f>data__66[[#This Row],[Speed]]/100</f>
        <v>47.8</v>
      </c>
      <c r="M4728">
        <f>data__66[[#This Row],[Speed (Km/h)]]*(1000/3600)</f>
        <v>13.277777777777777</v>
      </c>
      <c r="N4728" s="6">
        <f>ACOS(COS(RADIANS(90-D4727))*COS(RADIANS(90-D4728))+SIN(RADIANS(90-D4727))*SIN(RADIANS(90-D4728))*COS(RADIANS(F4727-F4728)))*3959*1.60934</f>
        <v>0.28571440005059295</v>
      </c>
      <c r="O4728" s="6">
        <f>data__66[[#This Row],[Distance between two points]]*1852</f>
        <v>529.14306889369811</v>
      </c>
      <c r="P4728" s="6">
        <f>data__66[[#This Row],[Distance(m)]]/1000</f>
        <v>0.52914306889369811</v>
      </c>
      <c r="Q4728" s="7">
        <f>ABS(data__66[[#This Row],[Time (C)]]-H4727)</f>
        <v>3.4722222222216548E-4</v>
      </c>
      <c r="R4728" s="6">
        <f t="shared" si="369"/>
        <v>30</v>
      </c>
      <c r="S4728" s="6">
        <f>(SUMIF(data__66[Trip ID],data__66[[#This Row],[Trip ID]],data__66[Distance(m)]))/(SUMIF(data__66[Trip ID],data__66[[#This Row],[Trip ID]],data__66[Time Diff (sec)]))</f>
        <v>0.3276859591751769</v>
      </c>
      <c r="T4728" s="6">
        <f>(data__66[[#This Row],[Speed(m/s)]]-M4727)/data__66[[#This Row],[Time Diff (sec)]]</f>
        <v>0.15740740740740738</v>
      </c>
      <c r="U4728" s="6">
        <f>AVERAGEIF(data__66[Trip ID],data__66[[#This Row],[Trip ID]],data__66[Acceleration at each point(m/s)])</f>
        <v>-1.2015399359517344E-2</v>
      </c>
    </row>
    <row r="4729" spans="1:21">
      <c r="A4729">
        <f>IF(data__66[[#This Row],[Point ID]]=1,A4728+1,A4728)</f>
        <v>110</v>
      </c>
      <c r="B4729">
        <v>18</v>
      </c>
      <c r="C4729">
        <v>60294086</v>
      </c>
      <c r="D4729">
        <f t="shared" si="365"/>
        <v>60.490143333333336</v>
      </c>
      <c r="E4729" t="s">
        <v>4544</v>
      </c>
      <c r="F4729">
        <f t="shared" si="366"/>
        <v>15.421725</v>
      </c>
      <c r="G4729">
        <v>83306</v>
      </c>
      <c r="H4729" s="6" t="str">
        <f t="shared" si="368"/>
        <v>08:33:06</v>
      </c>
      <c r="I4729">
        <v>200611</v>
      </c>
      <c r="J4729" t="str">
        <f t="shared" si="367"/>
        <v>20-06-11</v>
      </c>
      <c r="K4729">
        <v>3620</v>
      </c>
      <c r="L4729">
        <f>data__66[[#This Row],[Speed]]/100</f>
        <v>36.200000000000003</v>
      </c>
      <c r="M4729">
        <f>data__66[[#This Row],[Speed (Km/h)]]*(1000/3600)</f>
        <v>10.055555555555557</v>
      </c>
      <c r="N4729" s="6">
        <f>ACOS(COS(RADIANS(90-D4728))*COS(RADIANS(90-D4729))+SIN(RADIANS(90-D4728))*SIN(RADIANS(90-D4729))*COS(RADIANS(F4728-F4729)))*3959*1.60934</f>
        <v>0.19277766558662951</v>
      </c>
      <c r="O4729" s="6">
        <f>data__66[[#This Row],[Distance between two points]]*1852</f>
        <v>357.02423666643784</v>
      </c>
      <c r="P4729" s="6">
        <f>data__66[[#This Row],[Distance(m)]]/1000</f>
        <v>0.35702423666643784</v>
      </c>
      <c r="Q4729" s="7">
        <f>ABS(data__66[[#This Row],[Time (C)]]-H4728)</f>
        <v>3.4722222222222099E-4</v>
      </c>
      <c r="R4729" s="6">
        <f t="shared" si="369"/>
        <v>30</v>
      </c>
      <c r="S4729" s="6">
        <f>(SUMIF(data__66[Trip ID],data__66[[#This Row],[Trip ID]],data__66[Distance(m)]))/(SUMIF(data__66[Trip ID],data__66[[#This Row],[Trip ID]],data__66[Time Diff (sec)]))</f>
        <v>0.3276859591751769</v>
      </c>
      <c r="T4729" s="6">
        <f>(data__66[[#This Row],[Speed(m/s)]]-M4728)/data__66[[#This Row],[Time Diff (sec)]]</f>
        <v>-0.10740740740740733</v>
      </c>
      <c r="U4729" s="6">
        <f>AVERAGEIF(data__66[Trip ID],data__66[[#This Row],[Trip ID]],data__66[Acceleration at each point(m/s)])</f>
        <v>-1.2015399359517344E-2</v>
      </c>
    </row>
    <row r="4730" spans="1:21">
      <c r="A4730">
        <f>IF(data__66[[#This Row],[Point ID]]=1,A4729+1,A4729)</f>
        <v>110</v>
      </c>
      <c r="B4730">
        <v>19</v>
      </c>
      <c r="C4730">
        <v>60295373</v>
      </c>
      <c r="D4730">
        <f t="shared" si="365"/>
        <v>60.492288333333335</v>
      </c>
      <c r="E4730" t="s">
        <v>4545</v>
      </c>
      <c r="F4730">
        <f t="shared" si="366"/>
        <v>15.426896666666666</v>
      </c>
      <c r="G4730">
        <v>83336</v>
      </c>
      <c r="H4730" s="6" t="str">
        <f t="shared" si="368"/>
        <v>08:33:36</v>
      </c>
      <c r="I4730">
        <v>200611</v>
      </c>
      <c r="J4730" t="str">
        <f t="shared" si="367"/>
        <v>20-06-11</v>
      </c>
      <c r="K4730">
        <v>3180</v>
      </c>
      <c r="L4730">
        <f>data__66[[#This Row],[Speed]]/100</f>
        <v>31.8</v>
      </c>
      <c r="M4730">
        <f>data__66[[#This Row],[Speed (Km/h)]]*(1000/3600)</f>
        <v>8.8333333333333339</v>
      </c>
      <c r="N4730" s="6">
        <f>ACOS(COS(RADIANS(90-D4729))*COS(RADIANS(90-D4730))+SIN(RADIANS(90-D4729))*SIN(RADIANS(90-D4730))*COS(RADIANS(F4729-F4730)))*3959*1.60934</f>
        <v>0.37031886774680772</v>
      </c>
      <c r="O4730" s="6">
        <f>data__66[[#This Row],[Distance between two points]]*1852</f>
        <v>685.83054306708789</v>
      </c>
      <c r="P4730" s="6">
        <f>data__66[[#This Row],[Distance(m)]]/1000</f>
        <v>0.68583054306708791</v>
      </c>
      <c r="Q4730" s="7">
        <f>ABS(data__66[[#This Row],[Time (C)]]-H4729)</f>
        <v>3.472222222222765E-4</v>
      </c>
      <c r="R4730" s="6">
        <f t="shared" si="369"/>
        <v>30</v>
      </c>
      <c r="S4730" s="6">
        <f>(SUMIF(data__66[Trip ID],data__66[[#This Row],[Trip ID]],data__66[Distance(m)]))/(SUMIF(data__66[Trip ID],data__66[[#This Row],[Trip ID]],data__66[Time Diff (sec)]))</f>
        <v>0.3276859591751769</v>
      </c>
      <c r="T4730" s="6">
        <f>(data__66[[#This Row],[Speed(m/s)]]-M4729)/data__66[[#This Row],[Time Diff (sec)]]</f>
        <v>-4.0740740740740772E-2</v>
      </c>
      <c r="U4730" s="6">
        <f>AVERAGEIF(data__66[Trip ID],data__66[[#This Row],[Trip ID]],data__66[Acceleration at each point(m/s)])</f>
        <v>-1.2015399359517344E-2</v>
      </c>
    </row>
    <row r="4731" spans="1:21">
      <c r="A4731">
        <f>IF(data__66[[#This Row],[Point ID]]=1,A4730+1,A4730)</f>
        <v>110</v>
      </c>
      <c r="B4731">
        <v>20</v>
      </c>
      <c r="C4731">
        <v>60295858</v>
      </c>
      <c r="D4731">
        <f t="shared" si="365"/>
        <v>60.493096666666666</v>
      </c>
      <c r="E4731" t="s">
        <v>4546</v>
      </c>
      <c r="F4731">
        <f t="shared" si="366"/>
        <v>15.428693333333333</v>
      </c>
      <c r="G4731">
        <v>83406</v>
      </c>
      <c r="H4731" s="6" t="str">
        <f t="shared" si="368"/>
        <v>08:34:06</v>
      </c>
      <c r="I4731">
        <v>200611</v>
      </c>
      <c r="J4731" t="str">
        <f t="shared" si="367"/>
        <v>20-06-11</v>
      </c>
      <c r="K4731">
        <v>80</v>
      </c>
      <c r="L4731">
        <f>data__66[[#This Row],[Speed]]/100</f>
        <v>0.8</v>
      </c>
      <c r="M4731">
        <f>data__66[[#This Row],[Speed (Km/h)]]*(1000/3600)</f>
        <v>0.22222222222222224</v>
      </c>
      <c r="N4731" s="6">
        <f>ACOS(COS(RADIANS(90-D4730))*COS(RADIANS(90-D4731))+SIN(RADIANS(90-D4730))*SIN(RADIANS(90-D4731))*COS(RADIANS(F4730-F4731)))*3959*1.60934</f>
        <v>0.13327892304758826</v>
      </c>
      <c r="O4731" s="6">
        <f>data__66[[#This Row],[Distance between two points]]*1852</f>
        <v>246.83256548413345</v>
      </c>
      <c r="P4731" s="6">
        <f>data__66[[#This Row],[Distance(m)]]/1000</f>
        <v>0.24683256548413346</v>
      </c>
      <c r="Q4731" s="7">
        <f>ABS(data__66[[#This Row],[Time (C)]]-H4730)</f>
        <v>3.4722222222222099E-4</v>
      </c>
      <c r="R4731" s="6">
        <f t="shared" si="369"/>
        <v>30</v>
      </c>
      <c r="S4731" s="6">
        <f>(SUMIF(data__66[Trip ID],data__66[[#This Row],[Trip ID]],data__66[Distance(m)]))/(SUMIF(data__66[Trip ID],data__66[[#This Row],[Trip ID]],data__66[Time Diff (sec)]))</f>
        <v>0.3276859591751769</v>
      </c>
      <c r="T4731" s="6">
        <f>(data__66[[#This Row],[Speed(m/s)]]-M4730)/data__66[[#This Row],[Time Diff (sec)]]</f>
        <v>-0.28703703703703709</v>
      </c>
      <c r="U4731" s="6">
        <f>AVERAGEIF(data__66[Trip ID],data__66[[#This Row],[Trip ID]],data__66[Acceleration at each point(m/s)])</f>
        <v>-1.2015399359517344E-2</v>
      </c>
    </row>
    <row r="4732" spans="1:21">
      <c r="A4732">
        <f>IF(data__66[[#This Row],[Point ID]]=1,A4731+1,A4731)</f>
        <v>110</v>
      </c>
      <c r="B4732">
        <v>21</v>
      </c>
      <c r="C4732">
        <v>60296172</v>
      </c>
      <c r="D4732">
        <f t="shared" si="365"/>
        <v>60.49362</v>
      </c>
      <c r="E4732" t="s">
        <v>4547</v>
      </c>
      <c r="F4732">
        <f t="shared" si="366"/>
        <v>15.429833333333333</v>
      </c>
      <c r="G4732">
        <v>83619</v>
      </c>
      <c r="H4732" s="6" t="str">
        <f t="shared" si="368"/>
        <v>08:36:19</v>
      </c>
      <c r="I4732">
        <v>200611</v>
      </c>
      <c r="J4732" t="str">
        <f t="shared" si="367"/>
        <v>20-06-11</v>
      </c>
      <c r="K4732">
        <v>3760</v>
      </c>
      <c r="L4732">
        <f>data__66[[#This Row],[Speed]]/100</f>
        <v>37.6</v>
      </c>
      <c r="M4732">
        <f>data__66[[#This Row],[Speed (Km/h)]]*(1000/3600)</f>
        <v>10.444444444444445</v>
      </c>
      <c r="N4732" s="6">
        <f>ACOS(COS(RADIANS(90-D4731))*COS(RADIANS(90-D4732))+SIN(RADIANS(90-D4731))*SIN(RADIANS(90-D4732))*COS(RADIANS(F4731-F4732)))*3959*1.60934</f>
        <v>8.5352887284244741E-2</v>
      </c>
      <c r="O4732" s="6">
        <f>data__66[[#This Row],[Distance between two points]]*1852</f>
        <v>158.07354725042126</v>
      </c>
      <c r="P4732" s="6">
        <f>data__66[[#This Row],[Distance(m)]]/1000</f>
        <v>0.15807354725042125</v>
      </c>
      <c r="Q4732" s="7">
        <f>ABS(data__66[[#This Row],[Time (C)]]-H4731)</f>
        <v>1.5393518518518334E-3</v>
      </c>
      <c r="R4732" s="6">
        <f t="shared" si="369"/>
        <v>133</v>
      </c>
      <c r="S4732" s="6">
        <f>(SUMIF(data__66[Trip ID],data__66[[#This Row],[Trip ID]],data__66[Distance(m)]))/(SUMIF(data__66[Trip ID],data__66[[#This Row],[Trip ID]],data__66[Time Diff (sec)]))</f>
        <v>0.3276859591751769</v>
      </c>
      <c r="T4732" s="6">
        <f>(data__66[[#This Row],[Speed(m/s)]]-M4731)/data__66[[#This Row],[Time Diff (sec)]]</f>
        <v>7.6858813700918974E-2</v>
      </c>
      <c r="U4732" s="6">
        <f>AVERAGEIF(data__66[Trip ID],data__66[[#This Row],[Trip ID]],data__66[Acceleration at each point(m/s)])</f>
        <v>-1.2015399359517344E-2</v>
      </c>
    </row>
    <row r="4733" spans="1:21">
      <c r="A4733">
        <f>IF(data__66[[#This Row],[Point ID]]=1,A4732+1,A4732)</f>
        <v>110</v>
      </c>
      <c r="B4733">
        <v>22</v>
      </c>
      <c r="C4733">
        <v>60296521</v>
      </c>
      <c r="D4733">
        <f t="shared" si="365"/>
        <v>60.494201666666669</v>
      </c>
      <c r="E4733" t="s">
        <v>4548</v>
      </c>
      <c r="F4733">
        <f t="shared" si="366"/>
        <v>15.431741666666667</v>
      </c>
      <c r="G4733">
        <v>83649</v>
      </c>
      <c r="H4733" s="6" t="str">
        <f t="shared" si="368"/>
        <v>08:36:49</v>
      </c>
      <c r="I4733">
        <v>200611</v>
      </c>
      <c r="J4733" t="str">
        <f t="shared" si="367"/>
        <v>20-06-11</v>
      </c>
      <c r="K4733">
        <v>80</v>
      </c>
      <c r="L4733">
        <f>data__66[[#This Row],[Speed]]/100</f>
        <v>0.8</v>
      </c>
      <c r="M4733">
        <f>data__66[[#This Row],[Speed (Km/h)]]*(1000/3600)</f>
        <v>0.22222222222222224</v>
      </c>
      <c r="N4733" s="6">
        <f>ACOS(COS(RADIANS(90-D4732))*COS(RADIANS(90-D4733))+SIN(RADIANS(90-D4732))*SIN(RADIANS(90-D4733))*COS(RADIANS(F4732-F4733)))*3959*1.60934</f>
        <v>0.12291263149104004</v>
      </c>
      <c r="O4733" s="6">
        <f>data__66[[#This Row],[Distance between two points]]*1852</f>
        <v>227.63419352140616</v>
      </c>
      <c r="P4733" s="6">
        <f>data__66[[#This Row],[Distance(m)]]/1000</f>
        <v>0.22763419352140615</v>
      </c>
      <c r="Q4733" s="7">
        <f>ABS(data__66[[#This Row],[Time (C)]]-H4732)</f>
        <v>3.472222222222765E-4</v>
      </c>
      <c r="R4733" s="6">
        <f t="shared" si="369"/>
        <v>30</v>
      </c>
      <c r="S4733" s="6">
        <f>(SUMIF(data__66[Trip ID],data__66[[#This Row],[Trip ID]],data__66[Distance(m)]))/(SUMIF(data__66[Trip ID],data__66[[#This Row],[Trip ID]],data__66[Time Diff (sec)]))</f>
        <v>0.3276859591751769</v>
      </c>
      <c r="T4733" s="6">
        <f>(data__66[[#This Row],[Speed(m/s)]]-M4732)/data__66[[#This Row],[Time Diff (sec)]]</f>
        <v>-0.34074074074074079</v>
      </c>
      <c r="U4733" s="6">
        <f>AVERAGEIF(data__66[Trip ID],data__66[[#This Row],[Trip ID]],data__66[Acceleration at each point(m/s)])</f>
        <v>-1.2015399359517344E-2</v>
      </c>
    </row>
    <row r="4734" spans="1:21">
      <c r="A4734">
        <f>IF(data__66[[#This Row],[Point ID]]=1,A4733+1,A4733)</f>
        <v>110</v>
      </c>
      <c r="B4734">
        <v>23</v>
      </c>
      <c r="C4734">
        <v>60296973</v>
      </c>
      <c r="D4734">
        <f t="shared" si="365"/>
        <v>60.494954999999997</v>
      </c>
      <c r="E4734" t="s">
        <v>636</v>
      </c>
      <c r="F4734">
        <f t="shared" si="366"/>
        <v>15.431374999999999</v>
      </c>
      <c r="G4734">
        <v>83723</v>
      </c>
      <c r="H4734" s="6" t="str">
        <f t="shared" si="368"/>
        <v>08:37:23</v>
      </c>
      <c r="I4734">
        <v>200611</v>
      </c>
      <c r="J4734" t="str">
        <f t="shared" si="367"/>
        <v>20-06-11</v>
      </c>
      <c r="K4734">
        <v>1970</v>
      </c>
      <c r="L4734">
        <f>data__66[[#This Row],[Speed]]/100</f>
        <v>19.7</v>
      </c>
      <c r="M4734">
        <f>data__66[[#This Row],[Speed (Km/h)]]*(1000/3600)</f>
        <v>5.4722222222222223</v>
      </c>
      <c r="N4734" s="6">
        <f>ACOS(COS(RADIANS(90-D4733))*COS(RADIANS(90-D4734))+SIN(RADIANS(90-D4733))*SIN(RADIANS(90-D4734))*COS(RADIANS(F4733-F4734)))*3959*1.60934</f>
        <v>8.6145058038199718E-2</v>
      </c>
      <c r="O4734" s="6">
        <f>data__66[[#This Row],[Distance between two points]]*1852</f>
        <v>159.54064748674588</v>
      </c>
      <c r="P4734" s="6">
        <f>data__66[[#This Row],[Distance(m)]]/1000</f>
        <v>0.15954064748674587</v>
      </c>
      <c r="Q4734" s="7">
        <f>ABS(data__66[[#This Row],[Time (C)]]-H4733)</f>
        <v>3.9351851851848751E-4</v>
      </c>
      <c r="R4734" s="6">
        <f t="shared" si="369"/>
        <v>34</v>
      </c>
      <c r="S4734" s="6">
        <f>(SUMIF(data__66[Trip ID],data__66[[#This Row],[Trip ID]],data__66[Distance(m)]))/(SUMIF(data__66[Trip ID],data__66[[#This Row],[Trip ID]],data__66[Time Diff (sec)]))</f>
        <v>0.3276859591751769</v>
      </c>
      <c r="T4734" s="6">
        <f>(data__66[[#This Row],[Speed(m/s)]]-M4733)/data__66[[#This Row],[Time Diff (sec)]]</f>
        <v>0.15441176470588236</v>
      </c>
      <c r="U4734" s="6">
        <f>AVERAGEIF(data__66[Trip ID],data__66[[#This Row],[Trip ID]],data__66[Acceleration at each point(m/s)])</f>
        <v>-1.2015399359517344E-2</v>
      </c>
    </row>
    <row r="4735" spans="1:21">
      <c r="A4735">
        <f>IF(data__66[[#This Row],[Point ID]]=1,A4734+1,A4734)</f>
        <v>110</v>
      </c>
      <c r="B4735">
        <v>24</v>
      </c>
      <c r="C4735">
        <v>60297375</v>
      </c>
      <c r="D4735">
        <f t="shared" si="365"/>
        <v>60.495624999999997</v>
      </c>
      <c r="E4735" t="s">
        <v>4549</v>
      </c>
      <c r="F4735">
        <f t="shared" si="366"/>
        <v>15.430388333333333</v>
      </c>
      <c r="G4735">
        <v>83759</v>
      </c>
      <c r="H4735" s="6" t="str">
        <f t="shared" si="368"/>
        <v>08:37:59</v>
      </c>
      <c r="I4735">
        <v>200611</v>
      </c>
      <c r="J4735" t="str">
        <f t="shared" si="367"/>
        <v>20-06-11</v>
      </c>
      <c r="K4735">
        <v>4020</v>
      </c>
      <c r="L4735">
        <f>data__66[[#This Row],[Speed]]/100</f>
        <v>40.200000000000003</v>
      </c>
      <c r="M4735">
        <f>data__66[[#This Row],[Speed (Km/h)]]*(1000/3600)</f>
        <v>11.166666666666668</v>
      </c>
      <c r="N4735" s="6">
        <f>ACOS(COS(RADIANS(90-D4734))*COS(RADIANS(90-D4735))+SIN(RADIANS(90-D4734))*SIN(RADIANS(90-D4735))*COS(RADIANS(F4734-F4735)))*3959*1.60934</f>
        <v>9.2037420817326618E-2</v>
      </c>
      <c r="O4735" s="6">
        <f>data__66[[#This Row],[Distance between two points]]*1852</f>
        <v>170.45330335368891</v>
      </c>
      <c r="P4735" s="6">
        <f>data__66[[#This Row],[Distance(m)]]/1000</f>
        <v>0.17045330335368891</v>
      </c>
      <c r="Q4735" s="7">
        <f>ABS(data__66[[#This Row],[Time (C)]]-H4734)</f>
        <v>4.1666666666667629E-4</v>
      </c>
      <c r="R4735" s="6">
        <f t="shared" si="369"/>
        <v>36</v>
      </c>
      <c r="S4735" s="6">
        <f>(SUMIF(data__66[Trip ID],data__66[[#This Row],[Trip ID]],data__66[Distance(m)]))/(SUMIF(data__66[Trip ID],data__66[[#This Row],[Trip ID]],data__66[Time Diff (sec)]))</f>
        <v>0.3276859591751769</v>
      </c>
      <c r="T4735" s="6">
        <f>(data__66[[#This Row],[Speed(m/s)]]-M4734)/data__66[[#This Row],[Time Diff (sec)]]</f>
        <v>0.15817901234567905</v>
      </c>
      <c r="U4735" s="6">
        <f>AVERAGEIF(data__66[Trip ID],data__66[[#This Row],[Trip ID]],data__66[Acceleration at each point(m/s)])</f>
        <v>-1.2015399359517344E-2</v>
      </c>
    </row>
    <row r="4736" spans="1:21">
      <c r="A4736">
        <f>IF(data__66[[#This Row],[Point ID]]=1,A4735+1,A4735)</f>
        <v>111</v>
      </c>
      <c r="B4736">
        <v>1</v>
      </c>
      <c r="C4736">
        <v>60298868</v>
      </c>
      <c r="D4736">
        <f t="shared" si="365"/>
        <v>60.498113333333336</v>
      </c>
      <c r="E4736" t="s">
        <v>4550</v>
      </c>
      <c r="F4736">
        <f t="shared" si="366"/>
        <v>15.430680000000001</v>
      </c>
      <c r="G4736">
        <v>110526</v>
      </c>
      <c r="H4736" s="6" t="str">
        <f t="shared" si="368"/>
        <v>11:05:26</v>
      </c>
      <c r="I4736">
        <v>200611</v>
      </c>
      <c r="J4736" t="str">
        <f t="shared" si="367"/>
        <v>20-06-11</v>
      </c>
      <c r="K4736">
        <v>220</v>
      </c>
      <c r="L4736">
        <f>data__66[[#This Row],[Speed]]/100</f>
        <v>2.2000000000000002</v>
      </c>
      <c r="M4736">
        <f>data__66[[#This Row],[Speed (Km/h)]]*(1000/3600)</f>
        <v>0.61111111111111116</v>
      </c>
      <c r="N4736" s="6">
        <f>ACOS(COS(RADIANS(90-D4735))*COS(RADIANS(90-D4736))+SIN(RADIANS(90-D4735))*SIN(RADIANS(90-D4736))*COS(RADIANS(F4735-F4736)))*3959*1.60934</f>
        <v>0.27716705886761456</v>
      </c>
      <c r="O4736" s="6">
        <f>data__66[[#This Row],[Distance between two points]]*1852</f>
        <v>513.3133930228222</v>
      </c>
      <c r="P4736" s="6">
        <f>data__66[[#This Row],[Distance(m)]]/1000</f>
        <v>0.5133133930228222</v>
      </c>
      <c r="Q4736" s="7">
        <f>ABS(data__66[[#This Row],[Time (C)]]-H4735)</f>
        <v>0.1023958333333333</v>
      </c>
      <c r="R4736" s="6">
        <f t="shared" si="369"/>
        <v>8847</v>
      </c>
      <c r="S4736" s="6">
        <f>(SUMIF(data__66[Trip ID],data__66[[#This Row],[Trip ID]],data__66[Distance(m)]))/(SUMIF(data__66[Trip ID],data__66[[#This Row],[Trip ID]],data__66[Time Diff (sec)]))</f>
        <v>1.0078951363417301</v>
      </c>
      <c r="T4736" s="6">
        <f>(data__66[[#This Row],[Speed(m/s)]]-M4735)/data__66[[#This Row],[Time Diff (sec)]]</f>
        <v>-1.1931225902063476E-3</v>
      </c>
      <c r="U4736" s="6">
        <f>AVERAGEIF(data__66[Trip ID],data__66[[#This Row],[Trip ID]],data__66[Acceleration at each point(m/s)])</f>
        <v>-4.149356977710056E-3</v>
      </c>
    </row>
    <row r="4737" spans="1:21">
      <c r="A4737">
        <f>IF(data__66[[#This Row],[Point ID]]=1,A4736+1,A4736)</f>
        <v>111</v>
      </c>
      <c r="B4737">
        <v>2</v>
      </c>
      <c r="C4737">
        <v>60298738</v>
      </c>
      <c r="D4737">
        <f t="shared" si="365"/>
        <v>60.497896666666669</v>
      </c>
      <c r="E4737" t="s">
        <v>4551</v>
      </c>
      <c r="F4737">
        <f t="shared" si="366"/>
        <v>15.429155</v>
      </c>
      <c r="G4737">
        <v>110623</v>
      </c>
      <c r="H4737" s="6" t="str">
        <f t="shared" si="368"/>
        <v>11:06:23</v>
      </c>
      <c r="I4737">
        <v>200611</v>
      </c>
      <c r="J4737" t="str">
        <f t="shared" si="367"/>
        <v>20-06-11</v>
      </c>
      <c r="K4737">
        <v>1730</v>
      </c>
      <c r="L4737">
        <f>data__66[[#This Row],[Speed]]/100</f>
        <v>17.3</v>
      </c>
      <c r="M4737">
        <f>data__66[[#This Row],[Speed (Km/h)]]*(1000/3600)</f>
        <v>4.8055555555555562</v>
      </c>
      <c r="N4737" s="6">
        <f>ACOS(COS(RADIANS(90-D4736))*COS(RADIANS(90-D4737))+SIN(RADIANS(90-D4736))*SIN(RADIANS(90-D4737))*COS(RADIANS(F4736-F4737)))*3959*1.60934</f>
        <v>8.6917618400438129E-2</v>
      </c>
      <c r="O4737" s="6">
        <f>data__66[[#This Row],[Distance between two points]]*1852</f>
        <v>160.97142927761141</v>
      </c>
      <c r="P4737" s="6">
        <f>data__66[[#This Row],[Distance(m)]]/1000</f>
        <v>0.16097142927761141</v>
      </c>
      <c r="Q4737" s="7">
        <f>ABS(data__66[[#This Row],[Time (C)]]-H4736)</f>
        <v>6.5972222222221433E-4</v>
      </c>
      <c r="R4737" s="6">
        <f t="shared" si="369"/>
        <v>57</v>
      </c>
      <c r="S4737" s="6">
        <f>(SUMIF(data__66[Trip ID],data__66[[#This Row],[Trip ID]],data__66[Distance(m)]))/(SUMIF(data__66[Trip ID],data__66[[#This Row],[Trip ID]],data__66[Time Diff (sec)]))</f>
        <v>1.0078951363417301</v>
      </c>
      <c r="T4737" s="6">
        <f>(data__66[[#This Row],[Speed(m/s)]]-M4736)/data__66[[#This Row],[Time Diff (sec)]]</f>
        <v>7.3586744639376228E-2</v>
      </c>
      <c r="U4737" s="6">
        <f>AVERAGEIF(data__66[Trip ID],data__66[[#This Row],[Trip ID]],data__66[Acceleration at each point(m/s)])</f>
        <v>-4.149356977710056E-3</v>
      </c>
    </row>
    <row r="4738" spans="1:21">
      <c r="A4738">
        <f>IF(data__66[[#This Row],[Point ID]]=1,A4737+1,A4737)</f>
        <v>111</v>
      </c>
      <c r="B4738">
        <v>3</v>
      </c>
      <c r="C4738">
        <v>60298275</v>
      </c>
      <c r="D4738">
        <f t="shared" ref="D4738:D4801" si="370">SUM(LEFT(C4738,2),(_xlfn.NUMBERVALUE(CONCATENATE(MID(C4738,3,2),".",RIGHT(C4738,LEN(C4738)-4))))/60)</f>
        <v>60.497124999999997</v>
      </c>
      <c r="E4738" t="s">
        <v>4552</v>
      </c>
      <c r="F4738">
        <f t="shared" ref="F4738:F4801" si="371">SUM(LEFT(E4738,2),(_xlfn.NUMBERVALUE(CONCATENATE(MID(E4738,3,2),".",RIGHT(E4738,LEN(E4738)-4))))/60)</f>
        <v>15.428923333333334</v>
      </c>
      <c r="G4738">
        <v>110711</v>
      </c>
      <c r="H4738" s="6" t="str">
        <f t="shared" si="368"/>
        <v>11:07:11</v>
      </c>
      <c r="I4738">
        <v>200611</v>
      </c>
      <c r="J4738" t="str">
        <f t="shared" ref="J4738:J4801" si="372">CONCATENATE(LEFT((IF(LEN(I4738)=5,_xlfn.CONCAT(0,I4738),I4738)),2),"-",MID((IF(LEN(I4738)=5,_xlfn.CONCAT(0,I4738),I4738)),3,2),"-",RIGHT((IF(LEN(I4738)=5,_xlfn.CONCAT(0,I4738),I4738)),LEN((IF(LEN(I4738)=5,_xlfn.CONCAT(0,I4738),I4738)))-4))</f>
        <v>20-06-11</v>
      </c>
      <c r="K4738">
        <v>4420</v>
      </c>
      <c r="L4738">
        <f>data__66[[#This Row],[Speed]]/100</f>
        <v>44.2</v>
      </c>
      <c r="M4738">
        <f>data__66[[#This Row],[Speed (Km/h)]]*(1000/3600)</f>
        <v>12.277777777777779</v>
      </c>
      <c r="N4738" s="6">
        <f>ACOS(COS(RADIANS(90-D4737))*COS(RADIANS(90-D4738))+SIN(RADIANS(90-D4737))*SIN(RADIANS(90-D4738))*COS(RADIANS(F4737-F4738)))*3959*1.60934</f>
        <v>8.6743271262169269E-2</v>
      </c>
      <c r="O4738" s="6">
        <f>data__66[[#This Row],[Distance between two points]]*1852</f>
        <v>160.64853837753748</v>
      </c>
      <c r="P4738" s="6">
        <f>data__66[[#This Row],[Distance(m)]]/1000</f>
        <v>0.16064853837753748</v>
      </c>
      <c r="Q4738" s="7">
        <f>ABS(data__66[[#This Row],[Time (C)]]-H4737)</f>
        <v>5.5555555555558689E-4</v>
      </c>
      <c r="R4738" s="6">
        <f t="shared" si="369"/>
        <v>48</v>
      </c>
      <c r="S4738" s="6">
        <f>(SUMIF(data__66[Trip ID],data__66[[#This Row],[Trip ID]],data__66[Distance(m)]))/(SUMIF(data__66[Trip ID],data__66[[#This Row],[Trip ID]],data__66[Time Diff (sec)]))</f>
        <v>1.0078951363417301</v>
      </c>
      <c r="T4738" s="6">
        <f>(data__66[[#This Row],[Speed(m/s)]]-M4737)/data__66[[#This Row],[Time Diff (sec)]]</f>
        <v>0.15567129629629631</v>
      </c>
      <c r="U4738" s="6">
        <f>AVERAGEIF(data__66[Trip ID],data__66[[#This Row],[Trip ID]],data__66[Acceleration at each point(m/s)])</f>
        <v>-4.149356977710056E-3</v>
      </c>
    </row>
    <row r="4739" spans="1:21">
      <c r="A4739">
        <f>IF(data__66[[#This Row],[Point ID]]=1,A4738+1,A4738)</f>
        <v>111</v>
      </c>
      <c r="B4739">
        <v>4</v>
      </c>
      <c r="C4739">
        <v>60297253</v>
      </c>
      <c r="D4739">
        <f t="shared" si="370"/>
        <v>60.495421666666665</v>
      </c>
      <c r="E4739" t="s">
        <v>1796</v>
      </c>
      <c r="F4739">
        <f t="shared" si="371"/>
        <v>15.430655</v>
      </c>
      <c r="G4739">
        <v>110741</v>
      </c>
      <c r="H4739" s="6" t="str">
        <f t="shared" si="368"/>
        <v>11:07:41</v>
      </c>
      <c r="I4739">
        <v>200611</v>
      </c>
      <c r="J4739" t="str">
        <f t="shared" si="372"/>
        <v>20-06-11</v>
      </c>
      <c r="K4739">
        <v>190</v>
      </c>
      <c r="L4739">
        <f>data__66[[#This Row],[Speed]]/100</f>
        <v>1.9</v>
      </c>
      <c r="M4739">
        <f>data__66[[#This Row],[Speed (Km/h)]]*(1000/3600)</f>
        <v>0.52777777777777779</v>
      </c>
      <c r="N4739" s="6">
        <f>ACOS(COS(RADIANS(90-D4738))*COS(RADIANS(90-D4739))+SIN(RADIANS(90-D4738))*SIN(RADIANS(90-D4739))*COS(RADIANS(F4738-F4739)))*3959*1.60934</f>
        <v>0.21182741921489204</v>
      </c>
      <c r="O4739" s="6">
        <f>data__66[[#This Row],[Distance between two points]]*1852</f>
        <v>392.30438038598004</v>
      </c>
      <c r="P4739" s="6">
        <f>data__66[[#This Row],[Distance(m)]]/1000</f>
        <v>0.39230438038598003</v>
      </c>
      <c r="Q4739" s="7">
        <f>ABS(data__66[[#This Row],[Time (C)]]-H4738)</f>
        <v>3.4722222222216548E-4</v>
      </c>
      <c r="R4739" s="6">
        <f t="shared" si="369"/>
        <v>30</v>
      </c>
      <c r="S4739" s="6">
        <f>(SUMIF(data__66[Trip ID],data__66[[#This Row],[Trip ID]],data__66[Distance(m)]))/(SUMIF(data__66[Trip ID],data__66[[#This Row],[Trip ID]],data__66[Time Diff (sec)]))</f>
        <v>1.0078951363417301</v>
      </c>
      <c r="T4739" s="6">
        <f>(data__66[[#This Row],[Speed(m/s)]]-M4738)/data__66[[#This Row],[Time Diff (sec)]]</f>
        <v>-0.39166666666666666</v>
      </c>
      <c r="U4739" s="6">
        <f>AVERAGEIF(data__66[Trip ID],data__66[[#This Row],[Trip ID]],data__66[Acceleration at each point(m/s)])</f>
        <v>-4.149356977710056E-3</v>
      </c>
    </row>
    <row r="4740" spans="1:21">
      <c r="A4740">
        <f>IF(data__66[[#This Row],[Point ID]]=1,A4739+1,A4739)</f>
        <v>111</v>
      </c>
      <c r="B4740">
        <v>5</v>
      </c>
      <c r="C4740">
        <v>60296571</v>
      </c>
      <c r="D4740">
        <f t="shared" si="370"/>
        <v>60.494284999999998</v>
      </c>
      <c r="E4740" t="s">
        <v>4553</v>
      </c>
      <c r="F4740">
        <f t="shared" si="371"/>
        <v>15.431758333333333</v>
      </c>
      <c r="G4740">
        <v>110811</v>
      </c>
      <c r="H4740" s="6" t="str">
        <f t="shared" ref="H4740:H4803" si="373">CONCATENATE(LEFT((IF(LEN(G4740)=5,_xlfn.CONCAT(0,G4740),G4740)),2),":",MID((IF(LEN(G4740)=5,_xlfn.CONCAT(0,G4740),G4740)),3,2),":",RIGHT((IF(LEN(G4740)=5,_xlfn.CONCAT(0,G4740),G4740)),LEN((IF(LEN(G4740)=5,_xlfn.CONCAT(0,G4740),G4740)))-4))</f>
        <v>11:08:11</v>
      </c>
      <c r="I4740">
        <v>200611</v>
      </c>
      <c r="J4740" t="str">
        <f t="shared" si="372"/>
        <v>20-06-11</v>
      </c>
      <c r="K4740">
        <v>2900</v>
      </c>
      <c r="L4740">
        <f>data__66[[#This Row],[Speed]]/100</f>
        <v>29</v>
      </c>
      <c r="M4740">
        <f>data__66[[#This Row],[Speed (Km/h)]]*(1000/3600)</f>
        <v>8.0555555555555554</v>
      </c>
      <c r="N4740" s="6">
        <f>ACOS(COS(RADIANS(90-D4739))*COS(RADIANS(90-D4740))+SIN(RADIANS(90-D4739))*SIN(RADIANS(90-D4740))*COS(RADIANS(F4739-F4740)))*3959*1.60934</f>
        <v>0.14010011294891822</v>
      </c>
      <c r="O4740" s="6">
        <f>data__66[[#This Row],[Distance between two points]]*1852</f>
        <v>259.46540918139652</v>
      </c>
      <c r="P4740" s="6">
        <f>data__66[[#This Row],[Distance(m)]]/1000</f>
        <v>0.25946540918139654</v>
      </c>
      <c r="Q4740" s="7">
        <f>ABS(data__66[[#This Row],[Time (C)]]-H4739)</f>
        <v>3.4722222222222099E-4</v>
      </c>
      <c r="R4740" s="6">
        <f t="shared" ref="R4740:R4803" si="374">(HOUR(Q4740)*60*60)+(MINUTE(Q4740)*60)+SECOND(Q4740)</f>
        <v>30</v>
      </c>
      <c r="S4740" s="6">
        <f>(SUMIF(data__66[Trip ID],data__66[[#This Row],[Trip ID]],data__66[Distance(m)]))/(SUMIF(data__66[Trip ID],data__66[[#This Row],[Trip ID]],data__66[Time Diff (sec)]))</f>
        <v>1.0078951363417301</v>
      </c>
      <c r="T4740" s="6">
        <f>(data__66[[#This Row],[Speed(m/s)]]-M4739)/data__66[[#This Row],[Time Diff (sec)]]</f>
        <v>0.25092592592592594</v>
      </c>
      <c r="U4740" s="6">
        <f>AVERAGEIF(data__66[Trip ID],data__66[[#This Row],[Trip ID]],data__66[Acceleration at each point(m/s)])</f>
        <v>-4.149356977710056E-3</v>
      </c>
    </row>
    <row r="4741" spans="1:21">
      <c r="A4741">
        <f>IF(data__66[[#This Row],[Point ID]]=1,A4740+1,A4740)</f>
        <v>111</v>
      </c>
      <c r="B4741">
        <v>6</v>
      </c>
      <c r="C4741">
        <v>60295629</v>
      </c>
      <c r="D4741">
        <f t="shared" si="370"/>
        <v>60.492714999999997</v>
      </c>
      <c r="E4741" t="s">
        <v>4554</v>
      </c>
      <c r="F4741">
        <f t="shared" si="371"/>
        <v>15.427163333333333</v>
      </c>
      <c r="G4741">
        <v>110841</v>
      </c>
      <c r="H4741" s="6" t="str">
        <f t="shared" si="373"/>
        <v>11:08:41</v>
      </c>
      <c r="I4741">
        <v>200611</v>
      </c>
      <c r="J4741" t="str">
        <f t="shared" si="372"/>
        <v>20-06-11</v>
      </c>
      <c r="K4741">
        <v>2470</v>
      </c>
      <c r="L4741">
        <f>data__66[[#This Row],[Speed]]/100</f>
        <v>24.7</v>
      </c>
      <c r="M4741">
        <f>data__66[[#This Row],[Speed (Km/h)]]*(1000/3600)</f>
        <v>6.8611111111111116</v>
      </c>
      <c r="N4741" s="6">
        <f>ACOS(COS(RADIANS(90-D4740))*COS(RADIANS(90-D4741))+SIN(RADIANS(90-D4740))*SIN(RADIANS(90-D4741))*COS(RADIANS(F4740-F4741)))*3959*1.60934</f>
        <v>0.30629311100809586</v>
      </c>
      <c r="O4741" s="6">
        <f>data__66[[#This Row],[Distance between two points]]*1852</f>
        <v>567.25484158699351</v>
      </c>
      <c r="P4741" s="6">
        <f>data__66[[#This Row],[Distance(m)]]/1000</f>
        <v>0.56725484158699346</v>
      </c>
      <c r="Q4741" s="7">
        <f>ABS(data__66[[#This Row],[Time (C)]]-H4740)</f>
        <v>3.472222222222765E-4</v>
      </c>
      <c r="R4741" s="6">
        <f t="shared" si="374"/>
        <v>30</v>
      </c>
      <c r="S4741" s="6">
        <f>(SUMIF(data__66[Trip ID],data__66[[#This Row],[Trip ID]],data__66[Distance(m)]))/(SUMIF(data__66[Trip ID],data__66[[#This Row],[Trip ID]],data__66[Time Diff (sec)]))</f>
        <v>1.0078951363417301</v>
      </c>
      <c r="T4741" s="6">
        <f>(data__66[[#This Row],[Speed(m/s)]]-M4740)/data__66[[#This Row],[Time Diff (sec)]]</f>
        <v>-3.9814814814814789E-2</v>
      </c>
      <c r="U4741" s="6">
        <f>AVERAGEIF(data__66[Trip ID],data__66[[#This Row],[Trip ID]],data__66[Acceleration at each point(m/s)])</f>
        <v>-4.149356977710056E-3</v>
      </c>
    </row>
    <row r="4742" spans="1:21">
      <c r="A4742">
        <f>IF(data__66[[#This Row],[Point ID]]=1,A4741+1,A4741)</f>
        <v>111</v>
      </c>
      <c r="B4742">
        <v>7</v>
      </c>
      <c r="C4742">
        <v>60294616</v>
      </c>
      <c r="D4742">
        <f t="shared" si="370"/>
        <v>60.49102666666667</v>
      </c>
      <c r="E4742" t="s">
        <v>4555</v>
      </c>
      <c r="F4742">
        <f t="shared" si="371"/>
        <v>15.423718333333333</v>
      </c>
      <c r="G4742">
        <v>110911</v>
      </c>
      <c r="H4742" s="6" t="str">
        <f t="shared" si="373"/>
        <v>11:09:11</v>
      </c>
      <c r="I4742">
        <v>200611</v>
      </c>
      <c r="J4742" t="str">
        <f t="shared" si="372"/>
        <v>20-06-11</v>
      </c>
      <c r="K4742">
        <v>4800</v>
      </c>
      <c r="L4742">
        <f>data__66[[#This Row],[Speed]]/100</f>
        <v>48</v>
      </c>
      <c r="M4742">
        <f>data__66[[#This Row],[Speed (Km/h)]]*(1000/3600)</f>
        <v>13.333333333333334</v>
      </c>
      <c r="N4742" s="6">
        <f>ACOS(COS(RADIANS(90-D4741))*COS(RADIANS(90-D4742))+SIN(RADIANS(90-D4741))*SIN(RADIANS(90-D4742))*COS(RADIANS(F4741-F4742)))*3959*1.60934</f>
        <v>0.26618033345221848</v>
      </c>
      <c r="O4742" s="6">
        <f>data__66[[#This Row],[Distance between two points]]*1852</f>
        <v>492.96597755350859</v>
      </c>
      <c r="P4742" s="6">
        <f>data__66[[#This Row],[Distance(m)]]/1000</f>
        <v>0.49296597755350857</v>
      </c>
      <c r="Q4742" s="7">
        <f>ABS(data__66[[#This Row],[Time (C)]]-H4741)</f>
        <v>3.4722222222222099E-4</v>
      </c>
      <c r="R4742" s="6">
        <f t="shared" si="374"/>
        <v>30</v>
      </c>
      <c r="S4742" s="6">
        <f>(SUMIF(data__66[Trip ID],data__66[[#This Row],[Trip ID]],data__66[Distance(m)]))/(SUMIF(data__66[Trip ID],data__66[[#This Row],[Trip ID]],data__66[Time Diff (sec)]))</f>
        <v>1.0078951363417301</v>
      </c>
      <c r="T4742" s="6">
        <f>(data__66[[#This Row],[Speed(m/s)]]-M4741)/data__66[[#This Row],[Time Diff (sec)]]</f>
        <v>0.21574074074074073</v>
      </c>
      <c r="U4742" s="6">
        <f>AVERAGEIF(data__66[Trip ID],data__66[[#This Row],[Trip ID]],data__66[Acceleration at each point(m/s)])</f>
        <v>-4.149356977710056E-3</v>
      </c>
    </row>
    <row r="4743" spans="1:21">
      <c r="A4743">
        <f>IF(data__66[[#This Row],[Point ID]]=1,A4742+1,A4742)</f>
        <v>111</v>
      </c>
      <c r="B4743">
        <v>8</v>
      </c>
      <c r="C4743">
        <v>60294068</v>
      </c>
      <c r="D4743">
        <f t="shared" si="370"/>
        <v>60.490113333333333</v>
      </c>
      <c r="E4743" t="s">
        <v>1079</v>
      </c>
      <c r="F4743">
        <f t="shared" si="371"/>
        <v>15.42146</v>
      </c>
      <c r="G4743">
        <v>110941</v>
      </c>
      <c r="H4743" s="6" t="str">
        <f t="shared" si="373"/>
        <v>11:09:41</v>
      </c>
      <c r="I4743">
        <v>200611</v>
      </c>
      <c r="J4743" t="str">
        <f t="shared" si="372"/>
        <v>20-06-11</v>
      </c>
      <c r="K4743">
        <v>570</v>
      </c>
      <c r="L4743">
        <f>data__66[[#This Row],[Speed]]/100</f>
        <v>5.7</v>
      </c>
      <c r="M4743">
        <f>data__66[[#This Row],[Speed (Km/h)]]*(1000/3600)</f>
        <v>1.5833333333333335</v>
      </c>
      <c r="N4743" s="6">
        <f>ACOS(COS(RADIANS(90-D4742))*COS(RADIANS(90-D4743))+SIN(RADIANS(90-D4742))*SIN(RADIANS(90-D4743))*COS(RADIANS(F4742-F4743)))*3959*1.60934</f>
        <v>0.16005166077303021</v>
      </c>
      <c r="O4743" s="6">
        <f>data__66[[#This Row],[Distance between two points]]*1852</f>
        <v>296.41567575165192</v>
      </c>
      <c r="P4743" s="6">
        <f>data__66[[#This Row],[Distance(m)]]/1000</f>
        <v>0.2964156757516519</v>
      </c>
      <c r="Q4743" s="7">
        <f>ABS(data__66[[#This Row],[Time (C)]]-H4742)</f>
        <v>3.4722222222216548E-4</v>
      </c>
      <c r="R4743" s="6">
        <f t="shared" si="374"/>
        <v>30</v>
      </c>
      <c r="S4743" s="6">
        <f>(SUMIF(data__66[Trip ID],data__66[[#This Row],[Trip ID]],data__66[Distance(m)]))/(SUMIF(data__66[Trip ID],data__66[[#This Row],[Trip ID]],data__66[Time Diff (sec)]))</f>
        <v>1.0078951363417301</v>
      </c>
      <c r="T4743" s="6">
        <f>(data__66[[#This Row],[Speed(m/s)]]-M4742)/data__66[[#This Row],[Time Diff (sec)]]</f>
        <v>-0.39166666666666666</v>
      </c>
      <c r="U4743" s="6">
        <f>AVERAGEIF(data__66[Trip ID],data__66[[#This Row],[Trip ID]],data__66[Acceleration at each point(m/s)])</f>
        <v>-4.149356977710056E-3</v>
      </c>
    </row>
    <row r="4744" spans="1:21">
      <c r="A4744">
        <f>IF(data__66[[#This Row],[Point ID]]=1,A4743+1,A4743)</f>
        <v>111</v>
      </c>
      <c r="B4744">
        <v>9</v>
      </c>
      <c r="C4744">
        <v>60293205</v>
      </c>
      <c r="D4744">
        <f t="shared" si="370"/>
        <v>60.488675000000001</v>
      </c>
      <c r="E4744" t="s">
        <v>4556</v>
      </c>
      <c r="F4744">
        <f t="shared" si="371"/>
        <v>15.41743</v>
      </c>
      <c r="G4744">
        <v>111011</v>
      </c>
      <c r="H4744" s="6" t="str">
        <f t="shared" si="373"/>
        <v>11:10:11</v>
      </c>
      <c r="I4744">
        <v>200611</v>
      </c>
      <c r="J4744" t="str">
        <f t="shared" si="372"/>
        <v>20-06-11</v>
      </c>
      <c r="K4744">
        <v>3670</v>
      </c>
      <c r="L4744">
        <f>data__66[[#This Row],[Speed]]/100</f>
        <v>36.700000000000003</v>
      </c>
      <c r="M4744">
        <f>data__66[[#This Row],[Speed (Km/h)]]*(1000/3600)</f>
        <v>10.194444444444446</v>
      </c>
      <c r="N4744" s="6">
        <f>ACOS(COS(RADIANS(90-D4743))*COS(RADIANS(90-D4744))+SIN(RADIANS(90-D4743))*SIN(RADIANS(90-D4744))*COS(RADIANS(F4743-F4744)))*3959*1.60934</f>
        <v>0.27260225529266369</v>
      </c>
      <c r="O4744" s="6">
        <f>data__66[[#This Row],[Distance between two points]]*1852</f>
        <v>504.85937680201317</v>
      </c>
      <c r="P4744" s="6">
        <f>data__66[[#This Row],[Distance(m)]]/1000</f>
        <v>0.5048593768020132</v>
      </c>
      <c r="Q4744" s="7">
        <f>ABS(data__66[[#This Row],[Time (C)]]-H4743)</f>
        <v>3.472222222222765E-4</v>
      </c>
      <c r="R4744" s="6">
        <f t="shared" si="374"/>
        <v>30</v>
      </c>
      <c r="S4744" s="6">
        <f>(SUMIF(data__66[Trip ID],data__66[[#This Row],[Trip ID]],data__66[Distance(m)]))/(SUMIF(data__66[Trip ID],data__66[[#This Row],[Trip ID]],data__66[Time Diff (sec)]))</f>
        <v>1.0078951363417301</v>
      </c>
      <c r="T4744" s="6">
        <f>(data__66[[#This Row],[Speed(m/s)]]-M4743)/data__66[[#This Row],[Time Diff (sec)]]</f>
        <v>0.28703703703703709</v>
      </c>
      <c r="U4744" s="6">
        <f>AVERAGEIF(data__66[Trip ID],data__66[[#This Row],[Trip ID]],data__66[Acceleration at each point(m/s)])</f>
        <v>-4.149356977710056E-3</v>
      </c>
    </row>
    <row r="4745" spans="1:21">
      <c r="A4745">
        <f>IF(data__66[[#This Row],[Point ID]]=1,A4744+1,A4744)</f>
        <v>111</v>
      </c>
      <c r="B4745">
        <v>10</v>
      </c>
      <c r="C4745">
        <v>60292621</v>
      </c>
      <c r="D4745">
        <f t="shared" si="370"/>
        <v>60.487701666666666</v>
      </c>
      <c r="E4745" t="s">
        <v>4557</v>
      </c>
      <c r="F4745">
        <f t="shared" si="371"/>
        <v>15.414821666666667</v>
      </c>
      <c r="G4745">
        <v>111041</v>
      </c>
      <c r="H4745" s="6" t="str">
        <f t="shared" si="373"/>
        <v>11:10:41</v>
      </c>
      <c r="I4745">
        <v>200611</v>
      </c>
      <c r="J4745" t="str">
        <f t="shared" si="372"/>
        <v>20-06-11</v>
      </c>
      <c r="K4745">
        <v>570</v>
      </c>
      <c r="L4745">
        <f>data__66[[#This Row],[Speed]]/100</f>
        <v>5.7</v>
      </c>
      <c r="M4745">
        <f>data__66[[#This Row],[Speed (Km/h)]]*(1000/3600)</f>
        <v>1.5833333333333335</v>
      </c>
      <c r="N4745" s="6">
        <f>ACOS(COS(RADIANS(90-D4744))*COS(RADIANS(90-D4745))+SIN(RADIANS(90-D4744))*SIN(RADIANS(90-D4745))*COS(RADIANS(F4744-F4745)))*3959*1.60934</f>
        <v>0.17924757052662796</v>
      </c>
      <c r="O4745" s="6">
        <f>data__66[[#This Row],[Distance between two points]]*1852</f>
        <v>331.966500615315</v>
      </c>
      <c r="P4745" s="6">
        <f>data__66[[#This Row],[Distance(m)]]/1000</f>
        <v>0.33196650061531502</v>
      </c>
      <c r="Q4745" s="7">
        <f>ABS(data__66[[#This Row],[Time (C)]]-H4744)</f>
        <v>3.4722222222222099E-4</v>
      </c>
      <c r="R4745" s="6">
        <f t="shared" si="374"/>
        <v>30</v>
      </c>
      <c r="S4745" s="6">
        <f>(SUMIF(data__66[Trip ID],data__66[[#This Row],[Trip ID]],data__66[Distance(m)]))/(SUMIF(data__66[Trip ID],data__66[[#This Row],[Trip ID]],data__66[Time Diff (sec)]))</f>
        <v>1.0078951363417301</v>
      </c>
      <c r="T4745" s="6">
        <f>(data__66[[#This Row],[Speed(m/s)]]-M4744)/data__66[[#This Row],[Time Diff (sec)]]</f>
        <v>-0.28703703703703709</v>
      </c>
      <c r="U4745" s="6">
        <f>AVERAGEIF(data__66[Trip ID],data__66[[#This Row],[Trip ID]],data__66[Acceleration at each point(m/s)])</f>
        <v>-4.149356977710056E-3</v>
      </c>
    </row>
    <row r="4746" spans="1:21">
      <c r="A4746">
        <f>IF(data__66[[#This Row],[Point ID]]=1,A4745+1,A4745)</f>
        <v>111</v>
      </c>
      <c r="B4746">
        <v>11</v>
      </c>
      <c r="C4746">
        <v>60291991</v>
      </c>
      <c r="D4746">
        <f t="shared" si="370"/>
        <v>60.486651666666667</v>
      </c>
      <c r="E4746" t="s">
        <v>4558</v>
      </c>
      <c r="F4746">
        <f t="shared" si="371"/>
        <v>15.412466666666667</v>
      </c>
      <c r="G4746">
        <v>111111</v>
      </c>
      <c r="H4746" s="6" t="str">
        <f t="shared" si="373"/>
        <v>11:11:11</v>
      </c>
      <c r="I4746">
        <v>200611</v>
      </c>
      <c r="J4746" t="str">
        <f t="shared" si="372"/>
        <v>20-06-11</v>
      </c>
      <c r="K4746">
        <v>2540</v>
      </c>
      <c r="L4746">
        <f>data__66[[#This Row],[Speed]]/100</f>
        <v>25.4</v>
      </c>
      <c r="M4746">
        <f>data__66[[#This Row],[Speed (Km/h)]]*(1000/3600)</f>
        <v>7.0555555555555554</v>
      </c>
      <c r="N4746" s="6">
        <f>ACOS(COS(RADIANS(90-D4745))*COS(RADIANS(90-D4746))+SIN(RADIANS(90-D4745))*SIN(RADIANS(90-D4746))*COS(RADIANS(F4745-F4746)))*3959*1.60934</f>
        <v>0.17399997166434464</v>
      </c>
      <c r="O4746" s="6">
        <f>data__66[[#This Row],[Distance between two points]]*1852</f>
        <v>322.24794752236625</v>
      </c>
      <c r="P4746" s="6">
        <f>data__66[[#This Row],[Distance(m)]]/1000</f>
        <v>0.32224794752236624</v>
      </c>
      <c r="Q4746" s="7">
        <f>ABS(data__66[[#This Row],[Time (C)]]-H4745)</f>
        <v>3.4722222222222099E-4</v>
      </c>
      <c r="R4746" s="6">
        <f t="shared" si="374"/>
        <v>30</v>
      </c>
      <c r="S4746" s="6">
        <f>(SUMIF(data__66[Trip ID],data__66[[#This Row],[Trip ID]],data__66[Distance(m)]))/(SUMIF(data__66[Trip ID],data__66[[#This Row],[Trip ID]],data__66[Time Diff (sec)]))</f>
        <v>1.0078951363417301</v>
      </c>
      <c r="T4746" s="6">
        <f>(data__66[[#This Row],[Speed(m/s)]]-M4745)/data__66[[#This Row],[Time Diff (sec)]]</f>
        <v>0.18240740740740738</v>
      </c>
      <c r="U4746" s="6">
        <f>AVERAGEIF(data__66[Trip ID],data__66[[#This Row],[Trip ID]],data__66[Acceleration at each point(m/s)])</f>
        <v>-4.149356977710056E-3</v>
      </c>
    </row>
    <row r="4747" spans="1:21">
      <c r="A4747">
        <f>IF(data__66[[#This Row],[Point ID]]=1,A4746+1,A4746)</f>
        <v>111</v>
      </c>
      <c r="B4747">
        <v>12</v>
      </c>
      <c r="C4747">
        <v>60291344</v>
      </c>
      <c r="D4747">
        <f t="shared" si="370"/>
        <v>60.485573333333335</v>
      </c>
      <c r="E4747" t="s">
        <v>4559</v>
      </c>
      <c r="F4747">
        <f t="shared" si="371"/>
        <v>15.409891666666667</v>
      </c>
      <c r="G4747">
        <v>111141</v>
      </c>
      <c r="H4747" s="6" t="str">
        <f t="shared" si="373"/>
        <v>11:11:41</v>
      </c>
      <c r="I4747">
        <v>200611</v>
      </c>
      <c r="J4747" t="str">
        <f t="shared" si="372"/>
        <v>20-06-11</v>
      </c>
      <c r="K4747">
        <v>3060</v>
      </c>
      <c r="L4747">
        <f>data__66[[#This Row],[Speed]]/100</f>
        <v>30.6</v>
      </c>
      <c r="M4747">
        <f>data__66[[#This Row],[Speed (Km/h)]]*(1000/3600)</f>
        <v>8.5</v>
      </c>
      <c r="N4747" s="6">
        <f>ACOS(COS(RADIANS(90-D4746))*COS(RADIANS(90-D4747))+SIN(RADIANS(90-D4746))*SIN(RADIANS(90-D4747))*COS(RADIANS(F4746-F4747)))*3959*1.60934</f>
        <v>0.18514238248899087</v>
      </c>
      <c r="O4747" s="6">
        <f>data__66[[#This Row],[Distance between two points]]*1852</f>
        <v>342.88369236961108</v>
      </c>
      <c r="P4747" s="6">
        <f>data__66[[#This Row],[Distance(m)]]/1000</f>
        <v>0.34288369236961108</v>
      </c>
      <c r="Q4747" s="7">
        <f>ABS(data__66[[#This Row],[Time (C)]]-H4746)</f>
        <v>3.4722222222216548E-4</v>
      </c>
      <c r="R4747" s="6">
        <f t="shared" si="374"/>
        <v>30</v>
      </c>
      <c r="S4747" s="6">
        <f>(SUMIF(data__66[Trip ID],data__66[[#This Row],[Trip ID]],data__66[Distance(m)]))/(SUMIF(data__66[Trip ID],data__66[[#This Row],[Trip ID]],data__66[Time Diff (sec)]))</f>
        <v>1.0078951363417301</v>
      </c>
      <c r="T4747" s="6">
        <f>(data__66[[#This Row],[Speed(m/s)]]-M4746)/data__66[[#This Row],[Time Diff (sec)]]</f>
        <v>4.8148148148148155E-2</v>
      </c>
      <c r="U4747" s="6">
        <f>AVERAGEIF(data__66[Trip ID],data__66[[#This Row],[Trip ID]],data__66[Acceleration at each point(m/s)])</f>
        <v>-4.149356977710056E-3</v>
      </c>
    </row>
    <row r="4748" spans="1:21">
      <c r="A4748">
        <f>IF(data__66[[#This Row],[Point ID]]=1,A4747+1,A4747)</f>
        <v>111</v>
      </c>
      <c r="B4748">
        <v>13</v>
      </c>
      <c r="C4748">
        <v>60290505</v>
      </c>
      <c r="D4748">
        <f t="shared" si="370"/>
        <v>60.484175</v>
      </c>
      <c r="E4748" t="s">
        <v>4560</v>
      </c>
      <c r="F4748">
        <f t="shared" si="371"/>
        <v>15.406278333333333</v>
      </c>
      <c r="G4748">
        <v>111211</v>
      </c>
      <c r="H4748" s="6" t="str">
        <f t="shared" si="373"/>
        <v>11:12:11</v>
      </c>
      <c r="I4748">
        <v>200611</v>
      </c>
      <c r="J4748" t="str">
        <f t="shared" si="372"/>
        <v>20-06-11</v>
      </c>
      <c r="K4748">
        <v>2850</v>
      </c>
      <c r="L4748">
        <f>data__66[[#This Row],[Speed]]/100</f>
        <v>28.5</v>
      </c>
      <c r="M4748">
        <f>data__66[[#This Row],[Speed (Km/h)]]*(1000/3600)</f>
        <v>7.916666666666667</v>
      </c>
      <c r="N4748" s="6">
        <f>ACOS(COS(RADIANS(90-D4747))*COS(RADIANS(90-D4748))+SIN(RADIANS(90-D4747))*SIN(RADIANS(90-D4748))*COS(RADIANS(F4747-F4748)))*3959*1.60934</f>
        <v>0.25172262295646575</v>
      </c>
      <c r="O4748" s="6">
        <f>data__66[[#This Row],[Distance between two points]]*1852</f>
        <v>466.19029771537458</v>
      </c>
      <c r="P4748" s="6">
        <f>data__66[[#This Row],[Distance(m)]]/1000</f>
        <v>0.46619029771537457</v>
      </c>
      <c r="Q4748" s="7">
        <f>ABS(data__66[[#This Row],[Time (C)]]-H4747)</f>
        <v>3.472222222222765E-4</v>
      </c>
      <c r="R4748" s="6">
        <f t="shared" si="374"/>
        <v>30</v>
      </c>
      <c r="S4748" s="6">
        <f>(SUMIF(data__66[Trip ID],data__66[[#This Row],[Trip ID]],data__66[Distance(m)]))/(SUMIF(data__66[Trip ID],data__66[[#This Row],[Trip ID]],data__66[Time Diff (sec)]))</f>
        <v>1.0078951363417301</v>
      </c>
      <c r="T4748" s="6">
        <f>(data__66[[#This Row],[Speed(m/s)]]-M4747)/data__66[[#This Row],[Time Diff (sec)]]</f>
        <v>-1.9444444444444434E-2</v>
      </c>
      <c r="U4748" s="6">
        <f>AVERAGEIF(data__66[Trip ID],data__66[[#This Row],[Trip ID]],data__66[Acceleration at each point(m/s)])</f>
        <v>-4.149356977710056E-3</v>
      </c>
    </row>
    <row r="4749" spans="1:21">
      <c r="A4749">
        <f>IF(data__66[[#This Row],[Point ID]]=1,A4748+1,A4748)</f>
        <v>111</v>
      </c>
      <c r="B4749">
        <v>14</v>
      </c>
      <c r="C4749">
        <v>60290528</v>
      </c>
      <c r="D4749">
        <f t="shared" si="370"/>
        <v>60.484213333333336</v>
      </c>
      <c r="E4749" t="s">
        <v>4561</v>
      </c>
      <c r="F4749">
        <f t="shared" si="371"/>
        <v>15.403141666666667</v>
      </c>
      <c r="G4749">
        <v>111241</v>
      </c>
      <c r="H4749" s="6" t="str">
        <f t="shared" si="373"/>
        <v>11:12:41</v>
      </c>
      <c r="I4749">
        <v>200611</v>
      </c>
      <c r="J4749" t="str">
        <f t="shared" si="372"/>
        <v>20-06-11</v>
      </c>
      <c r="K4749">
        <v>2070</v>
      </c>
      <c r="L4749">
        <f>data__66[[#This Row],[Speed]]/100</f>
        <v>20.7</v>
      </c>
      <c r="M4749">
        <f>data__66[[#This Row],[Speed (Km/h)]]*(1000/3600)</f>
        <v>5.75</v>
      </c>
      <c r="N4749" s="6">
        <f>ACOS(COS(RADIANS(90-D4748))*COS(RADIANS(90-D4749))+SIN(RADIANS(90-D4748))*SIN(RADIANS(90-D4749))*COS(RADIANS(F4748-F4749)))*3959*1.60934</f>
        <v>0.17189498021237251</v>
      </c>
      <c r="O4749" s="6">
        <f>data__66[[#This Row],[Distance between two points]]*1852</f>
        <v>318.34950335331388</v>
      </c>
      <c r="P4749" s="6">
        <f>data__66[[#This Row],[Distance(m)]]/1000</f>
        <v>0.31834950335331386</v>
      </c>
      <c r="Q4749" s="7">
        <f>ABS(data__66[[#This Row],[Time (C)]]-H4748)</f>
        <v>3.4722222222222099E-4</v>
      </c>
      <c r="R4749" s="6">
        <f t="shared" si="374"/>
        <v>30</v>
      </c>
      <c r="S4749" s="6">
        <f>(SUMIF(data__66[Trip ID],data__66[[#This Row],[Trip ID]],data__66[Distance(m)]))/(SUMIF(data__66[Trip ID],data__66[[#This Row],[Trip ID]],data__66[Time Diff (sec)]))</f>
        <v>1.0078951363417301</v>
      </c>
      <c r="T4749" s="6">
        <f>(data__66[[#This Row],[Speed(m/s)]]-M4748)/data__66[[#This Row],[Time Diff (sec)]]</f>
        <v>-7.2222222222222229E-2</v>
      </c>
      <c r="U4749" s="6">
        <f>AVERAGEIF(data__66[Trip ID],data__66[[#This Row],[Trip ID]],data__66[Acceleration at each point(m/s)])</f>
        <v>-4.149356977710056E-3</v>
      </c>
    </row>
    <row r="4750" spans="1:21">
      <c r="A4750">
        <f>IF(data__66[[#This Row],[Point ID]]=1,A4749+1,A4749)</f>
        <v>111</v>
      </c>
      <c r="B4750">
        <v>15</v>
      </c>
      <c r="C4750">
        <v>60290361</v>
      </c>
      <c r="D4750">
        <f t="shared" si="370"/>
        <v>60.483935000000002</v>
      </c>
      <c r="E4750" t="s">
        <v>4562</v>
      </c>
      <c r="F4750">
        <f t="shared" si="371"/>
        <v>15.401673333333333</v>
      </c>
      <c r="G4750">
        <v>111315</v>
      </c>
      <c r="H4750" s="6" t="str">
        <f t="shared" si="373"/>
        <v>11:13:15</v>
      </c>
      <c r="I4750">
        <v>200611</v>
      </c>
      <c r="J4750" t="str">
        <f t="shared" si="372"/>
        <v>20-06-11</v>
      </c>
      <c r="K4750">
        <v>1400</v>
      </c>
      <c r="L4750">
        <f>data__66[[#This Row],[Speed]]/100</f>
        <v>14</v>
      </c>
      <c r="M4750">
        <f>data__66[[#This Row],[Speed (Km/h)]]*(1000/3600)</f>
        <v>3.8888888888888893</v>
      </c>
      <c r="N4750" s="6">
        <f>ACOS(COS(RADIANS(90-D4749))*COS(RADIANS(90-D4750))+SIN(RADIANS(90-D4749))*SIN(RADIANS(90-D4750))*COS(RADIANS(F4749-F4750)))*3959*1.60934</f>
        <v>8.6191817139179797E-2</v>
      </c>
      <c r="O4750" s="6">
        <f>data__66[[#This Row],[Distance between two points]]*1852</f>
        <v>159.62724534176098</v>
      </c>
      <c r="P4750" s="6">
        <f>data__66[[#This Row],[Distance(m)]]/1000</f>
        <v>0.15962724534176098</v>
      </c>
      <c r="Q4750" s="7">
        <f>ABS(data__66[[#This Row],[Time (C)]]-H4749)</f>
        <v>3.9351851851848751E-4</v>
      </c>
      <c r="R4750" s="6">
        <f t="shared" si="374"/>
        <v>34</v>
      </c>
      <c r="S4750" s="6">
        <f>(SUMIF(data__66[Trip ID],data__66[[#This Row],[Trip ID]],data__66[Distance(m)]))/(SUMIF(data__66[Trip ID],data__66[[#This Row],[Trip ID]],data__66[Time Diff (sec)]))</f>
        <v>1.0078951363417301</v>
      </c>
      <c r="T4750" s="6">
        <f>(data__66[[#This Row],[Speed(m/s)]]-M4749)/data__66[[#This Row],[Time Diff (sec)]]</f>
        <v>-5.4738562091503254E-2</v>
      </c>
      <c r="U4750" s="6">
        <f>AVERAGEIF(data__66[Trip ID],data__66[[#This Row],[Trip ID]],data__66[Acceleration at each point(m/s)])</f>
        <v>-4.149356977710056E-3</v>
      </c>
    </row>
    <row r="4751" spans="1:21">
      <c r="A4751">
        <f>IF(data__66[[#This Row],[Point ID]]=1,A4750+1,A4750)</f>
        <v>111</v>
      </c>
      <c r="B4751">
        <v>16</v>
      </c>
      <c r="C4751">
        <v>60289783</v>
      </c>
      <c r="D4751">
        <f t="shared" si="370"/>
        <v>60.482971666666664</v>
      </c>
      <c r="E4751" t="s">
        <v>4563</v>
      </c>
      <c r="F4751">
        <f t="shared" si="371"/>
        <v>15.400516666666666</v>
      </c>
      <c r="G4751">
        <v>111345</v>
      </c>
      <c r="H4751" s="6" t="str">
        <f t="shared" si="373"/>
        <v>11:13:45</v>
      </c>
      <c r="I4751">
        <v>200611</v>
      </c>
      <c r="J4751" t="str">
        <f t="shared" si="372"/>
        <v>20-06-11</v>
      </c>
      <c r="K4751">
        <v>2080</v>
      </c>
      <c r="L4751">
        <f>data__66[[#This Row],[Speed]]/100</f>
        <v>20.8</v>
      </c>
      <c r="M4751">
        <f>data__66[[#This Row],[Speed (Km/h)]]*(1000/3600)</f>
        <v>5.7777777777777786</v>
      </c>
      <c r="N4751" s="6">
        <f>ACOS(COS(RADIANS(90-D4750))*COS(RADIANS(90-D4751))+SIN(RADIANS(90-D4750))*SIN(RADIANS(90-D4751))*COS(RADIANS(F4750-F4751)))*3959*1.60934</f>
        <v>0.12446384825271153</v>
      </c>
      <c r="O4751" s="6">
        <f>data__66[[#This Row],[Distance between two points]]*1852</f>
        <v>230.50704696402175</v>
      </c>
      <c r="P4751" s="6">
        <f>data__66[[#This Row],[Distance(m)]]/1000</f>
        <v>0.23050704696402174</v>
      </c>
      <c r="Q4751" s="7">
        <f>ABS(data__66[[#This Row],[Time (C)]]-H4750)</f>
        <v>3.4722222222222099E-4</v>
      </c>
      <c r="R4751" s="6">
        <f t="shared" si="374"/>
        <v>30</v>
      </c>
      <c r="S4751" s="6">
        <f>(SUMIF(data__66[Trip ID],data__66[[#This Row],[Trip ID]],data__66[Distance(m)]))/(SUMIF(data__66[Trip ID],data__66[[#This Row],[Trip ID]],data__66[Time Diff (sec)]))</f>
        <v>1.0078951363417301</v>
      </c>
      <c r="T4751" s="6">
        <f>(data__66[[#This Row],[Speed(m/s)]]-M4750)/data__66[[#This Row],[Time Diff (sec)]]</f>
        <v>6.2962962962962971E-2</v>
      </c>
      <c r="U4751" s="6">
        <f>AVERAGEIF(data__66[Trip ID],data__66[[#This Row],[Trip ID]],data__66[Acceleration at each point(m/s)])</f>
        <v>-4.149356977710056E-3</v>
      </c>
    </row>
    <row r="4752" spans="1:21">
      <c r="A4752">
        <f>IF(data__66[[#This Row],[Point ID]]=1,A4751+1,A4751)</f>
        <v>111</v>
      </c>
      <c r="B4752">
        <v>17</v>
      </c>
      <c r="C4752">
        <v>60290214</v>
      </c>
      <c r="D4752">
        <f t="shared" si="370"/>
        <v>60.483690000000003</v>
      </c>
      <c r="E4752" t="s">
        <v>4564</v>
      </c>
      <c r="F4752">
        <f t="shared" si="371"/>
        <v>15.401133333333334</v>
      </c>
      <c r="G4752">
        <v>111507</v>
      </c>
      <c r="H4752" s="6" t="str">
        <f t="shared" si="373"/>
        <v>11:15:07</v>
      </c>
      <c r="I4752">
        <v>200611</v>
      </c>
      <c r="J4752" t="str">
        <f t="shared" si="372"/>
        <v>20-06-11</v>
      </c>
      <c r="K4752">
        <v>2210</v>
      </c>
      <c r="L4752">
        <f>data__66[[#This Row],[Speed]]/100</f>
        <v>22.1</v>
      </c>
      <c r="M4752">
        <f>data__66[[#This Row],[Speed (Km/h)]]*(1000/3600)</f>
        <v>6.1388888888888893</v>
      </c>
      <c r="N4752" s="6">
        <f>ACOS(COS(RADIANS(90-D4751))*COS(RADIANS(90-D4752))+SIN(RADIANS(90-D4751))*SIN(RADIANS(90-D4752))*COS(RADIANS(F4751-F4752)))*3959*1.60934</f>
        <v>8.6730592915403193E-2</v>
      </c>
      <c r="O4752" s="6">
        <f>data__66[[#This Row],[Distance between two points]]*1852</f>
        <v>160.62505807932672</v>
      </c>
      <c r="P4752" s="6">
        <f>data__66[[#This Row],[Distance(m)]]/1000</f>
        <v>0.16062505807932673</v>
      </c>
      <c r="Q4752" s="7">
        <f>ABS(data__66[[#This Row],[Time (C)]]-H4751)</f>
        <v>9.490740740740744E-4</v>
      </c>
      <c r="R4752" s="6">
        <f t="shared" si="374"/>
        <v>82</v>
      </c>
      <c r="S4752" s="6">
        <f>(SUMIF(data__66[Trip ID],data__66[[#This Row],[Trip ID]],data__66[Distance(m)]))/(SUMIF(data__66[Trip ID],data__66[[#This Row],[Trip ID]],data__66[Time Diff (sec)]))</f>
        <v>1.0078951363417301</v>
      </c>
      <c r="T4752" s="6">
        <f>(data__66[[#This Row],[Speed(m/s)]]-M4751)/data__66[[#This Row],[Time Diff (sec)]]</f>
        <v>4.4037940379403747E-3</v>
      </c>
      <c r="U4752" s="6">
        <f>AVERAGEIF(data__66[Trip ID],data__66[[#This Row],[Trip ID]],data__66[Acceleration at each point(m/s)])</f>
        <v>-4.149356977710056E-3</v>
      </c>
    </row>
    <row r="4753" spans="1:21">
      <c r="A4753">
        <f>IF(data__66[[#This Row],[Point ID]]=1,A4752+1,A4752)</f>
        <v>111</v>
      </c>
      <c r="B4753">
        <v>18</v>
      </c>
      <c r="C4753">
        <v>60290374</v>
      </c>
      <c r="D4753">
        <f t="shared" si="370"/>
        <v>60.483956666666664</v>
      </c>
      <c r="E4753" t="s">
        <v>4337</v>
      </c>
      <c r="F4753">
        <f t="shared" si="371"/>
        <v>15.402615000000001</v>
      </c>
      <c r="G4753">
        <v>111613</v>
      </c>
      <c r="H4753" s="6" t="str">
        <f t="shared" si="373"/>
        <v>11:16:13</v>
      </c>
      <c r="I4753">
        <v>200611</v>
      </c>
      <c r="J4753" t="str">
        <f t="shared" si="372"/>
        <v>20-06-11</v>
      </c>
      <c r="K4753">
        <v>1760</v>
      </c>
      <c r="L4753">
        <f>data__66[[#This Row],[Speed]]/100</f>
        <v>17.600000000000001</v>
      </c>
      <c r="M4753">
        <f>data__66[[#This Row],[Speed (Km/h)]]*(1000/3600)</f>
        <v>4.8888888888888893</v>
      </c>
      <c r="N4753" s="6">
        <f>ACOS(COS(RADIANS(90-D4752))*COS(RADIANS(90-D4753))+SIN(RADIANS(90-D4752))*SIN(RADIANS(90-D4753))*COS(RADIANS(F4752-F4753)))*3959*1.60934</f>
        <v>8.6420852636777887E-2</v>
      </c>
      <c r="O4753" s="6">
        <f>data__66[[#This Row],[Distance between two points]]*1852</f>
        <v>160.05141908331265</v>
      </c>
      <c r="P4753" s="6">
        <f>data__66[[#This Row],[Distance(m)]]/1000</f>
        <v>0.16005141908331266</v>
      </c>
      <c r="Q4753" s="7">
        <f>ABS(data__66[[#This Row],[Time (C)]]-H4752)</f>
        <v>7.6388888888895279E-4</v>
      </c>
      <c r="R4753" s="6">
        <f t="shared" si="374"/>
        <v>66</v>
      </c>
      <c r="S4753" s="6">
        <f>(SUMIF(data__66[Trip ID],data__66[[#This Row],[Trip ID]],data__66[Distance(m)]))/(SUMIF(data__66[Trip ID],data__66[[#This Row],[Trip ID]],data__66[Time Diff (sec)]))</f>
        <v>1.0078951363417301</v>
      </c>
      <c r="T4753" s="6">
        <f>(data__66[[#This Row],[Speed(m/s)]]-M4752)/data__66[[#This Row],[Time Diff (sec)]]</f>
        <v>-1.893939393939394E-2</v>
      </c>
      <c r="U4753" s="6">
        <f>AVERAGEIF(data__66[Trip ID],data__66[[#This Row],[Trip ID]],data__66[Acceleration at each point(m/s)])</f>
        <v>-4.149356977710056E-3</v>
      </c>
    </row>
    <row r="4754" spans="1:21">
      <c r="A4754">
        <f>IF(data__66[[#This Row],[Point ID]]=1,A4753+1,A4753)</f>
        <v>111</v>
      </c>
      <c r="B4754">
        <v>19</v>
      </c>
      <c r="C4754">
        <v>60290341</v>
      </c>
      <c r="D4754">
        <f t="shared" si="370"/>
        <v>60.483901666666668</v>
      </c>
      <c r="E4754" t="s">
        <v>4565</v>
      </c>
      <c r="F4754">
        <f t="shared" si="371"/>
        <v>15.405395</v>
      </c>
      <c r="G4754">
        <v>111643</v>
      </c>
      <c r="H4754" s="6" t="str">
        <f t="shared" si="373"/>
        <v>11:16:43</v>
      </c>
      <c r="I4754">
        <v>200611</v>
      </c>
      <c r="J4754" t="str">
        <f t="shared" si="372"/>
        <v>20-06-11</v>
      </c>
      <c r="K4754">
        <v>2990</v>
      </c>
      <c r="L4754">
        <f>data__66[[#This Row],[Speed]]/100</f>
        <v>29.9</v>
      </c>
      <c r="M4754">
        <f>data__66[[#This Row],[Speed (Km/h)]]*(1000/3600)</f>
        <v>8.3055555555555554</v>
      </c>
      <c r="N4754" s="6">
        <f>ACOS(COS(RADIANS(90-D4753))*COS(RADIANS(90-D4754))+SIN(RADIANS(90-D4753))*SIN(RADIANS(90-D4754))*COS(RADIANS(F4753-F4754)))*3959*1.60934</f>
        <v>0.15242612626507701</v>
      </c>
      <c r="O4754" s="6">
        <f>data__66[[#This Row],[Distance between two points]]*1852</f>
        <v>282.29318584292264</v>
      </c>
      <c r="P4754" s="6">
        <f>data__66[[#This Row],[Distance(m)]]/1000</f>
        <v>0.28229318584292262</v>
      </c>
      <c r="Q4754" s="7">
        <f>ABS(data__66[[#This Row],[Time (C)]]-H4753)</f>
        <v>3.4722222222216548E-4</v>
      </c>
      <c r="R4754" s="6">
        <f t="shared" si="374"/>
        <v>30</v>
      </c>
      <c r="S4754" s="6">
        <f>(SUMIF(data__66[Trip ID],data__66[[#This Row],[Trip ID]],data__66[Distance(m)]))/(SUMIF(data__66[Trip ID],data__66[[#This Row],[Trip ID]],data__66[Time Diff (sec)]))</f>
        <v>1.0078951363417301</v>
      </c>
      <c r="T4754" s="6">
        <f>(data__66[[#This Row],[Speed(m/s)]]-M4753)/data__66[[#This Row],[Time Diff (sec)]]</f>
        <v>0.11388888888888887</v>
      </c>
      <c r="U4754" s="6">
        <f>AVERAGEIF(data__66[Trip ID],data__66[[#This Row],[Trip ID]],data__66[Acceleration at each point(m/s)])</f>
        <v>-4.149356977710056E-3</v>
      </c>
    </row>
    <row r="4755" spans="1:21">
      <c r="A4755">
        <f>IF(data__66[[#This Row],[Point ID]]=1,A4754+1,A4754)</f>
        <v>111</v>
      </c>
      <c r="B4755">
        <v>20</v>
      </c>
      <c r="C4755">
        <v>60290886</v>
      </c>
      <c r="D4755">
        <f t="shared" si="370"/>
        <v>60.484810000000003</v>
      </c>
      <c r="E4755" t="s">
        <v>4566</v>
      </c>
      <c r="F4755">
        <f t="shared" si="371"/>
        <v>15.408311666666666</v>
      </c>
      <c r="G4755">
        <v>111713</v>
      </c>
      <c r="H4755" s="6" t="str">
        <f t="shared" si="373"/>
        <v>11:17:13</v>
      </c>
      <c r="I4755">
        <v>200611</v>
      </c>
      <c r="J4755" t="str">
        <f t="shared" si="372"/>
        <v>20-06-11</v>
      </c>
      <c r="K4755">
        <v>290</v>
      </c>
      <c r="L4755">
        <f>data__66[[#This Row],[Speed]]/100</f>
        <v>2.9</v>
      </c>
      <c r="M4755">
        <f>data__66[[#This Row],[Speed (Km/h)]]*(1000/3600)</f>
        <v>0.80555555555555558</v>
      </c>
      <c r="N4755" s="6">
        <f>ACOS(COS(RADIANS(90-D4754))*COS(RADIANS(90-D4755))+SIN(RADIANS(90-D4754))*SIN(RADIANS(90-D4755))*COS(RADIANS(F4754-F4755)))*3959*1.60934</f>
        <v>0.18903709245085673</v>
      </c>
      <c r="O4755" s="6">
        <f>data__66[[#This Row],[Distance between two points]]*1852</f>
        <v>350.09669521898667</v>
      </c>
      <c r="P4755" s="6">
        <f>data__66[[#This Row],[Distance(m)]]/1000</f>
        <v>0.35009669521898668</v>
      </c>
      <c r="Q4755" s="7">
        <f>ABS(data__66[[#This Row],[Time (C)]]-H4754)</f>
        <v>3.4722222222222099E-4</v>
      </c>
      <c r="R4755" s="6">
        <f t="shared" si="374"/>
        <v>30</v>
      </c>
      <c r="S4755" s="6">
        <f>(SUMIF(data__66[Trip ID],data__66[[#This Row],[Trip ID]],data__66[Distance(m)]))/(SUMIF(data__66[Trip ID],data__66[[#This Row],[Trip ID]],data__66[Time Diff (sec)]))</f>
        <v>1.0078951363417301</v>
      </c>
      <c r="T4755" s="6">
        <f>(data__66[[#This Row],[Speed(m/s)]]-M4754)/data__66[[#This Row],[Time Diff (sec)]]</f>
        <v>-0.25</v>
      </c>
      <c r="U4755" s="6">
        <f>AVERAGEIF(data__66[Trip ID],data__66[[#This Row],[Trip ID]],data__66[Acceleration at each point(m/s)])</f>
        <v>-4.149356977710056E-3</v>
      </c>
    </row>
    <row r="4756" spans="1:21">
      <c r="A4756">
        <f>IF(data__66[[#This Row],[Point ID]]=1,A4755+1,A4755)</f>
        <v>111</v>
      </c>
      <c r="B4756">
        <v>21</v>
      </c>
      <c r="C4756">
        <v>60291536</v>
      </c>
      <c r="D4756">
        <f t="shared" si="370"/>
        <v>60.485893333333337</v>
      </c>
      <c r="E4756" t="s">
        <v>4567</v>
      </c>
      <c r="F4756">
        <f t="shared" si="371"/>
        <v>15.410933333333332</v>
      </c>
      <c r="G4756">
        <v>111743</v>
      </c>
      <c r="H4756" s="6" t="str">
        <f t="shared" si="373"/>
        <v>11:17:43</v>
      </c>
      <c r="I4756">
        <v>200611</v>
      </c>
      <c r="J4756" t="str">
        <f t="shared" si="372"/>
        <v>20-06-11</v>
      </c>
      <c r="K4756">
        <v>1760</v>
      </c>
      <c r="L4756">
        <f>data__66[[#This Row],[Speed]]/100</f>
        <v>17.600000000000001</v>
      </c>
      <c r="M4756">
        <f>data__66[[#This Row],[Speed (Km/h)]]*(1000/3600)</f>
        <v>4.8888888888888893</v>
      </c>
      <c r="N4756" s="6">
        <f>ACOS(COS(RADIANS(90-D4755))*COS(RADIANS(90-D4756))+SIN(RADIANS(90-D4755))*SIN(RADIANS(90-D4756))*COS(RADIANS(F4755-F4756)))*3959*1.60934</f>
        <v>0.18745693901173263</v>
      </c>
      <c r="O4756" s="6">
        <f>data__66[[#This Row],[Distance between two points]]*1852</f>
        <v>347.17025104972885</v>
      </c>
      <c r="P4756" s="6">
        <f>data__66[[#This Row],[Distance(m)]]/1000</f>
        <v>0.34717025104972887</v>
      </c>
      <c r="Q4756" s="7">
        <f>ABS(data__66[[#This Row],[Time (C)]]-H4755)</f>
        <v>3.4722222222222099E-4</v>
      </c>
      <c r="R4756" s="6">
        <f t="shared" si="374"/>
        <v>30</v>
      </c>
      <c r="S4756" s="6">
        <f>(SUMIF(data__66[Trip ID],data__66[[#This Row],[Trip ID]],data__66[Distance(m)]))/(SUMIF(data__66[Trip ID],data__66[[#This Row],[Trip ID]],data__66[Time Diff (sec)]))</f>
        <v>1.0078951363417301</v>
      </c>
      <c r="T4756" s="6">
        <f>(data__66[[#This Row],[Speed(m/s)]]-M4755)/data__66[[#This Row],[Time Diff (sec)]]</f>
        <v>0.13611111111111113</v>
      </c>
      <c r="U4756" s="6">
        <f>AVERAGEIF(data__66[Trip ID],data__66[[#This Row],[Trip ID]],data__66[Acceleration at each point(m/s)])</f>
        <v>-4.149356977710056E-3</v>
      </c>
    </row>
    <row r="4757" spans="1:21">
      <c r="A4757">
        <f>IF(data__66[[#This Row],[Point ID]]=1,A4756+1,A4756)</f>
        <v>111</v>
      </c>
      <c r="B4757">
        <v>22</v>
      </c>
      <c r="C4757">
        <v>60292272</v>
      </c>
      <c r="D4757">
        <f t="shared" si="370"/>
        <v>60.487119999999997</v>
      </c>
      <c r="E4757" t="s">
        <v>4568</v>
      </c>
      <c r="F4757">
        <f t="shared" si="371"/>
        <v>15.414020000000001</v>
      </c>
      <c r="G4757">
        <v>111813</v>
      </c>
      <c r="H4757" s="6" t="str">
        <f t="shared" si="373"/>
        <v>11:18:13</v>
      </c>
      <c r="I4757">
        <v>200611</v>
      </c>
      <c r="J4757" t="str">
        <f t="shared" si="372"/>
        <v>20-06-11</v>
      </c>
      <c r="K4757">
        <v>2810</v>
      </c>
      <c r="L4757">
        <f>data__66[[#This Row],[Speed]]/100</f>
        <v>28.1</v>
      </c>
      <c r="M4757">
        <f>data__66[[#This Row],[Speed (Km/h)]]*(1000/3600)</f>
        <v>7.8055555555555562</v>
      </c>
      <c r="N4757" s="6">
        <f>ACOS(COS(RADIANS(90-D4756))*COS(RADIANS(90-D4757))+SIN(RADIANS(90-D4756))*SIN(RADIANS(90-D4757))*COS(RADIANS(F4756-F4757)))*3959*1.60934</f>
        <v>0.21725240971277884</v>
      </c>
      <c r="O4757" s="6">
        <f>data__66[[#This Row],[Distance between two points]]*1852</f>
        <v>402.35146278806644</v>
      </c>
      <c r="P4757" s="6">
        <f>data__66[[#This Row],[Distance(m)]]/1000</f>
        <v>0.40235146278806644</v>
      </c>
      <c r="Q4757" s="7">
        <f>ABS(data__66[[#This Row],[Time (C)]]-H4756)</f>
        <v>3.472222222222765E-4</v>
      </c>
      <c r="R4757" s="6">
        <f t="shared" si="374"/>
        <v>30</v>
      </c>
      <c r="S4757" s="6">
        <f>(SUMIF(data__66[Trip ID],data__66[[#This Row],[Trip ID]],data__66[Distance(m)]))/(SUMIF(data__66[Trip ID],data__66[[#This Row],[Trip ID]],data__66[Time Diff (sec)]))</f>
        <v>1.0078951363417301</v>
      </c>
      <c r="T4757" s="6">
        <f>(data__66[[#This Row],[Speed(m/s)]]-M4756)/data__66[[#This Row],[Time Diff (sec)]]</f>
        <v>9.7222222222222238E-2</v>
      </c>
      <c r="U4757" s="6">
        <f>AVERAGEIF(data__66[Trip ID],data__66[[#This Row],[Trip ID]],data__66[Acceleration at each point(m/s)])</f>
        <v>-4.149356977710056E-3</v>
      </c>
    </row>
    <row r="4758" spans="1:21">
      <c r="A4758">
        <f>IF(data__66[[#This Row],[Point ID]]=1,A4757+1,A4757)</f>
        <v>111</v>
      </c>
      <c r="B4758">
        <v>23</v>
      </c>
      <c r="C4758">
        <v>60292921</v>
      </c>
      <c r="D4758">
        <f t="shared" si="370"/>
        <v>60.488201666666669</v>
      </c>
      <c r="E4758" t="s">
        <v>4569</v>
      </c>
      <c r="F4758">
        <f t="shared" si="371"/>
        <v>15.416396666666667</v>
      </c>
      <c r="G4758">
        <v>111843</v>
      </c>
      <c r="H4758" s="6" t="str">
        <f t="shared" si="373"/>
        <v>11:18:43</v>
      </c>
      <c r="I4758">
        <v>200611</v>
      </c>
      <c r="J4758" t="str">
        <f t="shared" si="372"/>
        <v>20-06-11</v>
      </c>
      <c r="K4758">
        <v>2970</v>
      </c>
      <c r="L4758">
        <f>data__66[[#This Row],[Speed]]/100</f>
        <v>29.7</v>
      </c>
      <c r="M4758">
        <f>data__66[[#This Row],[Speed (Km/h)]]*(1000/3600)</f>
        <v>8.25</v>
      </c>
      <c r="N4758" s="6">
        <f>ACOS(COS(RADIANS(90-D4757))*COS(RADIANS(90-D4758))+SIN(RADIANS(90-D4757))*SIN(RADIANS(90-D4758))*COS(RADIANS(F4757-F4758)))*3959*1.60934</f>
        <v>0.17725080106388835</v>
      </c>
      <c r="O4758" s="6">
        <f>data__66[[#This Row],[Distance between two points]]*1852</f>
        <v>328.26848357032122</v>
      </c>
      <c r="P4758" s="6">
        <f>data__66[[#This Row],[Distance(m)]]/1000</f>
        <v>0.32826848357032123</v>
      </c>
      <c r="Q4758" s="7">
        <f>ABS(data__66[[#This Row],[Time (C)]]-H4757)</f>
        <v>3.4722222222216548E-4</v>
      </c>
      <c r="R4758" s="6">
        <f t="shared" si="374"/>
        <v>30</v>
      </c>
      <c r="S4758" s="6">
        <f>(SUMIF(data__66[Trip ID],data__66[[#This Row],[Trip ID]],data__66[Distance(m)]))/(SUMIF(data__66[Trip ID],data__66[[#This Row],[Trip ID]],data__66[Time Diff (sec)]))</f>
        <v>1.0078951363417301</v>
      </c>
      <c r="T4758" s="6">
        <f>(data__66[[#This Row],[Speed(m/s)]]-M4757)/data__66[[#This Row],[Time Diff (sec)]]</f>
        <v>1.4814814814814791E-2</v>
      </c>
      <c r="U4758" s="6">
        <f>AVERAGEIF(data__66[Trip ID],data__66[[#This Row],[Trip ID]],data__66[Acceleration at each point(m/s)])</f>
        <v>-4.149356977710056E-3</v>
      </c>
    </row>
    <row r="4759" spans="1:21">
      <c r="A4759">
        <f>IF(data__66[[#This Row],[Point ID]]=1,A4758+1,A4758)</f>
        <v>111</v>
      </c>
      <c r="B4759">
        <v>24</v>
      </c>
      <c r="C4759">
        <v>60293859</v>
      </c>
      <c r="D4759">
        <f t="shared" si="370"/>
        <v>60.489764999999998</v>
      </c>
      <c r="E4759" t="s">
        <v>4570</v>
      </c>
      <c r="F4759">
        <f t="shared" si="371"/>
        <v>15.421110000000001</v>
      </c>
      <c r="G4759">
        <v>111913</v>
      </c>
      <c r="H4759" s="6" t="str">
        <f t="shared" si="373"/>
        <v>11:19:13</v>
      </c>
      <c r="I4759">
        <v>200611</v>
      </c>
      <c r="J4759" t="str">
        <f t="shared" si="372"/>
        <v>20-06-11</v>
      </c>
      <c r="K4759">
        <v>470</v>
      </c>
      <c r="L4759">
        <f>data__66[[#This Row],[Speed]]/100</f>
        <v>4.7</v>
      </c>
      <c r="M4759">
        <f>data__66[[#This Row],[Speed (Km/h)]]*(1000/3600)</f>
        <v>1.3055555555555556</v>
      </c>
      <c r="N4759" s="6">
        <f>ACOS(COS(RADIANS(90-D4758))*COS(RADIANS(90-D4759))+SIN(RADIANS(90-D4758))*SIN(RADIANS(90-D4759))*COS(RADIANS(F4758-F4759)))*3959*1.60934</f>
        <v>0.31125521960008756</v>
      </c>
      <c r="O4759" s="6">
        <f>data__66[[#This Row],[Distance between two points]]*1852</f>
        <v>576.44466669936219</v>
      </c>
      <c r="P4759" s="6">
        <f>data__66[[#This Row],[Distance(m)]]/1000</f>
        <v>0.57644466669936223</v>
      </c>
      <c r="Q4759" s="7">
        <f>ABS(data__66[[#This Row],[Time (C)]]-H4758)</f>
        <v>3.4722222222222099E-4</v>
      </c>
      <c r="R4759" s="6">
        <f t="shared" si="374"/>
        <v>30</v>
      </c>
      <c r="S4759" s="6">
        <f>(SUMIF(data__66[Trip ID],data__66[[#This Row],[Trip ID]],data__66[Distance(m)]))/(SUMIF(data__66[Trip ID],data__66[[#This Row],[Trip ID]],data__66[Time Diff (sec)]))</f>
        <v>1.0078951363417301</v>
      </c>
      <c r="T4759" s="6">
        <f>(data__66[[#This Row],[Speed(m/s)]]-M4758)/data__66[[#This Row],[Time Diff (sec)]]</f>
        <v>-0.23148148148148148</v>
      </c>
      <c r="U4759" s="6">
        <f>AVERAGEIF(data__66[Trip ID],data__66[[#This Row],[Trip ID]],data__66[Acceleration at each point(m/s)])</f>
        <v>-4.149356977710056E-3</v>
      </c>
    </row>
    <row r="4760" spans="1:21">
      <c r="A4760">
        <f>IF(data__66[[#This Row],[Point ID]]=1,A4759+1,A4759)</f>
        <v>111</v>
      </c>
      <c r="B4760">
        <v>25</v>
      </c>
      <c r="C4760">
        <v>60295065</v>
      </c>
      <c r="D4760">
        <f t="shared" si="370"/>
        <v>60.491774999999997</v>
      </c>
      <c r="E4760" t="s">
        <v>4571</v>
      </c>
      <c r="F4760">
        <f t="shared" si="371"/>
        <v>15.425903333333334</v>
      </c>
      <c r="G4760">
        <v>111943</v>
      </c>
      <c r="H4760" s="6" t="str">
        <f t="shared" si="373"/>
        <v>11:19:43</v>
      </c>
      <c r="I4760">
        <v>200611</v>
      </c>
      <c r="J4760" t="str">
        <f t="shared" si="372"/>
        <v>20-06-11</v>
      </c>
      <c r="K4760">
        <v>4280</v>
      </c>
      <c r="L4760">
        <f>data__66[[#This Row],[Speed]]/100</f>
        <v>42.8</v>
      </c>
      <c r="M4760">
        <f>data__66[[#This Row],[Speed (Km/h)]]*(1000/3600)</f>
        <v>11.888888888888889</v>
      </c>
      <c r="N4760" s="6">
        <f>ACOS(COS(RADIANS(90-D4759))*COS(RADIANS(90-D4760))+SIN(RADIANS(90-D4759))*SIN(RADIANS(90-D4760))*COS(RADIANS(F4759-F4760)))*3959*1.60934</f>
        <v>0.3448058296190602</v>
      </c>
      <c r="O4760" s="6">
        <f>data__66[[#This Row],[Distance between two points]]*1852</f>
        <v>638.58039645449946</v>
      </c>
      <c r="P4760" s="6">
        <f>data__66[[#This Row],[Distance(m)]]/1000</f>
        <v>0.63858039645449949</v>
      </c>
      <c r="Q4760" s="7">
        <f>ABS(data__66[[#This Row],[Time (C)]]-H4759)</f>
        <v>3.472222222222765E-4</v>
      </c>
      <c r="R4760" s="6">
        <f t="shared" si="374"/>
        <v>30</v>
      </c>
      <c r="S4760" s="6">
        <f>(SUMIF(data__66[Trip ID],data__66[[#This Row],[Trip ID]],data__66[Distance(m)]))/(SUMIF(data__66[Trip ID],data__66[[#This Row],[Trip ID]],data__66[Time Diff (sec)]))</f>
        <v>1.0078951363417301</v>
      </c>
      <c r="T4760" s="6">
        <f>(data__66[[#This Row],[Speed(m/s)]]-M4759)/data__66[[#This Row],[Time Diff (sec)]]</f>
        <v>0.3527777777777778</v>
      </c>
      <c r="U4760" s="6">
        <f>AVERAGEIF(data__66[Trip ID],data__66[[#This Row],[Trip ID]],data__66[Acceleration at each point(m/s)])</f>
        <v>-4.149356977710056E-3</v>
      </c>
    </row>
    <row r="4761" spans="1:21">
      <c r="A4761">
        <f>IF(data__66[[#This Row],[Point ID]]=1,A4760+1,A4760)</f>
        <v>111</v>
      </c>
      <c r="B4761">
        <v>26</v>
      </c>
      <c r="C4761">
        <v>60295856</v>
      </c>
      <c r="D4761">
        <f t="shared" si="370"/>
        <v>60.493093333333334</v>
      </c>
      <c r="E4761" t="s">
        <v>4572</v>
      </c>
      <c r="F4761">
        <f t="shared" si="371"/>
        <v>15.428908333333334</v>
      </c>
      <c r="G4761">
        <v>112013</v>
      </c>
      <c r="H4761" s="6" t="str">
        <f t="shared" si="373"/>
        <v>11:20:13</v>
      </c>
      <c r="I4761">
        <v>200611</v>
      </c>
      <c r="J4761" t="str">
        <f t="shared" si="372"/>
        <v>20-06-11</v>
      </c>
      <c r="K4761">
        <v>4760</v>
      </c>
      <c r="L4761">
        <f>data__66[[#This Row],[Speed]]/100</f>
        <v>47.6</v>
      </c>
      <c r="M4761">
        <f>data__66[[#This Row],[Speed (Km/h)]]*(1000/3600)</f>
        <v>13.222222222222223</v>
      </c>
      <c r="N4761" s="6">
        <f>ACOS(COS(RADIANS(90-D4760))*COS(RADIANS(90-D4761))+SIN(RADIANS(90-D4760))*SIN(RADIANS(90-D4761))*COS(RADIANS(F4760-F4761)))*3959*1.60934</f>
        <v>0.22041007670785914</v>
      </c>
      <c r="O4761" s="6">
        <f>data__66[[#This Row],[Distance between two points]]*1852</f>
        <v>408.19946206295515</v>
      </c>
      <c r="P4761" s="6">
        <f>data__66[[#This Row],[Distance(m)]]/1000</f>
        <v>0.40819946206295515</v>
      </c>
      <c r="Q4761" s="7">
        <f>ABS(data__66[[#This Row],[Time (C)]]-H4760)</f>
        <v>3.4722222222222099E-4</v>
      </c>
      <c r="R4761" s="6">
        <f t="shared" si="374"/>
        <v>30</v>
      </c>
      <c r="S4761" s="6">
        <f>(SUMIF(data__66[Trip ID],data__66[[#This Row],[Trip ID]],data__66[Distance(m)]))/(SUMIF(data__66[Trip ID],data__66[[#This Row],[Trip ID]],data__66[Time Diff (sec)]))</f>
        <v>1.0078951363417301</v>
      </c>
      <c r="T4761" s="6">
        <f>(data__66[[#This Row],[Speed(m/s)]]-M4760)/data__66[[#This Row],[Time Diff (sec)]]</f>
        <v>4.4444444444444467E-2</v>
      </c>
      <c r="U4761" s="6">
        <f>AVERAGEIF(data__66[Trip ID],data__66[[#This Row],[Trip ID]],data__66[Acceleration at each point(m/s)])</f>
        <v>-4.149356977710056E-3</v>
      </c>
    </row>
    <row r="4762" spans="1:21">
      <c r="A4762">
        <f>IF(data__66[[#This Row],[Point ID]]=1,A4761+1,A4761)</f>
        <v>111</v>
      </c>
      <c r="B4762">
        <v>27</v>
      </c>
      <c r="C4762">
        <v>60296455</v>
      </c>
      <c r="D4762">
        <f t="shared" si="370"/>
        <v>60.494091666666669</v>
      </c>
      <c r="E4762" t="s">
        <v>1842</v>
      </c>
      <c r="F4762">
        <f t="shared" si="371"/>
        <v>15.431416666666667</v>
      </c>
      <c r="G4762">
        <v>112043</v>
      </c>
      <c r="H4762" s="6" t="str">
        <f t="shared" si="373"/>
        <v>11:20:43</v>
      </c>
      <c r="I4762">
        <v>200611</v>
      </c>
      <c r="J4762" t="str">
        <f t="shared" si="372"/>
        <v>20-06-11</v>
      </c>
      <c r="K4762">
        <v>110</v>
      </c>
      <c r="L4762">
        <f>data__66[[#This Row],[Speed]]/100</f>
        <v>1.1000000000000001</v>
      </c>
      <c r="M4762">
        <f>data__66[[#This Row],[Speed (Km/h)]]*(1000/3600)</f>
        <v>0.30555555555555558</v>
      </c>
      <c r="N4762" s="6">
        <f>ACOS(COS(RADIANS(90-D4761))*COS(RADIANS(90-D4762))+SIN(RADIANS(90-D4761))*SIN(RADIANS(90-D4762))*COS(RADIANS(F4761-F4762)))*3959*1.60934</f>
        <v>0.17662840887224718</v>
      </c>
      <c r="O4762" s="6">
        <f>data__66[[#This Row],[Distance between two points]]*1852</f>
        <v>327.11581323140177</v>
      </c>
      <c r="P4762" s="6">
        <f>data__66[[#This Row],[Distance(m)]]/1000</f>
        <v>0.32711581323140176</v>
      </c>
      <c r="Q4762" s="7">
        <f>ABS(data__66[[#This Row],[Time (C)]]-H4761)</f>
        <v>3.4722222222216548E-4</v>
      </c>
      <c r="R4762" s="6">
        <f t="shared" si="374"/>
        <v>30</v>
      </c>
      <c r="S4762" s="6">
        <f>(SUMIF(data__66[Trip ID],data__66[[#This Row],[Trip ID]],data__66[Distance(m)]))/(SUMIF(data__66[Trip ID],data__66[[#This Row],[Trip ID]],data__66[Time Diff (sec)]))</f>
        <v>1.0078951363417301</v>
      </c>
      <c r="T4762" s="6">
        <f>(data__66[[#This Row],[Speed(m/s)]]-M4761)/data__66[[#This Row],[Time Diff (sec)]]</f>
        <v>-0.43055555555555558</v>
      </c>
      <c r="U4762" s="6">
        <f>AVERAGEIF(data__66[Trip ID],data__66[[#This Row],[Trip ID]],data__66[Acceleration at each point(m/s)])</f>
        <v>-4.149356977710056E-3</v>
      </c>
    </row>
    <row r="4763" spans="1:21">
      <c r="A4763">
        <f>IF(data__66[[#This Row],[Point ID]]=1,A4762+1,A4762)</f>
        <v>111</v>
      </c>
      <c r="B4763">
        <v>28</v>
      </c>
      <c r="C4763">
        <v>60296943</v>
      </c>
      <c r="D4763">
        <f t="shared" si="370"/>
        <v>60.494905000000003</v>
      </c>
      <c r="E4763" t="s">
        <v>4573</v>
      </c>
      <c r="F4763">
        <f t="shared" si="371"/>
        <v>15.431451666666666</v>
      </c>
      <c r="G4763">
        <v>112118</v>
      </c>
      <c r="H4763" s="6" t="str">
        <f t="shared" si="373"/>
        <v>11:21:18</v>
      </c>
      <c r="I4763">
        <v>200611</v>
      </c>
      <c r="J4763" t="str">
        <f t="shared" si="372"/>
        <v>20-06-11</v>
      </c>
      <c r="K4763">
        <v>2110</v>
      </c>
      <c r="L4763">
        <f>data__66[[#This Row],[Speed]]/100</f>
        <v>21.1</v>
      </c>
      <c r="M4763">
        <f>data__66[[#This Row],[Speed (Km/h)]]*(1000/3600)</f>
        <v>5.8611111111111116</v>
      </c>
      <c r="N4763" s="6">
        <f>ACOS(COS(RADIANS(90-D4762))*COS(RADIANS(90-D4763))+SIN(RADIANS(90-D4762))*SIN(RADIANS(90-D4763))*COS(RADIANS(F4762-F4763)))*3959*1.60934</f>
        <v>9.0464197180806116E-2</v>
      </c>
      <c r="O4763" s="6">
        <f>data__66[[#This Row],[Distance between two points]]*1852</f>
        <v>167.53969317885293</v>
      </c>
      <c r="P4763" s="6">
        <f>data__66[[#This Row],[Distance(m)]]/1000</f>
        <v>0.16753969317885292</v>
      </c>
      <c r="Q4763" s="7">
        <f>ABS(data__66[[#This Row],[Time (C)]]-H4762)</f>
        <v>4.0509259259263741E-4</v>
      </c>
      <c r="R4763" s="6">
        <f t="shared" si="374"/>
        <v>35</v>
      </c>
      <c r="S4763" s="6">
        <f>(SUMIF(data__66[Trip ID],data__66[[#This Row],[Trip ID]],data__66[Distance(m)]))/(SUMIF(data__66[Trip ID],data__66[[#This Row],[Trip ID]],data__66[Time Diff (sec)]))</f>
        <v>1.0078951363417301</v>
      </c>
      <c r="T4763" s="6">
        <f>(data__66[[#This Row],[Speed(m/s)]]-M4762)/data__66[[#This Row],[Time Diff (sec)]]</f>
        <v>0.15873015873015875</v>
      </c>
      <c r="U4763" s="6">
        <f>AVERAGEIF(data__66[Trip ID],data__66[[#This Row],[Trip ID]],data__66[Acceleration at each point(m/s)])</f>
        <v>-4.149356977710056E-3</v>
      </c>
    </row>
    <row r="4764" spans="1:21">
      <c r="A4764">
        <f>IF(data__66[[#This Row],[Point ID]]=1,A4763+1,A4763)</f>
        <v>111</v>
      </c>
      <c r="B4764">
        <v>29</v>
      </c>
      <c r="C4764">
        <v>60297376</v>
      </c>
      <c r="D4764">
        <f t="shared" si="370"/>
        <v>60.495626666666666</v>
      </c>
      <c r="E4764" t="s">
        <v>4258</v>
      </c>
      <c r="F4764">
        <f t="shared" si="371"/>
        <v>15.430465</v>
      </c>
      <c r="G4764">
        <v>112202</v>
      </c>
      <c r="H4764" s="6" t="str">
        <f t="shared" si="373"/>
        <v>11:22:02</v>
      </c>
      <c r="I4764">
        <v>200611</v>
      </c>
      <c r="J4764" t="str">
        <f t="shared" si="372"/>
        <v>20-06-11</v>
      </c>
      <c r="K4764">
        <v>4220</v>
      </c>
      <c r="L4764">
        <f>data__66[[#This Row],[Speed]]/100</f>
        <v>42.2</v>
      </c>
      <c r="M4764">
        <f>data__66[[#This Row],[Speed (Km/h)]]*(1000/3600)</f>
        <v>11.722222222222223</v>
      </c>
      <c r="N4764" s="6">
        <f>ACOS(COS(RADIANS(90-D4763))*COS(RADIANS(90-D4764))+SIN(RADIANS(90-D4763))*SIN(RADIANS(90-D4764))*COS(RADIANS(F4763-F4764)))*3959*1.60934</f>
        <v>9.6747216421260065E-2</v>
      </c>
      <c r="O4764" s="6">
        <f>data__66[[#This Row],[Distance between two points]]*1852</f>
        <v>179.17584481217364</v>
      </c>
      <c r="P4764" s="6">
        <f>data__66[[#This Row],[Distance(m)]]/1000</f>
        <v>0.17917584481217363</v>
      </c>
      <c r="Q4764" s="7">
        <f>ABS(data__66[[#This Row],[Time (C)]]-H4763)</f>
        <v>5.0925925925926485E-4</v>
      </c>
      <c r="R4764" s="6">
        <f t="shared" si="374"/>
        <v>44</v>
      </c>
      <c r="S4764" s="6">
        <f>(SUMIF(data__66[Trip ID],data__66[[#This Row],[Trip ID]],data__66[Distance(m)]))/(SUMIF(data__66[Trip ID],data__66[[#This Row],[Trip ID]],data__66[Time Diff (sec)]))</f>
        <v>1.0078951363417301</v>
      </c>
      <c r="T4764" s="6">
        <f>(data__66[[#This Row],[Speed(m/s)]]-M4763)/data__66[[#This Row],[Time Diff (sec)]]</f>
        <v>0.13320707070707072</v>
      </c>
      <c r="U4764" s="6">
        <f>AVERAGEIF(data__66[Trip ID],data__66[[#This Row],[Trip ID]],data__66[Acceleration at each point(m/s)])</f>
        <v>-4.149356977710056E-3</v>
      </c>
    </row>
    <row r="4765" spans="1:21">
      <c r="A4765">
        <f>IF(data__66[[#This Row],[Point ID]]=1,A4764+1,A4764)</f>
        <v>111</v>
      </c>
      <c r="B4765">
        <v>30</v>
      </c>
      <c r="C4765">
        <v>60298768</v>
      </c>
      <c r="D4765">
        <f t="shared" si="370"/>
        <v>60.497946666666664</v>
      </c>
      <c r="E4765" t="s">
        <v>4574</v>
      </c>
      <c r="F4765">
        <f t="shared" si="371"/>
        <v>15.429976666666667</v>
      </c>
      <c r="G4765">
        <v>112232</v>
      </c>
      <c r="H4765" s="6" t="str">
        <f t="shared" si="373"/>
        <v>11:22:32</v>
      </c>
      <c r="I4765">
        <v>200611</v>
      </c>
      <c r="J4765" t="str">
        <f t="shared" si="372"/>
        <v>20-06-11</v>
      </c>
      <c r="K4765">
        <v>3010</v>
      </c>
      <c r="L4765">
        <f>data__66[[#This Row],[Speed]]/100</f>
        <v>30.1</v>
      </c>
      <c r="M4765">
        <f>data__66[[#This Row],[Speed (Km/h)]]*(1000/3600)</f>
        <v>8.3611111111111125</v>
      </c>
      <c r="N4765" s="6">
        <f>ACOS(COS(RADIANS(90-D4764))*COS(RADIANS(90-D4765))+SIN(RADIANS(90-D4764))*SIN(RADIANS(90-D4765))*COS(RADIANS(F4764-F4765)))*3959*1.60934</f>
        <v>0.25936987878311085</v>
      </c>
      <c r="O4765" s="6">
        <f>data__66[[#This Row],[Distance between two points]]*1852</f>
        <v>480.3530155063213</v>
      </c>
      <c r="P4765" s="6">
        <f>data__66[[#This Row],[Distance(m)]]/1000</f>
        <v>0.48035301550632131</v>
      </c>
      <c r="Q4765" s="7">
        <f>ABS(data__66[[#This Row],[Time (C)]]-H4764)</f>
        <v>3.4722222222222099E-4</v>
      </c>
      <c r="R4765" s="6">
        <f t="shared" si="374"/>
        <v>30</v>
      </c>
      <c r="S4765" s="6">
        <f>(SUMIF(data__66[Trip ID],data__66[[#This Row],[Trip ID]],data__66[Distance(m)]))/(SUMIF(data__66[Trip ID],data__66[[#This Row],[Trip ID]],data__66[Time Diff (sec)]))</f>
        <v>1.0078951363417301</v>
      </c>
      <c r="T4765" s="6">
        <f>(data__66[[#This Row],[Speed(m/s)]]-M4764)/data__66[[#This Row],[Time Diff (sec)]]</f>
        <v>-0.11203703703703702</v>
      </c>
      <c r="U4765" s="6">
        <f>AVERAGEIF(data__66[Trip ID],data__66[[#This Row],[Trip ID]],data__66[Acceleration at each point(m/s)])</f>
        <v>-4.149356977710056E-3</v>
      </c>
    </row>
    <row r="4766" spans="1:21">
      <c r="A4766">
        <f>IF(data__66[[#This Row],[Point ID]]=1,A4765+1,A4765)</f>
        <v>111</v>
      </c>
      <c r="B4766">
        <v>31</v>
      </c>
      <c r="C4766">
        <v>60298477</v>
      </c>
      <c r="D4766">
        <f t="shared" si="370"/>
        <v>60.497461666666666</v>
      </c>
      <c r="E4766" t="s">
        <v>4575</v>
      </c>
      <c r="F4766">
        <f t="shared" si="371"/>
        <v>15.42873</v>
      </c>
      <c r="G4766">
        <v>120727</v>
      </c>
      <c r="H4766" s="6" t="str">
        <f t="shared" si="373"/>
        <v>12:07:27</v>
      </c>
      <c r="I4766">
        <v>200611</v>
      </c>
      <c r="J4766" t="str">
        <f t="shared" si="372"/>
        <v>20-06-11</v>
      </c>
      <c r="K4766">
        <v>3150</v>
      </c>
      <c r="L4766">
        <f>data__66[[#This Row],[Speed]]/100</f>
        <v>31.5</v>
      </c>
      <c r="M4766">
        <f>data__66[[#This Row],[Speed (Km/h)]]*(1000/3600)</f>
        <v>8.75</v>
      </c>
      <c r="N4766" s="6">
        <f>ACOS(COS(RADIANS(90-D4765))*COS(RADIANS(90-D4766))+SIN(RADIANS(90-D4765))*SIN(RADIANS(90-D4766))*COS(RADIANS(F4765-F4766)))*3959*1.60934</f>
        <v>8.7003132824566259E-2</v>
      </c>
      <c r="O4766" s="6">
        <f>data__66[[#This Row],[Distance between two points]]*1852</f>
        <v>161.12980199109671</v>
      </c>
      <c r="P4766" s="6">
        <f>data__66[[#This Row],[Distance(m)]]/1000</f>
        <v>0.16112980199109672</v>
      </c>
      <c r="Q4766" s="7">
        <f>ABS(data__66[[#This Row],[Time (C)]]-H4765)</f>
        <v>3.1192129629629639E-2</v>
      </c>
      <c r="R4766" s="6">
        <f t="shared" si="374"/>
        <v>2695</v>
      </c>
      <c r="S4766" s="6">
        <f>(SUMIF(data__66[Trip ID],data__66[[#This Row],[Trip ID]],data__66[Distance(m)]))/(SUMIF(data__66[Trip ID],data__66[[#This Row],[Trip ID]],data__66[Time Diff (sec)]))</f>
        <v>1.0078951363417301</v>
      </c>
      <c r="T4766" s="6">
        <f>(data__66[[#This Row],[Speed(m/s)]]-M4765)/data__66[[#This Row],[Time Diff (sec)]]</f>
        <v>1.4430014430014379E-4</v>
      </c>
      <c r="U4766" s="6">
        <f>AVERAGEIF(data__66[Trip ID],data__66[[#This Row],[Trip ID]],data__66[Acceleration at each point(m/s)])</f>
        <v>-4.149356977710056E-3</v>
      </c>
    </row>
    <row r="4767" spans="1:21">
      <c r="A4767">
        <f>IF(data__66[[#This Row],[Point ID]]=1,A4766+1,A4766)</f>
        <v>111</v>
      </c>
      <c r="B4767">
        <v>32</v>
      </c>
      <c r="C4767">
        <v>60297248</v>
      </c>
      <c r="D4767">
        <f t="shared" si="370"/>
        <v>60.495413333333332</v>
      </c>
      <c r="E4767" t="s">
        <v>4576</v>
      </c>
      <c r="F4767">
        <f t="shared" si="371"/>
        <v>15.43055</v>
      </c>
      <c r="G4767">
        <v>120757</v>
      </c>
      <c r="H4767" s="6" t="str">
        <f t="shared" si="373"/>
        <v>12:07:57</v>
      </c>
      <c r="I4767">
        <v>200611</v>
      </c>
      <c r="J4767" t="str">
        <f t="shared" si="372"/>
        <v>20-06-11</v>
      </c>
      <c r="K4767">
        <v>90</v>
      </c>
      <c r="L4767">
        <f>data__66[[#This Row],[Speed]]/100</f>
        <v>0.9</v>
      </c>
      <c r="M4767">
        <f>data__66[[#This Row],[Speed (Km/h)]]*(1000/3600)</f>
        <v>0.25</v>
      </c>
      <c r="N4767" s="6">
        <f>ACOS(COS(RADIANS(90-D4766))*COS(RADIANS(90-D4767))+SIN(RADIANS(90-D4766))*SIN(RADIANS(90-D4767))*COS(RADIANS(F4766-F4767)))*3959*1.60934</f>
        <v>0.24863026744973954</v>
      </c>
      <c r="O4767" s="6">
        <f>data__66[[#This Row],[Distance between two points]]*1852</f>
        <v>460.46325531691764</v>
      </c>
      <c r="P4767" s="6">
        <f>data__66[[#This Row],[Distance(m)]]/1000</f>
        <v>0.46046325531691762</v>
      </c>
      <c r="Q4767" s="7">
        <f>ABS(data__66[[#This Row],[Time (C)]]-H4766)</f>
        <v>3.4722222222216548E-4</v>
      </c>
      <c r="R4767" s="6">
        <f t="shared" si="374"/>
        <v>30</v>
      </c>
      <c r="S4767" s="6">
        <f>(SUMIF(data__66[Trip ID],data__66[[#This Row],[Trip ID]],data__66[Distance(m)]))/(SUMIF(data__66[Trip ID],data__66[[#This Row],[Trip ID]],data__66[Time Diff (sec)]))</f>
        <v>1.0078951363417301</v>
      </c>
      <c r="T4767" s="6">
        <f>(data__66[[#This Row],[Speed(m/s)]]-M4766)/data__66[[#This Row],[Time Diff (sec)]]</f>
        <v>-0.28333333333333333</v>
      </c>
      <c r="U4767" s="6">
        <f>AVERAGEIF(data__66[Trip ID],data__66[[#This Row],[Trip ID]],data__66[Acceleration at each point(m/s)])</f>
        <v>-4.149356977710056E-3</v>
      </c>
    </row>
    <row r="4768" spans="1:21">
      <c r="A4768">
        <f>IF(data__66[[#This Row],[Point ID]]=1,A4767+1,A4767)</f>
        <v>111</v>
      </c>
      <c r="B4768">
        <v>33</v>
      </c>
      <c r="C4768">
        <v>60296368</v>
      </c>
      <c r="D4768">
        <f t="shared" si="370"/>
        <v>60.493946666666666</v>
      </c>
      <c r="E4768" t="s">
        <v>4577</v>
      </c>
      <c r="F4768">
        <f t="shared" si="371"/>
        <v>15.432291666666666</v>
      </c>
      <c r="G4768">
        <v>120827</v>
      </c>
      <c r="H4768" s="6" t="str">
        <f t="shared" si="373"/>
        <v>12:08:27</v>
      </c>
      <c r="I4768">
        <v>200611</v>
      </c>
      <c r="J4768" t="str">
        <f t="shared" si="372"/>
        <v>20-06-11</v>
      </c>
      <c r="K4768">
        <v>4500</v>
      </c>
      <c r="L4768">
        <f>data__66[[#This Row],[Speed]]/100</f>
        <v>45</v>
      </c>
      <c r="M4768">
        <f>data__66[[#This Row],[Speed (Km/h)]]*(1000/3600)</f>
        <v>12.5</v>
      </c>
      <c r="N4768" s="6">
        <f>ACOS(COS(RADIANS(90-D4767))*COS(RADIANS(90-D4768))+SIN(RADIANS(90-D4767))*SIN(RADIANS(90-D4768))*COS(RADIANS(F4767-F4768)))*3959*1.60934</f>
        <v>0.18894098760767383</v>
      </c>
      <c r="O4768" s="6">
        <f>data__66[[#This Row],[Distance between two points]]*1852</f>
        <v>349.91870904941192</v>
      </c>
      <c r="P4768" s="6">
        <f>data__66[[#This Row],[Distance(m)]]/1000</f>
        <v>0.34991870904941191</v>
      </c>
      <c r="Q4768" s="7">
        <f>ABS(data__66[[#This Row],[Time (C)]]-H4767)</f>
        <v>3.472222222222765E-4</v>
      </c>
      <c r="R4768" s="6">
        <f t="shared" si="374"/>
        <v>30</v>
      </c>
      <c r="S4768" s="6">
        <f>(SUMIF(data__66[Trip ID],data__66[[#This Row],[Trip ID]],data__66[Distance(m)]))/(SUMIF(data__66[Trip ID],data__66[[#This Row],[Trip ID]],data__66[Time Diff (sec)]))</f>
        <v>1.0078951363417301</v>
      </c>
      <c r="T4768" s="6">
        <f>(data__66[[#This Row],[Speed(m/s)]]-M4767)/data__66[[#This Row],[Time Diff (sec)]]</f>
        <v>0.40833333333333333</v>
      </c>
      <c r="U4768" s="6">
        <f>AVERAGEIF(data__66[Trip ID],data__66[[#This Row],[Trip ID]],data__66[Acceleration at each point(m/s)])</f>
        <v>-4.149356977710056E-3</v>
      </c>
    </row>
    <row r="4769" spans="1:21">
      <c r="A4769">
        <f>IF(data__66[[#This Row],[Point ID]]=1,A4768+1,A4768)</f>
        <v>111</v>
      </c>
      <c r="B4769">
        <v>34</v>
      </c>
      <c r="C4769">
        <v>60294174</v>
      </c>
      <c r="D4769">
        <f t="shared" si="370"/>
        <v>60.490290000000002</v>
      </c>
      <c r="E4769" t="s">
        <v>4578</v>
      </c>
      <c r="F4769">
        <f t="shared" si="371"/>
        <v>15.433985</v>
      </c>
      <c r="G4769">
        <v>120857</v>
      </c>
      <c r="H4769" s="6" t="str">
        <f t="shared" si="373"/>
        <v>12:08:57</v>
      </c>
      <c r="I4769">
        <v>200611</v>
      </c>
      <c r="J4769" t="str">
        <f t="shared" si="372"/>
        <v>20-06-11</v>
      </c>
      <c r="K4769">
        <v>5240</v>
      </c>
      <c r="L4769">
        <f>data__66[[#This Row],[Speed]]/100</f>
        <v>52.4</v>
      </c>
      <c r="M4769">
        <f>data__66[[#This Row],[Speed (Km/h)]]*(1000/3600)</f>
        <v>14.555555555555555</v>
      </c>
      <c r="N4769" s="6">
        <f>ACOS(COS(RADIANS(90-D4768))*COS(RADIANS(90-D4769))+SIN(RADIANS(90-D4768))*SIN(RADIANS(90-D4769))*COS(RADIANS(F4768-F4769)))*3959*1.60934</f>
        <v>0.41706990320882781</v>
      </c>
      <c r="O4769" s="6">
        <f>data__66[[#This Row],[Distance between two points]]*1852</f>
        <v>772.41346074274907</v>
      </c>
      <c r="P4769" s="6">
        <f>data__66[[#This Row],[Distance(m)]]/1000</f>
        <v>0.77241346074274908</v>
      </c>
      <c r="Q4769" s="7">
        <f>ABS(data__66[[#This Row],[Time (C)]]-H4768)</f>
        <v>3.4722222222216548E-4</v>
      </c>
      <c r="R4769" s="6">
        <f t="shared" si="374"/>
        <v>30</v>
      </c>
      <c r="S4769" s="6">
        <f>(SUMIF(data__66[Trip ID],data__66[[#This Row],[Trip ID]],data__66[Distance(m)]))/(SUMIF(data__66[Trip ID],data__66[[#This Row],[Trip ID]],data__66[Time Diff (sec)]))</f>
        <v>1.0078951363417301</v>
      </c>
      <c r="T4769" s="6">
        <f>(data__66[[#This Row],[Speed(m/s)]]-M4768)/data__66[[#This Row],[Time Diff (sec)]]</f>
        <v>6.8518518518518506E-2</v>
      </c>
      <c r="U4769" s="6">
        <f>AVERAGEIF(data__66[Trip ID],data__66[[#This Row],[Trip ID]],data__66[Acceleration at each point(m/s)])</f>
        <v>-4.149356977710056E-3</v>
      </c>
    </row>
    <row r="4770" spans="1:21">
      <c r="A4770">
        <f>IF(data__66[[#This Row],[Point ID]]=1,A4769+1,A4769)</f>
        <v>111</v>
      </c>
      <c r="B4770">
        <v>35</v>
      </c>
      <c r="C4770">
        <v>60293025</v>
      </c>
      <c r="D4770">
        <f t="shared" si="370"/>
        <v>60.488374999999998</v>
      </c>
      <c r="E4770" t="s">
        <v>4579</v>
      </c>
      <c r="F4770">
        <f t="shared" si="371"/>
        <v>15.433196666666667</v>
      </c>
      <c r="G4770">
        <v>120927</v>
      </c>
      <c r="H4770" s="6" t="str">
        <f t="shared" si="373"/>
        <v>12:09:27</v>
      </c>
      <c r="I4770">
        <v>200611</v>
      </c>
      <c r="J4770" t="str">
        <f t="shared" si="372"/>
        <v>20-06-11</v>
      </c>
      <c r="K4770">
        <v>1030</v>
      </c>
      <c r="L4770">
        <f>data__66[[#This Row],[Speed]]/100</f>
        <v>10.3</v>
      </c>
      <c r="M4770">
        <f>data__66[[#This Row],[Speed (Km/h)]]*(1000/3600)</f>
        <v>2.8611111111111116</v>
      </c>
      <c r="N4770" s="6">
        <f>ACOS(COS(RADIANS(90-D4769))*COS(RADIANS(90-D4770))+SIN(RADIANS(90-D4769))*SIN(RADIANS(90-D4770))*COS(RADIANS(F4769-F4770)))*3959*1.60934</f>
        <v>0.21728497683190853</v>
      </c>
      <c r="O4770" s="6">
        <f>data__66[[#This Row],[Distance between two points]]*1852</f>
        <v>402.41177709269459</v>
      </c>
      <c r="P4770" s="6">
        <f>data__66[[#This Row],[Distance(m)]]/1000</f>
        <v>0.4024117770926946</v>
      </c>
      <c r="Q4770" s="7">
        <f>ABS(data__66[[#This Row],[Time (C)]]-H4769)</f>
        <v>3.472222222222765E-4</v>
      </c>
      <c r="R4770" s="6">
        <f t="shared" si="374"/>
        <v>30</v>
      </c>
      <c r="S4770" s="6">
        <f>(SUMIF(data__66[Trip ID],data__66[[#This Row],[Trip ID]],data__66[Distance(m)]))/(SUMIF(data__66[Trip ID],data__66[[#This Row],[Trip ID]],data__66[Time Diff (sec)]))</f>
        <v>1.0078951363417301</v>
      </c>
      <c r="T4770" s="6">
        <f>(data__66[[#This Row],[Speed(m/s)]]-M4769)/data__66[[#This Row],[Time Diff (sec)]]</f>
        <v>-0.38981481481481478</v>
      </c>
      <c r="U4770" s="6">
        <f>AVERAGEIF(data__66[Trip ID],data__66[[#This Row],[Trip ID]],data__66[Acceleration at each point(m/s)])</f>
        <v>-4.149356977710056E-3</v>
      </c>
    </row>
    <row r="4771" spans="1:21">
      <c r="A4771">
        <f>IF(data__66[[#This Row],[Point ID]]=1,A4770+1,A4770)</f>
        <v>111</v>
      </c>
      <c r="B4771">
        <v>36</v>
      </c>
      <c r="C4771">
        <v>60293368</v>
      </c>
      <c r="D4771">
        <f t="shared" si="370"/>
        <v>60.488946666666664</v>
      </c>
      <c r="E4771" t="s">
        <v>4580</v>
      </c>
      <c r="F4771">
        <f t="shared" si="371"/>
        <v>15.434275</v>
      </c>
      <c r="G4771">
        <v>123028</v>
      </c>
      <c r="H4771" s="6" t="str">
        <f t="shared" si="373"/>
        <v>12:30:28</v>
      </c>
      <c r="I4771">
        <v>200611</v>
      </c>
      <c r="J4771" t="str">
        <f t="shared" si="372"/>
        <v>20-06-11</v>
      </c>
      <c r="K4771">
        <v>3050</v>
      </c>
      <c r="L4771">
        <f>data__66[[#This Row],[Speed]]/100</f>
        <v>30.5</v>
      </c>
      <c r="M4771">
        <f>data__66[[#This Row],[Speed (Km/h)]]*(1000/3600)</f>
        <v>8.4722222222222232</v>
      </c>
      <c r="N4771" s="6">
        <f>ACOS(COS(RADIANS(90-D4770))*COS(RADIANS(90-D4771))+SIN(RADIANS(90-D4770))*SIN(RADIANS(90-D4771))*COS(RADIANS(F4770-F4771)))*3959*1.60934</f>
        <v>8.6776932632436354E-2</v>
      </c>
      <c r="O4771" s="6">
        <f>data__66[[#This Row],[Distance between two points]]*1852</f>
        <v>160.71087923527213</v>
      </c>
      <c r="P4771" s="6">
        <f>data__66[[#This Row],[Distance(m)]]/1000</f>
        <v>0.16071087923527214</v>
      </c>
      <c r="Q4771" s="7">
        <f>ABS(data__66[[#This Row],[Time (C)]]-H4770)</f>
        <v>1.459490740740732E-2</v>
      </c>
      <c r="R4771" s="6">
        <f t="shared" si="374"/>
        <v>1261</v>
      </c>
      <c r="S4771" s="6">
        <f>(SUMIF(data__66[Trip ID],data__66[[#This Row],[Trip ID]],data__66[Distance(m)]))/(SUMIF(data__66[Trip ID],data__66[[#This Row],[Trip ID]],data__66[Time Diff (sec)]))</f>
        <v>1.0078951363417301</v>
      </c>
      <c r="T4771" s="6">
        <f>(data__66[[#This Row],[Speed(m/s)]]-M4770)/data__66[[#This Row],[Time Diff (sec)]]</f>
        <v>4.4497312538549659E-3</v>
      </c>
      <c r="U4771" s="6">
        <f>AVERAGEIF(data__66[Trip ID],data__66[[#This Row],[Trip ID]],data__66[Acceleration at each point(m/s)])</f>
        <v>-4.149356977710056E-3</v>
      </c>
    </row>
    <row r="4772" spans="1:21">
      <c r="A4772">
        <f>IF(data__66[[#This Row],[Point ID]]=1,A4771+1,A4771)</f>
        <v>111</v>
      </c>
      <c r="B4772">
        <v>37</v>
      </c>
      <c r="C4772">
        <v>60294171</v>
      </c>
      <c r="D4772">
        <f t="shared" si="370"/>
        <v>60.490285</v>
      </c>
      <c r="E4772" t="s">
        <v>4581</v>
      </c>
      <c r="F4772">
        <f t="shared" si="371"/>
        <v>15.434023333333334</v>
      </c>
      <c r="G4772">
        <v>123058</v>
      </c>
      <c r="H4772" s="6" t="str">
        <f t="shared" si="373"/>
        <v>12:30:58</v>
      </c>
      <c r="I4772">
        <v>200611</v>
      </c>
      <c r="J4772" t="str">
        <f t="shared" si="372"/>
        <v>20-06-11</v>
      </c>
      <c r="K4772">
        <v>4840</v>
      </c>
      <c r="L4772">
        <f>data__66[[#This Row],[Speed]]/100</f>
        <v>48.4</v>
      </c>
      <c r="M4772">
        <f>data__66[[#This Row],[Speed (Km/h)]]*(1000/3600)</f>
        <v>13.444444444444445</v>
      </c>
      <c r="N4772" s="6">
        <f>ACOS(COS(RADIANS(90-D4771))*COS(RADIANS(90-D4772))+SIN(RADIANS(90-D4771))*SIN(RADIANS(90-D4772))*COS(RADIANS(F4771-F4772)))*3959*1.60934</f>
        <v>0.14946176131600605</v>
      </c>
      <c r="O4772" s="6">
        <f>data__66[[#This Row],[Distance between two points]]*1852</f>
        <v>276.80318195724323</v>
      </c>
      <c r="P4772" s="6">
        <f>data__66[[#This Row],[Distance(m)]]/1000</f>
        <v>0.27680318195724324</v>
      </c>
      <c r="Q4772" s="7">
        <f>ABS(data__66[[#This Row],[Time (C)]]-H4771)</f>
        <v>3.472222222222765E-4</v>
      </c>
      <c r="R4772" s="6">
        <f t="shared" si="374"/>
        <v>30</v>
      </c>
      <c r="S4772" s="6">
        <f>(SUMIF(data__66[Trip ID],data__66[[#This Row],[Trip ID]],data__66[Distance(m)]))/(SUMIF(data__66[Trip ID],data__66[[#This Row],[Trip ID]],data__66[Time Diff (sec)]))</f>
        <v>1.0078951363417301</v>
      </c>
      <c r="T4772" s="6">
        <f>(data__66[[#This Row],[Speed(m/s)]]-M4771)/data__66[[#This Row],[Time Diff (sec)]]</f>
        <v>0.16574074074074072</v>
      </c>
      <c r="U4772" s="6">
        <f>AVERAGEIF(data__66[Trip ID],data__66[[#This Row],[Trip ID]],data__66[Acceleration at each point(m/s)])</f>
        <v>-4.149356977710056E-3</v>
      </c>
    </row>
    <row r="4773" spans="1:21">
      <c r="A4773">
        <f>IF(data__66[[#This Row],[Point ID]]=1,A4772+1,A4772)</f>
        <v>111</v>
      </c>
      <c r="B4773">
        <v>38</v>
      </c>
      <c r="C4773">
        <v>60296324</v>
      </c>
      <c r="D4773">
        <f t="shared" si="370"/>
        <v>60.493873333333333</v>
      </c>
      <c r="E4773" t="s">
        <v>4582</v>
      </c>
      <c r="F4773">
        <f t="shared" si="371"/>
        <v>15.432393333333334</v>
      </c>
      <c r="G4773">
        <v>123128</v>
      </c>
      <c r="H4773" s="6" t="str">
        <f t="shared" si="373"/>
        <v>12:31:28</v>
      </c>
      <c r="I4773">
        <v>200611</v>
      </c>
      <c r="J4773" t="str">
        <f t="shared" si="372"/>
        <v>20-06-11</v>
      </c>
      <c r="K4773">
        <v>4130</v>
      </c>
      <c r="L4773">
        <f>data__66[[#This Row],[Speed]]/100</f>
        <v>41.3</v>
      </c>
      <c r="M4773">
        <f>data__66[[#This Row],[Speed (Km/h)]]*(1000/3600)</f>
        <v>11.472222222222221</v>
      </c>
      <c r="N4773" s="6">
        <f>ACOS(COS(RADIANS(90-D4772))*COS(RADIANS(90-D4773))+SIN(RADIANS(90-D4772))*SIN(RADIANS(90-D4773))*COS(RADIANS(F4772-F4773)))*3959*1.60934</f>
        <v>0.40889353204382456</v>
      </c>
      <c r="O4773" s="6">
        <f>data__66[[#This Row],[Distance between two points]]*1852</f>
        <v>757.27082134516309</v>
      </c>
      <c r="P4773" s="6">
        <f>data__66[[#This Row],[Distance(m)]]/1000</f>
        <v>0.7572708213451631</v>
      </c>
      <c r="Q4773" s="7">
        <f>ABS(data__66[[#This Row],[Time (C)]]-H4772)</f>
        <v>3.472222222222765E-4</v>
      </c>
      <c r="R4773" s="6">
        <f t="shared" si="374"/>
        <v>30</v>
      </c>
      <c r="S4773" s="6">
        <f>(SUMIF(data__66[Trip ID],data__66[[#This Row],[Trip ID]],data__66[Distance(m)]))/(SUMIF(data__66[Trip ID],data__66[[#This Row],[Trip ID]],data__66[Time Diff (sec)]))</f>
        <v>1.0078951363417301</v>
      </c>
      <c r="T4773" s="6">
        <f>(data__66[[#This Row],[Speed(m/s)]]-M4772)/data__66[[#This Row],[Time Diff (sec)]]</f>
        <v>-6.574074074074078E-2</v>
      </c>
      <c r="U4773" s="6">
        <f>AVERAGEIF(data__66[Trip ID],data__66[[#This Row],[Trip ID]],data__66[Acceleration at each point(m/s)])</f>
        <v>-4.149356977710056E-3</v>
      </c>
    </row>
    <row r="4774" spans="1:21">
      <c r="A4774">
        <f>IF(data__66[[#This Row],[Point ID]]=1,A4773+1,A4773)</f>
        <v>111</v>
      </c>
      <c r="B4774">
        <v>39</v>
      </c>
      <c r="C4774">
        <v>60296553</v>
      </c>
      <c r="D4774">
        <f t="shared" si="370"/>
        <v>60.494255000000003</v>
      </c>
      <c r="E4774" t="s">
        <v>4583</v>
      </c>
      <c r="F4774">
        <f t="shared" si="371"/>
        <v>15.430585000000001</v>
      </c>
      <c r="G4774">
        <v>123158</v>
      </c>
      <c r="H4774" s="6" t="str">
        <f t="shared" si="373"/>
        <v>12:31:58</v>
      </c>
      <c r="I4774">
        <v>200611</v>
      </c>
      <c r="J4774" t="str">
        <f t="shared" si="372"/>
        <v>20-06-11</v>
      </c>
      <c r="K4774">
        <v>1510</v>
      </c>
      <c r="L4774">
        <f>data__66[[#This Row],[Speed]]/100</f>
        <v>15.1</v>
      </c>
      <c r="M4774">
        <f>data__66[[#This Row],[Speed (Km/h)]]*(1000/3600)</f>
        <v>4.1944444444444446</v>
      </c>
      <c r="N4774" s="6">
        <f>ACOS(COS(RADIANS(90-D4773))*COS(RADIANS(90-D4774))+SIN(RADIANS(90-D4773))*SIN(RADIANS(90-D4774))*COS(RADIANS(F4773-F4774)))*3959*1.60934</f>
        <v>0.10775016075862648</v>
      </c>
      <c r="O4774" s="6">
        <f>data__66[[#This Row],[Distance between two points]]*1852</f>
        <v>199.55329772497623</v>
      </c>
      <c r="P4774" s="6">
        <f>data__66[[#This Row],[Distance(m)]]/1000</f>
        <v>0.19955329772497624</v>
      </c>
      <c r="Q4774" s="7">
        <f>ABS(data__66[[#This Row],[Time (C)]]-H4773)</f>
        <v>3.4722222222216548E-4</v>
      </c>
      <c r="R4774" s="6">
        <f t="shared" si="374"/>
        <v>30</v>
      </c>
      <c r="S4774" s="6">
        <f>(SUMIF(data__66[Trip ID],data__66[[#This Row],[Trip ID]],data__66[Distance(m)]))/(SUMIF(data__66[Trip ID],data__66[[#This Row],[Trip ID]],data__66[Time Diff (sec)]))</f>
        <v>1.0078951363417301</v>
      </c>
      <c r="T4774" s="6">
        <f>(data__66[[#This Row],[Speed(m/s)]]-M4773)/data__66[[#This Row],[Time Diff (sec)]]</f>
        <v>-0.24259259259259255</v>
      </c>
      <c r="U4774" s="6">
        <f>AVERAGEIF(data__66[Trip ID],data__66[[#This Row],[Trip ID]],data__66[Acceleration at each point(m/s)])</f>
        <v>-4.149356977710056E-3</v>
      </c>
    </row>
    <row r="4775" spans="1:21">
      <c r="A4775">
        <f>IF(data__66[[#This Row],[Point ID]]=1,A4774+1,A4774)</f>
        <v>111</v>
      </c>
      <c r="B4775">
        <v>40</v>
      </c>
      <c r="C4775">
        <v>60297321</v>
      </c>
      <c r="D4775">
        <f t="shared" si="370"/>
        <v>60.495534999999997</v>
      </c>
      <c r="E4775" t="s">
        <v>4584</v>
      </c>
      <c r="F4775">
        <f t="shared" si="371"/>
        <v>15.428955</v>
      </c>
      <c r="G4775">
        <v>123228</v>
      </c>
      <c r="H4775" s="6" t="str">
        <f t="shared" si="373"/>
        <v>12:32:28</v>
      </c>
      <c r="I4775">
        <v>200611</v>
      </c>
      <c r="J4775" t="str">
        <f t="shared" si="372"/>
        <v>20-06-11</v>
      </c>
      <c r="K4775">
        <v>2990</v>
      </c>
      <c r="L4775">
        <f>data__66[[#This Row],[Speed]]/100</f>
        <v>29.9</v>
      </c>
      <c r="M4775">
        <f>data__66[[#This Row],[Speed (Km/h)]]*(1000/3600)</f>
        <v>8.3055555555555554</v>
      </c>
      <c r="N4775" s="6">
        <f>ACOS(COS(RADIANS(90-D4774))*COS(RADIANS(90-D4775))+SIN(RADIANS(90-D4774))*SIN(RADIANS(90-D4775))*COS(RADIANS(F4774-F4775)))*3959*1.60934</f>
        <v>0.16801554283842454</v>
      </c>
      <c r="O4775" s="6">
        <f>data__66[[#This Row],[Distance between two points]]*1852</f>
        <v>311.16478533676224</v>
      </c>
      <c r="P4775" s="6">
        <f>data__66[[#This Row],[Distance(m)]]/1000</f>
        <v>0.31116478533676223</v>
      </c>
      <c r="Q4775" s="7">
        <f>ABS(data__66[[#This Row],[Time (C)]]-H4774)</f>
        <v>3.4722222222216548E-4</v>
      </c>
      <c r="R4775" s="6">
        <f t="shared" si="374"/>
        <v>30</v>
      </c>
      <c r="S4775" s="6">
        <f>(SUMIF(data__66[Trip ID],data__66[[#This Row],[Trip ID]],data__66[Distance(m)]))/(SUMIF(data__66[Trip ID],data__66[[#This Row],[Trip ID]],data__66[Time Diff (sec)]))</f>
        <v>1.0078951363417301</v>
      </c>
      <c r="T4775" s="6">
        <f>(data__66[[#This Row],[Speed(m/s)]]-M4774)/data__66[[#This Row],[Time Diff (sec)]]</f>
        <v>0.13703703703703701</v>
      </c>
      <c r="U4775" s="6">
        <f>AVERAGEIF(data__66[Trip ID],data__66[[#This Row],[Trip ID]],data__66[Acceleration at each point(m/s)])</f>
        <v>-4.149356977710056E-3</v>
      </c>
    </row>
    <row r="4776" spans="1:21">
      <c r="A4776">
        <f>IF(data__66[[#This Row],[Point ID]]=1,A4775+1,A4775)</f>
        <v>112</v>
      </c>
      <c r="B4776">
        <v>1</v>
      </c>
      <c r="C4776">
        <v>60296560</v>
      </c>
      <c r="D4776">
        <f t="shared" si="370"/>
        <v>60.494266666666668</v>
      </c>
      <c r="E4776" t="s">
        <v>4585</v>
      </c>
      <c r="F4776">
        <f t="shared" si="371"/>
        <v>15.431215</v>
      </c>
      <c r="G4776">
        <v>164357</v>
      </c>
      <c r="H4776" s="6" t="str">
        <f t="shared" si="373"/>
        <v>16:43:57</v>
      </c>
      <c r="I4776">
        <v>200611</v>
      </c>
      <c r="J4776" t="str">
        <f t="shared" si="372"/>
        <v>20-06-11</v>
      </c>
      <c r="K4776">
        <v>1789</v>
      </c>
      <c r="L4776">
        <f>data__66[[#This Row],[Speed]]/100</f>
        <v>17.89</v>
      </c>
      <c r="M4776">
        <f>data__66[[#This Row],[Speed (Km/h)]]*(1000/3600)</f>
        <v>4.969444444444445</v>
      </c>
      <c r="N4776" s="6">
        <f>ACOS(COS(RADIANS(90-D4775))*COS(RADIANS(90-D4776))+SIN(RADIANS(90-D4775))*SIN(RADIANS(90-D4776))*COS(RADIANS(F4775-F4776)))*3959*1.60934</f>
        <v>0.18764920255262166</v>
      </c>
      <c r="O4776" s="6">
        <f>data__66[[#This Row],[Distance between two points]]*1852</f>
        <v>347.52632312745533</v>
      </c>
      <c r="P4776" s="6">
        <f>data__66[[#This Row],[Distance(m)]]/1000</f>
        <v>0.34752632312745535</v>
      </c>
      <c r="Q4776" s="7">
        <f>ABS(data__66[[#This Row],[Time (C)]]-H4775)</f>
        <v>0.17464120370370384</v>
      </c>
      <c r="R4776" s="6">
        <f t="shared" si="374"/>
        <v>15089</v>
      </c>
      <c r="S4776" s="6">
        <f>(SUMIF(data__66[Trip ID],data__66[[#This Row],[Trip ID]],data__66[Distance(m)]))/(SUMIF(data__66[Trip ID],data__66[[#This Row],[Trip ID]],data__66[Time Diff (sec)]))</f>
        <v>1.2937484267932109</v>
      </c>
      <c r="T4776" s="6">
        <f>(data__66[[#This Row],[Speed(m/s)]]-M4775)/data__66[[#This Row],[Time Diff (sec)]]</f>
        <v>-2.2109557367029693E-4</v>
      </c>
      <c r="U4776" s="6">
        <f>AVERAGEIF(data__66[Trip ID],data__66[[#This Row],[Trip ID]],data__66[Acceleration at each point(m/s)])</f>
        <v>-2.4575278006635131E-3</v>
      </c>
    </row>
    <row r="4777" spans="1:21">
      <c r="A4777">
        <f>IF(data__66[[#This Row],[Point ID]]=1,A4776+1,A4776)</f>
        <v>112</v>
      </c>
      <c r="B4777">
        <v>2</v>
      </c>
      <c r="C4777">
        <v>60295428</v>
      </c>
      <c r="D4777">
        <f t="shared" si="370"/>
        <v>60.492379999999997</v>
      </c>
      <c r="E4777" t="s">
        <v>4586</v>
      </c>
      <c r="F4777">
        <f t="shared" si="371"/>
        <v>15.426981666666666</v>
      </c>
      <c r="G4777">
        <v>164428</v>
      </c>
      <c r="H4777" s="6" t="str">
        <f t="shared" si="373"/>
        <v>16:44:28</v>
      </c>
      <c r="I4777">
        <v>200611</v>
      </c>
      <c r="J4777" t="str">
        <f t="shared" si="372"/>
        <v>20-06-11</v>
      </c>
      <c r="K4777">
        <v>3960</v>
      </c>
      <c r="L4777">
        <f>data__66[[#This Row],[Speed]]/100</f>
        <v>39.6</v>
      </c>
      <c r="M4777">
        <f>data__66[[#This Row],[Speed (Km/h)]]*(1000/3600)</f>
        <v>11</v>
      </c>
      <c r="N4777" s="6">
        <f>ACOS(COS(RADIANS(90-D4776))*COS(RADIANS(90-D4777))+SIN(RADIANS(90-D4776))*SIN(RADIANS(90-D4777))*COS(RADIANS(F4776-F4777)))*3959*1.60934</f>
        <v>0.31268848177777736</v>
      </c>
      <c r="O4777" s="6">
        <f>data__66[[#This Row],[Distance between two points]]*1852</f>
        <v>579.09906825244366</v>
      </c>
      <c r="P4777" s="6">
        <f>data__66[[#This Row],[Distance(m)]]/1000</f>
        <v>0.57909906825244362</v>
      </c>
      <c r="Q4777" s="7">
        <f>ABS(data__66[[#This Row],[Time (C)]]-H4776)</f>
        <v>3.5879629629620435E-4</v>
      </c>
      <c r="R4777" s="6">
        <f t="shared" si="374"/>
        <v>31</v>
      </c>
      <c r="S4777" s="6">
        <f>(SUMIF(data__66[Trip ID],data__66[[#This Row],[Trip ID]],data__66[Distance(m)]))/(SUMIF(data__66[Trip ID],data__66[[#This Row],[Trip ID]],data__66[Time Diff (sec)]))</f>
        <v>1.2937484267932109</v>
      </c>
      <c r="T4777" s="6">
        <f>(data__66[[#This Row],[Speed(m/s)]]-M4776)/data__66[[#This Row],[Time Diff (sec)]]</f>
        <v>0.19453405017921147</v>
      </c>
      <c r="U4777" s="6">
        <f>AVERAGEIF(data__66[Trip ID],data__66[[#This Row],[Trip ID]],data__66[Acceleration at each point(m/s)])</f>
        <v>-2.4575278006635131E-3</v>
      </c>
    </row>
    <row r="4778" spans="1:21">
      <c r="A4778">
        <f>IF(data__66[[#This Row],[Point ID]]=1,A4777+1,A4777)</f>
        <v>112</v>
      </c>
      <c r="B4778">
        <v>3</v>
      </c>
      <c r="C4778">
        <v>60294249</v>
      </c>
      <c r="D4778">
        <f t="shared" si="370"/>
        <v>60.490414999999999</v>
      </c>
      <c r="E4778" t="s">
        <v>4587</v>
      </c>
      <c r="F4778">
        <f t="shared" si="371"/>
        <v>15.422353333333334</v>
      </c>
      <c r="G4778">
        <v>164458</v>
      </c>
      <c r="H4778" s="6" t="str">
        <f t="shared" si="373"/>
        <v>16:44:58</v>
      </c>
      <c r="I4778">
        <v>200611</v>
      </c>
      <c r="J4778" t="str">
        <f t="shared" si="372"/>
        <v>20-06-11</v>
      </c>
      <c r="K4778">
        <v>5070</v>
      </c>
      <c r="L4778">
        <f>data__66[[#This Row],[Speed]]/100</f>
        <v>50.7</v>
      </c>
      <c r="M4778">
        <f>data__66[[#This Row],[Speed (Km/h)]]*(1000/3600)</f>
        <v>14.083333333333334</v>
      </c>
      <c r="N4778" s="6">
        <f>ACOS(COS(RADIANS(90-D4777))*COS(RADIANS(90-D4778))+SIN(RADIANS(90-D4777))*SIN(RADIANS(90-D4778))*COS(RADIANS(F4777-F4778)))*3959*1.60934</f>
        <v>0.33468293120966147</v>
      </c>
      <c r="O4778" s="6">
        <f>data__66[[#This Row],[Distance between two points]]*1852</f>
        <v>619.83278860029304</v>
      </c>
      <c r="P4778" s="6">
        <f>data__66[[#This Row],[Distance(m)]]/1000</f>
        <v>0.61983278860029301</v>
      </c>
      <c r="Q4778" s="7">
        <f>ABS(data__66[[#This Row],[Time (C)]]-H4777)</f>
        <v>3.472222222222765E-4</v>
      </c>
      <c r="R4778" s="6">
        <f t="shared" si="374"/>
        <v>30</v>
      </c>
      <c r="S4778" s="6">
        <f>(SUMIF(data__66[Trip ID],data__66[[#This Row],[Trip ID]],data__66[Distance(m)]))/(SUMIF(data__66[Trip ID],data__66[[#This Row],[Trip ID]],data__66[Time Diff (sec)]))</f>
        <v>1.2937484267932109</v>
      </c>
      <c r="T4778" s="6">
        <f>(data__66[[#This Row],[Speed(m/s)]]-M4777)/data__66[[#This Row],[Time Diff (sec)]]</f>
        <v>0.1027777777777778</v>
      </c>
      <c r="U4778" s="6">
        <f>AVERAGEIF(data__66[Trip ID],data__66[[#This Row],[Trip ID]],data__66[Acceleration at each point(m/s)])</f>
        <v>-2.4575278006635131E-3</v>
      </c>
    </row>
    <row r="4779" spans="1:21">
      <c r="A4779">
        <f>IF(data__66[[#This Row],[Point ID]]=1,A4778+1,A4778)</f>
        <v>112</v>
      </c>
      <c r="B4779">
        <v>4</v>
      </c>
      <c r="C4779">
        <v>60293093</v>
      </c>
      <c r="D4779">
        <f t="shared" si="370"/>
        <v>60.488488333333336</v>
      </c>
      <c r="E4779" t="s">
        <v>4588</v>
      </c>
      <c r="F4779">
        <f t="shared" si="371"/>
        <v>15.417113333333333</v>
      </c>
      <c r="G4779">
        <v>164528</v>
      </c>
      <c r="H4779" s="6" t="str">
        <f t="shared" si="373"/>
        <v>16:45:28</v>
      </c>
      <c r="I4779">
        <v>200611</v>
      </c>
      <c r="J4779" t="str">
        <f t="shared" si="372"/>
        <v>20-06-11</v>
      </c>
      <c r="K4779">
        <v>5400</v>
      </c>
      <c r="L4779">
        <f>data__66[[#This Row],[Speed]]/100</f>
        <v>54</v>
      </c>
      <c r="M4779">
        <f>data__66[[#This Row],[Speed (Km/h)]]*(1000/3600)</f>
        <v>15</v>
      </c>
      <c r="N4779" s="6">
        <f>ACOS(COS(RADIANS(90-D4778))*COS(RADIANS(90-D4779))+SIN(RADIANS(90-D4778))*SIN(RADIANS(90-D4779))*COS(RADIANS(F4778-F4779)))*3959*1.60934</f>
        <v>0.35817112285076819</v>
      </c>
      <c r="O4779" s="6">
        <f>data__66[[#This Row],[Distance between two points]]*1852</f>
        <v>663.33291951962269</v>
      </c>
      <c r="P4779" s="6">
        <f>data__66[[#This Row],[Distance(m)]]/1000</f>
        <v>0.6633329195196227</v>
      </c>
      <c r="Q4779" s="7">
        <f>ABS(data__66[[#This Row],[Time (C)]]-H4778)</f>
        <v>3.472222222222765E-4</v>
      </c>
      <c r="R4779" s="6">
        <f t="shared" si="374"/>
        <v>30</v>
      </c>
      <c r="S4779" s="6">
        <f>(SUMIF(data__66[Trip ID],data__66[[#This Row],[Trip ID]],data__66[Distance(m)]))/(SUMIF(data__66[Trip ID],data__66[[#This Row],[Trip ID]],data__66[Time Diff (sec)]))</f>
        <v>1.2937484267932109</v>
      </c>
      <c r="T4779" s="6">
        <f>(data__66[[#This Row],[Speed(m/s)]]-M4778)/data__66[[#This Row],[Time Diff (sec)]]</f>
        <v>3.0555555555555537E-2</v>
      </c>
      <c r="U4779" s="6">
        <f>AVERAGEIF(data__66[Trip ID],data__66[[#This Row],[Trip ID]],data__66[Acceleration at each point(m/s)])</f>
        <v>-2.4575278006635131E-3</v>
      </c>
    </row>
    <row r="4780" spans="1:21">
      <c r="A4780">
        <f>IF(data__66[[#This Row],[Point ID]]=1,A4779+1,A4779)</f>
        <v>112</v>
      </c>
      <c r="B4780">
        <v>5</v>
      </c>
      <c r="C4780">
        <v>60292518</v>
      </c>
      <c r="D4780">
        <f t="shared" si="370"/>
        <v>60.48753</v>
      </c>
      <c r="E4780" t="s">
        <v>4589</v>
      </c>
      <c r="F4780">
        <f t="shared" si="371"/>
        <v>15.414131666666666</v>
      </c>
      <c r="G4780">
        <v>164558</v>
      </c>
      <c r="H4780" s="6" t="str">
        <f t="shared" si="373"/>
        <v>16:45:58</v>
      </c>
      <c r="I4780">
        <v>200611</v>
      </c>
      <c r="J4780" t="str">
        <f t="shared" si="372"/>
        <v>20-06-11</v>
      </c>
      <c r="K4780">
        <v>2520</v>
      </c>
      <c r="L4780">
        <f>data__66[[#This Row],[Speed]]/100</f>
        <v>25.2</v>
      </c>
      <c r="M4780">
        <f>data__66[[#This Row],[Speed (Km/h)]]*(1000/3600)</f>
        <v>7</v>
      </c>
      <c r="N4780" s="6">
        <f>ACOS(COS(RADIANS(90-D4779))*COS(RADIANS(90-D4780))+SIN(RADIANS(90-D4779))*SIN(RADIANS(90-D4780))*COS(RADIANS(F4779-F4780)))*3959*1.60934</f>
        <v>0.19502269381906701</v>
      </c>
      <c r="O4780" s="6">
        <f>data__66[[#This Row],[Distance between two points]]*1852</f>
        <v>361.18202895291211</v>
      </c>
      <c r="P4780" s="6">
        <f>data__66[[#This Row],[Distance(m)]]/1000</f>
        <v>0.36118202895291213</v>
      </c>
      <c r="Q4780" s="7">
        <f>ABS(data__66[[#This Row],[Time (C)]]-H4779)</f>
        <v>3.4722222222216548E-4</v>
      </c>
      <c r="R4780" s="6">
        <f t="shared" si="374"/>
        <v>30</v>
      </c>
      <c r="S4780" s="6">
        <f>(SUMIF(data__66[Trip ID],data__66[[#This Row],[Trip ID]],data__66[Distance(m)]))/(SUMIF(data__66[Trip ID],data__66[[#This Row],[Trip ID]],data__66[Time Diff (sec)]))</f>
        <v>1.2937484267932109</v>
      </c>
      <c r="T4780" s="6">
        <f>(data__66[[#This Row],[Speed(m/s)]]-M4779)/data__66[[#This Row],[Time Diff (sec)]]</f>
        <v>-0.26666666666666666</v>
      </c>
      <c r="U4780" s="6">
        <f>AVERAGEIF(data__66[Trip ID],data__66[[#This Row],[Trip ID]],data__66[Acceleration at each point(m/s)])</f>
        <v>-2.4575278006635131E-3</v>
      </c>
    </row>
    <row r="4781" spans="1:21">
      <c r="A4781">
        <f>IF(data__66[[#This Row],[Point ID]]=1,A4780+1,A4780)</f>
        <v>112</v>
      </c>
      <c r="B4781">
        <v>6</v>
      </c>
      <c r="C4781">
        <v>60291600</v>
      </c>
      <c r="D4781">
        <f t="shared" si="370"/>
        <v>60.485999999999997</v>
      </c>
      <c r="E4781" t="s">
        <v>4590</v>
      </c>
      <c r="F4781">
        <f t="shared" si="371"/>
        <v>15.410866666666667</v>
      </c>
      <c r="G4781">
        <v>164628</v>
      </c>
      <c r="H4781" s="6" t="str">
        <f t="shared" si="373"/>
        <v>16:46:28</v>
      </c>
      <c r="I4781">
        <v>200611</v>
      </c>
      <c r="J4781" t="str">
        <f t="shared" si="372"/>
        <v>20-06-11</v>
      </c>
      <c r="K4781">
        <v>2650</v>
      </c>
      <c r="L4781">
        <f>data__66[[#This Row],[Speed]]/100</f>
        <v>26.5</v>
      </c>
      <c r="M4781">
        <f>data__66[[#This Row],[Speed (Km/h)]]*(1000/3600)</f>
        <v>7.3611111111111116</v>
      </c>
      <c r="N4781" s="6">
        <f>ACOS(COS(RADIANS(90-D4780))*COS(RADIANS(90-D4781))+SIN(RADIANS(90-D4780))*SIN(RADIANS(90-D4781))*COS(RADIANS(F4780-F4781)))*3959*1.60934</f>
        <v>0.24685514679072834</v>
      </c>
      <c r="O4781" s="6">
        <f>data__66[[#This Row],[Distance between two points]]*1852</f>
        <v>457.17573185642891</v>
      </c>
      <c r="P4781" s="6">
        <f>data__66[[#This Row],[Distance(m)]]/1000</f>
        <v>0.4571757318564289</v>
      </c>
      <c r="Q4781" s="7">
        <f>ABS(data__66[[#This Row],[Time (C)]]-H4780)</f>
        <v>3.4722222222216548E-4</v>
      </c>
      <c r="R4781" s="6">
        <f t="shared" si="374"/>
        <v>30</v>
      </c>
      <c r="S4781" s="6">
        <f>(SUMIF(data__66[Trip ID],data__66[[#This Row],[Trip ID]],data__66[Distance(m)]))/(SUMIF(data__66[Trip ID],data__66[[#This Row],[Trip ID]],data__66[Time Diff (sec)]))</f>
        <v>1.2937484267932109</v>
      </c>
      <c r="T4781" s="6">
        <f>(data__66[[#This Row],[Speed(m/s)]]-M4780)/data__66[[#This Row],[Time Diff (sec)]]</f>
        <v>1.2037037037037053E-2</v>
      </c>
      <c r="U4781" s="6">
        <f>AVERAGEIF(data__66[Trip ID],data__66[[#This Row],[Trip ID]],data__66[Acceleration at each point(m/s)])</f>
        <v>-2.4575278006635131E-3</v>
      </c>
    </row>
    <row r="4782" spans="1:21">
      <c r="A4782">
        <f>IF(data__66[[#This Row],[Point ID]]=1,A4781+1,A4781)</f>
        <v>112</v>
      </c>
      <c r="B4782">
        <v>7</v>
      </c>
      <c r="C4782">
        <v>60290869</v>
      </c>
      <c r="D4782">
        <f t="shared" si="370"/>
        <v>60.484781666666663</v>
      </c>
      <c r="E4782" t="s">
        <v>4591</v>
      </c>
      <c r="F4782">
        <f t="shared" si="371"/>
        <v>15.407918333333333</v>
      </c>
      <c r="G4782">
        <v>164658</v>
      </c>
      <c r="H4782" s="6" t="str">
        <f t="shared" si="373"/>
        <v>16:46:58</v>
      </c>
      <c r="I4782">
        <v>200611</v>
      </c>
      <c r="J4782" t="str">
        <f t="shared" si="372"/>
        <v>20-06-11</v>
      </c>
      <c r="K4782">
        <v>3620</v>
      </c>
      <c r="L4782">
        <f>data__66[[#This Row],[Speed]]/100</f>
        <v>36.200000000000003</v>
      </c>
      <c r="M4782">
        <f>data__66[[#This Row],[Speed (Km/h)]]*(1000/3600)</f>
        <v>10.055555555555557</v>
      </c>
      <c r="N4782" s="6">
        <f>ACOS(COS(RADIANS(90-D4781))*COS(RADIANS(90-D4782))+SIN(RADIANS(90-D4781))*SIN(RADIANS(90-D4782))*COS(RADIANS(F4781-F4782)))*3959*1.60934</f>
        <v>0.21081540208110786</v>
      </c>
      <c r="O4782" s="6">
        <f>data__66[[#This Row],[Distance between two points]]*1852</f>
        <v>390.43012465421174</v>
      </c>
      <c r="P4782" s="6">
        <f>data__66[[#This Row],[Distance(m)]]/1000</f>
        <v>0.39043012465421173</v>
      </c>
      <c r="Q4782" s="7">
        <f>ABS(data__66[[#This Row],[Time (C)]]-H4781)</f>
        <v>3.472222222222765E-4</v>
      </c>
      <c r="R4782" s="6">
        <f t="shared" si="374"/>
        <v>30</v>
      </c>
      <c r="S4782" s="6">
        <f>(SUMIF(data__66[Trip ID],data__66[[#This Row],[Trip ID]],data__66[Distance(m)]))/(SUMIF(data__66[Trip ID],data__66[[#This Row],[Trip ID]],data__66[Time Diff (sec)]))</f>
        <v>1.2937484267932109</v>
      </c>
      <c r="T4782" s="6">
        <f>(data__66[[#This Row],[Speed(m/s)]]-M4781)/data__66[[#This Row],[Time Diff (sec)]]</f>
        <v>8.9814814814814847E-2</v>
      </c>
      <c r="U4782" s="6">
        <f>AVERAGEIF(data__66[Trip ID],data__66[[#This Row],[Trip ID]],data__66[Acceleration at each point(m/s)])</f>
        <v>-2.4575278006635131E-3</v>
      </c>
    </row>
    <row r="4783" spans="1:21">
      <c r="A4783">
        <f>IF(data__66[[#This Row],[Point ID]]=1,A4782+1,A4782)</f>
        <v>112</v>
      </c>
      <c r="B4783">
        <v>8</v>
      </c>
      <c r="C4783">
        <v>60291333</v>
      </c>
      <c r="D4783">
        <f t="shared" si="370"/>
        <v>60.485554999999998</v>
      </c>
      <c r="E4783" t="s">
        <v>4592</v>
      </c>
      <c r="F4783">
        <f t="shared" si="371"/>
        <v>15.403083333333333</v>
      </c>
      <c r="G4783">
        <v>164728</v>
      </c>
      <c r="H4783" s="6" t="str">
        <f t="shared" si="373"/>
        <v>16:47:28</v>
      </c>
      <c r="I4783">
        <v>200611</v>
      </c>
      <c r="J4783" t="str">
        <f t="shared" si="372"/>
        <v>20-06-11</v>
      </c>
      <c r="K4783">
        <v>5800</v>
      </c>
      <c r="L4783">
        <f>data__66[[#This Row],[Speed]]/100</f>
        <v>58</v>
      </c>
      <c r="M4783">
        <f>data__66[[#This Row],[Speed (Km/h)]]*(1000/3600)</f>
        <v>16.111111111111111</v>
      </c>
      <c r="N4783" s="6">
        <f>ACOS(COS(RADIANS(90-D4782))*COS(RADIANS(90-D4783))+SIN(RADIANS(90-D4782))*SIN(RADIANS(90-D4783))*COS(RADIANS(F4782-F4783)))*3959*1.60934</f>
        <v>0.27848739273493989</v>
      </c>
      <c r="O4783" s="6">
        <f>data__66[[#This Row],[Distance between two points]]*1852</f>
        <v>515.75865134510866</v>
      </c>
      <c r="P4783" s="6">
        <f>data__66[[#This Row],[Distance(m)]]/1000</f>
        <v>0.51575865134510868</v>
      </c>
      <c r="Q4783" s="7">
        <f>ABS(data__66[[#This Row],[Time (C)]]-H4782)</f>
        <v>3.4722222222216548E-4</v>
      </c>
      <c r="R4783" s="6">
        <f t="shared" si="374"/>
        <v>30</v>
      </c>
      <c r="S4783" s="6">
        <f>(SUMIF(data__66[Trip ID],data__66[[#This Row],[Trip ID]],data__66[Distance(m)]))/(SUMIF(data__66[Trip ID],data__66[[#This Row],[Trip ID]],data__66[Time Diff (sec)]))</f>
        <v>1.2937484267932109</v>
      </c>
      <c r="T4783" s="6">
        <f>(data__66[[#This Row],[Speed(m/s)]]-M4782)/data__66[[#This Row],[Time Diff (sec)]]</f>
        <v>0.20185185185185178</v>
      </c>
      <c r="U4783" s="6">
        <f>AVERAGEIF(data__66[Trip ID],data__66[[#This Row],[Trip ID]],data__66[Acceleration at each point(m/s)])</f>
        <v>-2.4575278006635131E-3</v>
      </c>
    </row>
    <row r="4784" spans="1:21">
      <c r="A4784">
        <f>IF(data__66[[#This Row],[Point ID]]=1,A4783+1,A4783)</f>
        <v>112</v>
      </c>
      <c r="B4784">
        <v>9</v>
      </c>
      <c r="C4784">
        <v>60292116</v>
      </c>
      <c r="D4784">
        <f t="shared" si="370"/>
        <v>60.48686</v>
      </c>
      <c r="E4784" t="s">
        <v>4593</v>
      </c>
      <c r="F4784">
        <f t="shared" si="371"/>
        <v>15.397163333333333</v>
      </c>
      <c r="G4784">
        <v>164758</v>
      </c>
      <c r="H4784" s="6" t="str">
        <f t="shared" si="373"/>
        <v>16:47:58</v>
      </c>
      <c r="I4784">
        <v>200611</v>
      </c>
      <c r="J4784" t="str">
        <f t="shared" si="372"/>
        <v>20-06-11</v>
      </c>
      <c r="K4784">
        <v>4620</v>
      </c>
      <c r="L4784">
        <f>data__66[[#This Row],[Speed]]/100</f>
        <v>46.2</v>
      </c>
      <c r="M4784">
        <f>data__66[[#This Row],[Speed (Km/h)]]*(1000/3600)</f>
        <v>12.833333333333334</v>
      </c>
      <c r="N4784" s="6">
        <f>ACOS(COS(RADIANS(90-D4783))*COS(RADIANS(90-D4784))+SIN(RADIANS(90-D4783))*SIN(RADIANS(90-D4784))*COS(RADIANS(F4783-F4784)))*3959*1.60934</f>
        <v>0.35529433149207773</v>
      </c>
      <c r="O4784" s="6">
        <f>data__66[[#This Row],[Distance between two points]]*1852</f>
        <v>658.00510192332797</v>
      </c>
      <c r="P4784" s="6">
        <f>data__66[[#This Row],[Distance(m)]]/1000</f>
        <v>0.65800510192332795</v>
      </c>
      <c r="Q4784" s="7">
        <f>ABS(data__66[[#This Row],[Time (C)]]-H4783)</f>
        <v>3.4722222222216548E-4</v>
      </c>
      <c r="R4784" s="6">
        <f t="shared" si="374"/>
        <v>30</v>
      </c>
      <c r="S4784" s="6">
        <f>(SUMIF(data__66[Trip ID],data__66[[#This Row],[Trip ID]],data__66[Distance(m)]))/(SUMIF(data__66[Trip ID],data__66[[#This Row],[Trip ID]],data__66[Time Diff (sec)]))</f>
        <v>1.2937484267932109</v>
      </c>
      <c r="T4784" s="6">
        <f>(data__66[[#This Row],[Speed(m/s)]]-M4783)/data__66[[#This Row],[Time Diff (sec)]]</f>
        <v>-0.10925925925925922</v>
      </c>
      <c r="U4784" s="6">
        <f>AVERAGEIF(data__66[Trip ID],data__66[[#This Row],[Trip ID]],data__66[Acceleration at each point(m/s)])</f>
        <v>-2.4575278006635131E-3</v>
      </c>
    </row>
    <row r="4785" spans="1:21">
      <c r="A4785">
        <f>IF(data__66[[#This Row],[Point ID]]=1,A4784+1,A4784)</f>
        <v>112</v>
      </c>
      <c r="B4785">
        <v>10</v>
      </c>
      <c r="C4785">
        <v>60292312</v>
      </c>
      <c r="D4785">
        <f t="shared" si="370"/>
        <v>60.487186666666666</v>
      </c>
      <c r="E4785" t="s">
        <v>4594</v>
      </c>
      <c r="F4785">
        <f t="shared" si="371"/>
        <v>15.391701666666666</v>
      </c>
      <c r="G4785">
        <v>164828</v>
      </c>
      <c r="H4785" s="6" t="str">
        <f t="shared" si="373"/>
        <v>16:48:28</v>
      </c>
      <c r="I4785">
        <v>200611</v>
      </c>
      <c r="J4785" t="str">
        <f t="shared" si="372"/>
        <v>20-06-11</v>
      </c>
      <c r="K4785">
        <v>140</v>
      </c>
      <c r="L4785">
        <f>data__66[[#This Row],[Speed]]/100</f>
        <v>1.4</v>
      </c>
      <c r="M4785">
        <f>data__66[[#This Row],[Speed (Km/h)]]*(1000/3600)</f>
        <v>0.3888888888888889</v>
      </c>
      <c r="N4785" s="6">
        <f>ACOS(COS(RADIANS(90-D4784))*COS(RADIANS(90-D4785))+SIN(RADIANS(90-D4784))*SIN(RADIANS(90-D4785))*COS(RADIANS(F4784-F4785)))*3959*1.60934</f>
        <v>0.30138814158277932</v>
      </c>
      <c r="O4785" s="6">
        <f>data__66[[#This Row],[Distance between two points]]*1852</f>
        <v>558.17083821130734</v>
      </c>
      <c r="P4785" s="6">
        <f>data__66[[#This Row],[Distance(m)]]/1000</f>
        <v>0.55817083821130731</v>
      </c>
      <c r="Q4785" s="7">
        <f>ABS(data__66[[#This Row],[Time (C)]]-H4784)</f>
        <v>3.472222222222765E-4</v>
      </c>
      <c r="R4785" s="6">
        <f t="shared" si="374"/>
        <v>30</v>
      </c>
      <c r="S4785" s="6">
        <f>(SUMIF(data__66[Trip ID],data__66[[#This Row],[Trip ID]],data__66[Distance(m)]))/(SUMIF(data__66[Trip ID],data__66[[#This Row],[Trip ID]],data__66[Time Diff (sec)]))</f>
        <v>1.2937484267932109</v>
      </c>
      <c r="T4785" s="6">
        <f>(data__66[[#This Row],[Speed(m/s)]]-M4784)/data__66[[#This Row],[Time Diff (sec)]]</f>
        <v>-0.4148148148148148</v>
      </c>
      <c r="U4785" s="6">
        <f>AVERAGEIF(data__66[Trip ID],data__66[[#This Row],[Trip ID]],data__66[Acceleration at each point(m/s)])</f>
        <v>-2.4575278006635131E-3</v>
      </c>
    </row>
    <row r="4786" spans="1:21">
      <c r="A4786">
        <f>IF(data__66[[#This Row],[Point ID]]=1,A4785+1,A4785)</f>
        <v>112</v>
      </c>
      <c r="B4786">
        <v>11</v>
      </c>
      <c r="C4786">
        <v>60290354</v>
      </c>
      <c r="D4786">
        <f t="shared" si="370"/>
        <v>60.483923333333337</v>
      </c>
      <c r="E4786" t="s">
        <v>4595</v>
      </c>
      <c r="F4786">
        <f t="shared" si="371"/>
        <v>15.390705000000001</v>
      </c>
      <c r="G4786">
        <v>164858</v>
      </c>
      <c r="H4786" s="6" t="str">
        <f t="shared" si="373"/>
        <v>16:48:58</v>
      </c>
      <c r="I4786">
        <v>200611</v>
      </c>
      <c r="J4786" t="str">
        <f t="shared" si="372"/>
        <v>20-06-11</v>
      </c>
      <c r="K4786">
        <v>7090</v>
      </c>
      <c r="L4786">
        <f>data__66[[#This Row],[Speed]]/100</f>
        <v>70.900000000000006</v>
      </c>
      <c r="M4786">
        <f>data__66[[#This Row],[Speed (Km/h)]]*(1000/3600)</f>
        <v>19.694444444444446</v>
      </c>
      <c r="N4786" s="6">
        <f>ACOS(COS(RADIANS(90-D4785))*COS(RADIANS(90-D4786))+SIN(RADIANS(90-D4785))*SIN(RADIANS(90-D4786))*COS(RADIANS(F4785-F4786)))*3959*1.60934</f>
        <v>0.36697215181246706</v>
      </c>
      <c r="O4786" s="6">
        <f>data__66[[#This Row],[Distance between two points]]*1852</f>
        <v>679.63242515668901</v>
      </c>
      <c r="P4786" s="6">
        <f>data__66[[#This Row],[Distance(m)]]/1000</f>
        <v>0.67963242515668898</v>
      </c>
      <c r="Q4786" s="7">
        <f>ABS(data__66[[#This Row],[Time (C)]]-H4785)</f>
        <v>3.472222222222765E-4</v>
      </c>
      <c r="R4786" s="6">
        <f t="shared" si="374"/>
        <v>30</v>
      </c>
      <c r="S4786" s="6">
        <f>(SUMIF(data__66[Trip ID],data__66[[#This Row],[Trip ID]],data__66[Distance(m)]))/(SUMIF(data__66[Trip ID],data__66[[#This Row],[Trip ID]],data__66[Time Diff (sec)]))</f>
        <v>1.2937484267932109</v>
      </c>
      <c r="T4786" s="6">
        <f>(data__66[[#This Row],[Speed(m/s)]]-M4785)/data__66[[#This Row],[Time Diff (sec)]]</f>
        <v>0.6435185185185186</v>
      </c>
      <c r="U4786" s="6">
        <f>AVERAGEIF(data__66[Trip ID],data__66[[#This Row],[Trip ID]],data__66[Acceleration at each point(m/s)])</f>
        <v>-2.4575278006635131E-3</v>
      </c>
    </row>
    <row r="4787" spans="1:21">
      <c r="A4787">
        <f>IF(data__66[[#This Row],[Point ID]]=1,A4786+1,A4786)</f>
        <v>112</v>
      </c>
      <c r="B4787">
        <v>12</v>
      </c>
      <c r="C4787">
        <v>60288585</v>
      </c>
      <c r="D4787">
        <f t="shared" si="370"/>
        <v>60.480975000000001</v>
      </c>
      <c r="E4787" t="s">
        <v>4596</v>
      </c>
      <c r="F4787">
        <f t="shared" si="371"/>
        <v>15.391871666666667</v>
      </c>
      <c r="G4787">
        <v>164928</v>
      </c>
      <c r="H4787" s="6" t="str">
        <f t="shared" si="373"/>
        <v>16:49:28</v>
      </c>
      <c r="I4787">
        <v>200611</v>
      </c>
      <c r="J4787" t="str">
        <f t="shared" si="372"/>
        <v>20-06-11</v>
      </c>
      <c r="K4787">
        <v>2100</v>
      </c>
      <c r="L4787">
        <f>data__66[[#This Row],[Speed]]/100</f>
        <v>21</v>
      </c>
      <c r="M4787">
        <f>data__66[[#This Row],[Speed (Km/h)]]*(1000/3600)</f>
        <v>5.8333333333333339</v>
      </c>
      <c r="N4787" s="6">
        <f>ACOS(COS(RADIANS(90-D4786))*COS(RADIANS(90-D4787))+SIN(RADIANS(90-D4786))*SIN(RADIANS(90-D4787))*COS(RADIANS(F4786-F4787)))*3959*1.60934</f>
        <v>0.33403182921372843</v>
      </c>
      <c r="O4787" s="6">
        <f>data__66[[#This Row],[Distance between two points]]*1852</f>
        <v>618.62694770382507</v>
      </c>
      <c r="P4787" s="6">
        <f>data__66[[#This Row],[Distance(m)]]/1000</f>
        <v>0.61862694770382509</v>
      </c>
      <c r="Q4787" s="7">
        <f>ABS(data__66[[#This Row],[Time (C)]]-H4786)</f>
        <v>3.472222222222765E-4</v>
      </c>
      <c r="R4787" s="6">
        <f t="shared" si="374"/>
        <v>30</v>
      </c>
      <c r="S4787" s="6">
        <f>(SUMIF(data__66[Trip ID],data__66[[#This Row],[Trip ID]],data__66[Distance(m)]))/(SUMIF(data__66[Trip ID],data__66[[#This Row],[Trip ID]],data__66[Time Diff (sec)]))</f>
        <v>1.2937484267932109</v>
      </c>
      <c r="T4787" s="6">
        <f>(data__66[[#This Row],[Speed(m/s)]]-M4786)/data__66[[#This Row],[Time Diff (sec)]]</f>
        <v>-0.46203703703703708</v>
      </c>
      <c r="U4787" s="6">
        <f>AVERAGEIF(data__66[Trip ID],data__66[[#This Row],[Trip ID]],data__66[Acceleration at each point(m/s)])</f>
        <v>-2.4575278006635131E-3</v>
      </c>
    </row>
    <row r="4788" spans="1:21">
      <c r="A4788">
        <f>IF(data__66[[#This Row],[Point ID]]=1,A4787+1,A4787)</f>
        <v>112</v>
      </c>
      <c r="B4788">
        <v>13</v>
      </c>
      <c r="C4788">
        <v>60288974</v>
      </c>
      <c r="D4788">
        <f t="shared" si="370"/>
        <v>60.481623333333332</v>
      </c>
      <c r="E4788" t="s">
        <v>4597</v>
      </c>
      <c r="F4788">
        <f t="shared" si="371"/>
        <v>15.390863333333334</v>
      </c>
      <c r="G4788">
        <v>165029</v>
      </c>
      <c r="H4788" s="6" t="str">
        <f t="shared" si="373"/>
        <v>16:50:29</v>
      </c>
      <c r="I4788">
        <v>200611</v>
      </c>
      <c r="J4788" t="str">
        <f t="shared" si="372"/>
        <v>20-06-11</v>
      </c>
      <c r="K4788">
        <v>3250</v>
      </c>
      <c r="L4788">
        <f>data__66[[#This Row],[Speed]]/100</f>
        <v>32.5</v>
      </c>
      <c r="M4788">
        <f>data__66[[#This Row],[Speed (Km/h)]]*(1000/3600)</f>
        <v>9.0277777777777786</v>
      </c>
      <c r="N4788" s="6">
        <f>ACOS(COS(RADIANS(90-D4787))*COS(RADIANS(90-D4788))+SIN(RADIANS(90-D4787))*SIN(RADIANS(90-D4788))*COS(RADIANS(F4787-F4788)))*3959*1.60934</f>
        <v>9.0829236080895423E-2</v>
      </c>
      <c r="O4788" s="6">
        <f>data__66[[#This Row],[Distance between two points]]*1852</f>
        <v>168.21574522181831</v>
      </c>
      <c r="P4788" s="6">
        <f>data__66[[#This Row],[Distance(m)]]/1000</f>
        <v>0.16821574522181831</v>
      </c>
      <c r="Q4788" s="7">
        <f>ABS(data__66[[#This Row],[Time (C)]]-H4787)</f>
        <v>7.0601851851848085E-4</v>
      </c>
      <c r="R4788" s="6">
        <f t="shared" si="374"/>
        <v>61</v>
      </c>
      <c r="S4788" s="6">
        <f>(SUMIF(data__66[Trip ID],data__66[[#This Row],[Trip ID]],data__66[Distance(m)]))/(SUMIF(data__66[Trip ID],data__66[[#This Row],[Trip ID]],data__66[Time Diff (sec)]))</f>
        <v>1.2937484267932109</v>
      </c>
      <c r="T4788" s="6">
        <f>(data__66[[#This Row],[Speed(m/s)]]-M4787)/data__66[[#This Row],[Time Diff (sec)]]</f>
        <v>5.2367941712204012E-2</v>
      </c>
      <c r="U4788" s="6">
        <f>AVERAGEIF(data__66[Trip ID],data__66[[#This Row],[Trip ID]],data__66[Acceleration at each point(m/s)])</f>
        <v>-2.4575278006635131E-3</v>
      </c>
    </row>
    <row r="4789" spans="1:21">
      <c r="A4789">
        <f>IF(data__66[[#This Row],[Point ID]]=1,A4788+1,A4788)</f>
        <v>112</v>
      </c>
      <c r="B4789">
        <v>14</v>
      </c>
      <c r="C4789">
        <v>60291593</v>
      </c>
      <c r="D4789">
        <f t="shared" si="370"/>
        <v>60.485988333333331</v>
      </c>
      <c r="E4789" t="s">
        <v>4598</v>
      </c>
      <c r="F4789">
        <f t="shared" si="371"/>
        <v>15.391349999999999</v>
      </c>
      <c r="G4789">
        <v>165059</v>
      </c>
      <c r="H4789" s="6" t="str">
        <f t="shared" si="373"/>
        <v>16:50:59</v>
      </c>
      <c r="I4789">
        <v>200611</v>
      </c>
      <c r="J4789" t="str">
        <f t="shared" si="372"/>
        <v>20-06-11</v>
      </c>
      <c r="K4789">
        <v>6520</v>
      </c>
      <c r="L4789">
        <f>data__66[[#This Row],[Speed]]/100</f>
        <v>65.2</v>
      </c>
      <c r="M4789">
        <f>data__66[[#This Row],[Speed (Km/h)]]*(1000/3600)</f>
        <v>18.111111111111114</v>
      </c>
      <c r="N4789" s="6">
        <f>ACOS(COS(RADIANS(90-D4788))*COS(RADIANS(90-D4789))+SIN(RADIANS(90-D4788))*SIN(RADIANS(90-D4789))*COS(RADIANS(F4788-F4789)))*3959*1.60934</f>
        <v>0.48612629902507992</v>
      </c>
      <c r="O4789" s="6">
        <f>data__66[[#This Row],[Distance between two points]]*1852</f>
        <v>900.30590579444799</v>
      </c>
      <c r="P4789" s="6">
        <f>data__66[[#This Row],[Distance(m)]]/1000</f>
        <v>0.90030590579444802</v>
      </c>
      <c r="Q4789" s="7">
        <f>ABS(data__66[[#This Row],[Time (C)]]-H4788)</f>
        <v>3.4722222222216548E-4</v>
      </c>
      <c r="R4789" s="6">
        <f t="shared" si="374"/>
        <v>30</v>
      </c>
      <c r="S4789" s="6">
        <f>(SUMIF(data__66[Trip ID],data__66[[#This Row],[Trip ID]],data__66[Distance(m)]))/(SUMIF(data__66[Trip ID],data__66[[#This Row],[Trip ID]],data__66[Time Diff (sec)]))</f>
        <v>1.2937484267932109</v>
      </c>
      <c r="T4789" s="6">
        <f>(data__66[[#This Row],[Speed(m/s)]]-M4788)/data__66[[#This Row],[Time Diff (sec)]]</f>
        <v>0.30277777777777787</v>
      </c>
      <c r="U4789" s="6">
        <f>AVERAGEIF(data__66[Trip ID],data__66[[#This Row],[Trip ID]],data__66[Acceleration at each point(m/s)])</f>
        <v>-2.4575278006635131E-3</v>
      </c>
    </row>
    <row r="4790" spans="1:21">
      <c r="A4790">
        <f>IF(data__66[[#This Row],[Point ID]]=1,A4789+1,A4789)</f>
        <v>112</v>
      </c>
      <c r="B4790">
        <v>15</v>
      </c>
      <c r="C4790">
        <v>60294075</v>
      </c>
      <c r="D4790">
        <f t="shared" si="370"/>
        <v>60.490124999999999</v>
      </c>
      <c r="E4790" t="s">
        <v>4599</v>
      </c>
      <c r="F4790">
        <f t="shared" si="371"/>
        <v>15.393158333333334</v>
      </c>
      <c r="G4790">
        <v>165130</v>
      </c>
      <c r="H4790" s="6" t="str">
        <f t="shared" si="373"/>
        <v>16:51:30</v>
      </c>
      <c r="I4790">
        <v>200611</v>
      </c>
      <c r="J4790" t="str">
        <f t="shared" si="372"/>
        <v>20-06-11</v>
      </c>
      <c r="K4790">
        <v>2330</v>
      </c>
      <c r="L4790">
        <f>data__66[[#This Row],[Speed]]/100</f>
        <v>23.3</v>
      </c>
      <c r="M4790">
        <f>data__66[[#This Row],[Speed (Km/h)]]*(1000/3600)</f>
        <v>6.4722222222222223</v>
      </c>
      <c r="N4790" s="6">
        <f>ACOS(COS(RADIANS(90-D4789))*COS(RADIANS(90-D4790))+SIN(RADIANS(90-D4789))*SIN(RADIANS(90-D4790))*COS(RADIANS(F4789-F4790)))*3959*1.60934</f>
        <v>0.47054829304488593</v>
      </c>
      <c r="O4790" s="6">
        <f>data__66[[#This Row],[Distance between two points]]*1852</f>
        <v>871.45543871912878</v>
      </c>
      <c r="P4790" s="6">
        <f>data__66[[#This Row],[Distance(m)]]/1000</f>
        <v>0.87145543871912878</v>
      </c>
      <c r="Q4790" s="7">
        <f>ABS(data__66[[#This Row],[Time (C)]]-H4789)</f>
        <v>3.5879629629631538E-4</v>
      </c>
      <c r="R4790" s="6">
        <f t="shared" si="374"/>
        <v>31</v>
      </c>
      <c r="S4790" s="6">
        <f>(SUMIF(data__66[Trip ID],data__66[[#This Row],[Trip ID]],data__66[Distance(m)]))/(SUMIF(data__66[Trip ID],data__66[[#This Row],[Trip ID]],data__66[Time Diff (sec)]))</f>
        <v>1.2937484267932109</v>
      </c>
      <c r="T4790" s="6">
        <f>(data__66[[#This Row],[Speed(m/s)]]-M4789)/data__66[[#This Row],[Time Diff (sec)]]</f>
        <v>-0.37544802867383525</v>
      </c>
      <c r="U4790" s="6">
        <f>AVERAGEIF(data__66[Trip ID],data__66[[#This Row],[Trip ID]],data__66[Acceleration at each point(m/s)])</f>
        <v>-2.4575278006635131E-3</v>
      </c>
    </row>
    <row r="4791" spans="1:21">
      <c r="A4791">
        <f>IF(data__66[[#This Row],[Point ID]]=1,A4790+1,A4790)</f>
        <v>112</v>
      </c>
      <c r="B4791">
        <v>16</v>
      </c>
      <c r="C4791">
        <v>60295712</v>
      </c>
      <c r="D4791">
        <f t="shared" si="370"/>
        <v>60.492853333333336</v>
      </c>
      <c r="E4791" t="s">
        <v>4600</v>
      </c>
      <c r="F4791">
        <f t="shared" si="371"/>
        <v>15.396251666666666</v>
      </c>
      <c r="G4791">
        <v>165200</v>
      </c>
      <c r="H4791" s="6" t="str">
        <f t="shared" si="373"/>
        <v>16:52:00</v>
      </c>
      <c r="I4791">
        <v>200611</v>
      </c>
      <c r="J4791" t="str">
        <f t="shared" si="372"/>
        <v>20-06-11</v>
      </c>
      <c r="K4791">
        <v>4950</v>
      </c>
      <c r="L4791">
        <f>data__66[[#This Row],[Speed]]/100</f>
        <v>49.5</v>
      </c>
      <c r="M4791">
        <f>data__66[[#This Row],[Speed (Km/h)]]*(1000/3600)</f>
        <v>13.75</v>
      </c>
      <c r="N4791" s="6">
        <f>ACOS(COS(RADIANS(90-D4790))*COS(RADIANS(90-D4791))+SIN(RADIANS(90-D4790))*SIN(RADIANS(90-D4791))*COS(RADIANS(F4790-F4791)))*3959*1.60934</f>
        <v>0.34749806048414361</v>
      </c>
      <c r="O4791" s="6">
        <f>data__66[[#This Row],[Distance between two points]]*1852</f>
        <v>643.566408016634</v>
      </c>
      <c r="P4791" s="6">
        <f>data__66[[#This Row],[Distance(m)]]/1000</f>
        <v>0.64356640801663401</v>
      </c>
      <c r="Q4791" s="7">
        <f>ABS(data__66[[#This Row],[Time (C)]]-H4790)</f>
        <v>3.472222222222765E-4</v>
      </c>
      <c r="R4791" s="6">
        <f t="shared" si="374"/>
        <v>30</v>
      </c>
      <c r="S4791" s="6">
        <f>(SUMIF(data__66[Trip ID],data__66[[#This Row],[Trip ID]],data__66[Distance(m)]))/(SUMIF(data__66[Trip ID],data__66[[#This Row],[Trip ID]],data__66[Time Diff (sec)]))</f>
        <v>1.2937484267932109</v>
      </c>
      <c r="T4791" s="6">
        <f>(data__66[[#This Row],[Speed(m/s)]]-M4790)/data__66[[#This Row],[Time Diff (sec)]]</f>
        <v>0.24259259259259258</v>
      </c>
      <c r="U4791" s="6">
        <f>AVERAGEIF(data__66[Trip ID],data__66[[#This Row],[Trip ID]],data__66[Acceleration at each point(m/s)])</f>
        <v>-2.4575278006635131E-3</v>
      </c>
    </row>
    <row r="4792" spans="1:21">
      <c r="A4792">
        <f>IF(data__66[[#This Row],[Point ID]]=1,A4791+1,A4791)</f>
        <v>112</v>
      </c>
      <c r="B4792">
        <v>17</v>
      </c>
      <c r="C4792">
        <v>60296998</v>
      </c>
      <c r="D4792">
        <f t="shared" si="370"/>
        <v>60.494996666666665</v>
      </c>
      <c r="E4792" t="s">
        <v>4601</v>
      </c>
      <c r="F4792">
        <f t="shared" si="371"/>
        <v>15.401801666666668</v>
      </c>
      <c r="G4792">
        <v>165230</v>
      </c>
      <c r="H4792" s="6" t="str">
        <f t="shared" si="373"/>
        <v>16:52:30</v>
      </c>
      <c r="I4792">
        <v>200611</v>
      </c>
      <c r="J4792" t="str">
        <f t="shared" si="372"/>
        <v>20-06-11</v>
      </c>
      <c r="K4792">
        <v>3600</v>
      </c>
      <c r="L4792">
        <f>data__66[[#This Row],[Speed]]/100</f>
        <v>36</v>
      </c>
      <c r="M4792">
        <f>data__66[[#This Row],[Speed (Km/h)]]*(1000/3600)</f>
        <v>10</v>
      </c>
      <c r="N4792" s="6">
        <f>ACOS(COS(RADIANS(90-D4791))*COS(RADIANS(90-D4792))+SIN(RADIANS(90-D4791))*SIN(RADIANS(90-D4792))*COS(RADIANS(F4791-F4792)))*3959*1.60934</f>
        <v>0.38626635791216463</v>
      </c>
      <c r="O4792" s="6">
        <f>data__66[[#This Row],[Distance between two points]]*1852</f>
        <v>715.36529485332892</v>
      </c>
      <c r="P4792" s="6">
        <f>data__66[[#This Row],[Distance(m)]]/1000</f>
        <v>0.71536529485332889</v>
      </c>
      <c r="Q4792" s="7">
        <f>ABS(data__66[[#This Row],[Time (C)]]-H4791)</f>
        <v>3.4722222222216548E-4</v>
      </c>
      <c r="R4792" s="6">
        <f t="shared" si="374"/>
        <v>30</v>
      </c>
      <c r="S4792" s="6">
        <f>(SUMIF(data__66[Trip ID],data__66[[#This Row],[Trip ID]],data__66[Distance(m)]))/(SUMIF(data__66[Trip ID],data__66[[#This Row],[Trip ID]],data__66[Time Diff (sec)]))</f>
        <v>1.2937484267932109</v>
      </c>
      <c r="T4792" s="6">
        <f>(data__66[[#This Row],[Speed(m/s)]]-M4791)/data__66[[#This Row],[Time Diff (sec)]]</f>
        <v>-0.125</v>
      </c>
      <c r="U4792" s="6">
        <f>AVERAGEIF(data__66[Trip ID],data__66[[#This Row],[Trip ID]],data__66[Acceleration at each point(m/s)])</f>
        <v>-2.4575278006635131E-3</v>
      </c>
    </row>
    <row r="4793" spans="1:21">
      <c r="A4793">
        <f>IF(data__66[[#This Row],[Point ID]]=1,A4792+1,A4792)</f>
        <v>112</v>
      </c>
      <c r="B4793">
        <v>18</v>
      </c>
      <c r="C4793">
        <v>60296602</v>
      </c>
      <c r="D4793">
        <f t="shared" si="370"/>
        <v>60.494336666666669</v>
      </c>
      <c r="E4793" t="s">
        <v>4602</v>
      </c>
      <c r="F4793">
        <f t="shared" si="371"/>
        <v>15.405611666666667</v>
      </c>
      <c r="G4793">
        <v>165300</v>
      </c>
      <c r="H4793" s="6" t="str">
        <f t="shared" si="373"/>
        <v>16:53:00</v>
      </c>
      <c r="I4793">
        <v>200611</v>
      </c>
      <c r="J4793" t="str">
        <f t="shared" si="372"/>
        <v>20-06-11</v>
      </c>
      <c r="K4793">
        <v>3840</v>
      </c>
      <c r="L4793">
        <f>data__66[[#This Row],[Speed]]/100</f>
        <v>38.4</v>
      </c>
      <c r="M4793">
        <f>data__66[[#This Row],[Speed (Km/h)]]*(1000/3600)</f>
        <v>10.666666666666666</v>
      </c>
      <c r="N4793" s="6">
        <f>ACOS(COS(RADIANS(90-D4792))*COS(RADIANS(90-D4793))+SIN(RADIANS(90-D4792))*SIN(RADIANS(90-D4793))*COS(RADIANS(F4792-F4793)))*3959*1.60934</f>
        <v>0.22119418207249486</v>
      </c>
      <c r="O4793" s="6">
        <f>data__66[[#This Row],[Distance between two points]]*1852</f>
        <v>409.65162519826049</v>
      </c>
      <c r="P4793" s="6">
        <f>data__66[[#This Row],[Distance(m)]]/1000</f>
        <v>0.40965162519826048</v>
      </c>
      <c r="Q4793" s="7">
        <f>ABS(data__66[[#This Row],[Time (C)]]-H4792)</f>
        <v>3.4722222222216548E-4</v>
      </c>
      <c r="R4793" s="6">
        <f t="shared" si="374"/>
        <v>30</v>
      </c>
      <c r="S4793" s="6">
        <f>(SUMIF(data__66[Trip ID],data__66[[#This Row],[Trip ID]],data__66[Distance(m)]))/(SUMIF(data__66[Trip ID],data__66[[#This Row],[Trip ID]],data__66[Time Diff (sec)]))</f>
        <v>1.2937484267932109</v>
      </c>
      <c r="T4793" s="6">
        <f>(data__66[[#This Row],[Speed(m/s)]]-M4792)/data__66[[#This Row],[Time Diff (sec)]]</f>
        <v>2.2222222222222202E-2</v>
      </c>
      <c r="U4793" s="6">
        <f>AVERAGEIF(data__66[Trip ID],data__66[[#This Row],[Trip ID]],data__66[Acceleration at each point(m/s)])</f>
        <v>-2.4575278006635131E-3</v>
      </c>
    </row>
    <row r="4794" spans="1:21">
      <c r="A4794">
        <f>IF(data__66[[#This Row],[Point ID]]=1,A4793+1,A4793)</f>
        <v>112</v>
      </c>
      <c r="B4794">
        <v>19</v>
      </c>
      <c r="C4794">
        <v>60297013</v>
      </c>
      <c r="D4794">
        <f t="shared" si="370"/>
        <v>60.495021666666666</v>
      </c>
      <c r="E4794" t="s">
        <v>432</v>
      </c>
      <c r="F4794">
        <f t="shared" si="371"/>
        <v>15.411926666666666</v>
      </c>
      <c r="G4794">
        <v>165330</v>
      </c>
      <c r="H4794" s="6" t="str">
        <f t="shared" si="373"/>
        <v>16:53:30</v>
      </c>
      <c r="I4794">
        <v>200611</v>
      </c>
      <c r="J4794" t="str">
        <f t="shared" si="372"/>
        <v>20-06-11</v>
      </c>
      <c r="K4794">
        <v>3820</v>
      </c>
      <c r="L4794">
        <f>data__66[[#This Row],[Speed]]/100</f>
        <v>38.200000000000003</v>
      </c>
      <c r="M4794">
        <f>data__66[[#This Row],[Speed (Km/h)]]*(1000/3600)</f>
        <v>10.611111111111112</v>
      </c>
      <c r="N4794" s="6">
        <f>ACOS(COS(RADIANS(90-D4793))*COS(RADIANS(90-D4794))+SIN(RADIANS(90-D4793))*SIN(RADIANS(90-D4794))*COS(RADIANS(F4793-F4794)))*3959*1.60934</f>
        <v>0.35414411432873372</v>
      </c>
      <c r="O4794" s="6">
        <f>data__66[[#This Row],[Distance between two points]]*1852</f>
        <v>655.87489973681488</v>
      </c>
      <c r="P4794" s="6">
        <f>data__66[[#This Row],[Distance(m)]]/1000</f>
        <v>0.6558748997368149</v>
      </c>
      <c r="Q4794" s="7">
        <f>ABS(data__66[[#This Row],[Time (C)]]-H4793)</f>
        <v>3.472222222222765E-4</v>
      </c>
      <c r="R4794" s="6">
        <f t="shared" si="374"/>
        <v>30</v>
      </c>
      <c r="S4794" s="6">
        <f>(SUMIF(data__66[Trip ID],data__66[[#This Row],[Trip ID]],data__66[Distance(m)]))/(SUMIF(data__66[Trip ID],data__66[[#This Row],[Trip ID]],data__66[Time Diff (sec)]))</f>
        <v>1.2937484267932109</v>
      </c>
      <c r="T4794" s="6">
        <f>(data__66[[#This Row],[Speed(m/s)]]-M4793)/data__66[[#This Row],[Time Diff (sec)]]</f>
        <v>-1.851851851851786E-3</v>
      </c>
      <c r="U4794" s="6">
        <f>AVERAGEIF(data__66[Trip ID],data__66[[#This Row],[Trip ID]],data__66[Acceleration at each point(m/s)])</f>
        <v>-2.4575278006635131E-3</v>
      </c>
    </row>
    <row r="4795" spans="1:21">
      <c r="A4795">
        <f>IF(data__66[[#This Row],[Point ID]]=1,A4794+1,A4794)</f>
        <v>112</v>
      </c>
      <c r="B4795">
        <v>20</v>
      </c>
      <c r="C4795">
        <v>60296380</v>
      </c>
      <c r="D4795">
        <f t="shared" si="370"/>
        <v>60.493966666666665</v>
      </c>
      <c r="E4795" t="s">
        <v>4603</v>
      </c>
      <c r="F4795">
        <f t="shared" si="371"/>
        <v>15.415321666666667</v>
      </c>
      <c r="G4795">
        <v>165400</v>
      </c>
      <c r="H4795" s="6" t="str">
        <f t="shared" si="373"/>
        <v>16:54:00</v>
      </c>
      <c r="I4795">
        <v>200611</v>
      </c>
      <c r="J4795" t="str">
        <f t="shared" si="372"/>
        <v>20-06-11</v>
      </c>
      <c r="K4795">
        <v>2360</v>
      </c>
      <c r="L4795">
        <f>data__66[[#This Row],[Speed]]/100</f>
        <v>23.6</v>
      </c>
      <c r="M4795">
        <f>data__66[[#This Row],[Speed (Km/h)]]*(1000/3600)</f>
        <v>6.5555555555555562</v>
      </c>
      <c r="N4795" s="6">
        <f>ACOS(COS(RADIANS(90-D4794))*COS(RADIANS(90-D4795))+SIN(RADIANS(90-D4794))*SIN(RADIANS(90-D4795))*COS(RADIANS(F4794-F4795)))*3959*1.60934</f>
        <v>0.21985346106307382</v>
      </c>
      <c r="O4795" s="6">
        <f>data__66[[#This Row],[Distance between two points]]*1852</f>
        <v>407.16860988881274</v>
      </c>
      <c r="P4795" s="6">
        <f>data__66[[#This Row],[Distance(m)]]/1000</f>
        <v>0.40716860988881276</v>
      </c>
      <c r="Q4795" s="7">
        <f>ABS(data__66[[#This Row],[Time (C)]]-H4794)</f>
        <v>3.4722222222216548E-4</v>
      </c>
      <c r="R4795" s="6">
        <f t="shared" si="374"/>
        <v>30</v>
      </c>
      <c r="S4795" s="6">
        <f>(SUMIF(data__66[Trip ID],data__66[[#This Row],[Trip ID]],data__66[Distance(m)]))/(SUMIF(data__66[Trip ID],data__66[[#This Row],[Trip ID]],data__66[Time Diff (sec)]))</f>
        <v>1.2937484267932109</v>
      </c>
      <c r="T4795" s="6">
        <f>(data__66[[#This Row],[Speed(m/s)]]-M4794)/data__66[[#This Row],[Time Diff (sec)]]</f>
        <v>-0.13518518518518521</v>
      </c>
      <c r="U4795" s="6">
        <f>AVERAGEIF(data__66[Trip ID],data__66[[#This Row],[Trip ID]],data__66[Acceleration at each point(m/s)])</f>
        <v>-2.4575278006635131E-3</v>
      </c>
    </row>
    <row r="4796" spans="1:21">
      <c r="A4796">
        <f>IF(data__66[[#This Row],[Point ID]]=1,A4795+1,A4795)</f>
        <v>112</v>
      </c>
      <c r="B4796">
        <v>21</v>
      </c>
      <c r="C4796">
        <v>60296804</v>
      </c>
      <c r="D4796">
        <f t="shared" si="370"/>
        <v>60.494673333333331</v>
      </c>
      <c r="E4796" t="s">
        <v>4604</v>
      </c>
      <c r="F4796">
        <f t="shared" si="371"/>
        <v>15.418106666666667</v>
      </c>
      <c r="G4796">
        <v>165430</v>
      </c>
      <c r="H4796" s="6" t="str">
        <f t="shared" si="373"/>
        <v>16:54:30</v>
      </c>
      <c r="I4796">
        <v>200611</v>
      </c>
      <c r="J4796" t="str">
        <f t="shared" si="372"/>
        <v>20-06-11</v>
      </c>
      <c r="K4796">
        <v>4230</v>
      </c>
      <c r="L4796">
        <f>data__66[[#This Row],[Speed]]/100</f>
        <v>42.3</v>
      </c>
      <c r="M4796">
        <f>data__66[[#This Row],[Speed (Km/h)]]*(1000/3600)</f>
        <v>11.75</v>
      </c>
      <c r="N4796" s="6">
        <f>ACOS(COS(RADIANS(90-D4795))*COS(RADIANS(90-D4796))+SIN(RADIANS(90-D4795))*SIN(RADIANS(90-D4796))*COS(RADIANS(F4795-F4796)))*3959*1.60934</f>
        <v>0.17158122128311132</v>
      </c>
      <c r="O4796" s="6">
        <f>data__66[[#This Row],[Distance between two points]]*1852</f>
        <v>317.76842181632219</v>
      </c>
      <c r="P4796" s="6">
        <f>data__66[[#This Row],[Distance(m)]]/1000</f>
        <v>0.3177684218163222</v>
      </c>
      <c r="Q4796" s="7">
        <f>ABS(data__66[[#This Row],[Time (C)]]-H4795)</f>
        <v>3.4722222222238752E-4</v>
      </c>
      <c r="R4796" s="6">
        <f t="shared" si="374"/>
        <v>30</v>
      </c>
      <c r="S4796" s="6">
        <f>(SUMIF(data__66[Trip ID],data__66[[#This Row],[Trip ID]],data__66[Distance(m)]))/(SUMIF(data__66[Trip ID],data__66[[#This Row],[Trip ID]],data__66[Time Diff (sec)]))</f>
        <v>1.2937484267932109</v>
      </c>
      <c r="T4796" s="6">
        <f>(data__66[[#This Row],[Speed(m/s)]]-M4795)/data__66[[#This Row],[Time Diff (sec)]]</f>
        <v>0.17314814814814813</v>
      </c>
      <c r="U4796" s="6">
        <f>AVERAGEIF(data__66[Trip ID],data__66[[#This Row],[Trip ID]],data__66[Acceleration at each point(m/s)])</f>
        <v>-2.4575278006635131E-3</v>
      </c>
    </row>
    <row r="4797" spans="1:21">
      <c r="A4797">
        <f>IF(data__66[[#This Row],[Point ID]]=1,A4796+1,A4796)</f>
        <v>112</v>
      </c>
      <c r="B4797">
        <v>22</v>
      </c>
      <c r="C4797">
        <v>60297115</v>
      </c>
      <c r="D4797">
        <f t="shared" si="370"/>
        <v>60.495191666666663</v>
      </c>
      <c r="E4797" t="s">
        <v>4605</v>
      </c>
      <c r="F4797">
        <f t="shared" si="371"/>
        <v>15.422548333333333</v>
      </c>
      <c r="G4797">
        <v>165501</v>
      </c>
      <c r="H4797" s="6" t="str">
        <f t="shared" si="373"/>
        <v>16:55:01</v>
      </c>
      <c r="I4797">
        <v>200611</v>
      </c>
      <c r="J4797" t="str">
        <f t="shared" si="372"/>
        <v>20-06-11</v>
      </c>
      <c r="K4797">
        <v>4170</v>
      </c>
      <c r="L4797">
        <f>data__66[[#This Row],[Speed]]/100</f>
        <v>41.7</v>
      </c>
      <c r="M4797">
        <f>data__66[[#This Row],[Speed (Km/h)]]*(1000/3600)</f>
        <v>11.583333333333334</v>
      </c>
      <c r="N4797" s="6">
        <f>ACOS(COS(RADIANS(90-D4796))*COS(RADIANS(90-D4797))+SIN(RADIANS(90-D4796))*SIN(RADIANS(90-D4797))*COS(RADIANS(F4796-F4797)))*3959*1.60934</f>
        <v>0.24999147652525799</v>
      </c>
      <c r="O4797" s="6">
        <f>data__66[[#This Row],[Distance between two points]]*1852</f>
        <v>462.98421452477783</v>
      </c>
      <c r="P4797" s="6">
        <f>data__66[[#This Row],[Distance(m)]]/1000</f>
        <v>0.46298421452477784</v>
      </c>
      <c r="Q4797" s="7">
        <f>ABS(data__66[[#This Row],[Time (C)]]-H4796)</f>
        <v>3.5879629629609333E-4</v>
      </c>
      <c r="R4797" s="6">
        <f t="shared" si="374"/>
        <v>31</v>
      </c>
      <c r="S4797" s="6">
        <f>(SUMIF(data__66[Trip ID],data__66[[#This Row],[Trip ID]],data__66[Distance(m)]))/(SUMIF(data__66[Trip ID],data__66[[#This Row],[Trip ID]],data__66[Time Diff (sec)]))</f>
        <v>1.2937484267932109</v>
      </c>
      <c r="T4797" s="6">
        <f>(data__66[[#This Row],[Speed(m/s)]]-M4796)/data__66[[#This Row],[Time Diff (sec)]]</f>
        <v>-5.3763440860214859E-3</v>
      </c>
      <c r="U4797" s="6">
        <f>AVERAGEIF(data__66[Trip ID],data__66[[#This Row],[Trip ID]],data__66[Acceleration at each point(m/s)])</f>
        <v>-2.4575278006635131E-3</v>
      </c>
    </row>
    <row r="4798" spans="1:21">
      <c r="A4798">
        <f>IF(data__66[[#This Row],[Point ID]]=1,A4797+1,A4797)</f>
        <v>112</v>
      </c>
      <c r="B4798">
        <v>23</v>
      </c>
      <c r="C4798">
        <v>60295660</v>
      </c>
      <c r="D4798">
        <f t="shared" si="370"/>
        <v>60.492766666666668</v>
      </c>
      <c r="E4798" t="s">
        <v>4606</v>
      </c>
      <c r="F4798">
        <f t="shared" si="371"/>
        <v>15.427523333333333</v>
      </c>
      <c r="G4798">
        <v>165531</v>
      </c>
      <c r="H4798" s="6" t="str">
        <f t="shared" si="373"/>
        <v>16:55:31</v>
      </c>
      <c r="I4798">
        <v>200611</v>
      </c>
      <c r="J4798" t="str">
        <f t="shared" si="372"/>
        <v>20-06-11</v>
      </c>
      <c r="K4798">
        <v>2830</v>
      </c>
      <c r="L4798">
        <f>data__66[[#This Row],[Speed]]/100</f>
        <v>28.3</v>
      </c>
      <c r="M4798">
        <f>data__66[[#This Row],[Speed (Km/h)]]*(1000/3600)</f>
        <v>7.8611111111111116</v>
      </c>
      <c r="N4798" s="6">
        <f>ACOS(COS(RADIANS(90-D4797))*COS(RADIANS(90-D4798))+SIN(RADIANS(90-D4797))*SIN(RADIANS(90-D4798))*COS(RADIANS(F4797-F4798)))*3959*1.60934</f>
        <v>0.38335354008868699</v>
      </c>
      <c r="O4798" s="6">
        <f>data__66[[#This Row],[Distance between two points]]*1852</f>
        <v>709.97075624424826</v>
      </c>
      <c r="P4798" s="6">
        <f>data__66[[#This Row],[Distance(m)]]/1000</f>
        <v>0.70997075624424821</v>
      </c>
      <c r="Q4798" s="7">
        <f>ABS(data__66[[#This Row],[Time (C)]]-H4797)</f>
        <v>3.4722222222238752E-4</v>
      </c>
      <c r="R4798" s="6">
        <f t="shared" si="374"/>
        <v>30</v>
      </c>
      <c r="S4798" s="6">
        <f>(SUMIF(data__66[Trip ID],data__66[[#This Row],[Trip ID]],data__66[Distance(m)]))/(SUMIF(data__66[Trip ID],data__66[[#This Row],[Trip ID]],data__66[Time Diff (sec)]))</f>
        <v>1.2937484267932109</v>
      </c>
      <c r="T4798" s="6">
        <f>(data__66[[#This Row],[Speed(m/s)]]-M4797)/data__66[[#This Row],[Time Diff (sec)]]</f>
        <v>-0.12407407407407407</v>
      </c>
      <c r="U4798" s="6">
        <f>AVERAGEIF(data__66[Trip ID],data__66[[#This Row],[Trip ID]],data__66[Acceleration at each point(m/s)])</f>
        <v>-2.4575278006635131E-3</v>
      </c>
    </row>
    <row r="4799" spans="1:21">
      <c r="A4799">
        <f>IF(data__66[[#This Row],[Point ID]]=1,A4798+1,A4798)</f>
        <v>112</v>
      </c>
      <c r="B4799">
        <v>24</v>
      </c>
      <c r="C4799">
        <v>60296489</v>
      </c>
      <c r="D4799">
        <f t="shared" si="370"/>
        <v>60.494148333333335</v>
      </c>
      <c r="E4799" t="s">
        <v>4607</v>
      </c>
      <c r="F4799">
        <f t="shared" si="371"/>
        <v>15.431463333333333</v>
      </c>
      <c r="G4799">
        <v>165602</v>
      </c>
      <c r="H4799" s="6" t="str">
        <f t="shared" si="373"/>
        <v>16:56:02</v>
      </c>
      <c r="I4799">
        <v>200611</v>
      </c>
      <c r="J4799" t="str">
        <f t="shared" si="372"/>
        <v>20-06-11</v>
      </c>
      <c r="K4799">
        <v>1340</v>
      </c>
      <c r="L4799">
        <f>data__66[[#This Row],[Speed]]/100</f>
        <v>13.4</v>
      </c>
      <c r="M4799">
        <f>data__66[[#This Row],[Speed (Km/h)]]*(1000/3600)</f>
        <v>3.7222222222222223</v>
      </c>
      <c r="N4799" s="6">
        <f>ACOS(COS(RADIANS(90-D4798))*COS(RADIANS(90-D4799))+SIN(RADIANS(90-D4798))*SIN(RADIANS(90-D4799))*COS(RADIANS(F4798-F4799)))*3959*1.60934</f>
        <v>0.26490007862412457</v>
      </c>
      <c r="O4799" s="6">
        <f>data__66[[#This Row],[Distance between two points]]*1852</f>
        <v>490.5949456118787</v>
      </c>
      <c r="P4799" s="6">
        <f>data__66[[#This Row],[Distance(m)]]/1000</f>
        <v>0.49059494561187872</v>
      </c>
      <c r="Q4799" s="7">
        <f>ABS(data__66[[#This Row],[Time (C)]]-H4798)</f>
        <v>3.5879629629620435E-4</v>
      </c>
      <c r="R4799" s="6">
        <f t="shared" si="374"/>
        <v>31</v>
      </c>
      <c r="S4799" s="6">
        <f>(SUMIF(data__66[Trip ID],data__66[[#This Row],[Trip ID]],data__66[Distance(m)]))/(SUMIF(data__66[Trip ID],data__66[[#This Row],[Trip ID]],data__66[Time Diff (sec)]))</f>
        <v>1.2937484267932109</v>
      </c>
      <c r="T4799" s="6">
        <f>(data__66[[#This Row],[Speed(m/s)]]-M4798)/data__66[[#This Row],[Time Diff (sec)]]</f>
        <v>-0.13351254480286739</v>
      </c>
      <c r="U4799" s="6">
        <f>AVERAGEIF(data__66[Trip ID],data__66[[#This Row],[Trip ID]],data__66[Acceleration at each point(m/s)])</f>
        <v>-2.4575278006635131E-3</v>
      </c>
    </row>
    <row r="4800" spans="1:21">
      <c r="A4800">
        <f>IF(data__66[[#This Row],[Point ID]]=1,A4799+1,A4799)</f>
        <v>112</v>
      </c>
      <c r="B4800">
        <v>25</v>
      </c>
      <c r="C4800">
        <v>60296959</v>
      </c>
      <c r="D4800">
        <f t="shared" si="370"/>
        <v>60.494931666666666</v>
      </c>
      <c r="E4800" t="s">
        <v>4608</v>
      </c>
      <c r="F4800">
        <f t="shared" si="371"/>
        <v>15.431385000000001</v>
      </c>
      <c r="G4800">
        <v>165714</v>
      </c>
      <c r="H4800" s="6" t="str">
        <f t="shared" si="373"/>
        <v>16:57:14</v>
      </c>
      <c r="I4800">
        <v>200611</v>
      </c>
      <c r="J4800" t="str">
        <f t="shared" si="372"/>
        <v>20-06-11</v>
      </c>
      <c r="K4800">
        <v>1920</v>
      </c>
      <c r="L4800">
        <f>data__66[[#This Row],[Speed]]/100</f>
        <v>19.2</v>
      </c>
      <c r="M4800">
        <f>data__66[[#This Row],[Speed (Km/h)]]*(1000/3600)</f>
        <v>5.333333333333333</v>
      </c>
      <c r="N4800" s="6">
        <f>ACOS(COS(RADIANS(90-D4799))*COS(RADIANS(90-D4800))+SIN(RADIANS(90-D4799))*SIN(RADIANS(90-D4800))*COS(RADIANS(F4799-F4800)))*3959*1.60934</f>
        <v>8.7213451529028416E-2</v>
      </c>
      <c r="O4800" s="6">
        <f>data__66[[#This Row],[Distance between two points]]*1852</f>
        <v>161.51931223176064</v>
      </c>
      <c r="P4800" s="6">
        <f>data__66[[#This Row],[Distance(m)]]/1000</f>
        <v>0.16151931223176064</v>
      </c>
      <c r="Q4800" s="7">
        <f>ABS(data__66[[#This Row],[Time (C)]]-H4799)</f>
        <v>8.333333333334636E-4</v>
      </c>
      <c r="R4800" s="6">
        <f t="shared" si="374"/>
        <v>72</v>
      </c>
      <c r="S4800" s="6">
        <f>(SUMIF(data__66[Trip ID],data__66[[#This Row],[Trip ID]],data__66[Distance(m)]))/(SUMIF(data__66[Trip ID],data__66[[#This Row],[Trip ID]],data__66[Time Diff (sec)]))</f>
        <v>1.2937484267932109</v>
      </c>
      <c r="T4800" s="6">
        <f>(data__66[[#This Row],[Speed(m/s)]]-M4799)/data__66[[#This Row],[Time Diff (sec)]]</f>
        <v>2.2376543209876538E-2</v>
      </c>
      <c r="U4800" s="6">
        <f>AVERAGEIF(data__66[Trip ID],data__66[[#This Row],[Trip ID]],data__66[Acceleration at each point(m/s)])</f>
        <v>-2.4575278006635131E-3</v>
      </c>
    </row>
    <row r="4801" spans="1:21">
      <c r="A4801">
        <f>IF(data__66[[#This Row],[Point ID]]=1,A4800+1,A4800)</f>
        <v>112</v>
      </c>
      <c r="B4801">
        <v>26</v>
      </c>
      <c r="C4801">
        <v>60298637</v>
      </c>
      <c r="D4801">
        <f t="shared" si="370"/>
        <v>60.497728333333335</v>
      </c>
      <c r="E4801" t="s">
        <v>551</v>
      </c>
      <c r="F4801">
        <f t="shared" si="371"/>
        <v>15.42906</v>
      </c>
      <c r="G4801">
        <v>165745</v>
      </c>
      <c r="H4801" s="6" t="str">
        <f t="shared" si="373"/>
        <v>16:57:45</v>
      </c>
      <c r="I4801">
        <v>200611</v>
      </c>
      <c r="J4801" t="str">
        <f t="shared" si="372"/>
        <v>20-06-11</v>
      </c>
      <c r="K4801">
        <v>1590</v>
      </c>
      <c r="L4801">
        <f>data__66[[#This Row],[Speed]]/100</f>
        <v>15.9</v>
      </c>
      <c r="M4801">
        <f>data__66[[#This Row],[Speed (Km/h)]]*(1000/3600)</f>
        <v>4.416666666666667</v>
      </c>
      <c r="N4801" s="6">
        <f>ACOS(COS(RADIANS(90-D4800))*COS(RADIANS(90-D4801))+SIN(RADIANS(90-D4800))*SIN(RADIANS(90-D4801))*COS(RADIANS(F4800-F4801)))*3959*1.60934</f>
        <v>0.3360494598082554</v>
      </c>
      <c r="O4801" s="6">
        <f>data__66[[#This Row],[Distance between two points]]*1852</f>
        <v>622.363599564889</v>
      </c>
      <c r="P4801" s="6">
        <f>data__66[[#This Row],[Distance(m)]]/1000</f>
        <v>0.62236359956488896</v>
      </c>
      <c r="Q4801" s="7">
        <f>ABS(data__66[[#This Row],[Time (C)]]-H4800)</f>
        <v>3.5879629629609333E-4</v>
      </c>
      <c r="R4801" s="6">
        <f t="shared" si="374"/>
        <v>31</v>
      </c>
      <c r="S4801" s="6">
        <f>(SUMIF(data__66[Trip ID],data__66[[#This Row],[Trip ID]],data__66[Distance(m)]))/(SUMIF(data__66[Trip ID],data__66[[#This Row],[Trip ID]],data__66[Time Diff (sec)]))</f>
        <v>1.2937484267932109</v>
      </c>
      <c r="T4801" s="6">
        <f>(data__66[[#This Row],[Speed(m/s)]]-M4800)/data__66[[#This Row],[Time Diff (sec)]]</f>
        <v>-2.956989247311826E-2</v>
      </c>
      <c r="U4801" s="6">
        <f>AVERAGEIF(data__66[Trip ID],data__66[[#This Row],[Trip ID]],data__66[Acceleration at each point(m/s)])</f>
        <v>-2.4575278006635131E-3</v>
      </c>
    </row>
    <row r="4802" spans="1:21">
      <c r="A4802">
        <f>IF(data__66[[#This Row],[Point ID]]=1,A4801+1,A4801)</f>
        <v>112</v>
      </c>
      <c r="B4802">
        <v>27</v>
      </c>
      <c r="C4802">
        <v>60298788</v>
      </c>
      <c r="D4802">
        <f t="shared" ref="D4802:D4865" si="375">SUM(LEFT(C4802,2),(_xlfn.NUMBERVALUE(CONCATENATE(MID(C4802,3,2),".",RIGHT(C4802,LEN(C4802)-4))))/60)</f>
        <v>60.497979999999998</v>
      </c>
      <c r="E4802" t="s">
        <v>4609</v>
      </c>
      <c r="F4802">
        <f t="shared" ref="F4802:F4865" si="376">SUM(LEFT(E4802,2),(_xlfn.NUMBERVALUE(CONCATENATE(MID(E4802,3,2),".",RIGHT(E4802,LEN(E4802)-4))))/60)</f>
        <v>15.430863333333333</v>
      </c>
      <c r="G4802">
        <v>165815</v>
      </c>
      <c r="H4802" s="6" t="str">
        <f t="shared" si="373"/>
        <v>16:58:15</v>
      </c>
      <c r="I4802">
        <v>200611</v>
      </c>
      <c r="J4802" t="str">
        <f t="shared" ref="J4802:J4865" si="377">CONCATENATE(LEFT((IF(LEN(I4802)=5,_xlfn.CONCAT(0,I4802),I4802)),2),"-",MID((IF(LEN(I4802)=5,_xlfn.CONCAT(0,I4802),I4802)),3,2),"-",RIGHT((IF(LEN(I4802)=5,_xlfn.CONCAT(0,I4802),I4802)),LEN((IF(LEN(I4802)=5,_xlfn.CONCAT(0,I4802),I4802)))-4))</f>
        <v>20-06-11</v>
      </c>
      <c r="K4802">
        <v>20</v>
      </c>
      <c r="L4802">
        <f>data__66[[#This Row],[Speed]]/100</f>
        <v>0.2</v>
      </c>
      <c r="M4802">
        <f>data__66[[#This Row],[Speed (Km/h)]]*(1000/3600)</f>
        <v>5.5555555555555559E-2</v>
      </c>
      <c r="N4802" s="6">
        <f>ACOS(COS(RADIANS(90-D4801))*COS(RADIANS(90-D4802))+SIN(RADIANS(90-D4801))*SIN(RADIANS(90-D4802))*COS(RADIANS(F4801-F4802)))*3959*1.60934</f>
        <v>0.10264276725177948</v>
      </c>
      <c r="O4802" s="6">
        <f>data__66[[#This Row],[Distance between two points]]*1852</f>
        <v>190.0944049502956</v>
      </c>
      <c r="P4802" s="6">
        <f>data__66[[#This Row],[Distance(m)]]/1000</f>
        <v>0.19009440495029559</v>
      </c>
      <c r="Q4802" s="7">
        <f>ABS(data__66[[#This Row],[Time (C)]]-H4801)</f>
        <v>3.4722222222238752E-4</v>
      </c>
      <c r="R4802" s="6">
        <f t="shared" si="374"/>
        <v>30</v>
      </c>
      <c r="S4802" s="6">
        <f>(SUMIF(data__66[Trip ID],data__66[[#This Row],[Trip ID]],data__66[Distance(m)]))/(SUMIF(data__66[Trip ID],data__66[[#This Row],[Trip ID]],data__66[Time Diff (sec)]))</f>
        <v>1.2937484267932109</v>
      </c>
      <c r="T4802" s="6">
        <f>(data__66[[#This Row],[Speed(m/s)]]-M4801)/data__66[[#This Row],[Time Diff (sec)]]</f>
        <v>-0.1453703703703704</v>
      </c>
      <c r="U4802" s="6">
        <f>AVERAGEIF(data__66[Trip ID],data__66[[#This Row],[Trip ID]],data__66[Acceleration at each point(m/s)])</f>
        <v>-2.4575278006635131E-3</v>
      </c>
    </row>
    <row r="4803" spans="1:21">
      <c r="A4803">
        <f>IF(data__66[[#This Row],[Point ID]]=1,A4802+1,A4802)</f>
        <v>112</v>
      </c>
      <c r="B4803">
        <v>28</v>
      </c>
      <c r="C4803">
        <v>60298692</v>
      </c>
      <c r="D4803">
        <f t="shared" si="375"/>
        <v>60.497819999999997</v>
      </c>
      <c r="E4803" t="s">
        <v>4610</v>
      </c>
      <c r="F4803">
        <f t="shared" si="376"/>
        <v>15.429331666666666</v>
      </c>
      <c r="G4803">
        <v>182653</v>
      </c>
      <c r="H4803" s="6" t="str">
        <f t="shared" si="373"/>
        <v>18:26:53</v>
      </c>
      <c r="I4803">
        <v>200611</v>
      </c>
      <c r="J4803" t="str">
        <f t="shared" si="377"/>
        <v>20-06-11</v>
      </c>
      <c r="K4803">
        <v>1520</v>
      </c>
      <c r="L4803">
        <f>data__66[[#This Row],[Speed]]/100</f>
        <v>15.2</v>
      </c>
      <c r="M4803">
        <f>data__66[[#This Row],[Speed (Km/h)]]*(1000/3600)</f>
        <v>4.2222222222222223</v>
      </c>
      <c r="N4803" s="6">
        <f>ACOS(COS(RADIANS(90-D4802))*COS(RADIANS(90-D4803))+SIN(RADIANS(90-D4802))*SIN(RADIANS(90-D4803))*COS(RADIANS(F4802-F4803)))*3959*1.60934</f>
        <v>8.5743107121726295E-2</v>
      </c>
      <c r="O4803" s="6">
        <f>data__66[[#This Row],[Distance between two points]]*1852</f>
        <v>158.7962343894371</v>
      </c>
      <c r="P4803" s="6">
        <f>data__66[[#This Row],[Distance(m)]]/1000</f>
        <v>0.1587962343894371</v>
      </c>
      <c r="Q4803" s="7">
        <f>ABS(data__66[[#This Row],[Time (C)]]-H4802)</f>
        <v>6.1550925925925815E-2</v>
      </c>
      <c r="R4803" s="6">
        <f t="shared" si="374"/>
        <v>5318</v>
      </c>
      <c r="S4803" s="6">
        <f>(SUMIF(data__66[Trip ID],data__66[[#This Row],[Trip ID]],data__66[Distance(m)]))/(SUMIF(data__66[Trip ID],data__66[[#This Row],[Trip ID]],data__66[Time Diff (sec)]))</f>
        <v>1.2937484267932109</v>
      </c>
      <c r="T4803" s="6">
        <f>(data__66[[#This Row],[Speed(m/s)]]-M4802)/data__66[[#This Row],[Time Diff (sec)]]</f>
        <v>7.8350256988842925E-4</v>
      </c>
      <c r="U4803" s="6">
        <f>AVERAGEIF(data__66[Trip ID],data__66[[#This Row],[Trip ID]],data__66[Acceleration at each point(m/s)])</f>
        <v>-2.4575278006635131E-3</v>
      </c>
    </row>
    <row r="4804" spans="1:21">
      <c r="A4804">
        <f>IF(data__66[[#This Row],[Point ID]]=1,A4803+1,A4803)</f>
        <v>112</v>
      </c>
      <c r="B4804">
        <v>29</v>
      </c>
      <c r="C4804">
        <v>60298229</v>
      </c>
      <c r="D4804">
        <f t="shared" si="375"/>
        <v>60.497048333333332</v>
      </c>
      <c r="E4804" t="s">
        <v>3870</v>
      </c>
      <c r="F4804">
        <f t="shared" si="376"/>
        <v>15.428900000000001</v>
      </c>
      <c r="G4804">
        <v>182723</v>
      </c>
      <c r="H4804" s="6" t="str">
        <f t="shared" ref="H4804:H4867" si="378">CONCATENATE(LEFT((IF(LEN(G4804)=5,_xlfn.CONCAT(0,G4804),G4804)),2),":",MID((IF(LEN(G4804)=5,_xlfn.CONCAT(0,G4804),G4804)),3,2),":",RIGHT((IF(LEN(G4804)=5,_xlfn.CONCAT(0,G4804),G4804)),LEN((IF(LEN(G4804)=5,_xlfn.CONCAT(0,G4804),G4804)))-4))</f>
        <v>18:27:23</v>
      </c>
      <c r="I4804">
        <v>200611</v>
      </c>
      <c r="J4804" t="str">
        <f t="shared" si="377"/>
        <v>20-06-11</v>
      </c>
      <c r="K4804">
        <v>4710</v>
      </c>
      <c r="L4804">
        <f>data__66[[#This Row],[Speed]]/100</f>
        <v>47.1</v>
      </c>
      <c r="M4804">
        <f>data__66[[#This Row],[Speed (Km/h)]]*(1000/3600)</f>
        <v>13.083333333333334</v>
      </c>
      <c r="N4804" s="6">
        <f>ACOS(COS(RADIANS(90-D4803))*COS(RADIANS(90-D4804))+SIN(RADIANS(90-D4803))*SIN(RADIANS(90-D4804))*COS(RADIANS(F4803-F4804)))*3959*1.60934</f>
        <v>8.9007096651474812E-2</v>
      </c>
      <c r="O4804" s="6">
        <f>data__66[[#This Row],[Distance between two points]]*1852</f>
        <v>164.84114299853135</v>
      </c>
      <c r="P4804" s="6">
        <f>data__66[[#This Row],[Distance(m)]]/1000</f>
        <v>0.16484114299853136</v>
      </c>
      <c r="Q4804" s="7">
        <f>ABS(data__66[[#This Row],[Time (C)]]-H4803)</f>
        <v>3.472222222222765E-4</v>
      </c>
      <c r="R4804" s="6">
        <f t="shared" ref="R4804:R4867" si="379">(HOUR(Q4804)*60*60)+(MINUTE(Q4804)*60)+SECOND(Q4804)</f>
        <v>30</v>
      </c>
      <c r="S4804" s="6">
        <f>(SUMIF(data__66[Trip ID],data__66[[#This Row],[Trip ID]],data__66[Distance(m)]))/(SUMIF(data__66[Trip ID],data__66[[#This Row],[Trip ID]],data__66[Time Diff (sec)]))</f>
        <v>1.2937484267932109</v>
      </c>
      <c r="T4804" s="6">
        <f>(data__66[[#This Row],[Speed(m/s)]]-M4803)/data__66[[#This Row],[Time Diff (sec)]]</f>
        <v>0.29537037037037034</v>
      </c>
      <c r="U4804" s="6">
        <f>AVERAGEIF(data__66[Trip ID],data__66[[#This Row],[Trip ID]],data__66[Acceleration at each point(m/s)])</f>
        <v>-2.4575278006635131E-3</v>
      </c>
    </row>
    <row r="4805" spans="1:21">
      <c r="A4805">
        <f>IF(data__66[[#This Row],[Point ID]]=1,A4804+1,A4804)</f>
        <v>112</v>
      </c>
      <c r="B4805">
        <v>30</v>
      </c>
      <c r="C4805">
        <v>60296440</v>
      </c>
      <c r="D4805">
        <f t="shared" si="375"/>
        <v>60.494066666666669</v>
      </c>
      <c r="E4805" t="s">
        <v>4611</v>
      </c>
      <c r="F4805">
        <f t="shared" si="376"/>
        <v>15.431466666666667</v>
      </c>
      <c r="G4805">
        <v>182753</v>
      </c>
      <c r="H4805" s="6" t="str">
        <f t="shared" si="378"/>
        <v>18:27:53</v>
      </c>
      <c r="I4805">
        <v>200611</v>
      </c>
      <c r="J4805" t="str">
        <f t="shared" si="377"/>
        <v>20-06-11</v>
      </c>
      <c r="K4805">
        <v>3350</v>
      </c>
      <c r="L4805">
        <f>data__66[[#This Row],[Speed]]/100</f>
        <v>33.5</v>
      </c>
      <c r="M4805">
        <f>data__66[[#This Row],[Speed (Km/h)]]*(1000/3600)</f>
        <v>9.3055555555555554</v>
      </c>
      <c r="N4805" s="6">
        <f>ACOS(COS(RADIANS(90-D4804))*COS(RADIANS(90-D4805))+SIN(RADIANS(90-D4804))*SIN(RADIANS(90-D4805))*COS(RADIANS(F4804-F4805)))*3959*1.60934</f>
        <v>0.36013128351759832</v>
      </c>
      <c r="O4805" s="6">
        <f>data__66[[#This Row],[Distance between two points]]*1852</f>
        <v>666.96313707459205</v>
      </c>
      <c r="P4805" s="6">
        <f>data__66[[#This Row],[Distance(m)]]/1000</f>
        <v>0.66696313707459209</v>
      </c>
      <c r="Q4805" s="7">
        <f>ABS(data__66[[#This Row],[Time (C)]]-H4804)</f>
        <v>3.4722222222216548E-4</v>
      </c>
      <c r="R4805" s="6">
        <f t="shared" si="379"/>
        <v>30</v>
      </c>
      <c r="S4805" s="6">
        <f>(SUMIF(data__66[Trip ID],data__66[[#This Row],[Trip ID]],data__66[Distance(m)]))/(SUMIF(data__66[Trip ID],data__66[[#This Row],[Trip ID]],data__66[Time Diff (sec)]))</f>
        <v>1.2937484267932109</v>
      </c>
      <c r="T4805" s="6">
        <f>(data__66[[#This Row],[Speed(m/s)]]-M4804)/data__66[[#This Row],[Time Diff (sec)]]</f>
        <v>-0.12592592592592594</v>
      </c>
      <c r="U4805" s="6">
        <f>AVERAGEIF(data__66[Trip ID],data__66[[#This Row],[Trip ID]],data__66[Acceleration at each point(m/s)])</f>
        <v>-2.4575278006635131E-3</v>
      </c>
    </row>
    <row r="4806" spans="1:21">
      <c r="A4806">
        <f>IF(data__66[[#This Row],[Point ID]]=1,A4805+1,A4805)</f>
        <v>112</v>
      </c>
      <c r="B4806">
        <v>31</v>
      </c>
      <c r="C4806">
        <v>60295258</v>
      </c>
      <c r="D4806">
        <f t="shared" si="375"/>
        <v>60.492096666666669</v>
      </c>
      <c r="E4806" t="s">
        <v>4612</v>
      </c>
      <c r="F4806">
        <f t="shared" si="376"/>
        <v>15.426481666666668</v>
      </c>
      <c r="G4806">
        <v>182823</v>
      </c>
      <c r="H4806" s="6" t="str">
        <f t="shared" si="378"/>
        <v>18:28:23</v>
      </c>
      <c r="I4806">
        <v>200611</v>
      </c>
      <c r="J4806" t="str">
        <f t="shared" si="377"/>
        <v>20-06-11</v>
      </c>
      <c r="K4806">
        <v>3429</v>
      </c>
      <c r="L4806">
        <f>data__66[[#This Row],[Speed]]/100</f>
        <v>34.29</v>
      </c>
      <c r="M4806">
        <f>data__66[[#This Row],[Speed (Km/h)]]*(1000/3600)</f>
        <v>9.5250000000000004</v>
      </c>
      <c r="N4806" s="6">
        <f>ACOS(COS(RADIANS(90-D4805))*COS(RADIANS(90-D4806))+SIN(RADIANS(90-D4805))*SIN(RADIANS(90-D4806))*COS(RADIANS(F4805-F4806)))*3959*1.60934</f>
        <v>0.3500495414232242</v>
      </c>
      <c r="O4806" s="6">
        <f>data__66[[#This Row],[Distance between two points]]*1852</f>
        <v>648.29175071581119</v>
      </c>
      <c r="P4806" s="6">
        <f>data__66[[#This Row],[Distance(m)]]/1000</f>
        <v>0.64829175071581124</v>
      </c>
      <c r="Q4806" s="7">
        <f>ABS(data__66[[#This Row],[Time (C)]]-H4805)</f>
        <v>3.4722222222216548E-4</v>
      </c>
      <c r="R4806" s="6">
        <f t="shared" si="379"/>
        <v>30</v>
      </c>
      <c r="S4806" s="6">
        <f>(SUMIF(data__66[Trip ID],data__66[[#This Row],[Trip ID]],data__66[Distance(m)]))/(SUMIF(data__66[Trip ID],data__66[[#This Row],[Trip ID]],data__66[Time Diff (sec)]))</f>
        <v>1.2937484267932109</v>
      </c>
      <c r="T4806" s="6">
        <f>(data__66[[#This Row],[Speed(m/s)]]-M4805)/data__66[[#This Row],[Time Diff (sec)]]</f>
        <v>7.314814814814833E-3</v>
      </c>
      <c r="U4806" s="6">
        <f>AVERAGEIF(data__66[Trip ID],data__66[[#This Row],[Trip ID]],data__66[Acceleration at each point(m/s)])</f>
        <v>-2.4575278006635131E-3</v>
      </c>
    </row>
    <row r="4807" spans="1:21">
      <c r="A4807">
        <f>IF(data__66[[#This Row],[Point ID]]=1,A4806+1,A4806)</f>
        <v>112</v>
      </c>
      <c r="B4807">
        <v>32</v>
      </c>
      <c r="C4807">
        <v>60294084</v>
      </c>
      <c r="D4807">
        <f t="shared" si="375"/>
        <v>60.490139999999997</v>
      </c>
      <c r="E4807" t="s">
        <v>4613</v>
      </c>
      <c r="F4807">
        <f t="shared" si="376"/>
        <v>15.421648333333334</v>
      </c>
      <c r="G4807">
        <v>182853</v>
      </c>
      <c r="H4807" s="6" t="str">
        <f t="shared" si="378"/>
        <v>18:28:53</v>
      </c>
      <c r="I4807">
        <v>200611</v>
      </c>
      <c r="J4807" t="str">
        <f t="shared" si="377"/>
        <v>20-06-11</v>
      </c>
      <c r="K4807">
        <v>3779</v>
      </c>
      <c r="L4807">
        <f>data__66[[#This Row],[Speed]]/100</f>
        <v>37.79</v>
      </c>
      <c r="M4807">
        <f>data__66[[#This Row],[Speed (Km/h)]]*(1000/3600)</f>
        <v>10.497222222222222</v>
      </c>
      <c r="N4807" s="6">
        <f>ACOS(COS(RADIANS(90-D4806))*COS(RADIANS(90-D4807))+SIN(RADIANS(90-D4806))*SIN(RADIANS(90-D4807))*COS(RADIANS(F4806-F4807)))*3959*1.60934</f>
        <v>0.34267884534475124</v>
      </c>
      <c r="O4807" s="6">
        <f>data__66[[#This Row],[Distance between two points]]*1852</f>
        <v>634.6412215784793</v>
      </c>
      <c r="P4807" s="6">
        <f>data__66[[#This Row],[Distance(m)]]/1000</f>
        <v>0.63464122157847935</v>
      </c>
      <c r="Q4807" s="7">
        <f>ABS(data__66[[#This Row],[Time (C)]]-H4806)</f>
        <v>3.4722222222238752E-4</v>
      </c>
      <c r="R4807" s="6">
        <f t="shared" si="379"/>
        <v>30</v>
      </c>
      <c r="S4807" s="6">
        <f>(SUMIF(data__66[Trip ID],data__66[[#This Row],[Trip ID]],data__66[Distance(m)]))/(SUMIF(data__66[Trip ID],data__66[[#This Row],[Trip ID]],data__66[Time Diff (sec)]))</f>
        <v>1.2937484267932109</v>
      </c>
      <c r="T4807" s="6">
        <f>(data__66[[#This Row],[Speed(m/s)]]-M4806)/data__66[[#This Row],[Time Diff (sec)]]</f>
        <v>3.2407407407407378E-2</v>
      </c>
      <c r="U4807" s="6">
        <f>AVERAGEIF(data__66[Trip ID],data__66[[#This Row],[Trip ID]],data__66[Acceleration at each point(m/s)])</f>
        <v>-2.4575278006635131E-3</v>
      </c>
    </row>
    <row r="4808" spans="1:21">
      <c r="A4808">
        <f>IF(data__66[[#This Row],[Point ID]]=1,A4807+1,A4807)</f>
        <v>112</v>
      </c>
      <c r="B4808">
        <v>33</v>
      </c>
      <c r="C4808">
        <v>60293180</v>
      </c>
      <c r="D4808">
        <f t="shared" si="375"/>
        <v>60.488633333333333</v>
      </c>
      <c r="E4808" t="s">
        <v>4614</v>
      </c>
      <c r="F4808">
        <f t="shared" si="376"/>
        <v>15.41724</v>
      </c>
      <c r="G4808">
        <v>182923</v>
      </c>
      <c r="H4808" s="6" t="str">
        <f t="shared" si="378"/>
        <v>18:29:23</v>
      </c>
      <c r="I4808">
        <v>200611</v>
      </c>
      <c r="J4808" t="str">
        <f t="shared" si="377"/>
        <v>20-06-11</v>
      </c>
      <c r="K4808">
        <v>4840</v>
      </c>
      <c r="L4808">
        <f>data__66[[#This Row],[Speed]]/100</f>
        <v>48.4</v>
      </c>
      <c r="M4808">
        <f>data__66[[#This Row],[Speed (Km/h)]]*(1000/3600)</f>
        <v>13.444444444444445</v>
      </c>
      <c r="N4808" s="6">
        <f>ACOS(COS(RADIANS(90-D4807))*COS(RADIANS(90-D4808))+SIN(RADIANS(90-D4807))*SIN(RADIANS(90-D4808))*COS(RADIANS(F4807-F4808)))*3959*1.60934</f>
        <v>0.2939037270036286</v>
      </c>
      <c r="O4808" s="6">
        <f>data__66[[#This Row],[Distance between two points]]*1852</f>
        <v>544.30970241072021</v>
      </c>
      <c r="P4808" s="6">
        <f>data__66[[#This Row],[Distance(m)]]/1000</f>
        <v>0.54430970241072019</v>
      </c>
      <c r="Q4808" s="7">
        <f>ABS(data__66[[#This Row],[Time (C)]]-H4807)</f>
        <v>3.4722222222216548E-4</v>
      </c>
      <c r="R4808" s="6">
        <f t="shared" si="379"/>
        <v>30</v>
      </c>
      <c r="S4808" s="6">
        <f>(SUMIF(data__66[Trip ID],data__66[[#This Row],[Trip ID]],data__66[Distance(m)]))/(SUMIF(data__66[Trip ID],data__66[[#This Row],[Trip ID]],data__66[Time Diff (sec)]))</f>
        <v>1.2937484267932109</v>
      </c>
      <c r="T4808" s="6">
        <f>(data__66[[#This Row],[Speed(m/s)]]-M4807)/data__66[[#This Row],[Time Diff (sec)]]</f>
        <v>9.8240740740740767E-2</v>
      </c>
      <c r="U4808" s="6">
        <f>AVERAGEIF(data__66[Trip ID],data__66[[#This Row],[Trip ID]],data__66[Acceleration at each point(m/s)])</f>
        <v>-2.4575278006635131E-3</v>
      </c>
    </row>
    <row r="4809" spans="1:21">
      <c r="A4809">
        <f>IF(data__66[[#This Row],[Point ID]]=1,A4808+1,A4808)</f>
        <v>112</v>
      </c>
      <c r="B4809">
        <v>34</v>
      </c>
      <c r="C4809">
        <v>60292362</v>
      </c>
      <c r="D4809">
        <f t="shared" si="375"/>
        <v>60.487270000000002</v>
      </c>
      <c r="E4809" t="s">
        <v>2246</v>
      </c>
      <c r="F4809">
        <f t="shared" si="376"/>
        <v>15.413883333333333</v>
      </c>
      <c r="G4809">
        <v>182953</v>
      </c>
      <c r="H4809" s="6" t="str">
        <f t="shared" si="378"/>
        <v>18:29:53</v>
      </c>
      <c r="I4809">
        <v>200611</v>
      </c>
      <c r="J4809" t="str">
        <f t="shared" si="377"/>
        <v>20-06-11</v>
      </c>
      <c r="K4809">
        <v>3460</v>
      </c>
      <c r="L4809">
        <f>data__66[[#This Row],[Speed]]/100</f>
        <v>34.6</v>
      </c>
      <c r="M4809">
        <f>data__66[[#This Row],[Speed (Km/h)]]*(1000/3600)</f>
        <v>9.6111111111111125</v>
      </c>
      <c r="N4809" s="6">
        <f>ACOS(COS(RADIANS(90-D4808))*COS(RADIANS(90-D4809))+SIN(RADIANS(90-D4808))*SIN(RADIANS(90-D4809))*COS(RADIANS(F4808-F4809)))*3959*1.60934</f>
        <v>0.23831376656511891</v>
      </c>
      <c r="O4809" s="6">
        <f>data__66[[#This Row],[Distance between two points]]*1852</f>
        <v>441.35709567860022</v>
      </c>
      <c r="P4809" s="6">
        <f>data__66[[#This Row],[Distance(m)]]/1000</f>
        <v>0.44135709567860021</v>
      </c>
      <c r="Q4809" s="7">
        <f>ABS(data__66[[#This Row],[Time (C)]]-H4808)</f>
        <v>3.472222222222765E-4</v>
      </c>
      <c r="R4809" s="6">
        <f t="shared" si="379"/>
        <v>30</v>
      </c>
      <c r="S4809" s="6">
        <f>(SUMIF(data__66[Trip ID],data__66[[#This Row],[Trip ID]],data__66[Distance(m)]))/(SUMIF(data__66[Trip ID],data__66[[#This Row],[Trip ID]],data__66[Time Diff (sec)]))</f>
        <v>1.2937484267932109</v>
      </c>
      <c r="T4809" s="6">
        <f>(data__66[[#This Row],[Speed(m/s)]]-M4808)/data__66[[#This Row],[Time Diff (sec)]]</f>
        <v>-0.12777777777777774</v>
      </c>
      <c r="U4809" s="6">
        <f>AVERAGEIF(data__66[Trip ID],data__66[[#This Row],[Trip ID]],data__66[Acceleration at each point(m/s)])</f>
        <v>-2.4575278006635131E-3</v>
      </c>
    </row>
    <row r="4810" spans="1:21">
      <c r="A4810">
        <f>IF(data__66[[#This Row],[Point ID]]=1,A4809+1,A4809)</f>
        <v>112</v>
      </c>
      <c r="B4810">
        <v>35</v>
      </c>
      <c r="C4810">
        <v>60291555</v>
      </c>
      <c r="D4810">
        <f t="shared" si="375"/>
        <v>60.485925000000002</v>
      </c>
      <c r="E4810" t="s">
        <v>4615</v>
      </c>
      <c r="F4810">
        <f t="shared" si="376"/>
        <v>15.410818333333333</v>
      </c>
      <c r="G4810">
        <v>183023</v>
      </c>
      <c r="H4810" s="6" t="str">
        <f t="shared" si="378"/>
        <v>18:30:23</v>
      </c>
      <c r="I4810">
        <v>200611</v>
      </c>
      <c r="J4810" t="str">
        <f t="shared" si="377"/>
        <v>20-06-11</v>
      </c>
      <c r="K4810">
        <v>2080</v>
      </c>
      <c r="L4810">
        <f>data__66[[#This Row],[Speed]]/100</f>
        <v>20.8</v>
      </c>
      <c r="M4810">
        <f>data__66[[#This Row],[Speed (Km/h)]]*(1000/3600)</f>
        <v>5.7777777777777786</v>
      </c>
      <c r="N4810" s="6">
        <f>ACOS(COS(RADIANS(90-D4809))*COS(RADIANS(90-D4810))+SIN(RADIANS(90-D4809))*SIN(RADIANS(90-D4810))*COS(RADIANS(F4809-F4810)))*3959*1.60934</f>
        <v>0.22485893755934228</v>
      </c>
      <c r="O4810" s="6">
        <f>data__66[[#This Row],[Distance between two points]]*1852</f>
        <v>416.43875235990191</v>
      </c>
      <c r="P4810" s="6">
        <f>data__66[[#This Row],[Distance(m)]]/1000</f>
        <v>0.41643875235990191</v>
      </c>
      <c r="Q4810" s="7">
        <f>ABS(data__66[[#This Row],[Time (C)]]-H4809)</f>
        <v>3.4722222222216548E-4</v>
      </c>
      <c r="R4810" s="6">
        <f t="shared" si="379"/>
        <v>30</v>
      </c>
      <c r="S4810" s="6">
        <f>(SUMIF(data__66[Trip ID],data__66[[#This Row],[Trip ID]],data__66[Distance(m)]))/(SUMIF(data__66[Trip ID],data__66[[#This Row],[Trip ID]],data__66[Time Diff (sec)]))</f>
        <v>1.2937484267932109</v>
      </c>
      <c r="T4810" s="6">
        <f>(data__66[[#This Row],[Speed(m/s)]]-M4809)/data__66[[#This Row],[Time Diff (sec)]]</f>
        <v>-0.1277777777777778</v>
      </c>
      <c r="U4810" s="6">
        <f>AVERAGEIF(data__66[Trip ID],data__66[[#This Row],[Trip ID]],data__66[Acceleration at each point(m/s)])</f>
        <v>-2.4575278006635131E-3</v>
      </c>
    </row>
    <row r="4811" spans="1:21">
      <c r="A4811">
        <f>IF(data__66[[#This Row],[Point ID]]=1,A4810+1,A4810)</f>
        <v>112</v>
      </c>
      <c r="B4811">
        <v>36</v>
      </c>
      <c r="C4811">
        <v>60290736</v>
      </c>
      <c r="D4811">
        <f t="shared" si="375"/>
        <v>60.484560000000002</v>
      </c>
      <c r="E4811" t="s">
        <v>4616</v>
      </c>
      <c r="F4811">
        <f t="shared" si="376"/>
        <v>15.407416666666666</v>
      </c>
      <c r="G4811">
        <v>183053</v>
      </c>
      <c r="H4811" s="6" t="str">
        <f t="shared" si="378"/>
        <v>18:30:53</v>
      </c>
      <c r="I4811">
        <v>200611</v>
      </c>
      <c r="J4811" t="str">
        <f t="shared" si="377"/>
        <v>20-06-11</v>
      </c>
      <c r="K4811">
        <v>3329</v>
      </c>
      <c r="L4811">
        <f>data__66[[#This Row],[Speed]]/100</f>
        <v>33.29</v>
      </c>
      <c r="M4811">
        <f>data__66[[#This Row],[Speed (Km/h)]]*(1000/3600)</f>
        <v>9.2472222222222218</v>
      </c>
      <c r="N4811" s="6">
        <f>ACOS(COS(RADIANS(90-D4810))*COS(RADIANS(90-D4811))+SIN(RADIANS(90-D4810))*SIN(RADIANS(90-D4811))*COS(RADIANS(F4810-F4811)))*3959*1.60934</f>
        <v>0.24034988255107062</v>
      </c>
      <c r="O4811" s="6">
        <f>data__66[[#This Row],[Distance between two points]]*1852</f>
        <v>445.12798248458279</v>
      </c>
      <c r="P4811" s="6">
        <f>data__66[[#This Row],[Distance(m)]]/1000</f>
        <v>0.4451279824845828</v>
      </c>
      <c r="Q4811" s="7">
        <f>ABS(data__66[[#This Row],[Time (C)]]-H4810)</f>
        <v>3.4722222222216548E-4</v>
      </c>
      <c r="R4811" s="6">
        <f t="shared" si="379"/>
        <v>30</v>
      </c>
      <c r="S4811" s="6">
        <f>(SUMIF(data__66[Trip ID],data__66[[#This Row],[Trip ID]],data__66[Distance(m)]))/(SUMIF(data__66[Trip ID],data__66[[#This Row],[Trip ID]],data__66[Time Diff (sec)]))</f>
        <v>1.2937484267932109</v>
      </c>
      <c r="T4811" s="6">
        <f>(data__66[[#This Row],[Speed(m/s)]]-M4810)/data__66[[#This Row],[Time Diff (sec)]]</f>
        <v>0.11564814814814811</v>
      </c>
      <c r="U4811" s="6">
        <f>AVERAGEIF(data__66[Trip ID],data__66[[#This Row],[Trip ID]],data__66[Acceleration at each point(m/s)])</f>
        <v>-2.4575278006635131E-3</v>
      </c>
    </row>
    <row r="4812" spans="1:21">
      <c r="A4812">
        <f>IF(data__66[[#This Row],[Point ID]]=1,A4811+1,A4811)</f>
        <v>112</v>
      </c>
      <c r="B4812">
        <v>37</v>
      </c>
      <c r="C4812">
        <v>60291542</v>
      </c>
      <c r="D4812">
        <f t="shared" si="375"/>
        <v>60.485903333333333</v>
      </c>
      <c r="E4812" t="s">
        <v>4617</v>
      </c>
      <c r="F4812">
        <f t="shared" si="376"/>
        <v>15.40249</v>
      </c>
      <c r="G4812">
        <v>183123</v>
      </c>
      <c r="H4812" s="6" t="str">
        <f t="shared" si="378"/>
        <v>18:31:23</v>
      </c>
      <c r="I4812">
        <v>200611</v>
      </c>
      <c r="J4812" t="str">
        <f t="shared" si="377"/>
        <v>20-06-11</v>
      </c>
      <c r="K4812">
        <v>6110</v>
      </c>
      <c r="L4812">
        <f>data__66[[#This Row],[Speed]]/100</f>
        <v>61.1</v>
      </c>
      <c r="M4812">
        <f>data__66[[#This Row],[Speed (Km/h)]]*(1000/3600)</f>
        <v>16.972222222222225</v>
      </c>
      <c r="N4812" s="6">
        <f>ACOS(COS(RADIANS(90-D4811))*COS(RADIANS(90-D4812))+SIN(RADIANS(90-D4811))*SIN(RADIANS(90-D4812))*COS(RADIANS(F4811-F4812)))*3959*1.60934</f>
        <v>0.30847981078823961</v>
      </c>
      <c r="O4812" s="6">
        <f>data__66[[#This Row],[Distance between two points]]*1852</f>
        <v>571.30460957981973</v>
      </c>
      <c r="P4812" s="6">
        <f>data__66[[#This Row],[Distance(m)]]/1000</f>
        <v>0.57130460957981977</v>
      </c>
      <c r="Q4812" s="7">
        <f>ABS(data__66[[#This Row],[Time (C)]]-H4811)</f>
        <v>3.472222222222765E-4</v>
      </c>
      <c r="R4812" s="6">
        <f t="shared" si="379"/>
        <v>30</v>
      </c>
      <c r="S4812" s="6">
        <f>(SUMIF(data__66[Trip ID],data__66[[#This Row],[Trip ID]],data__66[Distance(m)]))/(SUMIF(data__66[Trip ID],data__66[[#This Row],[Trip ID]],data__66[Time Diff (sec)]))</f>
        <v>1.2937484267932109</v>
      </c>
      <c r="T4812" s="6">
        <f>(data__66[[#This Row],[Speed(m/s)]]-M4811)/data__66[[#This Row],[Time Diff (sec)]]</f>
        <v>0.25750000000000012</v>
      </c>
      <c r="U4812" s="6">
        <f>AVERAGEIF(data__66[Trip ID],data__66[[#This Row],[Trip ID]],data__66[Acceleration at each point(m/s)])</f>
        <v>-2.4575278006635131E-3</v>
      </c>
    </row>
    <row r="4813" spans="1:21">
      <c r="A4813">
        <f>IF(data__66[[#This Row],[Point ID]]=1,A4812+1,A4812)</f>
        <v>112</v>
      </c>
      <c r="B4813">
        <v>38</v>
      </c>
      <c r="C4813">
        <v>60292126</v>
      </c>
      <c r="D4813">
        <f t="shared" si="375"/>
        <v>60.486876666666667</v>
      </c>
      <c r="E4813" t="s">
        <v>4618</v>
      </c>
      <c r="F4813">
        <f t="shared" si="376"/>
        <v>15.396191666666667</v>
      </c>
      <c r="G4813">
        <v>183153</v>
      </c>
      <c r="H4813" s="6" t="str">
        <f t="shared" si="378"/>
        <v>18:31:53</v>
      </c>
      <c r="I4813">
        <v>200611</v>
      </c>
      <c r="J4813" t="str">
        <f t="shared" si="377"/>
        <v>20-06-11</v>
      </c>
      <c r="K4813">
        <v>5480</v>
      </c>
      <c r="L4813">
        <f>data__66[[#This Row],[Speed]]/100</f>
        <v>54.8</v>
      </c>
      <c r="M4813">
        <f>data__66[[#This Row],[Speed (Km/h)]]*(1000/3600)</f>
        <v>15.222222222222221</v>
      </c>
      <c r="N4813" s="6">
        <f>ACOS(COS(RADIANS(90-D4812))*COS(RADIANS(90-D4813))+SIN(RADIANS(90-D4812))*SIN(RADIANS(90-D4813))*COS(RADIANS(F4812-F4813)))*3959*1.60934</f>
        <v>0.36160902587577592</v>
      </c>
      <c r="O4813" s="6">
        <f>data__66[[#This Row],[Distance between two points]]*1852</f>
        <v>669.69991592193696</v>
      </c>
      <c r="P4813" s="6">
        <f>data__66[[#This Row],[Distance(m)]]/1000</f>
        <v>0.66969991592193701</v>
      </c>
      <c r="Q4813" s="7">
        <f>ABS(data__66[[#This Row],[Time (C)]]-H4812)</f>
        <v>3.4722222222216548E-4</v>
      </c>
      <c r="R4813" s="6">
        <f t="shared" si="379"/>
        <v>30</v>
      </c>
      <c r="S4813" s="6">
        <f>(SUMIF(data__66[Trip ID],data__66[[#This Row],[Trip ID]],data__66[Distance(m)]))/(SUMIF(data__66[Trip ID],data__66[[#This Row],[Trip ID]],data__66[Time Diff (sec)]))</f>
        <v>1.2937484267932109</v>
      </c>
      <c r="T4813" s="6">
        <f>(data__66[[#This Row],[Speed(m/s)]]-M4812)/data__66[[#This Row],[Time Diff (sec)]]</f>
        <v>-5.8333333333333452E-2</v>
      </c>
      <c r="U4813" s="6">
        <f>AVERAGEIF(data__66[Trip ID],data__66[[#This Row],[Trip ID]],data__66[Acceleration at each point(m/s)])</f>
        <v>-2.4575278006635131E-3</v>
      </c>
    </row>
    <row r="4814" spans="1:21">
      <c r="A4814">
        <f>IF(data__66[[#This Row],[Point ID]]=1,A4813+1,A4813)</f>
        <v>112</v>
      </c>
      <c r="B4814">
        <v>39</v>
      </c>
      <c r="C4814">
        <v>60291771</v>
      </c>
      <c r="D4814">
        <f t="shared" si="375"/>
        <v>60.486285000000002</v>
      </c>
      <c r="E4814" t="s">
        <v>4619</v>
      </c>
      <c r="F4814">
        <f t="shared" si="376"/>
        <v>15.391313333333333</v>
      </c>
      <c r="G4814">
        <v>183223</v>
      </c>
      <c r="H4814" s="6" t="str">
        <f t="shared" si="378"/>
        <v>18:32:23</v>
      </c>
      <c r="I4814">
        <v>200611</v>
      </c>
      <c r="J4814" t="str">
        <f t="shared" si="377"/>
        <v>20-06-11</v>
      </c>
      <c r="K4814">
        <v>4850</v>
      </c>
      <c r="L4814">
        <f>data__66[[#This Row],[Speed]]/100</f>
        <v>48.5</v>
      </c>
      <c r="M4814">
        <f>data__66[[#This Row],[Speed (Km/h)]]*(1000/3600)</f>
        <v>13.472222222222223</v>
      </c>
      <c r="N4814" s="6">
        <f>ACOS(COS(RADIANS(90-D4813))*COS(RADIANS(90-D4814))+SIN(RADIANS(90-D4813))*SIN(RADIANS(90-D4814))*COS(RADIANS(F4813-F4814)))*3959*1.60934</f>
        <v>0.27521965095102552</v>
      </c>
      <c r="O4814" s="6">
        <f>data__66[[#This Row],[Distance between two points]]*1852</f>
        <v>509.70679356129926</v>
      </c>
      <c r="P4814" s="6">
        <f>data__66[[#This Row],[Distance(m)]]/1000</f>
        <v>0.50970679356129922</v>
      </c>
      <c r="Q4814" s="7">
        <f>ABS(data__66[[#This Row],[Time (C)]]-H4813)</f>
        <v>3.4722222222238752E-4</v>
      </c>
      <c r="R4814" s="6">
        <f t="shared" si="379"/>
        <v>30</v>
      </c>
      <c r="S4814" s="6">
        <f>(SUMIF(data__66[Trip ID],data__66[[#This Row],[Trip ID]],data__66[Distance(m)]))/(SUMIF(data__66[Trip ID],data__66[[#This Row],[Trip ID]],data__66[Time Diff (sec)]))</f>
        <v>1.2937484267932109</v>
      </c>
      <c r="T4814" s="6">
        <f>(data__66[[#This Row],[Speed(m/s)]]-M4813)/data__66[[#This Row],[Time Diff (sec)]]</f>
        <v>-5.8333333333333272E-2</v>
      </c>
      <c r="U4814" s="6">
        <f>AVERAGEIF(data__66[Trip ID],data__66[[#This Row],[Trip ID]],data__66[Acceleration at each point(m/s)])</f>
        <v>-2.4575278006635131E-3</v>
      </c>
    </row>
    <row r="4815" spans="1:21">
      <c r="A4815">
        <f>IF(data__66[[#This Row],[Point ID]]=1,A4814+1,A4814)</f>
        <v>112</v>
      </c>
      <c r="B4815">
        <v>40</v>
      </c>
      <c r="C4815">
        <v>60289071</v>
      </c>
      <c r="D4815">
        <f t="shared" si="375"/>
        <v>60.481785000000002</v>
      </c>
      <c r="E4815" t="s">
        <v>4620</v>
      </c>
      <c r="F4815">
        <f t="shared" si="376"/>
        <v>15.390811666666666</v>
      </c>
      <c r="G4815">
        <v>183253</v>
      </c>
      <c r="H4815" s="6" t="str">
        <f t="shared" si="378"/>
        <v>18:32:53</v>
      </c>
      <c r="I4815">
        <v>200611</v>
      </c>
      <c r="J4815" t="str">
        <f t="shared" si="377"/>
        <v>20-06-11</v>
      </c>
      <c r="K4815">
        <v>4510</v>
      </c>
      <c r="L4815">
        <f>data__66[[#This Row],[Speed]]/100</f>
        <v>45.1</v>
      </c>
      <c r="M4815">
        <f>data__66[[#This Row],[Speed (Km/h)]]*(1000/3600)</f>
        <v>12.527777777777779</v>
      </c>
      <c r="N4815" s="6">
        <f>ACOS(COS(RADIANS(90-D4814))*COS(RADIANS(90-D4815))+SIN(RADIANS(90-D4814))*SIN(RADIANS(90-D4815))*COS(RADIANS(F4814-F4815)))*3959*1.60934</f>
        <v>0.50116095926666016</v>
      </c>
      <c r="O4815" s="6">
        <f>data__66[[#This Row],[Distance between two points]]*1852</f>
        <v>928.15009656185464</v>
      </c>
      <c r="P4815" s="6">
        <f>data__66[[#This Row],[Distance(m)]]/1000</f>
        <v>0.92815009656185465</v>
      </c>
      <c r="Q4815" s="7">
        <f>ABS(data__66[[#This Row],[Time (C)]]-H4814)</f>
        <v>3.4722222222216548E-4</v>
      </c>
      <c r="R4815" s="6">
        <f t="shared" si="379"/>
        <v>30</v>
      </c>
      <c r="S4815" s="6">
        <f>(SUMIF(data__66[Trip ID],data__66[[#This Row],[Trip ID]],data__66[Distance(m)]))/(SUMIF(data__66[Trip ID],data__66[[#This Row],[Trip ID]],data__66[Time Diff (sec)]))</f>
        <v>1.2937484267932109</v>
      </c>
      <c r="T4815" s="6">
        <f>(data__66[[#This Row],[Speed(m/s)]]-M4814)/data__66[[#This Row],[Time Diff (sec)]]</f>
        <v>-3.1481481481481485E-2</v>
      </c>
      <c r="U4815" s="6">
        <f>AVERAGEIF(data__66[Trip ID],data__66[[#This Row],[Trip ID]],data__66[Acceleration at each point(m/s)])</f>
        <v>-2.4575278006635131E-3</v>
      </c>
    </row>
    <row r="4816" spans="1:21">
      <c r="A4816">
        <f>IF(data__66[[#This Row],[Point ID]]=1,A4815+1,A4815)</f>
        <v>112</v>
      </c>
      <c r="B4816">
        <v>41</v>
      </c>
      <c r="C4816">
        <v>60288558</v>
      </c>
      <c r="D4816">
        <f t="shared" si="375"/>
        <v>60.480930000000001</v>
      </c>
      <c r="E4816" t="s">
        <v>4621</v>
      </c>
      <c r="F4816">
        <f t="shared" si="376"/>
        <v>15.392468333333333</v>
      </c>
      <c r="G4816">
        <v>183323</v>
      </c>
      <c r="H4816" s="6" t="str">
        <f t="shared" si="378"/>
        <v>18:33:23</v>
      </c>
      <c r="I4816">
        <v>200611</v>
      </c>
      <c r="J4816" t="str">
        <f t="shared" si="377"/>
        <v>20-06-11</v>
      </c>
      <c r="K4816">
        <v>90</v>
      </c>
      <c r="L4816">
        <f>data__66[[#This Row],[Speed]]/100</f>
        <v>0.9</v>
      </c>
      <c r="M4816">
        <f>data__66[[#This Row],[Speed (Km/h)]]*(1000/3600)</f>
        <v>0.25</v>
      </c>
      <c r="N4816" s="6">
        <f>ACOS(COS(RADIANS(90-D4815))*COS(RADIANS(90-D4816))+SIN(RADIANS(90-D4815))*SIN(RADIANS(90-D4816))*COS(RADIANS(F4815-F4816)))*3959*1.60934</f>
        <v>0.13144798767364477</v>
      </c>
      <c r="O4816" s="6">
        <f>data__66[[#This Row],[Distance between two points]]*1852</f>
        <v>243.44167317159011</v>
      </c>
      <c r="P4816" s="6">
        <f>data__66[[#This Row],[Distance(m)]]/1000</f>
        <v>0.2434416731715901</v>
      </c>
      <c r="Q4816" s="7">
        <f>ABS(data__66[[#This Row],[Time (C)]]-H4815)</f>
        <v>3.4722222222216548E-4</v>
      </c>
      <c r="R4816" s="6">
        <f t="shared" si="379"/>
        <v>30</v>
      </c>
      <c r="S4816" s="6">
        <f>(SUMIF(data__66[Trip ID],data__66[[#This Row],[Trip ID]],data__66[Distance(m)]))/(SUMIF(data__66[Trip ID],data__66[[#This Row],[Trip ID]],data__66[Time Diff (sec)]))</f>
        <v>1.2937484267932109</v>
      </c>
      <c r="T4816" s="6">
        <f>(data__66[[#This Row],[Speed(m/s)]]-M4815)/data__66[[#This Row],[Time Diff (sec)]]</f>
        <v>-0.40925925925925927</v>
      </c>
      <c r="U4816" s="6">
        <f>AVERAGEIF(data__66[Trip ID],data__66[[#This Row],[Trip ID]],data__66[Acceleration at each point(m/s)])</f>
        <v>-2.4575278006635131E-3</v>
      </c>
    </row>
    <row r="4817" spans="1:21">
      <c r="A4817">
        <f>IF(data__66[[#This Row],[Point ID]]=1,A4816+1,A4816)</f>
        <v>112</v>
      </c>
      <c r="B4817">
        <v>42</v>
      </c>
      <c r="C4817">
        <v>60288792</v>
      </c>
      <c r="D4817">
        <f t="shared" si="375"/>
        <v>60.481319999999997</v>
      </c>
      <c r="E4817" t="s">
        <v>4622</v>
      </c>
      <c r="F4817">
        <f t="shared" si="376"/>
        <v>15.391111666666667</v>
      </c>
      <c r="G4817">
        <v>183402</v>
      </c>
      <c r="H4817" s="6" t="str">
        <f t="shared" si="378"/>
        <v>18:34:02</v>
      </c>
      <c r="I4817">
        <v>200611</v>
      </c>
      <c r="J4817" t="str">
        <f t="shared" si="377"/>
        <v>20-06-11</v>
      </c>
      <c r="K4817">
        <v>1090</v>
      </c>
      <c r="L4817">
        <f>data__66[[#This Row],[Speed]]/100</f>
        <v>10.9</v>
      </c>
      <c r="M4817">
        <f>data__66[[#This Row],[Speed (Km/h)]]*(1000/3600)</f>
        <v>3.0277777777777781</v>
      </c>
      <c r="N4817" s="6">
        <f>ACOS(COS(RADIANS(90-D4816))*COS(RADIANS(90-D4817))+SIN(RADIANS(90-D4816))*SIN(RADIANS(90-D4817))*COS(RADIANS(F4816-F4817)))*3959*1.60934</f>
        <v>8.6058533859092332E-2</v>
      </c>
      <c r="O4817" s="6">
        <f>data__66[[#This Row],[Distance between two points]]*1852</f>
        <v>159.38040470703899</v>
      </c>
      <c r="P4817" s="6">
        <f>data__66[[#This Row],[Distance(m)]]/1000</f>
        <v>0.15938040470703899</v>
      </c>
      <c r="Q4817" s="7">
        <f>ABS(data__66[[#This Row],[Time (C)]]-H4816)</f>
        <v>4.5138888888895945E-4</v>
      </c>
      <c r="R4817" s="6">
        <f t="shared" si="379"/>
        <v>39</v>
      </c>
      <c r="S4817" s="6">
        <f>(SUMIF(data__66[Trip ID],data__66[[#This Row],[Trip ID]],data__66[Distance(m)]))/(SUMIF(data__66[Trip ID],data__66[[#This Row],[Trip ID]],data__66[Time Diff (sec)]))</f>
        <v>1.2937484267932109</v>
      </c>
      <c r="T4817" s="6">
        <f>(data__66[[#This Row],[Speed(m/s)]]-M4816)/data__66[[#This Row],[Time Diff (sec)]]</f>
        <v>7.122507122507124E-2</v>
      </c>
      <c r="U4817" s="6">
        <f>AVERAGEIF(data__66[Trip ID],data__66[[#This Row],[Trip ID]],data__66[Acceleration at each point(m/s)])</f>
        <v>-2.4575278006635131E-3</v>
      </c>
    </row>
    <row r="4818" spans="1:21">
      <c r="A4818">
        <f>IF(data__66[[#This Row],[Point ID]]=1,A4817+1,A4817)</f>
        <v>112</v>
      </c>
      <c r="B4818">
        <v>43</v>
      </c>
      <c r="C4818">
        <v>60290764</v>
      </c>
      <c r="D4818">
        <f t="shared" si="375"/>
        <v>60.484606666666664</v>
      </c>
      <c r="E4818" t="s">
        <v>4623</v>
      </c>
      <c r="F4818">
        <f t="shared" si="376"/>
        <v>15.390983333333333</v>
      </c>
      <c r="G4818">
        <v>183432</v>
      </c>
      <c r="H4818" s="6" t="str">
        <f t="shared" si="378"/>
        <v>18:34:32</v>
      </c>
      <c r="I4818">
        <v>200611</v>
      </c>
      <c r="J4818" t="str">
        <f t="shared" si="377"/>
        <v>20-06-11</v>
      </c>
      <c r="K4818">
        <v>6500</v>
      </c>
      <c r="L4818">
        <f>data__66[[#This Row],[Speed]]/100</f>
        <v>65</v>
      </c>
      <c r="M4818">
        <f>data__66[[#This Row],[Speed (Km/h)]]*(1000/3600)</f>
        <v>18.055555555555557</v>
      </c>
      <c r="N4818" s="6">
        <f>ACOS(COS(RADIANS(90-D4817))*COS(RADIANS(90-D4818))+SIN(RADIANS(90-D4817))*SIN(RADIANS(90-D4818))*COS(RADIANS(F4817-F4818)))*3959*1.60934</f>
        <v>0.36554991283102689</v>
      </c>
      <c r="O4818" s="6">
        <f>data__66[[#This Row],[Distance between two points]]*1852</f>
        <v>676.99843856306177</v>
      </c>
      <c r="P4818" s="6">
        <f>data__66[[#This Row],[Distance(m)]]/1000</f>
        <v>0.67699843856306174</v>
      </c>
      <c r="Q4818" s="7">
        <f>ABS(data__66[[#This Row],[Time (C)]]-H4817)</f>
        <v>3.4722222222216548E-4</v>
      </c>
      <c r="R4818" s="6">
        <f t="shared" si="379"/>
        <v>30</v>
      </c>
      <c r="S4818" s="6">
        <f>(SUMIF(data__66[Trip ID],data__66[[#This Row],[Trip ID]],data__66[Distance(m)]))/(SUMIF(data__66[Trip ID],data__66[[#This Row],[Trip ID]],data__66[Time Diff (sec)]))</f>
        <v>1.2937484267932109</v>
      </c>
      <c r="T4818" s="6">
        <f>(data__66[[#This Row],[Speed(m/s)]]-M4817)/data__66[[#This Row],[Time Diff (sec)]]</f>
        <v>0.500925925925926</v>
      </c>
      <c r="U4818" s="6">
        <f>AVERAGEIF(data__66[Trip ID],data__66[[#This Row],[Trip ID]],data__66[Acceleration at each point(m/s)])</f>
        <v>-2.4575278006635131E-3</v>
      </c>
    </row>
    <row r="4819" spans="1:21">
      <c r="A4819">
        <f>IF(data__66[[#This Row],[Point ID]]=1,A4818+1,A4818)</f>
        <v>112</v>
      </c>
      <c r="B4819">
        <v>44</v>
      </c>
      <c r="C4819">
        <v>60293576</v>
      </c>
      <c r="D4819">
        <f t="shared" si="375"/>
        <v>60.489293333333336</v>
      </c>
      <c r="E4819" t="s">
        <v>1477</v>
      </c>
      <c r="F4819">
        <f t="shared" si="376"/>
        <v>15.392533333333333</v>
      </c>
      <c r="G4819">
        <v>183502</v>
      </c>
      <c r="H4819" s="6" t="str">
        <f t="shared" si="378"/>
        <v>18:35:02</v>
      </c>
      <c r="I4819">
        <v>200611</v>
      </c>
      <c r="J4819" t="str">
        <f t="shared" si="377"/>
        <v>20-06-11</v>
      </c>
      <c r="K4819">
        <v>5840</v>
      </c>
      <c r="L4819">
        <f>data__66[[#This Row],[Speed]]/100</f>
        <v>58.4</v>
      </c>
      <c r="M4819">
        <f>data__66[[#This Row],[Speed (Km/h)]]*(1000/3600)</f>
        <v>16.222222222222221</v>
      </c>
      <c r="N4819" s="6">
        <f>ACOS(COS(RADIANS(90-D4818))*COS(RADIANS(90-D4819))+SIN(RADIANS(90-D4818))*SIN(RADIANS(90-D4819))*COS(RADIANS(F4818-F4819)))*3959*1.60934</f>
        <v>0.52803592693386137</v>
      </c>
      <c r="O4819" s="6">
        <f>data__66[[#This Row],[Distance between two points]]*1852</f>
        <v>977.92253668151125</v>
      </c>
      <c r="P4819" s="6">
        <f>data__66[[#This Row],[Distance(m)]]/1000</f>
        <v>0.9779225366815113</v>
      </c>
      <c r="Q4819" s="7">
        <f>ABS(data__66[[#This Row],[Time (C)]]-H4818)</f>
        <v>3.472222222222765E-4</v>
      </c>
      <c r="R4819" s="6">
        <f t="shared" si="379"/>
        <v>30</v>
      </c>
      <c r="S4819" s="6">
        <f>(SUMIF(data__66[Trip ID],data__66[[#This Row],[Trip ID]],data__66[Distance(m)]))/(SUMIF(data__66[Trip ID],data__66[[#This Row],[Trip ID]],data__66[Time Diff (sec)]))</f>
        <v>1.2937484267932109</v>
      </c>
      <c r="T4819" s="6">
        <f>(data__66[[#This Row],[Speed(m/s)]]-M4818)/data__66[[#This Row],[Time Diff (sec)]]</f>
        <v>-6.1111111111111192E-2</v>
      </c>
      <c r="U4819" s="6">
        <f>AVERAGEIF(data__66[Trip ID],data__66[[#This Row],[Trip ID]],data__66[Acceleration at each point(m/s)])</f>
        <v>-2.4575278006635131E-3</v>
      </c>
    </row>
    <row r="4820" spans="1:21">
      <c r="A4820">
        <f>IF(data__66[[#This Row],[Point ID]]=1,A4819+1,A4819)</f>
        <v>112</v>
      </c>
      <c r="B4820">
        <v>45</v>
      </c>
      <c r="C4820">
        <v>60295361</v>
      </c>
      <c r="D4820">
        <f t="shared" si="375"/>
        <v>60.492268333333335</v>
      </c>
      <c r="E4820" t="s">
        <v>4624</v>
      </c>
      <c r="F4820">
        <f t="shared" si="376"/>
        <v>15.395306666666666</v>
      </c>
      <c r="G4820">
        <v>183532</v>
      </c>
      <c r="H4820" s="6" t="str">
        <f t="shared" si="378"/>
        <v>18:35:32</v>
      </c>
      <c r="I4820">
        <v>200611</v>
      </c>
      <c r="J4820" t="str">
        <f t="shared" si="377"/>
        <v>20-06-11</v>
      </c>
      <c r="K4820">
        <v>5720</v>
      </c>
      <c r="L4820">
        <f>data__66[[#This Row],[Speed]]/100</f>
        <v>57.2</v>
      </c>
      <c r="M4820">
        <f>data__66[[#This Row],[Speed (Km/h)]]*(1000/3600)</f>
        <v>15.888888888888891</v>
      </c>
      <c r="N4820" s="6">
        <f>ACOS(COS(RADIANS(90-D4819))*COS(RADIANS(90-D4820))+SIN(RADIANS(90-D4819))*SIN(RADIANS(90-D4820))*COS(RADIANS(F4819-F4820)))*3959*1.60934</f>
        <v>0.36403336186531415</v>
      </c>
      <c r="O4820" s="6">
        <f>data__66[[#This Row],[Distance between two points]]*1852</f>
        <v>674.18978617456185</v>
      </c>
      <c r="P4820" s="6">
        <f>data__66[[#This Row],[Distance(m)]]/1000</f>
        <v>0.67418978617456182</v>
      </c>
      <c r="Q4820" s="7">
        <f>ABS(data__66[[#This Row],[Time (C)]]-H4819)</f>
        <v>3.4722222222216548E-4</v>
      </c>
      <c r="R4820" s="6">
        <f t="shared" si="379"/>
        <v>30</v>
      </c>
      <c r="S4820" s="6">
        <f>(SUMIF(data__66[Trip ID],data__66[[#This Row],[Trip ID]],data__66[Distance(m)]))/(SUMIF(data__66[Trip ID],data__66[[#This Row],[Trip ID]],data__66[Time Diff (sec)]))</f>
        <v>1.2937484267932109</v>
      </c>
      <c r="T4820" s="6">
        <f>(data__66[[#This Row],[Speed(m/s)]]-M4819)/data__66[[#This Row],[Time Diff (sec)]]</f>
        <v>-1.1111111111111013E-2</v>
      </c>
      <c r="U4820" s="6">
        <f>AVERAGEIF(data__66[Trip ID],data__66[[#This Row],[Trip ID]],data__66[Acceleration at each point(m/s)])</f>
        <v>-2.4575278006635131E-3</v>
      </c>
    </row>
    <row r="4821" spans="1:21">
      <c r="A4821">
        <f>IF(data__66[[#This Row],[Point ID]]=1,A4820+1,A4820)</f>
        <v>112</v>
      </c>
      <c r="B4821">
        <v>46</v>
      </c>
      <c r="C4821">
        <v>60296912</v>
      </c>
      <c r="D4821">
        <f t="shared" si="375"/>
        <v>60.494853333333332</v>
      </c>
      <c r="E4821" t="s">
        <v>4625</v>
      </c>
      <c r="F4821">
        <f t="shared" si="376"/>
        <v>15.401595</v>
      </c>
      <c r="G4821">
        <v>183602</v>
      </c>
      <c r="H4821" s="6" t="str">
        <f t="shared" si="378"/>
        <v>18:36:02</v>
      </c>
      <c r="I4821">
        <v>200611</v>
      </c>
      <c r="J4821" t="str">
        <f t="shared" si="377"/>
        <v>20-06-11</v>
      </c>
      <c r="K4821">
        <v>3990</v>
      </c>
      <c r="L4821">
        <f>data__66[[#This Row],[Speed]]/100</f>
        <v>39.9</v>
      </c>
      <c r="M4821">
        <f>data__66[[#This Row],[Speed (Km/h)]]*(1000/3600)</f>
        <v>11.083333333333334</v>
      </c>
      <c r="N4821" s="6">
        <f>ACOS(COS(RADIANS(90-D4820))*COS(RADIANS(90-D4821))+SIN(RADIANS(90-D4820))*SIN(RADIANS(90-D4821))*COS(RADIANS(F4820-F4821)))*3959*1.60934</f>
        <v>0.44860530491542044</v>
      </c>
      <c r="O4821" s="6">
        <f>data__66[[#This Row],[Distance between two points]]*1852</f>
        <v>830.8170247033587</v>
      </c>
      <c r="P4821" s="6">
        <f>data__66[[#This Row],[Distance(m)]]/1000</f>
        <v>0.83081702470335872</v>
      </c>
      <c r="Q4821" s="7">
        <f>ABS(data__66[[#This Row],[Time (C)]]-H4820)</f>
        <v>3.4722222222216548E-4</v>
      </c>
      <c r="R4821" s="6">
        <f t="shared" si="379"/>
        <v>30</v>
      </c>
      <c r="S4821" s="6">
        <f>(SUMIF(data__66[Trip ID],data__66[[#This Row],[Trip ID]],data__66[Distance(m)]))/(SUMIF(data__66[Trip ID],data__66[[#This Row],[Trip ID]],data__66[Time Diff (sec)]))</f>
        <v>1.2937484267932109</v>
      </c>
      <c r="T4821" s="6">
        <f>(data__66[[#This Row],[Speed(m/s)]]-M4820)/data__66[[#This Row],[Time Diff (sec)]]</f>
        <v>-0.16018518518518524</v>
      </c>
      <c r="U4821" s="6">
        <f>AVERAGEIF(data__66[Trip ID],data__66[[#This Row],[Trip ID]],data__66[Acceleration at each point(m/s)])</f>
        <v>-2.4575278006635131E-3</v>
      </c>
    </row>
    <row r="4822" spans="1:21">
      <c r="A4822">
        <f>IF(data__66[[#This Row],[Point ID]]=1,A4821+1,A4821)</f>
        <v>112</v>
      </c>
      <c r="B4822">
        <v>47</v>
      </c>
      <c r="C4822">
        <v>60297262</v>
      </c>
      <c r="D4822">
        <f t="shared" si="375"/>
        <v>60.49543666666667</v>
      </c>
      <c r="E4822" t="s">
        <v>4626</v>
      </c>
      <c r="F4822">
        <f t="shared" si="376"/>
        <v>15.403784999999999</v>
      </c>
      <c r="G4822">
        <v>183632</v>
      </c>
      <c r="H4822" s="6" t="str">
        <f t="shared" si="378"/>
        <v>18:36:32</v>
      </c>
      <c r="I4822">
        <v>200611</v>
      </c>
      <c r="J4822" t="str">
        <f t="shared" si="377"/>
        <v>20-06-11</v>
      </c>
      <c r="K4822">
        <v>2930</v>
      </c>
      <c r="L4822">
        <f>data__66[[#This Row],[Speed]]/100</f>
        <v>29.3</v>
      </c>
      <c r="M4822">
        <f>data__66[[#This Row],[Speed (Km/h)]]*(1000/3600)</f>
        <v>8.1388888888888893</v>
      </c>
      <c r="N4822" s="6">
        <f>ACOS(COS(RADIANS(90-D4821))*COS(RADIANS(90-D4822))+SIN(RADIANS(90-D4821))*SIN(RADIANS(90-D4822))*COS(RADIANS(F4821-F4822)))*3959*1.60934</f>
        <v>0.13635631134574908</v>
      </c>
      <c r="O4822" s="6">
        <f>data__66[[#This Row],[Distance between two points]]*1852</f>
        <v>252.53188861232729</v>
      </c>
      <c r="P4822" s="6">
        <f>data__66[[#This Row],[Distance(m)]]/1000</f>
        <v>0.25253188861232728</v>
      </c>
      <c r="Q4822" s="7">
        <f>ABS(data__66[[#This Row],[Time (C)]]-H4821)</f>
        <v>3.472222222222765E-4</v>
      </c>
      <c r="R4822" s="6">
        <f t="shared" si="379"/>
        <v>30</v>
      </c>
      <c r="S4822" s="6">
        <f>(SUMIF(data__66[Trip ID],data__66[[#This Row],[Trip ID]],data__66[Distance(m)]))/(SUMIF(data__66[Trip ID],data__66[[#This Row],[Trip ID]],data__66[Time Diff (sec)]))</f>
        <v>1.2937484267932109</v>
      </c>
      <c r="T4822" s="6">
        <f>(data__66[[#This Row],[Speed(m/s)]]-M4821)/data__66[[#This Row],[Time Diff (sec)]]</f>
        <v>-9.8148148148148151E-2</v>
      </c>
      <c r="U4822" s="6">
        <f>AVERAGEIF(data__66[Trip ID],data__66[[#This Row],[Trip ID]],data__66[Acceleration at each point(m/s)])</f>
        <v>-2.4575278006635131E-3</v>
      </c>
    </row>
    <row r="4823" spans="1:21">
      <c r="A4823">
        <f>IF(data__66[[#This Row],[Point ID]]=1,A4822+1,A4822)</f>
        <v>112</v>
      </c>
      <c r="B4823">
        <v>48</v>
      </c>
      <c r="C4823">
        <v>60296656</v>
      </c>
      <c r="D4823">
        <f t="shared" si="375"/>
        <v>60.494426666666669</v>
      </c>
      <c r="E4823" t="s">
        <v>4627</v>
      </c>
      <c r="F4823">
        <f t="shared" si="376"/>
        <v>15.407961666666667</v>
      </c>
      <c r="G4823">
        <v>183702</v>
      </c>
      <c r="H4823" s="6" t="str">
        <f t="shared" si="378"/>
        <v>18:37:02</v>
      </c>
      <c r="I4823">
        <v>200611</v>
      </c>
      <c r="J4823" t="str">
        <f t="shared" si="377"/>
        <v>20-06-11</v>
      </c>
      <c r="K4823">
        <v>4250</v>
      </c>
      <c r="L4823">
        <f>data__66[[#This Row],[Speed]]/100</f>
        <v>42.5</v>
      </c>
      <c r="M4823">
        <f>data__66[[#This Row],[Speed (Km/h)]]*(1000/3600)</f>
        <v>11.805555555555555</v>
      </c>
      <c r="N4823" s="6">
        <f>ACOS(COS(RADIANS(90-D4822))*COS(RADIANS(90-D4823))+SIN(RADIANS(90-D4822))*SIN(RADIANS(90-D4823))*COS(RADIANS(F4822-F4823)))*3959*1.60934</f>
        <v>0.2548284769656653</v>
      </c>
      <c r="O4823" s="6">
        <f>data__66[[#This Row],[Distance between two points]]*1852</f>
        <v>471.9423393404121</v>
      </c>
      <c r="P4823" s="6">
        <f>data__66[[#This Row],[Distance(m)]]/1000</f>
        <v>0.47194233934041213</v>
      </c>
      <c r="Q4823" s="7">
        <f>ABS(data__66[[#This Row],[Time (C)]]-H4822)</f>
        <v>3.4722222222216548E-4</v>
      </c>
      <c r="R4823" s="6">
        <f t="shared" si="379"/>
        <v>30</v>
      </c>
      <c r="S4823" s="6">
        <f>(SUMIF(data__66[Trip ID],data__66[[#This Row],[Trip ID]],data__66[Distance(m)]))/(SUMIF(data__66[Trip ID],data__66[[#This Row],[Trip ID]],data__66[Time Diff (sec)]))</f>
        <v>1.2937484267932109</v>
      </c>
      <c r="T4823" s="6">
        <f>(data__66[[#This Row],[Speed(m/s)]]-M4822)/data__66[[#This Row],[Time Diff (sec)]]</f>
        <v>0.1222222222222222</v>
      </c>
      <c r="U4823" s="6">
        <f>AVERAGEIF(data__66[Trip ID],data__66[[#This Row],[Trip ID]],data__66[Acceleration at each point(m/s)])</f>
        <v>-2.4575278006635131E-3</v>
      </c>
    </row>
    <row r="4824" spans="1:21">
      <c r="A4824">
        <f>IF(data__66[[#This Row],[Point ID]]=1,A4823+1,A4823)</f>
        <v>112</v>
      </c>
      <c r="B4824">
        <v>49</v>
      </c>
      <c r="C4824">
        <v>60296611</v>
      </c>
      <c r="D4824">
        <f t="shared" si="375"/>
        <v>60.494351666666667</v>
      </c>
      <c r="E4824" t="s">
        <v>4628</v>
      </c>
      <c r="F4824">
        <f t="shared" si="376"/>
        <v>15.413898333333334</v>
      </c>
      <c r="G4824">
        <v>183732</v>
      </c>
      <c r="H4824" s="6" t="str">
        <f t="shared" si="378"/>
        <v>18:37:32</v>
      </c>
      <c r="I4824">
        <v>200611</v>
      </c>
      <c r="J4824" t="str">
        <f t="shared" si="377"/>
        <v>20-06-11</v>
      </c>
      <c r="K4824">
        <v>4530</v>
      </c>
      <c r="L4824">
        <f>data__66[[#This Row],[Speed]]/100</f>
        <v>45.3</v>
      </c>
      <c r="M4824">
        <f>data__66[[#This Row],[Speed (Km/h)]]*(1000/3600)</f>
        <v>12.583333333333334</v>
      </c>
      <c r="N4824" s="6">
        <f>ACOS(COS(RADIANS(90-D4823))*COS(RADIANS(90-D4824))+SIN(RADIANS(90-D4823))*SIN(RADIANS(90-D4824))*COS(RADIANS(F4823-F4824)))*3959*1.60934</f>
        <v>0.32524464790559854</v>
      </c>
      <c r="O4824" s="6">
        <f>data__66[[#This Row],[Distance between two points]]*1852</f>
        <v>602.35308792116848</v>
      </c>
      <c r="P4824" s="6">
        <f>data__66[[#This Row],[Distance(m)]]/1000</f>
        <v>0.60235308792116848</v>
      </c>
      <c r="Q4824" s="7">
        <f>ABS(data__66[[#This Row],[Time (C)]]-H4823)</f>
        <v>3.4722222222216548E-4</v>
      </c>
      <c r="R4824" s="6">
        <f t="shared" si="379"/>
        <v>30</v>
      </c>
      <c r="S4824" s="6">
        <f>(SUMIF(data__66[Trip ID],data__66[[#This Row],[Trip ID]],data__66[Distance(m)]))/(SUMIF(data__66[Trip ID],data__66[[#This Row],[Trip ID]],data__66[Time Diff (sec)]))</f>
        <v>1.2937484267932109</v>
      </c>
      <c r="T4824" s="6">
        <f>(data__66[[#This Row],[Speed(m/s)]]-M4823)/data__66[[#This Row],[Time Diff (sec)]]</f>
        <v>2.5925925925925953E-2</v>
      </c>
      <c r="U4824" s="6">
        <f>AVERAGEIF(data__66[Trip ID],data__66[[#This Row],[Trip ID]],data__66[Acceleration at each point(m/s)])</f>
        <v>-2.4575278006635131E-3</v>
      </c>
    </row>
    <row r="4825" spans="1:21">
      <c r="A4825">
        <f>IF(data__66[[#This Row],[Point ID]]=1,A4824+1,A4824)</f>
        <v>112</v>
      </c>
      <c r="B4825">
        <v>50</v>
      </c>
      <c r="C4825">
        <v>60296782</v>
      </c>
      <c r="D4825">
        <f t="shared" si="375"/>
        <v>60.494636666666665</v>
      </c>
      <c r="E4825" t="s">
        <v>4629</v>
      </c>
      <c r="F4825">
        <f t="shared" si="376"/>
        <v>15.417945</v>
      </c>
      <c r="G4825">
        <v>183802</v>
      </c>
      <c r="H4825" s="6" t="str">
        <f t="shared" si="378"/>
        <v>18:38:02</v>
      </c>
      <c r="I4825">
        <v>200611</v>
      </c>
      <c r="J4825" t="str">
        <f t="shared" si="377"/>
        <v>20-06-11</v>
      </c>
      <c r="K4825">
        <v>4190</v>
      </c>
      <c r="L4825">
        <f>data__66[[#This Row],[Speed]]/100</f>
        <v>41.9</v>
      </c>
      <c r="M4825">
        <f>data__66[[#This Row],[Speed (Km/h)]]*(1000/3600)</f>
        <v>11.638888888888889</v>
      </c>
      <c r="N4825" s="6">
        <f>ACOS(COS(RADIANS(90-D4824))*COS(RADIANS(90-D4825))+SIN(RADIANS(90-D4824))*SIN(RADIANS(90-D4825))*COS(RADIANS(F4824-F4825)))*3959*1.60934</f>
        <v>0.22388050538484844</v>
      </c>
      <c r="O4825" s="6">
        <f>data__66[[#This Row],[Distance between two points]]*1852</f>
        <v>414.6266959727393</v>
      </c>
      <c r="P4825" s="6">
        <f>data__66[[#This Row],[Distance(m)]]/1000</f>
        <v>0.41462669597273932</v>
      </c>
      <c r="Q4825" s="7">
        <f>ABS(data__66[[#This Row],[Time (C)]]-H4824)</f>
        <v>3.4722222222238752E-4</v>
      </c>
      <c r="R4825" s="6">
        <f t="shared" si="379"/>
        <v>30</v>
      </c>
      <c r="S4825" s="6">
        <f>(SUMIF(data__66[Trip ID],data__66[[#This Row],[Trip ID]],data__66[Distance(m)]))/(SUMIF(data__66[Trip ID],data__66[[#This Row],[Trip ID]],data__66[Time Diff (sec)]))</f>
        <v>1.2937484267932109</v>
      </c>
      <c r="T4825" s="6">
        <f>(data__66[[#This Row],[Speed(m/s)]]-M4824)/data__66[[#This Row],[Time Diff (sec)]]</f>
        <v>-3.1481481481481485E-2</v>
      </c>
      <c r="U4825" s="6">
        <f>AVERAGEIF(data__66[Trip ID],data__66[[#This Row],[Trip ID]],data__66[Acceleration at each point(m/s)])</f>
        <v>-2.4575278006635131E-3</v>
      </c>
    </row>
    <row r="4826" spans="1:21">
      <c r="A4826">
        <f>IF(data__66[[#This Row],[Point ID]]=1,A4825+1,A4825)</f>
        <v>112</v>
      </c>
      <c r="B4826">
        <v>51</v>
      </c>
      <c r="C4826">
        <v>60297263</v>
      </c>
      <c r="D4826">
        <f t="shared" si="375"/>
        <v>60.495438333333333</v>
      </c>
      <c r="E4826" t="s">
        <v>4630</v>
      </c>
      <c r="F4826">
        <f t="shared" si="376"/>
        <v>15.422295</v>
      </c>
      <c r="G4826">
        <v>183832</v>
      </c>
      <c r="H4826" s="6" t="str">
        <f t="shared" si="378"/>
        <v>18:38:32</v>
      </c>
      <c r="I4826">
        <v>200611</v>
      </c>
      <c r="J4826" t="str">
        <f t="shared" si="377"/>
        <v>20-06-11</v>
      </c>
      <c r="K4826">
        <v>3950</v>
      </c>
      <c r="L4826">
        <f>data__66[[#This Row],[Speed]]/100</f>
        <v>39.5</v>
      </c>
      <c r="M4826">
        <f>data__66[[#This Row],[Speed (Km/h)]]*(1000/3600)</f>
        <v>10.972222222222223</v>
      </c>
      <c r="N4826" s="6">
        <f>ACOS(COS(RADIANS(90-D4825))*COS(RADIANS(90-D4826))+SIN(RADIANS(90-D4825))*SIN(RADIANS(90-D4826))*COS(RADIANS(F4825-F4826)))*3959*1.60934</f>
        <v>0.25436771228653776</v>
      </c>
      <c r="O4826" s="6">
        <f>data__66[[#This Row],[Distance between two points]]*1852</f>
        <v>471.08900315466792</v>
      </c>
      <c r="P4826" s="6">
        <f>data__66[[#This Row],[Distance(m)]]/1000</f>
        <v>0.4710890031546679</v>
      </c>
      <c r="Q4826" s="7">
        <f>ABS(data__66[[#This Row],[Time (C)]]-H4825)</f>
        <v>3.4722222222216548E-4</v>
      </c>
      <c r="R4826" s="6">
        <f t="shared" si="379"/>
        <v>30</v>
      </c>
      <c r="S4826" s="6">
        <f>(SUMIF(data__66[Trip ID],data__66[[#This Row],[Trip ID]],data__66[Distance(m)]))/(SUMIF(data__66[Trip ID],data__66[[#This Row],[Trip ID]],data__66[Time Diff (sec)]))</f>
        <v>1.2937484267932109</v>
      </c>
      <c r="T4826" s="6">
        <f>(data__66[[#This Row],[Speed(m/s)]]-M4825)/data__66[[#This Row],[Time Diff (sec)]]</f>
        <v>-2.2222222222222202E-2</v>
      </c>
      <c r="U4826" s="6">
        <f>AVERAGEIF(data__66[Trip ID],data__66[[#This Row],[Trip ID]],data__66[Acceleration at each point(m/s)])</f>
        <v>-2.4575278006635131E-3</v>
      </c>
    </row>
    <row r="4827" spans="1:21">
      <c r="A4827">
        <f>IF(data__66[[#This Row],[Point ID]]=1,A4826+1,A4826)</f>
        <v>112</v>
      </c>
      <c r="B4827">
        <v>52</v>
      </c>
      <c r="C4827">
        <v>60296022</v>
      </c>
      <c r="D4827">
        <f t="shared" si="375"/>
        <v>60.493369999999999</v>
      </c>
      <c r="E4827" t="s">
        <v>4631</v>
      </c>
      <c r="F4827">
        <f t="shared" si="376"/>
        <v>15.429343333333334</v>
      </c>
      <c r="G4827">
        <v>183932</v>
      </c>
      <c r="H4827" s="6" t="str">
        <f t="shared" si="378"/>
        <v>18:39:32</v>
      </c>
      <c r="I4827">
        <v>200611</v>
      </c>
      <c r="J4827" t="str">
        <f t="shared" si="377"/>
        <v>20-06-11</v>
      </c>
      <c r="K4827">
        <v>3220</v>
      </c>
      <c r="L4827">
        <f>data__66[[#This Row],[Speed]]/100</f>
        <v>32.200000000000003</v>
      </c>
      <c r="M4827">
        <f>data__66[[#This Row],[Speed (Km/h)]]*(1000/3600)</f>
        <v>8.9444444444444464</v>
      </c>
      <c r="N4827" s="6">
        <f>ACOS(COS(RADIANS(90-D4826))*COS(RADIANS(90-D4827))+SIN(RADIANS(90-D4826))*SIN(RADIANS(90-D4827))*COS(RADIANS(F4826-F4827)))*3959*1.60934</f>
        <v>0.44934730444783672</v>
      </c>
      <c r="O4827" s="6">
        <f>data__66[[#This Row],[Distance between two points]]*1852</f>
        <v>832.19120783739356</v>
      </c>
      <c r="P4827" s="6">
        <f>data__66[[#This Row],[Distance(m)]]/1000</f>
        <v>0.83219120783739353</v>
      </c>
      <c r="Q4827" s="7">
        <f>ABS(data__66[[#This Row],[Time (C)]]-H4826)</f>
        <v>6.9444444444444198E-4</v>
      </c>
      <c r="R4827" s="6">
        <f t="shared" si="379"/>
        <v>60</v>
      </c>
      <c r="S4827" s="6">
        <f>(SUMIF(data__66[Trip ID],data__66[[#This Row],[Trip ID]],data__66[Distance(m)]))/(SUMIF(data__66[Trip ID],data__66[[#This Row],[Trip ID]],data__66[Time Diff (sec)]))</f>
        <v>1.2937484267932109</v>
      </c>
      <c r="T4827" s="6">
        <f>(data__66[[#This Row],[Speed(m/s)]]-M4826)/data__66[[#This Row],[Time Diff (sec)]]</f>
        <v>-3.3796296296296283E-2</v>
      </c>
      <c r="U4827" s="6">
        <f>AVERAGEIF(data__66[Trip ID],data__66[[#This Row],[Trip ID]],data__66[Acceleration at each point(m/s)])</f>
        <v>-2.4575278006635131E-3</v>
      </c>
    </row>
    <row r="4828" spans="1:21">
      <c r="A4828">
        <f>IF(data__66[[#This Row],[Point ID]]=1,A4827+1,A4827)</f>
        <v>112</v>
      </c>
      <c r="B4828">
        <v>53</v>
      </c>
      <c r="C4828">
        <v>60296880</v>
      </c>
      <c r="D4828">
        <f t="shared" si="375"/>
        <v>60.494799999999998</v>
      </c>
      <c r="E4828" t="s">
        <v>4632</v>
      </c>
      <c r="F4828">
        <f t="shared" si="376"/>
        <v>15.43154</v>
      </c>
      <c r="G4828">
        <v>184002</v>
      </c>
      <c r="H4828" s="6" t="str">
        <f t="shared" si="378"/>
        <v>18:40:02</v>
      </c>
      <c r="I4828">
        <v>200611</v>
      </c>
      <c r="J4828" t="str">
        <f t="shared" si="377"/>
        <v>20-06-11</v>
      </c>
      <c r="K4828">
        <v>2160</v>
      </c>
      <c r="L4828">
        <f>data__66[[#This Row],[Speed]]/100</f>
        <v>21.6</v>
      </c>
      <c r="M4828">
        <f>data__66[[#This Row],[Speed (Km/h)]]*(1000/3600)</f>
        <v>6.0000000000000009</v>
      </c>
      <c r="N4828" s="6">
        <f>ACOS(COS(RADIANS(90-D4827))*COS(RADIANS(90-D4828))+SIN(RADIANS(90-D4827))*SIN(RADIANS(90-D4828))*COS(RADIANS(F4827-F4828)))*3959*1.60934</f>
        <v>0.19940078879150427</v>
      </c>
      <c r="O4828" s="6">
        <f>data__66[[#This Row],[Distance between two points]]*1852</f>
        <v>369.29026084186592</v>
      </c>
      <c r="P4828" s="6">
        <f>data__66[[#This Row],[Distance(m)]]/1000</f>
        <v>0.36929026084186589</v>
      </c>
      <c r="Q4828" s="7">
        <f>ABS(data__66[[#This Row],[Time (C)]]-H4827)</f>
        <v>3.4722222222216548E-4</v>
      </c>
      <c r="R4828" s="6">
        <f t="shared" si="379"/>
        <v>30</v>
      </c>
      <c r="S4828" s="6">
        <f>(SUMIF(data__66[Trip ID],data__66[[#This Row],[Trip ID]],data__66[Distance(m)]))/(SUMIF(data__66[Trip ID],data__66[[#This Row],[Trip ID]],data__66[Time Diff (sec)]))</f>
        <v>1.2937484267932109</v>
      </c>
      <c r="T4828" s="6">
        <f>(data__66[[#This Row],[Speed(m/s)]]-M4827)/data__66[[#This Row],[Time Diff (sec)]]</f>
        <v>-9.8148148148148179E-2</v>
      </c>
      <c r="U4828" s="6">
        <f>AVERAGEIF(data__66[Trip ID],data__66[[#This Row],[Trip ID]],data__66[Acceleration at each point(m/s)])</f>
        <v>-2.4575278006635131E-3</v>
      </c>
    </row>
    <row r="4829" spans="1:21">
      <c r="A4829">
        <f>IF(data__66[[#This Row],[Point ID]]=1,A4828+1,A4828)</f>
        <v>112</v>
      </c>
      <c r="B4829">
        <v>54</v>
      </c>
      <c r="C4829">
        <v>60297308</v>
      </c>
      <c r="D4829">
        <f t="shared" si="375"/>
        <v>60.495513333333335</v>
      </c>
      <c r="E4829" t="s">
        <v>4633</v>
      </c>
      <c r="F4829">
        <f t="shared" si="376"/>
        <v>15.430636666666667</v>
      </c>
      <c r="G4829">
        <v>184046</v>
      </c>
      <c r="H4829" s="6" t="str">
        <f t="shared" si="378"/>
        <v>18:40:46</v>
      </c>
      <c r="I4829">
        <v>200611</v>
      </c>
      <c r="J4829" t="str">
        <f t="shared" si="377"/>
        <v>20-06-11</v>
      </c>
      <c r="K4829">
        <v>4090</v>
      </c>
      <c r="L4829">
        <f>data__66[[#This Row],[Speed]]/100</f>
        <v>40.9</v>
      </c>
      <c r="M4829">
        <f>data__66[[#This Row],[Speed (Km/h)]]*(1000/3600)</f>
        <v>11.361111111111111</v>
      </c>
      <c r="N4829" s="6">
        <f>ACOS(COS(RADIANS(90-D4828))*COS(RADIANS(90-D4829))+SIN(RADIANS(90-D4828))*SIN(RADIANS(90-D4829))*COS(RADIANS(F4828-F4829)))*3959*1.60934</f>
        <v>9.3486725357280281E-2</v>
      </c>
      <c r="O4829" s="6">
        <f>data__66[[#This Row],[Distance between two points]]*1852</f>
        <v>173.13741536168308</v>
      </c>
      <c r="P4829" s="6">
        <f>data__66[[#This Row],[Distance(m)]]/1000</f>
        <v>0.17313741536168309</v>
      </c>
      <c r="Q4829" s="7">
        <f>ABS(data__66[[#This Row],[Time (C)]]-H4828)</f>
        <v>5.0925925925937587E-4</v>
      </c>
      <c r="R4829" s="6">
        <f t="shared" si="379"/>
        <v>44</v>
      </c>
      <c r="S4829" s="6">
        <f>(SUMIF(data__66[Trip ID],data__66[[#This Row],[Trip ID]],data__66[Distance(m)]))/(SUMIF(data__66[Trip ID],data__66[[#This Row],[Trip ID]],data__66[Time Diff (sec)]))</f>
        <v>1.2937484267932109</v>
      </c>
      <c r="T4829" s="6">
        <f>(data__66[[#This Row],[Speed(m/s)]]-M4828)/data__66[[#This Row],[Time Diff (sec)]]</f>
        <v>0.12184343434343431</v>
      </c>
      <c r="U4829" s="6">
        <f>AVERAGEIF(data__66[Trip ID],data__66[[#This Row],[Trip ID]],data__66[Acceleration at each point(m/s)])</f>
        <v>-2.4575278006635131E-3</v>
      </c>
    </row>
    <row r="4830" spans="1:21">
      <c r="A4830">
        <f>IF(data__66[[#This Row],[Point ID]]=1,A4829+1,A4829)</f>
        <v>112</v>
      </c>
      <c r="B4830">
        <v>55</v>
      </c>
      <c r="C4830">
        <v>60298755</v>
      </c>
      <c r="D4830">
        <f t="shared" si="375"/>
        <v>60.497925000000002</v>
      </c>
      <c r="E4830" t="s">
        <v>4634</v>
      </c>
      <c r="F4830">
        <f t="shared" si="376"/>
        <v>15.429861666666667</v>
      </c>
      <c r="G4830">
        <v>184116</v>
      </c>
      <c r="H4830" s="6" t="str">
        <f t="shared" si="378"/>
        <v>18:41:16</v>
      </c>
      <c r="I4830">
        <v>200611</v>
      </c>
      <c r="J4830" t="str">
        <f t="shared" si="377"/>
        <v>20-06-11</v>
      </c>
      <c r="K4830">
        <v>3100</v>
      </c>
      <c r="L4830">
        <f>data__66[[#This Row],[Speed]]/100</f>
        <v>31</v>
      </c>
      <c r="M4830">
        <f>data__66[[#This Row],[Speed (Km/h)]]*(1000/3600)</f>
        <v>8.6111111111111107</v>
      </c>
      <c r="N4830" s="6">
        <f>ACOS(COS(RADIANS(90-D4829))*COS(RADIANS(90-D4830))+SIN(RADIANS(90-D4829))*SIN(RADIANS(90-D4830))*COS(RADIANS(F4829-F4830)))*3959*1.60934</f>
        <v>0.27151860585538495</v>
      </c>
      <c r="O4830" s="6">
        <f>data__66[[#This Row],[Distance between two points]]*1852</f>
        <v>502.85245804417292</v>
      </c>
      <c r="P4830" s="6">
        <f>data__66[[#This Row],[Distance(m)]]/1000</f>
        <v>0.50285245804417289</v>
      </c>
      <c r="Q4830" s="7">
        <f>ABS(data__66[[#This Row],[Time (C)]]-H4829)</f>
        <v>3.4722222222216548E-4</v>
      </c>
      <c r="R4830" s="6">
        <f t="shared" si="379"/>
        <v>30</v>
      </c>
      <c r="S4830" s="6">
        <f>(SUMIF(data__66[Trip ID],data__66[[#This Row],[Trip ID]],data__66[Distance(m)]))/(SUMIF(data__66[Trip ID],data__66[[#This Row],[Trip ID]],data__66[Time Diff (sec)]))</f>
        <v>1.2937484267932109</v>
      </c>
      <c r="T4830" s="6">
        <f>(data__66[[#This Row],[Speed(m/s)]]-M4829)/data__66[[#This Row],[Time Diff (sec)]]</f>
        <v>-9.166666666666666E-2</v>
      </c>
      <c r="U4830" s="6">
        <f>AVERAGEIF(data__66[Trip ID],data__66[[#This Row],[Trip ID]],data__66[Acceleration at each point(m/s)])</f>
        <v>-2.4575278006635131E-3</v>
      </c>
    </row>
    <row r="4831" spans="1:21">
      <c r="A4831">
        <f>IF(data__66[[#This Row],[Point ID]]=1,A4830+1,A4830)</f>
        <v>113</v>
      </c>
      <c r="B4831">
        <v>1</v>
      </c>
      <c r="C4831">
        <v>60298406</v>
      </c>
      <c r="D4831">
        <f t="shared" si="375"/>
        <v>60.497343333333333</v>
      </c>
      <c r="E4831" t="s">
        <v>4635</v>
      </c>
      <c r="F4831">
        <f t="shared" si="376"/>
        <v>15.434335000000001</v>
      </c>
      <c r="G4831">
        <v>140503</v>
      </c>
      <c r="H4831" s="6" t="str">
        <f t="shared" si="378"/>
        <v>14:05:03</v>
      </c>
      <c r="I4831">
        <v>210611</v>
      </c>
      <c r="J4831" t="str">
        <f t="shared" si="377"/>
        <v>21-06-11</v>
      </c>
      <c r="K4831">
        <v>20</v>
      </c>
      <c r="L4831">
        <f>data__66[[#This Row],[Speed]]/100</f>
        <v>0.2</v>
      </c>
      <c r="M4831">
        <f>data__66[[#This Row],[Speed (Km/h)]]*(1000/3600)</f>
        <v>5.5555555555555559E-2</v>
      </c>
      <c r="N4831" s="6">
        <f>ACOS(COS(RADIANS(90-D4830))*COS(RADIANS(90-D4831))+SIN(RADIANS(90-D4830))*SIN(RADIANS(90-D4831))*COS(RADIANS(F4830-F4831)))*3959*1.60934</f>
        <v>0.25336528984670553</v>
      </c>
      <c r="O4831" s="6">
        <f>data__66[[#This Row],[Distance between two points]]*1852</f>
        <v>469.23251679609865</v>
      </c>
      <c r="P4831" s="6">
        <f>data__66[[#This Row],[Distance(m)]]/1000</f>
        <v>0.46923251679609868</v>
      </c>
      <c r="Q4831" s="7">
        <f>ABS(data__66[[#This Row],[Time (C)]]-H4830)</f>
        <v>0.1918171296296296</v>
      </c>
      <c r="R4831" s="6">
        <f t="shared" si="379"/>
        <v>16573</v>
      </c>
      <c r="S4831" s="6">
        <f>(SUMIF(data__66[Trip ID],data__66[[#This Row],[Trip ID]],data__66[Distance(m)]))/(SUMIF(data__66[Trip ID],data__66[[#This Row],[Trip ID]],data__66[Time Diff (sec)]))</f>
        <v>1.8248515381392956</v>
      </c>
      <c r="T4831" s="6">
        <f>(data__66[[#This Row],[Speed(m/s)]]-M4830)/data__66[[#This Row],[Time Diff (sec)]]</f>
        <v>-5.1623457162587073E-4</v>
      </c>
      <c r="U4831" s="6">
        <f>AVERAGEIF(data__66[Trip ID],data__66[[#This Row],[Trip ID]],data__66[Acceleration at each point(m/s)])</f>
        <v>1.2085895125639377E-2</v>
      </c>
    </row>
    <row r="4832" spans="1:21">
      <c r="A4832">
        <f>IF(data__66[[#This Row],[Point ID]]=1,A4831+1,A4831)</f>
        <v>113</v>
      </c>
      <c r="B4832">
        <v>2</v>
      </c>
      <c r="C4832">
        <v>60298902</v>
      </c>
      <c r="D4832">
        <f t="shared" si="375"/>
        <v>60.498170000000002</v>
      </c>
      <c r="E4832" t="s">
        <v>4636</v>
      </c>
      <c r="F4832">
        <f t="shared" si="376"/>
        <v>15.434156666666667</v>
      </c>
      <c r="G4832">
        <v>140534</v>
      </c>
      <c r="H4832" s="6" t="str">
        <f t="shared" si="378"/>
        <v>14:05:34</v>
      </c>
      <c r="I4832">
        <v>210611</v>
      </c>
      <c r="J4832" t="str">
        <f t="shared" si="377"/>
        <v>21-06-11</v>
      </c>
      <c r="K4832">
        <v>2780</v>
      </c>
      <c r="L4832">
        <f>data__66[[#This Row],[Speed]]/100</f>
        <v>27.8</v>
      </c>
      <c r="M4832">
        <f>data__66[[#This Row],[Speed (Km/h)]]*(1000/3600)</f>
        <v>7.7222222222222223</v>
      </c>
      <c r="N4832" s="6">
        <f>ACOS(COS(RADIANS(90-D4831))*COS(RADIANS(90-D4832))+SIN(RADIANS(90-D4831))*SIN(RADIANS(90-D4832))*COS(RADIANS(F4831-F4832)))*3959*1.60934</f>
        <v>9.2443888099148067E-2</v>
      </c>
      <c r="O4832" s="6">
        <f>data__66[[#This Row],[Distance between two points]]*1852</f>
        <v>171.20608075962221</v>
      </c>
      <c r="P4832" s="6">
        <f>data__66[[#This Row],[Distance(m)]]/1000</f>
        <v>0.17120608075962221</v>
      </c>
      <c r="Q4832" s="7">
        <f>ABS(data__66[[#This Row],[Time (C)]]-H4831)</f>
        <v>3.5879629629631538E-4</v>
      </c>
      <c r="R4832" s="6">
        <f t="shared" si="379"/>
        <v>31</v>
      </c>
      <c r="S4832" s="6">
        <f>(SUMIF(data__66[Trip ID],data__66[[#This Row],[Trip ID]],data__66[Distance(m)]))/(SUMIF(data__66[Trip ID],data__66[[#This Row],[Trip ID]],data__66[Time Diff (sec)]))</f>
        <v>1.8248515381392956</v>
      </c>
      <c r="T4832" s="6">
        <f>(data__66[[#This Row],[Speed(m/s)]]-M4831)/data__66[[#This Row],[Time Diff (sec)]]</f>
        <v>0.24731182795698925</v>
      </c>
      <c r="U4832" s="6">
        <f>AVERAGEIF(data__66[Trip ID],data__66[[#This Row],[Trip ID]],data__66[Acceleration at each point(m/s)])</f>
        <v>1.2085895125639377E-2</v>
      </c>
    </row>
    <row r="4833" spans="1:21">
      <c r="A4833">
        <f>IF(data__66[[#This Row],[Point ID]]=1,A4832+1,A4832)</f>
        <v>113</v>
      </c>
      <c r="B4833">
        <v>3</v>
      </c>
      <c r="C4833">
        <v>60298637</v>
      </c>
      <c r="D4833">
        <f t="shared" si="375"/>
        <v>60.497728333333335</v>
      </c>
      <c r="E4833" t="s">
        <v>4637</v>
      </c>
      <c r="F4833">
        <f t="shared" si="376"/>
        <v>15.429498333333333</v>
      </c>
      <c r="G4833">
        <v>140604</v>
      </c>
      <c r="H4833" s="6" t="str">
        <f t="shared" si="378"/>
        <v>14:06:04</v>
      </c>
      <c r="I4833">
        <v>210611</v>
      </c>
      <c r="J4833" t="str">
        <f t="shared" si="377"/>
        <v>21-06-11</v>
      </c>
      <c r="K4833">
        <v>2360</v>
      </c>
      <c r="L4833">
        <f>data__66[[#This Row],[Speed]]/100</f>
        <v>23.6</v>
      </c>
      <c r="M4833">
        <f>data__66[[#This Row],[Speed (Km/h)]]*(1000/3600)</f>
        <v>6.5555555555555562</v>
      </c>
      <c r="N4833" s="6">
        <f>ACOS(COS(RADIANS(90-D4832))*COS(RADIANS(90-D4833))+SIN(RADIANS(90-D4832))*SIN(RADIANS(90-D4833))*COS(RADIANS(F4832-F4833)))*3959*1.60934</f>
        <v>0.25978320963837026</v>
      </c>
      <c r="O4833" s="6">
        <f>data__66[[#This Row],[Distance between two points]]*1852</f>
        <v>481.11850425026171</v>
      </c>
      <c r="P4833" s="6">
        <f>data__66[[#This Row],[Distance(m)]]/1000</f>
        <v>0.4811185042502617</v>
      </c>
      <c r="Q4833" s="7">
        <f>ABS(data__66[[#This Row],[Time (C)]]-H4832)</f>
        <v>3.4722222222216548E-4</v>
      </c>
      <c r="R4833" s="6">
        <f t="shared" si="379"/>
        <v>30</v>
      </c>
      <c r="S4833" s="6">
        <f>(SUMIF(data__66[Trip ID],data__66[[#This Row],[Trip ID]],data__66[Distance(m)]))/(SUMIF(data__66[Trip ID],data__66[[#This Row],[Trip ID]],data__66[Time Diff (sec)]))</f>
        <v>1.8248515381392956</v>
      </c>
      <c r="T4833" s="6">
        <f>(data__66[[#This Row],[Speed(m/s)]]-M4832)/data__66[[#This Row],[Time Diff (sec)]]</f>
        <v>-3.8888888888888869E-2</v>
      </c>
      <c r="U4833" s="6">
        <f>AVERAGEIF(data__66[Trip ID],data__66[[#This Row],[Trip ID]],data__66[Acceleration at each point(m/s)])</f>
        <v>1.2085895125639377E-2</v>
      </c>
    </row>
    <row r="4834" spans="1:21">
      <c r="A4834">
        <f>IF(data__66[[#This Row],[Point ID]]=1,A4833+1,A4833)</f>
        <v>113</v>
      </c>
      <c r="B4834">
        <v>4</v>
      </c>
      <c r="C4834">
        <v>60297873</v>
      </c>
      <c r="D4834">
        <f t="shared" si="375"/>
        <v>60.496454999999997</v>
      </c>
      <c r="E4834" t="s">
        <v>4638</v>
      </c>
      <c r="F4834">
        <f t="shared" si="376"/>
        <v>15.430565</v>
      </c>
      <c r="G4834">
        <v>140634</v>
      </c>
      <c r="H4834" s="6" t="str">
        <f t="shared" si="378"/>
        <v>14:06:34</v>
      </c>
      <c r="I4834">
        <v>210611</v>
      </c>
      <c r="J4834" t="str">
        <f t="shared" si="377"/>
        <v>21-06-11</v>
      </c>
      <c r="K4834">
        <v>1030</v>
      </c>
      <c r="L4834">
        <f>data__66[[#This Row],[Speed]]/100</f>
        <v>10.3</v>
      </c>
      <c r="M4834">
        <f>data__66[[#This Row],[Speed (Km/h)]]*(1000/3600)</f>
        <v>2.8611111111111116</v>
      </c>
      <c r="N4834" s="6">
        <f>ACOS(COS(RADIANS(90-D4833))*COS(RADIANS(90-D4834))+SIN(RADIANS(90-D4833))*SIN(RADIANS(90-D4834))*COS(RADIANS(F4833-F4834)))*3959*1.60934</f>
        <v>0.15317242104904602</v>
      </c>
      <c r="O4834" s="6">
        <f>data__66[[#This Row],[Distance between two points]]*1852</f>
        <v>283.67532378283323</v>
      </c>
      <c r="P4834" s="6">
        <f>data__66[[#This Row],[Distance(m)]]/1000</f>
        <v>0.28367532378283322</v>
      </c>
      <c r="Q4834" s="7">
        <f>ABS(data__66[[#This Row],[Time (C)]]-H4833)</f>
        <v>3.4722222222216548E-4</v>
      </c>
      <c r="R4834" s="6">
        <f t="shared" si="379"/>
        <v>30</v>
      </c>
      <c r="S4834" s="6">
        <f>(SUMIF(data__66[Trip ID],data__66[[#This Row],[Trip ID]],data__66[Distance(m)]))/(SUMIF(data__66[Trip ID],data__66[[#This Row],[Trip ID]],data__66[Time Diff (sec)]))</f>
        <v>1.8248515381392956</v>
      </c>
      <c r="T4834" s="6">
        <f>(data__66[[#This Row],[Speed(m/s)]]-M4833)/data__66[[#This Row],[Time Diff (sec)]]</f>
        <v>-0.12314814814814816</v>
      </c>
      <c r="U4834" s="6">
        <f>AVERAGEIF(data__66[Trip ID],data__66[[#This Row],[Trip ID]],data__66[Acceleration at each point(m/s)])</f>
        <v>1.2085895125639377E-2</v>
      </c>
    </row>
    <row r="4835" spans="1:21">
      <c r="A4835">
        <f>IF(data__66[[#This Row],[Point ID]]=1,A4834+1,A4834)</f>
        <v>113</v>
      </c>
      <c r="B4835">
        <v>5</v>
      </c>
      <c r="C4835">
        <v>60298315</v>
      </c>
      <c r="D4835">
        <f t="shared" si="375"/>
        <v>60.497191666666666</v>
      </c>
      <c r="E4835" t="s">
        <v>4639</v>
      </c>
      <c r="F4835">
        <f t="shared" si="376"/>
        <v>15.430103333333333</v>
      </c>
      <c r="G4835">
        <v>141402</v>
      </c>
      <c r="H4835" s="6" t="str">
        <f t="shared" si="378"/>
        <v>14:14:02</v>
      </c>
      <c r="I4835">
        <v>210611</v>
      </c>
      <c r="J4835" t="str">
        <f t="shared" si="377"/>
        <v>21-06-11</v>
      </c>
      <c r="K4835">
        <v>2310</v>
      </c>
      <c r="L4835">
        <f>data__66[[#This Row],[Speed]]/100</f>
        <v>23.1</v>
      </c>
      <c r="M4835">
        <f>data__66[[#This Row],[Speed (Km/h)]]*(1000/3600)</f>
        <v>6.416666666666667</v>
      </c>
      <c r="N4835" s="6">
        <f>ACOS(COS(RADIANS(90-D4834))*COS(RADIANS(90-D4835))+SIN(RADIANS(90-D4834))*SIN(RADIANS(90-D4835))*COS(RADIANS(F4834-F4835)))*3959*1.60934</f>
        <v>8.5731174559731213E-2</v>
      </c>
      <c r="O4835" s="6">
        <f>data__66[[#This Row],[Distance between two points]]*1852</f>
        <v>158.77413528462222</v>
      </c>
      <c r="P4835" s="6">
        <f>data__66[[#This Row],[Distance(m)]]/1000</f>
        <v>0.15877413528462223</v>
      </c>
      <c r="Q4835" s="7">
        <f>ABS(data__66[[#This Row],[Time (C)]]-H4834)</f>
        <v>5.1851851851851816E-3</v>
      </c>
      <c r="R4835" s="6">
        <f t="shared" si="379"/>
        <v>448</v>
      </c>
      <c r="S4835" s="6">
        <f>(SUMIF(data__66[Trip ID],data__66[[#This Row],[Trip ID]],data__66[Distance(m)]))/(SUMIF(data__66[Trip ID],data__66[[#This Row],[Trip ID]],data__66[Time Diff (sec)]))</f>
        <v>1.8248515381392956</v>
      </c>
      <c r="T4835" s="6">
        <f>(data__66[[#This Row],[Speed(m/s)]]-M4834)/data__66[[#This Row],[Time Diff (sec)]]</f>
        <v>7.9365079365079361E-3</v>
      </c>
      <c r="U4835" s="6">
        <f>AVERAGEIF(data__66[Trip ID],data__66[[#This Row],[Trip ID]],data__66[Acceleration at each point(m/s)])</f>
        <v>1.2085895125639377E-2</v>
      </c>
    </row>
    <row r="4836" spans="1:21">
      <c r="A4836">
        <f>IF(data__66[[#This Row],[Point ID]]=1,A4835+1,A4835)</f>
        <v>113</v>
      </c>
      <c r="B4836">
        <v>6</v>
      </c>
      <c r="C4836">
        <v>60299097</v>
      </c>
      <c r="D4836">
        <f t="shared" si="375"/>
        <v>60.498494999999998</v>
      </c>
      <c r="E4836" t="s">
        <v>4640</v>
      </c>
      <c r="F4836">
        <f t="shared" si="376"/>
        <v>15.428438333333334</v>
      </c>
      <c r="G4836">
        <v>141432</v>
      </c>
      <c r="H4836" s="6" t="str">
        <f t="shared" si="378"/>
        <v>14:14:32</v>
      </c>
      <c r="I4836">
        <v>210611</v>
      </c>
      <c r="J4836" t="str">
        <f t="shared" si="377"/>
        <v>21-06-11</v>
      </c>
      <c r="K4836">
        <v>3750</v>
      </c>
      <c r="L4836">
        <f>data__66[[#This Row],[Speed]]/100</f>
        <v>37.5</v>
      </c>
      <c r="M4836">
        <f>data__66[[#This Row],[Speed (Km/h)]]*(1000/3600)</f>
        <v>10.416666666666668</v>
      </c>
      <c r="N4836" s="6">
        <f>ACOS(COS(RADIANS(90-D4835))*COS(RADIANS(90-D4836))+SIN(RADIANS(90-D4835))*SIN(RADIANS(90-D4836))*COS(RADIANS(F4835-F4836)))*3959*1.60934</f>
        <v>0.17122791059435638</v>
      </c>
      <c r="O4836" s="6">
        <f>data__66[[#This Row],[Distance between two points]]*1852</f>
        <v>317.11409042074803</v>
      </c>
      <c r="P4836" s="6">
        <f>data__66[[#This Row],[Distance(m)]]/1000</f>
        <v>0.31711409042074801</v>
      </c>
      <c r="Q4836" s="7">
        <f>ABS(data__66[[#This Row],[Time (C)]]-H4835)</f>
        <v>3.472222222222765E-4</v>
      </c>
      <c r="R4836" s="6">
        <f t="shared" si="379"/>
        <v>30</v>
      </c>
      <c r="S4836" s="6">
        <f>(SUMIF(data__66[Trip ID],data__66[[#This Row],[Trip ID]],data__66[Distance(m)]))/(SUMIF(data__66[Trip ID],data__66[[#This Row],[Trip ID]],data__66[Time Diff (sec)]))</f>
        <v>1.8248515381392956</v>
      </c>
      <c r="T4836" s="6">
        <f>(data__66[[#This Row],[Speed(m/s)]]-M4835)/data__66[[#This Row],[Time Diff (sec)]]</f>
        <v>0.13333333333333336</v>
      </c>
      <c r="U4836" s="6">
        <f>AVERAGEIF(data__66[Trip ID],data__66[[#This Row],[Trip ID]],data__66[Acceleration at each point(m/s)])</f>
        <v>1.2085895125639377E-2</v>
      </c>
    </row>
    <row r="4837" spans="1:21">
      <c r="A4837">
        <f>IF(data__66[[#This Row],[Point ID]]=1,A4836+1,A4836)</f>
        <v>113</v>
      </c>
      <c r="B4837">
        <v>7</v>
      </c>
      <c r="C4837">
        <v>60301078</v>
      </c>
      <c r="D4837">
        <f t="shared" si="375"/>
        <v>60.501796666666664</v>
      </c>
      <c r="E4837" t="s">
        <v>4641</v>
      </c>
      <c r="F4837">
        <f t="shared" si="376"/>
        <v>15.425646666666667</v>
      </c>
      <c r="G4837">
        <v>141502</v>
      </c>
      <c r="H4837" s="6" t="str">
        <f t="shared" si="378"/>
        <v>14:15:02</v>
      </c>
      <c r="I4837">
        <v>210611</v>
      </c>
      <c r="J4837" t="str">
        <f t="shared" si="377"/>
        <v>21-06-11</v>
      </c>
      <c r="K4837">
        <v>5160</v>
      </c>
      <c r="L4837">
        <f>data__66[[#This Row],[Speed]]/100</f>
        <v>51.6</v>
      </c>
      <c r="M4837">
        <f>data__66[[#This Row],[Speed (Km/h)]]*(1000/3600)</f>
        <v>14.333333333333334</v>
      </c>
      <c r="N4837" s="6">
        <f>ACOS(COS(RADIANS(90-D4836))*COS(RADIANS(90-D4837))+SIN(RADIANS(90-D4836))*SIN(RADIANS(90-D4837))*COS(RADIANS(F4836-F4837)))*3959*1.60934</f>
        <v>0.39770263816229307</v>
      </c>
      <c r="O4837" s="6">
        <f>data__66[[#This Row],[Distance between two points]]*1852</f>
        <v>736.54528587656671</v>
      </c>
      <c r="P4837" s="6">
        <f>data__66[[#This Row],[Distance(m)]]/1000</f>
        <v>0.73654528587656676</v>
      </c>
      <c r="Q4837" s="7">
        <f>ABS(data__66[[#This Row],[Time (C)]]-H4836)</f>
        <v>3.472222222222765E-4</v>
      </c>
      <c r="R4837" s="6">
        <f t="shared" si="379"/>
        <v>30</v>
      </c>
      <c r="S4837" s="6">
        <f>(SUMIF(data__66[Trip ID],data__66[[#This Row],[Trip ID]],data__66[Distance(m)]))/(SUMIF(data__66[Trip ID],data__66[[#This Row],[Trip ID]],data__66[Time Diff (sec)]))</f>
        <v>1.8248515381392956</v>
      </c>
      <c r="T4837" s="6">
        <f>(data__66[[#This Row],[Speed(m/s)]]-M4836)/data__66[[#This Row],[Time Diff (sec)]]</f>
        <v>0.13055555555555554</v>
      </c>
      <c r="U4837" s="6">
        <f>AVERAGEIF(data__66[Trip ID],data__66[[#This Row],[Trip ID]],data__66[Acceleration at each point(m/s)])</f>
        <v>1.2085895125639377E-2</v>
      </c>
    </row>
    <row r="4838" spans="1:21">
      <c r="A4838">
        <f>IF(data__66[[#This Row],[Point ID]]=1,A4837+1,A4837)</f>
        <v>113</v>
      </c>
      <c r="B4838">
        <v>8</v>
      </c>
      <c r="C4838">
        <v>60303705</v>
      </c>
      <c r="D4838">
        <f t="shared" si="375"/>
        <v>60.506174999999999</v>
      </c>
      <c r="E4838" t="s">
        <v>4642</v>
      </c>
      <c r="F4838">
        <f t="shared" si="376"/>
        <v>15.42576</v>
      </c>
      <c r="G4838">
        <v>141532</v>
      </c>
      <c r="H4838" s="6" t="str">
        <f t="shared" si="378"/>
        <v>14:15:32</v>
      </c>
      <c r="I4838">
        <v>210611</v>
      </c>
      <c r="J4838" t="str">
        <f t="shared" si="377"/>
        <v>21-06-11</v>
      </c>
      <c r="K4838">
        <v>5970</v>
      </c>
      <c r="L4838">
        <f>data__66[[#This Row],[Speed]]/100</f>
        <v>59.7</v>
      </c>
      <c r="M4838">
        <f>data__66[[#This Row],[Speed (Km/h)]]*(1000/3600)</f>
        <v>16.583333333333336</v>
      </c>
      <c r="N4838" s="6">
        <f>ACOS(COS(RADIANS(90-D4837))*COS(RADIANS(90-D4838))+SIN(RADIANS(90-D4837))*SIN(RADIANS(90-D4838))*COS(RADIANS(F4837-F4838)))*3959*1.60934</f>
        <v>0.48691681768857925</v>
      </c>
      <c r="O4838" s="6">
        <f>data__66[[#This Row],[Distance between two points]]*1852</f>
        <v>901.76994635924882</v>
      </c>
      <c r="P4838" s="6">
        <f>data__66[[#This Row],[Distance(m)]]/1000</f>
        <v>0.90176994635924879</v>
      </c>
      <c r="Q4838" s="7">
        <f>ABS(data__66[[#This Row],[Time (C)]]-H4837)</f>
        <v>3.4722222222216548E-4</v>
      </c>
      <c r="R4838" s="6">
        <f t="shared" si="379"/>
        <v>30</v>
      </c>
      <c r="S4838" s="6">
        <f>(SUMIF(data__66[Trip ID],data__66[[#This Row],[Trip ID]],data__66[Distance(m)]))/(SUMIF(data__66[Trip ID],data__66[[#This Row],[Trip ID]],data__66[Time Diff (sec)]))</f>
        <v>1.8248515381392956</v>
      </c>
      <c r="T4838" s="6">
        <f>(data__66[[#This Row],[Speed(m/s)]]-M4837)/data__66[[#This Row],[Time Diff (sec)]]</f>
        <v>7.5000000000000053E-2</v>
      </c>
      <c r="U4838" s="6">
        <f>AVERAGEIF(data__66[Trip ID],data__66[[#This Row],[Trip ID]],data__66[Acceleration at each point(m/s)])</f>
        <v>1.2085895125639377E-2</v>
      </c>
    </row>
    <row r="4839" spans="1:21">
      <c r="A4839">
        <f>IF(data__66[[#This Row],[Point ID]]=1,A4838+1,A4838)</f>
        <v>113</v>
      </c>
      <c r="B4839">
        <v>9</v>
      </c>
      <c r="C4839">
        <v>60305022</v>
      </c>
      <c r="D4839">
        <f t="shared" si="375"/>
        <v>60.508369999999999</v>
      </c>
      <c r="E4839" t="s">
        <v>4643</v>
      </c>
      <c r="F4839">
        <f t="shared" si="376"/>
        <v>15.421601666666668</v>
      </c>
      <c r="G4839">
        <v>141602</v>
      </c>
      <c r="H4839" s="6" t="str">
        <f t="shared" si="378"/>
        <v>14:16:02</v>
      </c>
      <c r="I4839">
        <v>210611</v>
      </c>
      <c r="J4839" t="str">
        <f t="shared" si="377"/>
        <v>21-06-11</v>
      </c>
      <c r="K4839">
        <v>4000</v>
      </c>
      <c r="L4839">
        <f>data__66[[#This Row],[Speed]]/100</f>
        <v>40</v>
      </c>
      <c r="M4839">
        <f>data__66[[#This Row],[Speed (Km/h)]]*(1000/3600)</f>
        <v>11.111111111111111</v>
      </c>
      <c r="N4839" s="6">
        <f>ACOS(COS(RADIANS(90-D4838))*COS(RADIANS(90-D4839))+SIN(RADIANS(90-D4838))*SIN(RADIANS(90-D4839))*COS(RADIANS(F4838-F4839)))*3959*1.60934</f>
        <v>0.33377240467271607</v>
      </c>
      <c r="O4839" s="6">
        <f>data__66[[#This Row],[Distance between two points]]*1852</f>
        <v>618.14649345387022</v>
      </c>
      <c r="P4839" s="6">
        <f>data__66[[#This Row],[Distance(m)]]/1000</f>
        <v>0.61814649345387018</v>
      </c>
      <c r="Q4839" s="7">
        <f>ABS(data__66[[#This Row],[Time (C)]]-H4838)</f>
        <v>3.472222222222765E-4</v>
      </c>
      <c r="R4839" s="6">
        <f t="shared" si="379"/>
        <v>30</v>
      </c>
      <c r="S4839" s="6">
        <f>(SUMIF(data__66[Trip ID],data__66[[#This Row],[Trip ID]],data__66[Distance(m)]))/(SUMIF(data__66[Trip ID],data__66[[#This Row],[Trip ID]],data__66[Time Diff (sec)]))</f>
        <v>1.8248515381392956</v>
      </c>
      <c r="T4839" s="6">
        <f>(data__66[[#This Row],[Speed(m/s)]]-M4838)/data__66[[#This Row],[Time Diff (sec)]]</f>
        <v>-0.18240740740740749</v>
      </c>
      <c r="U4839" s="6">
        <f>AVERAGEIF(data__66[Trip ID],data__66[[#This Row],[Trip ID]],data__66[Acceleration at each point(m/s)])</f>
        <v>1.2085895125639377E-2</v>
      </c>
    </row>
    <row r="4840" spans="1:21">
      <c r="A4840">
        <f>IF(data__66[[#This Row],[Point ID]]=1,A4839+1,A4839)</f>
        <v>113</v>
      </c>
      <c r="B4840">
        <v>10</v>
      </c>
      <c r="C4840">
        <v>60303471</v>
      </c>
      <c r="D4840">
        <f t="shared" si="375"/>
        <v>60.505785000000003</v>
      </c>
      <c r="E4840" t="s">
        <v>4644</v>
      </c>
      <c r="F4840">
        <f t="shared" si="376"/>
        <v>15.413358333333333</v>
      </c>
      <c r="G4840">
        <v>141632</v>
      </c>
      <c r="H4840" s="6" t="str">
        <f t="shared" si="378"/>
        <v>14:16:32</v>
      </c>
      <c r="I4840">
        <v>210611</v>
      </c>
      <c r="J4840" t="str">
        <f t="shared" si="377"/>
        <v>21-06-11</v>
      </c>
      <c r="K4840">
        <v>7020</v>
      </c>
      <c r="L4840">
        <f>data__66[[#This Row],[Speed]]/100</f>
        <v>70.2</v>
      </c>
      <c r="M4840">
        <f>data__66[[#This Row],[Speed (Km/h)]]*(1000/3600)</f>
        <v>19.5</v>
      </c>
      <c r="N4840" s="6">
        <f>ACOS(COS(RADIANS(90-D4839))*COS(RADIANS(90-D4840))+SIN(RADIANS(90-D4839))*SIN(RADIANS(90-D4840))*COS(RADIANS(F4839-F4840)))*3959*1.60934</f>
        <v>0.53506565407780726</v>
      </c>
      <c r="O4840" s="6">
        <f>data__66[[#This Row],[Distance between two points]]*1852</f>
        <v>990.94159135209907</v>
      </c>
      <c r="P4840" s="6">
        <f>data__66[[#This Row],[Distance(m)]]/1000</f>
        <v>0.99094159135209903</v>
      </c>
      <c r="Q4840" s="7">
        <f>ABS(data__66[[#This Row],[Time (C)]]-H4839)</f>
        <v>3.4722222222216548E-4</v>
      </c>
      <c r="R4840" s="6">
        <f t="shared" si="379"/>
        <v>30</v>
      </c>
      <c r="S4840" s="6">
        <f>(SUMIF(data__66[Trip ID],data__66[[#This Row],[Trip ID]],data__66[Distance(m)]))/(SUMIF(data__66[Trip ID],data__66[[#This Row],[Trip ID]],data__66[Time Diff (sec)]))</f>
        <v>1.8248515381392956</v>
      </c>
      <c r="T4840" s="6">
        <f>(data__66[[#This Row],[Speed(m/s)]]-M4839)/data__66[[#This Row],[Time Diff (sec)]]</f>
        <v>0.27962962962962962</v>
      </c>
      <c r="U4840" s="6">
        <f>AVERAGEIF(data__66[Trip ID],data__66[[#This Row],[Trip ID]],data__66[Acceleration at each point(m/s)])</f>
        <v>1.2085895125639377E-2</v>
      </c>
    </row>
    <row r="4841" spans="1:21">
      <c r="A4841">
        <f>IF(data__66[[#This Row],[Point ID]]=1,A4840+1,A4840)</f>
        <v>113</v>
      </c>
      <c r="B4841">
        <v>11</v>
      </c>
      <c r="C4841">
        <v>60302326</v>
      </c>
      <c r="D4841">
        <f t="shared" si="375"/>
        <v>60.503876666666663</v>
      </c>
      <c r="E4841" t="s">
        <v>4645</v>
      </c>
      <c r="F4841">
        <f t="shared" si="376"/>
        <v>15.404558333333334</v>
      </c>
      <c r="G4841">
        <v>141702</v>
      </c>
      <c r="H4841" s="6" t="str">
        <f t="shared" si="378"/>
        <v>14:17:02</v>
      </c>
      <c r="I4841">
        <v>210611</v>
      </c>
      <c r="J4841" t="str">
        <f t="shared" si="377"/>
        <v>21-06-11</v>
      </c>
      <c r="K4841">
        <v>4890</v>
      </c>
      <c r="L4841">
        <f>data__66[[#This Row],[Speed]]/100</f>
        <v>48.9</v>
      </c>
      <c r="M4841">
        <f>data__66[[#This Row],[Speed (Km/h)]]*(1000/3600)</f>
        <v>13.583333333333334</v>
      </c>
      <c r="N4841" s="6">
        <f>ACOS(COS(RADIANS(90-D4840))*COS(RADIANS(90-D4841))+SIN(RADIANS(90-D4840))*SIN(RADIANS(90-D4841))*COS(RADIANS(F4840-F4841)))*3959*1.60934</f>
        <v>0.52646444437855155</v>
      </c>
      <c r="O4841" s="6">
        <f>data__66[[#This Row],[Distance between two points]]*1852</f>
        <v>975.01215098907744</v>
      </c>
      <c r="P4841" s="6">
        <f>data__66[[#This Row],[Distance(m)]]/1000</f>
        <v>0.97501215098907745</v>
      </c>
      <c r="Q4841" s="7">
        <f>ABS(data__66[[#This Row],[Time (C)]]-H4840)</f>
        <v>3.472222222222765E-4</v>
      </c>
      <c r="R4841" s="6">
        <f t="shared" si="379"/>
        <v>30</v>
      </c>
      <c r="S4841" s="6">
        <f>(SUMIF(data__66[Trip ID],data__66[[#This Row],[Trip ID]],data__66[Distance(m)]))/(SUMIF(data__66[Trip ID],data__66[[#This Row],[Trip ID]],data__66[Time Diff (sec)]))</f>
        <v>1.8248515381392956</v>
      </c>
      <c r="T4841" s="6">
        <f>(data__66[[#This Row],[Speed(m/s)]]-M4840)/data__66[[#This Row],[Time Diff (sec)]]</f>
        <v>-0.19722222222222222</v>
      </c>
      <c r="U4841" s="6">
        <f>AVERAGEIF(data__66[Trip ID],data__66[[#This Row],[Trip ID]],data__66[Acceleration at each point(m/s)])</f>
        <v>1.2085895125639377E-2</v>
      </c>
    </row>
    <row r="4842" spans="1:21">
      <c r="A4842">
        <f>IF(data__66[[#This Row],[Point ID]]=1,A4841+1,A4841)</f>
        <v>113</v>
      </c>
      <c r="B4842">
        <v>12</v>
      </c>
      <c r="C4842">
        <v>60301548</v>
      </c>
      <c r="D4842">
        <f t="shared" si="375"/>
        <v>60.502580000000002</v>
      </c>
      <c r="E4842" t="s">
        <v>4646</v>
      </c>
      <c r="F4842">
        <f t="shared" si="376"/>
        <v>15.399595</v>
      </c>
      <c r="G4842">
        <v>141732</v>
      </c>
      <c r="H4842" s="6" t="str">
        <f t="shared" si="378"/>
        <v>14:17:32</v>
      </c>
      <c r="I4842">
        <v>210611</v>
      </c>
      <c r="J4842" t="str">
        <f t="shared" si="377"/>
        <v>21-06-11</v>
      </c>
      <c r="K4842">
        <v>3590</v>
      </c>
      <c r="L4842">
        <f>data__66[[#This Row],[Speed]]/100</f>
        <v>35.9</v>
      </c>
      <c r="M4842">
        <f>data__66[[#This Row],[Speed (Km/h)]]*(1000/3600)</f>
        <v>9.9722222222222214</v>
      </c>
      <c r="N4842" s="6">
        <f>ACOS(COS(RADIANS(90-D4841))*COS(RADIANS(90-D4842))+SIN(RADIANS(90-D4841))*SIN(RADIANS(90-D4842))*COS(RADIANS(F4841-F4842)))*3959*1.60934</f>
        <v>0.30764042024914762</v>
      </c>
      <c r="O4842" s="6">
        <f>data__66[[#This Row],[Distance between two points]]*1852</f>
        <v>569.7500583014214</v>
      </c>
      <c r="P4842" s="6">
        <f>data__66[[#This Row],[Distance(m)]]/1000</f>
        <v>0.56975005830142145</v>
      </c>
      <c r="Q4842" s="7">
        <f>ABS(data__66[[#This Row],[Time (C)]]-H4841)</f>
        <v>3.4722222222216548E-4</v>
      </c>
      <c r="R4842" s="6">
        <f t="shared" si="379"/>
        <v>30</v>
      </c>
      <c r="S4842" s="6">
        <f>(SUMIF(data__66[Trip ID],data__66[[#This Row],[Trip ID]],data__66[Distance(m)]))/(SUMIF(data__66[Trip ID],data__66[[#This Row],[Trip ID]],data__66[Time Diff (sec)]))</f>
        <v>1.8248515381392956</v>
      </c>
      <c r="T4842" s="6">
        <f>(data__66[[#This Row],[Speed(m/s)]]-M4841)/data__66[[#This Row],[Time Diff (sec)]]</f>
        <v>-0.12037037037037042</v>
      </c>
      <c r="U4842" s="6">
        <f>AVERAGEIF(data__66[Trip ID],data__66[[#This Row],[Trip ID]],data__66[Acceleration at each point(m/s)])</f>
        <v>1.2085895125639377E-2</v>
      </c>
    </row>
    <row r="4843" spans="1:21">
      <c r="A4843">
        <f>IF(data__66[[#This Row],[Point ID]]=1,A4842+1,A4842)</f>
        <v>113</v>
      </c>
      <c r="B4843">
        <v>13</v>
      </c>
      <c r="C4843">
        <v>60300637</v>
      </c>
      <c r="D4843">
        <f t="shared" si="375"/>
        <v>60.501061666666665</v>
      </c>
      <c r="E4843" t="s">
        <v>4647</v>
      </c>
      <c r="F4843">
        <f t="shared" si="376"/>
        <v>15.394671666666667</v>
      </c>
      <c r="G4843">
        <v>141802</v>
      </c>
      <c r="H4843" s="6" t="str">
        <f t="shared" si="378"/>
        <v>14:18:02</v>
      </c>
      <c r="I4843">
        <v>210611</v>
      </c>
      <c r="J4843" t="str">
        <f t="shared" si="377"/>
        <v>21-06-11</v>
      </c>
      <c r="K4843">
        <v>3960</v>
      </c>
      <c r="L4843">
        <f>data__66[[#This Row],[Speed]]/100</f>
        <v>39.6</v>
      </c>
      <c r="M4843">
        <f>data__66[[#This Row],[Speed (Km/h)]]*(1000/3600)</f>
        <v>11</v>
      </c>
      <c r="N4843" s="6">
        <f>ACOS(COS(RADIANS(90-D4842))*COS(RADIANS(90-D4843))+SIN(RADIANS(90-D4842))*SIN(RADIANS(90-D4843))*COS(RADIANS(F4842-F4843)))*3959*1.60934</f>
        <v>0.31808729601636715</v>
      </c>
      <c r="O4843" s="6">
        <f>data__66[[#This Row],[Distance between two points]]*1852</f>
        <v>589.09767222231199</v>
      </c>
      <c r="P4843" s="6">
        <f>data__66[[#This Row],[Distance(m)]]/1000</f>
        <v>0.58909767222231202</v>
      </c>
      <c r="Q4843" s="7">
        <f>ABS(data__66[[#This Row],[Time (C)]]-H4842)</f>
        <v>3.472222222222765E-4</v>
      </c>
      <c r="R4843" s="6">
        <f t="shared" si="379"/>
        <v>30</v>
      </c>
      <c r="S4843" s="6">
        <f>(SUMIF(data__66[Trip ID],data__66[[#This Row],[Trip ID]],data__66[Distance(m)]))/(SUMIF(data__66[Trip ID],data__66[[#This Row],[Trip ID]],data__66[Time Diff (sec)]))</f>
        <v>1.8248515381392956</v>
      </c>
      <c r="T4843" s="6">
        <f>(data__66[[#This Row],[Speed(m/s)]]-M4842)/data__66[[#This Row],[Time Diff (sec)]]</f>
        <v>3.4259259259259288E-2</v>
      </c>
      <c r="U4843" s="6">
        <f>AVERAGEIF(data__66[Trip ID],data__66[[#This Row],[Trip ID]],data__66[Acceleration at each point(m/s)])</f>
        <v>1.2085895125639377E-2</v>
      </c>
    </row>
    <row r="4844" spans="1:21">
      <c r="A4844">
        <f>IF(data__66[[#This Row],[Point ID]]=1,A4843+1,A4843)</f>
        <v>113</v>
      </c>
      <c r="B4844">
        <v>14</v>
      </c>
      <c r="C4844">
        <v>60302186</v>
      </c>
      <c r="D4844">
        <f t="shared" si="375"/>
        <v>60.503643333333336</v>
      </c>
      <c r="E4844" t="s">
        <v>4648</v>
      </c>
      <c r="F4844">
        <f t="shared" si="376"/>
        <v>15.389735</v>
      </c>
      <c r="G4844">
        <v>141832</v>
      </c>
      <c r="H4844" s="6" t="str">
        <f t="shared" si="378"/>
        <v>14:18:32</v>
      </c>
      <c r="I4844">
        <v>210611</v>
      </c>
      <c r="J4844" t="str">
        <f t="shared" si="377"/>
        <v>21-06-11</v>
      </c>
      <c r="K4844">
        <v>7150</v>
      </c>
      <c r="L4844">
        <f>data__66[[#This Row],[Speed]]/100</f>
        <v>71.5</v>
      </c>
      <c r="M4844">
        <f>data__66[[#This Row],[Speed (Km/h)]]*(1000/3600)</f>
        <v>19.861111111111111</v>
      </c>
      <c r="N4844" s="6">
        <f>ACOS(COS(RADIANS(90-D4843))*COS(RADIANS(90-D4844))+SIN(RADIANS(90-D4843))*SIN(RADIANS(90-D4844))*COS(RADIANS(F4843-F4844)))*3959*1.60934</f>
        <v>0.39431199535540296</v>
      </c>
      <c r="O4844" s="6">
        <f>data__66[[#This Row],[Distance between two points]]*1852</f>
        <v>730.26581539820631</v>
      </c>
      <c r="P4844" s="6">
        <f>data__66[[#This Row],[Distance(m)]]/1000</f>
        <v>0.73026581539820634</v>
      </c>
      <c r="Q4844" s="7">
        <f>ABS(data__66[[#This Row],[Time (C)]]-H4843)</f>
        <v>3.4722222222216548E-4</v>
      </c>
      <c r="R4844" s="6">
        <f t="shared" si="379"/>
        <v>30</v>
      </c>
      <c r="S4844" s="6">
        <f>(SUMIF(data__66[Trip ID],data__66[[#This Row],[Trip ID]],data__66[Distance(m)]))/(SUMIF(data__66[Trip ID],data__66[[#This Row],[Trip ID]],data__66[Time Diff (sec)]))</f>
        <v>1.8248515381392956</v>
      </c>
      <c r="T4844" s="6">
        <f>(data__66[[#This Row],[Speed(m/s)]]-M4843)/data__66[[#This Row],[Time Diff (sec)]]</f>
        <v>0.29537037037037034</v>
      </c>
      <c r="U4844" s="6">
        <f>AVERAGEIF(data__66[Trip ID],data__66[[#This Row],[Trip ID]],data__66[Acceleration at each point(m/s)])</f>
        <v>1.2085895125639377E-2</v>
      </c>
    </row>
    <row r="4845" spans="1:21">
      <c r="A4845">
        <f>IF(data__66[[#This Row],[Point ID]]=1,A4844+1,A4844)</f>
        <v>113</v>
      </c>
      <c r="B4845">
        <v>15</v>
      </c>
      <c r="C4845">
        <v>60303715</v>
      </c>
      <c r="D4845">
        <f t="shared" si="375"/>
        <v>60.506191666666666</v>
      </c>
      <c r="E4845" t="s">
        <v>4649</v>
      </c>
      <c r="F4845">
        <f t="shared" si="376"/>
        <v>15.386528333333333</v>
      </c>
      <c r="G4845">
        <v>141902</v>
      </c>
      <c r="H4845" s="6" t="str">
        <f t="shared" si="378"/>
        <v>14:19:02</v>
      </c>
      <c r="I4845">
        <v>210611</v>
      </c>
      <c r="J4845" t="str">
        <f t="shared" si="377"/>
        <v>21-06-11</v>
      </c>
      <c r="K4845">
        <v>3979</v>
      </c>
      <c r="L4845">
        <f>data__66[[#This Row],[Speed]]/100</f>
        <v>39.79</v>
      </c>
      <c r="M4845">
        <f>data__66[[#This Row],[Speed (Km/h)]]*(1000/3600)</f>
        <v>11.052777777777777</v>
      </c>
      <c r="N4845" s="6">
        <f>ACOS(COS(RADIANS(90-D4844))*COS(RADIANS(90-D4845))+SIN(RADIANS(90-D4844))*SIN(RADIANS(90-D4845))*COS(RADIANS(F4844-F4845)))*3959*1.60934</f>
        <v>0.33335624301365901</v>
      </c>
      <c r="O4845" s="6">
        <f>data__66[[#This Row],[Distance between two points]]*1852</f>
        <v>617.37576206129654</v>
      </c>
      <c r="P4845" s="6">
        <f>data__66[[#This Row],[Distance(m)]]/1000</f>
        <v>0.61737576206129652</v>
      </c>
      <c r="Q4845" s="7">
        <f>ABS(data__66[[#This Row],[Time (C)]]-H4844)</f>
        <v>3.472222222222765E-4</v>
      </c>
      <c r="R4845" s="6">
        <f t="shared" si="379"/>
        <v>30</v>
      </c>
      <c r="S4845" s="6">
        <f>(SUMIF(data__66[Trip ID],data__66[[#This Row],[Trip ID]],data__66[Distance(m)]))/(SUMIF(data__66[Trip ID],data__66[[#This Row],[Trip ID]],data__66[Time Diff (sec)]))</f>
        <v>1.8248515381392956</v>
      </c>
      <c r="T4845" s="6">
        <f>(data__66[[#This Row],[Speed(m/s)]]-M4844)/data__66[[#This Row],[Time Diff (sec)]]</f>
        <v>-0.2936111111111111</v>
      </c>
      <c r="U4845" s="6">
        <f>AVERAGEIF(data__66[Trip ID],data__66[[#This Row],[Trip ID]],data__66[Acceleration at each point(m/s)])</f>
        <v>1.2085895125639377E-2</v>
      </c>
    </row>
    <row r="4846" spans="1:21">
      <c r="A4846">
        <f>IF(data__66[[#This Row],[Point ID]]=1,A4845+1,A4845)</f>
        <v>113</v>
      </c>
      <c r="B4846">
        <v>16</v>
      </c>
      <c r="C4846">
        <v>60303879</v>
      </c>
      <c r="D4846">
        <f t="shared" si="375"/>
        <v>60.506464999999999</v>
      </c>
      <c r="E4846" t="s">
        <v>4650</v>
      </c>
      <c r="F4846">
        <f t="shared" si="376"/>
        <v>15.378774999999999</v>
      </c>
      <c r="G4846">
        <v>141932</v>
      </c>
      <c r="H4846" s="6" t="str">
        <f t="shared" si="378"/>
        <v>14:19:32</v>
      </c>
      <c r="I4846">
        <v>210611</v>
      </c>
      <c r="J4846" t="str">
        <f t="shared" si="377"/>
        <v>21-06-11</v>
      </c>
      <c r="K4846">
        <v>5100</v>
      </c>
      <c r="L4846">
        <f>data__66[[#This Row],[Speed]]/100</f>
        <v>51</v>
      </c>
      <c r="M4846">
        <f>data__66[[#This Row],[Speed (Km/h)]]*(1000/3600)</f>
        <v>14.166666666666668</v>
      </c>
      <c r="N4846" s="6">
        <f>ACOS(COS(RADIANS(90-D4845))*COS(RADIANS(90-D4846))+SIN(RADIANS(90-D4845))*SIN(RADIANS(90-D4846))*COS(RADIANS(F4845-F4846)))*3959*1.60934</f>
        <v>0.42556287064718623</v>
      </c>
      <c r="O4846" s="6">
        <f>data__66[[#This Row],[Distance between two points]]*1852</f>
        <v>788.1424364385889</v>
      </c>
      <c r="P4846" s="6">
        <f>data__66[[#This Row],[Distance(m)]]/1000</f>
        <v>0.78814243643858894</v>
      </c>
      <c r="Q4846" s="7">
        <f>ABS(data__66[[#This Row],[Time (C)]]-H4845)</f>
        <v>3.4722222222216548E-4</v>
      </c>
      <c r="R4846" s="6">
        <f t="shared" si="379"/>
        <v>30</v>
      </c>
      <c r="S4846" s="6">
        <f>(SUMIF(data__66[Trip ID],data__66[[#This Row],[Trip ID]],data__66[Distance(m)]))/(SUMIF(data__66[Trip ID],data__66[[#This Row],[Trip ID]],data__66[Time Diff (sec)]))</f>
        <v>1.8248515381392956</v>
      </c>
      <c r="T4846" s="6">
        <f>(data__66[[#This Row],[Speed(m/s)]]-M4845)/data__66[[#This Row],[Time Diff (sec)]]</f>
        <v>0.10379629629629636</v>
      </c>
      <c r="U4846" s="6">
        <f>AVERAGEIF(data__66[Trip ID],data__66[[#This Row],[Trip ID]],data__66[Acceleration at each point(m/s)])</f>
        <v>1.2085895125639377E-2</v>
      </c>
    </row>
    <row r="4847" spans="1:21">
      <c r="A4847">
        <f>IF(data__66[[#This Row],[Point ID]]=1,A4846+1,A4846)</f>
        <v>113</v>
      </c>
      <c r="B4847">
        <v>17</v>
      </c>
      <c r="C4847">
        <v>60304291</v>
      </c>
      <c r="D4847">
        <f t="shared" si="375"/>
        <v>60.507151666666665</v>
      </c>
      <c r="E4847" t="s">
        <v>4651</v>
      </c>
      <c r="F4847">
        <f t="shared" si="376"/>
        <v>15.372751666666666</v>
      </c>
      <c r="G4847">
        <v>142002</v>
      </c>
      <c r="H4847" s="6" t="str">
        <f t="shared" si="378"/>
        <v>14:20:02</v>
      </c>
      <c r="I4847">
        <v>210611</v>
      </c>
      <c r="J4847" t="str">
        <f t="shared" si="377"/>
        <v>21-06-11</v>
      </c>
      <c r="K4847">
        <v>4490</v>
      </c>
      <c r="L4847">
        <f>data__66[[#This Row],[Speed]]/100</f>
        <v>44.9</v>
      </c>
      <c r="M4847">
        <f>data__66[[#This Row],[Speed (Km/h)]]*(1000/3600)</f>
        <v>12.472222222222223</v>
      </c>
      <c r="N4847" s="6">
        <f>ACOS(COS(RADIANS(90-D4846))*COS(RADIANS(90-D4847))+SIN(RADIANS(90-D4846))*SIN(RADIANS(90-D4847))*COS(RADIANS(F4846-F4847)))*3959*1.60934</f>
        <v>0.33848315563667875</v>
      </c>
      <c r="O4847" s="6">
        <f>data__66[[#This Row],[Distance between two points]]*1852</f>
        <v>626.87080423912903</v>
      </c>
      <c r="P4847" s="6">
        <f>data__66[[#This Row],[Distance(m)]]/1000</f>
        <v>0.626870804239129</v>
      </c>
      <c r="Q4847" s="7">
        <f>ABS(data__66[[#This Row],[Time (C)]]-H4846)</f>
        <v>3.472222222222765E-4</v>
      </c>
      <c r="R4847" s="6">
        <f t="shared" si="379"/>
        <v>30</v>
      </c>
      <c r="S4847" s="6">
        <f>(SUMIF(data__66[Trip ID],data__66[[#This Row],[Trip ID]],data__66[Distance(m)]))/(SUMIF(data__66[Trip ID],data__66[[#This Row],[Trip ID]],data__66[Time Diff (sec)]))</f>
        <v>1.8248515381392956</v>
      </c>
      <c r="T4847" s="6">
        <f>(data__66[[#This Row],[Speed(m/s)]]-M4846)/data__66[[#This Row],[Time Diff (sec)]]</f>
        <v>-5.6481481481481487E-2</v>
      </c>
      <c r="U4847" s="6">
        <f>AVERAGEIF(data__66[Trip ID],data__66[[#This Row],[Trip ID]],data__66[Acceleration at each point(m/s)])</f>
        <v>1.2085895125639377E-2</v>
      </c>
    </row>
    <row r="4848" spans="1:21">
      <c r="A4848">
        <f>IF(data__66[[#This Row],[Point ID]]=1,A4847+1,A4847)</f>
        <v>113</v>
      </c>
      <c r="B4848">
        <v>18</v>
      </c>
      <c r="C4848">
        <v>60305442</v>
      </c>
      <c r="D4848">
        <f t="shared" si="375"/>
        <v>60.509070000000001</v>
      </c>
      <c r="E4848" t="s">
        <v>4652</v>
      </c>
      <c r="F4848">
        <f t="shared" si="376"/>
        <v>15.364403333333334</v>
      </c>
      <c r="G4848">
        <v>142032</v>
      </c>
      <c r="H4848" s="6" t="str">
        <f t="shared" si="378"/>
        <v>14:20:32</v>
      </c>
      <c r="I4848">
        <v>210611</v>
      </c>
      <c r="J4848" t="str">
        <f t="shared" si="377"/>
        <v>21-06-11</v>
      </c>
      <c r="K4848">
        <v>6409</v>
      </c>
      <c r="L4848">
        <f>data__66[[#This Row],[Speed]]/100</f>
        <v>64.09</v>
      </c>
      <c r="M4848">
        <f>data__66[[#This Row],[Speed (Km/h)]]*(1000/3600)</f>
        <v>17.802777777777781</v>
      </c>
      <c r="N4848" s="6">
        <f>ACOS(COS(RADIANS(90-D4847))*COS(RADIANS(90-D4848))+SIN(RADIANS(90-D4847))*SIN(RADIANS(90-D4848))*COS(RADIANS(F4847-F4848)))*3959*1.60934</f>
        <v>0.50435955246811703</v>
      </c>
      <c r="O4848" s="6">
        <f>data__66[[#This Row],[Distance between two points]]*1852</f>
        <v>934.07389117095272</v>
      </c>
      <c r="P4848" s="6">
        <f>data__66[[#This Row],[Distance(m)]]/1000</f>
        <v>0.93407389117095274</v>
      </c>
      <c r="Q4848" s="7">
        <f>ABS(data__66[[#This Row],[Time (C)]]-H4847)</f>
        <v>3.4722222222216548E-4</v>
      </c>
      <c r="R4848" s="6">
        <f t="shared" si="379"/>
        <v>30</v>
      </c>
      <c r="S4848" s="6">
        <f>(SUMIF(data__66[Trip ID],data__66[[#This Row],[Trip ID]],data__66[Distance(m)]))/(SUMIF(data__66[Trip ID],data__66[[#This Row],[Trip ID]],data__66[Time Diff (sec)]))</f>
        <v>1.8248515381392956</v>
      </c>
      <c r="T4848" s="6">
        <f>(data__66[[#This Row],[Speed(m/s)]]-M4847)/data__66[[#This Row],[Time Diff (sec)]]</f>
        <v>0.17768518518518525</v>
      </c>
      <c r="U4848" s="6">
        <f>AVERAGEIF(data__66[Trip ID],data__66[[#This Row],[Trip ID]],data__66[Acceleration at each point(m/s)])</f>
        <v>1.2085895125639377E-2</v>
      </c>
    </row>
    <row r="4849" spans="1:21">
      <c r="A4849">
        <f>IF(data__66[[#This Row],[Point ID]]=1,A4848+1,A4848)</f>
        <v>113</v>
      </c>
      <c r="B4849">
        <v>19</v>
      </c>
      <c r="C4849">
        <v>60306640</v>
      </c>
      <c r="D4849">
        <f t="shared" si="375"/>
        <v>60.511066666666665</v>
      </c>
      <c r="E4849" t="s">
        <v>4653</v>
      </c>
      <c r="F4849">
        <f t="shared" si="376"/>
        <v>15.355853333333334</v>
      </c>
      <c r="G4849">
        <v>142102</v>
      </c>
      <c r="H4849" s="6" t="str">
        <f t="shared" si="378"/>
        <v>14:21:02</v>
      </c>
      <c r="I4849">
        <v>210611</v>
      </c>
      <c r="J4849" t="str">
        <f t="shared" si="377"/>
        <v>21-06-11</v>
      </c>
      <c r="K4849">
        <v>5620</v>
      </c>
      <c r="L4849">
        <f>data__66[[#This Row],[Speed]]/100</f>
        <v>56.2</v>
      </c>
      <c r="M4849">
        <f>data__66[[#This Row],[Speed (Km/h)]]*(1000/3600)</f>
        <v>15.611111111111112</v>
      </c>
      <c r="N4849" s="6">
        <f>ACOS(COS(RADIANS(90-D4848))*COS(RADIANS(90-D4849))+SIN(RADIANS(90-D4848))*SIN(RADIANS(90-D4849))*COS(RADIANS(F4848-F4849)))*3959*1.60934</f>
        <v>0.51803233792029091</v>
      </c>
      <c r="O4849" s="6">
        <f>data__66[[#This Row],[Distance between two points]]*1852</f>
        <v>959.39588982837881</v>
      </c>
      <c r="P4849" s="6">
        <f>data__66[[#This Row],[Distance(m)]]/1000</f>
        <v>0.95939588982837887</v>
      </c>
      <c r="Q4849" s="7">
        <f>ABS(data__66[[#This Row],[Time (C)]]-H4848)</f>
        <v>3.472222222222765E-4</v>
      </c>
      <c r="R4849" s="6">
        <f t="shared" si="379"/>
        <v>30</v>
      </c>
      <c r="S4849" s="6">
        <f>(SUMIF(data__66[Trip ID],data__66[[#This Row],[Trip ID]],data__66[Distance(m)]))/(SUMIF(data__66[Trip ID],data__66[[#This Row],[Trip ID]],data__66[Time Diff (sec)]))</f>
        <v>1.8248515381392956</v>
      </c>
      <c r="T4849" s="6">
        <f>(data__66[[#This Row],[Speed(m/s)]]-M4848)/data__66[[#This Row],[Time Diff (sec)]]</f>
        <v>-7.305555555555561E-2</v>
      </c>
      <c r="U4849" s="6">
        <f>AVERAGEIF(data__66[Trip ID],data__66[[#This Row],[Trip ID]],data__66[Acceleration at each point(m/s)])</f>
        <v>1.2085895125639377E-2</v>
      </c>
    </row>
    <row r="4850" spans="1:21">
      <c r="A4850">
        <f>IF(data__66[[#This Row],[Point ID]]=1,A4849+1,A4849)</f>
        <v>113</v>
      </c>
      <c r="B4850">
        <v>20</v>
      </c>
      <c r="C4850">
        <v>60307686</v>
      </c>
      <c r="D4850">
        <f t="shared" si="375"/>
        <v>60.512810000000002</v>
      </c>
      <c r="E4850" t="s">
        <v>4654</v>
      </c>
      <c r="F4850">
        <f t="shared" si="376"/>
        <v>15.348913333333334</v>
      </c>
      <c r="G4850">
        <v>142132</v>
      </c>
      <c r="H4850" s="6" t="str">
        <f t="shared" si="378"/>
        <v>14:21:32</v>
      </c>
      <c r="I4850">
        <v>210611</v>
      </c>
      <c r="J4850" t="str">
        <f t="shared" si="377"/>
        <v>21-06-11</v>
      </c>
      <c r="K4850">
        <v>5190</v>
      </c>
      <c r="L4850">
        <f>data__66[[#This Row],[Speed]]/100</f>
        <v>51.9</v>
      </c>
      <c r="M4850">
        <f>data__66[[#This Row],[Speed (Km/h)]]*(1000/3600)</f>
        <v>14.416666666666666</v>
      </c>
      <c r="N4850" s="6">
        <f>ACOS(COS(RADIANS(90-D4849))*COS(RADIANS(90-D4850))+SIN(RADIANS(90-D4849))*SIN(RADIANS(90-D4850))*COS(RADIANS(F4849-F4850)))*3959*1.60934</f>
        <v>0.42648882142826555</v>
      </c>
      <c r="O4850" s="6">
        <f>data__66[[#This Row],[Distance between two points]]*1852</f>
        <v>789.85729728514775</v>
      </c>
      <c r="P4850" s="6">
        <f>data__66[[#This Row],[Distance(m)]]/1000</f>
        <v>0.78985729728514775</v>
      </c>
      <c r="Q4850" s="7">
        <f>ABS(data__66[[#This Row],[Time (C)]]-H4849)</f>
        <v>3.4722222222216548E-4</v>
      </c>
      <c r="R4850" s="6">
        <f t="shared" si="379"/>
        <v>30</v>
      </c>
      <c r="S4850" s="6">
        <f>(SUMIF(data__66[Trip ID],data__66[[#This Row],[Trip ID]],data__66[Distance(m)]))/(SUMIF(data__66[Trip ID],data__66[[#This Row],[Trip ID]],data__66[Time Diff (sec)]))</f>
        <v>1.8248515381392956</v>
      </c>
      <c r="T4850" s="6">
        <f>(data__66[[#This Row],[Speed(m/s)]]-M4849)/data__66[[#This Row],[Time Diff (sec)]]</f>
        <v>-3.9814814814814879E-2</v>
      </c>
      <c r="U4850" s="6">
        <f>AVERAGEIF(data__66[Trip ID],data__66[[#This Row],[Trip ID]],data__66[Acceleration at each point(m/s)])</f>
        <v>1.2085895125639377E-2</v>
      </c>
    </row>
    <row r="4851" spans="1:21">
      <c r="A4851">
        <f>IF(data__66[[#This Row],[Point ID]]=1,A4850+1,A4850)</f>
        <v>113</v>
      </c>
      <c r="B4851">
        <v>21</v>
      </c>
      <c r="C4851">
        <v>60309309</v>
      </c>
      <c r="D4851">
        <f t="shared" si="375"/>
        <v>60.515515000000001</v>
      </c>
      <c r="E4851" t="s">
        <v>4655</v>
      </c>
      <c r="F4851">
        <f t="shared" si="376"/>
        <v>15.342371666666667</v>
      </c>
      <c r="G4851">
        <v>142202</v>
      </c>
      <c r="H4851" s="6" t="str">
        <f t="shared" si="378"/>
        <v>14:22:02</v>
      </c>
      <c r="I4851">
        <v>210611</v>
      </c>
      <c r="J4851" t="str">
        <f t="shared" si="377"/>
        <v>21-06-11</v>
      </c>
      <c r="K4851">
        <v>5450</v>
      </c>
      <c r="L4851">
        <f>data__66[[#This Row],[Speed]]/100</f>
        <v>54.5</v>
      </c>
      <c r="M4851">
        <f>data__66[[#This Row],[Speed (Km/h)]]*(1000/3600)</f>
        <v>15.138888888888889</v>
      </c>
      <c r="N4851" s="6">
        <f>ACOS(COS(RADIANS(90-D4850))*COS(RADIANS(90-D4851))+SIN(RADIANS(90-D4850))*SIN(RADIANS(90-D4851))*COS(RADIANS(F4850-F4851)))*3959*1.60934</f>
        <v>0.46763566513757981</v>
      </c>
      <c r="O4851" s="6">
        <f>data__66[[#This Row],[Distance between two points]]*1852</f>
        <v>866.06125183479787</v>
      </c>
      <c r="P4851" s="6">
        <f>data__66[[#This Row],[Distance(m)]]/1000</f>
        <v>0.86606125183479787</v>
      </c>
      <c r="Q4851" s="7">
        <f>ABS(data__66[[#This Row],[Time (C)]]-H4850)</f>
        <v>3.472222222222765E-4</v>
      </c>
      <c r="R4851" s="6">
        <f t="shared" si="379"/>
        <v>30</v>
      </c>
      <c r="S4851" s="6">
        <f>(SUMIF(data__66[Trip ID],data__66[[#This Row],[Trip ID]],data__66[Distance(m)]))/(SUMIF(data__66[Trip ID],data__66[[#This Row],[Trip ID]],data__66[Time Diff (sec)]))</f>
        <v>1.8248515381392956</v>
      </c>
      <c r="T4851" s="6">
        <f>(data__66[[#This Row],[Speed(m/s)]]-M4850)/data__66[[#This Row],[Time Diff (sec)]]</f>
        <v>2.4074074074074105E-2</v>
      </c>
      <c r="U4851" s="6">
        <f>AVERAGEIF(data__66[Trip ID],data__66[[#This Row],[Trip ID]],data__66[Acceleration at each point(m/s)])</f>
        <v>1.2085895125639377E-2</v>
      </c>
    </row>
    <row r="4852" spans="1:21">
      <c r="A4852">
        <f>IF(data__66[[#This Row],[Point ID]]=1,A4851+1,A4851)</f>
        <v>113</v>
      </c>
      <c r="B4852">
        <v>22</v>
      </c>
      <c r="C4852">
        <v>60310644</v>
      </c>
      <c r="D4852">
        <f t="shared" si="375"/>
        <v>60.517740000000003</v>
      </c>
      <c r="E4852" t="s">
        <v>4656</v>
      </c>
      <c r="F4852">
        <f t="shared" si="376"/>
        <v>15.33577</v>
      </c>
      <c r="G4852">
        <v>142232</v>
      </c>
      <c r="H4852" s="6" t="str">
        <f t="shared" si="378"/>
        <v>14:22:32</v>
      </c>
      <c r="I4852">
        <v>210611</v>
      </c>
      <c r="J4852" t="str">
        <f t="shared" si="377"/>
        <v>21-06-11</v>
      </c>
      <c r="K4852">
        <v>5340</v>
      </c>
      <c r="L4852">
        <f>data__66[[#This Row],[Speed]]/100</f>
        <v>53.4</v>
      </c>
      <c r="M4852">
        <f>data__66[[#This Row],[Speed (Km/h)]]*(1000/3600)</f>
        <v>14.833333333333334</v>
      </c>
      <c r="N4852" s="6">
        <f>ACOS(COS(RADIANS(90-D4851))*COS(RADIANS(90-D4852))+SIN(RADIANS(90-D4851))*SIN(RADIANS(90-D4852))*COS(RADIANS(F4851-F4852)))*3959*1.60934</f>
        <v>0.43790796661836623</v>
      </c>
      <c r="O4852" s="6">
        <f>data__66[[#This Row],[Distance between two points]]*1852</f>
        <v>811.00555417721421</v>
      </c>
      <c r="P4852" s="6">
        <f>data__66[[#This Row],[Distance(m)]]/1000</f>
        <v>0.81100555417721421</v>
      </c>
      <c r="Q4852" s="7">
        <f>ABS(data__66[[#This Row],[Time (C)]]-H4851)</f>
        <v>3.4722222222216548E-4</v>
      </c>
      <c r="R4852" s="6">
        <f t="shared" si="379"/>
        <v>30</v>
      </c>
      <c r="S4852" s="6">
        <f>(SUMIF(data__66[Trip ID],data__66[[#This Row],[Trip ID]],data__66[Distance(m)]))/(SUMIF(data__66[Trip ID],data__66[[#This Row],[Trip ID]],data__66[Time Diff (sec)]))</f>
        <v>1.8248515381392956</v>
      </c>
      <c r="T4852" s="6">
        <f>(data__66[[#This Row],[Speed(m/s)]]-M4851)/data__66[[#This Row],[Time Diff (sec)]]</f>
        <v>-1.0185185185185179E-2</v>
      </c>
      <c r="U4852" s="6">
        <f>AVERAGEIF(data__66[Trip ID],data__66[[#This Row],[Trip ID]],data__66[Acceleration at each point(m/s)])</f>
        <v>1.2085895125639377E-2</v>
      </c>
    </row>
    <row r="4853" spans="1:21">
      <c r="A4853">
        <f>IF(data__66[[#This Row],[Point ID]]=1,A4852+1,A4852)</f>
        <v>113</v>
      </c>
      <c r="B4853">
        <v>23</v>
      </c>
      <c r="C4853">
        <v>60312158</v>
      </c>
      <c r="D4853">
        <f t="shared" si="375"/>
        <v>60.520263333333332</v>
      </c>
      <c r="E4853" t="s">
        <v>4657</v>
      </c>
      <c r="F4853">
        <f t="shared" si="376"/>
        <v>15.329015</v>
      </c>
      <c r="G4853">
        <v>142302</v>
      </c>
      <c r="H4853" s="6" t="str">
        <f t="shared" si="378"/>
        <v>14:23:02</v>
      </c>
      <c r="I4853">
        <v>210611</v>
      </c>
      <c r="J4853" t="str">
        <f t="shared" si="377"/>
        <v>21-06-11</v>
      </c>
      <c r="K4853">
        <v>5970</v>
      </c>
      <c r="L4853">
        <f>data__66[[#This Row],[Speed]]/100</f>
        <v>59.7</v>
      </c>
      <c r="M4853">
        <f>data__66[[#This Row],[Speed (Km/h)]]*(1000/3600)</f>
        <v>16.583333333333336</v>
      </c>
      <c r="N4853" s="6">
        <f>ACOS(COS(RADIANS(90-D4852))*COS(RADIANS(90-D4853))+SIN(RADIANS(90-D4852))*SIN(RADIANS(90-D4853))*COS(RADIANS(F4852-F4853)))*3959*1.60934</f>
        <v>0.46410685046557276</v>
      </c>
      <c r="O4853" s="6">
        <f>data__66[[#This Row],[Distance between two points]]*1852</f>
        <v>859.52588706224071</v>
      </c>
      <c r="P4853" s="6">
        <f>data__66[[#This Row],[Distance(m)]]/1000</f>
        <v>0.85952588706224076</v>
      </c>
      <c r="Q4853" s="7">
        <f>ABS(data__66[[#This Row],[Time (C)]]-H4852)</f>
        <v>3.472222222222765E-4</v>
      </c>
      <c r="R4853" s="6">
        <f t="shared" si="379"/>
        <v>30</v>
      </c>
      <c r="S4853" s="6">
        <f>(SUMIF(data__66[Trip ID],data__66[[#This Row],[Trip ID]],data__66[Distance(m)]))/(SUMIF(data__66[Trip ID],data__66[[#This Row],[Trip ID]],data__66[Time Diff (sec)]))</f>
        <v>1.8248515381392956</v>
      </c>
      <c r="T4853" s="6">
        <f>(data__66[[#This Row],[Speed(m/s)]]-M4852)/data__66[[#This Row],[Time Diff (sec)]]</f>
        <v>5.833333333333339E-2</v>
      </c>
      <c r="U4853" s="6">
        <f>AVERAGEIF(data__66[Trip ID],data__66[[#This Row],[Trip ID]],data__66[Acceleration at each point(m/s)])</f>
        <v>1.2085895125639377E-2</v>
      </c>
    </row>
    <row r="4854" spans="1:21">
      <c r="A4854">
        <f>IF(data__66[[#This Row],[Point ID]]=1,A4853+1,A4853)</f>
        <v>113</v>
      </c>
      <c r="B4854">
        <v>24</v>
      </c>
      <c r="C4854">
        <v>60312396</v>
      </c>
      <c r="D4854">
        <f t="shared" si="375"/>
        <v>60.520659999999999</v>
      </c>
      <c r="E4854" t="s">
        <v>4658</v>
      </c>
      <c r="F4854">
        <f t="shared" si="376"/>
        <v>15.322031666666666</v>
      </c>
      <c r="G4854">
        <v>142332</v>
      </c>
      <c r="H4854" s="6" t="str">
        <f t="shared" si="378"/>
        <v>14:23:32</v>
      </c>
      <c r="I4854">
        <v>210611</v>
      </c>
      <c r="J4854" t="str">
        <f t="shared" si="377"/>
        <v>21-06-11</v>
      </c>
      <c r="K4854">
        <v>5830</v>
      </c>
      <c r="L4854">
        <f>data__66[[#This Row],[Speed]]/100</f>
        <v>58.3</v>
      </c>
      <c r="M4854">
        <f>data__66[[#This Row],[Speed (Km/h)]]*(1000/3600)</f>
        <v>16.194444444444443</v>
      </c>
      <c r="N4854" s="6">
        <f>ACOS(COS(RADIANS(90-D4853))*COS(RADIANS(90-D4854))+SIN(RADIANS(90-D4853))*SIN(RADIANS(90-D4854))*COS(RADIANS(F4853-F4854)))*3959*1.60934</f>
        <v>0.38469091714065085</v>
      </c>
      <c r="O4854" s="6">
        <f>data__66[[#This Row],[Distance between two points]]*1852</f>
        <v>712.4475785444854</v>
      </c>
      <c r="P4854" s="6">
        <f>data__66[[#This Row],[Distance(m)]]/1000</f>
        <v>0.71244757854448537</v>
      </c>
      <c r="Q4854" s="7">
        <f>ABS(data__66[[#This Row],[Time (C)]]-H4853)</f>
        <v>3.472222222222765E-4</v>
      </c>
      <c r="R4854" s="6">
        <f t="shared" si="379"/>
        <v>30</v>
      </c>
      <c r="S4854" s="6">
        <f>(SUMIF(data__66[Trip ID],data__66[[#This Row],[Trip ID]],data__66[Distance(m)]))/(SUMIF(data__66[Trip ID],data__66[[#This Row],[Trip ID]],data__66[Time Diff (sec)]))</f>
        <v>1.8248515381392956</v>
      </c>
      <c r="T4854" s="6">
        <f>(data__66[[#This Row],[Speed(m/s)]]-M4853)/data__66[[#This Row],[Time Diff (sec)]]</f>
        <v>-1.2962962962963094E-2</v>
      </c>
      <c r="U4854" s="6">
        <f>AVERAGEIF(data__66[Trip ID],data__66[[#This Row],[Trip ID]],data__66[Acceleration at each point(m/s)])</f>
        <v>1.2085895125639377E-2</v>
      </c>
    </row>
    <row r="4855" spans="1:21">
      <c r="A4855">
        <f>IF(data__66[[#This Row],[Point ID]]=1,A4854+1,A4854)</f>
        <v>113</v>
      </c>
      <c r="B4855">
        <v>25</v>
      </c>
      <c r="C4855">
        <v>60312951</v>
      </c>
      <c r="D4855">
        <f t="shared" si="375"/>
        <v>60.521585000000002</v>
      </c>
      <c r="E4855" t="s">
        <v>4659</v>
      </c>
      <c r="F4855">
        <f t="shared" si="376"/>
        <v>15.312161666666666</v>
      </c>
      <c r="G4855">
        <v>142402</v>
      </c>
      <c r="H4855" s="6" t="str">
        <f t="shared" si="378"/>
        <v>14:24:02</v>
      </c>
      <c r="I4855">
        <v>210611</v>
      </c>
      <c r="J4855" t="str">
        <f t="shared" si="377"/>
        <v>21-06-11</v>
      </c>
      <c r="K4855">
        <v>7250</v>
      </c>
      <c r="L4855">
        <f>data__66[[#This Row],[Speed]]/100</f>
        <v>72.5</v>
      </c>
      <c r="M4855">
        <f>data__66[[#This Row],[Speed (Km/h)]]*(1000/3600)</f>
        <v>20.138888888888889</v>
      </c>
      <c r="N4855" s="6">
        <f>ACOS(COS(RADIANS(90-D4854))*COS(RADIANS(90-D4855))+SIN(RADIANS(90-D4854))*SIN(RADIANS(90-D4855))*COS(RADIANS(F4854-F4855)))*3959*1.60934</f>
        <v>0.54981911135411066</v>
      </c>
      <c r="O4855" s="6">
        <f>data__66[[#This Row],[Distance between two points]]*1852</f>
        <v>1018.264994227813</v>
      </c>
      <c r="P4855" s="6">
        <f>data__66[[#This Row],[Distance(m)]]/1000</f>
        <v>1.018264994227813</v>
      </c>
      <c r="Q4855" s="7">
        <f>ABS(data__66[[#This Row],[Time (C)]]-H4854)</f>
        <v>3.4722222222216548E-4</v>
      </c>
      <c r="R4855" s="6">
        <f t="shared" si="379"/>
        <v>30</v>
      </c>
      <c r="S4855" s="6">
        <f>(SUMIF(data__66[Trip ID],data__66[[#This Row],[Trip ID]],data__66[Distance(m)]))/(SUMIF(data__66[Trip ID],data__66[[#This Row],[Trip ID]],data__66[Time Diff (sec)]))</f>
        <v>1.8248515381392956</v>
      </c>
      <c r="T4855" s="6">
        <f>(data__66[[#This Row],[Speed(m/s)]]-M4854)/data__66[[#This Row],[Time Diff (sec)]]</f>
        <v>0.13148148148148156</v>
      </c>
      <c r="U4855" s="6">
        <f>AVERAGEIF(data__66[Trip ID],data__66[[#This Row],[Trip ID]],data__66[Acceleration at each point(m/s)])</f>
        <v>1.2085895125639377E-2</v>
      </c>
    </row>
    <row r="4856" spans="1:21">
      <c r="A4856">
        <f>IF(data__66[[#This Row],[Point ID]]=1,A4855+1,A4855)</f>
        <v>113</v>
      </c>
      <c r="B4856">
        <v>26</v>
      </c>
      <c r="C4856">
        <v>60313836</v>
      </c>
      <c r="D4856">
        <f t="shared" si="375"/>
        <v>60.523060000000001</v>
      </c>
      <c r="E4856" t="s">
        <v>4660</v>
      </c>
      <c r="F4856">
        <f t="shared" si="376"/>
        <v>15.302033333333334</v>
      </c>
      <c r="G4856">
        <v>142432</v>
      </c>
      <c r="H4856" s="6" t="str">
        <f t="shared" si="378"/>
        <v>14:24:32</v>
      </c>
      <c r="I4856">
        <v>210611</v>
      </c>
      <c r="J4856" t="str">
        <f t="shared" si="377"/>
        <v>21-06-11</v>
      </c>
      <c r="K4856">
        <v>6090</v>
      </c>
      <c r="L4856">
        <f>data__66[[#This Row],[Speed]]/100</f>
        <v>60.9</v>
      </c>
      <c r="M4856">
        <f>data__66[[#This Row],[Speed (Km/h)]]*(1000/3600)</f>
        <v>16.916666666666668</v>
      </c>
      <c r="N4856" s="6">
        <f>ACOS(COS(RADIANS(90-D4855))*COS(RADIANS(90-D4856))+SIN(RADIANS(90-D4855))*SIN(RADIANS(90-D4856))*COS(RADIANS(F4855-F4856)))*3959*1.60934</f>
        <v>0.57798936841326187</v>
      </c>
      <c r="O4856" s="6">
        <f>data__66[[#This Row],[Distance between two points]]*1852</f>
        <v>1070.4363103013609</v>
      </c>
      <c r="P4856" s="6">
        <f>data__66[[#This Row],[Distance(m)]]/1000</f>
        <v>1.070436310301361</v>
      </c>
      <c r="Q4856" s="7">
        <f>ABS(data__66[[#This Row],[Time (C)]]-H4855)</f>
        <v>3.4722222222216548E-4</v>
      </c>
      <c r="R4856" s="6">
        <f t="shared" si="379"/>
        <v>30</v>
      </c>
      <c r="S4856" s="6">
        <f>(SUMIF(data__66[Trip ID],data__66[[#This Row],[Trip ID]],data__66[Distance(m)]))/(SUMIF(data__66[Trip ID],data__66[[#This Row],[Trip ID]],data__66[Time Diff (sec)]))</f>
        <v>1.8248515381392956</v>
      </c>
      <c r="T4856" s="6">
        <f>(data__66[[#This Row],[Speed(m/s)]]-M4855)/data__66[[#This Row],[Time Diff (sec)]]</f>
        <v>-0.10740740740740738</v>
      </c>
      <c r="U4856" s="6">
        <f>AVERAGEIF(data__66[Trip ID],data__66[[#This Row],[Trip ID]],data__66[Acceleration at each point(m/s)])</f>
        <v>1.2085895125639377E-2</v>
      </c>
    </row>
    <row r="4857" spans="1:21">
      <c r="A4857">
        <f>IF(data__66[[#This Row],[Point ID]]=1,A4856+1,A4856)</f>
        <v>113</v>
      </c>
      <c r="B4857">
        <v>27</v>
      </c>
      <c r="C4857">
        <v>60314502</v>
      </c>
      <c r="D4857">
        <f t="shared" si="375"/>
        <v>60.524169999999998</v>
      </c>
      <c r="E4857" t="s">
        <v>4661</v>
      </c>
      <c r="F4857">
        <f t="shared" si="376"/>
        <v>15.292071666666667</v>
      </c>
      <c r="G4857">
        <v>142502</v>
      </c>
      <c r="H4857" s="6" t="str">
        <f t="shared" si="378"/>
        <v>14:25:02</v>
      </c>
      <c r="I4857">
        <v>210611</v>
      </c>
      <c r="J4857" t="str">
        <f t="shared" si="377"/>
        <v>21-06-11</v>
      </c>
      <c r="K4857">
        <v>7220</v>
      </c>
      <c r="L4857">
        <f>data__66[[#This Row],[Speed]]/100</f>
        <v>72.2</v>
      </c>
      <c r="M4857">
        <f>data__66[[#This Row],[Speed (Km/h)]]*(1000/3600)</f>
        <v>20.055555555555557</v>
      </c>
      <c r="N4857" s="6">
        <f>ACOS(COS(RADIANS(90-D4856))*COS(RADIANS(90-D4857))+SIN(RADIANS(90-D4856))*SIN(RADIANS(90-D4857))*COS(RADIANS(F4856-F4857)))*3959*1.60934</f>
        <v>0.55888688039543644</v>
      </c>
      <c r="O4857" s="6">
        <f>data__66[[#This Row],[Distance between two points]]*1852</f>
        <v>1035.0585024923482</v>
      </c>
      <c r="P4857" s="6">
        <f>data__66[[#This Row],[Distance(m)]]/1000</f>
        <v>1.0350585024923482</v>
      </c>
      <c r="Q4857" s="7">
        <f>ABS(data__66[[#This Row],[Time (C)]]-H4856)</f>
        <v>3.472222222222765E-4</v>
      </c>
      <c r="R4857" s="6">
        <f t="shared" si="379"/>
        <v>30</v>
      </c>
      <c r="S4857" s="6">
        <f>(SUMIF(data__66[Trip ID],data__66[[#This Row],[Trip ID]],data__66[Distance(m)]))/(SUMIF(data__66[Trip ID],data__66[[#This Row],[Trip ID]],data__66[Time Diff (sec)]))</f>
        <v>1.8248515381392956</v>
      </c>
      <c r="T4857" s="6">
        <f>(data__66[[#This Row],[Speed(m/s)]]-M4856)/data__66[[#This Row],[Time Diff (sec)]]</f>
        <v>0.10462962962962964</v>
      </c>
      <c r="U4857" s="6">
        <f>AVERAGEIF(data__66[Trip ID],data__66[[#This Row],[Trip ID]],data__66[Acceleration at each point(m/s)])</f>
        <v>1.2085895125639377E-2</v>
      </c>
    </row>
    <row r="4858" spans="1:21">
      <c r="A4858">
        <f>IF(data__66[[#This Row],[Point ID]]=1,A4857+1,A4857)</f>
        <v>113</v>
      </c>
      <c r="B4858">
        <v>28</v>
      </c>
      <c r="C4858">
        <v>60314394</v>
      </c>
      <c r="D4858">
        <f t="shared" si="375"/>
        <v>60.523989999999998</v>
      </c>
      <c r="E4858" t="s">
        <v>4662</v>
      </c>
      <c r="F4858">
        <f t="shared" si="376"/>
        <v>15.281179999999999</v>
      </c>
      <c r="G4858">
        <v>142532</v>
      </c>
      <c r="H4858" s="6" t="str">
        <f t="shared" si="378"/>
        <v>14:25:32</v>
      </c>
      <c r="I4858">
        <v>210611</v>
      </c>
      <c r="J4858" t="str">
        <f t="shared" si="377"/>
        <v>21-06-11</v>
      </c>
      <c r="K4858">
        <v>7309</v>
      </c>
      <c r="L4858">
        <f>data__66[[#This Row],[Speed]]/100</f>
        <v>73.09</v>
      </c>
      <c r="M4858">
        <f>data__66[[#This Row],[Speed (Km/h)]]*(1000/3600)</f>
        <v>20.302777777777781</v>
      </c>
      <c r="N4858" s="6">
        <f>ACOS(COS(RADIANS(90-D4857))*COS(RADIANS(90-D4858))+SIN(RADIANS(90-D4857))*SIN(RADIANS(90-D4858))*COS(RADIANS(F4857-F4858)))*3959*1.60934</f>
        <v>0.59630148810951999</v>
      </c>
      <c r="O4858" s="6">
        <f>data__66[[#This Row],[Distance between two points]]*1852</f>
        <v>1104.350355978831</v>
      </c>
      <c r="P4858" s="6">
        <f>data__66[[#This Row],[Distance(m)]]/1000</f>
        <v>1.104350355978831</v>
      </c>
      <c r="Q4858" s="7">
        <f>ABS(data__66[[#This Row],[Time (C)]]-H4857)</f>
        <v>3.472222222222765E-4</v>
      </c>
      <c r="R4858" s="6">
        <f t="shared" si="379"/>
        <v>30</v>
      </c>
      <c r="S4858" s="6">
        <f>(SUMIF(data__66[Trip ID],data__66[[#This Row],[Trip ID]],data__66[Distance(m)]))/(SUMIF(data__66[Trip ID],data__66[[#This Row],[Trip ID]],data__66[Time Diff (sec)]))</f>
        <v>1.8248515381392956</v>
      </c>
      <c r="T4858" s="6">
        <f>(data__66[[#This Row],[Speed(m/s)]]-M4857)/data__66[[#This Row],[Time Diff (sec)]]</f>
        <v>8.2407407407407863E-3</v>
      </c>
      <c r="U4858" s="6">
        <f>AVERAGEIF(data__66[Trip ID],data__66[[#This Row],[Trip ID]],data__66[Acceleration at each point(m/s)])</f>
        <v>1.2085895125639377E-2</v>
      </c>
    </row>
    <row r="4859" spans="1:21">
      <c r="A4859">
        <f>IF(data__66[[#This Row],[Point ID]]=1,A4858+1,A4858)</f>
        <v>113</v>
      </c>
      <c r="B4859">
        <v>29</v>
      </c>
      <c r="C4859">
        <v>60315295</v>
      </c>
      <c r="D4859">
        <f t="shared" si="375"/>
        <v>60.525491666666667</v>
      </c>
      <c r="E4859" t="s">
        <v>4663</v>
      </c>
      <c r="F4859">
        <f t="shared" si="376"/>
        <v>15.269925000000001</v>
      </c>
      <c r="G4859">
        <v>142602</v>
      </c>
      <c r="H4859" s="6" t="str">
        <f t="shared" si="378"/>
        <v>14:26:02</v>
      </c>
      <c r="I4859">
        <v>210611</v>
      </c>
      <c r="J4859" t="str">
        <f t="shared" si="377"/>
        <v>21-06-11</v>
      </c>
      <c r="K4859">
        <v>7890</v>
      </c>
      <c r="L4859">
        <f>data__66[[#This Row],[Speed]]/100</f>
        <v>78.900000000000006</v>
      </c>
      <c r="M4859">
        <f>data__66[[#This Row],[Speed (Km/h)]]*(1000/3600)</f>
        <v>21.916666666666668</v>
      </c>
      <c r="N4859" s="6">
        <f>ACOS(COS(RADIANS(90-D4858))*COS(RADIANS(90-D4859))+SIN(RADIANS(90-D4858))*SIN(RADIANS(90-D4859))*COS(RADIANS(F4858-F4859)))*3959*1.60934</f>
        <v>0.63807198602735826</v>
      </c>
      <c r="O4859" s="6">
        <f>data__66[[#This Row],[Distance between two points]]*1852</f>
        <v>1181.7093181226676</v>
      </c>
      <c r="P4859" s="6">
        <f>data__66[[#This Row],[Distance(m)]]/1000</f>
        <v>1.1817093181226677</v>
      </c>
      <c r="Q4859" s="7">
        <f>ABS(data__66[[#This Row],[Time (C)]]-H4858)</f>
        <v>3.4722222222216548E-4</v>
      </c>
      <c r="R4859" s="6">
        <f t="shared" si="379"/>
        <v>30</v>
      </c>
      <c r="S4859" s="6">
        <f>(SUMIF(data__66[Trip ID],data__66[[#This Row],[Trip ID]],data__66[Distance(m)]))/(SUMIF(data__66[Trip ID],data__66[[#This Row],[Trip ID]],data__66[Time Diff (sec)]))</f>
        <v>1.8248515381392956</v>
      </c>
      <c r="T4859" s="6">
        <f>(data__66[[#This Row],[Speed(m/s)]]-M4858)/data__66[[#This Row],[Time Diff (sec)]]</f>
        <v>5.3796296296296238E-2</v>
      </c>
      <c r="U4859" s="6">
        <f>AVERAGEIF(data__66[Trip ID],data__66[[#This Row],[Trip ID]],data__66[Acceleration at each point(m/s)])</f>
        <v>1.2085895125639377E-2</v>
      </c>
    </row>
    <row r="4860" spans="1:21">
      <c r="A4860">
        <f>IF(data__66[[#This Row],[Point ID]]=1,A4859+1,A4859)</f>
        <v>113</v>
      </c>
      <c r="B4860">
        <v>30</v>
      </c>
      <c r="C4860">
        <v>60316184</v>
      </c>
      <c r="D4860">
        <f t="shared" si="375"/>
        <v>60.526973333333331</v>
      </c>
      <c r="E4860" t="s">
        <v>4664</v>
      </c>
      <c r="F4860">
        <f t="shared" si="376"/>
        <v>15.258228333333333</v>
      </c>
      <c r="G4860">
        <v>142632</v>
      </c>
      <c r="H4860" s="6" t="str">
        <f t="shared" si="378"/>
        <v>14:26:32</v>
      </c>
      <c r="I4860">
        <v>210611</v>
      </c>
      <c r="J4860" t="str">
        <f t="shared" si="377"/>
        <v>21-06-11</v>
      </c>
      <c r="K4860">
        <v>8100</v>
      </c>
      <c r="L4860">
        <f>data__66[[#This Row],[Speed]]/100</f>
        <v>81</v>
      </c>
      <c r="M4860">
        <f>data__66[[#This Row],[Speed (Km/h)]]*(1000/3600)</f>
        <v>22.5</v>
      </c>
      <c r="N4860" s="6">
        <f>ACOS(COS(RADIANS(90-D4859))*COS(RADIANS(90-D4860))+SIN(RADIANS(90-D4859))*SIN(RADIANS(90-D4860))*COS(RADIANS(F4859-F4860)))*3959*1.60934</f>
        <v>0.66083984950911612</v>
      </c>
      <c r="O4860" s="6">
        <f>data__66[[#This Row],[Distance between two points]]*1852</f>
        <v>1223.875401290883</v>
      </c>
      <c r="P4860" s="6">
        <f>data__66[[#This Row],[Distance(m)]]/1000</f>
        <v>1.223875401290883</v>
      </c>
      <c r="Q4860" s="7">
        <f>ABS(data__66[[#This Row],[Time (C)]]-H4859)</f>
        <v>3.4722222222216548E-4</v>
      </c>
      <c r="R4860" s="6">
        <f t="shared" si="379"/>
        <v>30</v>
      </c>
      <c r="S4860" s="6">
        <f>(SUMIF(data__66[Trip ID],data__66[[#This Row],[Trip ID]],data__66[Distance(m)]))/(SUMIF(data__66[Trip ID],data__66[[#This Row],[Trip ID]],data__66[Time Diff (sec)]))</f>
        <v>1.8248515381392956</v>
      </c>
      <c r="T4860" s="6">
        <f>(data__66[[#This Row],[Speed(m/s)]]-M4859)/data__66[[#This Row],[Time Diff (sec)]]</f>
        <v>1.9444444444444407E-2</v>
      </c>
      <c r="U4860" s="6">
        <f>AVERAGEIF(data__66[Trip ID],data__66[[#This Row],[Trip ID]],data__66[Acceleration at each point(m/s)])</f>
        <v>1.2085895125639377E-2</v>
      </c>
    </row>
    <row r="4861" spans="1:21">
      <c r="A4861">
        <f>IF(data__66[[#This Row],[Point ID]]=1,A4860+1,A4860)</f>
        <v>113</v>
      </c>
      <c r="B4861">
        <v>31</v>
      </c>
      <c r="C4861">
        <v>60317212</v>
      </c>
      <c r="D4861">
        <f t="shared" si="375"/>
        <v>60.528686666666665</v>
      </c>
      <c r="E4861" t="s">
        <v>4665</v>
      </c>
      <c r="F4861">
        <f t="shared" si="376"/>
        <v>15.24676</v>
      </c>
      <c r="G4861">
        <v>142702</v>
      </c>
      <c r="H4861" s="6" t="str">
        <f t="shared" si="378"/>
        <v>14:27:02</v>
      </c>
      <c r="I4861">
        <v>210611</v>
      </c>
      <c r="J4861" t="str">
        <f t="shared" si="377"/>
        <v>21-06-11</v>
      </c>
      <c r="K4861">
        <v>6780</v>
      </c>
      <c r="L4861">
        <f>data__66[[#This Row],[Speed]]/100</f>
        <v>67.8</v>
      </c>
      <c r="M4861">
        <f>data__66[[#This Row],[Speed (Km/h)]]*(1000/3600)</f>
        <v>18.833333333333332</v>
      </c>
      <c r="N4861" s="6">
        <f>ACOS(COS(RADIANS(90-D4860))*COS(RADIANS(90-D4861))+SIN(RADIANS(90-D4860))*SIN(RADIANS(90-D4861))*COS(RADIANS(F4860-F4861)))*3959*1.60934</f>
        <v>0.65573550896959165</v>
      </c>
      <c r="O4861" s="6">
        <f>data__66[[#This Row],[Distance between two points]]*1852</f>
        <v>1214.4221626116837</v>
      </c>
      <c r="P4861" s="6">
        <f>data__66[[#This Row],[Distance(m)]]/1000</f>
        <v>1.2144221626116838</v>
      </c>
      <c r="Q4861" s="7">
        <f>ABS(data__66[[#This Row],[Time (C)]]-H4860)</f>
        <v>3.472222222222765E-4</v>
      </c>
      <c r="R4861" s="6">
        <f t="shared" si="379"/>
        <v>30</v>
      </c>
      <c r="S4861" s="6">
        <f>(SUMIF(data__66[Trip ID],data__66[[#This Row],[Trip ID]],data__66[Distance(m)]))/(SUMIF(data__66[Trip ID],data__66[[#This Row],[Trip ID]],data__66[Time Diff (sec)]))</f>
        <v>1.8248515381392956</v>
      </c>
      <c r="T4861" s="6">
        <f>(data__66[[#This Row],[Speed(m/s)]]-M4860)/data__66[[#This Row],[Time Diff (sec)]]</f>
        <v>-0.12222222222222226</v>
      </c>
      <c r="U4861" s="6">
        <f>AVERAGEIF(data__66[Trip ID],data__66[[#This Row],[Trip ID]],data__66[Acceleration at each point(m/s)])</f>
        <v>1.2085895125639377E-2</v>
      </c>
    </row>
    <row r="4862" spans="1:21">
      <c r="A4862">
        <f>IF(data__66[[#This Row],[Point ID]]=1,A4861+1,A4861)</f>
        <v>113</v>
      </c>
      <c r="B4862">
        <v>32</v>
      </c>
      <c r="C4862">
        <v>60320118</v>
      </c>
      <c r="D4862">
        <f t="shared" si="375"/>
        <v>60.533529999999999</v>
      </c>
      <c r="E4862" t="s">
        <v>4666</v>
      </c>
      <c r="F4862">
        <f t="shared" si="376"/>
        <v>15.240193333333334</v>
      </c>
      <c r="G4862">
        <v>142732</v>
      </c>
      <c r="H4862" s="6" t="str">
        <f t="shared" si="378"/>
        <v>14:27:32</v>
      </c>
      <c r="I4862">
        <v>210611</v>
      </c>
      <c r="J4862" t="str">
        <f t="shared" si="377"/>
        <v>21-06-11</v>
      </c>
      <c r="K4862">
        <v>8650</v>
      </c>
      <c r="L4862">
        <f>data__66[[#This Row],[Speed]]/100</f>
        <v>86.5</v>
      </c>
      <c r="M4862">
        <f>data__66[[#This Row],[Speed (Km/h)]]*(1000/3600)</f>
        <v>24.027777777777779</v>
      </c>
      <c r="N4862" s="6">
        <f>ACOS(COS(RADIANS(90-D4861))*COS(RADIANS(90-D4862))+SIN(RADIANS(90-D4861))*SIN(RADIANS(90-D4862))*COS(RADIANS(F4861-F4862)))*3959*1.60934</f>
        <v>0.64739780137699632</v>
      </c>
      <c r="O4862" s="6">
        <f>data__66[[#This Row],[Distance between two points]]*1852</f>
        <v>1198.9807281501971</v>
      </c>
      <c r="P4862" s="6">
        <f>data__66[[#This Row],[Distance(m)]]/1000</f>
        <v>1.1989807281501972</v>
      </c>
      <c r="Q4862" s="7">
        <f>ABS(data__66[[#This Row],[Time (C)]]-H4861)</f>
        <v>3.472222222222765E-4</v>
      </c>
      <c r="R4862" s="6">
        <f t="shared" si="379"/>
        <v>30</v>
      </c>
      <c r="S4862" s="6">
        <f>(SUMIF(data__66[Trip ID],data__66[[#This Row],[Trip ID]],data__66[Distance(m)]))/(SUMIF(data__66[Trip ID],data__66[[#This Row],[Trip ID]],data__66[Time Diff (sec)]))</f>
        <v>1.8248515381392956</v>
      </c>
      <c r="T4862" s="6">
        <f>(data__66[[#This Row],[Speed(m/s)]]-M4861)/data__66[[#This Row],[Time Diff (sec)]]</f>
        <v>0.17314814814814822</v>
      </c>
      <c r="U4862" s="6">
        <f>AVERAGEIF(data__66[Trip ID],data__66[[#This Row],[Trip ID]],data__66[Acceleration at each point(m/s)])</f>
        <v>1.2085895125639377E-2</v>
      </c>
    </row>
    <row r="4863" spans="1:21">
      <c r="A4863">
        <f>IF(data__66[[#This Row],[Point ID]]=1,A4862+1,A4862)</f>
        <v>113</v>
      </c>
      <c r="B4863">
        <v>33</v>
      </c>
      <c r="C4863">
        <v>60323436</v>
      </c>
      <c r="D4863">
        <f t="shared" si="375"/>
        <v>60.539059999999999</v>
      </c>
      <c r="E4863" t="s">
        <v>4667</v>
      </c>
      <c r="F4863">
        <f t="shared" si="376"/>
        <v>15.232823333333334</v>
      </c>
      <c r="G4863">
        <v>142802</v>
      </c>
      <c r="H4863" s="6" t="str">
        <f t="shared" si="378"/>
        <v>14:28:02</v>
      </c>
      <c r="I4863">
        <v>210611</v>
      </c>
      <c r="J4863" t="str">
        <f t="shared" si="377"/>
        <v>21-06-11</v>
      </c>
      <c r="K4863">
        <v>8440</v>
      </c>
      <c r="L4863">
        <f>data__66[[#This Row],[Speed]]/100</f>
        <v>84.4</v>
      </c>
      <c r="M4863">
        <f>data__66[[#This Row],[Speed (Km/h)]]*(1000/3600)</f>
        <v>23.444444444444446</v>
      </c>
      <c r="N4863" s="6">
        <f>ACOS(COS(RADIANS(90-D4862))*COS(RADIANS(90-D4863))+SIN(RADIANS(90-D4862))*SIN(RADIANS(90-D4863))*COS(RADIANS(F4862-F4863)))*3959*1.60934</f>
        <v>0.73529537700388292</v>
      </c>
      <c r="O4863" s="6">
        <f>data__66[[#This Row],[Distance between two points]]*1852</f>
        <v>1361.7670382111912</v>
      </c>
      <c r="P4863" s="6">
        <f>data__66[[#This Row],[Distance(m)]]/1000</f>
        <v>1.3617670382111913</v>
      </c>
      <c r="Q4863" s="7">
        <f>ABS(data__66[[#This Row],[Time (C)]]-H4862)</f>
        <v>3.4722222222216548E-4</v>
      </c>
      <c r="R4863" s="6">
        <f t="shared" si="379"/>
        <v>30</v>
      </c>
      <c r="S4863" s="6">
        <f>(SUMIF(data__66[Trip ID],data__66[[#This Row],[Trip ID]],data__66[Distance(m)]))/(SUMIF(data__66[Trip ID],data__66[[#This Row],[Trip ID]],data__66[Time Diff (sec)]))</f>
        <v>1.8248515381392956</v>
      </c>
      <c r="T4863" s="6">
        <f>(data__66[[#This Row],[Speed(m/s)]]-M4862)/data__66[[#This Row],[Time Diff (sec)]]</f>
        <v>-1.9444444444444407E-2</v>
      </c>
      <c r="U4863" s="6">
        <f>AVERAGEIF(data__66[Trip ID],data__66[[#This Row],[Trip ID]],data__66[Acceleration at each point(m/s)])</f>
        <v>1.2085895125639377E-2</v>
      </c>
    </row>
    <row r="4864" spans="1:21">
      <c r="A4864">
        <f>IF(data__66[[#This Row],[Point ID]]=1,A4863+1,A4863)</f>
        <v>113</v>
      </c>
      <c r="B4864">
        <v>34</v>
      </c>
      <c r="C4864">
        <v>60325669</v>
      </c>
      <c r="D4864">
        <f t="shared" si="375"/>
        <v>60.54278166666667</v>
      </c>
      <c r="E4864" t="s">
        <v>4668</v>
      </c>
      <c r="F4864">
        <f t="shared" si="376"/>
        <v>15.226046666666667</v>
      </c>
      <c r="G4864">
        <v>142832</v>
      </c>
      <c r="H4864" s="6" t="str">
        <f t="shared" si="378"/>
        <v>14:28:32</v>
      </c>
      <c r="I4864">
        <v>210611</v>
      </c>
      <c r="J4864" t="str">
        <f t="shared" si="377"/>
        <v>21-06-11</v>
      </c>
      <c r="K4864">
        <v>5680</v>
      </c>
      <c r="L4864">
        <f>data__66[[#This Row],[Speed]]/100</f>
        <v>56.8</v>
      </c>
      <c r="M4864">
        <f>data__66[[#This Row],[Speed (Km/h)]]*(1000/3600)</f>
        <v>15.777777777777779</v>
      </c>
      <c r="N4864" s="6">
        <f>ACOS(COS(RADIANS(90-D4863))*COS(RADIANS(90-D4864))+SIN(RADIANS(90-D4863))*SIN(RADIANS(90-D4864))*COS(RADIANS(F4863-F4864)))*3959*1.60934</f>
        <v>0.55554257742724622</v>
      </c>
      <c r="O4864" s="6">
        <f>data__66[[#This Row],[Distance between two points]]*1852</f>
        <v>1028.8648533952601</v>
      </c>
      <c r="P4864" s="6">
        <f>data__66[[#This Row],[Distance(m)]]/1000</f>
        <v>1.02886485339526</v>
      </c>
      <c r="Q4864" s="7">
        <f>ABS(data__66[[#This Row],[Time (C)]]-H4863)</f>
        <v>3.4722222222216548E-4</v>
      </c>
      <c r="R4864" s="6">
        <f t="shared" si="379"/>
        <v>30</v>
      </c>
      <c r="S4864" s="6">
        <f>(SUMIF(data__66[Trip ID],data__66[[#This Row],[Trip ID]],data__66[Distance(m)]))/(SUMIF(data__66[Trip ID],data__66[[#This Row],[Trip ID]],data__66[Time Diff (sec)]))</f>
        <v>1.8248515381392956</v>
      </c>
      <c r="T4864" s="6">
        <f>(data__66[[#This Row],[Speed(m/s)]]-M4863)/data__66[[#This Row],[Time Diff (sec)]]</f>
        <v>-0.25555555555555559</v>
      </c>
      <c r="U4864" s="6">
        <f>AVERAGEIF(data__66[Trip ID],data__66[[#This Row],[Trip ID]],data__66[Acceleration at each point(m/s)])</f>
        <v>1.2085895125639377E-2</v>
      </c>
    </row>
    <row r="4865" spans="1:21">
      <c r="A4865">
        <f>IF(data__66[[#This Row],[Point ID]]=1,A4864+1,A4864)</f>
        <v>113</v>
      </c>
      <c r="B4865">
        <v>35</v>
      </c>
      <c r="C4865">
        <v>60325047</v>
      </c>
      <c r="D4865">
        <f t="shared" si="375"/>
        <v>60.541744999999999</v>
      </c>
      <c r="E4865" t="s">
        <v>4669</v>
      </c>
      <c r="F4865">
        <f t="shared" si="376"/>
        <v>15.218083333333333</v>
      </c>
      <c r="G4865">
        <v>142902</v>
      </c>
      <c r="H4865" s="6" t="str">
        <f t="shared" si="378"/>
        <v>14:29:02</v>
      </c>
      <c r="I4865">
        <v>210611</v>
      </c>
      <c r="J4865" t="str">
        <f t="shared" si="377"/>
        <v>21-06-11</v>
      </c>
      <c r="K4865">
        <v>6060</v>
      </c>
      <c r="L4865">
        <f>data__66[[#This Row],[Speed]]/100</f>
        <v>60.6</v>
      </c>
      <c r="M4865">
        <f>data__66[[#This Row],[Speed (Km/h)]]*(1000/3600)</f>
        <v>16.833333333333336</v>
      </c>
      <c r="N4865" s="6">
        <f>ACOS(COS(RADIANS(90-D4864))*COS(RADIANS(90-D4865))+SIN(RADIANS(90-D4864))*SIN(RADIANS(90-D4865))*COS(RADIANS(F4864-F4865)))*3959*1.60934</f>
        <v>0.4504889868738986</v>
      </c>
      <c r="O4865" s="6">
        <f>data__66[[#This Row],[Distance between two points]]*1852</f>
        <v>834.3056036904602</v>
      </c>
      <c r="P4865" s="6">
        <f>data__66[[#This Row],[Distance(m)]]/1000</f>
        <v>0.83430560369046025</v>
      </c>
      <c r="Q4865" s="7">
        <f>ABS(data__66[[#This Row],[Time (C)]]-H4864)</f>
        <v>3.472222222222765E-4</v>
      </c>
      <c r="R4865" s="6">
        <f t="shared" si="379"/>
        <v>30</v>
      </c>
      <c r="S4865" s="6">
        <f>(SUMIF(data__66[Trip ID],data__66[[#This Row],[Trip ID]],data__66[Distance(m)]))/(SUMIF(data__66[Trip ID],data__66[[#This Row],[Trip ID]],data__66[Time Diff (sec)]))</f>
        <v>1.8248515381392956</v>
      </c>
      <c r="T4865" s="6">
        <f>(data__66[[#This Row],[Speed(m/s)]]-M4864)/data__66[[#This Row],[Time Diff (sec)]]</f>
        <v>3.5185185185185236E-2</v>
      </c>
      <c r="U4865" s="6">
        <f>AVERAGEIF(data__66[Trip ID],data__66[[#This Row],[Trip ID]],data__66[Acceleration at each point(m/s)])</f>
        <v>1.2085895125639377E-2</v>
      </c>
    </row>
    <row r="4866" spans="1:21">
      <c r="A4866">
        <f>IF(data__66[[#This Row],[Point ID]]=1,A4865+1,A4865)</f>
        <v>113</v>
      </c>
      <c r="B4866">
        <v>36</v>
      </c>
      <c r="C4866">
        <v>60323675</v>
      </c>
      <c r="D4866">
        <f t="shared" ref="D4866:D4929" si="380">SUM(LEFT(C4866,2),(_xlfn.NUMBERVALUE(CONCATENATE(MID(C4866,3,2),".",RIGHT(C4866,LEN(C4866)-4))))/60)</f>
        <v>60.539458333333336</v>
      </c>
      <c r="E4866" t="s">
        <v>4670</v>
      </c>
      <c r="F4866">
        <f t="shared" ref="F4866:F4929" si="381">SUM(LEFT(E4866,2),(_xlfn.NUMBERVALUE(CONCATENATE(MID(E4866,3,2),".",RIGHT(E4866,LEN(E4866)-4))))/60)</f>
        <v>15.209536666666667</v>
      </c>
      <c r="G4866">
        <v>142932</v>
      </c>
      <c r="H4866" s="6" t="str">
        <f t="shared" si="378"/>
        <v>14:29:32</v>
      </c>
      <c r="I4866">
        <v>210611</v>
      </c>
      <c r="J4866" t="str">
        <f t="shared" ref="J4866:J4929" si="382">CONCATENATE(LEFT((IF(LEN(I4866)=5,_xlfn.CONCAT(0,I4866),I4866)),2),"-",MID((IF(LEN(I4866)=5,_xlfn.CONCAT(0,I4866),I4866)),3,2),"-",RIGHT((IF(LEN(I4866)=5,_xlfn.CONCAT(0,I4866),I4866)),LEN((IF(LEN(I4866)=5,_xlfn.CONCAT(0,I4866),I4866)))-4))</f>
        <v>21-06-11</v>
      </c>
      <c r="K4866">
        <v>6100</v>
      </c>
      <c r="L4866">
        <f>data__66[[#This Row],[Speed]]/100</f>
        <v>61</v>
      </c>
      <c r="M4866">
        <f>data__66[[#This Row],[Speed (Km/h)]]*(1000/3600)</f>
        <v>16.944444444444446</v>
      </c>
      <c r="N4866" s="6">
        <f>ACOS(COS(RADIANS(90-D4865))*COS(RADIANS(90-D4866))+SIN(RADIANS(90-D4865))*SIN(RADIANS(90-D4866))*COS(RADIANS(F4865-F4866)))*3959*1.60934</f>
        <v>0.53210403892934388</v>
      </c>
      <c r="O4866" s="6">
        <f>data__66[[#This Row],[Distance between two points]]*1852</f>
        <v>985.45668009714484</v>
      </c>
      <c r="P4866" s="6">
        <f>data__66[[#This Row],[Distance(m)]]/1000</f>
        <v>0.98545668009714482</v>
      </c>
      <c r="Q4866" s="7">
        <f>ABS(data__66[[#This Row],[Time (C)]]-H4865)</f>
        <v>3.472222222222765E-4</v>
      </c>
      <c r="R4866" s="6">
        <f t="shared" si="379"/>
        <v>30</v>
      </c>
      <c r="S4866" s="6">
        <f>(SUMIF(data__66[Trip ID],data__66[[#This Row],[Trip ID]],data__66[Distance(m)]))/(SUMIF(data__66[Trip ID],data__66[[#This Row],[Trip ID]],data__66[Time Diff (sec)]))</f>
        <v>1.8248515381392956</v>
      </c>
      <c r="T4866" s="6">
        <f>(data__66[[#This Row],[Speed(m/s)]]-M4865)/data__66[[#This Row],[Time Diff (sec)]]</f>
        <v>3.7037037037036904E-3</v>
      </c>
      <c r="U4866" s="6">
        <f>AVERAGEIF(data__66[Trip ID],data__66[[#This Row],[Trip ID]],data__66[Acceleration at each point(m/s)])</f>
        <v>1.2085895125639377E-2</v>
      </c>
    </row>
    <row r="4867" spans="1:21">
      <c r="A4867">
        <f>IF(data__66[[#This Row],[Point ID]]=1,A4866+1,A4866)</f>
        <v>113</v>
      </c>
      <c r="B4867">
        <v>37</v>
      </c>
      <c r="C4867">
        <v>60322015</v>
      </c>
      <c r="D4867">
        <f t="shared" si="380"/>
        <v>60.53669166666667</v>
      </c>
      <c r="E4867" t="s">
        <v>4671</v>
      </c>
      <c r="F4867">
        <f t="shared" si="381"/>
        <v>15.203085</v>
      </c>
      <c r="G4867">
        <v>143002</v>
      </c>
      <c r="H4867" s="6" t="str">
        <f t="shared" si="378"/>
        <v>14:30:02</v>
      </c>
      <c r="I4867">
        <v>210611</v>
      </c>
      <c r="J4867" t="str">
        <f t="shared" si="382"/>
        <v>21-06-11</v>
      </c>
      <c r="K4867">
        <v>5610</v>
      </c>
      <c r="L4867">
        <f>data__66[[#This Row],[Speed]]/100</f>
        <v>56.1</v>
      </c>
      <c r="M4867">
        <f>data__66[[#This Row],[Speed (Km/h)]]*(1000/3600)</f>
        <v>15.583333333333334</v>
      </c>
      <c r="N4867" s="6">
        <f>ACOS(COS(RADIANS(90-D4866))*COS(RADIANS(90-D4867))+SIN(RADIANS(90-D4866))*SIN(RADIANS(90-D4867))*COS(RADIANS(F4866-F4867)))*3959*1.60934</f>
        <v>0.46815402567234221</v>
      </c>
      <c r="O4867" s="6">
        <f>data__66[[#This Row],[Distance between two points]]*1852</f>
        <v>867.02125554517772</v>
      </c>
      <c r="P4867" s="6">
        <f>data__66[[#This Row],[Distance(m)]]/1000</f>
        <v>0.86702125554517773</v>
      </c>
      <c r="Q4867" s="7">
        <f>ABS(data__66[[#This Row],[Time (C)]]-H4866)</f>
        <v>3.4722222222216548E-4</v>
      </c>
      <c r="R4867" s="6">
        <f t="shared" si="379"/>
        <v>30</v>
      </c>
      <c r="S4867" s="6">
        <f>(SUMIF(data__66[Trip ID],data__66[[#This Row],[Trip ID]],data__66[Distance(m)]))/(SUMIF(data__66[Trip ID],data__66[[#This Row],[Trip ID]],data__66[Time Diff (sec)]))</f>
        <v>1.8248515381392956</v>
      </c>
      <c r="T4867" s="6">
        <f>(data__66[[#This Row],[Speed(m/s)]]-M4866)/data__66[[#This Row],[Time Diff (sec)]]</f>
        <v>-4.5370370370370415E-2</v>
      </c>
      <c r="U4867" s="6">
        <f>AVERAGEIF(data__66[Trip ID],data__66[[#This Row],[Trip ID]],data__66[Acceleration at each point(m/s)])</f>
        <v>1.2085895125639377E-2</v>
      </c>
    </row>
    <row r="4868" spans="1:21">
      <c r="A4868">
        <f>IF(data__66[[#This Row],[Point ID]]=1,A4867+1,A4867)</f>
        <v>113</v>
      </c>
      <c r="B4868">
        <v>38</v>
      </c>
      <c r="C4868">
        <v>60320046</v>
      </c>
      <c r="D4868">
        <f t="shared" si="380"/>
        <v>60.533410000000003</v>
      </c>
      <c r="E4868" t="s">
        <v>4672</v>
      </c>
      <c r="F4868">
        <f t="shared" si="381"/>
        <v>15.19697</v>
      </c>
      <c r="G4868">
        <v>143032</v>
      </c>
      <c r="H4868" s="6" t="str">
        <f t="shared" ref="H4868:H4931" si="383">CONCATENATE(LEFT((IF(LEN(G4868)=5,_xlfn.CONCAT(0,G4868),G4868)),2),":",MID((IF(LEN(G4868)=5,_xlfn.CONCAT(0,G4868),G4868)),3,2),":",RIGHT((IF(LEN(G4868)=5,_xlfn.CONCAT(0,G4868),G4868)),LEN((IF(LEN(G4868)=5,_xlfn.CONCAT(0,G4868),G4868)))-4))</f>
        <v>14:30:32</v>
      </c>
      <c r="I4868">
        <v>210611</v>
      </c>
      <c r="J4868" t="str">
        <f t="shared" si="382"/>
        <v>21-06-11</v>
      </c>
      <c r="K4868">
        <v>5980</v>
      </c>
      <c r="L4868">
        <f>data__66[[#This Row],[Speed]]/100</f>
        <v>59.8</v>
      </c>
      <c r="M4868">
        <f>data__66[[#This Row],[Speed (Km/h)]]*(1000/3600)</f>
        <v>16.611111111111111</v>
      </c>
      <c r="N4868" s="6">
        <f>ACOS(COS(RADIANS(90-D4867))*COS(RADIANS(90-D4868))+SIN(RADIANS(90-D4867))*SIN(RADIANS(90-D4868))*COS(RADIANS(F4867-F4868)))*3959*1.60934</f>
        <v>0.49502635489091168</v>
      </c>
      <c r="O4868" s="6">
        <f>data__66[[#This Row],[Distance between two points]]*1852</f>
        <v>916.78880925796841</v>
      </c>
      <c r="P4868" s="6">
        <f>data__66[[#This Row],[Distance(m)]]/1000</f>
        <v>0.91678880925796846</v>
      </c>
      <c r="Q4868" s="7">
        <f>ABS(data__66[[#This Row],[Time (C)]]-H4867)</f>
        <v>3.4722222222216548E-4</v>
      </c>
      <c r="R4868" s="6">
        <f t="shared" ref="R4868:R4931" si="384">(HOUR(Q4868)*60*60)+(MINUTE(Q4868)*60)+SECOND(Q4868)</f>
        <v>30</v>
      </c>
      <c r="S4868" s="6">
        <f>(SUMIF(data__66[Trip ID],data__66[[#This Row],[Trip ID]],data__66[Distance(m)]))/(SUMIF(data__66[Trip ID],data__66[[#This Row],[Trip ID]],data__66[Time Diff (sec)]))</f>
        <v>1.8248515381392956</v>
      </c>
      <c r="T4868" s="6">
        <f>(data__66[[#This Row],[Speed(m/s)]]-M4867)/data__66[[#This Row],[Time Diff (sec)]]</f>
        <v>3.4259259259259225E-2</v>
      </c>
      <c r="U4868" s="6">
        <f>AVERAGEIF(data__66[Trip ID],data__66[[#This Row],[Trip ID]],data__66[Acceleration at each point(m/s)])</f>
        <v>1.2085895125639377E-2</v>
      </c>
    </row>
    <row r="4869" spans="1:21">
      <c r="A4869">
        <f>IF(data__66[[#This Row],[Point ID]]=1,A4868+1,A4868)</f>
        <v>113</v>
      </c>
      <c r="B4869">
        <v>39</v>
      </c>
      <c r="C4869">
        <v>60320435</v>
      </c>
      <c r="D4869">
        <f t="shared" si="380"/>
        <v>60.534058333333334</v>
      </c>
      <c r="E4869" t="s">
        <v>4673</v>
      </c>
      <c r="F4869">
        <f t="shared" si="381"/>
        <v>15.18627</v>
      </c>
      <c r="G4869">
        <v>143102</v>
      </c>
      <c r="H4869" s="6" t="str">
        <f t="shared" si="383"/>
        <v>14:31:02</v>
      </c>
      <c r="I4869">
        <v>210611</v>
      </c>
      <c r="J4869" t="str">
        <f t="shared" si="382"/>
        <v>21-06-11</v>
      </c>
      <c r="K4869">
        <v>7620</v>
      </c>
      <c r="L4869">
        <f>data__66[[#This Row],[Speed]]/100</f>
        <v>76.2</v>
      </c>
      <c r="M4869">
        <f>data__66[[#This Row],[Speed (Km/h)]]*(1000/3600)</f>
        <v>21.166666666666668</v>
      </c>
      <c r="N4869" s="6">
        <f>ACOS(COS(RADIANS(90-D4868))*COS(RADIANS(90-D4869))+SIN(RADIANS(90-D4868))*SIN(RADIANS(90-D4869))*COS(RADIANS(F4868-F4869)))*3959*1.60934</f>
        <v>0.58972689265284806</v>
      </c>
      <c r="O4869" s="6">
        <f>data__66[[#This Row],[Distance between two points]]*1852</f>
        <v>1092.1742051930746</v>
      </c>
      <c r="P4869" s="6">
        <f>data__66[[#This Row],[Distance(m)]]/1000</f>
        <v>1.0921742051930745</v>
      </c>
      <c r="Q4869" s="7">
        <f>ABS(data__66[[#This Row],[Time (C)]]-H4868)</f>
        <v>3.472222222222765E-4</v>
      </c>
      <c r="R4869" s="6">
        <f t="shared" si="384"/>
        <v>30</v>
      </c>
      <c r="S4869" s="6">
        <f>(SUMIF(data__66[Trip ID],data__66[[#This Row],[Trip ID]],data__66[Distance(m)]))/(SUMIF(data__66[Trip ID],data__66[[#This Row],[Trip ID]],data__66[Time Diff (sec)]))</f>
        <v>1.8248515381392956</v>
      </c>
      <c r="T4869" s="6">
        <f>(data__66[[#This Row],[Speed(m/s)]]-M4868)/data__66[[#This Row],[Time Diff (sec)]]</f>
        <v>0.1518518518518519</v>
      </c>
      <c r="U4869" s="6">
        <f>AVERAGEIF(data__66[Trip ID],data__66[[#This Row],[Trip ID]],data__66[Acceleration at each point(m/s)])</f>
        <v>1.2085895125639377E-2</v>
      </c>
    </row>
    <row r="4870" spans="1:21">
      <c r="A4870">
        <f>IF(data__66[[#This Row],[Point ID]]=1,A4869+1,A4869)</f>
        <v>113</v>
      </c>
      <c r="B4870">
        <v>40</v>
      </c>
      <c r="C4870">
        <v>60320546</v>
      </c>
      <c r="D4870">
        <f t="shared" si="380"/>
        <v>60.534243333333336</v>
      </c>
      <c r="E4870" t="s">
        <v>4674</v>
      </c>
      <c r="F4870">
        <f t="shared" si="381"/>
        <v>15.175891666666667</v>
      </c>
      <c r="G4870">
        <v>143132</v>
      </c>
      <c r="H4870" s="6" t="str">
        <f t="shared" si="383"/>
        <v>14:31:32</v>
      </c>
      <c r="I4870">
        <v>210611</v>
      </c>
      <c r="J4870" t="str">
        <f t="shared" si="382"/>
        <v>21-06-11</v>
      </c>
      <c r="K4870">
        <v>6530</v>
      </c>
      <c r="L4870">
        <f>data__66[[#This Row],[Speed]]/100</f>
        <v>65.3</v>
      </c>
      <c r="M4870">
        <f>data__66[[#This Row],[Speed (Km/h)]]*(1000/3600)</f>
        <v>18.138888888888889</v>
      </c>
      <c r="N4870" s="6">
        <f>ACOS(COS(RADIANS(90-D4869))*COS(RADIANS(90-D4870))+SIN(RADIANS(90-D4869))*SIN(RADIANS(90-D4870))*COS(RADIANS(F4869-F4870)))*3959*1.60934</f>
        <v>0.56807310973575365</v>
      </c>
      <c r="O4870" s="6">
        <f>data__66[[#This Row],[Distance between two points]]*1852</f>
        <v>1052.0713992306157</v>
      </c>
      <c r="P4870" s="6">
        <f>data__66[[#This Row],[Distance(m)]]/1000</f>
        <v>1.0520713992306157</v>
      </c>
      <c r="Q4870" s="7">
        <f>ABS(data__66[[#This Row],[Time (C)]]-H4869)</f>
        <v>3.472222222222765E-4</v>
      </c>
      <c r="R4870" s="6">
        <f t="shared" si="384"/>
        <v>30</v>
      </c>
      <c r="S4870" s="6">
        <f>(SUMIF(data__66[Trip ID],data__66[[#This Row],[Trip ID]],data__66[Distance(m)]))/(SUMIF(data__66[Trip ID],data__66[[#This Row],[Trip ID]],data__66[Time Diff (sec)]))</f>
        <v>1.8248515381392956</v>
      </c>
      <c r="T4870" s="6">
        <f>(data__66[[#This Row],[Speed(m/s)]]-M4869)/data__66[[#This Row],[Time Diff (sec)]]</f>
        <v>-0.10092592592592595</v>
      </c>
      <c r="U4870" s="6">
        <f>AVERAGEIF(data__66[Trip ID],data__66[[#This Row],[Trip ID]],data__66[Acceleration at each point(m/s)])</f>
        <v>1.2085895125639377E-2</v>
      </c>
    </row>
    <row r="4871" spans="1:21">
      <c r="A4871">
        <f>IF(data__66[[#This Row],[Point ID]]=1,A4870+1,A4870)</f>
        <v>114</v>
      </c>
      <c r="B4871">
        <v>1</v>
      </c>
      <c r="C4871">
        <v>60319401</v>
      </c>
      <c r="D4871">
        <f t="shared" si="380"/>
        <v>60.532335000000003</v>
      </c>
      <c r="E4871" t="s">
        <v>4675</v>
      </c>
      <c r="F4871">
        <f t="shared" si="381"/>
        <v>15.151616666666667</v>
      </c>
      <c r="G4871">
        <v>171026</v>
      </c>
      <c r="H4871" s="6" t="str">
        <f t="shared" si="383"/>
        <v>17:10:26</v>
      </c>
      <c r="I4871">
        <v>210611</v>
      </c>
      <c r="J4871" t="str">
        <f t="shared" si="382"/>
        <v>21-06-11</v>
      </c>
      <c r="K4871">
        <v>280</v>
      </c>
      <c r="L4871">
        <f>data__66[[#This Row],[Speed]]/100</f>
        <v>2.8</v>
      </c>
      <c r="M4871">
        <f>data__66[[#This Row],[Speed (Km/h)]]*(1000/3600)</f>
        <v>0.77777777777777779</v>
      </c>
      <c r="N4871" s="6">
        <f>ACOS(COS(RADIANS(90-D4870))*COS(RADIANS(90-D4871))+SIN(RADIANS(90-D4870))*SIN(RADIANS(90-D4871))*COS(RADIANS(F4870-F4871)))*3959*1.60934</f>
        <v>1.3447406986002275</v>
      </c>
      <c r="O4871" s="6">
        <f>data__66[[#This Row],[Distance between two points]]*1852</f>
        <v>2490.4597738076213</v>
      </c>
      <c r="P4871" s="6">
        <f>data__66[[#This Row],[Distance(m)]]/1000</f>
        <v>2.4904597738076215</v>
      </c>
      <c r="Q4871" s="7">
        <f>ABS(data__66[[#This Row],[Time (C)]]-H4870)</f>
        <v>0.11034722222222215</v>
      </c>
      <c r="R4871" s="6">
        <f t="shared" si="384"/>
        <v>9534</v>
      </c>
      <c r="S4871" s="6">
        <f>(SUMIF(data__66[Trip ID],data__66[[#This Row],[Trip ID]],data__66[Distance(m)]))/(SUMIF(data__66[Trip ID],data__66[[#This Row],[Trip ID]],data__66[Time Diff (sec)]))</f>
        <v>3.2484812531390639</v>
      </c>
      <c r="T4871" s="6">
        <f>(data__66[[#This Row],[Speed(m/s)]]-M4870)/data__66[[#This Row],[Time Diff (sec)]]</f>
        <v>-1.8209682306598606E-3</v>
      </c>
      <c r="U4871" s="6">
        <f>AVERAGEIF(data__66[Trip ID],data__66[[#This Row],[Trip ID]],data__66[Acceleration at each point(m/s)])</f>
        <v>1.2476205184914508E-2</v>
      </c>
    </row>
    <row r="4872" spans="1:21">
      <c r="A4872">
        <f>IF(data__66[[#This Row],[Point ID]]=1,A4871+1,A4871)</f>
        <v>114</v>
      </c>
      <c r="B4872">
        <v>2</v>
      </c>
      <c r="C4872">
        <v>60319614</v>
      </c>
      <c r="D4872">
        <f t="shared" si="380"/>
        <v>60.532690000000002</v>
      </c>
      <c r="E4872" t="s">
        <v>4676</v>
      </c>
      <c r="F4872">
        <f t="shared" si="381"/>
        <v>15.154408333333333</v>
      </c>
      <c r="G4872">
        <v>171056</v>
      </c>
      <c r="H4872" s="6" t="str">
        <f t="shared" si="383"/>
        <v>17:10:56</v>
      </c>
      <c r="I4872">
        <v>210611</v>
      </c>
      <c r="J4872" t="str">
        <f t="shared" si="382"/>
        <v>21-06-11</v>
      </c>
      <c r="K4872">
        <v>5240</v>
      </c>
      <c r="L4872">
        <f>data__66[[#This Row],[Speed]]/100</f>
        <v>52.4</v>
      </c>
      <c r="M4872">
        <f>data__66[[#This Row],[Speed (Km/h)]]*(1000/3600)</f>
        <v>14.555555555555555</v>
      </c>
      <c r="N4872" s="6">
        <f>ACOS(COS(RADIANS(90-D4871))*COS(RADIANS(90-D4872))+SIN(RADIANS(90-D4871))*SIN(RADIANS(90-D4872))*COS(RADIANS(F4871-F4872)))*3959*1.60934</f>
        <v>0.15773326848320174</v>
      </c>
      <c r="O4872" s="6">
        <f>data__66[[#This Row],[Distance between two points]]*1852</f>
        <v>292.12201323088959</v>
      </c>
      <c r="P4872" s="6">
        <f>data__66[[#This Row],[Distance(m)]]/1000</f>
        <v>0.2921220132308896</v>
      </c>
      <c r="Q4872" s="7">
        <f>ABS(data__66[[#This Row],[Time (C)]]-H4871)</f>
        <v>3.472222222222765E-4</v>
      </c>
      <c r="R4872" s="6">
        <f t="shared" si="384"/>
        <v>30</v>
      </c>
      <c r="S4872" s="6">
        <f>(SUMIF(data__66[Trip ID],data__66[[#This Row],[Trip ID]],data__66[Distance(m)]))/(SUMIF(data__66[Trip ID],data__66[[#This Row],[Trip ID]],data__66[Time Diff (sec)]))</f>
        <v>3.2484812531390639</v>
      </c>
      <c r="T4872" s="6">
        <f>(data__66[[#This Row],[Speed(m/s)]]-M4871)/data__66[[#This Row],[Time Diff (sec)]]</f>
        <v>0.4592592592592592</v>
      </c>
      <c r="U4872" s="6">
        <f>AVERAGEIF(data__66[Trip ID],data__66[[#This Row],[Trip ID]],data__66[Acceleration at each point(m/s)])</f>
        <v>1.2476205184914508E-2</v>
      </c>
    </row>
    <row r="4873" spans="1:21">
      <c r="A4873">
        <f>IF(data__66[[#This Row],[Point ID]]=1,A4872+1,A4872)</f>
        <v>114</v>
      </c>
      <c r="B4873">
        <v>3</v>
      </c>
      <c r="C4873">
        <v>60319700</v>
      </c>
      <c r="D4873">
        <f t="shared" si="380"/>
        <v>60.532833333333336</v>
      </c>
      <c r="E4873" t="s">
        <v>4677</v>
      </c>
      <c r="F4873">
        <f t="shared" si="381"/>
        <v>15.16187</v>
      </c>
      <c r="G4873">
        <v>171126</v>
      </c>
      <c r="H4873" s="6" t="str">
        <f t="shared" si="383"/>
        <v>17:11:26</v>
      </c>
      <c r="I4873">
        <v>210611</v>
      </c>
      <c r="J4873" t="str">
        <f t="shared" si="382"/>
        <v>21-06-11</v>
      </c>
      <c r="K4873">
        <v>4750</v>
      </c>
      <c r="L4873">
        <f>data__66[[#This Row],[Speed]]/100</f>
        <v>47.5</v>
      </c>
      <c r="M4873">
        <f>data__66[[#This Row],[Speed (Km/h)]]*(1000/3600)</f>
        <v>13.194444444444445</v>
      </c>
      <c r="N4873" s="6">
        <f>ACOS(COS(RADIANS(90-D4872))*COS(RADIANS(90-D4873))+SIN(RADIANS(90-D4872))*SIN(RADIANS(90-D4873))*COS(RADIANS(F4872-F4873)))*3959*1.60934</f>
        <v>0.40848582860779764</v>
      </c>
      <c r="O4873" s="6">
        <f>data__66[[#This Row],[Distance between two points]]*1852</f>
        <v>756.5157545816412</v>
      </c>
      <c r="P4873" s="6">
        <f>data__66[[#This Row],[Distance(m)]]/1000</f>
        <v>0.75651575458164122</v>
      </c>
      <c r="Q4873" s="7">
        <f>ABS(data__66[[#This Row],[Time (C)]]-H4872)</f>
        <v>3.4722222222216548E-4</v>
      </c>
      <c r="R4873" s="6">
        <f t="shared" si="384"/>
        <v>30</v>
      </c>
      <c r="S4873" s="6">
        <f>(SUMIF(data__66[Trip ID],data__66[[#This Row],[Trip ID]],data__66[Distance(m)]))/(SUMIF(data__66[Trip ID],data__66[[#This Row],[Trip ID]],data__66[Time Diff (sec)]))</f>
        <v>3.2484812531390639</v>
      </c>
      <c r="T4873" s="6">
        <f>(data__66[[#This Row],[Speed(m/s)]]-M4872)/data__66[[#This Row],[Time Diff (sec)]]</f>
        <v>-4.537037037037036E-2</v>
      </c>
      <c r="U4873" s="6">
        <f>AVERAGEIF(data__66[Trip ID],data__66[[#This Row],[Trip ID]],data__66[Acceleration at each point(m/s)])</f>
        <v>1.2476205184914508E-2</v>
      </c>
    </row>
    <row r="4874" spans="1:21">
      <c r="A4874">
        <f>IF(data__66[[#This Row],[Point ID]]=1,A4873+1,A4873)</f>
        <v>114</v>
      </c>
      <c r="B4874">
        <v>4</v>
      </c>
      <c r="C4874">
        <v>60319576</v>
      </c>
      <c r="D4874">
        <f t="shared" si="380"/>
        <v>60.532626666666665</v>
      </c>
      <c r="E4874" t="s">
        <v>4678</v>
      </c>
      <c r="F4874">
        <f t="shared" si="381"/>
        <v>15.169585</v>
      </c>
      <c r="G4874">
        <v>171156</v>
      </c>
      <c r="H4874" s="6" t="str">
        <f t="shared" si="383"/>
        <v>17:11:56</v>
      </c>
      <c r="I4874">
        <v>210611</v>
      </c>
      <c r="J4874" t="str">
        <f t="shared" si="382"/>
        <v>21-06-11</v>
      </c>
      <c r="K4874">
        <v>6130</v>
      </c>
      <c r="L4874">
        <f>data__66[[#This Row],[Speed]]/100</f>
        <v>61.3</v>
      </c>
      <c r="M4874">
        <f>data__66[[#This Row],[Speed (Km/h)]]*(1000/3600)</f>
        <v>17.027777777777779</v>
      </c>
      <c r="N4874" s="6">
        <f>ACOS(COS(RADIANS(90-D4873))*COS(RADIANS(90-D4874))+SIN(RADIANS(90-D4873))*SIN(RADIANS(90-D4874))*COS(RADIANS(F4873-F4874)))*3959*1.60934</f>
        <v>0.42265849252509485</v>
      </c>
      <c r="O4874" s="6">
        <f>data__66[[#This Row],[Distance between two points]]*1852</f>
        <v>782.76352815647567</v>
      </c>
      <c r="P4874" s="6">
        <f>data__66[[#This Row],[Distance(m)]]/1000</f>
        <v>0.78276352815647565</v>
      </c>
      <c r="Q4874" s="7">
        <f>ABS(data__66[[#This Row],[Time (C)]]-H4873)</f>
        <v>3.4722222222216548E-4</v>
      </c>
      <c r="R4874" s="6">
        <f t="shared" si="384"/>
        <v>30</v>
      </c>
      <c r="S4874" s="6">
        <f>(SUMIF(data__66[Trip ID],data__66[[#This Row],[Trip ID]],data__66[Distance(m)]))/(SUMIF(data__66[Trip ID],data__66[[#This Row],[Trip ID]],data__66[Time Diff (sec)]))</f>
        <v>3.2484812531390639</v>
      </c>
      <c r="T4874" s="6">
        <f>(data__66[[#This Row],[Speed(m/s)]]-M4873)/data__66[[#This Row],[Time Diff (sec)]]</f>
        <v>0.1277777777777778</v>
      </c>
      <c r="U4874" s="6">
        <f>AVERAGEIF(data__66[Trip ID],data__66[[#This Row],[Trip ID]],data__66[Acceleration at each point(m/s)])</f>
        <v>1.2476205184914508E-2</v>
      </c>
    </row>
    <row r="4875" spans="1:21">
      <c r="A4875">
        <f>IF(data__66[[#This Row],[Point ID]]=1,A4874+1,A4874)</f>
        <v>114</v>
      </c>
      <c r="B4875">
        <v>5</v>
      </c>
      <c r="C4875">
        <v>60320844</v>
      </c>
      <c r="D4875">
        <f t="shared" si="380"/>
        <v>60.534739999999999</v>
      </c>
      <c r="E4875" t="s">
        <v>4679</v>
      </c>
      <c r="F4875">
        <f t="shared" si="381"/>
        <v>15.178129999999999</v>
      </c>
      <c r="G4875">
        <v>171226</v>
      </c>
      <c r="H4875" s="6" t="str">
        <f t="shared" si="383"/>
        <v>17:12:26</v>
      </c>
      <c r="I4875">
        <v>210611</v>
      </c>
      <c r="J4875" t="str">
        <f t="shared" si="382"/>
        <v>21-06-11</v>
      </c>
      <c r="K4875">
        <v>6120</v>
      </c>
      <c r="L4875">
        <f>data__66[[#This Row],[Speed]]/100</f>
        <v>61.2</v>
      </c>
      <c r="M4875">
        <f>data__66[[#This Row],[Speed (Km/h)]]*(1000/3600)</f>
        <v>17</v>
      </c>
      <c r="N4875" s="6">
        <f>ACOS(COS(RADIANS(90-D4874))*COS(RADIANS(90-D4875))+SIN(RADIANS(90-D4874))*SIN(RADIANS(90-D4875))*COS(RADIANS(F4874-F4875)))*3959*1.60934</f>
        <v>0.52317484784286505</v>
      </c>
      <c r="O4875" s="6">
        <f>data__66[[#This Row],[Distance between two points]]*1852</f>
        <v>968.91981820498609</v>
      </c>
      <c r="P4875" s="6">
        <f>data__66[[#This Row],[Distance(m)]]/1000</f>
        <v>0.96891981820498607</v>
      </c>
      <c r="Q4875" s="7">
        <f>ABS(data__66[[#This Row],[Time (C)]]-H4874)</f>
        <v>3.472222222222765E-4</v>
      </c>
      <c r="R4875" s="6">
        <f t="shared" si="384"/>
        <v>30</v>
      </c>
      <c r="S4875" s="6">
        <f>(SUMIF(data__66[Trip ID],data__66[[#This Row],[Trip ID]],data__66[Distance(m)]))/(SUMIF(data__66[Trip ID],data__66[[#This Row],[Trip ID]],data__66[Time Diff (sec)]))</f>
        <v>3.2484812531390639</v>
      </c>
      <c r="T4875" s="6">
        <f>(data__66[[#This Row],[Speed(m/s)]]-M4874)/data__66[[#This Row],[Time Diff (sec)]]</f>
        <v>-9.259259259259522E-4</v>
      </c>
      <c r="U4875" s="6">
        <f>AVERAGEIF(data__66[Trip ID],data__66[[#This Row],[Trip ID]],data__66[Acceleration at each point(m/s)])</f>
        <v>1.2476205184914508E-2</v>
      </c>
    </row>
    <row r="4876" spans="1:21">
      <c r="A4876">
        <f>IF(data__66[[#This Row],[Point ID]]=1,A4875+1,A4875)</f>
        <v>114</v>
      </c>
      <c r="B4876">
        <v>6</v>
      </c>
      <c r="C4876">
        <v>60320331</v>
      </c>
      <c r="D4876">
        <f t="shared" si="380"/>
        <v>60.533884999999998</v>
      </c>
      <c r="E4876" t="s">
        <v>4680</v>
      </c>
      <c r="F4876">
        <f t="shared" si="381"/>
        <v>15.188228333333333</v>
      </c>
      <c r="G4876">
        <v>171256</v>
      </c>
      <c r="H4876" s="6" t="str">
        <f t="shared" si="383"/>
        <v>17:12:56</v>
      </c>
      <c r="I4876">
        <v>210611</v>
      </c>
      <c r="J4876" t="str">
        <f t="shared" si="382"/>
        <v>21-06-11</v>
      </c>
      <c r="K4876">
        <v>7640</v>
      </c>
      <c r="L4876">
        <f>data__66[[#This Row],[Speed]]/100</f>
        <v>76.400000000000006</v>
      </c>
      <c r="M4876">
        <f>data__66[[#This Row],[Speed (Km/h)]]*(1000/3600)</f>
        <v>21.222222222222225</v>
      </c>
      <c r="N4876" s="6">
        <f>ACOS(COS(RADIANS(90-D4875))*COS(RADIANS(90-D4876))+SIN(RADIANS(90-D4875))*SIN(RADIANS(90-D4876))*COS(RADIANS(F4875-F4876)))*3959*1.60934</f>
        <v>0.5605043242713873</v>
      </c>
      <c r="O4876" s="6">
        <f>data__66[[#This Row],[Distance between two points]]*1852</f>
        <v>1038.0540085506093</v>
      </c>
      <c r="P4876" s="6">
        <f>data__66[[#This Row],[Distance(m)]]/1000</f>
        <v>1.0380540085506094</v>
      </c>
      <c r="Q4876" s="7">
        <f>ABS(data__66[[#This Row],[Time (C)]]-H4875)</f>
        <v>3.472222222222765E-4</v>
      </c>
      <c r="R4876" s="6">
        <f t="shared" si="384"/>
        <v>30</v>
      </c>
      <c r="S4876" s="6">
        <f>(SUMIF(data__66[Trip ID],data__66[[#This Row],[Trip ID]],data__66[Distance(m)]))/(SUMIF(data__66[Trip ID],data__66[[#This Row],[Trip ID]],data__66[Time Diff (sec)]))</f>
        <v>3.2484812531390639</v>
      </c>
      <c r="T4876" s="6">
        <f>(data__66[[#This Row],[Speed(m/s)]]-M4875)/data__66[[#This Row],[Time Diff (sec)]]</f>
        <v>0.14074074074074083</v>
      </c>
      <c r="U4876" s="6">
        <f>AVERAGEIF(data__66[Trip ID],data__66[[#This Row],[Trip ID]],data__66[Acceleration at each point(m/s)])</f>
        <v>1.2476205184914508E-2</v>
      </c>
    </row>
    <row r="4877" spans="1:21">
      <c r="A4877">
        <f>IF(data__66[[#This Row],[Point ID]]=1,A4876+1,A4876)</f>
        <v>114</v>
      </c>
      <c r="B4877">
        <v>7</v>
      </c>
      <c r="C4877">
        <v>60320158</v>
      </c>
      <c r="D4877">
        <f t="shared" si="380"/>
        <v>60.533596666666668</v>
      </c>
      <c r="E4877" t="s">
        <v>4681</v>
      </c>
      <c r="F4877">
        <f t="shared" si="381"/>
        <v>15.19772</v>
      </c>
      <c r="G4877">
        <v>171326</v>
      </c>
      <c r="H4877" s="6" t="str">
        <f t="shared" si="383"/>
        <v>17:13:26</v>
      </c>
      <c r="I4877">
        <v>210611</v>
      </c>
      <c r="J4877" t="str">
        <f t="shared" si="382"/>
        <v>21-06-11</v>
      </c>
      <c r="K4877">
        <v>5320</v>
      </c>
      <c r="L4877">
        <f>data__66[[#This Row],[Speed]]/100</f>
        <v>53.2</v>
      </c>
      <c r="M4877">
        <f>data__66[[#This Row],[Speed (Km/h)]]*(1000/3600)</f>
        <v>14.777777777777779</v>
      </c>
      <c r="N4877" s="6">
        <f>ACOS(COS(RADIANS(90-D4876))*COS(RADIANS(90-D4877))+SIN(RADIANS(90-D4876))*SIN(RADIANS(90-D4877))*COS(RADIANS(F4876-F4877)))*3959*1.60934</f>
        <v>0.52019498856677027</v>
      </c>
      <c r="O4877" s="6">
        <f>data__66[[#This Row],[Distance between two points]]*1852</f>
        <v>963.4011188256585</v>
      </c>
      <c r="P4877" s="6">
        <f>data__66[[#This Row],[Distance(m)]]/1000</f>
        <v>0.96340111882565849</v>
      </c>
      <c r="Q4877" s="7">
        <f>ABS(data__66[[#This Row],[Time (C)]]-H4876)</f>
        <v>3.472222222222765E-4</v>
      </c>
      <c r="R4877" s="6">
        <f t="shared" si="384"/>
        <v>30</v>
      </c>
      <c r="S4877" s="6">
        <f>(SUMIF(data__66[Trip ID],data__66[[#This Row],[Trip ID]],data__66[Distance(m)]))/(SUMIF(data__66[Trip ID],data__66[[#This Row],[Trip ID]],data__66[Time Diff (sec)]))</f>
        <v>3.2484812531390639</v>
      </c>
      <c r="T4877" s="6">
        <f>(data__66[[#This Row],[Speed(m/s)]]-M4876)/data__66[[#This Row],[Time Diff (sec)]]</f>
        <v>-0.21481481481481488</v>
      </c>
      <c r="U4877" s="6">
        <f>AVERAGEIF(data__66[Trip ID],data__66[[#This Row],[Trip ID]],data__66[Acceleration at each point(m/s)])</f>
        <v>1.2476205184914508E-2</v>
      </c>
    </row>
    <row r="4878" spans="1:21">
      <c r="A4878">
        <f>IF(data__66[[#This Row],[Point ID]]=1,A4877+1,A4877)</f>
        <v>114</v>
      </c>
      <c r="B4878">
        <v>8</v>
      </c>
      <c r="C4878">
        <v>60321821</v>
      </c>
      <c r="D4878">
        <f t="shared" si="380"/>
        <v>60.536368333333336</v>
      </c>
      <c r="E4878" t="s">
        <v>4682</v>
      </c>
      <c r="F4878">
        <f t="shared" si="381"/>
        <v>15.202624999999999</v>
      </c>
      <c r="G4878">
        <v>171356</v>
      </c>
      <c r="H4878" s="6" t="str">
        <f t="shared" si="383"/>
        <v>17:13:56</v>
      </c>
      <c r="I4878">
        <v>210611</v>
      </c>
      <c r="J4878" t="str">
        <f t="shared" si="382"/>
        <v>21-06-11</v>
      </c>
      <c r="K4878">
        <v>4160</v>
      </c>
      <c r="L4878">
        <f>data__66[[#This Row],[Speed]]/100</f>
        <v>41.6</v>
      </c>
      <c r="M4878">
        <f>data__66[[#This Row],[Speed (Km/h)]]*(1000/3600)</f>
        <v>11.555555555555557</v>
      </c>
      <c r="N4878" s="6">
        <f>ACOS(COS(RADIANS(90-D4877))*COS(RADIANS(90-D4878))+SIN(RADIANS(90-D4877))*SIN(RADIANS(90-D4878))*COS(RADIANS(F4877-F4878)))*3959*1.60934</f>
        <v>0.40863194768843036</v>
      </c>
      <c r="O4878" s="6">
        <f>data__66[[#This Row],[Distance between two points]]*1852</f>
        <v>756.78636711897309</v>
      </c>
      <c r="P4878" s="6">
        <f>data__66[[#This Row],[Distance(m)]]/1000</f>
        <v>0.75678636711897307</v>
      </c>
      <c r="Q4878" s="7">
        <f>ABS(data__66[[#This Row],[Time (C)]]-H4877)</f>
        <v>3.4722222222216548E-4</v>
      </c>
      <c r="R4878" s="6">
        <f t="shared" si="384"/>
        <v>30</v>
      </c>
      <c r="S4878" s="6">
        <f>(SUMIF(data__66[Trip ID],data__66[[#This Row],[Trip ID]],data__66[Distance(m)]))/(SUMIF(data__66[Trip ID],data__66[[#This Row],[Trip ID]],data__66[Time Diff (sec)]))</f>
        <v>3.2484812531390639</v>
      </c>
      <c r="T4878" s="6">
        <f>(data__66[[#This Row],[Speed(m/s)]]-M4877)/data__66[[#This Row],[Time Diff (sec)]]</f>
        <v>-0.10740740740740738</v>
      </c>
      <c r="U4878" s="6">
        <f>AVERAGEIF(data__66[Trip ID],data__66[[#This Row],[Trip ID]],data__66[Acceleration at each point(m/s)])</f>
        <v>1.2476205184914508E-2</v>
      </c>
    </row>
    <row r="4879" spans="1:21">
      <c r="A4879">
        <f>IF(data__66[[#This Row],[Point ID]]=1,A4878+1,A4878)</f>
        <v>114</v>
      </c>
      <c r="B4879">
        <v>9</v>
      </c>
      <c r="C4879">
        <v>60323202</v>
      </c>
      <c r="D4879">
        <f t="shared" si="380"/>
        <v>60.538670000000003</v>
      </c>
      <c r="E4879" t="s">
        <v>4683</v>
      </c>
      <c r="F4879">
        <f t="shared" si="381"/>
        <v>15.207739999999999</v>
      </c>
      <c r="G4879">
        <v>171426</v>
      </c>
      <c r="H4879" s="6" t="str">
        <f t="shared" si="383"/>
        <v>17:14:26</v>
      </c>
      <c r="I4879">
        <v>210611</v>
      </c>
      <c r="J4879" t="str">
        <f t="shared" si="382"/>
        <v>21-06-11</v>
      </c>
      <c r="K4879">
        <v>5460</v>
      </c>
      <c r="L4879">
        <f>data__66[[#This Row],[Speed]]/100</f>
        <v>54.6</v>
      </c>
      <c r="M4879">
        <f>data__66[[#This Row],[Speed (Km/h)]]*(1000/3600)</f>
        <v>15.166666666666668</v>
      </c>
      <c r="N4879" s="6">
        <f>ACOS(COS(RADIANS(90-D4878))*COS(RADIANS(90-D4879))+SIN(RADIANS(90-D4878))*SIN(RADIANS(90-D4879))*COS(RADIANS(F4878-F4879)))*3959*1.60934</f>
        <v>0.37918041187061235</v>
      </c>
      <c r="O4879" s="6">
        <f>data__66[[#This Row],[Distance between two points]]*1852</f>
        <v>702.24212278437403</v>
      </c>
      <c r="P4879" s="6">
        <f>data__66[[#This Row],[Distance(m)]]/1000</f>
        <v>0.70224212278437403</v>
      </c>
      <c r="Q4879" s="7">
        <f>ABS(data__66[[#This Row],[Time (C)]]-H4878)</f>
        <v>3.4722222222216548E-4</v>
      </c>
      <c r="R4879" s="6">
        <f t="shared" si="384"/>
        <v>30</v>
      </c>
      <c r="S4879" s="6">
        <f>(SUMIF(data__66[Trip ID],data__66[[#This Row],[Trip ID]],data__66[Distance(m)]))/(SUMIF(data__66[Trip ID],data__66[[#This Row],[Trip ID]],data__66[Time Diff (sec)]))</f>
        <v>3.2484812531390639</v>
      </c>
      <c r="T4879" s="6">
        <f>(data__66[[#This Row],[Speed(m/s)]]-M4878)/data__66[[#This Row],[Time Diff (sec)]]</f>
        <v>0.12037037037037036</v>
      </c>
      <c r="U4879" s="6">
        <f>AVERAGEIF(data__66[Trip ID],data__66[[#This Row],[Trip ID]],data__66[Acceleration at each point(m/s)])</f>
        <v>1.2476205184914508E-2</v>
      </c>
    </row>
    <row r="4880" spans="1:21">
      <c r="A4880">
        <f>IF(data__66[[#This Row],[Point ID]]=1,A4879+1,A4879)</f>
        <v>114</v>
      </c>
      <c r="B4880">
        <v>10</v>
      </c>
      <c r="C4880">
        <v>60324745</v>
      </c>
      <c r="D4880">
        <f t="shared" si="380"/>
        <v>60.541241666666664</v>
      </c>
      <c r="E4880" t="s">
        <v>4684</v>
      </c>
      <c r="F4880">
        <f t="shared" si="381"/>
        <v>15.214798333333333</v>
      </c>
      <c r="G4880">
        <v>171456</v>
      </c>
      <c r="H4880" s="6" t="str">
        <f t="shared" si="383"/>
        <v>17:14:56</v>
      </c>
      <c r="I4880">
        <v>210611</v>
      </c>
      <c r="J4880" t="str">
        <f t="shared" si="382"/>
        <v>21-06-11</v>
      </c>
      <c r="K4880">
        <v>5350</v>
      </c>
      <c r="L4880">
        <f>data__66[[#This Row],[Speed]]/100</f>
        <v>53.5</v>
      </c>
      <c r="M4880">
        <f>data__66[[#This Row],[Speed (Km/h)]]*(1000/3600)</f>
        <v>14.861111111111112</v>
      </c>
      <c r="N4880" s="6">
        <f>ACOS(COS(RADIANS(90-D4879))*COS(RADIANS(90-D4880))+SIN(RADIANS(90-D4879))*SIN(RADIANS(90-D4880))*COS(RADIANS(F4879-F4880)))*3959*1.60934</f>
        <v>0.48041266165353996</v>
      </c>
      <c r="O4880" s="6">
        <f>data__66[[#This Row],[Distance between two points]]*1852</f>
        <v>889.72424938235599</v>
      </c>
      <c r="P4880" s="6">
        <f>data__66[[#This Row],[Distance(m)]]/1000</f>
        <v>0.88972424938235595</v>
      </c>
      <c r="Q4880" s="7">
        <f>ABS(data__66[[#This Row],[Time (C)]]-H4879)</f>
        <v>3.472222222222765E-4</v>
      </c>
      <c r="R4880" s="6">
        <f t="shared" si="384"/>
        <v>30</v>
      </c>
      <c r="S4880" s="6">
        <f>(SUMIF(data__66[Trip ID],data__66[[#This Row],[Trip ID]],data__66[Distance(m)]))/(SUMIF(data__66[Trip ID],data__66[[#This Row],[Trip ID]],data__66[Time Diff (sec)]))</f>
        <v>3.2484812531390639</v>
      </c>
      <c r="T4880" s="6">
        <f>(data__66[[#This Row],[Speed(m/s)]]-M4879)/data__66[[#This Row],[Time Diff (sec)]]</f>
        <v>-1.0185185185185179E-2</v>
      </c>
      <c r="U4880" s="6">
        <f>AVERAGEIF(data__66[Trip ID],data__66[[#This Row],[Trip ID]],data__66[Acceleration at each point(m/s)])</f>
        <v>1.2476205184914508E-2</v>
      </c>
    </row>
    <row r="4881" spans="1:21">
      <c r="A4881">
        <f>IF(data__66[[#This Row],[Point ID]]=1,A4880+1,A4880)</f>
        <v>114</v>
      </c>
      <c r="B4881">
        <v>11</v>
      </c>
      <c r="C4881">
        <v>60325562</v>
      </c>
      <c r="D4881">
        <f t="shared" si="380"/>
        <v>60.542603333333332</v>
      </c>
      <c r="E4881" t="s">
        <v>4685</v>
      </c>
      <c r="F4881">
        <f t="shared" si="381"/>
        <v>15.22296</v>
      </c>
      <c r="G4881">
        <v>171526</v>
      </c>
      <c r="H4881" s="6" t="str">
        <f t="shared" si="383"/>
        <v>17:15:26</v>
      </c>
      <c r="I4881">
        <v>210611</v>
      </c>
      <c r="J4881" t="str">
        <f t="shared" si="382"/>
        <v>21-06-11</v>
      </c>
      <c r="K4881">
        <v>5250</v>
      </c>
      <c r="L4881">
        <f>data__66[[#This Row],[Speed]]/100</f>
        <v>52.5</v>
      </c>
      <c r="M4881">
        <f>data__66[[#This Row],[Speed (Km/h)]]*(1000/3600)</f>
        <v>14.583333333333334</v>
      </c>
      <c r="N4881" s="6">
        <f>ACOS(COS(RADIANS(90-D4880))*COS(RADIANS(90-D4881))+SIN(RADIANS(90-D4880))*SIN(RADIANS(90-D4881))*COS(RADIANS(F4880-F4881)))*3959*1.60934</f>
        <v>0.47132537149844284</v>
      </c>
      <c r="O4881" s="6">
        <f>data__66[[#This Row],[Distance between two points]]*1852</f>
        <v>872.89458801511614</v>
      </c>
      <c r="P4881" s="6">
        <f>data__66[[#This Row],[Distance(m)]]/1000</f>
        <v>0.8728945880151161</v>
      </c>
      <c r="Q4881" s="7">
        <f>ABS(data__66[[#This Row],[Time (C)]]-H4880)</f>
        <v>3.4722222222216548E-4</v>
      </c>
      <c r="R4881" s="6">
        <f t="shared" si="384"/>
        <v>30</v>
      </c>
      <c r="S4881" s="6">
        <f>(SUMIF(data__66[Trip ID],data__66[[#This Row],[Trip ID]],data__66[Distance(m)]))/(SUMIF(data__66[Trip ID],data__66[[#This Row],[Trip ID]],data__66[Time Diff (sec)]))</f>
        <v>3.2484812531390639</v>
      </c>
      <c r="T4881" s="6">
        <f>(data__66[[#This Row],[Speed(m/s)]]-M4880)/data__66[[#This Row],[Time Diff (sec)]]</f>
        <v>-9.2592592592592848E-3</v>
      </c>
      <c r="U4881" s="6">
        <f>AVERAGEIF(data__66[Trip ID],data__66[[#This Row],[Trip ID]],data__66[Acceleration at each point(m/s)])</f>
        <v>1.2476205184914508E-2</v>
      </c>
    </row>
    <row r="4882" spans="1:21">
      <c r="A4882">
        <f>IF(data__66[[#This Row],[Point ID]]=1,A4881+1,A4881)</f>
        <v>114</v>
      </c>
      <c r="B4882">
        <v>12</v>
      </c>
      <c r="C4882">
        <v>60324370</v>
      </c>
      <c r="D4882">
        <f t="shared" si="380"/>
        <v>60.540616666666665</v>
      </c>
      <c r="E4882" t="s">
        <v>4686</v>
      </c>
      <c r="F4882">
        <f t="shared" si="381"/>
        <v>15.230756666666666</v>
      </c>
      <c r="G4882">
        <v>171556</v>
      </c>
      <c r="H4882" s="6" t="str">
        <f t="shared" si="383"/>
        <v>17:15:56</v>
      </c>
      <c r="I4882">
        <v>210611</v>
      </c>
      <c r="J4882" t="str">
        <f t="shared" si="382"/>
        <v>21-06-11</v>
      </c>
      <c r="K4882">
        <v>7640</v>
      </c>
      <c r="L4882">
        <f>data__66[[#This Row],[Speed]]/100</f>
        <v>76.400000000000006</v>
      </c>
      <c r="M4882">
        <f>data__66[[#This Row],[Speed (Km/h)]]*(1000/3600)</f>
        <v>21.222222222222225</v>
      </c>
      <c r="N4882" s="6">
        <f>ACOS(COS(RADIANS(90-D4881))*COS(RADIANS(90-D4882))+SIN(RADIANS(90-D4881))*SIN(RADIANS(90-D4882))*COS(RADIANS(F4881-F4882)))*3959*1.60934</f>
        <v>0.48021743493823527</v>
      </c>
      <c r="O4882" s="6">
        <f>data__66[[#This Row],[Distance between two points]]*1852</f>
        <v>889.36268950561168</v>
      </c>
      <c r="P4882" s="6">
        <f>data__66[[#This Row],[Distance(m)]]/1000</f>
        <v>0.8893626895056117</v>
      </c>
      <c r="Q4882" s="7">
        <f>ABS(data__66[[#This Row],[Time (C)]]-H4881)</f>
        <v>3.4722222222216548E-4</v>
      </c>
      <c r="R4882" s="6">
        <f t="shared" si="384"/>
        <v>30</v>
      </c>
      <c r="S4882" s="6">
        <f>(SUMIF(data__66[Trip ID],data__66[[#This Row],[Trip ID]],data__66[Distance(m)]))/(SUMIF(data__66[Trip ID],data__66[[#This Row],[Trip ID]],data__66[Time Diff (sec)]))</f>
        <v>3.2484812531390639</v>
      </c>
      <c r="T4882" s="6">
        <f>(data__66[[#This Row],[Speed(m/s)]]-M4881)/data__66[[#This Row],[Time Diff (sec)]]</f>
        <v>0.22129629629629638</v>
      </c>
      <c r="U4882" s="6">
        <f>AVERAGEIF(data__66[Trip ID],data__66[[#This Row],[Trip ID]],data__66[Acceleration at each point(m/s)])</f>
        <v>1.2476205184914508E-2</v>
      </c>
    </row>
    <row r="4883" spans="1:21">
      <c r="A4883">
        <f>IF(data__66[[#This Row],[Point ID]]=1,A4882+1,A4882)</f>
        <v>114</v>
      </c>
      <c r="B4883">
        <v>13</v>
      </c>
      <c r="C4883">
        <v>60321665</v>
      </c>
      <c r="D4883">
        <f t="shared" si="380"/>
        <v>60.536108333333331</v>
      </c>
      <c r="E4883" t="s">
        <v>4687</v>
      </c>
      <c r="F4883">
        <f t="shared" si="381"/>
        <v>15.236773333333334</v>
      </c>
      <c r="G4883">
        <v>171626</v>
      </c>
      <c r="H4883" s="6" t="str">
        <f t="shared" si="383"/>
        <v>17:16:26</v>
      </c>
      <c r="I4883">
        <v>210611</v>
      </c>
      <c r="J4883" t="str">
        <f t="shared" si="382"/>
        <v>21-06-11</v>
      </c>
      <c r="K4883">
        <v>6270</v>
      </c>
      <c r="L4883">
        <f>data__66[[#This Row],[Speed]]/100</f>
        <v>62.7</v>
      </c>
      <c r="M4883">
        <f>data__66[[#This Row],[Speed (Km/h)]]*(1000/3600)</f>
        <v>17.416666666666668</v>
      </c>
      <c r="N4883" s="6">
        <f>ACOS(COS(RADIANS(90-D4882))*COS(RADIANS(90-D4883))+SIN(RADIANS(90-D4882))*SIN(RADIANS(90-D4883))*COS(RADIANS(F4882-F4883)))*3959*1.60934</f>
        <v>0.59968633175038222</v>
      </c>
      <c r="O4883" s="6">
        <f>data__66[[#This Row],[Distance between two points]]*1852</f>
        <v>1110.6190864017078</v>
      </c>
      <c r="P4883" s="6">
        <f>data__66[[#This Row],[Distance(m)]]/1000</f>
        <v>1.1106190864017078</v>
      </c>
      <c r="Q4883" s="7">
        <f>ABS(data__66[[#This Row],[Time (C)]]-H4882)</f>
        <v>3.472222222222765E-4</v>
      </c>
      <c r="R4883" s="6">
        <f t="shared" si="384"/>
        <v>30</v>
      </c>
      <c r="S4883" s="6">
        <f>(SUMIF(data__66[Trip ID],data__66[[#This Row],[Trip ID]],data__66[Distance(m)]))/(SUMIF(data__66[Trip ID],data__66[[#This Row],[Trip ID]],data__66[Time Diff (sec)]))</f>
        <v>3.2484812531390639</v>
      </c>
      <c r="T4883" s="6">
        <f>(data__66[[#This Row],[Speed(m/s)]]-M4882)/data__66[[#This Row],[Time Diff (sec)]]</f>
        <v>-0.12685185185185191</v>
      </c>
      <c r="U4883" s="6">
        <f>AVERAGEIF(data__66[Trip ID],data__66[[#This Row],[Trip ID]],data__66[Acceleration at each point(m/s)])</f>
        <v>1.2476205184914508E-2</v>
      </c>
    </row>
    <row r="4884" spans="1:21">
      <c r="A4884">
        <f>IF(data__66[[#This Row],[Point ID]]=1,A4883+1,A4883)</f>
        <v>114</v>
      </c>
      <c r="B4884">
        <v>14</v>
      </c>
      <c r="C4884">
        <v>60319294</v>
      </c>
      <c r="D4884">
        <f t="shared" si="380"/>
        <v>60.532156666666666</v>
      </c>
      <c r="E4884" t="s">
        <v>4688</v>
      </c>
      <c r="F4884">
        <f t="shared" si="381"/>
        <v>15.241976666666666</v>
      </c>
      <c r="G4884">
        <v>171656</v>
      </c>
      <c r="H4884" s="6" t="str">
        <f t="shared" si="383"/>
        <v>17:16:56</v>
      </c>
      <c r="I4884">
        <v>210611</v>
      </c>
      <c r="J4884" t="str">
        <f t="shared" si="382"/>
        <v>21-06-11</v>
      </c>
      <c r="K4884">
        <v>6270</v>
      </c>
      <c r="L4884">
        <f>data__66[[#This Row],[Speed]]/100</f>
        <v>62.7</v>
      </c>
      <c r="M4884">
        <f>data__66[[#This Row],[Speed (Km/h)]]*(1000/3600)</f>
        <v>17.416666666666668</v>
      </c>
      <c r="N4884" s="6">
        <f>ACOS(COS(RADIANS(90-D4883))*COS(RADIANS(90-D4884))+SIN(RADIANS(90-D4883))*SIN(RADIANS(90-D4884))*COS(RADIANS(F4883-F4884)))*3959*1.60934</f>
        <v>0.52355653763147936</v>
      </c>
      <c r="O4884" s="6">
        <f>data__66[[#This Row],[Distance between two points]]*1852</f>
        <v>969.62670769349972</v>
      </c>
      <c r="P4884" s="6">
        <f>data__66[[#This Row],[Distance(m)]]/1000</f>
        <v>0.96962670769349968</v>
      </c>
      <c r="Q4884" s="7">
        <f>ABS(data__66[[#This Row],[Time (C)]]-H4883)</f>
        <v>3.472222222222765E-4</v>
      </c>
      <c r="R4884" s="6">
        <f t="shared" si="384"/>
        <v>30</v>
      </c>
      <c r="S4884" s="6">
        <f>(SUMIF(data__66[Trip ID],data__66[[#This Row],[Trip ID]],data__66[Distance(m)]))/(SUMIF(data__66[Trip ID],data__66[[#This Row],[Trip ID]],data__66[Time Diff (sec)]))</f>
        <v>3.2484812531390639</v>
      </c>
      <c r="T4884" s="6">
        <f>(data__66[[#This Row],[Speed(m/s)]]-M4883)/data__66[[#This Row],[Time Diff (sec)]]</f>
        <v>0</v>
      </c>
      <c r="U4884" s="6">
        <f>AVERAGEIF(data__66[Trip ID],data__66[[#This Row],[Trip ID]],data__66[Acceleration at each point(m/s)])</f>
        <v>1.2476205184914508E-2</v>
      </c>
    </row>
    <row r="4885" spans="1:21">
      <c r="A4885">
        <f>IF(data__66[[#This Row],[Point ID]]=1,A4884+1,A4884)</f>
        <v>114</v>
      </c>
      <c r="B4885">
        <v>15</v>
      </c>
      <c r="C4885">
        <v>60316978</v>
      </c>
      <c r="D4885">
        <f t="shared" si="380"/>
        <v>60.52829666666667</v>
      </c>
      <c r="E4885" t="s">
        <v>4689</v>
      </c>
      <c r="F4885">
        <f t="shared" si="381"/>
        <v>15.247669999999999</v>
      </c>
      <c r="G4885">
        <v>171726</v>
      </c>
      <c r="H4885" s="6" t="str">
        <f t="shared" si="383"/>
        <v>17:17:26</v>
      </c>
      <c r="I4885">
        <v>210611</v>
      </c>
      <c r="J4885" t="str">
        <f t="shared" si="382"/>
        <v>21-06-11</v>
      </c>
      <c r="K4885">
        <v>5940</v>
      </c>
      <c r="L4885">
        <f>data__66[[#This Row],[Speed]]/100</f>
        <v>59.4</v>
      </c>
      <c r="M4885">
        <f>data__66[[#This Row],[Speed (Km/h)]]*(1000/3600)</f>
        <v>16.5</v>
      </c>
      <c r="N4885" s="6">
        <f>ACOS(COS(RADIANS(90-D4884))*COS(RADIANS(90-D4885))+SIN(RADIANS(90-D4884))*SIN(RADIANS(90-D4885))*COS(RADIANS(F4884-F4885)))*3959*1.60934</f>
        <v>0.53033601712891543</v>
      </c>
      <c r="O4885" s="6">
        <f>data__66[[#This Row],[Distance between two points]]*1852</f>
        <v>982.18230372275139</v>
      </c>
      <c r="P4885" s="6">
        <f>data__66[[#This Row],[Distance(m)]]/1000</f>
        <v>0.98218230372275139</v>
      </c>
      <c r="Q4885" s="7">
        <f>ABS(data__66[[#This Row],[Time (C)]]-H4884)</f>
        <v>3.472222222222765E-4</v>
      </c>
      <c r="R4885" s="6">
        <f t="shared" si="384"/>
        <v>30</v>
      </c>
      <c r="S4885" s="6">
        <f>(SUMIF(data__66[Trip ID],data__66[[#This Row],[Trip ID]],data__66[Distance(m)]))/(SUMIF(data__66[Trip ID],data__66[[#This Row],[Trip ID]],data__66[Time Diff (sec)]))</f>
        <v>3.2484812531390639</v>
      </c>
      <c r="T4885" s="6">
        <f>(data__66[[#This Row],[Speed(m/s)]]-M4884)/data__66[[#This Row],[Time Diff (sec)]]</f>
        <v>-3.0555555555555596E-2</v>
      </c>
      <c r="U4885" s="6">
        <f>AVERAGEIF(data__66[Trip ID],data__66[[#This Row],[Trip ID]],data__66[Acceleration at each point(m/s)])</f>
        <v>1.2476205184914508E-2</v>
      </c>
    </row>
    <row r="4886" spans="1:21">
      <c r="A4886">
        <f>IF(data__66[[#This Row],[Point ID]]=1,A4885+1,A4885)</f>
        <v>114</v>
      </c>
      <c r="B4886">
        <v>16</v>
      </c>
      <c r="C4886">
        <v>60316217</v>
      </c>
      <c r="D4886">
        <f t="shared" si="380"/>
        <v>60.527028333333334</v>
      </c>
      <c r="E4886" t="s">
        <v>4690</v>
      </c>
      <c r="F4886">
        <f t="shared" si="381"/>
        <v>15.256598333333333</v>
      </c>
      <c r="G4886">
        <v>171756</v>
      </c>
      <c r="H4886" s="6" t="str">
        <f t="shared" si="383"/>
        <v>17:17:56</v>
      </c>
      <c r="I4886">
        <v>210611</v>
      </c>
      <c r="J4886" t="str">
        <f t="shared" si="382"/>
        <v>21-06-11</v>
      </c>
      <c r="K4886">
        <v>5960</v>
      </c>
      <c r="L4886">
        <f>data__66[[#This Row],[Speed]]/100</f>
        <v>59.6</v>
      </c>
      <c r="M4886">
        <f>data__66[[#This Row],[Speed (Km/h)]]*(1000/3600)</f>
        <v>16.555555555555557</v>
      </c>
      <c r="N4886" s="6">
        <f>ACOS(COS(RADIANS(90-D4885))*COS(RADIANS(90-D4886))+SIN(RADIANS(90-D4885))*SIN(RADIANS(90-D4886))*COS(RADIANS(F4885-F4886)))*3959*1.60934</f>
        <v>0.50843649609185482</v>
      </c>
      <c r="O4886" s="6">
        <f>data__66[[#This Row],[Distance between two points]]*1852</f>
        <v>941.62439076211513</v>
      </c>
      <c r="P4886" s="6">
        <f>data__66[[#This Row],[Distance(m)]]/1000</f>
        <v>0.94162439076211513</v>
      </c>
      <c r="Q4886" s="7">
        <f>ABS(data__66[[#This Row],[Time (C)]]-H4885)</f>
        <v>3.4722222222216548E-4</v>
      </c>
      <c r="R4886" s="6">
        <f t="shared" si="384"/>
        <v>30</v>
      </c>
      <c r="S4886" s="6">
        <f>(SUMIF(data__66[Trip ID],data__66[[#This Row],[Trip ID]],data__66[Distance(m)]))/(SUMIF(data__66[Trip ID],data__66[[#This Row],[Trip ID]],data__66[Time Diff (sec)]))</f>
        <v>3.2484812531390639</v>
      </c>
      <c r="T4886" s="6">
        <f>(data__66[[#This Row],[Speed(m/s)]]-M4885)/data__66[[#This Row],[Time Diff (sec)]]</f>
        <v>1.8518518518519044E-3</v>
      </c>
      <c r="U4886" s="6">
        <f>AVERAGEIF(data__66[Trip ID],data__66[[#This Row],[Trip ID]],data__66[Acceleration at each point(m/s)])</f>
        <v>1.2476205184914508E-2</v>
      </c>
    </row>
    <row r="4887" spans="1:21">
      <c r="A4887">
        <f>IF(data__66[[#This Row],[Point ID]]=1,A4886+1,A4886)</f>
        <v>114</v>
      </c>
      <c r="B4887">
        <v>17</v>
      </c>
      <c r="C4887">
        <v>60315505</v>
      </c>
      <c r="D4887">
        <f t="shared" si="380"/>
        <v>60.525841666666665</v>
      </c>
      <c r="E4887" t="s">
        <v>4691</v>
      </c>
      <c r="F4887">
        <f t="shared" si="381"/>
        <v>15.265866666666666</v>
      </c>
      <c r="G4887">
        <v>171826</v>
      </c>
      <c r="H4887" s="6" t="str">
        <f t="shared" si="383"/>
        <v>17:18:26</v>
      </c>
      <c r="I4887">
        <v>210611</v>
      </c>
      <c r="J4887" t="str">
        <f t="shared" si="382"/>
        <v>21-06-11</v>
      </c>
      <c r="K4887">
        <v>6150</v>
      </c>
      <c r="L4887">
        <f>data__66[[#This Row],[Speed]]/100</f>
        <v>61.5</v>
      </c>
      <c r="M4887">
        <f>data__66[[#This Row],[Speed (Km/h)]]*(1000/3600)</f>
        <v>17.083333333333336</v>
      </c>
      <c r="N4887" s="6">
        <f>ACOS(COS(RADIANS(90-D4886))*COS(RADIANS(90-D4887))+SIN(RADIANS(90-D4886))*SIN(RADIANS(90-D4887))*COS(RADIANS(F4886-F4887)))*3959*1.60934</f>
        <v>0.52399177760516635</v>
      </c>
      <c r="O4887" s="6">
        <f>data__66[[#This Row],[Distance between two points]]*1852</f>
        <v>970.43277212476812</v>
      </c>
      <c r="P4887" s="6">
        <f>data__66[[#This Row],[Distance(m)]]/1000</f>
        <v>0.97043277212476808</v>
      </c>
      <c r="Q4887" s="7">
        <f>ABS(data__66[[#This Row],[Time (C)]]-H4886)</f>
        <v>3.4722222222216548E-4</v>
      </c>
      <c r="R4887" s="6">
        <f t="shared" si="384"/>
        <v>30</v>
      </c>
      <c r="S4887" s="6">
        <f>(SUMIF(data__66[Trip ID],data__66[[#This Row],[Trip ID]],data__66[Distance(m)]))/(SUMIF(data__66[Trip ID],data__66[[#This Row],[Trip ID]],data__66[Time Diff (sec)]))</f>
        <v>3.2484812531390639</v>
      </c>
      <c r="T4887" s="6">
        <f>(data__66[[#This Row],[Speed(m/s)]]-M4886)/data__66[[#This Row],[Time Diff (sec)]]</f>
        <v>1.7592592592592618E-2</v>
      </c>
      <c r="U4887" s="6">
        <f>AVERAGEIF(data__66[Trip ID],data__66[[#This Row],[Trip ID]],data__66[Acceleration at each point(m/s)])</f>
        <v>1.2476205184914508E-2</v>
      </c>
    </row>
    <row r="4888" spans="1:21">
      <c r="A4888">
        <f>IF(data__66[[#This Row],[Point ID]]=1,A4887+1,A4887)</f>
        <v>114</v>
      </c>
      <c r="B4888">
        <v>18</v>
      </c>
      <c r="C4888">
        <v>60314915</v>
      </c>
      <c r="D4888">
        <f t="shared" si="380"/>
        <v>60.524858333333334</v>
      </c>
      <c r="E4888" t="s">
        <v>4692</v>
      </c>
      <c r="F4888">
        <f t="shared" si="381"/>
        <v>15.275136666666667</v>
      </c>
      <c r="G4888">
        <v>171856</v>
      </c>
      <c r="H4888" s="6" t="str">
        <f t="shared" si="383"/>
        <v>17:18:56</v>
      </c>
      <c r="I4888">
        <v>210611</v>
      </c>
      <c r="J4888" t="str">
        <f t="shared" si="382"/>
        <v>21-06-11</v>
      </c>
      <c r="K4888">
        <v>6220</v>
      </c>
      <c r="L4888">
        <f>data__66[[#This Row],[Speed]]/100</f>
        <v>62.2</v>
      </c>
      <c r="M4888">
        <f>data__66[[#This Row],[Speed (Km/h)]]*(1000/3600)</f>
        <v>17.277777777777779</v>
      </c>
      <c r="N4888" s="6">
        <f>ACOS(COS(RADIANS(90-D4887))*COS(RADIANS(90-D4888))+SIN(RADIANS(90-D4887))*SIN(RADIANS(90-D4888))*COS(RADIANS(F4887-F4888)))*3959*1.60934</f>
        <v>0.5188650430428815</v>
      </c>
      <c r="O4888" s="6">
        <f>data__66[[#This Row],[Distance between two points]]*1852</f>
        <v>960.93805971541656</v>
      </c>
      <c r="P4888" s="6">
        <f>data__66[[#This Row],[Distance(m)]]/1000</f>
        <v>0.96093805971541657</v>
      </c>
      <c r="Q4888" s="7">
        <f>ABS(data__66[[#This Row],[Time (C)]]-H4887)</f>
        <v>3.472222222222765E-4</v>
      </c>
      <c r="R4888" s="6">
        <f t="shared" si="384"/>
        <v>30</v>
      </c>
      <c r="S4888" s="6">
        <f>(SUMIF(data__66[Trip ID],data__66[[#This Row],[Trip ID]],data__66[Distance(m)]))/(SUMIF(data__66[Trip ID],data__66[[#This Row],[Trip ID]],data__66[Time Diff (sec)]))</f>
        <v>3.2484812531390639</v>
      </c>
      <c r="T4888" s="6">
        <f>(data__66[[#This Row],[Speed(m/s)]]-M4887)/data__66[[#This Row],[Time Diff (sec)]]</f>
        <v>6.4814814814814293E-3</v>
      </c>
      <c r="U4888" s="6">
        <f>AVERAGEIF(data__66[Trip ID],data__66[[#This Row],[Trip ID]],data__66[Acceleration at each point(m/s)])</f>
        <v>1.2476205184914508E-2</v>
      </c>
    </row>
    <row r="4889" spans="1:21">
      <c r="A4889">
        <f>IF(data__66[[#This Row],[Point ID]]=1,A4888+1,A4888)</f>
        <v>114</v>
      </c>
      <c r="B4889">
        <v>19</v>
      </c>
      <c r="C4889">
        <v>60314489</v>
      </c>
      <c r="D4889">
        <f t="shared" si="380"/>
        <v>60.524148333333336</v>
      </c>
      <c r="E4889" t="s">
        <v>4693</v>
      </c>
      <c r="F4889">
        <f t="shared" si="381"/>
        <v>15.284388333333334</v>
      </c>
      <c r="G4889">
        <v>171926</v>
      </c>
      <c r="H4889" s="6" t="str">
        <f t="shared" si="383"/>
        <v>17:19:26</v>
      </c>
      <c r="I4889">
        <v>210611</v>
      </c>
      <c r="J4889" t="str">
        <f t="shared" si="382"/>
        <v>21-06-11</v>
      </c>
      <c r="K4889">
        <v>6190</v>
      </c>
      <c r="L4889">
        <f>data__66[[#This Row],[Speed]]/100</f>
        <v>61.9</v>
      </c>
      <c r="M4889">
        <f>data__66[[#This Row],[Speed (Km/h)]]*(1000/3600)</f>
        <v>17.194444444444446</v>
      </c>
      <c r="N4889" s="6">
        <f>ACOS(COS(RADIANS(90-D4888))*COS(RADIANS(90-D4889))+SIN(RADIANS(90-D4888))*SIN(RADIANS(90-D4889))*COS(RADIANS(F4888-F4889)))*3959*1.60934</f>
        <v>0.51234200414097775</v>
      </c>
      <c r="O4889" s="6">
        <f>data__66[[#This Row],[Distance between two points]]*1852</f>
        <v>948.85739166909082</v>
      </c>
      <c r="P4889" s="6">
        <f>data__66[[#This Row],[Distance(m)]]/1000</f>
        <v>0.94885739166909078</v>
      </c>
      <c r="Q4889" s="7">
        <f>ABS(data__66[[#This Row],[Time (C)]]-H4888)</f>
        <v>3.4722222222216548E-4</v>
      </c>
      <c r="R4889" s="6">
        <f t="shared" si="384"/>
        <v>30</v>
      </c>
      <c r="S4889" s="6">
        <f>(SUMIF(data__66[Trip ID],data__66[[#This Row],[Trip ID]],data__66[Distance(m)]))/(SUMIF(data__66[Trip ID],data__66[[#This Row],[Trip ID]],data__66[Time Diff (sec)]))</f>
        <v>3.2484812531390639</v>
      </c>
      <c r="T4889" s="6">
        <f>(data__66[[#This Row],[Speed(m/s)]]-M4888)/data__66[[#This Row],[Time Diff (sec)]]</f>
        <v>-2.7777777777777384E-3</v>
      </c>
      <c r="U4889" s="6">
        <f>AVERAGEIF(data__66[Trip ID],data__66[[#This Row],[Trip ID]],data__66[Acceleration at each point(m/s)])</f>
        <v>1.2476205184914508E-2</v>
      </c>
    </row>
    <row r="4890" spans="1:21">
      <c r="A4890">
        <f>IF(data__66[[#This Row],[Point ID]]=1,A4889+1,A4889)</f>
        <v>114</v>
      </c>
      <c r="B4890">
        <v>20</v>
      </c>
      <c r="C4890">
        <v>60314446</v>
      </c>
      <c r="D4890">
        <f t="shared" si="380"/>
        <v>60.524076666666666</v>
      </c>
      <c r="E4890" t="s">
        <v>4694</v>
      </c>
      <c r="F4890">
        <f t="shared" si="381"/>
        <v>15.293525000000001</v>
      </c>
      <c r="G4890">
        <v>171956</v>
      </c>
      <c r="H4890" s="6" t="str">
        <f t="shared" si="383"/>
        <v>17:19:56</v>
      </c>
      <c r="I4890">
        <v>210611</v>
      </c>
      <c r="J4890" t="str">
        <f t="shared" si="382"/>
        <v>21-06-11</v>
      </c>
      <c r="K4890">
        <v>6550</v>
      </c>
      <c r="L4890">
        <f>data__66[[#This Row],[Speed]]/100</f>
        <v>65.5</v>
      </c>
      <c r="M4890">
        <f>data__66[[#This Row],[Speed (Km/h)]]*(1000/3600)</f>
        <v>18.194444444444446</v>
      </c>
      <c r="N4890" s="6">
        <f>ACOS(COS(RADIANS(90-D4889))*COS(RADIANS(90-D4890))+SIN(RADIANS(90-D4889))*SIN(RADIANS(90-D4890))*COS(RADIANS(F4889-F4890)))*3959*1.60934</f>
        <v>0.49999914218251879</v>
      </c>
      <c r="O4890" s="6">
        <f>data__66[[#This Row],[Distance between two points]]*1852</f>
        <v>925.99841132202482</v>
      </c>
      <c r="P4890" s="6">
        <f>data__66[[#This Row],[Distance(m)]]/1000</f>
        <v>0.92599841132202487</v>
      </c>
      <c r="Q4890" s="7">
        <f>ABS(data__66[[#This Row],[Time (C)]]-H4889)</f>
        <v>3.4722222222216548E-4</v>
      </c>
      <c r="R4890" s="6">
        <f t="shared" si="384"/>
        <v>30</v>
      </c>
      <c r="S4890" s="6">
        <f>(SUMIF(data__66[Trip ID],data__66[[#This Row],[Trip ID]],data__66[Distance(m)]))/(SUMIF(data__66[Trip ID],data__66[[#This Row],[Trip ID]],data__66[Time Diff (sec)]))</f>
        <v>3.2484812531390639</v>
      </c>
      <c r="T4890" s="6">
        <f>(data__66[[#This Row],[Speed(m/s)]]-M4889)/data__66[[#This Row],[Time Diff (sec)]]</f>
        <v>3.3333333333333333E-2</v>
      </c>
      <c r="U4890" s="6">
        <f>AVERAGEIF(data__66[Trip ID],data__66[[#This Row],[Trip ID]],data__66[Acceleration at each point(m/s)])</f>
        <v>1.2476205184914508E-2</v>
      </c>
    </row>
    <row r="4891" spans="1:21">
      <c r="A4891">
        <f>IF(data__66[[#This Row],[Point ID]]=1,A4890+1,A4890)</f>
        <v>114</v>
      </c>
      <c r="B4891">
        <v>21</v>
      </c>
      <c r="C4891">
        <v>60313725</v>
      </c>
      <c r="D4891">
        <f t="shared" si="380"/>
        <v>60.522874999999999</v>
      </c>
      <c r="E4891" t="s">
        <v>4695</v>
      </c>
      <c r="F4891">
        <f t="shared" si="381"/>
        <v>15.302691666666666</v>
      </c>
      <c r="G4891">
        <v>172026</v>
      </c>
      <c r="H4891" s="6" t="str">
        <f t="shared" si="383"/>
        <v>17:20:26</v>
      </c>
      <c r="I4891">
        <v>210611</v>
      </c>
      <c r="J4891" t="str">
        <f t="shared" si="382"/>
        <v>21-06-11</v>
      </c>
      <c r="K4891">
        <v>4660</v>
      </c>
      <c r="L4891">
        <f>data__66[[#This Row],[Speed]]/100</f>
        <v>46.6</v>
      </c>
      <c r="M4891">
        <f>data__66[[#This Row],[Speed (Km/h)]]*(1000/3600)</f>
        <v>12.944444444444445</v>
      </c>
      <c r="N4891" s="6">
        <f>ACOS(COS(RADIANS(90-D4890))*COS(RADIANS(90-D4891))+SIN(RADIANS(90-D4890))*SIN(RADIANS(90-D4891))*COS(RADIANS(F4890-F4891)))*3959*1.60934</f>
        <v>0.51908162798078972</v>
      </c>
      <c r="O4891" s="6">
        <f>data__66[[#This Row],[Distance between two points]]*1852</f>
        <v>961.33917502042254</v>
      </c>
      <c r="P4891" s="6">
        <f>data__66[[#This Row],[Distance(m)]]/1000</f>
        <v>0.96133917502042254</v>
      </c>
      <c r="Q4891" s="7">
        <f>ABS(data__66[[#This Row],[Time (C)]]-H4890)</f>
        <v>3.4722222222238752E-4</v>
      </c>
      <c r="R4891" s="6">
        <f t="shared" si="384"/>
        <v>30</v>
      </c>
      <c r="S4891" s="6">
        <f>(SUMIF(data__66[Trip ID],data__66[[#This Row],[Trip ID]],data__66[Distance(m)]))/(SUMIF(data__66[Trip ID],data__66[[#This Row],[Trip ID]],data__66[Time Diff (sec)]))</f>
        <v>3.2484812531390639</v>
      </c>
      <c r="T4891" s="6">
        <f>(data__66[[#This Row],[Speed(m/s)]]-M4890)/data__66[[#This Row],[Time Diff (sec)]]</f>
        <v>-0.17500000000000007</v>
      </c>
      <c r="U4891" s="6">
        <f>AVERAGEIF(data__66[Trip ID],data__66[[#This Row],[Trip ID]],data__66[Acceleration at each point(m/s)])</f>
        <v>1.2476205184914508E-2</v>
      </c>
    </row>
    <row r="4892" spans="1:21">
      <c r="A4892">
        <f>IF(data__66[[#This Row],[Point ID]]=1,A4891+1,A4891)</f>
        <v>114</v>
      </c>
      <c r="B4892">
        <v>22</v>
      </c>
      <c r="C4892">
        <v>60312914</v>
      </c>
      <c r="D4892">
        <f t="shared" si="380"/>
        <v>60.521523333333334</v>
      </c>
      <c r="E4892" t="s">
        <v>4696</v>
      </c>
      <c r="F4892">
        <f t="shared" si="381"/>
        <v>15.310736666666667</v>
      </c>
      <c r="G4892">
        <v>172056</v>
      </c>
      <c r="H4892" s="6" t="str">
        <f t="shared" si="383"/>
        <v>17:20:56</v>
      </c>
      <c r="I4892">
        <v>210611</v>
      </c>
      <c r="J4892" t="str">
        <f t="shared" si="382"/>
        <v>21-06-11</v>
      </c>
      <c r="K4892">
        <v>6409</v>
      </c>
      <c r="L4892">
        <f>data__66[[#This Row],[Speed]]/100</f>
        <v>64.09</v>
      </c>
      <c r="M4892">
        <f>data__66[[#This Row],[Speed (Km/h)]]*(1000/3600)</f>
        <v>17.802777777777781</v>
      </c>
      <c r="N4892" s="6">
        <f>ACOS(COS(RADIANS(90-D4891))*COS(RADIANS(90-D4892))+SIN(RADIANS(90-D4891))*SIN(RADIANS(90-D4892))*COS(RADIANS(F4891-F4892)))*3959*1.60934</f>
        <v>0.46518093286686912</v>
      </c>
      <c r="O4892" s="6">
        <f>data__66[[#This Row],[Distance between two points]]*1852</f>
        <v>861.51508766944164</v>
      </c>
      <c r="P4892" s="6">
        <f>data__66[[#This Row],[Distance(m)]]/1000</f>
        <v>0.86151508766944163</v>
      </c>
      <c r="Q4892" s="7">
        <f>ABS(data__66[[#This Row],[Time (C)]]-H4891)</f>
        <v>3.4722222222216548E-4</v>
      </c>
      <c r="R4892" s="6">
        <f t="shared" si="384"/>
        <v>30</v>
      </c>
      <c r="S4892" s="6">
        <f>(SUMIF(data__66[Trip ID],data__66[[#This Row],[Trip ID]],data__66[Distance(m)]))/(SUMIF(data__66[Trip ID],data__66[[#This Row],[Trip ID]],data__66[Time Diff (sec)]))</f>
        <v>3.2484812531390639</v>
      </c>
      <c r="T4892" s="6">
        <f>(data__66[[#This Row],[Speed(m/s)]]-M4891)/data__66[[#This Row],[Time Diff (sec)]]</f>
        <v>0.16194444444444453</v>
      </c>
      <c r="U4892" s="6">
        <f>AVERAGEIF(data__66[Trip ID],data__66[[#This Row],[Trip ID]],data__66[Acceleration at each point(m/s)])</f>
        <v>1.2476205184914508E-2</v>
      </c>
    </row>
    <row r="4893" spans="1:21">
      <c r="A4893">
        <f>IF(data__66[[#This Row],[Point ID]]=1,A4892+1,A4892)</f>
        <v>114</v>
      </c>
      <c r="B4893">
        <v>23</v>
      </c>
      <c r="C4893">
        <v>60312455</v>
      </c>
      <c r="D4893">
        <f t="shared" si="380"/>
        <v>60.520758333333333</v>
      </c>
      <c r="E4893" t="s">
        <v>4697</v>
      </c>
      <c r="F4893">
        <f t="shared" si="381"/>
        <v>15.319706666666667</v>
      </c>
      <c r="G4893">
        <v>172126</v>
      </c>
      <c r="H4893" s="6" t="str">
        <f t="shared" si="383"/>
        <v>17:21:26</v>
      </c>
      <c r="I4893">
        <v>210611</v>
      </c>
      <c r="J4893" t="str">
        <f t="shared" si="382"/>
        <v>21-06-11</v>
      </c>
      <c r="K4893">
        <v>4930</v>
      </c>
      <c r="L4893">
        <f>data__66[[#This Row],[Speed]]/100</f>
        <v>49.3</v>
      </c>
      <c r="M4893">
        <f>data__66[[#This Row],[Speed (Km/h)]]*(1000/3600)</f>
        <v>13.694444444444445</v>
      </c>
      <c r="N4893" s="6">
        <f>ACOS(COS(RADIANS(90-D4892))*COS(RADIANS(90-D4893))+SIN(RADIANS(90-D4892))*SIN(RADIANS(90-D4893))*COS(RADIANS(F4892-F4893)))*3959*1.60934</f>
        <v>0.49817803210350131</v>
      </c>
      <c r="O4893" s="6">
        <f>data__66[[#This Row],[Distance between two points]]*1852</f>
        <v>922.62571545568449</v>
      </c>
      <c r="P4893" s="6">
        <f>data__66[[#This Row],[Distance(m)]]/1000</f>
        <v>0.9226257154556845</v>
      </c>
      <c r="Q4893" s="7">
        <f>ABS(data__66[[#This Row],[Time (C)]]-H4892)</f>
        <v>3.472222222222765E-4</v>
      </c>
      <c r="R4893" s="6">
        <f t="shared" si="384"/>
        <v>30</v>
      </c>
      <c r="S4893" s="6">
        <f>(SUMIF(data__66[Trip ID],data__66[[#This Row],[Trip ID]],data__66[Distance(m)]))/(SUMIF(data__66[Trip ID],data__66[[#This Row],[Trip ID]],data__66[Time Diff (sec)]))</f>
        <v>3.2484812531390639</v>
      </c>
      <c r="T4893" s="6">
        <f>(data__66[[#This Row],[Speed(m/s)]]-M4892)/data__66[[#This Row],[Time Diff (sec)]]</f>
        <v>-0.13694444444444454</v>
      </c>
      <c r="U4893" s="6">
        <f>AVERAGEIF(data__66[Trip ID],data__66[[#This Row],[Trip ID]],data__66[Acceleration at each point(m/s)])</f>
        <v>1.2476205184914508E-2</v>
      </c>
    </row>
    <row r="4894" spans="1:21">
      <c r="A4894">
        <f>IF(data__66[[#This Row],[Point ID]]=1,A4893+1,A4893)</f>
        <v>114</v>
      </c>
      <c r="B4894">
        <v>24</v>
      </c>
      <c r="C4894">
        <v>60312322</v>
      </c>
      <c r="D4894">
        <f t="shared" si="380"/>
        <v>60.520536666666665</v>
      </c>
      <c r="E4894" t="s">
        <v>4698</v>
      </c>
      <c r="F4894">
        <f t="shared" si="381"/>
        <v>15.323805</v>
      </c>
      <c r="G4894">
        <v>172157</v>
      </c>
      <c r="H4894" s="6" t="str">
        <f t="shared" si="383"/>
        <v>17:21:57</v>
      </c>
      <c r="I4894">
        <v>210611</v>
      </c>
      <c r="J4894" t="str">
        <f t="shared" si="382"/>
        <v>21-06-11</v>
      </c>
      <c r="K4894">
        <v>2320</v>
      </c>
      <c r="L4894">
        <f>data__66[[#This Row],[Speed]]/100</f>
        <v>23.2</v>
      </c>
      <c r="M4894">
        <f>data__66[[#This Row],[Speed (Km/h)]]*(1000/3600)</f>
        <v>6.4444444444444446</v>
      </c>
      <c r="N4894" s="6">
        <f>ACOS(COS(RADIANS(90-D4893))*COS(RADIANS(90-D4894))+SIN(RADIANS(90-D4893))*SIN(RADIANS(90-D4894))*COS(RADIANS(F4893-F4894)))*3959*1.60934</f>
        <v>0.22562510578424691</v>
      </c>
      <c r="O4894" s="6">
        <f>data__66[[#This Row],[Distance between two points]]*1852</f>
        <v>417.8576959124253</v>
      </c>
      <c r="P4894" s="6">
        <f>data__66[[#This Row],[Distance(m)]]/1000</f>
        <v>0.41785769591242528</v>
      </c>
      <c r="Q4894" s="7">
        <f>ABS(data__66[[#This Row],[Time (C)]]-H4893)</f>
        <v>3.5879629629631538E-4</v>
      </c>
      <c r="R4894" s="6">
        <f t="shared" si="384"/>
        <v>31</v>
      </c>
      <c r="S4894" s="6">
        <f>(SUMIF(data__66[Trip ID],data__66[[#This Row],[Trip ID]],data__66[Distance(m)]))/(SUMIF(data__66[Trip ID],data__66[[#This Row],[Trip ID]],data__66[Time Diff (sec)]))</f>
        <v>3.2484812531390639</v>
      </c>
      <c r="T4894" s="6">
        <f>(data__66[[#This Row],[Speed(m/s)]]-M4893)/data__66[[#This Row],[Time Diff (sec)]]</f>
        <v>-0.23387096774193547</v>
      </c>
      <c r="U4894" s="6">
        <f>AVERAGEIF(data__66[Trip ID],data__66[[#This Row],[Trip ID]],data__66[Acceleration at each point(m/s)])</f>
        <v>1.2476205184914508E-2</v>
      </c>
    </row>
    <row r="4895" spans="1:21">
      <c r="A4895">
        <f>IF(data__66[[#This Row],[Point ID]]=1,A4894+1,A4894)</f>
        <v>114</v>
      </c>
      <c r="B4895">
        <v>25</v>
      </c>
      <c r="C4895">
        <v>60312528</v>
      </c>
      <c r="D4895">
        <f t="shared" si="380"/>
        <v>60.520879999999998</v>
      </c>
      <c r="E4895" t="s">
        <v>4699</v>
      </c>
      <c r="F4895">
        <f t="shared" si="381"/>
        <v>15.326378333333333</v>
      </c>
      <c r="G4895">
        <v>172227</v>
      </c>
      <c r="H4895" s="6" t="str">
        <f t="shared" si="383"/>
        <v>17:22:27</v>
      </c>
      <c r="I4895">
        <v>210611</v>
      </c>
      <c r="J4895" t="str">
        <f t="shared" si="382"/>
        <v>21-06-11</v>
      </c>
      <c r="K4895">
        <v>3210</v>
      </c>
      <c r="L4895">
        <f>data__66[[#This Row],[Speed]]/100</f>
        <v>32.1</v>
      </c>
      <c r="M4895">
        <f>data__66[[#This Row],[Speed (Km/h)]]*(1000/3600)</f>
        <v>8.9166666666666679</v>
      </c>
      <c r="N4895" s="6">
        <f>ACOS(COS(RADIANS(90-D4894))*COS(RADIANS(90-D4895))+SIN(RADIANS(90-D4894))*SIN(RADIANS(90-D4895))*COS(RADIANS(F4894-F4895)))*3959*1.60934</f>
        <v>0.14590494610322574</v>
      </c>
      <c r="O4895" s="6">
        <f>data__66[[#This Row],[Distance between two points]]*1852</f>
        <v>270.21596018317405</v>
      </c>
      <c r="P4895" s="6">
        <f>data__66[[#This Row],[Distance(m)]]/1000</f>
        <v>0.27021596018317406</v>
      </c>
      <c r="Q4895" s="7">
        <f>ABS(data__66[[#This Row],[Time (C)]]-H4894)</f>
        <v>3.4722222222216548E-4</v>
      </c>
      <c r="R4895" s="6">
        <f t="shared" si="384"/>
        <v>30</v>
      </c>
      <c r="S4895" s="6">
        <f>(SUMIF(data__66[Trip ID],data__66[[#This Row],[Trip ID]],data__66[Distance(m)]))/(SUMIF(data__66[Trip ID],data__66[[#This Row],[Trip ID]],data__66[Time Diff (sec)]))</f>
        <v>3.2484812531390639</v>
      </c>
      <c r="T4895" s="6">
        <f>(data__66[[#This Row],[Speed(m/s)]]-M4894)/data__66[[#This Row],[Time Diff (sec)]]</f>
        <v>8.2407407407407443E-2</v>
      </c>
      <c r="U4895" s="6">
        <f>AVERAGEIF(data__66[Trip ID],data__66[[#This Row],[Trip ID]],data__66[Acceleration at each point(m/s)])</f>
        <v>1.2476205184914508E-2</v>
      </c>
    </row>
    <row r="4896" spans="1:21">
      <c r="A4896">
        <f>IF(data__66[[#This Row],[Point ID]]=1,A4895+1,A4895)</f>
        <v>114</v>
      </c>
      <c r="B4896">
        <v>26</v>
      </c>
      <c r="C4896">
        <v>60311388</v>
      </c>
      <c r="D4896">
        <f t="shared" si="380"/>
        <v>60.518979999999999</v>
      </c>
      <c r="E4896" t="s">
        <v>4700</v>
      </c>
      <c r="F4896">
        <f t="shared" si="381"/>
        <v>15.332723333333334</v>
      </c>
      <c r="G4896">
        <v>172257</v>
      </c>
      <c r="H4896" s="6" t="str">
        <f t="shared" si="383"/>
        <v>17:22:57</v>
      </c>
      <c r="I4896">
        <v>210611</v>
      </c>
      <c r="J4896" t="str">
        <f t="shared" si="382"/>
        <v>21-06-11</v>
      </c>
      <c r="K4896">
        <v>5270</v>
      </c>
      <c r="L4896">
        <f>data__66[[#This Row],[Speed]]/100</f>
        <v>52.7</v>
      </c>
      <c r="M4896">
        <f>data__66[[#This Row],[Speed (Km/h)]]*(1000/3600)</f>
        <v>14.638888888888891</v>
      </c>
      <c r="N4896" s="6">
        <f>ACOS(COS(RADIANS(90-D4895))*COS(RADIANS(90-D4896))+SIN(RADIANS(90-D4895))*SIN(RADIANS(90-D4896))*COS(RADIANS(F4895-F4896)))*3959*1.60934</f>
        <v>0.40645704449776132</v>
      </c>
      <c r="O4896" s="6">
        <f>data__66[[#This Row],[Distance between two points]]*1852</f>
        <v>752.75844640985395</v>
      </c>
      <c r="P4896" s="6">
        <f>data__66[[#This Row],[Distance(m)]]/1000</f>
        <v>0.7527584464098539</v>
      </c>
      <c r="Q4896" s="7">
        <f>ABS(data__66[[#This Row],[Time (C)]]-H4895)</f>
        <v>3.4722222222216548E-4</v>
      </c>
      <c r="R4896" s="6">
        <f t="shared" si="384"/>
        <v>30</v>
      </c>
      <c r="S4896" s="6">
        <f>(SUMIF(data__66[Trip ID],data__66[[#This Row],[Trip ID]],data__66[Distance(m)]))/(SUMIF(data__66[Trip ID],data__66[[#This Row],[Trip ID]],data__66[Time Diff (sec)]))</f>
        <v>3.2484812531390639</v>
      </c>
      <c r="T4896" s="6">
        <f>(data__66[[#This Row],[Speed(m/s)]]-M4895)/data__66[[#This Row],[Time Diff (sec)]]</f>
        <v>0.19074074074074077</v>
      </c>
      <c r="U4896" s="6">
        <f>AVERAGEIF(data__66[Trip ID],data__66[[#This Row],[Trip ID]],data__66[Acceleration at each point(m/s)])</f>
        <v>1.2476205184914508E-2</v>
      </c>
    </row>
    <row r="4897" spans="1:21">
      <c r="A4897">
        <f>IF(data__66[[#This Row],[Point ID]]=1,A4896+1,A4896)</f>
        <v>114</v>
      </c>
      <c r="B4897">
        <v>27</v>
      </c>
      <c r="C4897">
        <v>60310175</v>
      </c>
      <c r="D4897">
        <f t="shared" si="380"/>
        <v>60.516958333333335</v>
      </c>
      <c r="E4897" t="s">
        <v>4701</v>
      </c>
      <c r="F4897">
        <f t="shared" si="381"/>
        <v>15.339123333333333</v>
      </c>
      <c r="G4897">
        <v>172328</v>
      </c>
      <c r="H4897" s="6" t="str">
        <f t="shared" si="383"/>
        <v>17:23:28</v>
      </c>
      <c r="I4897">
        <v>210611</v>
      </c>
      <c r="J4897" t="str">
        <f t="shared" si="382"/>
        <v>21-06-11</v>
      </c>
      <c r="K4897">
        <v>5000</v>
      </c>
      <c r="L4897">
        <f>data__66[[#This Row],[Speed]]/100</f>
        <v>50</v>
      </c>
      <c r="M4897">
        <f>data__66[[#This Row],[Speed (Km/h)]]*(1000/3600)</f>
        <v>13.888888888888889</v>
      </c>
      <c r="N4897" s="6">
        <f>ACOS(COS(RADIANS(90-D4896))*COS(RADIANS(90-D4897))+SIN(RADIANS(90-D4896))*SIN(RADIANS(90-D4897))*COS(RADIANS(F4896-F4897)))*3959*1.60934</f>
        <v>0.41619899678405137</v>
      </c>
      <c r="O4897" s="6">
        <f>data__66[[#This Row],[Distance between two points]]*1852</f>
        <v>770.80054204406315</v>
      </c>
      <c r="P4897" s="6">
        <f>data__66[[#This Row],[Distance(m)]]/1000</f>
        <v>0.77080054204406312</v>
      </c>
      <c r="Q4897" s="7">
        <f>ABS(data__66[[#This Row],[Time (C)]]-H4896)</f>
        <v>3.5879629629631538E-4</v>
      </c>
      <c r="R4897" s="6">
        <f t="shared" si="384"/>
        <v>31</v>
      </c>
      <c r="S4897" s="6">
        <f>(SUMIF(data__66[Trip ID],data__66[[#This Row],[Trip ID]],data__66[Distance(m)]))/(SUMIF(data__66[Trip ID],data__66[[#This Row],[Trip ID]],data__66[Time Diff (sec)]))</f>
        <v>3.2484812531390639</v>
      </c>
      <c r="T4897" s="6">
        <f>(data__66[[#This Row],[Speed(m/s)]]-M4896)/data__66[[#This Row],[Time Diff (sec)]]</f>
        <v>-2.4193548387096833E-2</v>
      </c>
      <c r="U4897" s="6">
        <f>AVERAGEIF(data__66[Trip ID],data__66[[#This Row],[Trip ID]],data__66[Acceleration at each point(m/s)])</f>
        <v>1.2476205184914508E-2</v>
      </c>
    </row>
    <row r="4898" spans="1:21">
      <c r="A4898">
        <f>IF(data__66[[#This Row],[Point ID]]=1,A4897+1,A4897)</f>
        <v>114</v>
      </c>
      <c r="B4898">
        <v>28</v>
      </c>
      <c r="C4898">
        <v>60308546</v>
      </c>
      <c r="D4898">
        <f t="shared" si="380"/>
        <v>60.514243333333333</v>
      </c>
      <c r="E4898" t="s">
        <v>4702</v>
      </c>
      <c r="F4898">
        <f t="shared" si="381"/>
        <v>15.345158333333334</v>
      </c>
      <c r="G4898">
        <v>172359</v>
      </c>
      <c r="H4898" s="6" t="str">
        <f t="shared" si="383"/>
        <v>17:23:59</v>
      </c>
      <c r="I4898">
        <v>210611</v>
      </c>
      <c r="J4898" t="str">
        <f t="shared" si="382"/>
        <v>21-06-11</v>
      </c>
      <c r="K4898">
        <v>5160</v>
      </c>
      <c r="L4898">
        <f>data__66[[#This Row],[Speed]]/100</f>
        <v>51.6</v>
      </c>
      <c r="M4898">
        <f>data__66[[#This Row],[Speed (Km/h)]]*(1000/3600)</f>
        <v>14.333333333333334</v>
      </c>
      <c r="N4898" s="6">
        <f>ACOS(COS(RADIANS(90-D4897))*COS(RADIANS(90-D4898))+SIN(RADIANS(90-D4897))*SIN(RADIANS(90-D4898))*COS(RADIANS(F4897-F4898)))*3959*1.60934</f>
        <v>0.44749701851147045</v>
      </c>
      <c r="O4898" s="6">
        <f>data__66[[#This Row],[Distance between two points]]*1852</f>
        <v>828.76447828324331</v>
      </c>
      <c r="P4898" s="6">
        <f>data__66[[#This Row],[Distance(m)]]/1000</f>
        <v>0.82876447828324329</v>
      </c>
      <c r="Q4898" s="7">
        <f>ABS(data__66[[#This Row],[Time (C)]]-H4897)</f>
        <v>3.5879629629631538E-4</v>
      </c>
      <c r="R4898" s="6">
        <f t="shared" si="384"/>
        <v>31</v>
      </c>
      <c r="S4898" s="6">
        <f>(SUMIF(data__66[Trip ID],data__66[[#This Row],[Trip ID]],data__66[Distance(m)]))/(SUMIF(data__66[Trip ID],data__66[[#This Row],[Trip ID]],data__66[Time Diff (sec)]))</f>
        <v>3.2484812531390639</v>
      </c>
      <c r="T4898" s="6">
        <f>(data__66[[#This Row],[Speed(m/s)]]-M4897)/data__66[[#This Row],[Time Diff (sec)]]</f>
        <v>1.4336917562724021E-2</v>
      </c>
      <c r="U4898" s="6">
        <f>AVERAGEIF(data__66[Trip ID],data__66[[#This Row],[Trip ID]],data__66[Acceleration at each point(m/s)])</f>
        <v>1.2476205184914508E-2</v>
      </c>
    </row>
    <row r="4899" spans="1:21">
      <c r="A4899">
        <f>IF(data__66[[#This Row],[Point ID]]=1,A4898+1,A4898)</f>
        <v>114</v>
      </c>
      <c r="B4899">
        <v>29</v>
      </c>
      <c r="C4899">
        <v>60307091</v>
      </c>
      <c r="D4899">
        <f t="shared" si="380"/>
        <v>60.511818333333331</v>
      </c>
      <c r="E4899" t="s">
        <v>4703</v>
      </c>
      <c r="F4899">
        <f t="shared" si="381"/>
        <v>15.35154</v>
      </c>
      <c r="G4899">
        <v>172429</v>
      </c>
      <c r="H4899" s="6" t="str">
        <f t="shared" si="383"/>
        <v>17:24:29</v>
      </c>
      <c r="I4899">
        <v>210611</v>
      </c>
      <c r="J4899" t="str">
        <f t="shared" si="382"/>
        <v>21-06-11</v>
      </c>
      <c r="K4899">
        <v>4470</v>
      </c>
      <c r="L4899">
        <f>data__66[[#This Row],[Speed]]/100</f>
        <v>44.7</v>
      </c>
      <c r="M4899">
        <f>data__66[[#This Row],[Speed (Km/h)]]*(1000/3600)</f>
        <v>12.416666666666668</v>
      </c>
      <c r="N4899" s="6">
        <f>ACOS(COS(RADIANS(90-D4898))*COS(RADIANS(90-D4899))+SIN(RADIANS(90-D4898))*SIN(RADIANS(90-D4899))*COS(RADIANS(F4898-F4899)))*3959*1.60934</f>
        <v>0.44128767837460942</v>
      </c>
      <c r="O4899" s="6">
        <f>data__66[[#This Row],[Distance between two points]]*1852</f>
        <v>817.26478034977663</v>
      </c>
      <c r="P4899" s="6">
        <f>data__66[[#This Row],[Distance(m)]]/1000</f>
        <v>0.81726478034977668</v>
      </c>
      <c r="Q4899" s="7">
        <f>ABS(data__66[[#This Row],[Time (C)]]-H4898)</f>
        <v>3.472222222222765E-4</v>
      </c>
      <c r="R4899" s="6">
        <f t="shared" si="384"/>
        <v>30</v>
      </c>
      <c r="S4899" s="6">
        <f>(SUMIF(data__66[Trip ID],data__66[[#This Row],[Trip ID]],data__66[Distance(m)]))/(SUMIF(data__66[Trip ID],data__66[[#This Row],[Trip ID]],data__66[Time Diff (sec)]))</f>
        <v>3.2484812531390639</v>
      </c>
      <c r="T4899" s="6">
        <f>(data__66[[#This Row],[Speed(m/s)]]-M4898)/data__66[[#This Row],[Time Diff (sec)]]</f>
        <v>-6.388888888888887E-2</v>
      </c>
      <c r="U4899" s="6">
        <f>AVERAGEIF(data__66[Trip ID],data__66[[#This Row],[Trip ID]],data__66[Acceleration at each point(m/s)])</f>
        <v>1.2476205184914508E-2</v>
      </c>
    </row>
    <row r="4900" spans="1:21">
      <c r="A4900">
        <f>IF(data__66[[#This Row],[Point ID]]=1,A4899+1,A4899)</f>
        <v>114</v>
      </c>
      <c r="B4900">
        <v>30</v>
      </c>
      <c r="C4900">
        <v>60306163</v>
      </c>
      <c r="D4900">
        <f t="shared" si="380"/>
        <v>60.510271666666668</v>
      </c>
      <c r="E4900" t="s">
        <v>4704</v>
      </c>
      <c r="F4900">
        <f t="shared" si="381"/>
        <v>15.359294999999999</v>
      </c>
      <c r="G4900">
        <v>172459</v>
      </c>
      <c r="H4900" s="6" t="str">
        <f t="shared" si="383"/>
        <v>17:24:59</v>
      </c>
      <c r="I4900">
        <v>210611</v>
      </c>
      <c r="J4900" t="str">
        <f t="shared" si="382"/>
        <v>21-06-11</v>
      </c>
      <c r="K4900">
        <v>5980</v>
      </c>
      <c r="L4900">
        <f>data__66[[#This Row],[Speed]]/100</f>
        <v>59.8</v>
      </c>
      <c r="M4900">
        <f>data__66[[#This Row],[Speed (Km/h)]]*(1000/3600)</f>
        <v>16.611111111111111</v>
      </c>
      <c r="N4900" s="6">
        <f>ACOS(COS(RADIANS(90-D4899))*COS(RADIANS(90-D4900))+SIN(RADIANS(90-D4899))*SIN(RADIANS(90-D4900))*COS(RADIANS(F4899-F4900)))*3959*1.60934</f>
        <v>0.458024049611162</v>
      </c>
      <c r="O4900" s="6">
        <f>data__66[[#This Row],[Distance between two points]]*1852</f>
        <v>848.260539879872</v>
      </c>
      <c r="P4900" s="6">
        <f>data__66[[#This Row],[Distance(m)]]/1000</f>
        <v>0.84826053987987204</v>
      </c>
      <c r="Q4900" s="7">
        <f>ABS(data__66[[#This Row],[Time (C)]]-H4899)</f>
        <v>3.4722222222216548E-4</v>
      </c>
      <c r="R4900" s="6">
        <f t="shared" si="384"/>
        <v>30</v>
      </c>
      <c r="S4900" s="6">
        <f>(SUMIF(data__66[Trip ID],data__66[[#This Row],[Trip ID]],data__66[Distance(m)]))/(SUMIF(data__66[Trip ID],data__66[[#This Row],[Trip ID]],data__66[Time Diff (sec)]))</f>
        <v>3.2484812531390639</v>
      </c>
      <c r="T4900" s="6">
        <f>(data__66[[#This Row],[Speed(m/s)]]-M4899)/data__66[[#This Row],[Time Diff (sec)]]</f>
        <v>0.13981481481481475</v>
      </c>
      <c r="U4900" s="6">
        <f>AVERAGEIF(data__66[Trip ID],data__66[[#This Row],[Trip ID]],data__66[Acceleration at each point(m/s)])</f>
        <v>1.2476205184914508E-2</v>
      </c>
    </row>
    <row r="4901" spans="1:21">
      <c r="A4901">
        <f>IF(data__66[[#This Row],[Point ID]]=1,A4900+1,A4900)</f>
        <v>114</v>
      </c>
      <c r="B4901">
        <v>31</v>
      </c>
      <c r="C4901">
        <v>60304901</v>
      </c>
      <c r="D4901">
        <f t="shared" si="380"/>
        <v>60.50816833333333</v>
      </c>
      <c r="E4901" t="s">
        <v>4705</v>
      </c>
      <c r="F4901">
        <f t="shared" si="381"/>
        <v>15.368248333333334</v>
      </c>
      <c r="G4901">
        <v>172530</v>
      </c>
      <c r="H4901" s="6" t="str">
        <f t="shared" si="383"/>
        <v>17:25:30</v>
      </c>
      <c r="I4901">
        <v>210611</v>
      </c>
      <c r="J4901" t="str">
        <f t="shared" si="382"/>
        <v>21-06-11</v>
      </c>
      <c r="K4901">
        <v>6090</v>
      </c>
      <c r="L4901">
        <f>data__66[[#This Row],[Speed]]/100</f>
        <v>60.9</v>
      </c>
      <c r="M4901">
        <f>data__66[[#This Row],[Speed (Km/h)]]*(1000/3600)</f>
        <v>16.916666666666668</v>
      </c>
      <c r="N4901" s="6">
        <f>ACOS(COS(RADIANS(90-D4900))*COS(RADIANS(90-D4901))+SIN(RADIANS(90-D4900))*SIN(RADIANS(90-D4901))*COS(RADIANS(F4900-F4901)))*3959*1.60934</f>
        <v>0.54307742928884173</v>
      </c>
      <c r="O4901" s="6">
        <f>data__66[[#This Row],[Distance between two points]]*1852</f>
        <v>1005.7793990429349</v>
      </c>
      <c r="P4901" s="6">
        <f>data__66[[#This Row],[Distance(m)]]/1000</f>
        <v>1.0057793990429349</v>
      </c>
      <c r="Q4901" s="7">
        <f>ABS(data__66[[#This Row],[Time (C)]]-H4900)</f>
        <v>3.5879629629631538E-4</v>
      </c>
      <c r="R4901" s="6">
        <f t="shared" si="384"/>
        <v>31</v>
      </c>
      <c r="S4901" s="6">
        <f>(SUMIF(data__66[Trip ID],data__66[[#This Row],[Trip ID]],data__66[Distance(m)]))/(SUMIF(data__66[Trip ID],data__66[[#This Row],[Trip ID]],data__66[Time Diff (sec)]))</f>
        <v>3.2484812531390639</v>
      </c>
      <c r="T4901" s="6">
        <f>(data__66[[#This Row],[Speed(m/s)]]-M4900)/data__66[[#This Row],[Time Diff (sec)]]</f>
        <v>9.8566308243728112E-3</v>
      </c>
      <c r="U4901" s="6">
        <f>AVERAGEIF(data__66[Trip ID],data__66[[#This Row],[Trip ID]],data__66[Acceleration at each point(m/s)])</f>
        <v>1.2476205184914508E-2</v>
      </c>
    </row>
    <row r="4902" spans="1:21">
      <c r="A4902">
        <f>IF(data__66[[#This Row],[Point ID]]=1,A4901+1,A4901)</f>
        <v>114</v>
      </c>
      <c r="B4902">
        <v>32</v>
      </c>
      <c r="C4902">
        <v>60304012</v>
      </c>
      <c r="D4902">
        <f t="shared" si="380"/>
        <v>60.506686666666667</v>
      </c>
      <c r="E4902" t="s">
        <v>4706</v>
      </c>
      <c r="F4902">
        <f t="shared" si="381"/>
        <v>15.3765</v>
      </c>
      <c r="G4902">
        <v>172600</v>
      </c>
      <c r="H4902" s="6" t="str">
        <f t="shared" si="383"/>
        <v>17:26:00</v>
      </c>
      <c r="I4902">
        <v>210611</v>
      </c>
      <c r="J4902" t="str">
        <f t="shared" si="382"/>
        <v>21-06-11</v>
      </c>
      <c r="K4902">
        <v>5290</v>
      </c>
      <c r="L4902">
        <f>data__66[[#This Row],[Speed]]/100</f>
        <v>52.9</v>
      </c>
      <c r="M4902">
        <f>data__66[[#This Row],[Speed (Km/h)]]*(1000/3600)</f>
        <v>14.694444444444445</v>
      </c>
      <c r="N4902" s="6">
        <f>ACOS(COS(RADIANS(90-D4901))*COS(RADIANS(90-D4902))+SIN(RADIANS(90-D4901))*SIN(RADIANS(90-D4902))*COS(RADIANS(F4901-F4902)))*3959*1.60934</f>
        <v>0.48085233959814683</v>
      </c>
      <c r="O4902" s="6">
        <f>data__66[[#This Row],[Distance between two points]]*1852</f>
        <v>890.53853293576788</v>
      </c>
      <c r="P4902" s="6">
        <f>data__66[[#This Row],[Distance(m)]]/1000</f>
        <v>0.8905385329357679</v>
      </c>
      <c r="Q4902" s="7">
        <f>ABS(data__66[[#This Row],[Time (C)]]-H4901)</f>
        <v>3.4722222222216548E-4</v>
      </c>
      <c r="R4902" s="6">
        <f t="shared" si="384"/>
        <v>30</v>
      </c>
      <c r="S4902" s="6">
        <f>(SUMIF(data__66[Trip ID],data__66[[#This Row],[Trip ID]],data__66[Distance(m)]))/(SUMIF(data__66[Trip ID],data__66[[#This Row],[Trip ID]],data__66[Time Diff (sec)]))</f>
        <v>3.2484812531390639</v>
      </c>
      <c r="T4902" s="6">
        <f>(data__66[[#This Row],[Speed(m/s)]]-M4901)/data__66[[#This Row],[Time Diff (sec)]]</f>
        <v>-7.4074074074074112E-2</v>
      </c>
      <c r="U4902" s="6">
        <f>AVERAGEIF(data__66[Trip ID],data__66[[#This Row],[Trip ID]],data__66[Acceleration at each point(m/s)])</f>
        <v>1.2476205184914508E-2</v>
      </c>
    </row>
    <row r="4903" spans="1:21">
      <c r="A4903">
        <f>IF(data__66[[#This Row],[Point ID]]=1,A4902+1,A4902)</f>
        <v>114</v>
      </c>
      <c r="B4903">
        <v>33</v>
      </c>
      <c r="C4903">
        <v>60303447</v>
      </c>
      <c r="D4903">
        <f t="shared" si="380"/>
        <v>60.505744999999997</v>
      </c>
      <c r="E4903" t="s">
        <v>4707</v>
      </c>
      <c r="F4903">
        <f t="shared" si="381"/>
        <v>15.384781666666667</v>
      </c>
      <c r="G4903">
        <v>172630</v>
      </c>
      <c r="H4903" s="6" t="str">
        <f t="shared" si="383"/>
        <v>17:26:30</v>
      </c>
      <c r="I4903">
        <v>210611</v>
      </c>
      <c r="J4903" t="str">
        <f t="shared" si="382"/>
        <v>21-06-11</v>
      </c>
      <c r="K4903">
        <v>5700</v>
      </c>
      <c r="L4903">
        <f>data__66[[#This Row],[Speed]]/100</f>
        <v>57</v>
      </c>
      <c r="M4903">
        <f>data__66[[#This Row],[Speed (Km/h)]]*(1000/3600)</f>
        <v>15.833333333333334</v>
      </c>
      <c r="N4903" s="6">
        <f>ACOS(COS(RADIANS(90-D4902))*COS(RADIANS(90-D4903))+SIN(RADIANS(90-D4902))*SIN(RADIANS(90-D4903))*COS(RADIANS(F4902-F4903)))*3959*1.60934</f>
        <v>0.46533756896188094</v>
      </c>
      <c r="O4903" s="6">
        <f>data__66[[#This Row],[Distance between two points]]*1852</f>
        <v>861.80517771740347</v>
      </c>
      <c r="P4903" s="6">
        <f>data__66[[#This Row],[Distance(m)]]/1000</f>
        <v>0.8618051777174035</v>
      </c>
      <c r="Q4903" s="7">
        <f>ABS(data__66[[#This Row],[Time (C)]]-H4902)</f>
        <v>3.472222222222765E-4</v>
      </c>
      <c r="R4903" s="6">
        <f t="shared" si="384"/>
        <v>30</v>
      </c>
      <c r="S4903" s="6">
        <f>(SUMIF(data__66[Trip ID],data__66[[#This Row],[Trip ID]],data__66[Distance(m)]))/(SUMIF(data__66[Trip ID],data__66[[#This Row],[Trip ID]],data__66[Time Diff (sec)]))</f>
        <v>3.2484812531390639</v>
      </c>
      <c r="T4903" s="6">
        <f>(data__66[[#This Row],[Speed(m/s)]]-M4902)/data__66[[#This Row],[Time Diff (sec)]]</f>
        <v>3.7962962962962976E-2</v>
      </c>
      <c r="U4903" s="6">
        <f>AVERAGEIF(data__66[Trip ID],data__66[[#This Row],[Trip ID]],data__66[Acceleration at each point(m/s)])</f>
        <v>1.2476205184914508E-2</v>
      </c>
    </row>
    <row r="4904" spans="1:21">
      <c r="A4904">
        <f>IF(data__66[[#This Row],[Point ID]]=1,A4903+1,A4903)</f>
        <v>114</v>
      </c>
      <c r="B4904">
        <v>34</v>
      </c>
      <c r="C4904">
        <v>60301980</v>
      </c>
      <c r="D4904">
        <f t="shared" si="380"/>
        <v>60.503300000000003</v>
      </c>
      <c r="E4904" t="s">
        <v>4708</v>
      </c>
      <c r="F4904">
        <f t="shared" si="381"/>
        <v>15.389901666666667</v>
      </c>
      <c r="G4904">
        <v>172700</v>
      </c>
      <c r="H4904" s="6" t="str">
        <f t="shared" si="383"/>
        <v>17:27:00</v>
      </c>
      <c r="I4904">
        <v>210611</v>
      </c>
      <c r="J4904" t="str">
        <f t="shared" si="382"/>
        <v>21-06-11</v>
      </c>
      <c r="K4904">
        <v>6390</v>
      </c>
      <c r="L4904">
        <f>data__66[[#This Row],[Speed]]/100</f>
        <v>63.9</v>
      </c>
      <c r="M4904">
        <f>data__66[[#This Row],[Speed (Km/h)]]*(1000/3600)</f>
        <v>17.75</v>
      </c>
      <c r="N4904" s="6">
        <f>ACOS(COS(RADIANS(90-D4903))*COS(RADIANS(90-D4904))+SIN(RADIANS(90-D4903))*SIN(RADIANS(90-D4904))*COS(RADIANS(F4903-F4904)))*3959*1.60934</f>
        <v>0.39051754221716078</v>
      </c>
      <c r="O4904" s="6">
        <f>data__66[[#This Row],[Distance between two points]]*1852</f>
        <v>723.23848818618183</v>
      </c>
      <c r="P4904" s="6">
        <f>data__66[[#This Row],[Distance(m)]]/1000</f>
        <v>0.72323848818618186</v>
      </c>
      <c r="Q4904" s="7">
        <f>ABS(data__66[[#This Row],[Time (C)]]-H4903)</f>
        <v>3.4722222222216548E-4</v>
      </c>
      <c r="R4904" s="6">
        <f t="shared" si="384"/>
        <v>30</v>
      </c>
      <c r="S4904" s="6">
        <f>(SUMIF(data__66[Trip ID],data__66[[#This Row],[Trip ID]],data__66[Distance(m)]))/(SUMIF(data__66[Trip ID],data__66[[#This Row],[Trip ID]],data__66[Time Diff (sec)]))</f>
        <v>3.2484812531390639</v>
      </c>
      <c r="T4904" s="6">
        <f>(data__66[[#This Row],[Speed(m/s)]]-M4903)/data__66[[#This Row],[Time Diff (sec)]]</f>
        <v>6.388888888888887E-2</v>
      </c>
      <c r="U4904" s="6">
        <f>AVERAGEIF(data__66[Trip ID],data__66[[#This Row],[Trip ID]],data__66[Acceleration at each point(m/s)])</f>
        <v>1.2476205184914508E-2</v>
      </c>
    </row>
    <row r="4905" spans="1:21">
      <c r="A4905">
        <f>IF(data__66[[#This Row],[Point ID]]=1,A4904+1,A4904)</f>
        <v>114</v>
      </c>
      <c r="B4905">
        <v>35</v>
      </c>
      <c r="C4905">
        <v>60300319</v>
      </c>
      <c r="D4905">
        <f t="shared" si="380"/>
        <v>60.500531666666667</v>
      </c>
      <c r="E4905" t="s">
        <v>4709</v>
      </c>
      <c r="F4905">
        <f t="shared" si="381"/>
        <v>15.393675</v>
      </c>
      <c r="G4905">
        <v>172731</v>
      </c>
      <c r="H4905" s="6" t="str">
        <f t="shared" si="383"/>
        <v>17:27:31</v>
      </c>
      <c r="I4905">
        <v>210611</v>
      </c>
      <c r="J4905" t="str">
        <f t="shared" si="382"/>
        <v>21-06-11</v>
      </c>
      <c r="K4905">
        <v>2039</v>
      </c>
      <c r="L4905">
        <f>data__66[[#This Row],[Speed]]/100</f>
        <v>20.39</v>
      </c>
      <c r="M4905">
        <f>data__66[[#This Row],[Speed (Km/h)]]*(1000/3600)</f>
        <v>5.6638888888888896</v>
      </c>
      <c r="N4905" s="6">
        <f>ACOS(COS(RADIANS(90-D4904))*COS(RADIANS(90-D4905))+SIN(RADIANS(90-D4904))*SIN(RADIANS(90-D4905))*COS(RADIANS(F4904-F4905)))*3959*1.60934</f>
        <v>0.37074849758784684</v>
      </c>
      <c r="O4905" s="6">
        <f>data__66[[#This Row],[Distance between two points]]*1852</f>
        <v>686.62621753269229</v>
      </c>
      <c r="P4905" s="6">
        <f>data__66[[#This Row],[Distance(m)]]/1000</f>
        <v>0.68662621753269226</v>
      </c>
      <c r="Q4905" s="7">
        <f>ABS(data__66[[#This Row],[Time (C)]]-H4904)</f>
        <v>3.5879629629631538E-4</v>
      </c>
      <c r="R4905" s="6">
        <f t="shared" si="384"/>
        <v>31</v>
      </c>
      <c r="S4905" s="6">
        <f>(SUMIF(data__66[Trip ID],data__66[[#This Row],[Trip ID]],data__66[Distance(m)]))/(SUMIF(data__66[Trip ID],data__66[[#This Row],[Trip ID]],data__66[Time Diff (sec)]))</f>
        <v>3.2484812531390639</v>
      </c>
      <c r="T4905" s="6">
        <f>(data__66[[#This Row],[Speed(m/s)]]-M4904)/data__66[[#This Row],[Time Diff (sec)]]</f>
        <v>-0.38987455197132614</v>
      </c>
      <c r="U4905" s="6">
        <f>AVERAGEIF(data__66[Trip ID],data__66[[#This Row],[Trip ID]],data__66[Acceleration at each point(m/s)])</f>
        <v>1.2476205184914508E-2</v>
      </c>
    </row>
    <row r="4906" spans="1:21">
      <c r="A4906">
        <f>IF(data__66[[#This Row],[Point ID]]=1,A4905+1,A4905)</f>
        <v>114</v>
      </c>
      <c r="B4906">
        <v>36</v>
      </c>
      <c r="C4906">
        <v>60301213</v>
      </c>
      <c r="D4906">
        <f t="shared" si="380"/>
        <v>60.502021666666664</v>
      </c>
      <c r="E4906" t="s">
        <v>4710</v>
      </c>
      <c r="F4906">
        <f t="shared" si="381"/>
        <v>15.398203333333333</v>
      </c>
      <c r="G4906">
        <v>172801</v>
      </c>
      <c r="H4906" s="6" t="str">
        <f t="shared" si="383"/>
        <v>17:28:01</v>
      </c>
      <c r="I4906">
        <v>210611</v>
      </c>
      <c r="J4906" t="str">
        <f t="shared" si="382"/>
        <v>21-06-11</v>
      </c>
      <c r="K4906">
        <v>3700</v>
      </c>
      <c r="L4906">
        <f>data__66[[#This Row],[Speed]]/100</f>
        <v>37</v>
      </c>
      <c r="M4906">
        <f>data__66[[#This Row],[Speed (Km/h)]]*(1000/3600)</f>
        <v>10.277777777777779</v>
      </c>
      <c r="N4906" s="6">
        <f>ACOS(COS(RADIANS(90-D4905))*COS(RADIANS(90-D4906))+SIN(RADIANS(90-D4905))*SIN(RADIANS(90-D4906))*COS(RADIANS(F4905-F4906)))*3959*1.60934</f>
        <v>0.2982186228379054</v>
      </c>
      <c r="O4906" s="6">
        <f>data__66[[#This Row],[Distance between two points]]*1852</f>
        <v>552.30088949580079</v>
      </c>
      <c r="P4906" s="6">
        <f>data__66[[#This Row],[Distance(m)]]/1000</f>
        <v>0.55230088949580081</v>
      </c>
      <c r="Q4906" s="7">
        <f>ABS(data__66[[#This Row],[Time (C)]]-H4905)</f>
        <v>3.4722222222216548E-4</v>
      </c>
      <c r="R4906" s="6">
        <f t="shared" si="384"/>
        <v>30</v>
      </c>
      <c r="S4906" s="6">
        <f>(SUMIF(data__66[Trip ID],data__66[[#This Row],[Trip ID]],data__66[Distance(m)]))/(SUMIF(data__66[Trip ID],data__66[[#This Row],[Trip ID]],data__66[Time Diff (sec)]))</f>
        <v>3.2484812531390639</v>
      </c>
      <c r="T4906" s="6">
        <f>(data__66[[#This Row],[Speed(m/s)]]-M4905)/data__66[[#This Row],[Time Diff (sec)]]</f>
        <v>0.15379629629629629</v>
      </c>
      <c r="U4906" s="6">
        <f>AVERAGEIF(data__66[Trip ID],data__66[[#This Row],[Trip ID]],data__66[Acceleration at each point(m/s)])</f>
        <v>1.2476205184914508E-2</v>
      </c>
    </row>
    <row r="4907" spans="1:21">
      <c r="A4907">
        <f>IF(data__66[[#This Row],[Point ID]]=1,A4906+1,A4906)</f>
        <v>114</v>
      </c>
      <c r="B4907">
        <v>37</v>
      </c>
      <c r="C4907">
        <v>60302225</v>
      </c>
      <c r="D4907">
        <f t="shared" si="380"/>
        <v>60.503708333333336</v>
      </c>
      <c r="E4907" t="s">
        <v>2476</v>
      </c>
      <c r="F4907">
        <f t="shared" si="381"/>
        <v>15.404018333333333</v>
      </c>
      <c r="G4907">
        <v>172831</v>
      </c>
      <c r="H4907" s="6" t="str">
        <f t="shared" si="383"/>
        <v>17:28:31</v>
      </c>
      <c r="I4907">
        <v>210611</v>
      </c>
      <c r="J4907" t="str">
        <f t="shared" si="382"/>
        <v>21-06-11</v>
      </c>
      <c r="K4907">
        <v>6420</v>
      </c>
      <c r="L4907">
        <f>data__66[[#This Row],[Speed]]/100</f>
        <v>64.2</v>
      </c>
      <c r="M4907">
        <f>data__66[[#This Row],[Speed (Km/h)]]*(1000/3600)</f>
        <v>17.833333333333336</v>
      </c>
      <c r="N4907" s="6">
        <f>ACOS(COS(RADIANS(90-D4906))*COS(RADIANS(90-D4907))+SIN(RADIANS(90-D4906))*SIN(RADIANS(90-D4907))*COS(RADIANS(F4906-F4907)))*3959*1.60934</f>
        <v>0.36952883024709543</v>
      </c>
      <c r="O4907" s="6">
        <f>data__66[[#This Row],[Distance between two points]]*1852</f>
        <v>684.36739361762079</v>
      </c>
      <c r="P4907" s="6">
        <f>data__66[[#This Row],[Distance(m)]]/1000</f>
        <v>0.68436739361762078</v>
      </c>
      <c r="Q4907" s="7">
        <f>ABS(data__66[[#This Row],[Time (C)]]-H4906)</f>
        <v>3.472222222222765E-4</v>
      </c>
      <c r="R4907" s="6">
        <f t="shared" si="384"/>
        <v>30</v>
      </c>
      <c r="S4907" s="6">
        <f>(SUMIF(data__66[Trip ID],data__66[[#This Row],[Trip ID]],data__66[Distance(m)]))/(SUMIF(data__66[Trip ID],data__66[[#This Row],[Trip ID]],data__66[Time Diff (sec)]))</f>
        <v>3.2484812531390639</v>
      </c>
      <c r="T4907" s="6">
        <f>(data__66[[#This Row],[Speed(m/s)]]-M4906)/data__66[[#This Row],[Time Diff (sec)]]</f>
        <v>0.25185185185185188</v>
      </c>
      <c r="U4907" s="6">
        <f>AVERAGEIF(data__66[Trip ID],data__66[[#This Row],[Trip ID]],data__66[Acceleration at each point(m/s)])</f>
        <v>1.2476205184914508E-2</v>
      </c>
    </row>
    <row r="4908" spans="1:21">
      <c r="A4908">
        <f>IF(data__66[[#This Row],[Point ID]]=1,A4907+1,A4907)</f>
        <v>114</v>
      </c>
      <c r="B4908">
        <v>38</v>
      </c>
      <c r="C4908">
        <v>60303511</v>
      </c>
      <c r="D4908">
        <f t="shared" si="380"/>
        <v>60.505851666666665</v>
      </c>
      <c r="E4908" t="s">
        <v>93</v>
      </c>
      <c r="F4908">
        <f t="shared" si="381"/>
        <v>15.413906666666666</v>
      </c>
      <c r="G4908">
        <v>172901</v>
      </c>
      <c r="H4908" s="6" t="str">
        <f t="shared" si="383"/>
        <v>17:29:01</v>
      </c>
      <c r="I4908">
        <v>210611</v>
      </c>
      <c r="J4908" t="str">
        <f t="shared" si="382"/>
        <v>21-06-11</v>
      </c>
      <c r="K4908">
        <v>7080</v>
      </c>
      <c r="L4908">
        <f>data__66[[#This Row],[Speed]]/100</f>
        <v>70.8</v>
      </c>
      <c r="M4908">
        <f>data__66[[#This Row],[Speed (Km/h)]]*(1000/3600)</f>
        <v>19.666666666666668</v>
      </c>
      <c r="N4908" s="6">
        <f>ACOS(COS(RADIANS(90-D4907))*COS(RADIANS(90-D4908))+SIN(RADIANS(90-D4907))*SIN(RADIANS(90-D4908))*COS(RADIANS(F4907-F4908)))*3959*1.60934</f>
        <v>0.59152998869307594</v>
      </c>
      <c r="O4908" s="6">
        <f>data__66[[#This Row],[Distance between two points]]*1852</f>
        <v>1095.5135390595767</v>
      </c>
      <c r="P4908" s="6">
        <f>data__66[[#This Row],[Distance(m)]]/1000</f>
        <v>1.0955135390595767</v>
      </c>
      <c r="Q4908" s="7">
        <f>ABS(data__66[[#This Row],[Time (C)]]-H4907)</f>
        <v>3.4722222222216548E-4</v>
      </c>
      <c r="R4908" s="6">
        <f t="shared" si="384"/>
        <v>30</v>
      </c>
      <c r="S4908" s="6">
        <f>(SUMIF(data__66[Trip ID],data__66[[#This Row],[Trip ID]],data__66[Distance(m)]))/(SUMIF(data__66[Trip ID],data__66[[#This Row],[Trip ID]],data__66[Time Diff (sec)]))</f>
        <v>3.2484812531390639</v>
      </c>
      <c r="T4908" s="6">
        <f>(data__66[[#This Row],[Speed(m/s)]]-M4907)/data__66[[#This Row],[Time Diff (sec)]]</f>
        <v>6.1111111111111074E-2</v>
      </c>
      <c r="U4908" s="6">
        <f>AVERAGEIF(data__66[Trip ID],data__66[[#This Row],[Trip ID]],data__66[Acceleration at each point(m/s)])</f>
        <v>1.2476205184914508E-2</v>
      </c>
    </row>
    <row r="4909" spans="1:21">
      <c r="A4909">
        <f>IF(data__66[[#This Row],[Point ID]]=1,A4908+1,A4908)</f>
        <v>114</v>
      </c>
      <c r="B4909">
        <v>39</v>
      </c>
      <c r="C4909">
        <v>60305071</v>
      </c>
      <c r="D4909">
        <f t="shared" si="380"/>
        <v>60.508451666666666</v>
      </c>
      <c r="E4909" t="s">
        <v>4711</v>
      </c>
      <c r="F4909">
        <f t="shared" si="381"/>
        <v>15.422333333333333</v>
      </c>
      <c r="G4909">
        <v>172932</v>
      </c>
      <c r="H4909" s="6" t="str">
        <f t="shared" si="383"/>
        <v>17:29:32</v>
      </c>
      <c r="I4909">
        <v>210611</v>
      </c>
      <c r="J4909" t="str">
        <f t="shared" si="382"/>
        <v>21-06-11</v>
      </c>
      <c r="K4909">
        <v>2900</v>
      </c>
      <c r="L4909">
        <f>data__66[[#This Row],[Speed]]/100</f>
        <v>29</v>
      </c>
      <c r="M4909">
        <f>data__66[[#This Row],[Speed (Km/h)]]*(1000/3600)</f>
        <v>8.0555555555555554</v>
      </c>
      <c r="N4909" s="6">
        <f>ACOS(COS(RADIANS(90-D4908))*COS(RADIANS(90-D4909))+SIN(RADIANS(90-D4908))*SIN(RADIANS(90-D4909))*COS(RADIANS(F4908-F4909)))*3959*1.60934</f>
        <v>0.54444085316929325</v>
      </c>
      <c r="O4909" s="6">
        <f>data__66[[#This Row],[Distance between two points]]*1852</f>
        <v>1008.304460069531</v>
      </c>
      <c r="P4909" s="6">
        <f>data__66[[#This Row],[Distance(m)]]/1000</f>
        <v>1.008304460069531</v>
      </c>
      <c r="Q4909" s="7">
        <f>ABS(data__66[[#This Row],[Time (C)]]-H4908)</f>
        <v>3.5879629629631538E-4</v>
      </c>
      <c r="R4909" s="6">
        <f t="shared" si="384"/>
        <v>31</v>
      </c>
      <c r="S4909" s="6">
        <f>(SUMIF(data__66[Trip ID],data__66[[#This Row],[Trip ID]],data__66[Distance(m)]))/(SUMIF(data__66[Trip ID],data__66[[#This Row],[Trip ID]],data__66[Time Diff (sec)]))</f>
        <v>3.2484812531390639</v>
      </c>
      <c r="T4909" s="6">
        <f>(data__66[[#This Row],[Speed(m/s)]]-M4908)/data__66[[#This Row],[Time Diff (sec)]]</f>
        <v>-0.37455197132616491</v>
      </c>
      <c r="U4909" s="6">
        <f>AVERAGEIF(data__66[Trip ID],data__66[[#This Row],[Trip ID]],data__66[Acceleration at each point(m/s)])</f>
        <v>1.2476205184914508E-2</v>
      </c>
    </row>
    <row r="4910" spans="1:21">
      <c r="A4910">
        <f>IF(data__66[[#This Row],[Point ID]]=1,A4909+1,A4909)</f>
        <v>114</v>
      </c>
      <c r="B4910">
        <v>40</v>
      </c>
      <c r="C4910">
        <v>60303601</v>
      </c>
      <c r="D4910">
        <f t="shared" si="380"/>
        <v>60.50600166666667</v>
      </c>
      <c r="E4910" t="s">
        <v>4712</v>
      </c>
      <c r="F4910">
        <f t="shared" si="381"/>
        <v>15.425850000000001</v>
      </c>
      <c r="G4910">
        <v>173002</v>
      </c>
      <c r="H4910" s="6" t="str">
        <f t="shared" si="383"/>
        <v>17:30:02</v>
      </c>
      <c r="I4910">
        <v>210611</v>
      </c>
      <c r="J4910" t="str">
        <f t="shared" si="382"/>
        <v>21-06-11</v>
      </c>
      <c r="K4910">
        <v>5330</v>
      </c>
      <c r="L4910">
        <f>data__66[[#This Row],[Speed]]/100</f>
        <v>53.3</v>
      </c>
      <c r="M4910">
        <f>data__66[[#This Row],[Speed (Km/h)]]*(1000/3600)</f>
        <v>14.805555555555555</v>
      </c>
      <c r="N4910" s="6">
        <f>ACOS(COS(RADIANS(90-D4909))*COS(RADIANS(90-D4910))+SIN(RADIANS(90-D4909))*SIN(RADIANS(90-D4910))*COS(RADIANS(F4909-F4910)))*3959*1.60934</f>
        <v>0.3336028869752784</v>
      </c>
      <c r="O4910" s="6">
        <f>data__66[[#This Row],[Distance between two points]]*1852</f>
        <v>617.83254667821564</v>
      </c>
      <c r="P4910" s="6">
        <f>data__66[[#This Row],[Distance(m)]]/1000</f>
        <v>0.61783254667821563</v>
      </c>
      <c r="Q4910" s="7">
        <f>ABS(data__66[[#This Row],[Time (C)]]-H4909)</f>
        <v>3.4722222222216548E-4</v>
      </c>
      <c r="R4910" s="6">
        <f t="shared" si="384"/>
        <v>30</v>
      </c>
      <c r="S4910" s="6">
        <f>(SUMIF(data__66[Trip ID],data__66[[#This Row],[Trip ID]],data__66[Distance(m)]))/(SUMIF(data__66[Trip ID],data__66[[#This Row],[Trip ID]],data__66[Time Diff (sec)]))</f>
        <v>3.2484812531390639</v>
      </c>
      <c r="T4910" s="6">
        <f>(data__66[[#This Row],[Speed(m/s)]]-M4909)/data__66[[#This Row],[Time Diff (sec)]]</f>
        <v>0.22500000000000001</v>
      </c>
      <c r="U4910" s="6">
        <f>AVERAGEIF(data__66[Trip ID],data__66[[#This Row],[Trip ID]],data__66[Acceleration at each point(m/s)])</f>
        <v>1.2476205184914508E-2</v>
      </c>
    </row>
    <row r="4911" spans="1:21">
      <c r="A4911">
        <f>IF(data__66[[#This Row],[Point ID]]=1,A4910+1,A4910)</f>
        <v>115</v>
      </c>
      <c r="B4911">
        <v>1</v>
      </c>
      <c r="C4911">
        <v>60298693</v>
      </c>
      <c r="D4911">
        <f t="shared" si="380"/>
        <v>60.497821666666667</v>
      </c>
      <c r="E4911" t="s">
        <v>4713</v>
      </c>
      <c r="F4911">
        <f t="shared" si="381"/>
        <v>15.42905</v>
      </c>
      <c r="G4911">
        <v>145434</v>
      </c>
      <c r="H4911" s="6" t="str">
        <f t="shared" si="383"/>
        <v>14:54:34</v>
      </c>
      <c r="I4911">
        <v>220611</v>
      </c>
      <c r="J4911" t="str">
        <f t="shared" si="382"/>
        <v>22-06-11</v>
      </c>
      <c r="K4911">
        <v>160</v>
      </c>
      <c r="L4911">
        <f>data__66[[#This Row],[Speed]]/100</f>
        <v>1.6</v>
      </c>
      <c r="M4911">
        <f>data__66[[#This Row],[Speed (Km/h)]]*(1000/3600)</f>
        <v>0.44444444444444448</v>
      </c>
      <c r="N4911" s="6">
        <f>ACOS(COS(RADIANS(90-D4910))*COS(RADIANS(90-D4911))+SIN(RADIANS(90-D4910))*SIN(RADIANS(90-D4911))*COS(RADIANS(F4910-F4911)))*3959*1.60934</f>
        <v>0.92635002062632987</v>
      </c>
      <c r="O4911" s="6">
        <f>data__66[[#This Row],[Distance between two points]]*1852</f>
        <v>1715.6002381999629</v>
      </c>
      <c r="P4911" s="6">
        <f>data__66[[#This Row],[Distance(m)]]/1000</f>
        <v>1.7156002381999629</v>
      </c>
      <c r="Q4911" s="7">
        <f>ABS(data__66[[#This Row],[Time (C)]]-H4910)</f>
        <v>0.10796296296296282</v>
      </c>
      <c r="R4911" s="6">
        <f t="shared" si="384"/>
        <v>9328</v>
      </c>
      <c r="S4911" s="6">
        <f>(SUMIF(data__66[Trip ID],data__66[[#This Row],[Trip ID]],data__66[Distance(m)]))/(SUMIF(data__66[Trip ID],data__66[[#This Row],[Trip ID]],data__66[Time Diff (sec)]))</f>
        <v>2.016511300976862</v>
      </c>
      <c r="T4911" s="6">
        <f>(data__66[[#This Row],[Speed(m/s)]]-M4910)/data__66[[#This Row],[Time Diff (sec)]]</f>
        <v>-1.5395702306079664E-3</v>
      </c>
      <c r="U4911" s="6">
        <f>AVERAGEIF(data__66[Trip ID],data__66[[#This Row],[Trip ID]],data__66[Acceleration at each point(m/s)])</f>
        <v>-1.8373049551239883E-2</v>
      </c>
    </row>
    <row r="4912" spans="1:21">
      <c r="A4912">
        <f>IF(data__66[[#This Row],[Point ID]]=1,A4911+1,A4911)</f>
        <v>115</v>
      </c>
      <c r="B4912">
        <v>2</v>
      </c>
      <c r="C4912">
        <v>60298188</v>
      </c>
      <c r="D4912">
        <f t="shared" si="380"/>
        <v>60.496980000000001</v>
      </c>
      <c r="E4912" t="s">
        <v>4714</v>
      </c>
      <c r="F4912">
        <f t="shared" si="381"/>
        <v>15.428986666666667</v>
      </c>
      <c r="G4912">
        <v>145518</v>
      </c>
      <c r="H4912" s="6" t="str">
        <f t="shared" si="383"/>
        <v>14:55:18</v>
      </c>
      <c r="I4912">
        <v>220611</v>
      </c>
      <c r="J4912" t="str">
        <f t="shared" si="382"/>
        <v>22-06-11</v>
      </c>
      <c r="K4912">
        <v>4850</v>
      </c>
      <c r="L4912">
        <f>data__66[[#This Row],[Speed]]/100</f>
        <v>48.5</v>
      </c>
      <c r="M4912">
        <f>data__66[[#This Row],[Speed (Km/h)]]*(1000/3600)</f>
        <v>13.472222222222223</v>
      </c>
      <c r="N4912" s="6">
        <f>ACOS(COS(RADIANS(90-D4911))*COS(RADIANS(90-D4912))+SIN(RADIANS(90-D4911))*SIN(RADIANS(90-D4912))*COS(RADIANS(F4911-F4912)))*3959*1.60934</f>
        <v>9.3658817232170261E-2</v>
      </c>
      <c r="O4912" s="6">
        <f>data__66[[#This Row],[Distance between two points]]*1852</f>
        <v>173.45612951397933</v>
      </c>
      <c r="P4912" s="6">
        <f>data__66[[#This Row],[Distance(m)]]/1000</f>
        <v>0.17345612951397935</v>
      </c>
      <c r="Q4912" s="7">
        <f>ABS(data__66[[#This Row],[Time (C)]]-H4911)</f>
        <v>5.0925925925926485E-4</v>
      </c>
      <c r="R4912" s="6">
        <f t="shared" si="384"/>
        <v>44</v>
      </c>
      <c r="S4912" s="6">
        <f>(SUMIF(data__66[Trip ID],data__66[[#This Row],[Trip ID]],data__66[Distance(m)]))/(SUMIF(data__66[Trip ID],data__66[[#This Row],[Trip ID]],data__66[Time Diff (sec)]))</f>
        <v>2.016511300976862</v>
      </c>
      <c r="T4912" s="6">
        <f>(data__66[[#This Row],[Speed(m/s)]]-M4911)/data__66[[#This Row],[Time Diff (sec)]]</f>
        <v>0.29608585858585862</v>
      </c>
      <c r="U4912" s="6">
        <f>AVERAGEIF(data__66[Trip ID],data__66[[#This Row],[Trip ID]],data__66[Acceleration at each point(m/s)])</f>
        <v>-1.8373049551239883E-2</v>
      </c>
    </row>
    <row r="4913" spans="1:21">
      <c r="A4913">
        <f>IF(data__66[[#This Row],[Point ID]]=1,A4912+1,A4912)</f>
        <v>115</v>
      </c>
      <c r="B4913">
        <v>3</v>
      </c>
      <c r="C4913">
        <v>60297013</v>
      </c>
      <c r="D4913">
        <f t="shared" si="380"/>
        <v>60.495021666666666</v>
      </c>
      <c r="E4913" t="s">
        <v>4715</v>
      </c>
      <c r="F4913">
        <f t="shared" si="381"/>
        <v>15.431010000000001</v>
      </c>
      <c r="G4913">
        <v>145548</v>
      </c>
      <c r="H4913" s="6" t="str">
        <f t="shared" si="383"/>
        <v>14:55:48</v>
      </c>
      <c r="I4913">
        <v>220611</v>
      </c>
      <c r="J4913" t="str">
        <f t="shared" si="382"/>
        <v>22-06-11</v>
      </c>
      <c r="K4913">
        <v>3360</v>
      </c>
      <c r="L4913">
        <f>data__66[[#This Row],[Speed]]/100</f>
        <v>33.6</v>
      </c>
      <c r="M4913">
        <f>data__66[[#This Row],[Speed (Km/h)]]*(1000/3600)</f>
        <v>9.3333333333333339</v>
      </c>
      <c r="N4913" s="6">
        <f>ACOS(COS(RADIANS(90-D4912))*COS(RADIANS(90-D4913))+SIN(RADIANS(90-D4912))*SIN(RADIANS(90-D4913))*COS(RADIANS(F4912-F4913)))*3959*1.60934</f>
        <v>0.2443398883725342</v>
      </c>
      <c r="O4913" s="6">
        <f>data__66[[#This Row],[Distance between two points]]*1852</f>
        <v>452.51747326593335</v>
      </c>
      <c r="P4913" s="6">
        <f>data__66[[#This Row],[Distance(m)]]/1000</f>
        <v>0.45251747326593333</v>
      </c>
      <c r="Q4913" s="7">
        <f>ABS(data__66[[#This Row],[Time (C)]]-H4912)</f>
        <v>3.4722222222216548E-4</v>
      </c>
      <c r="R4913" s="6">
        <f t="shared" si="384"/>
        <v>30</v>
      </c>
      <c r="S4913" s="6">
        <f>(SUMIF(data__66[Trip ID],data__66[[#This Row],[Trip ID]],data__66[Distance(m)]))/(SUMIF(data__66[Trip ID],data__66[[#This Row],[Trip ID]],data__66[Time Diff (sec)]))</f>
        <v>2.016511300976862</v>
      </c>
      <c r="T4913" s="6">
        <f>(data__66[[#This Row],[Speed(m/s)]]-M4912)/data__66[[#This Row],[Time Diff (sec)]]</f>
        <v>-0.13796296296296298</v>
      </c>
      <c r="U4913" s="6">
        <f>AVERAGEIF(data__66[Trip ID],data__66[[#This Row],[Trip ID]],data__66[Acceleration at each point(m/s)])</f>
        <v>-1.8373049551239883E-2</v>
      </c>
    </row>
    <row r="4914" spans="1:21">
      <c r="A4914">
        <f>IF(data__66[[#This Row],[Point ID]]=1,A4913+1,A4913)</f>
        <v>115</v>
      </c>
      <c r="B4914">
        <v>4</v>
      </c>
      <c r="C4914">
        <v>60296164</v>
      </c>
      <c r="D4914">
        <f t="shared" si="380"/>
        <v>60.493606666666665</v>
      </c>
      <c r="E4914" t="s">
        <v>4716</v>
      </c>
      <c r="F4914">
        <f t="shared" si="381"/>
        <v>15.429773333333333</v>
      </c>
      <c r="G4914">
        <v>145618</v>
      </c>
      <c r="H4914" s="6" t="str">
        <f t="shared" si="383"/>
        <v>14:56:18</v>
      </c>
      <c r="I4914">
        <v>220611</v>
      </c>
      <c r="J4914" t="str">
        <f t="shared" si="382"/>
        <v>22-06-11</v>
      </c>
      <c r="K4914">
        <v>140</v>
      </c>
      <c r="L4914">
        <f>data__66[[#This Row],[Speed]]/100</f>
        <v>1.4</v>
      </c>
      <c r="M4914">
        <f>data__66[[#This Row],[Speed (Km/h)]]*(1000/3600)</f>
        <v>0.3888888888888889</v>
      </c>
      <c r="N4914" s="6">
        <f>ACOS(COS(RADIANS(90-D4913))*COS(RADIANS(90-D4914))+SIN(RADIANS(90-D4913))*SIN(RADIANS(90-D4914))*COS(RADIANS(F4913-F4914)))*3959*1.60934</f>
        <v>0.17130780249421751</v>
      </c>
      <c r="O4914" s="6">
        <f>data__66[[#This Row],[Distance between two points]]*1852</f>
        <v>317.26205021929081</v>
      </c>
      <c r="P4914" s="6">
        <f>data__66[[#This Row],[Distance(m)]]/1000</f>
        <v>0.31726205021929083</v>
      </c>
      <c r="Q4914" s="7">
        <f>ABS(data__66[[#This Row],[Time (C)]]-H4913)</f>
        <v>3.4722222222216548E-4</v>
      </c>
      <c r="R4914" s="6">
        <f t="shared" si="384"/>
        <v>30</v>
      </c>
      <c r="S4914" s="6">
        <f>(SUMIF(data__66[Trip ID],data__66[[#This Row],[Trip ID]],data__66[Distance(m)]))/(SUMIF(data__66[Trip ID],data__66[[#This Row],[Trip ID]],data__66[Time Diff (sec)]))</f>
        <v>2.016511300976862</v>
      </c>
      <c r="T4914" s="6">
        <f>(data__66[[#This Row],[Speed(m/s)]]-M4913)/data__66[[#This Row],[Time Diff (sec)]]</f>
        <v>-0.29814814814814816</v>
      </c>
      <c r="U4914" s="6">
        <f>AVERAGEIF(data__66[Trip ID],data__66[[#This Row],[Trip ID]],data__66[Acceleration at each point(m/s)])</f>
        <v>-1.8373049551239883E-2</v>
      </c>
    </row>
    <row r="4915" spans="1:21">
      <c r="A4915">
        <f>IF(data__66[[#This Row],[Point ID]]=1,A4914+1,A4914)</f>
        <v>115</v>
      </c>
      <c r="B4915">
        <v>5</v>
      </c>
      <c r="C4915">
        <v>60295827</v>
      </c>
      <c r="D4915">
        <f t="shared" si="380"/>
        <v>60.493045000000002</v>
      </c>
      <c r="E4915" t="s">
        <v>4717</v>
      </c>
      <c r="F4915">
        <f t="shared" si="381"/>
        <v>15.428608333333333</v>
      </c>
      <c r="G4915">
        <v>145802</v>
      </c>
      <c r="H4915" s="6" t="str">
        <f t="shared" si="383"/>
        <v>14:58:02</v>
      </c>
      <c r="I4915">
        <v>220611</v>
      </c>
      <c r="J4915" t="str">
        <f t="shared" si="382"/>
        <v>22-06-11</v>
      </c>
      <c r="K4915">
        <v>3160</v>
      </c>
      <c r="L4915">
        <f>data__66[[#This Row],[Speed]]/100</f>
        <v>31.6</v>
      </c>
      <c r="M4915">
        <f>data__66[[#This Row],[Speed (Km/h)]]*(1000/3600)</f>
        <v>8.7777777777777786</v>
      </c>
      <c r="N4915" s="6">
        <f>ACOS(COS(RADIANS(90-D4914))*COS(RADIANS(90-D4915))+SIN(RADIANS(90-D4914))*SIN(RADIANS(90-D4915))*COS(RADIANS(F4914-F4915)))*3959*1.60934</f>
        <v>8.9287730030930962E-2</v>
      </c>
      <c r="O4915" s="6">
        <f>data__66[[#This Row],[Distance between two points]]*1852</f>
        <v>165.36087601728414</v>
      </c>
      <c r="P4915" s="6">
        <f>data__66[[#This Row],[Distance(m)]]/1000</f>
        <v>0.16536087601728414</v>
      </c>
      <c r="Q4915" s="7">
        <f>ABS(data__66[[#This Row],[Time (C)]]-H4914)</f>
        <v>1.2037037037038179E-3</v>
      </c>
      <c r="R4915" s="6">
        <f t="shared" si="384"/>
        <v>104</v>
      </c>
      <c r="S4915" s="6">
        <f>(SUMIF(data__66[Trip ID],data__66[[#This Row],[Trip ID]],data__66[Distance(m)]))/(SUMIF(data__66[Trip ID],data__66[[#This Row],[Trip ID]],data__66[Time Diff (sec)]))</f>
        <v>2.016511300976862</v>
      </c>
      <c r="T4915" s="6">
        <f>(data__66[[#This Row],[Speed(m/s)]]-M4914)/data__66[[#This Row],[Time Diff (sec)]]</f>
        <v>8.0662393162393167E-2</v>
      </c>
      <c r="U4915" s="6">
        <f>AVERAGEIF(data__66[Trip ID],data__66[[#This Row],[Trip ID]],data__66[Acceleration at each point(m/s)])</f>
        <v>-1.8373049551239883E-2</v>
      </c>
    </row>
    <row r="4916" spans="1:21">
      <c r="A4916">
        <f>IF(data__66[[#This Row],[Point ID]]=1,A4915+1,A4915)</f>
        <v>115</v>
      </c>
      <c r="B4916">
        <v>6</v>
      </c>
      <c r="C4916">
        <v>60296300</v>
      </c>
      <c r="D4916">
        <f t="shared" si="380"/>
        <v>60.493833333333335</v>
      </c>
      <c r="E4916" t="s">
        <v>4718</v>
      </c>
      <c r="F4916">
        <f t="shared" si="381"/>
        <v>15.424406666666666</v>
      </c>
      <c r="G4916">
        <v>145832</v>
      </c>
      <c r="H4916" s="6" t="str">
        <f t="shared" si="383"/>
        <v>14:58:32</v>
      </c>
      <c r="I4916">
        <v>220611</v>
      </c>
      <c r="J4916" t="str">
        <f t="shared" si="382"/>
        <v>22-06-11</v>
      </c>
      <c r="K4916">
        <v>1770</v>
      </c>
      <c r="L4916">
        <f>data__66[[#This Row],[Speed]]/100</f>
        <v>17.7</v>
      </c>
      <c r="M4916">
        <f>data__66[[#This Row],[Speed (Km/h)]]*(1000/3600)</f>
        <v>4.916666666666667</v>
      </c>
      <c r="N4916" s="6">
        <f>ACOS(COS(RADIANS(90-D4915))*COS(RADIANS(90-D4916))+SIN(RADIANS(90-D4915))*SIN(RADIANS(90-D4916))*COS(RADIANS(F4915-F4916)))*3959*1.60934</f>
        <v>0.24625452034737164</v>
      </c>
      <c r="O4916" s="6">
        <f>data__66[[#This Row],[Distance between two points]]*1852</f>
        <v>456.06337168333226</v>
      </c>
      <c r="P4916" s="6">
        <f>data__66[[#This Row],[Distance(m)]]/1000</f>
        <v>0.45606337168333227</v>
      </c>
      <c r="Q4916" s="7">
        <f>ABS(data__66[[#This Row],[Time (C)]]-H4915)</f>
        <v>3.4722222222216548E-4</v>
      </c>
      <c r="R4916" s="6">
        <f t="shared" si="384"/>
        <v>30</v>
      </c>
      <c r="S4916" s="6">
        <f>(SUMIF(data__66[Trip ID],data__66[[#This Row],[Trip ID]],data__66[Distance(m)]))/(SUMIF(data__66[Trip ID],data__66[[#This Row],[Trip ID]],data__66[Time Diff (sec)]))</f>
        <v>2.016511300976862</v>
      </c>
      <c r="T4916" s="6">
        <f>(data__66[[#This Row],[Speed(m/s)]]-M4915)/data__66[[#This Row],[Time Diff (sec)]]</f>
        <v>-0.12870370370370371</v>
      </c>
      <c r="U4916" s="6">
        <f>AVERAGEIF(data__66[Trip ID],data__66[[#This Row],[Trip ID]],data__66[Acceleration at each point(m/s)])</f>
        <v>-1.8373049551239883E-2</v>
      </c>
    </row>
    <row r="4917" spans="1:21">
      <c r="A4917">
        <f>IF(data__66[[#This Row],[Point ID]]=1,A4916+1,A4916)</f>
        <v>115</v>
      </c>
      <c r="B4917">
        <v>7</v>
      </c>
      <c r="C4917">
        <v>60297488</v>
      </c>
      <c r="D4917">
        <f t="shared" si="380"/>
        <v>60.495813333333331</v>
      </c>
      <c r="E4917" t="s">
        <v>4719</v>
      </c>
      <c r="F4917">
        <f t="shared" si="381"/>
        <v>15.421728333333334</v>
      </c>
      <c r="G4917">
        <v>145902</v>
      </c>
      <c r="H4917" s="6" t="str">
        <f t="shared" si="383"/>
        <v>14:59:02</v>
      </c>
      <c r="I4917">
        <v>220611</v>
      </c>
      <c r="J4917" t="str">
        <f t="shared" si="382"/>
        <v>22-06-11</v>
      </c>
      <c r="K4917">
        <v>1530</v>
      </c>
      <c r="L4917">
        <f>data__66[[#This Row],[Speed]]/100</f>
        <v>15.3</v>
      </c>
      <c r="M4917">
        <f>data__66[[#This Row],[Speed (Km/h)]]*(1000/3600)</f>
        <v>4.25</v>
      </c>
      <c r="N4917" s="6">
        <f>ACOS(COS(RADIANS(90-D4916))*COS(RADIANS(90-D4917))+SIN(RADIANS(90-D4916))*SIN(RADIANS(90-D4917))*COS(RADIANS(F4916-F4917)))*3959*1.60934</f>
        <v>0.2645657897711523</v>
      </c>
      <c r="O4917" s="6">
        <f>data__66[[#This Row],[Distance between two points]]*1852</f>
        <v>489.97584265617405</v>
      </c>
      <c r="P4917" s="6">
        <f>data__66[[#This Row],[Distance(m)]]/1000</f>
        <v>0.48997584265617405</v>
      </c>
      <c r="Q4917" s="7">
        <f>ABS(data__66[[#This Row],[Time (C)]]-H4916)</f>
        <v>3.4722222222216548E-4</v>
      </c>
      <c r="R4917" s="6">
        <f t="shared" si="384"/>
        <v>30</v>
      </c>
      <c r="S4917" s="6">
        <f>(SUMIF(data__66[Trip ID],data__66[[#This Row],[Trip ID]],data__66[Distance(m)]))/(SUMIF(data__66[Trip ID],data__66[[#This Row],[Trip ID]],data__66[Time Diff (sec)]))</f>
        <v>2.016511300976862</v>
      </c>
      <c r="T4917" s="6">
        <f>(data__66[[#This Row],[Speed(m/s)]]-M4916)/data__66[[#This Row],[Time Diff (sec)]]</f>
        <v>-2.2222222222222233E-2</v>
      </c>
      <c r="U4917" s="6">
        <f>AVERAGEIF(data__66[Trip ID],data__66[[#This Row],[Trip ID]],data__66[Acceleration at each point(m/s)])</f>
        <v>-1.8373049551239883E-2</v>
      </c>
    </row>
    <row r="4918" spans="1:21">
      <c r="A4918">
        <f>IF(data__66[[#This Row],[Point ID]]=1,A4917+1,A4917)</f>
        <v>115</v>
      </c>
      <c r="B4918">
        <v>8</v>
      </c>
      <c r="C4918">
        <v>60296627</v>
      </c>
      <c r="D4918">
        <f t="shared" si="380"/>
        <v>60.49437833333333</v>
      </c>
      <c r="E4918" t="s">
        <v>1703</v>
      </c>
      <c r="F4918">
        <f t="shared" si="381"/>
        <v>15.416856666666666</v>
      </c>
      <c r="G4918">
        <v>145932</v>
      </c>
      <c r="H4918" s="6" t="str">
        <f t="shared" si="383"/>
        <v>14:59:32</v>
      </c>
      <c r="I4918">
        <v>220611</v>
      </c>
      <c r="J4918" t="str">
        <f t="shared" si="382"/>
        <v>22-06-11</v>
      </c>
      <c r="K4918">
        <v>3220</v>
      </c>
      <c r="L4918">
        <f>data__66[[#This Row],[Speed]]/100</f>
        <v>32.200000000000003</v>
      </c>
      <c r="M4918">
        <f>data__66[[#This Row],[Speed (Km/h)]]*(1000/3600)</f>
        <v>8.9444444444444464</v>
      </c>
      <c r="N4918" s="6">
        <f>ACOS(COS(RADIANS(90-D4917))*COS(RADIANS(90-D4918))+SIN(RADIANS(90-D4917))*SIN(RADIANS(90-D4918))*COS(RADIANS(F4917-F4918)))*3959*1.60934</f>
        <v>0.31088330295379613</v>
      </c>
      <c r="O4918" s="6">
        <f>data__66[[#This Row],[Distance between two points]]*1852</f>
        <v>575.75587707043042</v>
      </c>
      <c r="P4918" s="6">
        <f>data__66[[#This Row],[Distance(m)]]/1000</f>
        <v>0.57575587707043041</v>
      </c>
      <c r="Q4918" s="7">
        <f>ABS(data__66[[#This Row],[Time (C)]]-H4917)</f>
        <v>3.472222222222765E-4</v>
      </c>
      <c r="R4918" s="6">
        <f t="shared" si="384"/>
        <v>30</v>
      </c>
      <c r="S4918" s="6">
        <f>(SUMIF(data__66[Trip ID],data__66[[#This Row],[Trip ID]],data__66[Distance(m)]))/(SUMIF(data__66[Trip ID],data__66[[#This Row],[Trip ID]],data__66[Time Diff (sec)]))</f>
        <v>2.016511300976862</v>
      </c>
      <c r="T4918" s="6">
        <f>(data__66[[#This Row],[Speed(m/s)]]-M4917)/data__66[[#This Row],[Time Diff (sec)]]</f>
        <v>0.15648148148148155</v>
      </c>
      <c r="U4918" s="6">
        <f>AVERAGEIF(data__66[Trip ID],data__66[[#This Row],[Trip ID]],data__66[Acceleration at each point(m/s)])</f>
        <v>-1.8373049551239883E-2</v>
      </c>
    </row>
    <row r="4919" spans="1:21">
      <c r="A4919">
        <f>IF(data__66[[#This Row],[Point ID]]=1,A4918+1,A4918)</f>
        <v>115</v>
      </c>
      <c r="B4919">
        <v>9</v>
      </c>
      <c r="C4919">
        <v>60296642</v>
      </c>
      <c r="D4919">
        <f t="shared" si="380"/>
        <v>60.494403333333331</v>
      </c>
      <c r="E4919" t="s">
        <v>4720</v>
      </c>
      <c r="F4919">
        <f t="shared" si="381"/>
        <v>15.413795</v>
      </c>
      <c r="G4919">
        <v>150002</v>
      </c>
      <c r="H4919" s="6" t="str">
        <f t="shared" si="383"/>
        <v>15:00:02</v>
      </c>
      <c r="I4919">
        <v>220611</v>
      </c>
      <c r="J4919" t="str">
        <f t="shared" si="382"/>
        <v>22-06-11</v>
      </c>
      <c r="K4919">
        <v>3470</v>
      </c>
      <c r="L4919">
        <f>data__66[[#This Row],[Speed]]/100</f>
        <v>34.700000000000003</v>
      </c>
      <c r="M4919">
        <f>data__66[[#This Row],[Speed (Km/h)]]*(1000/3600)</f>
        <v>9.6388888888888893</v>
      </c>
      <c r="N4919" s="6">
        <f>ACOS(COS(RADIANS(90-D4918))*COS(RADIANS(90-D4919))+SIN(RADIANS(90-D4918))*SIN(RADIANS(90-D4919))*COS(RADIANS(F4918-F4919)))*3959*1.60934</f>
        <v>0.16770355553580732</v>
      </c>
      <c r="O4919" s="6">
        <f>data__66[[#This Row],[Distance between two points]]*1852</f>
        <v>310.58698485231514</v>
      </c>
      <c r="P4919" s="6">
        <f>data__66[[#This Row],[Distance(m)]]/1000</f>
        <v>0.31058698485231512</v>
      </c>
      <c r="Q4919" s="7">
        <f>ABS(data__66[[#This Row],[Time (C)]]-H4918)</f>
        <v>3.472222222222765E-4</v>
      </c>
      <c r="R4919" s="6">
        <f t="shared" si="384"/>
        <v>30</v>
      </c>
      <c r="S4919" s="6">
        <f>(SUMIF(data__66[Trip ID],data__66[[#This Row],[Trip ID]],data__66[Distance(m)]))/(SUMIF(data__66[Trip ID],data__66[[#This Row],[Trip ID]],data__66[Time Diff (sec)]))</f>
        <v>2.016511300976862</v>
      </c>
      <c r="T4919" s="6">
        <f>(data__66[[#This Row],[Speed(m/s)]]-M4918)/data__66[[#This Row],[Time Diff (sec)]]</f>
        <v>2.3148148148148095E-2</v>
      </c>
      <c r="U4919" s="6">
        <f>AVERAGEIF(data__66[Trip ID],data__66[[#This Row],[Trip ID]],data__66[Acceleration at each point(m/s)])</f>
        <v>-1.8373049551239883E-2</v>
      </c>
    </row>
    <row r="4920" spans="1:21">
      <c r="A4920">
        <f>IF(data__66[[#This Row],[Point ID]]=1,A4919+1,A4919)</f>
        <v>115</v>
      </c>
      <c r="B4920">
        <v>10</v>
      </c>
      <c r="C4920">
        <v>60296682</v>
      </c>
      <c r="D4920">
        <f t="shared" si="380"/>
        <v>60.49447</v>
      </c>
      <c r="E4920" t="s">
        <v>4721</v>
      </c>
      <c r="F4920">
        <f t="shared" si="381"/>
        <v>15.408141666666667</v>
      </c>
      <c r="G4920">
        <v>150032</v>
      </c>
      <c r="H4920" s="6" t="str">
        <f t="shared" si="383"/>
        <v>15:00:32</v>
      </c>
      <c r="I4920">
        <v>220611</v>
      </c>
      <c r="J4920" t="str">
        <f t="shared" si="382"/>
        <v>22-06-11</v>
      </c>
      <c r="K4920">
        <v>4670</v>
      </c>
      <c r="L4920">
        <f>data__66[[#This Row],[Speed]]/100</f>
        <v>46.7</v>
      </c>
      <c r="M4920">
        <f>data__66[[#This Row],[Speed (Km/h)]]*(1000/3600)</f>
        <v>12.972222222222223</v>
      </c>
      <c r="N4920" s="6">
        <f>ACOS(COS(RADIANS(90-D4919))*COS(RADIANS(90-D4920))+SIN(RADIANS(90-D4919))*SIN(RADIANS(90-D4920))*COS(RADIANS(F4919-F4920)))*3959*1.60934</f>
        <v>0.3097084752424471</v>
      </c>
      <c r="O4920" s="6">
        <f>data__66[[#This Row],[Distance between two points]]*1852</f>
        <v>573.58009614901198</v>
      </c>
      <c r="P4920" s="6">
        <f>data__66[[#This Row],[Distance(m)]]/1000</f>
        <v>0.57358009614901195</v>
      </c>
      <c r="Q4920" s="7">
        <f>ABS(data__66[[#This Row],[Time (C)]]-H4919)</f>
        <v>3.4722222222216548E-4</v>
      </c>
      <c r="R4920" s="6">
        <f t="shared" si="384"/>
        <v>30</v>
      </c>
      <c r="S4920" s="6">
        <f>(SUMIF(data__66[Trip ID],data__66[[#This Row],[Trip ID]],data__66[Distance(m)]))/(SUMIF(data__66[Trip ID],data__66[[#This Row],[Trip ID]],data__66[Time Diff (sec)]))</f>
        <v>2.016511300976862</v>
      </c>
      <c r="T4920" s="6">
        <f>(data__66[[#This Row],[Speed(m/s)]]-M4919)/data__66[[#This Row],[Time Diff (sec)]]</f>
        <v>0.11111111111111113</v>
      </c>
      <c r="U4920" s="6">
        <f>AVERAGEIF(data__66[Trip ID],data__66[[#This Row],[Trip ID]],data__66[Acceleration at each point(m/s)])</f>
        <v>-1.8373049551239883E-2</v>
      </c>
    </row>
    <row r="4921" spans="1:21">
      <c r="A4921">
        <f>IF(data__66[[#This Row],[Point ID]]=1,A4920+1,A4920)</f>
        <v>115</v>
      </c>
      <c r="B4921">
        <v>11</v>
      </c>
      <c r="C4921">
        <v>60297266</v>
      </c>
      <c r="D4921">
        <f t="shared" si="380"/>
        <v>60.495443333333334</v>
      </c>
      <c r="E4921" t="s">
        <v>2754</v>
      </c>
      <c r="F4921">
        <f t="shared" si="381"/>
        <v>15.403863333333334</v>
      </c>
      <c r="G4921">
        <v>150102</v>
      </c>
      <c r="H4921" s="6" t="str">
        <f t="shared" si="383"/>
        <v>15:01:02</v>
      </c>
      <c r="I4921">
        <v>220611</v>
      </c>
      <c r="J4921" t="str">
        <f t="shared" si="382"/>
        <v>22-06-11</v>
      </c>
      <c r="K4921">
        <v>3440</v>
      </c>
      <c r="L4921">
        <f>data__66[[#This Row],[Speed]]/100</f>
        <v>34.4</v>
      </c>
      <c r="M4921">
        <f>data__66[[#This Row],[Speed (Km/h)]]*(1000/3600)</f>
        <v>9.5555555555555554</v>
      </c>
      <c r="N4921" s="6">
        <f>ACOS(COS(RADIANS(90-D4920))*COS(RADIANS(90-D4921))+SIN(RADIANS(90-D4920))*SIN(RADIANS(90-D4921))*COS(RADIANS(F4920-F4921)))*3959*1.60934</f>
        <v>0.25810162704412704</v>
      </c>
      <c r="O4921" s="6">
        <f>data__66[[#This Row],[Distance between two points]]*1852</f>
        <v>478.00421328572327</v>
      </c>
      <c r="P4921" s="6">
        <f>data__66[[#This Row],[Distance(m)]]/1000</f>
        <v>0.47800421328572329</v>
      </c>
      <c r="Q4921" s="7">
        <f>ABS(data__66[[#This Row],[Time (C)]]-H4920)</f>
        <v>3.4722222222216548E-4</v>
      </c>
      <c r="R4921" s="6">
        <f t="shared" si="384"/>
        <v>30</v>
      </c>
      <c r="S4921" s="6">
        <f>(SUMIF(data__66[Trip ID],data__66[[#This Row],[Trip ID]],data__66[Distance(m)]))/(SUMIF(data__66[Trip ID],data__66[[#This Row],[Trip ID]],data__66[Time Diff (sec)]))</f>
        <v>2.016511300976862</v>
      </c>
      <c r="T4921" s="6">
        <f>(data__66[[#This Row],[Speed(m/s)]]-M4920)/data__66[[#This Row],[Time Diff (sec)]]</f>
        <v>-0.11388888888888893</v>
      </c>
      <c r="U4921" s="6">
        <f>AVERAGEIF(data__66[Trip ID],data__66[[#This Row],[Trip ID]],data__66[Acceleration at each point(m/s)])</f>
        <v>-1.8373049551239883E-2</v>
      </c>
    </row>
    <row r="4922" spans="1:21">
      <c r="A4922">
        <f>IF(data__66[[#This Row],[Point ID]]=1,A4921+1,A4921)</f>
        <v>115</v>
      </c>
      <c r="B4922">
        <v>12</v>
      </c>
      <c r="C4922">
        <v>60297257</v>
      </c>
      <c r="D4922">
        <f t="shared" si="380"/>
        <v>60.495428333333336</v>
      </c>
      <c r="E4922" t="s">
        <v>4722</v>
      </c>
      <c r="F4922">
        <f t="shared" si="381"/>
        <v>15.402274999999999</v>
      </c>
      <c r="G4922">
        <v>150219</v>
      </c>
      <c r="H4922" s="6" t="str">
        <f t="shared" si="383"/>
        <v>15:02:19</v>
      </c>
      <c r="I4922">
        <v>220611</v>
      </c>
      <c r="J4922" t="str">
        <f t="shared" si="382"/>
        <v>22-06-11</v>
      </c>
      <c r="K4922">
        <v>2280</v>
      </c>
      <c r="L4922">
        <f>data__66[[#This Row],[Speed]]/100</f>
        <v>22.8</v>
      </c>
      <c r="M4922">
        <f>data__66[[#This Row],[Speed (Km/h)]]*(1000/3600)</f>
        <v>6.3333333333333339</v>
      </c>
      <c r="N4922" s="6">
        <f>ACOS(COS(RADIANS(90-D4921))*COS(RADIANS(90-D4922))+SIN(RADIANS(90-D4921))*SIN(RADIANS(90-D4922))*COS(RADIANS(F4921-F4922)))*3959*1.60934</f>
        <v>8.7002563006729927E-2</v>
      </c>
      <c r="O4922" s="6">
        <f>data__66[[#This Row],[Distance between two points]]*1852</f>
        <v>161.12874668846382</v>
      </c>
      <c r="P4922" s="6">
        <f>data__66[[#This Row],[Distance(m)]]/1000</f>
        <v>0.16112874668846383</v>
      </c>
      <c r="Q4922" s="7">
        <f>ABS(data__66[[#This Row],[Time (C)]]-H4921)</f>
        <v>8.91203703703769E-4</v>
      </c>
      <c r="R4922" s="6">
        <f t="shared" si="384"/>
        <v>77</v>
      </c>
      <c r="S4922" s="6">
        <f>(SUMIF(data__66[Trip ID],data__66[[#This Row],[Trip ID]],data__66[Distance(m)]))/(SUMIF(data__66[Trip ID],data__66[[#This Row],[Trip ID]],data__66[Time Diff (sec)]))</f>
        <v>2.016511300976862</v>
      </c>
      <c r="T4922" s="6">
        <f>(data__66[[#This Row],[Speed(m/s)]]-M4921)/data__66[[#This Row],[Time Diff (sec)]]</f>
        <v>-4.1847041847041834E-2</v>
      </c>
      <c r="U4922" s="6">
        <f>AVERAGEIF(data__66[Trip ID],data__66[[#This Row],[Trip ID]],data__66[Acceleration at each point(m/s)])</f>
        <v>-1.8373049551239883E-2</v>
      </c>
    </row>
    <row r="4923" spans="1:21">
      <c r="A4923">
        <f>IF(data__66[[#This Row],[Point ID]]=1,A4922+1,A4922)</f>
        <v>115</v>
      </c>
      <c r="B4923">
        <v>13</v>
      </c>
      <c r="C4923">
        <v>60295941</v>
      </c>
      <c r="D4923">
        <f t="shared" si="380"/>
        <v>60.493234999999999</v>
      </c>
      <c r="E4923" t="s">
        <v>4723</v>
      </c>
      <c r="F4923">
        <f t="shared" si="381"/>
        <v>15.397091666666666</v>
      </c>
      <c r="G4923">
        <v>150249</v>
      </c>
      <c r="H4923" s="6" t="str">
        <f t="shared" si="383"/>
        <v>15:02:49</v>
      </c>
      <c r="I4923">
        <v>220611</v>
      </c>
      <c r="J4923" t="str">
        <f t="shared" si="382"/>
        <v>22-06-11</v>
      </c>
      <c r="K4923">
        <v>5360</v>
      </c>
      <c r="L4923">
        <f>data__66[[#This Row],[Speed]]/100</f>
        <v>53.6</v>
      </c>
      <c r="M4923">
        <f>data__66[[#This Row],[Speed (Km/h)]]*(1000/3600)</f>
        <v>14.888888888888889</v>
      </c>
      <c r="N4923" s="6">
        <f>ACOS(COS(RADIANS(90-D4922))*COS(RADIANS(90-D4923))+SIN(RADIANS(90-D4922))*SIN(RADIANS(90-D4923))*COS(RADIANS(F4922-F4923)))*3959*1.60934</f>
        <v>0.37426719657463875</v>
      </c>
      <c r="O4923" s="6">
        <f>data__66[[#This Row],[Distance between two points]]*1852</f>
        <v>693.14284805623095</v>
      </c>
      <c r="P4923" s="6">
        <f>data__66[[#This Row],[Distance(m)]]/1000</f>
        <v>0.69314284805623094</v>
      </c>
      <c r="Q4923" s="7">
        <f>ABS(data__66[[#This Row],[Time (C)]]-H4922)</f>
        <v>3.4722222222216548E-4</v>
      </c>
      <c r="R4923" s="6">
        <f t="shared" si="384"/>
        <v>30</v>
      </c>
      <c r="S4923" s="6">
        <f>(SUMIF(data__66[Trip ID],data__66[[#This Row],[Trip ID]],data__66[Distance(m)]))/(SUMIF(data__66[Trip ID],data__66[[#This Row],[Trip ID]],data__66[Time Diff (sec)]))</f>
        <v>2.016511300976862</v>
      </c>
      <c r="T4923" s="6">
        <f>(data__66[[#This Row],[Speed(m/s)]]-M4922)/data__66[[#This Row],[Time Diff (sec)]]</f>
        <v>0.28518518518518515</v>
      </c>
      <c r="U4923" s="6">
        <f>AVERAGEIF(data__66[Trip ID],data__66[[#This Row],[Trip ID]],data__66[Acceleration at each point(m/s)])</f>
        <v>-1.8373049551239883E-2</v>
      </c>
    </row>
    <row r="4924" spans="1:21">
      <c r="A4924">
        <f>IF(data__66[[#This Row],[Point ID]]=1,A4923+1,A4923)</f>
        <v>115</v>
      </c>
      <c r="B4924">
        <v>14</v>
      </c>
      <c r="C4924">
        <v>60294030</v>
      </c>
      <c r="D4924">
        <f t="shared" si="380"/>
        <v>60.490049999999997</v>
      </c>
      <c r="E4924" t="s">
        <v>3242</v>
      </c>
      <c r="F4924">
        <f t="shared" si="381"/>
        <v>15.393015</v>
      </c>
      <c r="G4924">
        <v>150319</v>
      </c>
      <c r="H4924" s="6" t="str">
        <f t="shared" si="383"/>
        <v>15:03:19</v>
      </c>
      <c r="I4924">
        <v>220611</v>
      </c>
      <c r="J4924" t="str">
        <f t="shared" si="382"/>
        <v>22-06-11</v>
      </c>
      <c r="K4924">
        <v>2870</v>
      </c>
      <c r="L4924">
        <f>data__66[[#This Row],[Speed]]/100</f>
        <v>28.7</v>
      </c>
      <c r="M4924">
        <f>data__66[[#This Row],[Speed (Km/h)]]*(1000/3600)</f>
        <v>7.9722222222222223</v>
      </c>
      <c r="N4924" s="6">
        <f>ACOS(COS(RADIANS(90-D4923))*COS(RADIANS(90-D4924))+SIN(RADIANS(90-D4923))*SIN(RADIANS(90-D4924))*COS(RADIANS(F4923-F4924)))*3959*1.60934</f>
        <v>0.41868726788253979</v>
      </c>
      <c r="O4924" s="6">
        <f>data__66[[#This Row],[Distance between two points]]*1852</f>
        <v>775.40882011846372</v>
      </c>
      <c r="P4924" s="6">
        <f>data__66[[#This Row],[Distance(m)]]/1000</f>
        <v>0.77540882011846368</v>
      </c>
      <c r="Q4924" s="7">
        <f>ABS(data__66[[#This Row],[Time (C)]]-H4923)</f>
        <v>3.472222222222765E-4</v>
      </c>
      <c r="R4924" s="6">
        <f t="shared" si="384"/>
        <v>30</v>
      </c>
      <c r="S4924" s="6">
        <f>(SUMIF(data__66[Trip ID],data__66[[#This Row],[Trip ID]],data__66[Distance(m)]))/(SUMIF(data__66[Trip ID],data__66[[#This Row],[Trip ID]],data__66[Time Diff (sec)]))</f>
        <v>2.016511300976862</v>
      </c>
      <c r="T4924" s="6">
        <f>(data__66[[#This Row],[Speed(m/s)]]-M4923)/data__66[[#This Row],[Time Diff (sec)]]</f>
        <v>-0.23055555555555557</v>
      </c>
      <c r="U4924" s="6">
        <f>AVERAGEIF(data__66[Trip ID],data__66[[#This Row],[Trip ID]],data__66[Acceleration at each point(m/s)])</f>
        <v>-1.8373049551239883E-2</v>
      </c>
    </row>
    <row r="4925" spans="1:21">
      <c r="A4925">
        <f>IF(data__66[[#This Row],[Point ID]]=1,A4924+1,A4924)</f>
        <v>115</v>
      </c>
      <c r="B4925">
        <v>15</v>
      </c>
      <c r="C4925">
        <v>60291924</v>
      </c>
      <c r="D4925">
        <f t="shared" si="380"/>
        <v>60.486539999999998</v>
      </c>
      <c r="E4925" t="s">
        <v>4308</v>
      </c>
      <c r="F4925">
        <f t="shared" si="381"/>
        <v>15.391411666666666</v>
      </c>
      <c r="G4925">
        <v>150349</v>
      </c>
      <c r="H4925" s="6" t="str">
        <f t="shared" si="383"/>
        <v>15:03:49</v>
      </c>
      <c r="I4925">
        <v>220611</v>
      </c>
      <c r="J4925" t="str">
        <f t="shared" si="382"/>
        <v>22-06-11</v>
      </c>
      <c r="K4925">
        <v>5730</v>
      </c>
      <c r="L4925">
        <f>data__66[[#This Row],[Speed]]/100</f>
        <v>57.3</v>
      </c>
      <c r="M4925">
        <f>data__66[[#This Row],[Speed (Km/h)]]*(1000/3600)</f>
        <v>15.916666666666666</v>
      </c>
      <c r="N4925" s="6">
        <f>ACOS(COS(RADIANS(90-D4924))*COS(RADIANS(90-D4925))+SIN(RADIANS(90-D4924))*SIN(RADIANS(90-D4925))*COS(RADIANS(F4924-F4925)))*3959*1.60934</f>
        <v>0.40007655040241985</v>
      </c>
      <c r="O4925" s="6">
        <f>data__66[[#This Row],[Distance between two points]]*1852</f>
        <v>740.94177134528161</v>
      </c>
      <c r="P4925" s="6">
        <f>data__66[[#This Row],[Distance(m)]]/1000</f>
        <v>0.74094177134528161</v>
      </c>
      <c r="Q4925" s="7">
        <f>ABS(data__66[[#This Row],[Time (C)]]-H4924)</f>
        <v>3.472222222222765E-4</v>
      </c>
      <c r="R4925" s="6">
        <f t="shared" si="384"/>
        <v>30</v>
      </c>
      <c r="S4925" s="6">
        <f>(SUMIF(data__66[Trip ID],data__66[[#This Row],[Trip ID]],data__66[Distance(m)]))/(SUMIF(data__66[Trip ID],data__66[[#This Row],[Trip ID]],data__66[Time Diff (sec)]))</f>
        <v>2.016511300976862</v>
      </c>
      <c r="T4925" s="6">
        <f>(data__66[[#This Row],[Speed(m/s)]]-M4924)/data__66[[#This Row],[Time Diff (sec)]]</f>
        <v>0.26481481481481478</v>
      </c>
      <c r="U4925" s="6">
        <f>AVERAGEIF(data__66[Trip ID],data__66[[#This Row],[Trip ID]],data__66[Acceleration at each point(m/s)])</f>
        <v>-1.8373049551239883E-2</v>
      </c>
    </row>
    <row r="4926" spans="1:21">
      <c r="A4926">
        <f>IF(data__66[[#This Row],[Point ID]]=1,A4925+1,A4925)</f>
        <v>115</v>
      </c>
      <c r="B4926">
        <v>16</v>
      </c>
      <c r="C4926">
        <v>60289291</v>
      </c>
      <c r="D4926">
        <f t="shared" si="380"/>
        <v>60.482151666666667</v>
      </c>
      <c r="E4926" t="s">
        <v>4724</v>
      </c>
      <c r="F4926">
        <f t="shared" si="381"/>
        <v>15.390656666666667</v>
      </c>
      <c r="G4926">
        <v>150419</v>
      </c>
      <c r="H4926" s="6" t="str">
        <f t="shared" si="383"/>
        <v>15:04:19</v>
      </c>
      <c r="I4926">
        <v>220611</v>
      </c>
      <c r="J4926" t="str">
        <f t="shared" si="382"/>
        <v>22-06-11</v>
      </c>
      <c r="K4926">
        <v>5700</v>
      </c>
      <c r="L4926">
        <f>data__66[[#This Row],[Speed]]/100</f>
        <v>57</v>
      </c>
      <c r="M4926">
        <f>data__66[[#This Row],[Speed (Km/h)]]*(1000/3600)</f>
        <v>15.833333333333334</v>
      </c>
      <c r="N4926" s="6">
        <f>ACOS(COS(RADIANS(90-D4925))*COS(RADIANS(90-D4926))+SIN(RADIANS(90-D4925))*SIN(RADIANS(90-D4926))*COS(RADIANS(F4925-F4926)))*3959*1.60934</f>
        <v>0.48973910558606498</v>
      </c>
      <c r="O4926" s="6">
        <f>data__66[[#This Row],[Distance between two points]]*1852</f>
        <v>906.99682354539232</v>
      </c>
      <c r="P4926" s="6">
        <f>data__66[[#This Row],[Distance(m)]]/1000</f>
        <v>0.90699682354539235</v>
      </c>
      <c r="Q4926" s="7">
        <f>ABS(data__66[[#This Row],[Time (C)]]-H4925)</f>
        <v>3.4722222222216548E-4</v>
      </c>
      <c r="R4926" s="6">
        <f t="shared" si="384"/>
        <v>30</v>
      </c>
      <c r="S4926" s="6">
        <f>(SUMIF(data__66[Trip ID],data__66[[#This Row],[Trip ID]],data__66[Distance(m)]))/(SUMIF(data__66[Trip ID],data__66[[#This Row],[Trip ID]],data__66[Time Diff (sec)]))</f>
        <v>2.016511300976862</v>
      </c>
      <c r="T4926" s="6">
        <f>(data__66[[#This Row],[Speed(m/s)]]-M4925)/data__66[[#This Row],[Time Diff (sec)]]</f>
        <v>-2.7777777777777384E-3</v>
      </c>
      <c r="U4926" s="6">
        <f>AVERAGEIF(data__66[Trip ID],data__66[[#This Row],[Trip ID]],data__66[Acceleration at each point(m/s)])</f>
        <v>-1.8373049551239883E-2</v>
      </c>
    </row>
    <row r="4927" spans="1:21">
      <c r="A4927">
        <f>IF(data__66[[#This Row],[Point ID]]=1,A4926+1,A4926)</f>
        <v>115</v>
      </c>
      <c r="B4927">
        <v>17</v>
      </c>
      <c r="C4927">
        <v>60288605</v>
      </c>
      <c r="D4927">
        <f t="shared" si="380"/>
        <v>60.481008333333335</v>
      </c>
      <c r="E4927" t="s">
        <v>4725</v>
      </c>
      <c r="F4927">
        <f t="shared" si="381"/>
        <v>15.391873333333333</v>
      </c>
      <c r="G4927">
        <v>150449</v>
      </c>
      <c r="H4927" s="6" t="str">
        <f t="shared" si="383"/>
        <v>15:04:49</v>
      </c>
      <c r="I4927">
        <v>220611</v>
      </c>
      <c r="J4927" t="str">
        <f t="shared" si="382"/>
        <v>22-06-11</v>
      </c>
      <c r="K4927">
        <v>30</v>
      </c>
      <c r="L4927">
        <f>data__66[[#This Row],[Speed]]/100</f>
        <v>0.3</v>
      </c>
      <c r="M4927">
        <f>data__66[[#This Row],[Speed (Km/h)]]*(1000/3600)</f>
        <v>8.3333333333333329E-2</v>
      </c>
      <c r="N4927" s="6">
        <f>ACOS(COS(RADIANS(90-D4926))*COS(RADIANS(90-D4927))+SIN(RADIANS(90-D4926))*SIN(RADIANS(90-D4927))*COS(RADIANS(F4926-F4927)))*3959*1.60934</f>
        <v>0.14355587750766161</v>
      </c>
      <c r="O4927" s="6">
        <f>data__66[[#This Row],[Distance between two points]]*1852</f>
        <v>265.86548514418928</v>
      </c>
      <c r="P4927" s="6">
        <f>data__66[[#This Row],[Distance(m)]]/1000</f>
        <v>0.26586548514418928</v>
      </c>
      <c r="Q4927" s="7">
        <f>ABS(data__66[[#This Row],[Time (C)]]-H4926)</f>
        <v>3.4722222222216548E-4</v>
      </c>
      <c r="R4927" s="6">
        <f t="shared" si="384"/>
        <v>30</v>
      </c>
      <c r="S4927" s="6">
        <f>(SUMIF(data__66[Trip ID],data__66[[#This Row],[Trip ID]],data__66[Distance(m)]))/(SUMIF(data__66[Trip ID],data__66[[#This Row],[Trip ID]],data__66[Time Diff (sec)]))</f>
        <v>2.016511300976862</v>
      </c>
      <c r="T4927" s="6">
        <f>(data__66[[#This Row],[Speed(m/s)]]-M4926)/data__66[[#This Row],[Time Diff (sec)]]</f>
        <v>-0.52500000000000002</v>
      </c>
      <c r="U4927" s="6">
        <f>AVERAGEIF(data__66[Trip ID],data__66[[#This Row],[Trip ID]],data__66[Acceleration at each point(m/s)])</f>
        <v>-1.8373049551239883E-2</v>
      </c>
    </row>
    <row r="4928" spans="1:21">
      <c r="A4928">
        <f>IF(data__66[[#This Row],[Point ID]]=1,A4927+1,A4927)</f>
        <v>115</v>
      </c>
      <c r="B4928">
        <v>18</v>
      </c>
      <c r="C4928">
        <v>60288981</v>
      </c>
      <c r="D4928">
        <f t="shared" si="380"/>
        <v>60.481634999999997</v>
      </c>
      <c r="E4928" t="s">
        <v>4726</v>
      </c>
      <c r="F4928">
        <f t="shared" si="381"/>
        <v>15.390831666666667</v>
      </c>
      <c r="G4928">
        <v>150552</v>
      </c>
      <c r="H4928" s="6" t="str">
        <f t="shared" si="383"/>
        <v>15:05:52</v>
      </c>
      <c r="I4928">
        <v>220611</v>
      </c>
      <c r="J4928" t="str">
        <f t="shared" si="382"/>
        <v>22-06-11</v>
      </c>
      <c r="K4928">
        <v>2700</v>
      </c>
      <c r="L4928">
        <f>data__66[[#This Row],[Speed]]/100</f>
        <v>27</v>
      </c>
      <c r="M4928">
        <f>data__66[[#This Row],[Speed (Km/h)]]*(1000/3600)</f>
        <v>7.5</v>
      </c>
      <c r="N4928" s="6">
        <f>ACOS(COS(RADIANS(90-D4927))*COS(RADIANS(90-D4928))+SIN(RADIANS(90-D4927))*SIN(RADIANS(90-D4928))*COS(RADIANS(F4927-F4928)))*3959*1.60934</f>
        <v>9.0074816234299901E-2</v>
      </c>
      <c r="O4928" s="6">
        <f>data__66[[#This Row],[Distance between two points]]*1852</f>
        <v>166.81855966592343</v>
      </c>
      <c r="P4928" s="6">
        <f>data__66[[#This Row],[Distance(m)]]/1000</f>
        <v>0.16681855966592343</v>
      </c>
      <c r="Q4928" s="7">
        <f>ABS(data__66[[#This Row],[Time (C)]]-H4927)</f>
        <v>7.2916666666666963E-4</v>
      </c>
      <c r="R4928" s="6">
        <f t="shared" si="384"/>
        <v>63</v>
      </c>
      <c r="S4928" s="6">
        <f>(SUMIF(data__66[Trip ID],data__66[[#This Row],[Trip ID]],data__66[Distance(m)]))/(SUMIF(data__66[Trip ID],data__66[[#This Row],[Trip ID]],data__66[Time Diff (sec)]))</f>
        <v>2.016511300976862</v>
      </c>
      <c r="T4928" s="6">
        <f>(data__66[[#This Row],[Speed(m/s)]]-M4927)/data__66[[#This Row],[Time Diff (sec)]]</f>
        <v>0.11772486772486773</v>
      </c>
      <c r="U4928" s="6">
        <f>AVERAGEIF(data__66[Trip ID],data__66[[#This Row],[Trip ID]],data__66[Acceleration at each point(m/s)])</f>
        <v>-1.8373049551239883E-2</v>
      </c>
    </row>
    <row r="4929" spans="1:21">
      <c r="A4929">
        <f>IF(data__66[[#This Row],[Point ID]]=1,A4928+1,A4928)</f>
        <v>115</v>
      </c>
      <c r="B4929">
        <v>19</v>
      </c>
      <c r="C4929">
        <v>60291508</v>
      </c>
      <c r="D4929">
        <f t="shared" si="380"/>
        <v>60.485846666666667</v>
      </c>
      <c r="E4929" t="s">
        <v>4411</v>
      </c>
      <c r="F4929">
        <f t="shared" si="381"/>
        <v>15.391310000000001</v>
      </c>
      <c r="G4929">
        <v>150622</v>
      </c>
      <c r="H4929" s="6" t="str">
        <f t="shared" si="383"/>
        <v>15:06:22</v>
      </c>
      <c r="I4929">
        <v>220611</v>
      </c>
      <c r="J4929" t="str">
        <f t="shared" si="382"/>
        <v>22-06-11</v>
      </c>
      <c r="K4929">
        <v>5770</v>
      </c>
      <c r="L4929">
        <f>data__66[[#This Row],[Speed]]/100</f>
        <v>57.7</v>
      </c>
      <c r="M4929">
        <f>data__66[[#This Row],[Speed (Km/h)]]*(1000/3600)</f>
        <v>16.027777777777779</v>
      </c>
      <c r="N4929" s="6">
        <f>ACOS(COS(RADIANS(90-D4928))*COS(RADIANS(90-D4929))+SIN(RADIANS(90-D4928))*SIN(RADIANS(90-D4929))*COS(RADIANS(F4928-F4929)))*3959*1.60934</f>
        <v>0.46907627304563504</v>
      </c>
      <c r="O4929" s="6">
        <f>data__66[[#This Row],[Distance between two points]]*1852</f>
        <v>868.72925768051607</v>
      </c>
      <c r="P4929" s="6">
        <f>data__66[[#This Row],[Distance(m)]]/1000</f>
        <v>0.86872925768051612</v>
      </c>
      <c r="Q4929" s="7">
        <f>ABS(data__66[[#This Row],[Time (C)]]-H4928)</f>
        <v>3.472222222222765E-4</v>
      </c>
      <c r="R4929" s="6">
        <f t="shared" si="384"/>
        <v>30</v>
      </c>
      <c r="S4929" s="6">
        <f>(SUMIF(data__66[Trip ID],data__66[[#This Row],[Trip ID]],data__66[Distance(m)]))/(SUMIF(data__66[Trip ID],data__66[[#This Row],[Trip ID]],data__66[Time Diff (sec)]))</f>
        <v>2.016511300976862</v>
      </c>
      <c r="T4929" s="6">
        <f>(data__66[[#This Row],[Speed(m/s)]]-M4928)/data__66[[#This Row],[Time Diff (sec)]]</f>
        <v>0.28425925925925927</v>
      </c>
      <c r="U4929" s="6">
        <f>AVERAGEIF(data__66[Trip ID],data__66[[#This Row],[Trip ID]],data__66[Acceleration at each point(m/s)])</f>
        <v>-1.8373049551239883E-2</v>
      </c>
    </row>
    <row r="4930" spans="1:21">
      <c r="A4930">
        <f>IF(data__66[[#This Row],[Point ID]]=1,A4929+1,A4929)</f>
        <v>115</v>
      </c>
      <c r="B4930">
        <v>20</v>
      </c>
      <c r="C4930">
        <v>60293518</v>
      </c>
      <c r="D4930">
        <f t="shared" ref="D4930:D4993" si="385">SUM(LEFT(C4930,2),(_xlfn.NUMBERVALUE(CONCATENATE(MID(C4930,3,2),".",RIGHT(C4930,LEN(C4930)-4))))/60)</f>
        <v>60.489196666666665</v>
      </c>
      <c r="E4930" t="s">
        <v>4727</v>
      </c>
      <c r="F4930">
        <f t="shared" ref="F4930:F4993" si="386">SUM(LEFT(E4930,2),(_xlfn.NUMBERVALUE(CONCATENATE(MID(E4930,3,2),".",RIGHT(E4930,LEN(E4930)-4))))/60)</f>
        <v>15.392426666666667</v>
      </c>
      <c r="G4930">
        <v>150652</v>
      </c>
      <c r="H4930" s="6" t="str">
        <f t="shared" si="383"/>
        <v>15:06:52</v>
      </c>
      <c r="I4930">
        <v>220611</v>
      </c>
      <c r="J4930" t="str">
        <f t="shared" ref="J4930:J4993" si="387">CONCATENATE(LEFT((IF(LEN(I4930)=5,_xlfn.CONCAT(0,I4930),I4930)),2),"-",MID((IF(LEN(I4930)=5,_xlfn.CONCAT(0,I4930),I4930)),3,2),"-",RIGHT((IF(LEN(I4930)=5,_xlfn.CONCAT(0,I4930),I4930)),LEN((IF(LEN(I4930)=5,_xlfn.CONCAT(0,I4930),I4930)))-4))</f>
        <v>22-06-11</v>
      </c>
      <c r="K4930">
        <v>3690</v>
      </c>
      <c r="L4930">
        <f>data__66[[#This Row],[Speed]]/100</f>
        <v>36.9</v>
      </c>
      <c r="M4930">
        <f>data__66[[#This Row],[Speed (Km/h)]]*(1000/3600)</f>
        <v>10.25</v>
      </c>
      <c r="N4930" s="6">
        <f>ACOS(COS(RADIANS(90-D4929))*COS(RADIANS(90-D4930))+SIN(RADIANS(90-D4929))*SIN(RADIANS(90-D4930))*COS(RADIANS(F4929-F4930)))*3959*1.60934</f>
        <v>0.37751386888232252</v>
      </c>
      <c r="O4930" s="6">
        <f>data__66[[#This Row],[Distance between two points]]*1852</f>
        <v>699.15568517006136</v>
      </c>
      <c r="P4930" s="6">
        <f>data__66[[#This Row],[Distance(m)]]/1000</f>
        <v>0.69915568517006133</v>
      </c>
      <c r="Q4930" s="7">
        <f>ABS(data__66[[#This Row],[Time (C)]]-H4929)</f>
        <v>3.472222222222765E-4</v>
      </c>
      <c r="R4930" s="6">
        <f t="shared" si="384"/>
        <v>30</v>
      </c>
      <c r="S4930" s="6">
        <f>(SUMIF(data__66[Trip ID],data__66[[#This Row],[Trip ID]],data__66[Distance(m)]))/(SUMIF(data__66[Trip ID],data__66[[#This Row],[Trip ID]],data__66[Time Diff (sec)]))</f>
        <v>2.016511300976862</v>
      </c>
      <c r="T4930" s="6">
        <f>(data__66[[#This Row],[Speed(m/s)]]-M4929)/data__66[[#This Row],[Time Diff (sec)]]</f>
        <v>-0.19259259259259262</v>
      </c>
      <c r="U4930" s="6">
        <f>AVERAGEIF(data__66[Trip ID],data__66[[#This Row],[Trip ID]],data__66[Acceleration at each point(m/s)])</f>
        <v>-1.8373049551239883E-2</v>
      </c>
    </row>
    <row r="4931" spans="1:21">
      <c r="A4931">
        <f>IF(data__66[[#This Row],[Point ID]]=1,A4930+1,A4930)</f>
        <v>115</v>
      </c>
      <c r="B4931">
        <v>21</v>
      </c>
      <c r="C4931">
        <v>60294877</v>
      </c>
      <c r="D4931">
        <f t="shared" si="385"/>
        <v>60.491461666666666</v>
      </c>
      <c r="E4931" t="s">
        <v>4728</v>
      </c>
      <c r="F4931">
        <f t="shared" si="386"/>
        <v>15.394399999999999</v>
      </c>
      <c r="G4931">
        <v>150722</v>
      </c>
      <c r="H4931" s="6" t="str">
        <f t="shared" si="383"/>
        <v>15:07:22</v>
      </c>
      <c r="I4931">
        <v>220611</v>
      </c>
      <c r="J4931" t="str">
        <f t="shared" si="387"/>
        <v>22-06-11</v>
      </c>
      <c r="K4931">
        <v>5350</v>
      </c>
      <c r="L4931">
        <f>data__66[[#This Row],[Speed]]/100</f>
        <v>53.5</v>
      </c>
      <c r="M4931">
        <f>data__66[[#This Row],[Speed (Km/h)]]*(1000/3600)</f>
        <v>14.861111111111112</v>
      </c>
      <c r="N4931" s="6">
        <f>ACOS(COS(RADIANS(90-D4930))*COS(RADIANS(90-D4931))+SIN(RADIANS(90-D4930))*SIN(RADIANS(90-D4931))*COS(RADIANS(F4930-F4931)))*3959*1.60934</f>
        <v>0.27408454391792053</v>
      </c>
      <c r="O4931" s="6">
        <f>data__66[[#This Row],[Distance between two points]]*1852</f>
        <v>507.60457533598884</v>
      </c>
      <c r="P4931" s="6">
        <f>data__66[[#This Row],[Distance(m)]]/1000</f>
        <v>0.50760457533598879</v>
      </c>
      <c r="Q4931" s="7">
        <f>ABS(data__66[[#This Row],[Time (C)]]-H4930)</f>
        <v>3.4722222222216548E-4</v>
      </c>
      <c r="R4931" s="6">
        <f t="shared" si="384"/>
        <v>30</v>
      </c>
      <c r="S4931" s="6">
        <f>(SUMIF(data__66[Trip ID],data__66[[#This Row],[Trip ID]],data__66[Distance(m)]))/(SUMIF(data__66[Trip ID],data__66[[#This Row],[Trip ID]],data__66[Time Diff (sec)]))</f>
        <v>2.016511300976862</v>
      </c>
      <c r="T4931" s="6">
        <f>(data__66[[#This Row],[Speed(m/s)]]-M4930)/data__66[[#This Row],[Time Diff (sec)]]</f>
        <v>0.15370370370370376</v>
      </c>
      <c r="U4931" s="6">
        <f>AVERAGEIF(data__66[Trip ID],data__66[[#This Row],[Trip ID]],data__66[Acceleration at each point(m/s)])</f>
        <v>-1.8373049551239883E-2</v>
      </c>
    </row>
    <row r="4932" spans="1:21">
      <c r="A4932">
        <f>IF(data__66[[#This Row],[Point ID]]=1,A4931+1,A4931)</f>
        <v>115</v>
      </c>
      <c r="B4932">
        <v>22</v>
      </c>
      <c r="C4932">
        <v>60296418</v>
      </c>
      <c r="D4932">
        <f t="shared" si="385"/>
        <v>60.494030000000002</v>
      </c>
      <c r="E4932" t="s">
        <v>4729</v>
      </c>
      <c r="F4932">
        <f t="shared" si="386"/>
        <v>15.399726666666666</v>
      </c>
      <c r="G4932">
        <v>150752</v>
      </c>
      <c r="H4932" s="6" t="str">
        <f t="shared" ref="H4932:H4995" si="388">CONCATENATE(LEFT((IF(LEN(G4932)=5,_xlfn.CONCAT(0,G4932),G4932)),2),":",MID((IF(LEN(G4932)=5,_xlfn.CONCAT(0,G4932),G4932)),3,2),":",RIGHT((IF(LEN(G4932)=5,_xlfn.CONCAT(0,G4932),G4932)),LEN((IF(LEN(G4932)=5,_xlfn.CONCAT(0,G4932),G4932)))-4))</f>
        <v>15:07:52</v>
      </c>
      <c r="I4932">
        <v>220611</v>
      </c>
      <c r="J4932" t="str">
        <f t="shared" si="387"/>
        <v>22-06-11</v>
      </c>
      <c r="K4932">
        <v>4010</v>
      </c>
      <c r="L4932">
        <f>data__66[[#This Row],[Speed]]/100</f>
        <v>40.1</v>
      </c>
      <c r="M4932">
        <f>data__66[[#This Row],[Speed (Km/h)]]*(1000/3600)</f>
        <v>11.138888888888889</v>
      </c>
      <c r="N4932" s="6">
        <f>ACOS(COS(RADIANS(90-D4931))*COS(RADIANS(90-D4932))+SIN(RADIANS(90-D4931))*SIN(RADIANS(90-D4932))*COS(RADIANS(F4931-F4932)))*3959*1.60934</f>
        <v>0.40826888117081711</v>
      </c>
      <c r="O4932" s="6">
        <f>data__66[[#This Row],[Distance between two points]]*1852</f>
        <v>756.1139679283533</v>
      </c>
      <c r="P4932" s="6">
        <f>data__66[[#This Row],[Distance(m)]]/1000</f>
        <v>0.75611396792835328</v>
      </c>
      <c r="Q4932" s="7">
        <f>ABS(data__66[[#This Row],[Time (C)]]-H4931)</f>
        <v>3.4722222222216548E-4</v>
      </c>
      <c r="R4932" s="6">
        <f t="shared" ref="R4932:R4995" si="389">(HOUR(Q4932)*60*60)+(MINUTE(Q4932)*60)+SECOND(Q4932)</f>
        <v>30</v>
      </c>
      <c r="S4932" s="6">
        <f>(SUMIF(data__66[Trip ID],data__66[[#This Row],[Trip ID]],data__66[Distance(m)]))/(SUMIF(data__66[Trip ID],data__66[[#This Row],[Trip ID]],data__66[Time Diff (sec)]))</f>
        <v>2.016511300976862</v>
      </c>
      <c r="T4932" s="6">
        <f>(data__66[[#This Row],[Speed(m/s)]]-M4931)/data__66[[#This Row],[Time Diff (sec)]]</f>
        <v>-0.1240740740740741</v>
      </c>
      <c r="U4932" s="6">
        <f>AVERAGEIF(data__66[Trip ID],data__66[[#This Row],[Trip ID]],data__66[Acceleration at each point(m/s)])</f>
        <v>-1.8373049551239883E-2</v>
      </c>
    </row>
    <row r="4933" spans="1:21">
      <c r="A4933">
        <f>IF(data__66[[#This Row],[Point ID]]=1,A4932+1,A4932)</f>
        <v>115</v>
      </c>
      <c r="B4933">
        <v>23</v>
      </c>
      <c r="C4933">
        <v>60297251</v>
      </c>
      <c r="D4933">
        <f t="shared" si="385"/>
        <v>60.495418333333333</v>
      </c>
      <c r="E4933" t="s">
        <v>4730</v>
      </c>
      <c r="F4933">
        <f t="shared" si="386"/>
        <v>15.403235</v>
      </c>
      <c r="G4933">
        <v>150822</v>
      </c>
      <c r="H4933" s="6" t="str">
        <f t="shared" si="388"/>
        <v>15:08:22</v>
      </c>
      <c r="I4933">
        <v>220611</v>
      </c>
      <c r="J4933" t="str">
        <f t="shared" si="387"/>
        <v>22-06-11</v>
      </c>
      <c r="K4933">
        <v>2620</v>
      </c>
      <c r="L4933">
        <f>data__66[[#This Row],[Speed]]/100</f>
        <v>26.2</v>
      </c>
      <c r="M4933">
        <f>data__66[[#This Row],[Speed (Km/h)]]*(1000/3600)</f>
        <v>7.2777777777777777</v>
      </c>
      <c r="N4933" s="6">
        <f>ACOS(COS(RADIANS(90-D4932))*COS(RADIANS(90-D4933))+SIN(RADIANS(90-D4932))*SIN(RADIANS(90-D4933))*COS(RADIANS(F4932-F4933)))*3959*1.60934</f>
        <v>0.24648121129940145</v>
      </c>
      <c r="O4933" s="6">
        <f>data__66[[#This Row],[Distance between two points]]*1852</f>
        <v>456.48320332649149</v>
      </c>
      <c r="P4933" s="6">
        <f>data__66[[#This Row],[Distance(m)]]/1000</f>
        <v>0.4564832033264915</v>
      </c>
      <c r="Q4933" s="7">
        <f>ABS(data__66[[#This Row],[Time (C)]]-H4932)</f>
        <v>3.472222222222765E-4</v>
      </c>
      <c r="R4933" s="6">
        <f t="shared" si="389"/>
        <v>30</v>
      </c>
      <c r="S4933" s="6">
        <f>(SUMIF(data__66[Trip ID],data__66[[#This Row],[Trip ID]],data__66[Distance(m)]))/(SUMIF(data__66[Trip ID],data__66[[#This Row],[Trip ID]],data__66[Time Diff (sec)]))</f>
        <v>2.016511300976862</v>
      </c>
      <c r="T4933" s="6">
        <f>(data__66[[#This Row],[Speed(m/s)]]-M4932)/data__66[[#This Row],[Time Diff (sec)]]</f>
        <v>-0.12870370370370371</v>
      </c>
      <c r="U4933" s="6">
        <f>AVERAGEIF(data__66[Trip ID],data__66[[#This Row],[Trip ID]],data__66[Acceleration at each point(m/s)])</f>
        <v>-1.8373049551239883E-2</v>
      </c>
    </row>
    <row r="4934" spans="1:21">
      <c r="A4934">
        <f>IF(data__66[[#This Row],[Point ID]]=1,A4933+1,A4933)</f>
        <v>115</v>
      </c>
      <c r="B4934">
        <v>24</v>
      </c>
      <c r="C4934">
        <v>60296804</v>
      </c>
      <c r="D4934">
        <f t="shared" si="385"/>
        <v>60.494673333333331</v>
      </c>
      <c r="E4934" t="s">
        <v>674</v>
      </c>
      <c r="F4934">
        <f t="shared" si="386"/>
        <v>15.405098333333333</v>
      </c>
      <c r="G4934">
        <v>150852</v>
      </c>
      <c r="H4934" s="6" t="str">
        <f t="shared" si="388"/>
        <v>15:08:52</v>
      </c>
      <c r="I4934">
        <v>220611</v>
      </c>
      <c r="J4934" t="str">
        <f t="shared" si="387"/>
        <v>22-06-11</v>
      </c>
      <c r="K4934">
        <v>390</v>
      </c>
      <c r="L4934">
        <f>data__66[[#This Row],[Speed]]/100</f>
        <v>3.9</v>
      </c>
      <c r="M4934">
        <f>data__66[[#This Row],[Speed (Km/h)]]*(1000/3600)</f>
        <v>1.0833333333333333</v>
      </c>
      <c r="N4934" s="6">
        <f>ACOS(COS(RADIANS(90-D4933))*COS(RADIANS(90-D4934))+SIN(RADIANS(90-D4933))*SIN(RADIANS(90-D4934))*COS(RADIANS(F4933-F4934)))*3959*1.60934</f>
        <v>0.13144281031394769</v>
      </c>
      <c r="O4934" s="6">
        <f>data__66[[#This Row],[Distance between two points]]*1852</f>
        <v>243.43208470143114</v>
      </c>
      <c r="P4934" s="6">
        <f>data__66[[#This Row],[Distance(m)]]/1000</f>
        <v>0.24343208470143113</v>
      </c>
      <c r="Q4934" s="7">
        <f>ABS(data__66[[#This Row],[Time (C)]]-H4933)</f>
        <v>3.472222222222765E-4</v>
      </c>
      <c r="R4934" s="6">
        <f t="shared" si="389"/>
        <v>30</v>
      </c>
      <c r="S4934" s="6">
        <f>(SUMIF(data__66[Trip ID],data__66[[#This Row],[Trip ID]],data__66[Distance(m)]))/(SUMIF(data__66[Trip ID],data__66[[#This Row],[Trip ID]],data__66[Time Diff (sec)]))</f>
        <v>2.016511300976862</v>
      </c>
      <c r="T4934" s="6">
        <f>(data__66[[#This Row],[Speed(m/s)]]-M4933)/data__66[[#This Row],[Time Diff (sec)]]</f>
        <v>-0.20648148148148149</v>
      </c>
      <c r="U4934" s="6">
        <f>AVERAGEIF(data__66[Trip ID],data__66[[#This Row],[Trip ID]],data__66[Acceleration at each point(m/s)])</f>
        <v>-1.8373049551239883E-2</v>
      </c>
    </row>
    <row r="4935" spans="1:21">
      <c r="A4935">
        <f>IF(data__66[[#This Row],[Point ID]]=1,A4934+1,A4934)</f>
        <v>115</v>
      </c>
      <c r="B4935">
        <v>25</v>
      </c>
      <c r="C4935">
        <v>60296643</v>
      </c>
      <c r="D4935">
        <f t="shared" si="385"/>
        <v>60.494405</v>
      </c>
      <c r="E4935" t="s">
        <v>4731</v>
      </c>
      <c r="F4935">
        <f t="shared" si="386"/>
        <v>15.407921666666667</v>
      </c>
      <c r="G4935">
        <v>150922</v>
      </c>
      <c r="H4935" s="6" t="str">
        <f t="shared" si="388"/>
        <v>15:09:22</v>
      </c>
      <c r="I4935">
        <v>220611</v>
      </c>
      <c r="J4935" t="str">
        <f t="shared" si="387"/>
        <v>22-06-11</v>
      </c>
      <c r="K4935">
        <v>2700</v>
      </c>
      <c r="L4935">
        <f>data__66[[#This Row],[Speed]]/100</f>
        <v>27</v>
      </c>
      <c r="M4935">
        <f>data__66[[#This Row],[Speed (Km/h)]]*(1000/3600)</f>
        <v>7.5</v>
      </c>
      <c r="N4935" s="6">
        <f>ACOS(COS(RADIANS(90-D4934))*COS(RADIANS(90-D4935))+SIN(RADIANS(90-D4934))*SIN(RADIANS(90-D4935))*COS(RADIANS(F4934-F4935)))*3959*1.60934</f>
        <v>0.15747959475699333</v>
      </c>
      <c r="O4935" s="6">
        <f>data__66[[#This Row],[Distance between two points]]*1852</f>
        <v>291.65220948995164</v>
      </c>
      <c r="P4935" s="6">
        <f>data__66[[#This Row],[Distance(m)]]/1000</f>
        <v>0.29165220948995163</v>
      </c>
      <c r="Q4935" s="7">
        <f>ABS(data__66[[#This Row],[Time (C)]]-H4934)</f>
        <v>3.4722222222216548E-4</v>
      </c>
      <c r="R4935" s="6">
        <f t="shared" si="389"/>
        <v>30</v>
      </c>
      <c r="S4935" s="6">
        <f>(SUMIF(data__66[Trip ID],data__66[[#This Row],[Trip ID]],data__66[Distance(m)]))/(SUMIF(data__66[Trip ID],data__66[[#This Row],[Trip ID]],data__66[Time Diff (sec)]))</f>
        <v>2.016511300976862</v>
      </c>
      <c r="T4935" s="6">
        <f>(data__66[[#This Row],[Speed(m/s)]]-M4934)/data__66[[#This Row],[Time Diff (sec)]]</f>
        <v>0.21388888888888891</v>
      </c>
      <c r="U4935" s="6">
        <f>AVERAGEIF(data__66[Trip ID],data__66[[#This Row],[Trip ID]],data__66[Acceleration at each point(m/s)])</f>
        <v>-1.8373049551239883E-2</v>
      </c>
    </row>
    <row r="4936" spans="1:21">
      <c r="A4936">
        <f>IF(data__66[[#This Row],[Point ID]]=1,A4935+1,A4935)</f>
        <v>115</v>
      </c>
      <c r="B4936">
        <v>26</v>
      </c>
      <c r="C4936">
        <v>60297034</v>
      </c>
      <c r="D4936">
        <f t="shared" si="385"/>
        <v>60.495056666666663</v>
      </c>
      <c r="E4936" t="s">
        <v>4732</v>
      </c>
      <c r="F4936">
        <f t="shared" si="386"/>
        <v>15.412933333333333</v>
      </c>
      <c r="G4936">
        <v>150952</v>
      </c>
      <c r="H4936" s="6" t="str">
        <f t="shared" si="388"/>
        <v>15:09:52</v>
      </c>
      <c r="I4936">
        <v>220611</v>
      </c>
      <c r="J4936" t="str">
        <f t="shared" si="387"/>
        <v>22-06-11</v>
      </c>
      <c r="K4936">
        <v>3240</v>
      </c>
      <c r="L4936">
        <f>data__66[[#This Row],[Speed]]/100</f>
        <v>32.4</v>
      </c>
      <c r="M4936">
        <f>data__66[[#This Row],[Speed (Km/h)]]*(1000/3600)</f>
        <v>9</v>
      </c>
      <c r="N4936" s="6">
        <f>ACOS(COS(RADIANS(90-D4935))*COS(RADIANS(90-D4936))+SIN(RADIANS(90-D4935))*SIN(RADIANS(90-D4936))*COS(RADIANS(F4935-F4936)))*3959*1.60934</f>
        <v>0.28387973877041328</v>
      </c>
      <c r="O4936" s="6">
        <f>data__66[[#This Row],[Distance between two points]]*1852</f>
        <v>525.74527620280537</v>
      </c>
      <c r="P4936" s="6">
        <f>data__66[[#This Row],[Distance(m)]]/1000</f>
        <v>0.52574527620280542</v>
      </c>
      <c r="Q4936" s="7">
        <f>ABS(data__66[[#This Row],[Time (C)]]-H4935)</f>
        <v>3.472222222222765E-4</v>
      </c>
      <c r="R4936" s="6">
        <f t="shared" si="389"/>
        <v>30</v>
      </c>
      <c r="S4936" s="6">
        <f>(SUMIF(data__66[Trip ID],data__66[[#This Row],[Trip ID]],data__66[Distance(m)]))/(SUMIF(data__66[Trip ID],data__66[[#This Row],[Trip ID]],data__66[Time Diff (sec)]))</f>
        <v>2.016511300976862</v>
      </c>
      <c r="T4936" s="6">
        <f>(data__66[[#This Row],[Speed(m/s)]]-M4935)/data__66[[#This Row],[Time Diff (sec)]]</f>
        <v>0.05</v>
      </c>
      <c r="U4936" s="6">
        <f>AVERAGEIF(data__66[Trip ID],data__66[[#This Row],[Trip ID]],data__66[Acceleration at each point(m/s)])</f>
        <v>-1.8373049551239883E-2</v>
      </c>
    </row>
    <row r="4937" spans="1:21">
      <c r="A4937">
        <f>IF(data__66[[#This Row],[Point ID]]=1,A4936+1,A4936)</f>
        <v>115</v>
      </c>
      <c r="B4937">
        <v>27</v>
      </c>
      <c r="C4937">
        <v>60296418</v>
      </c>
      <c r="D4937">
        <f t="shared" si="385"/>
        <v>60.494030000000002</v>
      </c>
      <c r="E4937" t="s">
        <v>3333</v>
      </c>
      <c r="F4937">
        <f t="shared" si="386"/>
        <v>15.415585</v>
      </c>
      <c r="G4937">
        <v>151022</v>
      </c>
      <c r="H4937" s="6" t="str">
        <f t="shared" si="388"/>
        <v>15:10:22</v>
      </c>
      <c r="I4937">
        <v>220611</v>
      </c>
      <c r="J4937" t="str">
        <f t="shared" si="387"/>
        <v>22-06-11</v>
      </c>
      <c r="K4937">
        <v>409</v>
      </c>
      <c r="L4937">
        <f>data__66[[#This Row],[Speed]]/100</f>
        <v>4.09</v>
      </c>
      <c r="M4937">
        <f>data__66[[#This Row],[Speed (Km/h)]]*(1000/3600)</f>
        <v>1.1361111111111111</v>
      </c>
      <c r="N4937" s="6">
        <f>ACOS(COS(RADIANS(90-D4936))*COS(RADIANS(90-D4937))+SIN(RADIANS(90-D4936))*SIN(RADIANS(90-D4937))*COS(RADIANS(F4936-F4937)))*3959*1.60934</f>
        <v>0.18472789573715331</v>
      </c>
      <c r="O4937" s="6">
        <f>data__66[[#This Row],[Distance between two points]]*1852</f>
        <v>342.11606290520791</v>
      </c>
      <c r="P4937" s="6">
        <f>data__66[[#This Row],[Distance(m)]]/1000</f>
        <v>0.34211606290520791</v>
      </c>
      <c r="Q4937" s="7">
        <f>ABS(data__66[[#This Row],[Time (C)]]-H4936)</f>
        <v>3.4722222222216548E-4</v>
      </c>
      <c r="R4937" s="6">
        <f t="shared" si="389"/>
        <v>30</v>
      </c>
      <c r="S4937" s="6">
        <f>(SUMIF(data__66[Trip ID],data__66[[#This Row],[Trip ID]],data__66[Distance(m)]))/(SUMIF(data__66[Trip ID],data__66[[#This Row],[Trip ID]],data__66[Time Diff (sec)]))</f>
        <v>2.016511300976862</v>
      </c>
      <c r="T4937" s="6">
        <f>(data__66[[#This Row],[Speed(m/s)]]-M4936)/data__66[[#This Row],[Time Diff (sec)]]</f>
        <v>-0.26212962962962966</v>
      </c>
      <c r="U4937" s="6">
        <f>AVERAGEIF(data__66[Trip ID],data__66[[#This Row],[Trip ID]],data__66[Acceleration at each point(m/s)])</f>
        <v>-1.8373049551239883E-2</v>
      </c>
    </row>
    <row r="4938" spans="1:21">
      <c r="A4938">
        <f>IF(data__66[[#This Row],[Point ID]]=1,A4937+1,A4937)</f>
        <v>115</v>
      </c>
      <c r="B4938">
        <v>28</v>
      </c>
      <c r="C4938">
        <v>60297577</v>
      </c>
      <c r="D4938">
        <f t="shared" si="385"/>
        <v>60.495961666666666</v>
      </c>
      <c r="E4938" t="s">
        <v>4733</v>
      </c>
      <c r="F4938">
        <f t="shared" si="386"/>
        <v>15.415448333333334</v>
      </c>
      <c r="G4938">
        <v>151052</v>
      </c>
      <c r="H4938" s="6" t="str">
        <f t="shared" si="388"/>
        <v>15:10:52</v>
      </c>
      <c r="I4938">
        <v>220611</v>
      </c>
      <c r="J4938" t="str">
        <f t="shared" si="387"/>
        <v>22-06-11</v>
      </c>
      <c r="K4938">
        <v>2620</v>
      </c>
      <c r="L4938">
        <f>data__66[[#This Row],[Speed]]/100</f>
        <v>26.2</v>
      </c>
      <c r="M4938">
        <f>data__66[[#This Row],[Speed (Km/h)]]*(1000/3600)</f>
        <v>7.2777777777777777</v>
      </c>
      <c r="N4938" s="6">
        <f>ACOS(COS(RADIANS(90-D4937))*COS(RADIANS(90-D4938))+SIN(RADIANS(90-D4937))*SIN(RADIANS(90-D4938))*COS(RADIANS(F4937-F4938)))*3959*1.60934</f>
        <v>0.21493461886848836</v>
      </c>
      <c r="O4938" s="6">
        <f>data__66[[#This Row],[Distance between two points]]*1852</f>
        <v>398.05891414444045</v>
      </c>
      <c r="P4938" s="6">
        <f>data__66[[#This Row],[Distance(m)]]/1000</f>
        <v>0.39805891414444045</v>
      </c>
      <c r="Q4938" s="7">
        <f>ABS(data__66[[#This Row],[Time (C)]]-H4937)</f>
        <v>3.472222222222765E-4</v>
      </c>
      <c r="R4938" s="6">
        <f t="shared" si="389"/>
        <v>30</v>
      </c>
      <c r="S4938" s="6">
        <f>(SUMIF(data__66[Trip ID],data__66[[#This Row],[Trip ID]],data__66[Distance(m)]))/(SUMIF(data__66[Trip ID],data__66[[#This Row],[Trip ID]],data__66[Time Diff (sec)]))</f>
        <v>2.016511300976862</v>
      </c>
      <c r="T4938" s="6">
        <f>(data__66[[#This Row],[Speed(m/s)]]-M4937)/data__66[[#This Row],[Time Diff (sec)]]</f>
        <v>0.20472222222222222</v>
      </c>
      <c r="U4938" s="6">
        <f>AVERAGEIF(data__66[Trip ID],data__66[[#This Row],[Trip ID]],data__66[Acceleration at each point(m/s)])</f>
        <v>-1.8373049551239883E-2</v>
      </c>
    </row>
    <row r="4939" spans="1:21">
      <c r="A4939">
        <f>IF(data__66[[#This Row],[Point ID]]=1,A4938+1,A4938)</f>
        <v>115</v>
      </c>
      <c r="B4939">
        <v>29</v>
      </c>
      <c r="C4939">
        <v>60297733</v>
      </c>
      <c r="D4939">
        <f t="shared" si="385"/>
        <v>60.496221666666663</v>
      </c>
      <c r="E4939" t="s">
        <v>4734</v>
      </c>
      <c r="F4939">
        <f t="shared" si="386"/>
        <v>15.418913333333334</v>
      </c>
      <c r="G4939">
        <v>151122</v>
      </c>
      <c r="H4939" s="6" t="str">
        <f t="shared" si="388"/>
        <v>15:11:22</v>
      </c>
      <c r="I4939">
        <v>220611</v>
      </c>
      <c r="J4939" t="str">
        <f t="shared" si="387"/>
        <v>22-06-11</v>
      </c>
      <c r="K4939">
        <v>2580</v>
      </c>
      <c r="L4939">
        <f>data__66[[#This Row],[Speed]]/100</f>
        <v>25.8</v>
      </c>
      <c r="M4939">
        <f>data__66[[#This Row],[Speed (Km/h)]]*(1000/3600)</f>
        <v>7.166666666666667</v>
      </c>
      <c r="N4939" s="6">
        <f>ACOS(COS(RADIANS(90-D4938))*COS(RADIANS(90-D4939))+SIN(RADIANS(90-D4938))*SIN(RADIANS(90-D4939))*COS(RADIANS(F4938-F4939)))*3959*1.60934</f>
        <v>0.1919501542657269</v>
      </c>
      <c r="O4939" s="6">
        <f>data__66[[#This Row],[Distance between two points]]*1852</f>
        <v>355.4916857001262</v>
      </c>
      <c r="P4939" s="6">
        <f>data__66[[#This Row],[Distance(m)]]/1000</f>
        <v>0.35549168570012618</v>
      </c>
      <c r="Q4939" s="7">
        <f>ABS(data__66[[#This Row],[Time (C)]]-H4938)</f>
        <v>3.4722222222216548E-4</v>
      </c>
      <c r="R4939" s="6">
        <f t="shared" si="389"/>
        <v>30</v>
      </c>
      <c r="S4939" s="6">
        <f>(SUMIF(data__66[Trip ID],data__66[[#This Row],[Trip ID]],data__66[Distance(m)]))/(SUMIF(data__66[Trip ID],data__66[[#This Row],[Trip ID]],data__66[Time Diff (sec)]))</f>
        <v>2.016511300976862</v>
      </c>
      <c r="T4939" s="6">
        <f>(data__66[[#This Row],[Speed(m/s)]]-M4938)/data__66[[#This Row],[Time Diff (sec)]]</f>
        <v>-3.7037037037036904E-3</v>
      </c>
      <c r="U4939" s="6">
        <f>AVERAGEIF(data__66[Trip ID],data__66[[#This Row],[Trip ID]],data__66[Acceleration at each point(m/s)])</f>
        <v>-1.8373049551239883E-2</v>
      </c>
    </row>
    <row r="4940" spans="1:21">
      <c r="A4940">
        <f>IF(data__66[[#This Row],[Point ID]]=1,A4939+1,A4939)</f>
        <v>115</v>
      </c>
      <c r="B4940">
        <v>30</v>
      </c>
      <c r="C4940">
        <v>60297477</v>
      </c>
      <c r="D4940">
        <f t="shared" si="385"/>
        <v>60.495795000000001</v>
      </c>
      <c r="E4940" t="s">
        <v>4735</v>
      </c>
      <c r="F4940">
        <f t="shared" si="386"/>
        <v>15.421841666666667</v>
      </c>
      <c r="G4940">
        <v>151152</v>
      </c>
      <c r="H4940" s="6" t="str">
        <f t="shared" si="388"/>
        <v>15:11:52</v>
      </c>
      <c r="I4940">
        <v>220611</v>
      </c>
      <c r="J4940" t="str">
        <f t="shared" si="387"/>
        <v>22-06-11</v>
      </c>
      <c r="K4940">
        <v>2260</v>
      </c>
      <c r="L4940">
        <f>data__66[[#This Row],[Speed]]/100</f>
        <v>22.6</v>
      </c>
      <c r="M4940">
        <f>data__66[[#This Row],[Speed (Km/h)]]*(1000/3600)</f>
        <v>6.2777777777777786</v>
      </c>
      <c r="N4940" s="6">
        <f>ACOS(COS(RADIANS(90-D4939))*COS(RADIANS(90-D4940))+SIN(RADIANS(90-D4939))*SIN(RADIANS(90-D4940))*COS(RADIANS(F4939-F4940)))*3959*1.60934</f>
        <v>0.16724143610142242</v>
      </c>
      <c r="O4940" s="6">
        <f>data__66[[#This Row],[Distance between two points]]*1852</f>
        <v>309.7311396598343</v>
      </c>
      <c r="P4940" s="6">
        <f>data__66[[#This Row],[Distance(m)]]/1000</f>
        <v>0.30973113965983429</v>
      </c>
      <c r="Q4940" s="7">
        <f>ABS(data__66[[#This Row],[Time (C)]]-H4939)</f>
        <v>3.472222222222765E-4</v>
      </c>
      <c r="R4940" s="6">
        <f t="shared" si="389"/>
        <v>30</v>
      </c>
      <c r="S4940" s="6">
        <f>(SUMIF(data__66[Trip ID],data__66[[#This Row],[Trip ID]],data__66[Distance(m)]))/(SUMIF(data__66[Trip ID],data__66[[#This Row],[Trip ID]],data__66[Time Diff (sec)]))</f>
        <v>2.016511300976862</v>
      </c>
      <c r="T4940" s="6">
        <f>(data__66[[#This Row],[Speed(m/s)]]-M4939)/data__66[[#This Row],[Time Diff (sec)]]</f>
        <v>-2.9629629629629613E-2</v>
      </c>
      <c r="U4940" s="6">
        <f>AVERAGEIF(data__66[Trip ID],data__66[[#This Row],[Trip ID]],data__66[Acceleration at each point(m/s)])</f>
        <v>-1.8373049551239883E-2</v>
      </c>
    </row>
    <row r="4941" spans="1:21">
      <c r="A4941">
        <f>IF(data__66[[#This Row],[Point ID]]=1,A4940+1,A4940)</f>
        <v>115</v>
      </c>
      <c r="B4941">
        <v>31</v>
      </c>
      <c r="C4941">
        <v>60295928</v>
      </c>
      <c r="D4941">
        <f t="shared" si="385"/>
        <v>60.493213333333337</v>
      </c>
      <c r="E4941" t="s">
        <v>3255</v>
      </c>
      <c r="F4941">
        <f t="shared" si="386"/>
        <v>15.426208333333333</v>
      </c>
      <c r="G4941">
        <v>151222</v>
      </c>
      <c r="H4941" s="6" t="str">
        <f t="shared" si="388"/>
        <v>15:12:22</v>
      </c>
      <c r="I4941">
        <v>220611</v>
      </c>
      <c r="J4941" t="str">
        <f t="shared" si="387"/>
        <v>22-06-11</v>
      </c>
      <c r="K4941">
        <v>4740</v>
      </c>
      <c r="L4941">
        <f>data__66[[#This Row],[Speed]]/100</f>
        <v>47.4</v>
      </c>
      <c r="M4941">
        <f>data__66[[#This Row],[Speed (Km/h)]]*(1000/3600)</f>
        <v>13.166666666666666</v>
      </c>
      <c r="N4941" s="6">
        <f>ACOS(COS(RADIANS(90-D4940))*COS(RADIANS(90-D4941))+SIN(RADIANS(90-D4940))*SIN(RADIANS(90-D4941))*COS(RADIANS(F4940-F4941)))*3959*1.60934</f>
        <v>0.37364605356545072</v>
      </c>
      <c r="O4941" s="6">
        <f>data__66[[#This Row],[Distance between two points]]*1852</f>
        <v>691.99249120321474</v>
      </c>
      <c r="P4941" s="6">
        <f>data__66[[#This Row],[Distance(m)]]/1000</f>
        <v>0.69199249120321471</v>
      </c>
      <c r="Q4941" s="7">
        <f>ABS(data__66[[#This Row],[Time (C)]]-H4940)</f>
        <v>3.4722222222216548E-4</v>
      </c>
      <c r="R4941" s="6">
        <f t="shared" si="389"/>
        <v>30</v>
      </c>
      <c r="S4941" s="6">
        <f>(SUMIF(data__66[Trip ID],data__66[[#This Row],[Trip ID]],data__66[Distance(m)]))/(SUMIF(data__66[Trip ID],data__66[[#This Row],[Trip ID]],data__66[Time Diff (sec)]))</f>
        <v>2.016511300976862</v>
      </c>
      <c r="T4941" s="6">
        <f>(data__66[[#This Row],[Speed(m/s)]]-M4940)/data__66[[#This Row],[Time Diff (sec)]]</f>
        <v>0.22962962962962957</v>
      </c>
      <c r="U4941" s="6">
        <f>AVERAGEIF(data__66[Trip ID],data__66[[#This Row],[Trip ID]],data__66[Acceleration at each point(m/s)])</f>
        <v>-1.8373049551239883E-2</v>
      </c>
    </row>
    <row r="4942" spans="1:21">
      <c r="A4942">
        <f>IF(data__66[[#This Row],[Point ID]]=1,A4941+1,A4941)</f>
        <v>115</v>
      </c>
      <c r="B4942">
        <v>32</v>
      </c>
      <c r="C4942">
        <v>60296073</v>
      </c>
      <c r="D4942">
        <f t="shared" si="385"/>
        <v>60.493454999999997</v>
      </c>
      <c r="E4942" t="s">
        <v>4736</v>
      </c>
      <c r="F4942">
        <f t="shared" si="386"/>
        <v>15.429625</v>
      </c>
      <c r="G4942">
        <v>151252</v>
      </c>
      <c r="H4942" s="6" t="str">
        <f t="shared" si="388"/>
        <v>15:12:52</v>
      </c>
      <c r="I4942">
        <v>220611</v>
      </c>
      <c r="J4942" t="str">
        <f t="shared" si="387"/>
        <v>22-06-11</v>
      </c>
      <c r="K4942">
        <v>4810</v>
      </c>
      <c r="L4942">
        <f>data__66[[#This Row],[Speed]]/100</f>
        <v>48.1</v>
      </c>
      <c r="M4942">
        <f>data__66[[#This Row],[Speed (Km/h)]]*(1000/3600)</f>
        <v>13.361111111111112</v>
      </c>
      <c r="N4942" s="6">
        <f>ACOS(COS(RADIANS(90-D4941))*COS(RADIANS(90-D4942))+SIN(RADIANS(90-D4941))*SIN(RADIANS(90-D4942))*COS(RADIANS(F4941-F4942)))*3959*1.60934</f>
        <v>0.18904896504245125</v>
      </c>
      <c r="O4942" s="6">
        <f>data__66[[#This Row],[Distance between two points]]*1852</f>
        <v>350.11868325861974</v>
      </c>
      <c r="P4942" s="6">
        <f>data__66[[#This Row],[Distance(m)]]/1000</f>
        <v>0.35011868325861972</v>
      </c>
      <c r="Q4942" s="7">
        <f>ABS(data__66[[#This Row],[Time (C)]]-H4941)</f>
        <v>3.472222222222765E-4</v>
      </c>
      <c r="R4942" s="6">
        <f t="shared" si="389"/>
        <v>30</v>
      </c>
      <c r="S4942" s="6">
        <f>(SUMIF(data__66[Trip ID],data__66[[#This Row],[Trip ID]],data__66[Distance(m)]))/(SUMIF(data__66[Trip ID],data__66[[#This Row],[Trip ID]],data__66[Time Diff (sec)]))</f>
        <v>2.016511300976862</v>
      </c>
      <c r="T4942" s="6">
        <f>(data__66[[#This Row],[Speed(m/s)]]-M4941)/data__66[[#This Row],[Time Diff (sec)]]</f>
        <v>6.4814814814815472E-3</v>
      </c>
      <c r="U4942" s="6">
        <f>AVERAGEIF(data__66[Trip ID],data__66[[#This Row],[Trip ID]],data__66[Acceleration at each point(m/s)])</f>
        <v>-1.8373049551239883E-2</v>
      </c>
    </row>
    <row r="4943" spans="1:21">
      <c r="A4943">
        <f>IF(data__66[[#This Row],[Point ID]]=1,A4942+1,A4942)</f>
        <v>115</v>
      </c>
      <c r="B4943">
        <v>33</v>
      </c>
      <c r="C4943">
        <v>60296486</v>
      </c>
      <c r="D4943">
        <f t="shared" si="385"/>
        <v>60.494143333333334</v>
      </c>
      <c r="E4943" t="s">
        <v>4737</v>
      </c>
      <c r="F4943">
        <f t="shared" si="386"/>
        <v>15.431708333333333</v>
      </c>
      <c r="G4943">
        <v>151322</v>
      </c>
      <c r="H4943" s="6" t="str">
        <f t="shared" si="388"/>
        <v>15:13:22</v>
      </c>
      <c r="I4943">
        <v>220611</v>
      </c>
      <c r="J4943" t="str">
        <f t="shared" si="387"/>
        <v>22-06-11</v>
      </c>
      <c r="K4943">
        <v>20</v>
      </c>
      <c r="L4943">
        <f>data__66[[#This Row],[Speed]]/100</f>
        <v>0.2</v>
      </c>
      <c r="M4943">
        <f>data__66[[#This Row],[Speed (Km/h)]]*(1000/3600)</f>
        <v>5.5555555555555559E-2</v>
      </c>
      <c r="N4943" s="6">
        <f>ACOS(COS(RADIANS(90-D4942))*COS(RADIANS(90-D4943))+SIN(RADIANS(90-D4942))*SIN(RADIANS(90-D4943))*COS(RADIANS(F4942-F4943)))*3959*1.60934</f>
        <v>0.1373975813038476</v>
      </c>
      <c r="O4943" s="6">
        <f>data__66[[#This Row],[Distance between two points]]*1852</f>
        <v>254.46032057472576</v>
      </c>
      <c r="P4943" s="6">
        <f>data__66[[#This Row],[Distance(m)]]/1000</f>
        <v>0.25446032057472573</v>
      </c>
      <c r="Q4943" s="7">
        <f>ABS(data__66[[#This Row],[Time (C)]]-H4942)</f>
        <v>3.4722222222216548E-4</v>
      </c>
      <c r="R4943" s="6">
        <f t="shared" si="389"/>
        <v>30</v>
      </c>
      <c r="S4943" s="6">
        <f>(SUMIF(data__66[Trip ID],data__66[[#This Row],[Trip ID]],data__66[Distance(m)]))/(SUMIF(data__66[Trip ID],data__66[[#This Row],[Trip ID]],data__66[Time Diff (sec)]))</f>
        <v>2.016511300976862</v>
      </c>
      <c r="T4943" s="6">
        <f>(data__66[[#This Row],[Speed(m/s)]]-M4942)/data__66[[#This Row],[Time Diff (sec)]]</f>
        <v>-0.44351851851851859</v>
      </c>
      <c r="U4943" s="6">
        <f>AVERAGEIF(data__66[Trip ID],data__66[[#This Row],[Trip ID]],data__66[Acceleration at each point(m/s)])</f>
        <v>-1.8373049551239883E-2</v>
      </c>
    </row>
    <row r="4944" spans="1:21">
      <c r="A4944">
        <f>IF(data__66[[#This Row],[Point ID]]=1,A4943+1,A4943)</f>
        <v>115</v>
      </c>
      <c r="B4944">
        <v>34</v>
      </c>
      <c r="C4944">
        <v>60296951</v>
      </c>
      <c r="D4944">
        <f t="shared" si="385"/>
        <v>60.494918333333331</v>
      </c>
      <c r="E4944" t="s">
        <v>595</v>
      </c>
      <c r="F4944">
        <f t="shared" si="386"/>
        <v>15.431405</v>
      </c>
      <c r="G4944">
        <v>151430</v>
      </c>
      <c r="H4944" s="6" t="str">
        <f t="shared" si="388"/>
        <v>15:14:30</v>
      </c>
      <c r="I4944">
        <v>220611</v>
      </c>
      <c r="J4944" t="str">
        <f t="shared" si="387"/>
        <v>22-06-11</v>
      </c>
      <c r="K4944">
        <v>2310</v>
      </c>
      <c r="L4944">
        <f>data__66[[#This Row],[Speed]]/100</f>
        <v>23.1</v>
      </c>
      <c r="M4944">
        <f>data__66[[#This Row],[Speed (Km/h)]]*(1000/3600)</f>
        <v>6.416666666666667</v>
      </c>
      <c r="N4944" s="6">
        <f>ACOS(COS(RADIANS(90-D4943))*COS(RADIANS(90-D4944))+SIN(RADIANS(90-D4943))*SIN(RADIANS(90-D4944))*COS(RADIANS(F4943-F4944)))*3959*1.60934</f>
        <v>8.7767832390064915E-2</v>
      </c>
      <c r="O4944" s="6">
        <f>data__66[[#This Row],[Distance between two points]]*1852</f>
        <v>162.54602558640022</v>
      </c>
      <c r="P4944" s="6">
        <f>data__66[[#This Row],[Distance(m)]]/1000</f>
        <v>0.16254602558640022</v>
      </c>
      <c r="Q4944" s="7">
        <f>ABS(data__66[[#This Row],[Time (C)]]-H4943)</f>
        <v>7.8703703703708605E-4</v>
      </c>
      <c r="R4944" s="6">
        <f t="shared" si="389"/>
        <v>68</v>
      </c>
      <c r="S4944" s="6">
        <f>(SUMIF(data__66[Trip ID],data__66[[#This Row],[Trip ID]],data__66[Distance(m)]))/(SUMIF(data__66[Trip ID],data__66[[#This Row],[Trip ID]],data__66[Time Diff (sec)]))</f>
        <v>2.016511300976862</v>
      </c>
      <c r="T4944" s="6">
        <f>(data__66[[#This Row],[Speed(m/s)]]-M4943)/data__66[[#This Row],[Time Diff (sec)]]</f>
        <v>9.3545751633986929E-2</v>
      </c>
      <c r="U4944" s="6">
        <f>AVERAGEIF(data__66[Trip ID],data__66[[#This Row],[Trip ID]],data__66[Acceleration at each point(m/s)])</f>
        <v>-1.8373049551239883E-2</v>
      </c>
    </row>
    <row r="4945" spans="1:21">
      <c r="A4945">
        <f>IF(data__66[[#This Row],[Point ID]]=1,A4944+1,A4944)</f>
        <v>115</v>
      </c>
      <c r="B4945">
        <v>35</v>
      </c>
      <c r="C4945">
        <v>60298646</v>
      </c>
      <c r="D4945">
        <f t="shared" si="385"/>
        <v>60.497743333333332</v>
      </c>
      <c r="E4945" t="s">
        <v>4738</v>
      </c>
      <c r="F4945">
        <f t="shared" si="386"/>
        <v>15.42897</v>
      </c>
      <c r="G4945">
        <v>151500</v>
      </c>
      <c r="H4945" s="6" t="str">
        <f t="shared" si="388"/>
        <v>15:15:00</v>
      </c>
      <c r="I4945">
        <v>220611</v>
      </c>
      <c r="J4945" t="str">
        <f t="shared" si="387"/>
        <v>22-06-11</v>
      </c>
      <c r="K4945">
        <v>1910</v>
      </c>
      <c r="L4945">
        <f>data__66[[#This Row],[Speed]]/100</f>
        <v>19.100000000000001</v>
      </c>
      <c r="M4945">
        <f>data__66[[#This Row],[Speed (Km/h)]]*(1000/3600)</f>
        <v>5.3055555555555562</v>
      </c>
      <c r="N4945" s="6">
        <f>ACOS(COS(RADIANS(90-D4944))*COS(RADIANS(90-D4945))+SIN(RADIANS(90-D4944))*SIN(RADIANS(90-D4945))*COS(RADIANS(F4944-F4945)))*3959*1.60934</f>
        <v>0.34127587130203596</v>
      </c>
      <c r="O4945" s="6">
        <f>data__66[[#This Row],[Distance between two points]]*1852</f>
        <v>632.04291365137055</v>
      </c>
      <c r="P4945" s="6">
        <f>data__66[[#This Row],[Distance(m)]]/1000</f>
        <v>0.63204291365137055</v>
      </c>
      <c r="Q4945" s="7">
        <f>ABS(data__66[[#This Row],[Time (C)]]-H4944)</f>
        <v>3.4722222222216548E-4</v>
      </c>
      <c r="R4945" s="6">
        <f t="shared" si="389"/>
        <v>30</v>
      </c>
      <c r="S4945" s="6">
        <f>(SUMIF(data__66[Trip ID],data__66[[#This Row],[Trip ID]],data__66[Distance(m)]))/(SUMIF(data__66[Trip ID],data__66[[#This Row],[Trip ID]],data__66[Time Diff (sec)]))</f>
        <v>2.016511300976862</v>
      </c>
      <c r="T4945" s="6">
        <f>(data__66[[#This Row],[Speed(m/s)]]-M4944)/data__66[[#This Row],[Time Diff (sec)]]</f>
        <v>-3.7037037037037021E-2</v>
      </c>
      <c r="U4945" s="6">
        <f>AVERAGEIF(data__66[Trip ID],data__66[[#This Row],[Trip ID]],data__66[Acceleration at each point(m/s)])</f>
        <v>-1.8373049551239883E-2</v>
      </c>
    </row>
    <row r="4946" spans="1:21">
      <c r="A4946">
        <f>IF(data__66[[#This Row],[Point ID]]=1,A4945+1,A4945)</f>
        <v>115</v>
      </c>
      <c r="B4946">
        <v>36</v>
      </c>
      <c r="C4946">
        <v>60298792</v>
      </c>
      <c r="D4946">
        <f t="shared" si="385"/>
        <v>60.497986666666669</v>
      </c>
      <c r="E4946" t="s">
        <v>4739</v>
      </c>
      <c r="F4946">
        <f t="shared" si="386"/>
        <v>15.430996666666667</v>
      </c>
      <c r="G4946">
        <v>151530</v>
      </c>
      <c r="H4946" s="6" t="str">
        <f t="shared" si="388"/>
        <v>15:15:30</v>
      </c>
      <c r="I4946">
        <v>220611</v>
      </c>
      <c r="J4946" t="str">
        <f t="shared" si="387"/>
        <v>22-06-11</v>
      </c>
      <c r="K4946">
        <v>30</v>
      </c>
      <c r="L4946">
        <f>data__66[[#This Row],[Speed]]/100</f>
        <v>0.3</v>
      </c>
      <c r="M4946">
        <f>data__66[[#This Row],[Speed (Km/h)]]*(1000/3600)</f>
        <v>8.3333333333333329E-2</v>
      </c>
      <c r="N4946" s="6">
        <f>ACOS(COS(RADIANS(90-D4945))*COS(RADIANS(90-D4946))+SIN(RADIANS(90-D4945))*SIN(RADIANS(90-D4946))*COS(RADIANS(F4945-F4946)))*3959*1.60934</f>
        <v>0.11423503185207481</v>
      </c>
      <c r="O4946" s="6">
        <f>data__66[[#This Row],[Distance between two points]]*1852</f>
        <v>211.56327899004256</v>
      </c>
      <c r="P4946" s="6">
        <f>data__66[[#This Row],[Distance(m)]]/1000</f>
        <v>0.21156327899004257</v>
      </c>
      <c r="Q4946" s="7">
        <f>ABS(data__66[[#This Row],[Time (C)]]-H4945)</f>
        <v>3.472222222222765E-4</v>
      </c>
      <c r="R4946" s="6">
        <f t="shared" si="389"/>
        <v>30</v>
      </c>
      <c r="S4946" s="6">
        <f>(SUMIF(data__66[Trip ID],data__66[[#This Row],[Trip ID]],data__66[Distance(m)]))/(SUMIF(data__66[Trip ID],data__66[[#This Row],[Trip ID]],data__66[Time Diff (sec)]))</f>
        <v>2.016511300976862</v>
      </c>
      <c r="T4946" s="6">
        <f>(data__66[[#This Row],[Speed(m/s)]]-M4945)/data__66[[#This Row],[Time Diff (sec)]]</f>
        <v>-0.1740740740740741</v>
      </c>
      <c r="U4946" s="6">
        <f>AVERAGEIF(data__66[Trip ID],data__66[[#This Row],[Trip ID]],data__66[Acceleration at each point(m/s)])</f>
        <v>-1.8373049551239883E-2</v>
      </c>
    </row>
    <row r="4947" spans="1:21">
      <c r="A4947">
        <f>IF(data__66[[#This Row],[Point ID]]=1,A4946+1,A4946)</f>
        <v>115</v>
      </c>
      <c r="B4947">
        <v>37</v>
      </c>
      <c r="C4947">
        <v>60298715</v>
      </c>
      <c r="D4947">
        <f t="shared" si="385"/>
        <v>60.497858333333333</v>
      </c>
      <c r="E4947" t="s">
        <v>4740</v>
      </c>
      <c r="F4947">
        <f t="shared" si="386"/>
        <v>15.429371666666666</v>
      </c>
      <c r="G4947">
        <v>161736</v>
      </c>
      <c r="H4947" s="6" t="str">
        <f t="shared" si="388"/>
        <v>16:17:36</v>
      </c>
      <c r="I4947">
        <v>220611</v>
      </c>
      <c r="J4947" t="str">
        <f t="shared" si="387"/>
        <v>22-06-11</v>
      </c>
      <c r="K4947">
        <v>2370</v>
      </c>
      <c r="L4947">
        <f>data__66[[#This Row],[Speed]]/100</f>
        <v>23.7</v>
      </c>
      <c r="M4947">
        <f>data__66[[#This Row],[Speed (Km/h)]]*(1000/3600)</f>
        <v>6.583333333333333</v>
      </c>
      <c r="N4947" s="6">
        <f>ACOS(COS(RADIANS(90-D4946))*COS(RADIANS(90-D4947))+SIN(RADIANS(90-D4946))*SIN(RADIANS(90-D4947))*COS(RADIANS(F4946-F4947)))*3959*1.60934</f>
        <v>9.0124887301449894E-2</v>
      </c>
      <c r="O4947" s="6">
        <f>data__66[[#This Row],[Distance between two points]]*1852</f>
        <v>166.91129128228519</v>
      </c>
      <c r="P4947" s="6">
        <f>data__66[[#This Row],[Distance(m)]]/1000</f>
        <v>0.16691129128228518</v>
      </c>
      <c r="Q4947" s="7">
        <f>ABS(data__66[[#This Row],[Time (C)]]-H4946)</f>
        <v>4.3124999999999969E-2</v>
      </c>
      <c r="R4947" s="6">
        <f t="shared" si="389"/>
        <v>3726</v>
      </c>
      <c r="S4947" s="6">
        <f>(SUMIF(data__66[Trip ID],data__66[[#This Row],[Trip ID]],data__66[Distance(m)]))/(SUMIF(data__66[Trip ID],data__66[[#This Row],[Trip ID]],data__66[Time Diff (sec)]))</f>
        <v>2.016511300976862</v>
      </c>
      <c r="T4947" s="6">
        <f>(data__66[[#This Row],[Speed(m/s)]]-M4946)/data__66[[#This Row],[Time Diff (sec)]]</f>
        <v>1.7444981213097155E-3</v>
      </c>
      <c r="U4947" s="6">
        <f>AVERAGEIF(data__66[Trip ID],data__66[[#This Row],[Trip ID]],data__66[Acceleration at each point(m/s)])</f>
        <v>-1.8373049551239883E-2</v>
      </c>
    </row>
    <row r="4948" spans="1:21">
      <c r="A4948">
        <f>IF(data__66[[#This Row],[Point ID]]=1,A4947+1,A4947)</f>
        <v>115</v>
      </c>
      <c r="B4948">
        <v>38</v>
      </c>
      <c r="C4948">
        <v>60297857</v>
      </c>
      <c r="D4948">
        <f t="shared" si="385"/>
        <v>60.496428333333334</v>
      </c>
      <c r="E4948" t="s">
        <v>4090</v>
      </c>
      <c r="F4948">
        <f t="shared" si="386"/>
        <v>15.429306666666667</v>
      </c>
      <c r="G4948">
        <v>161806</v>
      </c>
      <c r="H4948" s="6" t="str">
        <f t="shared" si="388"/>
        <v>16:18:06</v>
      </c>
      <c r="I4948">
        <v>220611</v>
      </c>
      <c r="J4948" t="str">
        <f t="shared" si="387"/>
        <v>22-06-11</v>
      </c>
      <c r="K4948">
        <v>5390</v>
      </c>
      <c r="L4948">
        <f>data__66[[#This Row],[Speed]]/100</f>
        <v>53.9</v>
      </c>
      <c r="M4948">
        <f>data__66[[#This Row],[Speed (Km/h)]]*(1000/3600)</f>
        <v>14.972222222222223</v>
      </c>
      <c r="N4948" s="6">
        <f>ACOS(COS(RADIANS(90-D4947))*COS(RADIANS(90-D4948))+SIN(RADIANS(90-D4947))*SIN(RADIANS(90-D4948))*COS(RADIANS(F4947-F4948)))*3959*1.60934</f>
        <v>0.15905800025771091</v>
      </c>
      <c r="O4948" s="6">
        <f>data__66[[#This Row],[Distance between two points]]*1852</f>
        <v>294.57541647728061</v>
      </c>
      <c r="P4948" s="6">
        <f>data__66[[#This Row],[Distance(m)]]/1000</f>
        <v>0.29457541647728064</v>
      </c>
      <c r="Q4948" s="7">
        <f>ABS(data__66[[#This Row],[Time (C)]]-H4947)</f>
        <v>3.4722222222216548E-4</v>
      </c>
      <c r="R4948" s="6">
        <f t="shared" si="389"/>
        <v>30</v>
      </c>
      <c r="S4948" s="6">
        <f>(SUMIF(data__66[Trip ID],data__66[[#This Row],[Trip ID]],data__66[Distance(m)]))/(SUMIF(data__66[Trip ID],data__66[[#This Row],[Trip ID]],data__66[Time Diff (sec)]))</f>
        <v>2.016511300976862</v>
      </c>
      <c r="T4948" s="6">
        <f>(data__66[[#This Row],[Speed(m/s)]]-M4947)/data__66[[#This Row],[Time Diff (sec)]]</f>
        <v>0.27962962962962962</v>
      </c>
      <c r="U4948" s="6">
        <f>AVERAGEIF(data__66[Trip ID],data__66[[#This Row],[Trip ID]],data__66[Acceleration at each point(m/s)])</f>
        <v>-1.8373049551239883E-2</v>
      </c>
    </row>
    <row r="4949" spans="1:21">
      <c r="A4949">
        <f>IF(data__66[[#This Row],[Point ID]]=1,A4948+1,A4948)</f>
        <v>115</v>
      </c>
      <c r="B4949">
        <v>39</v>
      </c>
      <c r="C4949">
        <v>60296797</v>
      </c>
      <c r="D4949">
        <f t="shared" si="385"/>
        <v>60.494661666666666</v>
      </c>
      <c r="E4949" t="s">
        <v>4741</v>
      </c>
      <c r="F4949">
        <f t="shared" si="386"/>
        <v>15.431553333333333</v>
      </c>
      <c r="G4949">
        <v>161836</v>
      </c>
      <c r="H4949" s="6" t="str">
        <f t="shared" si="388"/>
        <v>16:18:36</v>
      </c>
      <c r="I4949">
        <v>220611</v>
      </c>
      <c r="J4949" t="str">
        <f t="shared" si="387"/>
        <v>22-06-11</v>
      </c>
      <c r="K4949">
        <v>3300</v>
      </c>
      <c r="L4949">
        <f>data__66[[#This Row],[Speed]]/100</f>
        <v>33</v>
      </c>
      <c r="M4949">
        <f>data__66[[#This Row],[Speed (Km/h)]]*(1000/3600)</f>
        <v>9.1666666666666679</v>
      </c>
      <c r="N4949" s="6">
        <f>ACOS(COS(RADIANS(90-D4948))*COS(RADIANS(90-D4949))+SIN(RADIANS(90-D4948))*SIN(RADIANS(90-D4949))*COS(RADIANS(F4948-F4949)))*3959*1.60934</f>
        <v>0.23180574796093489</v>
      </c>
      <c r="O4949" s="6">
        <f>data__66[[#This Row],[Distance between two points]]*1852</f>
        <v>429.30424522365144</v>
      </c>
      <c r="P4949" s="6">
        <f>data__66[[#This Row],[Distance(m)]]/1000</f>
        <v>0.42930424522365146</v>
      </c>
      <c r="Q4949" s="7">
        <f>ABS(data__66[[#This Row],[Time (C)]]-H4948)</f>
        <v>3.472222222222765E-4</v>
      </c>
      <c r="R4949" s="6">
        <f t="shared" si="389"/>
        <v>30</v>
      </c>
      <c r="S4949" s="6">
        <f>(SUMIF(data__66[Trip ID],data__66[[#This Row],[Trip ID]],data__66[Distance(m)]))/(SUMIF(data__66[Trip ID],data__66[[#This Row],[Trip ID]],data__66[Time Diff (sec)]))</f>
        <v>2.016511300976862</v>
      </c>
      <c r="T4949" s="6">
        <f>(data__66[[#This Row],[Speed(m/s)]]-M4948)/data__66[[#This Row],[Time Diff (sec)]]</f>
        <v>-0.19351851851851851</v>
      </c>
      <c r="U4949" s="6">
        <f>AVERAGEIF(data__66[Trip ID],data__66[[#This Row],[Trip ID]],data__66[Acceleration at each point(m/s)])</f>
        <v>-1.8373049551239883E-2</v>
      </c>
    </row>
    <row r="4950" spans="1:21">
      <c r="A4950">
        <f>IF(data__66[[#This Row],[Point ID]]=1,A4949+1,A4949)</f>
        <v>115</v>
      </c>
      <c r="B4950">
        <v>40</v>
      </c>
      <c r="C4950">
        <v>60295739</v>
      </c>
      <c r="D4950">
        <f t="shared" si="385"/>
        <v>60.492898333333336</v>
      </c>
      <c r="E4950" t="s">
        <v>4533</v>
      </c>
      <c r="F4950">
        <f t="shared" si="386"/>
        <v>15.42807</v>
      </c>
      <c r="G4950">
        <v>161906</v>
      </c>
      <c r="H4950" s="6" t="str">
        <f t="shared" si="388"/>
        <v>16:19:06</v>
      </c>
      <c r="I4950">
        <v>220611</v>
      </c>
      <c r="J4950" t="str">
        <f t="shared" si="387"/>
        <v>22-06-11</v>
      </c>
      <c r="K4950">
        <v>2860</v>
      </c>
      <c r="L4950">
        <f>data__66[[#This Row],[Speed]]/100</f>
        <v>28.6</v>
      </c>
      <c r="M4950">
        <f>data__66[[#This Row],[Speed (Km/h)]]*(1000/3600)</f>
        <v>7.9444444444444455</v>
      </c>
      <c r="N4950" s="6">
        <f>ACOS(COS(RADIANS(90-D4949))*COS(RADIANS(90-D4950))+SIN(RADIANS(90-D4949))*SIN(RADIANS(90-D4950))*COS(RADIANS(F4949-F4950)))*3959*1.60934</f>
        <v>0.27357929795340119</v>
      </c>
      <c r="O4950" s="6">
        <f>data__66[[#This Row],[Distance between two points]]*1852</f>
        <v>506.66885980969903</v>
      </c>
      <c r="P4950" s="6">
        <f>data__66[[#This Row],[Distance(m)]]/1000</f>
        <v>0.506668859809699</v>
      </c>
      <c r="Q4950" s="7">
        <f>ABS(data__66[[#This Row],[Time (C)]]-H4949)</f>
        <v>3.472222222222765E-4</v>
      </c>
      <c r="R4950" s="6">
        <f t="shared" si="389"/>
        <v>30</v>
      </c>
      <c r="S4950" s="6">
        <f>(SUMIF(data__66[Trip ID],data__66[[#This Row],[Trip ID]],data__66[Distance(m)]))/(SUMIF(data__66[Trip ID],data__66[[#This Row],[Trip ID]],data__66[Time Diff (sec)]))</f>
        <v>2.016511300976862</v>
      </c>
      <c r="T4950" s="6">
        <f>(data__66[[#This Row],[Speed(m/s)]]-M4949)/data__66[[#This Row],[Time Diff (sec)]]</f>
        <v>-4.0740740740740744E-2</v>
      </c>
      <c r="U4950" s="6">
        <f>AVERAGEIF(data__66[Trip ID],data__66[[#This Row],[Trip ID]],data__66[Acceleration at each point(m/s)])</f>
        <v>-1.8373049551239883E-2</v>
      </c>
    </row>
    <row r="4951" spans="1:21">
      <c r="A4951">
        <f>IF(data__66[[#This Row],[Point ID]]=1,A4950+1,A4950)</f>
        <v>115</v>
      </c>
      <c r="B4951">
        <v>41</v>
      </c>
      <c r="C4951">
        <v>60296626</v>
      </c>
      <c r="D4951">
        <f t="shared" si="385"/>
        <v>60.494376666666668</v>
      </c>
      <c r="E4951" t="s">
        <v>4742</v>
      </c>
      <c r="F4951">
        <f t="shared" si="386"/>
        <v>15.42348</v>
      </c>
      <c r="G4951">
        <v>161936</v>
      </c>
      <c r="H4951" s="6" t="str">
        <f t="shared" si="388"/>
        <v>16:19:36</v>
      </c>
      <c r="I4951">
        <v>220611</v>
      </c>
      <c r="J4951" t="str">
        <f t="shared" si="387"/>
        <v>22-06-11</v>
      </c>
      <c r="K4951">
        <v>3940</v>
      </c>
      <c r="L4951">
        <f>data__66[[#This Row],[Speed]]/100</f>
        <v>39.4</v>
      </c>
      <c r="M4951">
        <f>data__66[[#This Row],[Speed (Km/h)]]*(1000/3600)</f>
        <v>10.944444444444445</v>
      </c>
      <c r="N4951" s="6">
        <f>ACOS(COS(RADIANS(90-D4950))*COS(RADIANS(90-D4951))+SIN(RADIANS(90-D4950))*SIN(RADIANS(90-D4951))*COS(RADIANS(F4950-F4951)))*3959*1.60934</f>
        <v>0.30036941400309231</v>
      </c>
      <c r="O4951" s="6">
        <f>data__66[[#This Row],[Distance between two points]]*1852</f>
        <v>556.28415473372695</v>
      </c>
      <c r="P4951" s="6">
        <f>data__66[[#This Row],[Distance(m)]]/1000</f>
        <v>0.55628415473372694</v>
      </c>
      <c r="Q4951" s="7">
        <f>ABS(data__66[[#This Row],[Time (C)]]-H4950)</f>
        <v>3.472222222222765E-4</v>
      </c>
      <c r="R4951" s="6">
        <f t="shared" si="389"/>
        <v>30</v>
      </c>
      <c r="S4951" s="6">
        <f>(SUMIF(data__66[Trip ID],data__66[[#This Row],[Trip ID]],data__66[Distance(m)]))/(SUMIF(data__66[Trip ID],data__66[[#This Row],[Trip ID]],data__66[Time Diff (sec)]))</f>
        <v>2.016511300976862</v>
      </c>
      <c r="T4951" s="6">
        <f>(data__66[[#This Row],[Speed(m/s)]]-M4950)/data__66[[#This Row],[Time Diff (sec)]]</f>
        <v>9.9999999999999964E-2</v>
      </c>
      <c r="U4951" s="6">
        <f>AVERAGEIF(data__66[Trip ID],data__66[[#This Row],[Trip ID]],data__66[Acceleration at each point(m/s)])</f>
        <v>-1.8373049551239883E-2</v>
      </c>
    </row>
    <row r="4952" spans="1:21">
      <c r="A4952">
        <f>IF(data__66[[#This Row],[Point ID]]=1,A4951+1,A4951)</f>
        <v>115</v>
      </c>
      <c r="B4952">
        <v>42</v>
      </c>
      <c r="C4952">
        <v>60297311</v>
      </c>
      <c r="D4952">
        <f t="shared" si="385"/>
        <v>60.495518333333337</v>
      </c>
      <c r="E4952" t="s">
        <v>4743</v>
      </c>
      <c r="F4952">
        <f t="shared" si="386"/>
        <v>15.420978333333334</v>
      </c>
      <c r="G4952">
        <v>162006</v>
      </c>
      <c r="H4952" s="6" t="str">
        <f t="shared" si="388"/>
        <v>16:20:06</v>
      </c>
      <c r="I4952">
        <v>220611</v>
      </c>
      <c r="J4952" t="str">
        <f t="shared" si="387"/>
        <v>22-06-11</v>
      </c>
      <c r="K4952">
        <v>2880</v>
      </c>
      <c r="L4952">
        <f>data__66[[#This Row],[Speed]]/100</f>
        <v>28.8</v>
      </c>
      <c r="M4952">
        <f>data__66[[#This Row],[Speed (Km/h)]]*(1000/3600)</f>
        <v>8</v>
      </c>
      <c r="N4952" s="6">
        <f>ACOS(COS(RADIANS(90-D4951))*COS(RADIANS(90-D4952))+SIN(RADIANS(90-D4951))*SIN(RADIANS(90-D4952))*COS(RADIANS(F4951-F4952)))*3959*1.60934</f>
        <v>0.18678553455236221</v>
      </c>
      <c r="O4952" s="6">
        <f>data__66[[#This Row],[Distance between two points]]*1852</f>
        <v>345.92680999097485</v>
      </c>
      <c r="P4952" s="6">
        <f>data__66[[#This Row],[Distance(m)]]/1000</f>
        <v>0.34592680999097486</v>
      </c>
      <c r="Q4952" s="7">
        <f>ABS(data__66[[#This Row],[Time (C)]]-H4951)</f>
        <v>3.4722222222216548E-4</v>
      </c>
      <c r="R4952" s="6">
        <f t="shared" si="389"/>
        <v>30</v>
      </c>
      <c r="S4952" s="6">
        <f>(SUMIF(data__66[Trip ID],data__66[[#This Row],[Trip ID]],data__66[Distance(m)]))/(SUMIF(data__66[Trip ID],data__66[[#This Row],[Trip ID]],data__66[Time Diff (sec)]))</f>
        <v>2.016511300976862</v>
      </c>
      <c r="T4952" s="6">
        <f>(data__66[[#This Row],[Speed(m/s)]]-M4951)/data__66[[#This Row],[Time Diff (sec)]]</f>
        <v>-9.8148148148148151E-2</v>
      </c>
      <c r="U4952" s="6">
        <f>AVERAGEIF(data__66[Trip ID],data__66[[#This Row],[Trip ID]],data__66[Acceleration at each point(m/s)])</f>
        <v>-1.8373049551239883E-2</v>
      </c>
    </row>
    <row r="4953" spans="1:21">
      <c r="A4953">
        <f>IF(data__66[[#This Row],[Point ID]]=1,A4952+1,A4952)</f>
        <v>115</v>
      </c>
      <c r="B4953">
        <v>43</v>
      </c>
      <c r="C4953">
        <v>60296591</v>
      </c>
      <c r="D4953">
        <f t="shared" si="385"/>
        <v>60.494318333333332</v>
      </c>
      <c r="E4953" t="s">
        <v>4744</v>
      </c>
      <c r="F4953">
        <f t="shared" si="386"/>
        <v>15.416166666666667</v>
      </c>
      <c r="G4953">
        <v>162036</v>
      </c>
      <c r="H4953" s="6" t="str">
        <f t="shared" si="388"/>
        <v>16:20:36</v>
      </c>
      <c r="I4953">
        <v>220611</v>
      </c>
      <c r="J4953" t="str">
        <f t="shared" si="387"/>
        <v>22-06-11</v>
      </c>
      <c r="K4953">
        <v>2520</v>
      </c>
      <c r="L4953">
        <f>data__66[[#This Row],[Speed]]/100</f>
        <v>25.2</v>
      </c>
      <c r="M4953">
        <f>data__66[[#This Row],[Speed (Km/h)]]*(1000/3600)</f>
        <v>7</v>
      </c>
      <c r="N4953" s="6">
        <f>ACOS(COS(RADIANS(90-D4952))*COS(RADIANS(90-D4953))+SIN(RADIANS(90-D4952))*SIN(RADIANS(90-D4953))*COS(RADIANS(F4952-F4953)))*3959*1.60934</f>
        <v>0.29538000519416768</v>
      </c>
      <c r="O4953" s="6">
        <f>data__66[[#This Row],[Distance between two points]]*1852</f>
        <v>547.04376961959849</v>
      </c>
      <c r="P4953" s="6">
        <f>data__66[[#This Row],[Distance(m)]]/1000</f>
        <v>0.54704376961959844</v>
      </c>
      <c r="Q4953" s="7">
        <f>ABS(data__66[[#This Row],[Time (C)]]-H4952)</f>
        <v>3.4722222222216548E-4</v>
      </c>
      <c r="R4953" s="6">
        <f t="shared" si="389"/>
        <v>30</v>
      </c>
      <c r="S4953" s="6">
        <f>(SUMIF(data__66[Trip ID],data__66[[#This Row],[Trip ID]],data__66[Distance(m)]))/(SUMIF(data__66[Trip ID],data__66[[#This Row],[Trip ID]],data__66[Time Diff (sec)]))</f>
        <v>2.016511300976862</v>
      </c>
      <c r="T4953" s="6">
        <f>(data__66[[#This Row],[Speed(m/s)]]-M4952)/data__66[[#This Row],[Time Diff (sec)]]</f>
        <v>-3.3333333333333333E-2</v>
      </c>
      <c r="U4953" s="6">
        <f>AVERAGEIF(data__66[Trip ID],data__66[[#This Row],[Trip ID]],data__66[Acceleration at each point(m/s)])</f>
        <v>-1.8373049551239883E-2</v>
      </c>
    </row>
    <row r="4954" spans="1:21">
      <c r="A4954">
        <f>IF(data__66[[#This Row],[Point ID]]=1,A4953+1,A4953)</f>
        <v>115</v>
      </c>
      <c r="B4954">
        <v>44</v>
      </c>
      <c r="C4954">
        <v>60296867</v>
      </c>
      <c r="D4954">
        <f t="shared" si="385"/>
        <v>60.494778333333336</v>
      </c>
      <c r="E4954" t="s">
        <v>4745</v>
      </c>
      <c r="F4954">
        <f t="shared" si="386"/>
        <v>15.413311666666667</v>
      </c>
      <c r="G4954">
        <v>162106</v>
      </c>
      <c r="H4954" s="6" t="str">
        <f t="shared" si="388"/>
        <v>16:21:06</v>
      </c>
      <c r="I4954">
        <v>220611</v>
      </c>
      <c r="J4954" t="str">
        <f t="shared" si="387"/>
        <v>22-06-11</v>
      </c>
      <c r="K4954">
        <v>3500</v>
      </c>
      <c r="L4954">
        <f>data__66[[#This Row],[Speed]]/100</f>
        <v>35</v>
      </c>
      <c r="M4954">
        <f>data__66[[#This Row],[Speed (Km/h)]]*(1000/3600)</f>
        <v>9.7222222222222232</v>
      </c>
      <c r="N4954" s="6">
        <f>ACOS(COS(RADIANS(90-D4953))*COS(RADIANS(90-D4954))+SIN(RADIANS(90-D4953))*SIN(RADIANS(90-D4954))*COS(RADIANS(F4953-F4954)))*3959*1.60934</f>
        <v>0.16451559711367597</v>
      </c>
      <c r="O4954" s="6">
        <f>data__66[[#This Row],[Distance between two points]]*1852</f>
        <v>304.68288585452791</v>
      </c>
      <c r="P4954" s="6">
        <f>data__66[[#This Row],[Distance(m)]]/1000</f>
        <v>0.30468288585452791</v>
      </c>
      <c r="Q4954" s="7">
        <f>ABS(data__66[[#This Row],[Time (C)]]-H4953)</f>
        <v>3.472222222222765E-4</v>
      </c>
      <c r="R4954" s="6">
        <f t="shared" si="389"/>
        <v>30</v>
      </c>
      <c r="S4954" s="6">
        <f>(SUMIF(data__66[Trip ID],data__66[[#This Row],[Trip ID]],data__66[Distance(m)]))/(SUMIF(data__66[Trip ID],data__66[[#This Row],[Trip ID]],data__66[Time Diff (sec)]))</f>
        <v>2.016511300976862</v>
      </c>
      <c r="T4954" s="6">
        <f>(data__66[[#This Row],[Speed(m/s)]]-M4953)/data__66[[#This Row],[Time Diff (sec)]]</f>
        <v>9.0740740740740775E-2</v>
      </c>
      <c r="U4954" s="6">
        <f>AVERAGEIF(data__66[Trip ID],data__66[[#This Row],[Trip ID]],data__66[Acceleration at each point(m/s)])</f>
        <v>-1.8373049551239883E-2</v>
      </c>
    </row>
    <row r="4955" spans="1:21">
      <c r="A4955">
        <f>IF(data__66[[#This Row],[Point ID]]=1,A4954+1,A4954)</f>
        <v>115</v>
      </c>
      <c r="B4955">
        <v>45</v>
      </c>
      <c r="C4955">
        <v>60296667</v>
      </c>
      <c r="D4955">
        <f t="shared" si="385"/>
        <v>60.494444999999999</v>
      </c>
      <c r="E4955" t="s">
        <v>4746</v>
      </c>
      <c r="F4955">
        <f t="shared" si="386"/>
        <v>15.40775</v>
      </c>
      <c r="G4955">
        <v>162136</v>
      </c>
      <c r="H4955" s="6" t="str">
        <f t="shared" si="388"/>
        <v>16:21:36</v>
      </c>
      <c r="I4955">
        <v>220611</v>
      </c>
      <c r="J4955" t="str">
        <f t="shared" si="387"/>
        <v>22-06-11</v>
      </c>
      <c r="K4955">
        <v>4600</v>
      </c>
      <c r="L4955">
        <f>data__66[[#This Row],[Speed]]/100</f>
        <v>46</v>
      </c>
      <c r="M4955">
        <f>data__66[[#This Row],[Speed (Km/h)]]*(1000/3600)</f>
        <v>12.777777777777779</v>
      </c>
      <c r="N4955" s="6">
        <f>ACOS(COS(RADIANS(90-D4954))*COS(RADIANS(90-D4955))+SIN(RADIANS(90-D4954))*SIN(RADIANS(90-D4955))*COS(RADIANS(F4954-F4955)))*3959*1.60934</f>
        <v>0.30684481240323652</v>
      </c>
      <c r="O4955" s="6">
        <f>data__66[[#This Row],[Distance between two points]]*1852</f>
        <v>568.27659257079404</v>
      </c>
      <c r="P4955" s="6">
        <f>data__66[[#This Row],[Distance(m)]]/1000</f>
        <v>0.56827659257079399</v>
      </c>
      <c r="Q4955" s="7">
        <f>ABS(data__66[[#This Row],[Time (C)]]-H4954)</f>
        <v>3.4722222222216548E-4</v>
      </c>
      <c r="R4955" s="6">
        <f t="shared" si="389"/>
        <v>30</v>
      </c>
      <c r="S4955" s="6">
        <f>(SUMIF(data__66[Trip ID],data__66[[#This Row],[Trip ID]],data__66[Distance(m)]))/(SUMIF(data__66[Trip ID],data__66[[#This Row],[Trip ID]],data__66[Time Diff (sec)]))</f>
        <v>2.016511300976862</v>
      </c>
      <c r="T4955" s="6">
        <f>(data__66[[#This Row],[Speed(m/s)]]-M4954)/data__66[[#This Row],[Time Diff (sec)]]</f>
        <v>0.10185185185185185</v>
      </c>
      <c r="U4955" s="6">
        <f>AVERAGEIF(data__66[Trip ID],data__66[[#This Row],[Trip ID]],data__66[Acceleration at each point(m/s)])</f>
        <v>-1.8373049551239883E-2</v>
      </c>
    </row>
    <row r="4956" spans="1:21">
      <c r="A4956">
        <f>IF(data__66[[#This Row],[Point ID]]=1,A4955+1,A4955)</f>
        <v>115</v>
      </c>
      <c r="B4956">
        <v>46</v>
      </c>
      <c r="C4956">
        <v>60297105</v>
      </c>
      <c r="D4956">
        <f t="shared" si="385"/>
        <v>60.495175000000003</v>
      </c>
      <c r="E4956" t="s">
        <v>4747</v>
      </c>
      <c r="F4956">
        <f t="shared" si="386"/>
        <v>15.404603333333334</v>
      </c>
      <c r="G4956">
        <v>162206</v>
      </c>
      <c r="H4956" s="6" t="str">
        <f t="shared" si="388"/>
        <v>16:22:06</v>
      </c>
      <c r="I4956">
        <v>220611</v>
      </c>
      <c r="J4956" t="str">
        <f t="shared" si="387"/>
        <v>22-06-11</v>
      </c>
      <c r="K4956">
        <v>4360</v>
      </c>
      <c r="L4956">
        <f>data__66[[#This Row],[Speed]]/100</f>
        <v>43.6</v>
      </c>
      <c r="M4956">
        <f>data__66[[#This Row],[Speed (Km/h)]]*(1000/3600)</f>
        <v>12.111111111111112</v>
      </c>
      <c r="N4956" s="6">
        <f>ACOS(COS(RADIANS(90-D4955))*COS(RADIANS(90-D4956))+SIN(RADIANS(90-D4955))*SIN(RADIANS(90-D4956))*COS(RADIANS(F4955-F4956)))*3959*1.60934</f>
        <v>0.1904956073903612</v>
      </c>
      <c r="O4956" s="6">
        <f>data__66[[#This Row],[Distance between two points]]*1852</f>
        <v>352.79786488694896</v>
      </c>
      <c r="P4956" s="6">
        <f>data__66[[#This Row],[Distance(m)]]/1000</f>
        <v>0.35279786488694898</v>
      </c>
      <c r="Q4956" s="7">
        <f>ABS(data__66[[#This Row],[Time (C)]]-H4955)</f>
        <v>3.4722222222216548E-4</v>
      </c>
      <c r="R4956" s="6">
        <f t="shared" si="389"/>
        <v>30</v>
      </c>
      <c r="S4956" s="6">
        <f>(SUMIF(data__66[Trip ID],data__66[[#This Row],[Trip ID]],data__66[Distance(m)]))/(SUMIF(data__66[Trip ID],data__66[[#This Row],[Trip ID]],data__66[Time Diff (sec)]))</f>
        <v>2.016511300976862</v>
      </c>
      <c r="T4956" s="6">
        <f>(data__66[[#This Row],[Speed(m/s)]]-M4955)/data__66[[#This Row],[Time Diff (sec)]]</f>
        <v>-2.2222222222222202E-2</v>
      </c>
      <c r="U4956" s="6">
        <f>AVERAGEIF(data__66[Trip ID],data__66[[#This Row],[Trip ID]],data__66[Acceleration at each point(m/s)])</f>
        <v>-1.8373049551239883E-2</v>
      </c>
    </row>
    <row r="4957" spans="1:21">
      <c r="A4957">
        <f>IF(data__66[[#This Row],[Point ID]]=1,A4956+1,A4956)</f>
        <v>115</v>
      </c>
      <c r="B4957">
        <v>47</v>
      </c>
      <c r="C4957">
        <v>60296667</v>
      </c>
      <c r="D4957">
        <f t="shared" si="385"/>
        <v>60.494444999999999</v>
      </c>
      <c r="E4957" t="s">
        <v>4748</v>
      </c>
      <c r="F4957">
        <f t="shared" si="386"/>
        <v>15.400331666666666</v>
      </c>
      <c r="G4957">
        <v>162236</v>
      </c>
      <c r="H4957" s="6" t="str">
        <f t="shared" si="388"/>
        <v>16:22:36</v>
      </c>
      <c r="I4957">
        <v>220611</v>
      </c>
      <c r="J4957" t="str">
        <f t="shared" si="387"/>
        <v>22-06-11</v>
      </c>
      <c r="K4957">
        <v>4450</v>
      </c>
      <c r="L4957">
        <f>data__66[[#This Row],[Speed]]/100</f>
        <v>44.5</v>
      </c>
      <c r="M4957">
        <f>data__66[[#This Row],[Speed (Km/h)]]*(1000/3600)</f>
        <v>12.361111111111112</v>
      </c>
      <c r="N4957" s="6">
        <f>ACOS(COS(RADIANS(90-D4956))*COS(RADIANS(90-D4957))+SIN(RADIANS(90-D4956))*SIN(RADIANS(90-D4957))*COS(RADIANS(F4956-F4957)))*3959*1.60934</f>
        <v>0.24763006319604491</v>
      </c>
      <c r="O4957" s="6">
        <f>data__66[[#This Row],[Distance between two points]]*1852</f>
        <v>458.61087703907521</v>
      </c>
      <c r="P4957" s="6">
        <f>data__66[[#This Row],[Distance(m)]]/1000</f>
        <v>0.45861087703907522</v>
      </c>
      <c r="Q4957" s="7">
        <f>ABS(data__66[[#This Row],[Time (C)]]-H4956)</f>
        <v>3.472222222222765E-4</v>
      </c>
      <c r="R4957" s="6">
        <f t="shared" si="389"/>
        <v>30</v>
      </c>
      <c r="S4957" s="6">
        <f>(SUMIF(data__66[Trip ID],data__66[[#This Row],[Trip ID]],data__66[Distance(m)]))/(SUMIF(data__66[Trip ID],data__66[[#This Row],[Trip ID]],data__66[Time Diff (sec)]))</f>
        <v>2.016511300976862</v>
      </c>
      <c r="T4957" s="6">
        <f>(data__66[[#This Row],[Speed(m/s)]]-M4956)/data__66[[#This Row],[Time Diff (sec)]]</f>
        <v>8.3333333333333332E-3</v>
      </c>
      <c r="U4957" s="6">
        <f>AVERAGEIF(data__66[Trip ID],data__66[[#This Row],[Trip ID]],data__66[Acceleration at each point(m/s)])</f>
        <v>-1.8373049551239883E-2</v>
      </c>
    </row>
    <row r="4958" spans="1:21">
      <c r="A4958">
        <f>IF(data__66[[#This Row],[Point ID]]=1,A4957+1,A4957)</f>
        <v>115</v>
      </c>
      <c r="B4958">
        <v>48</v>
      </c>
      <c r="C4958">
        <v>60295087</v>
      </c>
      <c r="D4958">
        <f t="shared" si="385"/>
        <v>60.491811666666663</v>
      </c>
      <c r="E4958" t="s">
        <v>4749</v>
      </c>
      <c r="F4958">
        <f t="shared" si="386"/>
        <v>15.394605</v>
      </c>
      <c r="G4958">
        <v>162306</v>
      </c>
      <c r="H4958" s="6" t="str">
        <f t="shared" si="388"/>
        <v>16:23:06</v>
      </c>
      <c r="I4958">
        <v>220611</v>
      </c>
      <c r="J4958" t="str">
        <f t="shared" si="387"/>
        <v>22-06-11</v>
      </c>
      <c r="K4958">
        <v>5380</v>
      </c>
      <c r="L4958">
        <f>data__66[[#This Row],[Speed]]/100</f>
        <v>53.8</v>
      </c>
      <c r="M4958">
        <f>data__66[[#This Row],[Speed (Km/h)]]*(1000/3600)</f>
        <v>14.944444444444445</v>
      </c>
      <c r="N4958" s="6">
        <f>ACOS(COS(RADIANS(90-D4957))*COS(RADIANS(90-D4958))+SIN(RADIANS(90-D4957))*SIN(RADIANS(90-D4958))*COS(RADIANS(F4957-F4958)))*3959*1.60934</f>
        <v>0.42909821054582786</v>
      </c>
      <c r="O4958" s="6">
        <f>data__66[[#This Row],[Distance between two points]]*1852</f>
        <v>794.68988593087317</v>
      </c>
      <c r="P4958" s="6">
        <f>data__66[[#This Row],[Distance(m)]]/1000</f>
        <v>0.7946898859308732</v>
      </c>
      <c r="Q4958" s="7">
        <f>ABS(data__66[[#This Row],[Time (C)]]-H4957)</f>
        <v>3.472222222222765E-4</v>
      </c>
      <c r="R4958" s="6">
        <f t="shared" si="389"/>
        <v>30</v>
      </c>
      <c r="S4958" s="6">
        <f>(SUMIF(data__66[Trip ID],data__66[[#This Row],[Trip ID]],data__66[Distance(m)]))/(SUMIF(data__66[Trip ID],data__66[[#This Row],[Trip ID]],data__66[Time Diff (sec)]))</f>
        <v>2.016511300976862</v>
      </c>
      <c r="T4958" s="6">
        <f>(data__66[[#This Row],[Speed(m/s)]]-M4957)/data__66[[#This Row],[Time Diff (sec)]]</f>
        <v>8.6111111111111069E-2</v>
      </c>
      <c r="U4958" s="6">
        <f>AVERAGEIF(data__66[Trip ID],data__66[[#This Row],[Trip ID]],data__66[Acceleration at each point(m/s)])</f>
        <v>-1.8373049551239883E-2</v>
      </c>
    </row>
    <row r="4959" spans="1:21">
      <c r="A4959">
        <f>IF(data__66[[#This Row],[Point ID]]=1,A4958+1,A4958)</f>
        <v>115</v>
      </c>
      <c r="B4959">
        <v>49</v>
      </c>
      <c r="C4959">
        <v>60293220</v>
      </c>
      <c r="D4959">
        <f t="shared" si="385"/>
        <v>60.488700000000001</v>
      </c>
      <c r="E4959" t="s">
        <v>4750</v>
      </c>
      <c r="F4959">
        <f t="shared" si="386"/>
        <v>15.392013333333333</v>
      </c>
      <c r="G4959">
        <v>162336</v>
      </c>
      <c r="H4959" s="6" t="str">
        <f t="shared" si="388"/>
        <v>16:23:36</v>
      </c>
      <c r="I4959">
        <v>220611</v>
      </c>
      <c r="J4959" t="str">
        <f t="shared" si="387"/>
        <v>22-06-11</v>
      </c>
      <c r="K4959">
        <v>5110</v>
      </c>
      <c r="L4959">
        <f>data__66[[#This Row],[Speed]]/100</f>
        <v>51.1</v>
      </c>
      <c r="M4959">
        <f>data__66[[#This Row],[Speed (Km/h)]]*(1000/3600)</f>
        <v>14.194444444444445</v>
      </c>
      <c r="N4959" s="6">
        <f>ACOS(COS(RADIANS(90-D4958))*COS(RADIANS(90-D4959))+SIN(RADIANS(90-D4958))*SIN(RADIANS(90-D4959))*COS(RADIANS(F4958-F4959)))*3959*1.60934</f>
        <v>0.3740097003019946</v>
      </c>
      <c r="O4959" s="6">
        <f>data__66[[#This Row],[Distance between two points]]*1852</f>
        <v>692.665964959294</v>
      </c>
      <c r="P4959" s="6">
        <f>data__66[[#This Row],[Distance(m)]]/1000</f>
        <v>0.692665964959294</v>
      </c>
      <c r="Q4959" s="7">
        <f>ABS(data__66[[#This Row],[Time (C)]]-H4958)</f>
        <v>3.472222222222765E-4</v>
      </c>
      <c r="R4959" s="6">
        <f t="shared" si="389"/>
        <v>30</v>
      </c>
      <c r="S4959" s="6">
        <f>(SUMIF(data__66[Trip ID],data__66[[#This Row],[Trip ID]],data__66[Distance(m)]))/(SUMIF(data__66[Trip ID],data__66[[#This Row],[Trip ID]],data__66[Time Diff (sec)]))</f>
        <v>2.016511300976862</v>
      </c>
      <c r="T4959" s="6">
        <f>(data__66[[#This Row],[Speed(m/s)]]-M4958)/data__66[[#This Row],[Time Diff (sec)]]</f>
        <v>-2.5000000000000001E-2</v>
      </c>
      <c r="U4959" s="6">
        <f>AVERAGEIF(data__66[Trip ID],data__66[[#This Row],[Trip ID]],data__66[Acceleration at each point(m/s)])</f>
        <v>-1.8373049551239883E-2</v>
      </c>
    </row>
    <row r="4960" spans="1:21">
      <c r="A4960">
        <f>IF(data__66[[#This Row],[Point ID]]=1,A4959+1,A4959)</f>
        <v>115</v>
      </c>
      <c r="B4960">
        <v>50</v>
      </c>
      <c r="C4960">
        <v>60290311</v>
      </c>
      <c r="D4960">
        <f t="shared" si="385"/>
        <v>60.483851666666666</v>
      </c>
      <c r="E4960" t="s">
        <v>4751</v>
      </c>
      <c r="F4960">
        <f t="shared" si="386"/>
        <v>15.390666666666666</v>
      </c>
      <c r="G4960">
        <v>162406</v>
      </c>
      <c r="H4960" s="6" t="str">
        <f t="shared" si="388"/>
        <v>16:24:06</v>
      </c>
      <c r="I4960">
        <v>220611</v>
      </c>
      <c r="J4960" t="str">
        <f t="shared" si="387"/>
        <v>22-06-11</v>
      </c>
      <c r="K4960">
        <v>6720</v>
      </c>
      <c r="L4960">
        <f>data__66[[#This Row],[Speed]]/100</f>
        <v>67.2</v>
      </c>
      <c r="M4960">
        <f>data__66[[#This Row],[Speed (Km/h)]]*(1000/3600)</f>
        <v>18.666666666666668</v>
      </c>
      <c r="N4960" s="6">
        <f>ACOS(COS(RADIANS(90-D4959))*COS(RADIANS(90-D4960))+SIN(RADIANS(90-D4959))*SIN(RADIANS(90-D4960))*COS(RADIANS(F4959-F4960)))*3959*1.60934</f>
        <v>0.54416581291743149</v>
      </c>
      <c r="O4960" s="6">
        <f>data__66[[#This Row],[Distance between two points]]*1852</f>
        <v>1007.7950855230831</v>
      </c>
      <c r="P4960" s="6">
        <f>data__66[[#This Row],[Distance(m)]]/1000</f>
        <v>1.0077950855230831</v>
      </c>
      <c r="Q4960" s="7">
        <f>ABS(data__66[[#This Row],[Time (C)]]-H4959)</f>
        <v>3.4722222222216548E-4</v>
      </c>
      <c r="R4960" s="6">
        <f t="shared" si="389"/>
        <v>30</v>
      </c>
      <c r="S4960" s="6">
        <f>(SUMIF(data__66[Trip ID],data__66[[#This Row],[Trip ID]],data__66[Distance(m)]))/(SUMIF(data__66[Trip ID],data__66[[#This Row],[Trip ID]],data__66[Time Diff (sec)]))</f>
        <v>2.016511300976862</v>
      </c>
      <c r="T4960" s="6">
        <f>(data__66[[#This Row],[Speed(m/s)]]-M4959)/data__66[[#This Row],[Time Diff (sec)]]</f>
        <v>0.14907407407407411</v>
      </c>
      <c r="U4960" s="6">
        <f>AVERAGEIF(data__66[Trip ID],data__66[[#This Row],[Trip ID]],data__66[Acceleration at each point(m/s)])</f>
        <v>-1.8373049551239883E-2</v>
      </c>
    </row>
    <row r="4961" spans="1:21">
      <c r="A4961">
        <f>IF(data__66[[#This Row],[Point ID]]=1,A4960+1,A4960)</f>
        <v>115</v>
      </c>
      <c r="B4961">
        <v>51</v>
      </c>
      <c r="C4961">
        <v>60288720</v>
      </c>
      <c r="D4961">
        <f t="shared" si="385"/>
        <v>60.481200000000001</v>
      </c>
      <c r="E4961" t="s">
        <v>1499</v>
      </c>
      <c r="F4961">
        <f t="shared" si="386"/>
        <v>15.39146</v>
      </c>
      <c r="G4961">
        <v>162436</v>
      </c>
      <c r="H4961" s="6" t="str">
        <f t="shared" si="388"/>
        <v>16:24:36</v>
      </c>
      <c r="I4961">
        <v>220611</v>
      </c>
      <c r="J4961" t="str">
        <f t="shared" si="387"/>
        <v>22-06-11</v>
      </c>
      <c r="K4961">
        <v>1600</v>
      </c>
      <c r="L4961">
        <f>data__66[[#This Row],[Speed]]/100</f>
        <v>16</v>
      </c>
      <c r="M4961">
        <f>data__66[[#This Row],[Speed (Km/h)]]*(1000/3600)</f>
        <v>4.4444444444444446</v>
      </c>
      <c r="N4961" s="6">
        <f>ACOS(COS(RADIANS(90-D4960))*COS(RADIANS(90-D4961))+SIN(RADIANS(90-D4960))*SIN(RADIANS(90-D4961))*COS(RADIANS(F4960-F4961)))*3959*1.60934</f>
        <v>0.29805557267300214</v>
      </c>
      <c r="O4961" s="6">
        <f>data__66[[#This Row],[Distance between two points]]*1852</f>
        <v>551.99892059039996</v>
      </c>
      <c r="P4961" s="6">
        <f>data__66[[#This Row],[Distance(m)]]/1000</f>
        <v>0.55199892059040001</v>
      </c>
      <c r="Q4961" s="7">
        <f>ABS(data__66[[#This Row],[Time (C)]]-H4960)</f>
        <v>3.4722222222216548E-4</v>
      </c>
      <c r="R4961" s="6">
        <f t="shared" si="389"/>
        <v>30</v>
      </c>
      <c r="S4961" s="6">
        <f>(SUMIF(data__66[Trip ID],data__66[[#This Row],[Trip ID]],data__66[Distance(m)]))/(SUMIF(data__66[Trip ID],data__66[[#This Row],[Trip ID]],data__66[Time Diff (sec)]))</f>
        <v>2.016511300976862</v>
      </c>
      <c r="T4961" s="6">
        <f>(data__66[[#This Row],[Speed(m/s)]]-M4960)/data__66[[#This Row],[Time Diff (sec)]]</f>
        <v>-0.47407407407407409</v>
      </c>
      <c r="U4961" s="6">
        <f>AVERAGEIF(data__66[Trip ID],data__66[[#This Row],[Trip ID]],data__66[Acceleration at each point(m/s)])</f>
        <v>-1.8373049551239883E-2</v>
      </c>
    </row>
    <row r="4962" spans="1:21">
      <c r="A4962">
        <f>IF(data__66[[#This Row],[Point ID]]=1,A4961+1,A4961)</f>
        <v>115</v>
      </c>
      <c r="B4962">
        <v>52</v>
      </c>
      <c r="C4962">
        <v>60291719</v>
      </c>
      <c r="D4962">
        <f t="shared" si="385"/>
        <v>60.486198333333334</v>
      </c>
      <c r="E4962" t="s">
        <v>4752</v>
      </c>
      <c r="F4962">
        <f t="shared" si="386"/>
        <v>15.391400000000001</v>
      </c>
      <c r="G4962">
        <v>163542</v>
      </c>
      <c r="H4962" s="6" t="str">
        <f t="shared" si="388"/>
        <v>16:35:42</v>
      </c>
      <c r="I4962">
        <v>220611</v>
      </c>
      <c r="J4962" t="str">
        <f t="shared" si="387"/>
        <v>22-06-11</v>
      </c>
      <c r="K4962">
        <v>6220</v>
      </c>
      <c r="L4962">
        <f>data__66[[#This Row],[Speed]]/100</f>
        <v>62.2</v>
      </c>
      <c r="M4962">
        <f>data__66[[#This Row],[Speed (Km/h)]]*(1000/3600)</f>
        <v>17.277777777777779</v>
      </c>
      <c r="N4962" s="6">
        <f>ACOS(COS(RADIANS(90-D4961))*COS(RADIANS(90-D4962))+SIN(RADIANS(90-D4961))*SIN(RADIANS(90-D4962))*COS(RADIANS(F4961-F4962)))*3959*1.60934</f>
        <v>0.55583191870550985</v>
      </c>
      <c r="O4962" s="6">
        <f>data__66[[#This Row],[Distance between two points]]*1852</f>
        <v>1029.4007134426042</v>
      </c>
      <c r="P4962" s="6">
        <f>data__66[[#This Row],[Distance(m)]]/1000</f>
        <v>1.0294007134426042</v>
      </c>
      <c r="Q4962" s="7">
        <f>ABS(data__66[[#This Row],[Time (C)]]-H4961)</f>
        <v>7.7083333333333171E-3</v>
      </c>
      <c r="R4962" s="6">
        <f t="shared" si="389"/>
        <v>666</v>
      </c>
      <c r="S4962" s="6">
        <f>(SUMIF(data__66[Trip ID],data__66[[#This Row],[Trip ID]],data__66[Distance(m)]))/(SUMIF(data__66[Trip ID],data__66[[#This Row],[Trip ID]],data__66[Time Diff (sec)]))</f>
        <v>2.016511300976862</v>
      </c>
      <c r="T4962" s="6">
        <f>(data__66[[#This Row],[Speed(m/s)]]-M4961)/data__66[[#This Row],[Time Diff (sec)]]</f>
        <v>1.9269269269269269E-2</v>
      </c>
      <c r="U4962" s="6">
        <f>AVERAGEIF(data__66[Trip ID],data__66[[#This Row],[Trip ID]],data__66[Acceleration at each point(m/s)])</f>
        <v>-1.8373049551239883E-2</v>
      </c>
    </row>
    <row r="4963" spans="1:21">
      <c r="A4963">
        <f>IF(data__66[[#This Row],[Point ID]]=1,A4962+1,A4962)</f>
        <v>115</v>
      </c>
      <c r="B4963">
        <v>53</v>
      </c>
      <c r="C4963">
        <v>60294021</v>
      </c>
      <c r="D4963">
        <f t="shared" si="385"/>
        <v>60.490034999999999</v>
      </c>
      <c r="E4963" t="s">
        <v>4753</v>
      </c>
      <c r="F4963">
        <f t="shared" si="386"/>
        <v>15.393116666666666</v>
      </c>
      <c r="G4963">
        <v>163612</v>
      </c>
      <c r="H4963" s="6" t="str">
        <f t="shared" si="388"/>
        <v>16:36:12</v>
      </c>
      <c r="I4963">
        <v>220611</v>
      </c>
      <c r="J4963" t="str">
        <f t="shared" si="387"/>
        <v>22-06-11</v>
      </c>
      <c r="K4963">
        <v>2290</v>
      </c>
      <c r="L4963">
        <f>data__66[[#This Row],[Speed]]/100</f>
        <v>22.9</v>
      </c>
      <c r="M4963">
        <f>data__66[[#This Row],[Speed (Km/h)]]*(1000/3600)</f>
        <v>6.3611111111111107</v>
      </c>
      <c r="N4963" s="6">
        <f>ACOS(COS(RADIANS(90-D4962))*COS(RADIANS(90-D4963))+SIN(RADIANS(90-D4962))*SIN(RADIANS(90-D4963))*COS(RADIANS(F4962-F4963)))*3959*1.60934</f>
        <v>0.43688343788920009</v>
      </c>
      <c r="O4963" s="6">
        <f>data__66[[#This Row],[Distance between two points]]*1852</f>
        <v>809.10812697079859</v>
      </c>
      <c r="P4963" s="6">
        <f>data__66[[#This Row],[Distance(m)]]/1000</f>
        <v>0.80910812697079859</v>
      </c>
      <c r="Q4963" s="7">
        <f>ABS(data__66[[#This Row],[Time (C)]]-H4962)</f>
        <v>3.4722222222216548E-4</v>
      </c>
      <c r="R4963" s="6">
        <f t="shared" si="389"/>
        <v>30</v>
      </c>
      <c r="S4963" s="6">
        <f>(SUMIF(data__66[Trip ID],data__66[[#This Row],[Trip ID]],data__66[Distance(m)]))/(SUMIF(data__66[Trip ID],data__66[[#This Row],[Trip ID]],data__66[Time Diff (sec)]))</f>
        <v>2.016511300976862</v>
      </c>
      <c r="T4963" s="6">
        <f>(data__66[[#This Row],[Speed(m/s)]]-M4962)/data__66[[#This Row],[Time Diff (sec)]]</f>
        <v>-0.36388888888888893</v>
      </c>
      <c r="U4963" s="6">
        <f>AVERAGEIF(data__66[Trip ID],data__66[[#This Row],[Trip ID]],data__66[Acceleration at each point(m/s)])</f>
        <v>-1.8373049551239883E-2</v>
      </c>
    </row>
    <row r="4964" spans="1:21">
      <c r="A4964">
        <f>IF(data__66[[#This Row],[Point ID]]=1,A4963+1,A4963)</f>
        <v>115</v>
      </c>
      <c r="B4964">
        <v>54</v>
      </c>
      <c r="C4964">
        <v>60295690</v>
      </c>
      <c r="D4964">
        <f t="shared" si="385"/>
        <v>60.49281666666667</v>
      </c>
      <c r="E4964" t="s">
        <v>4754</v>
      </c>
      <c r="F4964">
        <f t="shared" si="386"/>
        <v>15.396241666666667</v>
      </c>
      <c r="G4964">
        <v>163642</v>
      </c>
      <c r="H4964" s="6" t="str">
        <f t="shared" si="388"/>
        <v>16:36:42</v>
      </c>
      <c r="I4964">
        <v>220611</v>
      </c>
      <c r="J4964" t="str">
        <f t="shared" si="387"/>
        <v>22-06-11</v>
      </c>
      <c r="K4964">
        <v>3229</v>
      </c>
      <c r="L4964">
        <f>data__66[[#This Row],[Speed]]/100</f>
        <v>32.29</v>
      </c>
      <c r="M4964">
        <f>data__66[[#This Row],[Speed (Km/h)]]*(1000/3600)</f>
        <v>8.969444444444445</v>
      </c>
      <c r="N4964" s="6">
        <f>ACOS(COS(RADIANS(90-D4963))*COS(RADIANS(90-D4964))+SIN(RADIANS(90-D4963))*SIN(RADIANS(90-D4964))*COS(RADIANS(F4963-F4964)))*3959*1.60934</f>
        <v>0.35352462378773425</v>
      </c>
      <c r="O4964" s="6">
        <f>data__66[[#This Row],[Distance between two points]]*1852</f>
        <v>654.72760325488377</v>
      </c>
      <c r="P4964" s="6">
        <f>data__66[[#This Row],[Distance(m)]]/1000</f>
        <v>0.65472760325488377</v>
      </c>
      <c r="Q4964" s="7">
        <f>ABS(data__66[[#This Row],[Time (C)]]-H4963)</f>
        <v>3.4722222222238752E-4</v>
      </c>
      <c r="R4964" s="6">
        <f t="shared" si="389"/>
        <v>30</v>
      </c>
      <c r="S4964" s="6">
        <f>(SUMIF(data__66[Trip ID],data__66[[#This Row],[Trip ID]],data__66[Distance(m)]))/(SUMIF(data__66[Trip ID],data__66[[#This Row],[Trip ID]],data__66[Time Diff (sec)]))</f>
        <v>2.016511300976862</v>
      </c>
      <c r="T4964" s="6">
        <f>(data__66[[#This Row],[Speed(m/s)]]-M4963)/data__66[[#This Row],[Time Diff (sec)]]</f>
        <v>8.6944444444444477E-2</v>
      </c>
      <c r="U4964" s="6">
        <f>AVERAGEIF(data__66[Trip ID],data__66[[#This Row],[Trip ID]],data__66[Acceleration at each point(m/s)])</f>
        <v>-1.8373049551239883E-2</v>
      </c>
    </row>
    <row r="4965" spans="1:21">
      <c r="A4965">
        <f>IF(data__66[[#This Row],[Point ID]]=1,A4964+1,A4964)</f>
        <v>115</v>
      </c>
      <c r="B4965">
        <v>55</v>
      </c>
      <c r="C4965">
        <v>60296915</v>
      </c>
      <c r="D4965">
        <f t="shared" si="385"/>
        <v>60.494858333333333</v>
      </c>
      <c r="E4965" t="s">
        <v>4755</v>
      </c>
      <c r="F4965">
        <f t="shared" si="386"/>
        <v>15.401495000000001</v>
      </c>
      <c r="G4965">
        <v>163712</v>
      </c>
      <c r="H4965" s="6" t="str">
        <f t="shared" si="388"/>
        <v>16:37:12</v>
      </c>
      <c r="I4965">
        <v>220611</v>
      </c>
      <c r="J4965" t="str">
        <f t="shared" si="387"/>
        <v>22-06-11</v>
      </c>
      <c r="K4965">
        <v>3290</v>
      </c>
      <c r="L4965">
        <f>data__66[[#This Row],[Speed]]/100</f>
        <v>32.9</v>
      </c>
      <c r="M4965">
        <f>data__66[[#This Row],[Speed (Km/h)]]*(1000/3600)</f>
        <v>9.1388888888888893</v>
      </c>
      <c r="N4965" s="6">
        <f>ACOS(COS(RADIANS(90-D4964))*COS(RADIANS(90-D4965))+SIN(RADIANS(90-D4964))*SIN(RADIANS(90-D4965))*COS(RADIANS(F4964-F4965)))*3959*1.60934</f>
        <v>0.366506715342935</v>
      </c>
      <c r="O4965" s="6">
        <f>data__66[[#This Row],[Distance between two points]]*1852</f>
        <v>678.77043681511566</v>
      </c>
      <c r="P4965" s="6">
        <f>data__66[[#This Row],[Distance(m)]]/1000</f>
        <v>0.67877043681511562</v>
      </c>
      <c r="Q4965" s="7">
        <f>ABS(data__66[[#This Row],[Time (C)]]-H4964)</f>
        <v>3.4722222222216548E-4</v>
      </c>
      <c r="R4965" s="6">
        <f t="shared" si="389"/>
        <v>30</v>
      </c>
      <c r="S4965" s="6">
        <f>(SUMIF(data__66[Trip ID],data__66[[#This Row],[Trip ID]],data__66[Distance(m)]))/(SUMIF(data__66[Trip ID],data__66[[#This Row],[Trip ID]],data__66[Time Diff (sec)]))</f>
        <v>2.016511300976862</v>
      </c>
      <c r="T4965" s="6">
        <f>(data__66[[#This Row],[Speed(m/s)]]-M4964)/data__66[[#This Row],[Time Diff (sec)]]</f>
        <v>5.6481481481481426E-3</v>
      </c>
      <c r="U4965" s="6">
        <f>AVERAGEIF(data__66[Trip ID],data__66[[#This Row],[Trip ID]],data__66[Acceleration at each point(m/s)])</f>
        <v>-1.8373049551239883E-2</v>
      </c>
    </row>
    <row r="4966" spans="1:21">
      <c r="A4966">
        <f>IF(data__66[[#This Row],[Point ID]]=1,A4965+1,A4965)</f>
        <v>115</v>
      </c>
      <c r="B4966">
        <v>56</v>
      </c>
      <c r="C4966">
        <v>60297141</v>
      </c>
      <c r="D4966">
        <f t="shared" si="385"/>
        <v>60.495235000000001</v>
      </c>
      <c r="E4966" t="s">
        <v>2438</v>
      </c>
      <c r="F4966">
        <f t="shared" si="386"/>
        <v>15.404543333333333</v>
      </c>
      <c r="G4966">
        <v>163742</v>
      </c>
      <c r="H4966" s="6" t="str">
        <f t="shared" si="388"/>
        <v>16:37:42</v>
      </c>
      <c r="I4966">
        <v>220611</v>
      </c>
      <c r="J4966" t="str">
        <f t="shared" si="387"/>
        <v>22-06-11</v>
      </c>
      <c r="K4966">
        <v>3879</v>
      </c>
      <c r="L4966">
        <f>data__66[[#This Row],[Speed]]/100</f>
        <v>38.79</v>
      </c>
      <c r="M4966">
        <f>data__66[[#This Row],[Speed (Km/h)]]*(1000/3600)</f>
        <v>10.775</v>
      </c>
      <c r="N4966" s="6">
        <f>ACOS(COS(RADIANS(90-D4965))*COS(RADIANS(90-D4966))+SIN(RADIANS(90-D4965))*SIN(RADIANS(90-D4966))*COS(RADIANS(F4965-F4966)))*3959*1.60934</f>
        <v>0.17212115253856755</v>
      </c>
      <c r="O4966" s="6">
        <f>data__66[[#This Row],[Distance between two points]]*1852</f>
        <v>318.7683745014271</v>
      </c>
      <c r="P4966" s="6">
        <f>data__66[[#This Row],[Distance(m)]]/1000</f>
        <v>0.31876837450142709</v>
      </c>
      <c r="Q4966" s="7">
        <f>ABS(data__66[[#This Row],[Time (C)]]-H4965)</f>
        <v>3.472222222222765E-4</v>
      </c>
      <c r="R4966" s="6">
        <f t="shared" si="389"/>
        <v>30</v>
      </c>
      <c r="S4966" s="6">
        <f>(SUMIF(data__66[Trip ID],data__66[[#This Row],[Trip ID]],data__66[Distance(m)]))/(SUMIF(data__66[Trip ID],data__66[[#This Row],[Trip ID]],data__66[Time Diff (sec)]))</f>
        <v>2.016511300976862</v>
      </c>
      <c r="T4966" s="6">
        <f>(data__66[[#This Row],[Speed(m/s)]]-M4965)/data__66[[#This Row],[Time Diff (sec)]]</f>
        <v>5.4537037037037037E-2</v>
      </c>
      <c r="U4966" s="6">
        <f>AVERAGEIF(data__66[Trip ID],data__66[[#This Row],[Trip ID]],data__66[Acceleration at each point(m/s)])</f>
        <v>-1.8373049551239883E-2</v>
      </c>
    </row>
    <row r="4967" spans="1:21">
      <c r="A4967">
        <f>IF(data__66[[#This Row],[Point ID]]=1,A4966+1,A4966)</f>
        <v>115</v>
      </c>
      <c r="B4967">
        <v>57</v>
      </c>
      <c r="C4967">
        <v>60296848</v>
      </c>
      <c r="D4967">
        <f t="shared" si="385"/>
        <v>60.494746666666664</v>
      </c>
      <c r="E4967" t="s">
        <v>3464</v>
      </c>
      <c r="F4967">
        <f t="shared" si="386"/>
        <v>15.410011666666666</v>
      </c>
      <c r="G4967">
        <v>163812</v>
      </c>
      <c r="H4967" s="6" t="str">
        <f t="shared" si="388"/>
        <v>16:38:12</v>
      </c>
      <c r="I4967">
        <v>220611</v>
      </c>
      <c r="J4967" t="str">
        <f t="shared" si="387"/>
        <v>22-06-11</v>
      </c>
      <c r="K4967">
        <v>3590</v>
      </c>
      <c r="L4967">
        <f>data__66[[#This Row],[Speed]]/100</f>
        <v>35.9</v>
      </c>
      <c r="M4967">
        <f>data__66[[#This Row],[Speed (Km/h)]]*(1000/3600)</f>
        <v>9.9722222222222214</v>
      </c>
      <c r="N4967" s="6">
        <f>ACOS(COS(RADIANS(90-D4966))*COS(RADIANS(90-D4967))+SIN(RADIANS(90-D4966))*SIN(RADIANS(90-D4967))*COS(RADIANS(F4966-F4967)))*3959*1.60934</f>
        <v>0.30436603805977841</v>
      </c>
      <c r="O4967" s="6">
        <f>data__66[[#This Row],[Distance between two points]]*1852</f>
        <v>563.68590248670967</v>
      </c>
      <c r="P4967" s="6">
        <f>data__66[[#This Row],[Distance(m)]]/1000</f>
        <v>0.56368590248670969</v>
      </c>
      <c r="Q4967" s="7">
        <f>ABS(data__66[[#This Row],[Time (C)]]-H4966)</f>
        <v>3.4722222222216548E-4</v>
      </c>
      <c r="R4967" s="6">
        <f t="shared" si="389"/>
        <v>30</v>
      </c>
      <c r="S4967" s="6">
        <f>(SUMIF(data__66[Trip ID],data__66[[#This Row],[Trip ID]],data__66[Distance(m)]))/(SUMIF(data__66[Trip ID],data__66[[#This Row],[Trip ID]],data__66[Time Diff (sec)]))</f>
        <v>2.016511300976862</v>
      </c>
      <c r="T4967" s="6">
        <f>(data__66[[#This Row],[Speed(m/s)]]-M4966)/data__66[[#This Row],[Time Diff (sec)]]</f>
        <v>-2.6759259259259299E-2</v>
      </c>
      <c r="U4967" s="6">
        <f>AVERAGEIF(data__66[Trip ID],data__66[[#This Row],[Trip ID]],data__66[Acceleration at each point(m/s)])</f>
        <v>-1.8373049551239883E-2</v>
      </c>
    </row>
    <row r="4968" spans="1:21">
      <c r="A4968">
        <f>IF(data__66[[#This Row],[Point ID]]=1,A4967+1,A4967)</f>
        <v>115</v>
      </c>
      <c r="B4968">
        <v>58</v>
      </c>
      <c r="C4968">
        <v>60296526</v>
      </c>
      <c r="D4968">
        <f t="shared" si="385"/>
        <v>60.494210000000002</v>
      </c>
      <c r="E4968" t="s">
        <v>4756</v>
      </c>
      <c r="F4968">
        <f t="shared" si="386"/>
        <v>15.414216666666666</v>
      </c>
      <c r="G4968">
        <v>163842</v>
      </c>
      <c r="H4968" s="6" t="str">
        <f t="shared" si="388"/>
        <v>16:38:42</v>
      </c>
      <c r="I4968">
        <v>220611</v>
      </c>
      <c r="J4968" t="str">
        <f t="shared" si="387"/>
        <v>22-06-11</v>
      </c>
      <c r="K4968">
        <v>3620</v>
      </c>
      <c r="L4968">
        <f>data__66[[#This Row],[Speed]]/100</f>
        <v>36.200000000000003</v>
      </c>
      <c r="M4968">
        <f>data__66[[#This Row],[Speed (Km/h)]]*(1000/3600)</f>
        <v>10.055555555555557</v>
      </c>
      <c r="N4968" s="6">
        <f>ACOS(COS(RADIANS(90-D4967))*COS(RADIANS(90-D4968))+SIN(RADIANS(90-D4967))*SIN(RADIANS(90-D4968))*COS(RADIANS(F4967-F4968)))*3959*1.60934</f>
        <v>0.2379043575137452</v>
      </c>
      <c r="O4968" s="6">
        <f>data__66[[#This Row],[Distance between two points]]*1852</f>
        <v>440.59887011545612</v>
      </c>
      <c r="P4968" s="6">
        <f>data__66[[#This Row],[Distance(m)]]/1000</f>
        <v>0.44059887011545612</v>
      </c>
      <c r="Q4968" s="7">
        <f>ABS(data__66[[#This Row],[Time (C)]]-H4967)</f>
        <v>3.4722222222216548E-4</v>
      </c>
      <c r="R4968" s="6">
        <f t="shared" si="389"/>
        <v>30</v>
      </c>
      <c r="S4968" s="6">
        <f>(SUMIF(data__66[Trip ID],data__66[[#This Row],[Trip ID]],data__66[Distance(m)]))/(SUMIF(data__66[Trip ID],data__66[[#This Row],[Trip ID]],data__66[Time Diff (sec)]))</f>
        <v>2.016511300976862</v>
      </c>
      <c r="T4968" s="6">
        <f>(data__66[[#This Row],[Speed(m/s)]]-M4967)/data__66[[#This Row],[Time Diff (sec)]]</f>
        <v>2.7777777777778568E-3</v>
      </c>
      <c r="U4968" s="6">
        <f>AVERAGEIF(data__66[Trip ID],data__66[[#This Row],[Trip ID]],data__66[Acceleration at each point(m/s)])</f>
        <v>-1.8373049551239883E-2</v>
      </c>
    </row>
    <row r="4969" spans="1:21">
      <c r="A4969">
        <f>IF(data__66[[#This Row],[Point ID]]=1,A4968+1,A4968)</f>
        <v>115</v>
      </c>
      <c r="B4969">
        <v>59</v>
      </c>
      <c r="C4969">
        <v>60296728</v>
      </c>
      <c r="D4969">
        <f t="shared" si="385"/>
        <v>60.494546666666665</v>
      </c>
      <c r="E4969" t="s">
        <v>4757</v>
      </c>
      <c r="F4969">
        <f t="shared" si="386"/>
        <v>15.417434999999999</v>
      </c>
      <c r="G4969">
        <v>163912</v>
      </c>
      <c r="H4969" s="6" t="str">
        <f t="shared" si="388"/>
        <v>16:39:12</v>
      </c>
      <c r="I4969">
        <v>220611</v>
      </c>
      <c r="J4969" t="str">
        <f t="shared" si="387"/>
        <v>22-06-11</v>
      </c>
      <c r="K4969">
        <v>2900</v>
      </c>
      <c r="L4969">
        <f>data__66[[#This Row],[Speed]]/100</f>
        <v>29</v>
      </c>
      <c r="M4969">
        <f>data__66[[#This Row],[Speed (Km/h)]]*(1000/3600)</f>
        <v>8.0555555555555554</v>
      </c>
      <c r="N4969" s="6">
        <f>ACOS(COS(RADIANS(90-D4968))*COS(RADIANS(90-D4969))+SIN(RADIANS(90-D4968))*SIN(RADIANS(90-D4969))*COS(RADIANS(F4968-F4969)))*3959*1.60934</f>
        <v>0.18019290750576156</v>
      </c>
      <c r="O4969" s="6">
        <f>data__66[[#This Row],[Distance between two points]]*1852</f>
        <v>333.7172647006704</v>
      </c>
      <c r="P4969" s="6">
        <f>data__66[[#This Row],[Distance(m)]]/1000</f>
        <v>0.33371726470067042</v>
      </c>
      <c r="Q4969" s="7">
        <f>ABS(data__66[[#This Row],[Time (C)]]-H4968)</f>
        <v>3.472222222222765E-4</v>
      </c>
      <c r="R4969" s="6">
        <f t="shared" si="389"/>
        <v>30</v>
      </c>
      <c r="S4969" s="6">
        <f>(SUMIF(data__66[Trip ID],data__66[[#This Row],[Trip ID]],data__66[Distance(m)]))/(SUMIF(data__66[Trip ID],data__66[[#This Row],[Trip ID]],data__66[Time Diff (sec)]))</f>
        <v>2.016511300976862</v>
      </c>
      <c r="T4969" s="6">
        <f>(data__66[[#This Row],[Speed(m/s)]]-M4968)/data__66[[#This Row],[Time Diff (sec)]]</f>
        <v>-6.6666666666666721E-2</v>
      </c>
      <c r="U4969" s="6">
        <f>AVERAGEIF(data__66[Trip ID],data__66[[#This Row],[Trip ID]],data__66[Acceleration at each point(m/s)])</f>
        <v>-1.8373049551239883E-2</v>
      </c>
    </row>
    <row r="4970" spans="1:21">
      <c r="A4970">
        <f>IF(data__66[[#This Row],[Point ID]]=1,A4969+1,A4969)</f>
        <v>115</v>
      </c>
      <c r="B4970">
        <v>60</v>
      </c>
      <c r="C4970">
        <v>60297397</v>
      </c>
      <c r="D4970">
        <f t="shared" si="385"/>
        <v>60.495661666666663</v>
      </c>
      <c r="E4970" t="s">
        <v>4758</v>
      </c>
      <c r="F4970">
        <f t="shared" si="386"/>
        <v>15.421603333333334</v>
      </c>
      <c r="G4970">
        <v>163942</v>
      </c>
      <c r="H4970" s="6" t="str">
        <f t="shared" si="388"/>
        <v>16:39:42</v>
      </c>
      <c r="I4970">
        <v>220611</v>
      </c>
      <c r="J4970" t="str">
        <f t="shared" si="387"/>
        <v>22-06-11</v>
      </c>
      <c r="K4970">
        <v>2750</v>
      </c>
      <c r="L4970">
        <f>data__66[[#This Row],[Speed]]/100</f>
        <v>27.5</v>
      </c>
      <c r="M4970">
        <f>data__66[[#This Row],[Speed (Km/h)]]*(1000/3600)</f>
        <v>7.6388888888888893</v>
      </c>
      <c r="N4970" s="6">
        <f>ACOS(COS(RADIANS(90-D4969))*COS(RADIANS(90-D4970))+SIN(RADIANS(90-D4969))*SIN(RADIANS(90-D4970))*COS(RADIANS(F4969-F4970)))*3959*1.60934</f>
        <v>0.25978360865728023</v>
      </c>
      <c r="O4970" s="6">
        <f>data__66[[#This Row],[Distance between two points]]*1852</f>
        <v>481.11924323328299</v>
      </c>
      <c r="P4970" s="6">
        <f>data__66[[#This Row],[Distance(m)]]/1000</f>
        <v>0.48111924323328298</v>
      </c>
      <c r="Q4970" s="7">
        <f>ABS(data__66[[#This Row],[Time (C)]]-H4969)</f>
        <v>3.4722222222216548E-4</v>
      </c>
      <c r="R4970" s="6">
        <f t="shared" si="389"/>
        <v>30</v>
      </c>
      <c r="S4970" s="6">
        <f>(SUMIF(data__66[Trip ID],data__66[[#This Row],[Trip ID]],data__66[Distance(m)]))/(SUMIF(data__66[Trip ID],data__66[[#This Row],[Trip ID]],data__66[Time Diff (sec)]))</f>
        <v>2.016511300976862</v>
      </c>
      <c r="T4970" s="6">
        <f>(data__66[[#This Row],[Speed(m/s)]]-M4969)/data__66[[#This Row],[Time Diff (sec)]]</f>
        <v>-1.3888888888888869E-2</v>
      </c>
      <c r="U4970" s="6">
        <f>AVERAGEIF(data__66[Trip ID],data__66[[#This Row],[Trip ID]],data__66[Acceleration at each point(m/s)])</f>
        <v>-1.8373049551239883E-2</v>
      </c>
    </row>
    <row r="4971" spans="1:21">
      <c r="A4971">
        <f>IF(data__66[[#This Row],[Point ID]]=1,A4970+1,A4970)</f>
        <v>115</v>
      </c>
      <c r="B4971">
        <v>61</v>
      </c>
      <c r="C4971">
        <v>60296225</v>
      </c>
      <c r="D4971">
        <f t="shared" si="385"/>
        <v>60.493708333333331</v>
      </c>
      <c r="E4971" t="s">
        <v>4759</v>
      </c>
      <c r="F4971">
        <f t="shared" si="386"/>
        <v>15.424498333333334</v>
      </c>
      <c r="G4971">
        <v>164012</v>
      </c>
      <c r="H4971" s="6" t="str">
        <f t="shared" si="388"/>
        <v>16:40:12</v>
      </c>
      <c r="I4971">
        <v>220611</v>
      </c>
      <c r="J4971" t="str">
        <f t="shared" si="387"/>
        <v>22-06-11</v>
      </c>
      <c r="K4971">
        <v>4580</v>
      </c>
      <c r="L4971">
        <f>data__66[[#This Row],[Speed]]/100</f>
        <v>45.8</v>
      </c>
      <c r="M4971">
        <f>data__66[[#This Row],[Speed (Km/h)]]*(1000/3600)</f>
        <v>12.722222222222221</v>
      </c>
      <c r="N4971" s="6">
        <f>ACOS(COS(RADIANS(90-D4970))*COS(RADIANS(90-D4971))+SIN(RADIANS(90-D4970))*SIN(RADIANS(90-D4971))*COS(RADIANS(F4970-F4971)))*3959*1.60934</f>
        <v>0.26892416427315402</v>
      </c>
      <c r="O4971" s="6">
        <f>data__66[[#This Row],[Distance between two points]]*1852</f>
        <v>498.04755223388122</v>
      </c>
      <c r="P4971" s="6">
        <f>data__66[[#This Row],[Distance(m)]]/1000</f>
        <v>0.4980475522338812</v>
      </c>
      <c r="Q4971" s="7">
        <f>ABS(data__66[[#This Row],[Time (C)]]-H4970)</f>
        <v>3.4722222222238752E-4</v>
      </c>
      <c r="R4971" s="6">
        <f t="shared" si="389"/>
        <v>30</v>
      </c>
      <c r="S4971" s="6">
        <f>(SUMIF(data__66[Trip ID],data__66[[#This Row],[Trip ID]],data__66[Distance(m)]))/(SUMIF(data__66[Trip ID],data__66[[#This Row],[Trip ID]],data__66[Time Diff (sec)]))</f>
        <v>2.016511300976862</v>
      </c>
      <c r="T4971" s="6">
        <f>(data__66[[#This Row],[Speed(m/s)]]-M4970)/data__66[[#This Row],[Time Diff (sec)]]</f>
        <v>0.1694444444444444</v>
      </c>
      <c r="U4971" s="6">
        <f>AVERAGEIF(data__66[Trip ID],data__66[[#This Row],[Trip ID]],data__66[Acceleration at each point(m/s)])</f>
        <v>-1.8373049551239883E-2</v>
      </c>
    </row>
    <row r="4972" spans="1:21">
      <c r="A4972">
        <f>IF(data__66[[#This Row],[Point ID]]=1,A4971+1,A4971)</f>
        <v>115</v>
      </c>
      <c r="B4972">
        <v>62</v>
      </c>
      <c r="C4972">
        <v>60295725</v>
      </c>
      <c r="D4972">
        <f t="shared" si="385"/>
        <v>60.492874999999998</v>
      </c>
      <c r="E4972" t="s">
        <v>4760</v>
      </c>
      <c r="F4972">
        <f t="shared" si="386"/>
        <v>15.428423333333333</v>
      </c>
      <c r="G4972">
        <v>164042</v>
      </c>
      <c r="H4972" s="6" t="str">
        <f t="shared" si="388"/>
        <v>16:40:42</v>
      </c>
      <c r="I4972">
        <v>220611</v>
      </c>
      <c r="J4972" t="str">
        <f t="shared" si="387"/>
        <v>22-06-11</v>
      </c>
      <c r="K4972">
        <v>3810</v>
      </c>
      <c r="L4972">
        <f>data__66[[#This Row],[Speed]]/100</f>
        <v>38.1</v>
      </c>
      <c r="M4972">
        <f>data__66[[#This Row],[Speed (Km/h)]]*(1000/3600)</f>
        <v>10.583333333333334</v>
      </c>
      <c r="N4972" s="6">
        <f>ACOS(COS(RADIANS(90-D4971))*COS(RADIANS(90-D4972))+SIN(RADIANS(90-D4971))*SIN(RADIANS(90-D4972))*COS(RADIANS(F4971-F4972)))*3959*1.60934</f>
        <v>0.23409336357560009</v>
      </c>
      <c r="O4972" s="6">
        <f>data__66[[#This Row],[Distance between two points]]*1852</f>
        <v>433.54090934201139</v>
      </c>
      <c r="P4972" s="6">
        <f>data__66[[#This Row],[Distance(m)]]/1000</f>
        <v>0.43354090934201139</v>
      </c>
      <c r="Q4972" s="7">
        <f>ABS(data__66[[#This Row],[Time (C)]]-H4971)</f>
        <v>3.4722222222216548E-4</v>
      </c>
      <c r="R4972" s="6">
        <f t="shared" si="389"/>
        <v>30</v>
      </c>
      <c r="S4972" s="6">
        <f>(SUMIF(data__66[Trip ID],data__66[[#This Row],[Trip ID]],data__66[Distance(m)]))/(SUMIF(data__66[Trip ID],data__66[[#This Row],[Trip ID]],data__66[Time Diff (sec)]))</f>
        <v>2.016511300976862</v>
      </c>
      <c r="T4972" s="6">
        <f>(data__66[[#This Row],[Speed(m/s)]]-M4971)/data__66[[#This Row],[Time Diff (sec)]]</f>
        <v>-7.1296296296296247E-2</v>
      </c>
      <c r="U4972" s="6">
        <f>AVERAGEIF(data__66[Trip ID],data__66[[#This Row],[Trip ID]],data__66[Acceleration at each point(m/s)])</f>
        <v>-1.8373049551239883E-2</v>
      </c>
    </row>
    <row r="4973" spans="1:21">
      <c r="A4973">
        <f>IF(data__66[[#This Row],[Point ID]]=1,A4972+1,A4972)</f>
        <v>115</v>
      </c>
      <c r="B4973">
        <v>63</v>
      </c>
      <c r="C4973">
        <v>60296482</v>
      </c>
      <c r="D4973">
        <f t="shared" si="385"/>
        <v>60.49413666666667</v>
      </c>
      <c r="E4973" t="s">
        <v>4761</v>
      </c>
      <c r="F4973">
        <f t="shared" si="386"/>
        <v>15.431631666666666</v>
      </c>
      <c r="G4973">
        <v>164112</v>
      </c>
      <c r="H4973" s="6" t="str">
        <f t="shared" si="388"/>
        <v>16:41:12</v>
      </c>
      <c r="I4973">
        <v>220611</v>
      </c>
      <c r="J4973" t="str">
        <f t="shared" si="387"/>
        <v>22-06-11</v>
      </c>
      <c r="K4973">
        <v>20</v>
      </c>
      <c r="L4973">
        <f>data__66[[#This Row],[Speed]]/100</f>
        <v>0.2</v>
      </c>
      <c r="M4973">
        <f>data__66[[#This Row],[Speed (Km/h)]]*(1000/3600)</f>
        <v>5.5555555555555559E-2</v>
      </c>
      <c r="N4973" s="6">
        <f>ACOS(COS(RADIANS(90-D4972))*COS(RADIANS(90-D4973))+SIN(RADIANS(90-D4972))*SIN(RADIANS(90-D4973))*COS(RADIANS(F4972-F4973)))*3959*1.60934</f>
        <v>0.22485697331863683</v>
      </c>
      <c r="O4973" s="6">
        <f>data__66[[#This Row],[Distance between two points]]*1852</f>
        <v>416.43511458611539</v>
      </c>
      <c r="P4973" s="6">
        <f>data__66[[#This Row],[Distance(m)]]/1000</f>
        <v>0.41643511458611537</v>
      </c>
      <c r="Q4973" s="7">
        <f>ABS(data__66[[#This Row],[Time (C)]]-H4972)</f>
        <v>3.4722222222216548E-4</v>
      </c>
      <c r="R4973" s="6">
        <f t="shared" si="389"/>
        <v>30</v>
      </c>
      <c r="S4973" s="6">
        <f>(SUMIF(data__66[Trip ID],data__66[[#This Row],[Trip ID]],data__66[Distance(m)]))/(SUMIF(data__66[Trip ID],data__66[[#This Row],[Trip ID]],data__66[Time Diff (sec)]))</f>
        <v>2.016511300976862</v>
      </c>
      <c r="T4973" s="6">
        <f>(data__66[[#This Row],[Speed(m/s)]]-M4972)/data__66[[#This Row],[Time Diff (sec)]]</f>
        <v>-0.35092592592592597</v>
      </c>
      <c r="U4973" s="6">
        <f>AVERAGEIF(data__66[Trip ID],data__66[[#This Row],[Trip ID]],data__66[Acceleration at each point(m/s)])</f>
        <v>-1.8373049551239883E-2</v>
      </c>
    </row>
    <row r="4974" spans="1:21">
      <c r="A4974">
        <f>IF(data__66[[#This Row],[Point ID]]=1,A4973+1,A4973)</f>
        <v>116</v>
      </c>
      <c r="B4974">
        <v>1</v>
      </c>
      <c r="C4974">
        <v>60288966</v>
      </c>
      <c r="D4974">
        <f t="shared" si="385"/>
        <v>60.481610000000003</v>
      </c>
      <c r="E4974" t="s">
        <v>4762</v>
      </c>
      <c r="F4974">
        <f t="shared" si="386"/>
        <v>15.445668333333334</v>
      </c>
      <c r="G4974">
        <v>85427</v>
      </c>
      <c r="H4974" s="6" t="str">
        <f t="shared" si="388"/>
        <v>08:54:27</v>
      </c>
      <c r="I4974">
        <v>240611</v>
      </c>
      <c r="J4974" t="str">
        <f t="shared" si="387"/>
        <v>24-06-11</v>
      </c>
      <c r="K4974">
        <v>3929</v>
      </c>
      <c r="L4974">
        <f>data__66[[#This Row],[Speed]]/100</f>
        <v>39.29</v>
      </c>
      <c r="M4974">
        <f>data__66[[#This Row],[Speed (Km/h)]]*(1000/3600)</f>
        <v>10.91388888888889</v>
      </c>
      <c r="N4974" s="6">
        <f>ACOS(COS(RADIANS(90-D4973))*COS(RADIANS(90-D4974))+SIN(RADIANS(90-D4973))*SIN(RADIANS(90-D4974))*COS(RADIANS(F4973-F4974)))*3959*1.60934</f>
        <v>1.5911092622886538</v>
      </c>
      <c r="O4974" s="6">
        <f>data__66[[#This Row],[Distance between two points]]*1852</f>
        <v>2946.7343537585866</v>
      </c>
      <c r="P4974" s="6">
        <f>data__66[[#This Row],[Distance(m)]]/1000</f>
        <v>2.9467343537585866</v>
      </c>
      <c r="Q4974" s="7">
        <f>ABS(data__66[[#This Row],[Time (C)]]-H4973)</f>
        <v>0.32413194444444443</v>
      </c>
      <c r="R4974" s="6">
        <f t="shared" si="389"/>
        <v>28005</v>
      </c>
      <c r="S4974" s="6">
        <f>(SUMIF(data__66[Trip ID],data__66[[#This Row],[Trip ID]],data__66[Distance(m)]))/(SUMIF(data__66[Trip ID],data__66[[#This Row],[Trip ID]],data__66[Time Diff (sec)]))</f>
        <v>1.4319716115695234</v>
      </c>
      <c r="T4974" s="6">
        <f>(data__66[[#This Row],[Speed(m/s)]]-M4973)/data__66[[#This Row],[Time Diff (sec)]]</f>
        <v>3.8772838183657684E-4</v>
      </c>
      <c r="U4974" s="6">
        <f>AVERAGEIF(data__66[Trip ID],data__66[[#This Row],[Trip ID]],data__66[Acceleration at each point(m/s)])</f>
        <v>-1.3942376437727015E-2</v>
      </c>
    </row>
    <row r="4975" spans="1:21">
      <c r="A4975">
        <f>IF(data__66[[#This Row],[Point ID]]=1,A4974+1,A4974)</f>
        <v>116</v>
      </c>
      <c r="B4975">
        <v>2</v>
      </c>
      <c r="C4975">
        <v>60286817</v>
      </c>
      <c r="D4975">
        <f t="shared" si="385"/>
        <v>60.478028333333334</v>
      </c>
      <c r="E4975" t="s">
        <v>4763</v>
      </c>
      <c r="F4975">
        <f t="shared" si="386"/>
        <v>15.451086666666667</v>
      </c>
      <c r="G4975">
        <v>85458</v>
      </c>
      <c r="H4975" s="6" t="str">
        <f t="shared" si="388"/>
        <v>08:54:58</v>
      </c>
      <c r="I4975">
        <v>240611</v>
      </c>
      <c r="J4975" t="str">
        <f t="shared" si="387"/>
        <v>24-06-11</v>
      </c>
      <c r="K4975">
        <v>8059</v>
      </c>
      <c r="L4975">
        <f>data__66[[#This Row],[Speed]]/100</f>
        <v>80.59</v>
      </c>
      <c r="M4975">
        <f>data__66[[#This Row],[Speed (Km/h)]]*(1000/3600)</f>
        <v>22.386111111111113</v>
      </c>
      <c r="N4975" s="6">
        <f>ACOS(COS(RADIANS(90-D4974))*COS(RADIANS(90-D4975))+SIN(RADIANS(90-D4974))*SIN(RADIANS(90-D4975))*COS(RADIANS(F4974-F4975)))*3959*1.60934</f>
        <v>0.49676140580829642</v>
      </c>
      <c r="O4975" s="6">
        <f>data__66[[#This Row],[Distance between two points]]*1852</f>
        <v>920.00212355696499</v>
      </c>
      <c r="P4975" s="6">
        <f>data__66[[#This Row],[Distance(m)]]/1000</f>
        <v>0.92000212355696498</v>
      </c>
      <c r="Q4975" s="7">
        <f>ABS(data__66[[#This Row],[Time (C)]]-H4974)</f>
        <v>3.5879629629625986E-4</v>
      </c>
      <c r="R4975" s="6">
        <f t="shared" si="389"/>
        <v>31</v>
      </c>
      <c r="S4975" s="6">
        <f>(SUMIF(data__66[Trip ID],data__66[[#This Row],[Trip ID]],data__66[Distance(m)]))/(SUMIF(data__66[Trip ID],data__66[[#This Row],[Trip ID]],data__66[Time Diff (sec)]))</f>
        <v>1.4319716115695234</v>
      </c>
      <c r="T4975" s="6">
        <f>(data__66[[#This Row],[Speed(m/s)]]-M4974)/data__66[[#This Row],[Time Diff (sec)]]</f>
        <v>0.37007168458781364</v>
      </c>
      <c r="U4975" s="6">
        <f>AVERAGEIF(data__66[Trip ID],data__66[[#This Row],[Trip ID]],data__66[Acceleration at each point(m/s)])</f>
        <v>-1.3942376437727015E-2</v>
      </c>
    </row>
    <row r="4976" spans="1:21">
      <c r="A4976">
        <f>IF(data__66[[#This Row],[Point ID]]=1,A4975+1,A4975)</f>
        <v>116</v>
      </c>
      <c r="B4976">
        <v>3</v>
      </c>
      <c r="C4976">
        <v>60284245</v>
      </c>
      <c r="D4976">
        <f t="shared" si="385"/>
        <v>60.473741666666669</v>
      </c>
      <c r="E4976" t="s">
        <v>4764</v>
      </c>
      <c r="F4976">
        <f t="shared" si="386"/>
        <v>15.456875</v>
      </c>
      <c r="G4976">
        <v>85528</v>
      </c>
      <c r="H4976" s="6" t="str">
        <f t="shared" si="388"/>
        <v>08:55:28</v>
      </c>
      <c r="I4976">
        <v>240611</v>
      </c>
      <c r="J4976" t="str">
        <f t="shared" si="387"/>
        <v>24-06-11</v>
      </c>
      <c r="K4976">
        <v>3490</v>
      </c>
      <c r="L4976">
        <f>data__66[[#This Row],[Speed]]/100</f>
        <v>34.9</v>
      </c>
      <c r="M4976">
        <f>data__66[[#This Row],[Speed (Km/h)]]*(1000/3600)</f>
        <v>9.6944444444444446</v>
      </c>
      <c r="N4976" s="6">
        <f>ACOS(COS(RADIANS(90-D4975))*COS(RADIANS(90-D4976))+SIN(RADIANS(90-D4975))*SIN(RADIANS(90-D4976))*COS(RADIANS(F4975-F4976)))*3959*1.60934</f>
        <v>0.57257307538054947</v>
      </c>
      <c r="O4976" s="6">
        <f>data__66[[#This Row],[Distance between two points]]*1852</f>
        <v>1060.4053356047775</v>
      </c>
      <c r="P4976" s="6">
        <f>data__66[[#This Row],[Distance(m)]]/1000</f>
        <v>1.0604053356047776</v>
      </c>
      <c r="Q4976" s="7">
        <f>ABS(data__66[[#This Row],[Time (C)]]-H4975)</f>
        <v>3.472222222222765E-4</v>
      </c>
      <c r="R4976" s="6">
        <f t="shared" si="389"/>
        <v>30</v>
      </c>
      <c r="S4976" s="6">
        <f>(SUMIF(data__66[Trip ID],data__66[[#This Row],[Trip ID]],data__66[Distance(m)]))/(SUMIF(data__66[Trip ID],data__66[[#This Row],[Trip ID]],data__66[Time Diff (sec)]))</f>
        <v>1.4319716115695234</v>
      </c>
      <c r="T4976" s="6">
        <f>(data__66[[#This Row],[Speed(m/s)]]-M4975)/data__66[[#This Row],[Time Diff (sec)]]</f>
        <v>-0.42305555555555563</v>
      </c>
      <c r="U4976" s="6">
        <f>AVERAGEIF(data__66[Trip ID],data__66[[#This Row],[Trip ID]],data__66[Acceleration at each point(m/s)])</f>
        <v>-1.3942376437727015E-2</v>
      </c>
    </row>
    <row r="4977" spans="1:21">
      <c r="A4977">
        <f>IF(data__66[[#This Row],[Point ID]]=1,A4976+1,A4976)</f>
        <v>116</v>
      </c>
      <c r="B4977">
        <v>4</v>
      </c>
      <c r="C4977">
        <v>60281742</v>
      </c>
      <c r="D4977">
        <f t="shared" si="385"/>
        <v>60.469569999999997</v>
      </c>
      <c r="E4977" t="s">
        <v>4765</v>
      </c>
      <c r="F4977">
        <f t="shared" si="386"/>
        <v>15.463476666666667</v>
      </c>
      <c r="G4977">
        <v>85558</v>
      </c>
      <c r="H4977" s="6" t="str">
        <f t="shared" si="388"/>
        <v>08:55:58</v>
      </c>
      <c r="I4977">
        <v>240611</v>
      </c>
      <c r="J4977" t="str">
        <f t="shared" si="387"/>
        <v>24-06-11</v>
      </c>
      <c r="K4977">
        <v>8750</v>
      </c>
      <c r="L4977">
        <f>data__66[[#This Row],[Speed]]/100</f>
        <v>87.5</v>
      </c>
      <c r="M4977">
        <f>data__66[[#This Row],[Speed (Km/h)]]*(1000/3600)</f>
        <v>24.305555555555557</v>
      </c>
      <c r="N4977" s="6">
        <f>ACOS(COS(RADIANS(90-D4976))*COS(RADIANS(90-D4977))+SIN(RADIANS(90-D4976))*SIN(RADIANS(90-D4977))*COS(RADIANS(F4976-F4977)))*3959*1.60934</f>
        <v>0.58830846657504465</v>
      </c>
      <c r="O4977" s="6">
        <f>data__66[[#This Row],[Distance between two points]]*1852</f>
        <v>1089.5472800969826</v>
      </c>
      <c r="P4977" s="6">
        <f>data__66[[#This Row],[Distance(m)]]/1000</f>
        <v>1.0895472800969825</v>
      </c>
      <c r="Q4977" s="7">
        <f>ABS(data__66[[#This Row],[Time (C)]]-H4976)</f>
        <v>3.4722222222222099E-4</v>
      </c>
      <c r="R4977" s="6">
        <f t="shared" si="389"/>
        <v>30</v>
      </c>
      <c r="S4977" s="6">
        <f>(SUMIF(data__66[Trip ID],data__66[[#This Row],[Trip ID]],data__66[Distance(m)]))/(SUMIF(data__66[Trip ID],data__66[[#This Row],[Trip ID]],data__66[Time Diff (sec)]))</f>
        <v>1.4319716115695234</v>
      </c>
      <c r="T4977" s="6">
        <f>(data__66[[#This Row],[Speed(m/s)]]-M4976)/data__66[[#This Row],[Time Diff (sec)]]</f>
        <v>0.4870370370370371</v>
      </c>
      <c r="U4977" s="6">
        <f>AVERAGEIF(data__66[Trip ID],data__66[[#This Row],[Trip ID]],data__66[Acceleration at each point(m/s)])</f>
        <v>-1.3942376437727015E-2</v>
      </c>
    </row>
    <row r="4978" spans="1:21">
      <c r="A4978">
        <f>IF(data__66[[#This Row],[Point ID]]=1,A4977+1,A4977)</f>
        <v>116</v>
      </c>
      <c r="B4978">
        <v>5</v>
      </c>
      <c r="C4978">
        <v>60278918</v>
      </c>
      <c r="D4978">
        <f t="shared" si="385"/>
        <v>60.464863333333334</v>
      </c>
      <c r="E4978" t="s">
        <v>4766</v>
      </c>
      <c r="F4978">
        <f t="shared" si="386"/>
        <v>15.470198333333334</v>
      </c>
      <c r="G4978">
        <v>85628</v>
      </c>
      <c r="H4978" s="6" t="str">
        <f t="shared" si="388"/>
        <v>08:56:28</v>
      </c>
      <c r="I4978">
        <v>240611</v>
      </c>
      <c r="J4978" t="str">
        <f t="shared" si="387"/>
        <v>24-06-11</v>
      </c>
      <c r="K4978">
        <v>5750</v>
      </c>
      <c r="L4978">
        <f>data__66[[#This Row],[Speed]]/100</f>
        <v>57.5</v>
      </c>
      <c r="M4978">
        <f>data__66[[#This Row],[Speed (Km/h)]]*(1000/3600)</f>
        <v>15.972222222222223</v>
      </c>
      <c r="N4978" s="6">
        <f>ACOS(COS(RADIANS(90-D4977))*COS(RADIANS(90-D4978))+SIN(RADIANS(90-D4977))*SIN(RADIANS(90-D4978))*COS(RADIANS(F4977-F4978)))*3959*1.60934</f>
        <v>0.64006454448571082</v>
      </c>
      <c r="O4978" s="6">
        <f>data__66[[#This Row],[Distance between two points]]*1852</f>
        <v>1185.3995363875365</v>
      </c>
      <c r="P4978" s="6">
        <f>data__66[[#This Row],[Distance(m)]]/1000</f>
        <v>1.1853995363875365</v>
      </c>
      <c r="Q4978" s="7">
        <f>ABS(data__66[[#This Row],[Time (C)]]-H4977)</f>
        <v>3.4722222222216548E-4</v>
      </c>
      <c r="R4978" s="6">
        <f t="shared" si="389"/>
        <v>30</v>
      </c>
      <c r="S4978" s="6">
        <f>(SUMIF(data__66[Trip ID],data__66[[#This Row],[Trip ID]],data__66[Distance(m)]))/(SUMIF(data__66[Trip ID],data__66[[#This Row],[Trip ID]],data__66[Time Diff (sec)]))</f>
        <v>1.4319716115695234</v>
      </c>
      <c r="T4978" s="6">
        <f>(data__66[[#This Row],[Speed(m/s)]]-M4977)/data__66[[#This Row],[Time Diff (sec)]]</f>
        <v>-0.27777777777777779</v>
      </c>
      <c r="U4978" s="6">
        <f>AVERAGEIF(data__66[Trip ID],data__66[[#This Row],[Trip ID]],data__66[Acceleration at each point(m/s)])</f>
        <v>-1.3942376437727015E-2</v>
      </c>
    </row>
    <row r="4979" spans="1:21">
      <c r="A4979">
        <f>IF(data__66[[#This Row],[Point ID]]=1,A4978+1,A4978)</f>
        <v>116</v>
      </c>
      <c r="B4979">
        <v>6</v>
      </c>
      <c r="C4979">
        <v>60276544</v>
      </c>
      <c r="D4979">
        <f t="shared" si="385"/>
        <v>60.460906666666666</v>
      </c>
      <c r="E4979" t="s">
        <v>4767</v>
      </c>
      <c r="F4979">
        <f t="shared" si="386"/>
        <v>15.473621666666666</v>
      </c>
      <c r="G4979">
        <v>85658</v>
      </c>
      <c r="H4979" s="6" t="str">
        <f t="shared" si="388"/>
        <v>08:56:58</v>
      </c>
      <c r="I4979">
        <v>240611</v>
      </c>
      <c r="J4979" t="str">
        <f t="shared" si="387"/>
        <v>24-06-11</v>
      </c>
      <c r="K4979">
        <v>6559</v>
      </c>
      <c r="L4979">
        <f>data__66[[#This Row],[Speed]]/100</f>
        <v>65.59</v>
      </c>
      <c r="M4979">
        <f>data__66[[#This Row],[Speed (Km/h)]]*(1000/3600)</f>
        <v>18.219444444444445</v>
      </c>
      <c r="N4979" s="6">
        <f>ACOS(COS(RADIANS(90-D4978))*COS(RADIANS(90-D4979))+SIN(RADIANS(90-D4978))*SIN(RADIANS(90-D4979))*COS(RADIANS(F4978-F4979)))*3959*1.60934</f>
        <v>0.47833980367485845</v>
      </c>
      <c r="O4979" s="6">
        <f>data__66[[#This Row],[Distance between two points]]*1852</f>
        <v>885.8853164058379</v>
      </c>
      <c r="P4979" s="6">
        <f>data__66[[#This Row],[Distance(m)]]/1000</f>
        <v>0.8858853164058379</v>
      </c>
      <c r="Q4979" s="7">
        <f>ABS(data__66[[#This Row],[Time (C)]]-H4978)</f>
        <v>3.4722222222222099E-4</v>
      </c>
      <c r="R4979" s="6">
        <f t="shared" si="389"/>
        <v>30</v>
      </c>
      <c r="S4979" s="6">
        <f>(SUMIF(data__66[Trip ID],data__66[[#This Row],[Trip ID]],data__66[Distance(m)]))/(SUMIF(data__66[Trip ID],data__66[[#This Row],[Trip ID]],data__66[Time Diff (sec)]))</f>
        <v>1.4319716115695234</v>
      </c>
      <c r="T4979" s="6">
        <f>(data__66[[#This Row],[Speed(m/s)]]-M4978)/data__66[[#This Row],[Time Diff (sec)]]</f>
        <v>7.4907407407407395E-2</v>
      </c>
      <c r="U4979" s="6">
        <f>AVERAGEIF(data__66[Trip ID],data__66[[#This Row],[Trip ID]],data__66[Acceleration at each point(m/s)])</f>
        <v>-1.3942376437727015E-2</v>
      </c>
    </row>
    <row r="4980" spans="1:21">
      <c r="A4980">
        <f>IF(data__66[[#This Row],[Point ID]]=1,A4979+1,A4979)</f>
        <v>116</v>
      </c>
      <c r="B4980">
        <v>7</v>
      </c>
      <c r="C4980">
        <v>60273314</v>
      </c>
      <c r="D4980">
        <f t="shared" si="385"/>
        <v>60.455523333333332</v>
      </c>
      <c r="E4980" t="s">
        <v>4768</v>
      </c>
      <c r="F4980">
        <f t="shared" si="386"/>
        <v>15.478643333333334</v>
      </c>
      <c r="G4980">
        <v>85728</v>
      </c>
      <c r="H4980" s="6" t="str">
        <f t="shared" si="388"/>
        <v>08:57:28</v>
      </c>
      <c r="I4980">
        <v>240611</v>
      </c>
      <c r="J4980" t="str">
        <f t="shared" si="387"/>
        <v>24-06-11</v>
      </c>
      <c r="K4980">
        <v>8580</v>
      </c>
      <c r="L4980">
        <f>data__66[[#This Row],[Speed]]/100</f>
        <v>85.8</v>
      </c>
      <c r="M4980">
        <f>data__66[[#This Row],[Speed (Km/h)]]*(1000/3600)</f>
        <v>23.833333333333332</v>
      </c>
      <c r="N4980" s="6">
        <f>ACOS(COS(RADIANS(90-D4979))*COS(RADIANS(90-D4980))+SIN(RADIANS(90-D4979))*SIN(RADIANS(90-D4980))*COS(RADIANS(F4979-F4980)))*3959*1.60934</f>
        <v>0.65891678106130613</v>
      </c>
      <c r="O4980" s="6">
        <f>data__66[[#This Row],[Distance between two points]]*1852</f>
        <v>1220.3138785255389</v>
      </c>
      <c r="P4980" s="6">
        <f>data__66[[#This Row],[Distance(m)]]/1000</f>
        <v>1.220313878525539</v>
      </c>
      <c r="Q4980" s="7">
        <f>ABS(data__66[[#This Row],[Time (C)]]-H4979)</f>
        <v>3.472222222222765E-4</v>
      </c>
      <c r="R4980" s="6">
        <f t="shared" si="389"/>
        <v>30</v>
      </c>
      <c r="S4980" s="6">
        <f>(SUMIF(data__66[Trip ID],data__66[[#This Row],[Trip ID]],data__66[Distance(m)]))/(SUMIF(data__66[Trip ID],data__66[[#This Row],[Trip ID]],data__66[Time Diff (sec)]))</f>
        <v>1.4319716115695234</v>
      </c>
      <c r="T4980" s="6">
        <f>(data__66[[#This Row],[Speed(m/s)]]-M4979)/data__66[[#This Row],[Time Diff (sec)]]</f>
        <v>0.18712962962962956</v>
      </c>
      <c r="U4980" s="6">
        <f>AVERAGEIF(data__66[Trip ID],data__66[[#This Row],[Trip ID]],data__66[Acceleration at each point(m/s)])</f>
        <v>-1.3942376437727015E-2</v>
      </c>
    </row>
    <row r="4981" spans="1:21">
      <c r="A4981">
        <f>IF(data__66[[#This Row],[Point ID]]=1,A4980+1,A4980)</f>
        <v>116</v>
      </c>
      <c r="B4981">
        <v>8</v>
      </c>
      <c r="C4981">
        <v>60271017</v>
      </c>
      <c r="D4981">
        <f t="shared" si="385"/>
        <v>60.451695000000001</v>
      </c>
      <c r="E4981" t="s">
        <v>4769</v>
      </c>
      <c r="F4981">
        <f t="shared" si="386"/>
        <v>15.487095</v>
      </c>
      <c r="G4981">
        <v>85758</v>
      </c>
      <c r="H4981" s="6" t="str">
        <f t="shared" si="388"/>
        <v>08:57:58</v>
      </c>
      <c r="I4981">
        <v>240611</v>
      </c>
      <c r="J4981" t="str">
        <f t="shared" si="387"/>
        <v>24-06-11</v>
      </c>
      <c r="K4981">
        <v>7700</v>
      </c>
      <c r="L4981">
        <f>data__66[[#This Row],[Speed]]/100</f>
        <v>77</v>
      </c>
      <c r="M4981">
        <f>data__66[[#This Row],[Speed (Km/h)]]*(1000/3600)</f>
        <v>21.388888888888889</v>
      </c>
      <c r="N4981" s="6">
        <f>ACOS(COS(RADIANS(90-D4980))*COS(RADIANS(90-D4981))+SIN(RADIANS(90-D4980))*SIN(RADIANS(90-D4981))*COS(RADIANS(F4980-F4981)))*3959*1.60934</f>
        <v>0.62930928977927636</v>
      </c>
      <c r="O4981" s="6">
        <f>data__66[[#This Row],[Distance between two points]]*1852</f>
        <v>1165.4808046712199</v>
      </c>
      <c r="P4981" s="6">
        <f>data__66[[#This Row],[Distance(m)]]/1000</f>
        <v>1.1654808046712199</v>
      </c>
      <c r="Q4981" s="7">
        <f>ABS(data__66[[#This Row],[Time (C)]]-H4980)</f>
        <v>3.4722222222222099E-4</v>
      </c>
      <c r="R4981" s="6">
        <f t="shared" si="389"/>
        <v>30</v>
      </c>
      <c r="S4981" s="6">
        <f>(SUMIF(data__66[Trip ID],data__66[[#This Row],[Trip ID]],data__66[Distance(m)]))/(SUMIF(data__66[Trip ID],data__66[[#This Row],[Trip ID]],data__66[Time Diff (sec)]))</f>
        <v>1.4319716115695234</v>
      </c>
      <c r="T4981" s="6">
        <f>(data__66[[#This Row],[Speed(m/s)]]-M4980)/data__66[[#This Row],[Time Diff (sec)]]</f>
        <v>-8.1481481481481433E-2</v>
      </c>
      <c r="U4981" s="6">
        <f>AVERAGEIF(data__66[Trip ID],data__66[[#This Row],[Trip ID]],data__66[Acceleration at each point(m/s)])</f>
        <v>-1.3942376437727015E-2</v>
      </c>
    </row>
    <row r="4982" spans="1:21">
      <c r="A4982">
        <f>IF(data__66[[#This Row],[Point ID]]=1,A4981+1,A4981)</f>
        <v>116</v>
      </c>
      <c r="B4982">
        <v>9</v>
      </c>
      <c r="C4982">
        <v>60268789</v>
      </c>
      <c r="D4982">
        <f t="shared" si="385"/>
        <v>60.447981666666664</v>
      </c>
      <c r="E4982" t="s">
        <v>4770</v>
      </c>
      <c r="F4982">
        <f t="shared" si="386"/>
        <v>15.486608333333333</v>
      </c>
      <c r="G4982">
        <v>85838</v>
      </c>
      <c r="H4982" s="6" t="str">
        <f t="shared" si="388"/>
        <v>08:58:38</v>
      </c>
      <c r="I4982">
        <v>240611</v>
      </c>
      <c r="J4982" t="str">
        <f t="shared" si="387"/>
        <v>24-06-11</v>
      </c>
      <c r="K4982">
        <v>5050</v>
      </c>
      <c r="L4982">
        <f>data__66[[#This Row],[Speed]]/100</f>
        <v>50.5</v>
      </c>
      <c r="M4982">
        <f>data__66[[#This Row],[Speed (Km/h)]]*(1000/3600)</f>
        <v>14.027777777777779</v>
      </c>
      <c r="N4982" s="6">
        <f>ACOS(COS(RADIANS(90-D4981))*COS(RADIANS(90-D4982))+SIN(RADIANS(90-D4981))*SIN(RADIANS(90-D4982))*COS(RADIANS(F4981-F4982)))*3959*1.60934</f>
        <v>0.41378994028631294</v>
      </c>
      <c r="O4982" s="6">
        <f>data__66[[#This Row],[Distance between two points]]*1852</f>
        <v>766.33896941025159</v>
      </c>
      <c r="P4982" s="6">
        <f>data__66[[#This Row],[Distance(m)]]/1000</f>
        <v>0.76633896941025159</v>
      </c>
      <c r="Q4982" s="7">
        <f>ABS(data__66[[#This Row],[Time (C)]]-H4981)</f>
        <v>4.6296296296294281E-4</v>
      </c>
      <c r="R4982" s="6">
        <f t="shared" si="389"/>
        <v>40</v>
      </c>
      <c r="S4982" s="6">
        <f>(SUMIF(data__66[Trip ID],data__66[[#This Row],[Trip ID]],data__66[Distance(m)]))/(SUMIF(data__66[Trip ID],data__66[[#This Row],[Trip ID]],data__66[Time Diff (sec)]))</f>
        <v>1.4319716115695234</v>
      </c>
      <c r="T4982" s="6">
        <f>(data__66[[#This Row],[Speed(m/s)]]-M4981)/data__66[[#This Row],[Time Diff (sec)]]</f>
        <v>-0.18402777777777776</v>
      </c>
      <c r="U4982" s="6">
        <f>AVERAGEIF(data__66[Trip ID],data__66[[#This Row],[Trip ID]],data__66[Acceleration at each point(m/s)])</f>
        <v>-1.3942376437727015E-2</v>
      </c>
    </row>
    <row r="4983" spans="1:21">
      <c r="A4983">
        <f>IF(data__66[[#This Row],[Point ID]]=1,A4982+1,A4982)</f>
        <v>116</v>
      </c>
      <c r="B4983">
        <v>10</v>
      </c>
      <c r="C4983">
        <v>60265945</v>
      </c>
      <c r="D4983">
        <f t="shared" si="385"/>
        <v>60.443241666666665</v>
      </c>
      <c r="E4983" t="s">
        <v>4771</v>
      </c>
      <c r="F4983">
        <f t="shared" si="386"/>
        <v>15.484863333333333</v>
      </c>
      <c r="G4983">
        <v>85908</v>
      </c>
      <c r="H4983" s="6" t="str">
        <f t="shared" si="388"/>
        <v>08:59:08</v>
      </c>
      <c r="I4983">
        <v>240611</v>
      </c>
      <c r="J4983" t="str">
        <f t="shared" si="387"/>
        <v>24-06-11</v>
      </c>
      <c r="K4983">
        <v>5680</v>
      </c>
      <c r="L4983">
        <f>data__66[[#This Row],[Speed]]/100</f>
        <v>56.8</v>
      </c>
      <c r="M4983">
        <f>data__66[[#This Row],[Speed (Km/h)]]*(1000/3600)</f>
        <v>15.777777777777779</v>
      </c>
      <c r="N4983" s="6">
        <f>ACOS(COS(RADIANS(90-D4982))*COS(RADIANS(90-D4983))+SIN(RADIANS(90-D4982))*SIN(RADIANS(90-D4983))*COS(RADIANS(F4982-F4983)))*3959*1.60934</f>
        <v>0.53571480438451846</v>
      </c>
      <c r="O4983" s="6">
        <f>data__66[[#This Row],[Distance between two points]]*1852</f>
        <v>992.14381772012814</v>
      </c>
      <c r="P4983" s="6">
        <f>data__66[[#This Row],[Distance(m)]]/1000</f>
        <v>0.99214381772012816</v>
      </c>
      <c r="Q4983" s="7">
        <f>ABS(data__66[[#This Row],[Time (C)]]-H4982)</f>
        <v>3.4722222222222099E-4</v>
      </c>
      <c r="R4983" s="6">
        <f t="shared" si="389"/>
        <v>30</v>
      </c>
      <c r="S4983" s="6">
        <f>(SUMIF(data__66[Trip ID],data__66[[#This Row],[Trip ID]],data__66[Distance(m)]))/(SUMIF(data__66[Trip ID],data__66[[#This Row],[Trip ID]],data__66[Time Diff (sec)]))</f>
        <v>1.4319716115695234</v>
      </c>
      <c r="T4983" s="6">
        <f>(data__66[[#This Row],[Speed(m/s)]]-M4982)/data__66[[#This Row],[Time Diff (sec)]]</f>
        <v>5.8333333333333334E-2</v>
      </c>
      <c r="U4983" s="6">
        <f>AVERAGEIF(data__66[Trip ID],data__66[[#This Row],[Trip ID]],data__66[Acceleration at each point(m/s)])</f>
        <v>-1.3942376437727015E-2</v>
      </c>
    </row>
    <row r="4984" spans="1:21">
      <c r="A4984">
        <f>IF(data__66[[#This Row],[Point ID]]=1,A4983+1,A4983)</f>
        <v>116</v>
      </c>
      <c r="B4984">
        <v>11</v>
      </c>
      <c r="C4984">
        <v>60264105</v>
      </c>
      <c r="D4984">
        <f t="shared" si="385"/>
        <v>60.440174999999996</v>
      </c>
      <c r="E4984" t="s">
        <v>4772</v>
      </c>
      <c r="F4984">
        <f t="shared" si="386"/>
        <v>15.481344999999999</v>
      </c>
      <c r="G4984">
        <v>85938</v>
      </c>
      <c r="H4984" s="6" t="str">
        <f t="shared" si="388"/>
        <v>08:59:38</v>
      </c>
      <c r="I4984">
        <v>240611</v>
      </c>
      <c r="J4984" t="str">
        <f t="shared" si="387"/>
        <v>24-06-11</v>
      </c>
      <c r="K4984">
        <v>5730</v>
      </c>
      <c r="L4984">
        <f>data__66[[#This Row],[Speed]]/100</f>
        <v>57.3</v>
      </c>
      <c r="M4984">
        <f>data__66[[#This Row],[Speed (Km/h)]]*(1000/3600)</f>
        <v>15.916666666666666</v>
      </c>
      <c r="N4984" s="6">
        <f>ACOS(COS(RADIANS(90-D4983))*COS(RADIANS(90-D4984))+SIN(RADIANS(90-D4983))*SIN(RADIANS(90-D4984))*COS(RADIANS(F4983-F4984)))*3959*1.60934</f>
        <v>0.39184667438170478</v>
      </c>
      <c r="O4984" s="6">
        <f>data__66[[#This Row],[Distance between two points]]*1852</f>
        <v>725.70004095491731</v>
      </c>
      <c r="P4984" s="6">
        <f>data__66[[#This Row],[Distance(m)]]/1000</f>
        <v>0.72570004095491736</v>
      </c>
      <c r="Q4984" s="7">
        <f>ABS(data__66[[#This Row],[Time (C)]]-H4983)</f>
        <v>3.472222222222765E-4</v>
      </c>
      <c r="R4984" s="6">
        <f t="shared" si="389"/>
        <v>30</v>
      </c>
      <c r="S4984" s="6">
        <f>(SUMIF(data__66[Trip ID],data__66[[#This Row],[Trip ID]],data__66[Distance(m)]))/(SUMIF(data__66[Trip ID],data__66[[#This Row],[Trip ID]],data__66[Time Diff (sec)]))</f>
        <v>1.4319716115695234</v>
      </c>
      <c r="T4984" s="6">
        <f>(data__66[[#This Row],[Speed(m/s)]]-M4983)/data__66[[#This Row],[Time Diff (sec)]]</f>
        <v>4.6296296296295834E-3</v>
      </c>
      <c r="U4984" s="6">
        <f>AVERAGEIF(data__66[Trip ID],data__66[[#This Row],[Trip ID]],data__66[Acceleration at each point(m/s)])</f>
        <v>-1.3942376437727015E-2</v>
      </c>
    </row>
    <row r="4985" spans="1:21">
      <c r="A4985">
        <f>IF(data__66[[#This Row],[Point ID]]=1,A4984+1,A4984)</f>
        <v>116</v>
      </c>
      <c r="B4985">
        <v>12</v>
      </c>
      <c r="C4985">
        <v>60262591</v>
      </c>
      <c r="D4985">
        <f t="shared" si="385"/>
        <v>60.437651666666667</v>
      </c>
      <c r="E4985" t="s">
        <v>4773</v>
      </c>
      <c r="F4985">
        <f t="shared" si="386"/>
        <v>15.482530000000001</v>
      </c>
      <c r="G4985">
        <v>90008</v>
      </c>
      <c r="H4985" s="6" t="str">
        <f t="shared" si="388"/>
        <v>09:00:08</v>
      </c>
      <c r="I4985">
        <v>240611</v>
      </c>
      <c r="J4985" t="str">
        <f t="shared" si="387"/>
        <v>24-06-11</v>
      </c>
      <c r="K4985">
        <v>5530</v>
      </c>
      <c r="L4985">
        <f>data__66[[#This Row],[Speed]]/100</f>
        <v>55.3</v>
      </c>
      <c r="M4985">
        <f>data__66[[#This Row],[Speed (Km/h)]]*(1000/3600)</f>
        <v>15.361111111111111</v>
      </c>
      <c r="N4985" s="6">
        <f>ACOS(COS(RADIANS(90-D4984))*COS(RADIANS(90-D4985))+SIN(RADIANS(90-D4984))*SIN(RADIANS(90-D4985))*COS(RADIANS(F4984-F4985)))*3959*1.60934</f>
        <v>0.28803107308424897</v>
      </c>
      <c r="O4985" s="6">
        <f>data__66[[#This Row],[Distance between two points]]*1852</f>
        <v>533.43354735202911</v>
      </c>
      <c r="P4985" s="6">
        <f>data__66[[#This Row],[Distance(m)]]/1000</f>
        <v>0.53343354735202908</v>
      </c>
      <c r="Q4985" s="7">
        <f>ABS(data__66[[#This Row],[Time (C)]]-H4984)</f>
        <v>3.4722222222216548E-4</v>
      </c>
      <c r="R4985" s="6">
        <f t="shared" si="389"/>
        <v>30</v>
      </c>
      <c r="S4985" s="6">
        <f>(SUMIF(data__66[Trip ID],data__66[[#This Row],[Trip ID]],data__66[Distance(m)]))/(SUMIF(data__66[Trip ID],data__66[[#This Row],[Trip ID]],data__66[Time Diff (sec)]))</f>
        <v>1.4319716115695234</v>
      </c>
      <c r="T4985" s="6">
        <f>(data__66[[#This Row],[Speed(m/s)]]-M4984)/data__66[[#This Row],[Time Diff (sec)]]</f>
        <v>-1.8518518518518511E-2</v>
      </c>
      <c r="U4985" s="6">
        <f>AVERAGEIF(data__66[Trip ID],data__66[[#This Row],[Trip ID]],data__66[Acceleration at each point(m/s)])</f>
        <v>-1.3942376437727015E-2</v>
      </c>
    </row>
    <row r="4986" spans="1:21">
      <c r="A4986">
        <f>IF(data__66[[#This Row],[Point ID]]=1,A4985+1,A4985)</f>
        <v>116</v>
      </c>
      <c r="B4986">
        <v>13</v>
      </c>
      <c r="C4986">
        <v>60260184</v>
      </c>
      <c r="D4986">
        <f t="shared" si="385"/>
        <v>60.433639999999997</v>
      </c>
      <c r="E4986" t="s">
        <v>4774</v>
      </c>
      <c r="F4986">
        <f t="shared" si="386"/>
        <v>15.483345</v>
      </c>
      <c r="G4986">
        <v>90038</v>
      </c>
      <c r="H4986" s="6" t="str">
        <f t="shared" si="388"/>
        <v>09:00:38</v>
      </c>
      <c r="I4986">
        <v>240611</v>
      </c>
      <c r="J4986" t="str">
        <f t="shared" si="387"/>
        <v>24-06-11</v>
      </c>
      <c r="K4986">
        <v>6170</v>
      </c>
      <c r="L4986">
        <f>data__66[[#This Row],[Speed]]/100</f>
        <v>61.7</v>
      </c>
      <c r="M4986">
        <f>data__66[[#This Row],[Speed (Km/h)]]*(1000/3600)</f>
        <v>17.138888888888889</v>
      </c>
      <c r="N4986" s="6">
        <f>ACOS(COS(RADIANS(90-D4985))*COS(RADIANS(90-D4986))+SIN(RADIANS(90-D4985))*SIN(RADIANS(90-D4986))*COS(RADIANS(F4985-F4986)))*3959*1.60934</f>
        <v>0.44833893474380632</v>
      </c>
      <c r="O4986" s="6">
        <f>data__66[[#This Row],[Distance between two points]]*1852</f>
        <v>830.32370714552928</v>
      </c>
      <c r="P4986" s="6">
        <f>data__66[[#This Row],[Distance(m)]]/1000</f>
        <v>0.83032370714552928</v>
      </c>
      <c r="Q4986" s="7">
        <f>ABS(data__66[[#This Row],[Time (C)]]-H4985)</f>
        <v>3.4722222222222099E-4</v>
      </c>
      <c r="R4986" s="6">
        <f t="shared" si="389"/>
        <v>30</v>
      </c>
      <c r="S4986" s="6">
        <f>(SUMIF(data__66[Trip ID],data__66[[#This Row],[Trip ID]],data__66[Distance(m)]))/(SUMIF(data__66[Trip ID],data__66[[#This Row],[Trip ID]],data__66[Time Diff (sec)]))</f>
        <v>1.4319716115695234</v>
      </c>
      <c r="T4986" s="6">
        <f>(data__66[[#This Row],[Speed(m/s)]]-M4985)/data__66[[#This Row],[Time Diff (sec)]]</f>
        <v>5.9259259259259282E-2</v>
      </c>
      <c r="U4986" s="6">
        <f>AVERAGEIF(data__66[Trip ID],data__66[[#This Row],[Trip ID]],data__66[Acceleration at each point(m/s)])</f>
        <v>-1.3942376437727015E-2</v>
      </c>
    </row>
    <row r="4987" spans="1:21">
      <c r="A4987">
        <f>IF(data__66[[#This Row],[Point ID]]=1,A4986+1,A4986)</f>
        <v>116</v>
      </c>
      <c r="B4987">
        <v>14</v>
      </c>
      <c r="C4987">
        <v>60257218</v>
      </c>
      <c r="D4987">
        <f t="shared" si="385"/>
        <v>60.428696666666667</v>
      </c>
      <c r="E4987" t="s">
        <v>4775</v>
      </c>
      <c r="F4987">
        <f t="shared" si="386"/>
        <v>15.486871666666667</v>
      </c>
      <c r="G4987">
        <v>90112</v>
      </c>
      <c r="H4987" s="6" t="str">
        <f t="shared" si="388"/>
        <v>09:01:12</v>
      </c>
      <c r="I4987">
        <v>240611</v>
      </c>
      <c r="J4987" t="str">
        <f t="shared" si="387"/>
        <v>24-06-11</v>
      </c>
      <c r="K4987">
        <v>7730</v>
      </c>
      <c r="L4987">
        <f>data__66[[#This Row],[Speed]]/100</f>
        <v>77.3</v>
      </c>
      <c r="M4987">
        <f>data__66[[#This Row],[Speed (Km/h)]]*(1000/3600)</f>
        <v>21.472222222222221</v>
      </c>
      <c r="N4987" s="6">
        <f>ACOS(COS(RADIANS(90-D4986))*COS(RADIANS(90-D4987))+SIN(RADIANS(90-D4986))*SIN(RADIANS(90-D4987))*COS(RADIANS(F4986-F4987)))*3959*1.60934</f>
        <v>0.58277641715011053</v>
      </c>
      <c r="O4987" s="6">
        <f>data__66[[#This Row],[Distance between two points]]*1852</f>
        <v>1079.3019245620046</v>
      </c>
      <c r="P4987" s="6">
        <f>data__66[[#This Row],[Distance(m)]]/1000</f>
        <v>1.0793019245620046</v>
      </c>
      <c r="Q4987" s="7">
        <f>ABS(data__66[[#This Row],[Time (C)]]-H4986)</f>
        <v>3.9351851851848751E-4</v>
      </c>
      <c r="R4987" s="6">
        <f t="shared" si="389"/>
        <v>34</v>
      </c>
      <c r="S4987" s="6">
        <f>(SUMIF(data__66[Trip ID],data__66[[#This Row],[Trip ID]],data__66[Distance(m)]))/(SUMIF(data__66[Trip ID],data__66[[#This Row],[Trip ID]],data__66[Time Diff (sec)]))</f>
        <v>1.4319716115695234</v>
      </c>
      <c r="T4987" s="6">
        <f>(data__66[[#This Row],[Speed(m/s)]]-M4986)/data__66[[#This Row],[Time Diff (sec)]]</f>
        <v>0.12745098039215683</v>
      </c>
      <c r="U4987" s="6">
        <f>AVERAGEIF(data__66[Trip ID],data__66[[#This Row],[Trip ID]],data__66[Acceleration at each point(m/s)])</f>
        <v>-1.3942376437727015E-2</v>
      </c>
    </row>
    <row r="4988" spans="1:21">
      <c r="A4988">
        <f>IF(data__66[[#This Row],[Point ID]]=1,A4987+1,A4987)</f>
        <v>116</v>
      </c>
      <c r="B4988">
        <v>15</v>
      </c>
      <c r="C4988">
        <v>60254580</v>
      </c>
      <c r="D4988">
        <f t="shared" si="385"/>
        <v>60.424300000000002</v>
      </c>
      <c r="E4988" t="s">
        <v>4776</v>
      </c>
      <c r="F4988">
        <f t="shared" si="386"/>
        <v>15.494211666666667</v>
      </c>
      <c r="G4988">
        <v>90142</v>
      </c>
      <c r="H4988" s="6" t="str">
        <f t="shared" si="388"/>
        <v>09:01:42</v>
      </c>
      <c r="I4988">
        <v>240611</v>
      </c>
      <c r="J4988" t="str">
        <f t="shared" si="387"/>
        <v>24-06-11</v>
      </c>
      <c r="K4988">
        <v>8280</v>
      </c>
      <c r="L4988">
        <f>data__66[[#This Row],[Speed]]/100</f>
        <v>82.8</v>
      </c>
      <c r="M4988">
        <f>data__66[[#This Row],[Speed (Km/h)]]*(1000/3600)</f>
        <v>23</v>
      </c>
      <c r="N4988" s="6">
        <f>ACOS(COS(RADIANS(90-D4987))*COS(RADIANS(90-D4988))+SIN(RADIANS(90-D4987))*SIN(RADIANS(90-D4988))*COS(RADIANS(F4987-F4988)))*3959*1.60934</f>
        <v>0.6334951142079116</v>
      </c>
      <c r="O4988" s="6">
        <f>data__66[[#This Row],[Distance between two points]]*1852</f>
        <v>1173.2329515130523</v>
      </c>
      <c r="P4988" s="6">
        <f>data__66[[#This Row],[Distance(m)]]/1000</f>
        <v>1.1732329515130522</v>
      </c>
      <c r="Q4988" s="7">
        <f>ABS(data__66[[#This Row],[Time (C)]]-H4987)</f>
        <v>3.472222222222765E-4</v>
      </c>
      <c r="R4988" s="6">
        <f t="shared" si="389"/>
        <v>30</v>
      </c>
      <c r="S4988" s="6">
        <f>(SUMIF(data__66[Trip ID],data__66[[#This Row],[Trip ID]],data__66[Distance(m)]))/(SUMIF(data__66[Trip ID],data__66[[#This Row],[Trip ID]],data__66[Time Diff (sec)]))</f>
        <v>1.4319716115695234</v>
      </c>
      <c r="T4988" s="6">
        <f>(data__66[[#This Row],[Speed(m/s)]]-M4987)/data__66[[#This Row],[Time Diff (sec)]]</f>
        <v>5.0925925925925951E-2</v>
      </c>
      <c r="U4988" s="6">
        <f>AVERAGEIF(data__66[Trip ID],data__66[[#This Row],[Trip ID]],data__66[Acceleration at each point(m/s)])</f>
        <v>-1.3942376437727015E-2</v>
      </c>
    </row>
    <row r="4989" spans="1:21">
      <c r="A4989">
        <f>IF(data__66[[#This Row],[Point ID]]=1,A4988+1,A4988)</f>
        <v>116</v>
      </c>
      <c r="B4989">
        <v>16</v>
      </c>
      <c r="C4989">
        <v>60251283</v>
      </c>
      <c r="D4989">
        <f t="shared" si="385"/>
        <v>60.418804999999999</v>
      </c>
      <c r="E4989" t="s">
        <v>4777</v>
      </c>
      <c r="F4989">
        <f t="shared" si="386"/>
        <v>15.499801666666666</v>
      </c>
      <c r="G4989">
        <v>90212</v>
      </c>
      <c r="H4989" s="6" t="str">
        <f t="shared" si="388"/>
        <v>09:02:12</v>
      </c>
      <c r="I4989">
        <v>240611</v>
      </c>
      <c r="J4989" t="str">
        <f t="shared" si="387"/>
        <v>24-06-11</v>
      </c>
      <c r="K4989">
        <v>8320</v>
      </c>
      <c r="L4989">
        <f>data__66[[#This Row],[Speed]]/100</f>
        <v>83.2</v>
      </c>
      <c r="M4989">
        <f>data__66[[#This Row],[Speed (Km/h)]]*(1000/3600)</f>
        <v>23.111111111111114</v>
      </c>
      <c r="N4989" s="6">
        <f>ACOS(COS(RADIANS(90-D4988))*COS(RADIANS(90-D4989))+SIN(RADIANS(90-D4988))*SIN(RADIANS(90-D4989))*COS(RADIANS(F4988-F4989)))*3959*1.60934</f>
        <v>0.68376538467100356</v>
      </c>
      <c r="O4989" s="6">
        <f>data__66[[#This Row],[Distance between two points]]*1852</f>
        <v>1266.3334924106987</v>
      </c>
      <c r="P4989" s="6">
        <f>data__66[[#This Row],[Distance(m)]]/1000</f>
        <v>1.2663334924106986</v>
      </c>
      <c r="Q4989" s="7">
        <f>ABS(data__66[[#This Row],[Time (C)]]-H4988)</f>
        <v>3.4722222222222099E-4</v>
      </c>
      <c r="R4989" s="6">
        <f t="shared" si="389"/>
        <v>30</v>
      </c>
      <c r="S4989" s="6">
        <f>(SUMIF(data__66[Trip ID],data__66[[#This Row],[Trip ID]],data__66[Distance(m)]))/(SUMIF(data__66[Trip ID],data__66[[#This Row],[Trip ID]],data__66[Time Diff (sec)]))</f>
        <v>1.4319716115695234</v>
      </c>
      <c r="T4989" s="6">
        <f>(data__66[[#This Row],[Speed(m/s)]]-M4988)/data__66[[#This Row],[Time Diff (sec)]]</f>
        <v>3.7037037037038088E-3</v>
      </c>
      <c r="U4989" s="6">
        <f>AVERAGEIF(data__66[Trip ID],data__66[[#This Row],[Trip ID]],data__66[Acceleration at each point(m/s)])</f>
        <v>-1.3942376437727015E-2</v>
      </c>
    </row>
    <row r="4990" spans="1:21">
      <c r="A4990">
        <f>IF(data__66[[#This Row],[Point ID]]=1,A4989+1,A4989)</f>
        <v>116</v>
      </c>
      <c r="B4990">
        <v>17</v>
      </c>
      <c r="C4990">
        <v>60248765</v>
      </c>
      <c r="D4990">
        <f t="shared" si="385"/>
        <v>60.414608333333334</v>
      </c>
      <c r="E4990" t="s">
        <v>4778</v>
      </c>
      <c r="F4990">
        <f t="shared" si="386"/>
        <v>15.506745</v>
      </c>
      <c r="G4990">
        <v>90242</v>
      </c>
      <c r="H4990" s="6" t="str">
        <f t="shared" si="388"/>
        <v>09:02:42</v>
      </c>
      <c r="I4990">
        <v>240611</v>
      </c>
      <c r="J4990" t="str">
        <f t="shared" si="387"/>
        <v>24-06-11</v>
      </c>
      <c r="K4990">
        <v>7159</v>
      </c>
      <c r="L4990">
        <f>data__66[[#This Row],[Speed]]/100</f>
        <v>71.59</v>
      </c>
      <c r="M4990">
        <f>data__66[[#This Row],[Speed (Km/h)]]*(1000/3600)</f>
        <v>19.886111111111113</v>
      </c>
      <c r="N4990" s="6">
        <f>ACOS(COS(RADIANS(90-D4989))*COS(RADIANS(90-D4990))+SIN(RADIANS(90-D4989))*SIN(RADIANS(90-D4990))*COS(RADIANS(F4989-F4990)))*3959*1.60934</f>
        <v>0.60256560771856016</v>
      </c>
      <c r="O4990" s="6">
        <f>data__66[[#This Row],[Distance between two points]]*1852</f>
        <v>1115.9515054947733</v>
      </c>
      <c r="P4990" s="6">
        <f>data__66[[#This Row],[Distance(m)]]/1000</f>
        <v>1.1159515054947733</v>
      </c>
      <c r="Q4990" s="7">
        <f>ABS(data__66[[#This Row],[Time (C)]]-H4989)</f>
        <v>3.4722222222222099E-4</v>
      </c>
      <c r="R4990" s="6">
        <f t="shared" si="389"/>
        <v>30</v>
      </c>
      <c r="S4990" s="6">
        <f>(SUMIF(data__66[Trip ID],data__66[[#This Row],[Trip ID]],data__66[Distance(m)]))/(SUMIF(data__66[Trip ID],data__66[[#This Row],[Trip ID]],data__66[Time Diff (sec)]))</f>
        <v>1.4319716115695234</v>
      </c>
      <c r="T4990" s="6">
        <f>(data__66[[#This Row],[Speed(m/s)]]-M4989)/data__66[[#This Row],[Time Diff (sec)]]</f>
        <v>-0.10750000000000005</v>
      </c>
      <c r="U4990" s="6">
        <f>AVERAGEIF(data__66[Trip ID],data__66[[#This Row],[Trip ID]],data__66[Acceleration at each point(m/s)])</f>
        <v>-1.3942376437727015E-2</v>
      </c>
    </row>
    <row r="4991" spans="1:21">
      <c r="A4991">
        <f>IF(data__66[[#This Row],[Point ID]]=1,A4990+1,A4990)</f>
        <v>116</v>
      </c>
      <c r="B4991">
        <v>18</v>
      </c>
      <c r="C4991">
        <v>60246676</v>
      </c>
      <c r="D4991">
        <f t="shared" si="385"/>
        <v>60.411126666666668</v>
      </c>
      <c r="E4991" t="s">
        <v>4779</v>
      </c>
      <c r="F4991">
        <f t="shared" si="386"/>
        <v>15.512571666666666</v>
      </c>
      <c r="G4991">
        <v>90312</v>
      </c>
      <c r="H4991" s="6" t="str">
        <f t="shared" si="388"/>
        <v>09:03:12</v>
      </c>
      <c r="I4991">
        <v>240611</v>
      </c>
      <c r="J4991" t="str">
        <f t="shared" si="387"/>
        <v>24-06-11</v>
      </c>
      <c r="K4991">
        <v>2730</v>
      </c>
      <c r="L4991">
        <f>data__66[[#This Row],[Speed]]/100</f>
        <v>27.3</v>
      </c>
      <c r="M4991">
        <f>data__66[[#This Row],[Speed (Km/h)]]*(1000/3600)</f>
        <v>7.5833333333333339</v>
      </c>
      <c r="N4991" s="6">
        <f>ACOS(COS(RADIANS(90-D4990))*COS(RADIANS(90-D4991))+SIN(RADIANS(90-D4990))*SIN(RADIANS(90-D4991))*COS(RADIANS(F4990-F4991)))*3959*1.60934</f>
        <v>0.50223871421058075</v>
      </c>
      <c r="O4991" s="6">
        <f>data__66[[#This Row],[Distance between two points]]*1852</f>
        <v>930.14609871799553</v>
      </c>
      <c r="P4991" s="6">
        <f>data__66[[#This Row],[Distance(m)]]/1000</f>
        <v>0.93014609871799547</v>
      </c>
      <c r="Q4991" s="7">
        <f>ABS(data__66[[#This Row],[Time (C)]]-H4990)</f>
        <v>3.4722222222216548E-4</v>
      </c>
      <c r="R4991" s="6">
        <f t="shared" si="389"/>
        <v>30</v>
      </c>
      <c r="S4991" s="6">
        <f>(SUMIF(data__66[Trip ID],data__66[[#This Row],[Trip ID]],data__66[Distance(m)]))/(SUMIF(data__66[Trip ID],data__66[[#This Row],[Trip ID]],data__66[Time Diff (sec)]))</f>
        <v>1.4319716115695234</v>
      </c>
      <c r="T4991" s="6">
        <f>(data__66[[#This Row],[Speed(m/s)]]-M4990)/data__66[[#This Row],[Time Diff (sec)]]</f>
        <v>-0.41009259259259262</v>
      </c>
      <c r="U4991" s="6">
        <f>AVERAGEIF(data__66[Trip ID],data__66[[#This Row],[Trip ID]],data__66[Acceleration at each point(m/s)])</f>
        <v>-1.3942376437727015E-2</v>
      </c>
    </row>
    <row r="4992" spans="1:21">
      <c r="A4992">
        <f>IF(data__66[[#This Row],[Point ID]]=1,A4991+1,A4991)</f>
        <v>116</v>
      </c>
      <c r="B4992">
        <v>19</v>
      </c>
      <c r="C4992">
        <v>60246340</v>
      </c>
      <c r="D4992">
        <f t="shared" si="385"/>
        <v>60.410566666666668</v>
      </c>
      <c r="E4992" t="s">
        <v>4780</v>
      </c>
      <c r="F4992">
        <f t="shared" si="386"/>
        <v>15.518563333333333</v>
      </c>
      <c r="G4992">
        <v>90342</v>
      </c>
      <c r="H4992" s="6" t="str">
        <f t="shared" si="388"/>
        <v>09:03:42</v>
      </c>
      <c r="I4992">
        <v>240611</v>
      </c>
      <c r="J4992" t="str">
        <f t="shared" si="387"/>
        <v>24-06-11</v>
      </c>
      <c r="K4992">
        <v>5120</v>
      </c>
      <c r="L4992">
        <f>data__66[[#This Row],[Speed]]/100</f>
        <v>51.2</v>
      </c>
      <c r="M4992">
        <f>data__66[[#This Row],[Speed (Km/h)]]*(1000/3600)</f>
        <v>14.222222222222223</v>
      </c>
      <c r="N4992" s="6">
        <f>ACOS(COS(RADIANS(90-D4991))*COS(RADIANS(90-D4992))+SIN(RADIANS(90-D4991))*SIN(RADIANS(90-D4992))*COS(RADIANS(F4991-F4992)))*3959*1.60934</f>
        <v>0.33483676002924861</v>
      </c>
      <c r="O4992" s="6">
        <f>data__66[[#This Row],[Distance between two points]]*1852</f>
        <v>620.11767957416839</v>
      </c>
      <c r="P4992" s="6">
        <f>data__66[[#This Row],[Distance(m)]]/1000</f>
        <v>0.62011767957416841</v>
      </c>
      <c r="Q4992" s="7">
        <f>ABS(data__66[[#This Row],[Time (C)]]-H4991)</f>
        <v>3.472222222222765E-4</v>
      </c>
      <c r="R4992" s="6">
        <f t="shared" si="389"/>
        <v>30</v>
      </c>
      <c r="S4992" s="6">
        <f>(SUMIF(data__66[Trip ID],data__66[[#This Row],[Trip ID]],data__66[Distance(m)]))/(SUMIF(data__66[Trip ID],data__66[[#This Row],[Trip ID]],data__66[Time Diff (sec)]))</f>
        <v>1.4319716115695234</v>
      </c>
      <c r="T4992" s="6">
        <f>(data__66[[#This Row],[Speed(m/s)]]-M4991)/data__66[[#This Row],[Time Diff (sec)]]</f>
        <v>0.2212962962962963</v>
      </c>
      <c r="U4992" s="6">
        <f>AVERAGEIF(data__66[Trip ID],data__66[[#This Row],[Trip ID]],data__66[Acceleration at each point(m/s)])</f>
        <v>-1.3942376437727015E-2</v>
      </c>
    </row>
    <row r="4993" spans="1:21">
      <c r="A4993">
        <f>IF(data__66[[#This Row],[Point ID]]=1,A4992+1,A4992)</f>
        <v>116</v>
      </c>
      <c r="B4993">
        <v>20</v>
      </c>
      <c r="C4993">
        <v>60245114</v>
      </c>
      <c r="D4993">
        <f t="shared" si="385"/>
        <v>60.408523333333335</v>
      </c>
      <c r="E4993" t="s">
        <v>4781</v>
      </c>
      <c r="F4993">
        <f t="shared" si="386"/>
        <v>15.518929999999999</v>
      </c>
      <c r="G4993">
        <v>90412</v>
      </c>
      <c r="H4993" s="6" t="str">
        <f t="shared" si="388"/>
        <v>09:04:12</v>
      </c>
      <c r="I4993">
        <v>240611</v>
      </c>
      <c r="J4993" t="str">
        <f t="shared" si="387"/>
        <v>24-06-11</v>
      </c>
      <c r="K4993">
        <v>3120</v>
      </c>
      <c r="L4993">
        <f>data__66[[#This Row],[Speed]]/100</f>
        <v>31.2</v>
      </c>
      <c r="M4993">
        <f>data__66[[#This Row],[Speed (Km/h)]]*(1000/3600)</f>
        <v>8.6666666666666661</v>
      </c>
      <c r="N4993" s="6">
        <f>ACOS(COS(RADIANS(90-D4992))*COS(RADIANS(90-D4993))+SIN(RADIANS(90-D4992))*SIN(RADIANS(90-D4993))*COS(RADIANS(F4992-F4993)))*3959*1.60934</f>
        <v>0.22811202542238387</v>
      </c>
      <c r="O4993" s="6">
        <f>data__66[[#This Row],[Distance between two points]]*1852</f>
        <v>422.46347108225496</v>
      </c>
      <c r="P4993" s="6">
        <f>data__66[[#This Row],[Distance(m)]]/1000</f>
        <v>0.42246347108225496</v>
      </c>
      <c r="Q4993" s="7">
        <f>ABS(data__66[[#This Row],[Time (C)]]-H4992)</f>
        <v>3.4722222222222099E-4</v>
      </c>
      <c r="R4993" s="6">
        <f t="shared" si="389"/>
        <v>30</v>
      </c>
      <c r="S4993" s="6">
        <f>(SUMIF(data__66[Trip ID],data__66[[#This Row],[Trip ID]],data__66[Distance(m)]))/(SUMIF(data__66[Trip ID],data__66[[#This Row],[Trip ID]],data__66[Time Diff (sec)]))</f>
        <v>1.4319716115695234</v>
      </c>
      <c r="T4993" s="6">
        <f>(data__66[[#This Row],[Speed(m/s)]]-M4992)/data__66[[#This Row],[Time Diff (sec)]]</f>
        <v>-0.18518518518518523</v>
      </c>
      <c r="U4993" s="6">
        <f>AVERAGEIF(data__66[Trip ID],data__66[[#This Row],[Trip ID]],data__66[Acceleration at each point(m/s)])</f>
        <v>-1.3942376437727015E-2</v>
      </c>
    </row>
    <row r="4994" spans="1:21">
      <c r="A4994">
        <f>IF(data__66[[#This Row],[Point ID]]=1,A4993+1,A4993)</f>
        <v>116</v>
      </c>
      <c r="B4994">
        <v>21</v>
      </c>
      <c r="C4994">
        <v>60243861</v>
      </c>
      <c r="D4994">
        <f t="shared" ref="D4994:D5057" si="390">SUM(LEFT(C4994,2),(_xlfn.NUMBERVALUE(CONCATENATE(MID(C4994,3,2),".",RIGHT(C4994,LEN(C4994)-4))))/60)</f>
        <v>60.406435000000002</v>
      </c>
      <c r="E4994" t="s">
        <v>4782</v>
      </c>
      <c r="F4994">
        <f t="shared" ref="F4994:F5057" si="391">SUM(LEFT(E4994,2),(_xlfn.NUMBERVALUE(CONCATENATE(MID(E4994,3,2),".",RIGHT(E4994,LEN(E4994)-4))))/60)</f>
        <v>15.520384999999999</v>
      </c>
      <c r="G4994">
        <v>90442</v>
      </c>
      <c r="H4994" s="6" t="str">
        <f t="shared" si="388"/>
        <v>09:04:42</v>
      </c>
      <c r="I4994">
        <v>240611</v>
      </c>
      <c r="J4994" t="str">
        <f t="shared" ref="J4994:J5057" si="392">CONCATENATE(LEFT((IF(LEN(I4994)=5,_xlfn.CONCAT(0,I4994),I4994)),2),"-",MID((IF(LEN(I4994)=5,_xlfn.CONCAT(0,I4994),I4994)),3,2),"-",RIGHT((IF(LEN(I4994)=5,_xlfn.CONCAT(0,I4994),I4994)),LEN((IF(LEN(I4994)=5,_xlfn.CONCAT(0,I4994),I4994)))-4))</f>
        <v>24-06-11</v>
      </c>
      <c r="K4994">
        <v>3130</v>
      </c>
      <c r="L4994">
        <f>data__66[[#This Row],[Speed]]/100</f>
        <v>31.3</v>
      </c>
      <c r="M4994">
        <f>data__66[[#This Row],[Speed (Km/h)]]*(1000/3600)</f>
        <v>8.6944444444444446</v>
      </c>
      <c r="N4994" s="6">
        <f>ACOS(COS(RADIANS(90-D4993))*COS(RADIANS(90-D4994))+SIN(RADIANS(90-D4993))*SIN(RADIANS(90-D4994))*COS(RADIANS(F4993-F4994)))*3959*1.60934</f>
        <v>0.24558690088326121</v>
      </c>
      <c r="O4994" s="6">
        <f>data__66[[#This Row],[Distance between two points]]*1852</f>
        <v>454.82694043579977</v>
      </c>
      <c r="P4994" s="6">
        <f>data__66[[#This Row],[Distance(m)]]/1000</f>
        <v>0.45482694043579974</v>
      </c>
      <c r="Q4994" s="7">
        <f>ABS(data__66[[#This Row],[Time (C)]]-H4993)</f>
        <v>3.4722222222222099E-4</v>
      </c>
      <c r="R4994" s="6">
        <f t="shared" si="389"/>
        <v>30</v>
      </c>
      <c r="S4994" s="6">
        <f>(SUMIF(data__66[Trip ID],data__66[[#This Row],[Trip ID]],data__66[Distance(m)]))/(SUMIF(data__66[Trip ID],data__66[[#This Row],[Trip ID]],data__66[Time Diff (sec)]))</f>
        <v>1.4319716115695234</v>
      </c>
      <c r="T4994" s="6">
        <f>(data__66[[#This Row],[Speed(m/s)]]-M4993)/data__66[[#This Row],[Time Diff (sec)]]</f>
        <v>9.259259259259522E-4</v>
      </c>
      <c r="U4994" s="6">
        <f>AVERAGEIF(data__66[Trip ID],data__66[[#This Row],[Trip ID]],data__66[Acceleration at each point(m/s)])</f>
        <v>-1.3942376437727015E-2</v>
      </c>
    </row>
    <row r="4995" spans="1:21">
      <c r="A4995">
        <f>IF(data__66[[#This Row],[Point ID]]=1,A4994+1,A4994)</f>
        <v>116</v>
      </c>
      <c r="B4995">
        <v>22</v>
      </c>
      <c r="C4995">
        <v>60243230</v>
      </c>
      <c r="D4995">
        <f t="shared" si="390"/>
        <v>60.405383333333333</v>
      </c>
      <c r="E4995" t="s">
        <v>4783</v>
      </c>
      <c r="F4995">
        <f t="shared" si="391"/>
        <v>15.521184999999999</v>
      </c>
      <c r="G4995">
        <v>90512</v>
      </c>
      <c r="H4995" s="6" t="str">
        <f t="shared" si="388"/>
        <v>09:05:12</v>
      </c>
      <c r="I4995">
        <v>240611</v>
      </c>
      <c r="J4995" t="str">
        <f t="shared" si="392"/>
        <v>24-06-11</v>
      </c>
      <c r="K4995">
        <v>110</v>
      </c>
      <c r="L4995">
        <f>data__66[[#This Row],[Speed]]/100</f>
        <v>1.1000000000000001</v>
      </c>
      <c r="M4995">
        <f>data__66[[#This Row],[Speed (Km/h)]]*(1000/3600)</f>
        <v>0.30555555555555558</v>
      </c>
      <c r="N4995" s="6">
        <f>ACOS(COS(RADIANS(90-D4994))*COS(RADIANS(90-D4995))+SIN(RADIANS(90-D4994))*SIN(RADIANS(90-D4995))*COS(RADIANS(F4994-F4995)))*3959*1.60934</f>
        <v>0.12492698695047535</v>
      </c>
      <c r="O4995" s="6">
        <f>data__66[[#This Row],[Distance between two points]]*1852</f>
        <v>231.36477983228036</v>
      </c>
      <c r="P4995" s="6">
        <f>data__66[[#This Row],[Distance(m)]]/1000</f>
        <v>0.23136477983228038</v>
      </c>
      <c r="Q4995" s="7">
        <f>ABS(data__66[[#This Row],[Time (C)]]-H4994)</f>
        <v>3.4722222222216548E-4</v>
      </c>
      <c r="R4995" s="6">
        <f t="shared" si="389"/>
        <v>30</v>
      </c>
      <c r="S4995" s="6">
        <f>(SUMIF(data__66[Trip ID],data__66[[#This Row],[Trip ID]],data__66[Distance(m)]))/(SUMIF(data__66[Trip ID],data__66[[#This Row],[Trip ID]],data__66[Time Diff (sec)]))</f>
        <v>1.4319716115695234</v>
      </c>
      <c r="T4995" s="6">
        <f>(data__66[[#This Row],[Speed(m/s)]]-M4994)/data__66[[#This Row],[Time Diff (sec)]]</f>
        <v>-0.27962962962962962</v>
      </c>
      <c r="U4995" s="6">
        <f>AVERAGEIF(data__66[Trip ID],data__66[[#This Row],[Trip ID]],data__66[Acceleration at each point(m/s)])</f>
        <v>-1.3942376437727015E-2</v>
      </c>
    </row>
    <row r="4996" spans="1:21">
      <c r="A4996">
        <f>IF(data__66[[#This Row],[Point ID]]=1,A4995+1,A4995)</f>
        <v>116</v>
      </c>
      <c r="B4996">
        <v>23</v>
      </c>
      <c r="C4996">
        <v>60243663</v>
      </c>
      <c r="D4996">
        <f t="shared" si="390"/>
        <v>60.406104999999997</v>
      </c>
      <c r="E4996" t="s">
        <v>4784</v>
      </c>
      <c r="F4996">
        <f t="shared" si="391"/>
        <v>15.520595</v>
      </c>
      <c r="G4996">
        <v>90817</v>
      </c>
      <c r="H4996" s="6" t="str">
        <f t="shared" ref="H4996:H5059" si="393">CONCATENATE(LEFT((IF(LEN(G4996)=5,_xlfn.CONCAT(0,G4996),G4996)),2),":",MID((IF(LEN(G4996)=5,_xlfn.CONCAT(0,G4996),G4996)),3,2),":",RIGHT((IF(LEN(G4996)=5,_xlfn.CONCAT(0,G4996),G4996)),LEN((IF(LEN(G4996)=5,_xlfn.CONCAT(0,G4996),G4996)))-4))</f>
        <v>09:08:17</v>
      </c>
      <c r="I4996">
        <v>240611</v>
      </c>
      <c r="J4996" t="str">
        <f t="shared" si="392"/>
        <v>24-06-11</v>
      </c>
      <c r="K4996">
        <v>4310</v>
      </c>
      <c r="L4996">
        <f>data__66[[#This Row],[Speed]]/100</f>
        <v>43.1</v>
      </c>
      <c r="M4996">
        <f>data__66[[#This Row],[Speed (Km/h)]]*(1000/3600)</f>
        <v>11.972222222222223</v>
      </c>
      <c r="N4996" s="6">
        <f>ACOS(COS(RADIANS(90-D4995))*COS(RADIANS(90-D4996))+SIN(RADIANS(90-D4995))*SIN(RADIANS(90-D4996))*COS(RADIANS(F4995-F4996)))*3959*1.60934</f>
        <v>8.6544621394242224E-2</v>
      </c>
      <c r="O4996" s="6">
        <f>data__66[[#This Row],[Distance between two points]]*1852</f>
        <v>160.28063882213661</v>
      </c>
      <c r="P4996" s="6">
        <f>data__66[[#This Row],[Distance(m)]]/1000</f>
        <v>0.16028063882213661</v>
      </c>
      <c r="Q4996" s="7">
        <f>ABS(data__66[[#This Row],[Time (C)]]-H4995)</f>
        <v>2.1412037037037424E-3</v>
      </c>
      <c r="R4996" s="6">
        <f t="shared" ref="R4996:R5059" si="394">(HOUR(Q4996)*60*60)+(MINUTE(Q4996)*60)+SECOND(Q4996)</f>
        <v>185</v>
      </c>
      <c r="S4996" s="6">
        <f>(SUMIF(data__66[Trip ID],data__66[[#This Row],[Trip ID]],data__66[Distance(m)]))/(SUMIF(data__66[Trip ID],data__66[[#This Row],[Trip ID]],data__66[Time Diff (sec)]))</f>
        <v>1.4319716115695234</v>
      </c>
      <c r="T4996" s="6">
        <f>(data__66[[#This Row],[Speed(m/s)]]-M4995)/data__66[[#This Row],[Time Diff (sec)]]</f>
        <v>6.3063063063063071E-2</v>
      </c>
      <c r="U4996" s="6">
        <f>AVERAGEIF(data__66[Trip ID],data__66[[#This Row],[Trip ID]],data__66[Acceleration at each point(m/s)])</f>
        <v>-1.3942376437727015E-2</v>
      </c>
    </row>
    <row r="4997" spans="1:21">
      <c r="A4997">
        <f>IF(data__66[[#This Row],[Point ID]]=1,A4996+1,A4996)</f>
        <v>116</v>
      </c>
      <c r="B4997">
        <v>24</v>
      </c>
      <c r="C4997">
        <v>60245549</v>
      </c>
      <c r="D4997">
        <f t="shared" si="390"/>
        <v>60.409248333333331</v>
      </c>
      <c r="E4997" t="s">
        <v>4785</v>
      </c>
      <c r="F4997">
        <f t="shared" si="391"/>
        <v>15.518875</v>
      </c>
      <c r="G4997">
        <v>90847</v>
      </c>
      <c r="H4997" s="6" t="str">
        <f t="shared" si="393"/>
        <v>09:08:47</v>
      </c>
      <c r="I4997">
        <v>240611</v>
      </c>
      <c r="J4997" t="str">
        <f t="shared" si="392"/>
        <v>24-06-11</v>
      </c>
      <c r="K4997">
        <v>3270</v>
      </c>
      <c r="L4997">
        <f>data__66[[#This Row],[Speed]]/100</f>
        <v>32.700000000000003</v>
      </c>
      <c r="M4997">
        <f>data__66[[#This Row],[Speed (Km/h)]]*(1000/3600)</f>
        <v>9.0833333333333339</v>
      </c>
      <c r="N4997" s="6">
        <f>ACOS(COS(RADIANS(90-D4996))*COS(RADIANS(90-D4997))+SIN(RADIANS(90-D4996))*SIN(RADIANS(90-D4997))*COS(RADIANS(F4996-F4997)))*3959*1.60934</f>
        <v>0.36207986193360753</v>
      </c>
      <c r="O4997" s="6">
        <f>data__66[[#This Row],[Distance between two points]]*1852</f>
        <v>670.57190430104117</v>
      </c>
      <c r="P4997" s="6">
        <f>data__66[[#This Row],[Distance(m)]]/1000</f>
        <v>0.67057190430104119</v>
      </c>
      <c r="Q4997" s="7">
        <f>ABS(data__66[[#This Row],[Time (C)]]-H4996)</f>
        <v>3.472222222222765E-4</v>
      </c>
      <c r="R4997" s="6">
        <f t="shared" si="394"/>
        <v>30</v>
      </c>
      <c r="S4997" s="6">
        <f>(SUMIF(data__66[Trip ID],data__66[[#This Row],[Trip ID]],data__66[Distance(m)]))/(SUMIF(data__66[Trip ID],data__66[[#This Row],[Trip ID]],data__66[Time Diff (sec)]))</f>
        <v>1.4319716115695234</v>
      </c>
      <c r="T4997" s="6">
        <f>(data__66[[#This Row],[Speed(m/s)]]-M4996)/data__66[[#This Row],[Time Diff (sec)]]</f>
        <v>-9.629629629629631E-2</v>
      </c>
      <c r="U4997" s="6">
        <f>AVERAGEIF(data__66[Trip ID],data__66[[#This Row],[Trip ID]],data__66[Acceleration at each point(m/s)])</f>
        <v>-1.3942376437727015E-2</v>
      </c>
    </row>
    <row r="4998" spans="1:21">
      <c r="A4998">
        <f>IF(data__66[[#This Row],[Point ID]]=1,A4997+1,A4997)</f>
        <v>116</v>
      </c>
      <c r="B4998">
        <v>25</v>
      </c>
      <c r="C4998">
        <v>60246902</v>
      </c>
      <c r="D4998">
        <f t="shared" si="390"/>
        <v>60.411503333333336</v>
      </c>
      <c r="E4998" t="s">
        <v>4786</v>
      </c>
      <c r="F4998">
        <f t="shared" si="391"/>
        <v>15.516963333333333</v>
      </c>
      <c r="G4998">
        <v>90917</v>
      </c>
      <c r="H4998" s="6" t="str">
        <f t="shared" si="393"/>
        <v>09:09:17</v>
      </c>
      <c r="I4998">
        <v>240611</v>
      </c>
      <c r="J4998" t="str">
        <f t="shared" si="392"/>
        <v>24-06-11</v>
      </c>
      <c r="K4998">
        <v>5300</v>
      </c>
      <c r="L4998">
        <f>data__66[[#This Row],[Speed]]/100</f>
        <v>53</v>
      </c>
      <c r="M4998">
        <f>data__66[[#This Row],[Speed (Km/h)]]*(1000/3600)</f>
        <v>14.722222222222223</v>
      </c>
      <c r="N4998" s="6">
        <f>ACOS(COS(RADIANS(90-D4997))*COS(RADIANS(90-D4998))+SIN(RADIANS(90-D4997))*SIN(RADIANS(90-D4998))*COS(RADIANS(F4997-F4998)))*3959*1.60934</f>
        <v>0.27184320096916481</v>
      </c>
      <c r="O4998" s="6">
        <f>data__66[[#This Row],[Distance between two points]]*1852</f>
        <v>503.45360819489321</v>
      </c>
      <c r="P4998" s="6">
        <f>data__66[[#This Row],[Distance(m)]]/1000</f>
        <v>0.50345360819489315</v>
      </c>
      <c r="Q4998" s="7">
        <f>ABS(data__66[[#This Row],[Time (C)]]-H4997)</f>
        <v>3.4722222222216548E-4</v>
      </c>
      <c r="R4998" s="6">
        <f t="shared" si="394"/>
        <v>30</v>
      </c>
      <c r="S4998" s="6">
        <f>(SUMIF(data__66[Trip ID],data__66[[#This Row],[Trip ID]],data__66[Distance(m)]))/(SUMIF(data__66[Trip ID],data__66[[#This Row],[Trip ID]],data__66[Time Diff (sec)]))</f>
        <v>1.4319716115695234</v>
      </c>
      <c r="T4998" s="6">
        <f>(data__66[[#This Row],[Speed(m/s)]]-M4997)/data__66[[#This Row],[Time Diff (sec)]]</f>
        <v>0.18796296296296297</v>
      </c>
      <c r="U4998" s="6">
        <f>AVERAGEIF(data__66[Trip ID],data__66[[#This Row],[Trip ID]],data__66[Acceleration at each point(m/s)])</f>
        <v>-1.3942376437727015E-2</v>
      </c>
    </row>
    <row r="4999" spans="1:21">
      <c r="A4999">
        <f>IF(data__66[[#This Row],[Point ID]]=1,A4998+1,A4998)</f>
        <v>116</v>
      </c>
      <c r="B4999">
        <v>26</v>
      </c>
      <c r="C4999">
        <v>60247177</v>
      </c>
      <c r="D4999">
        <f t="shared" si="390"/>
        <v>60.41196166666667</v>
      </c>
      <c r="E4999" t="s">
        <v>4787</v>
      </c>
      <c r="F4999">
        <f t="shared" si="391"/>
        <v>15.511240000000001</v>
      </c>
      <c r="G4999">
        <v>90947</v>
      </c>
      <c r="H4999" s="6" t="str">
        <f t="shared" si="393"/>
        <v>09:09:47</v>
      </c>
      <c r="I4999">
        <v>240611</v>
      </c>
      <c r="J4999" t="str">
        <f t="shared" si="392"/>
        <v>24-06-11</v>
      </c>
      <c r="K4999">
        <v>5220</v>
      </c>
      <c r="L4999">
        <f>data__66[[#This Row],[Speed]]/100</f>
        <v>52.2</v>
      </c>
      <c r="M4999">
        <f>data__66[[#This Row],[Speed (Km/h)]]*(1000/3600)</f>
        <v>14.500000000000002</v>
      </c>
      <c r="N4999" s="6">
        <f>ACOS(COS(RADIANS(90-D4998))*COS(RADIANS(90-D4999))+SIN(RADIANS(90-D4998))*SIN(RADIANS(90-D4999))*COS(RADIANS(F4998-F4999)))*3959*1.60934</f>
        <v>0.31835893601725418</v>
      </c>
      <c r="O4999" s="6">
        <f>data__66[[#This Row],[Distance between two points]]*1852</f>
        <v>589.60074950395472</v>
      </c>
      <c r="P4999" s="6">
        <f>data__66[[#This Row],[Distance(m)]]/1000</f>
        <v>0.58960074950395469</v>
      </c>
      <c r="Q4999" s="7">
        <f>ABS(data__66[[#This Row],[Time (C)]]-H4998)</f>
        <v>3.4722222222222099E-4</v>
      </c>
      <c r="R4999" s="6">
        <f t="shared" si="394"/>
        <v>30</v>
      </c>
      <c r="S4999" s="6">
        <f>(SUMIF(data__66[Trip ID],data__66[[#This Row],[Trip ID]],data__66[Distance(m)]))/(SUMIF(data__66[Trip ID],data__66[[#This Row],[Trip ID]],data__66[Time Diff (sec)]))</f>
        <v>1.4319716115695234</v>
      </c>
      <c r="T4999" s="6">
        <f>(data__66[[#This Row],[Speed(m/s)]]-M4998)/data__66[[#This Row],[Time Diff (sec)]]</f>
        <v>-7.4074074074073808E-3</v>
      </c>
      <c r="U4999" s="6">
        <f>AVERAGEIF(data__66[Trip ID],data__66[[#This Row],[Trip ID]],data__66[Acceleration at each point(m/s)])</f>
        <v>-1.3942376437727015E-2</v>
      </c>
    </row>
    <row r="5000" spans="1:21">
      <c r="A5000">
        <f>IF(data__66[[#This Row],[Point ID]]=1,A4999+1,A4999)</f>
        <v>116</v>
      </c>
      <c r="B5000">
        <v>27</v>
      </c>
      <c r="C5000">
        <v>60249849</v>
      </c>
      <c r="D5000">
        <f t="shared" si="390"/>
        <v>60.416415000000001</v>
      </c>
      <c r="E5000" t="s">
        <v>4788</v>
      </c>
      <c r="F5000">
        <f t="shared" si="391"/>
        <v>15.503965000000001</v>
      </c>
      <c r="G5000">
        <v>91017</v>
      </c>
      <c r="H5000" s="6" t="str">
        <f t="shared" si="393"/>
        <v>09:10:17</v>
      </c>
      <c r="I5000">
        <v>240611</v>
      </c>
      <c r="J5000" t="str">
        <f t="shared" si="392"/>
        <v>24-06-11</v>
      </c>
      <c r="K5000">
        <v>8360</v>
      </c>
      <c r="L5000">
        <f>data__66[[#This Row],[Speed]]/100</f>
        <v>83.6</v>
      </c>
      <c r="M5000">
        <f>data__66[[#This Row],[Speed (Km/h)]]*(1000/3600)</f>
        <v>23.222222222222221</v>
      </c>
      <c r="N5000" s="6">
        <f>ACOS(COS(RADIANS(90-D4999))*COS(RADIANS(90-D5000))+SIN(RADIANS(90-D4999))*SIN(RADIANS(90-D5000))*COS(RADIANS(F4999-F5000)))*3959*1.60934</f>
        <v>0.63622074515113758</v>
      </c>
      <c r="O5000" s="6">
        <f>data__66[[#This Row],[Distance between two points]]*1852</f>
        <v>1178.2808200199067</v>
      </c>
      <c r="P5000" s="6">
        <f>data__66[[#This Row],[Distance(m)]]/1000</f>
        <v>1.1782808200199066</v>
      </c>
      <c r="Q5000" s="7">
        <f>ABS(data__66[[#This Row],[Time (C)]]-H4999)</f>
        <v>3.4722222222222099E-4</v>
      </c>
      <c r="R5000" s="6">
        <f t="shared" si="394"/>
        <v>30</v>
      </c>
      <c r="S5000" s="6">
        <f>(SUMIF(data__66[Trip ID],data__66[[#This Row],[Trip ID]],data__66[Distance(m)]))/(SUMIF(data__66[Trip ID],data__66[[#This Row],[Trip ID]],data__66[Time Diff (sec)]))</f>
        <v>1.4319716115695234</v>
      </c>
      <c r="T5000" s="6">
        <f>(data__66[[#This Row],[Speed(m/s)]]-M4999)/data__66[[#This Row],[Time Diff (sec)]]</f>
        <v>0.29074074074074063</v>
      </c>
      <c r="U5000" s="6">
        <f>AVERAGEIF(data__66[Trip ID],data__66[[#This Row],[Trip ID]],data__66[Acceleration at each point(m/s)])</f>
        <v>-1.3942376437727015E-2</v>
      </c>
    </row>
    <row r="5001" spans="1:21">
      <c r="A5001">
        <f>IF(data__66[[#This Row],[Point ID]]=1,A5000+1,A5000)</f>
        <v>116</v>
      </c>
      <c r="B5001">
        <v>28</v>
      </c>
      <c r="C5001">
        <v>60252996</v>
      </c>
      <c r="D5001">
        <f t="shared" si="390"/>
        <v>60.421660000000003</v>
      </c>
      <c r="E5001" t="s">
        <v>4789</v>
      </c>
      <c r="F5001">
        <f t="shared" si="391"/>
        <v>15.49554</v>
      </c>
      <c r="G5001">
        <v>91047</v>
      </c>
      <c r="H5001" s="6" t="str">
        <f t="shared" si="393"/>
        <v>09:10:47</v>
      </c>
      <c r="I5001">
        <v>240611</v>
      </c>
      <c r="J5001" t="str">
        <f t="shared" si="392"/>
        <v>24-06-11</v>
      </c>
      <c r="K5001">
        <v>9130</v>
      </c>
      <c r="L5001">
        <f>data__66[[#This Row],[Speed]]/100</f>
        <v>91.3</v>
      </c>
      <c r="M5001">
        <f>data__66[[#This Row],[Speed (Km/h)]]*(1000/3600)</f>
        <v>25.361111111111111</v>
      </c>
      <c r="N5001" s="6">
        <f>ACOS(COS(RADIANS(90-D5000))*COS(RADIANS(90-D5001))+SIN(RADIANS(90-D5000))*SIN(RADIANS(90-D5001))*COS(RADIANS(F5000-F5001)))*3959*1.60934</f>
        <v>0.7443653348813597</v>
      </c>
      <c r="O5001" s="6">
        <f>data__66[[#This Row],[Distance between two points]]*1852</f>
        <v>1378.5646002002782</v>
      </c>
      <c r="P5001" s="6">
        <f>data__66[[#This Row],[Distance(m)]]/1000</f>
        <v>1.3785646002002783</v>
      </c>
      <c r="Q5001" s="7">
        <f>ABS(data__66[[#This Row],[Time (C)]]-H5000)</f>
        <v>3.472222222222765E-4</v>
      </c>
      <c r="R5001" s="6">
        <f t="shared" si="394"/>
        <v>30</v>
      </c>
      <c r="S5001" s="6">
        <f>(SUMIF(data__66[Trip ID],data__66[[#This Row],[Trip ID]],data__66[Distance(m)]))/(SUMIF(data__66[Trip ID],data__66[[#This Row],[Trip ID]],data__66[Time Diff (sec)]))</f>
        <v>1.4319716115695234</v>
      </c>
      <c r="T5001" s="6">
        <f>(data__66[[#This Row],[Speed(m/s)]]-M5000)/data__66[[#This Row],[Time Diff (sec)]]</f>
        <v>7.1296296296296316E-2</v>
      </c>
      <c r="U5001" s="6">
        <f>AVERAGEIF(data__66[Trip ID],data__66[[#This Row],[Trip ID]],data__66[Acceleration at each point(m/s)])</f>
        <v>-1.3942376437727015E-2</v>
      </c>
    </row>
    <row r="5002" spans="1:21">
      <c r="A5002">
        <f>IF(data__66[[#This Row],[Point ID]]=1,A5001+1,A5001)</f>
        <v>116</v>
      </c>
      <c r="B5002">
        <v>29</v>
      </c>
      <c r="C5002">
        <v>60256403</v>
      </c>
      <c r="D5002">
        <f t="shared" si="390"/>
        <v>60.427338333333331</v>
      </c>
      <c r="E5002" t="s">
        <v>4790</v>
      </c>
      <c r="F5002">
        <f t="shared" si="391"/>
        <v>15.491059999999999</v>
      </c>
      <c r="G5002">
        <v>91117</v>
      </c>
      <c r="H5002" s="6" t="str">
        <f t="shared" si="393"/>
        <v>09:11:17</v>
      </c>
      <c r="I5002">
        <v>240611</v>
      </c>
      <c r="J5002" t="str">
        <f t="shared" si="392"/>
        <v>24-06-11</v>
      </c>
      <c r="K5002">
        <v>8620</v>
      </c>
      <c r="L5002">
        <f>data__66[[#This Row],[Speed]]/100</f>
        <v>86.2</v>
      </c>
      <c r="M5002">
        <f>data__66[[#This Row],[Speed (Km/h)]]*(1000/3600)</f>
        <v>23.944444444444446</v>
      </c>
      <c r="N5002" s="6">
        <f>ACOS(COS(RADIANS(90-D5001))*COS(RADIANS(90-D5002))+SIN(RADIANS(90-D5001))*SIN(RADIANS(90-D5002))*COS(RADIANS(F5001-F5002)))*3959*1.60934</f>
        <v>0.67762559350496854</v>
      </c>
      <c r="O5002" s="6">
        <f>data__66[[#This Row],[Distance between two points]]*1852</f>
        <v>1254.9625991712016</v>
      </c>
      <c r="P5002" s="6">
        <f>data__66[[#This Row],[Distance(m)]]/1000</f>
        <v>1.2549625991712017</v>
      </c>
      <c r="Q5002" s="7">
        <f>ABS(data__66[[#This Row],[Time (C)]]-H5001)</f>
        <v>3.4722222222216548E-4</v>
      </c>
      <c r="R5002" s="6">
        <f t="shared" si="394"/>
        <v>30</v>
      </c>
      <c r="S5002" s="6">
        <f>(SUMIF(data__66[Trip ID],data__66[[#This Row],[Trip ID]],data__66[Distance(m)]))/(SUMIF(data__66[Trip ID],data__66[[#This Row],[Trip ID]],data__66[Time Diff (sec)]))</f>
        <v>1.4319716115695234</v>
      </c>
      <c r="T5002" s="6">
        <f>(data__66[[#This Row],[Speed(m/s)]]-M5001)/data__66[[#This Row],[Time Diff (sec)]]</f>
        <v>-4.7222222222222145E-2</v>
      </c>
      <c r="U5002" s="6">
        <f>AVERAGEIF(data__66[Trip ID],data__66[[#This Row],[Trip ID]],data__66[Acceleration at each point(m/s)])</f>
        <v>-1.3942376437727015E-2</v>
      </c>
    </row>
    <row r="5003" spans="1:21">
      <c r="A5003">
        <f>IF(data__66[[#This Row],[Point ID]]=1,A5002+1,A5002)</f>
        <v>116</v>
      </c>
      <c r="B5003">
        <v>30</v>
      </c>
      <c r="C5003">
        <v>60259031</v>
      </c>
      <c r="D5003">
        <f t="shared" si="390"/>
        <v>60.431718333333336</v>
      </c>
      <c r="E5003" t="s">
        <v>4791</v>
      </c>
      <c r="F5003">
        <f t="shared" si="391"/>
        <v>15.484401666666667</v>
      </c>
      <c r="G5003">
        <v>91147</v>
      </c>
      <c r="H5003" s="6" t="str">
        <f t="shared" si="393"/>
        <v>09:11:47</v>
      </c>
      <c r="I5003">
        <v>240611</v>
      </c>
      <c r="J5003" t="str">
        <f t="shared" si="392"/>
        <v>24-06-11</v>
      </c>
      <c r="K5003">
        <v>7080</v>
      </c>
      <c r="L5003">
        <f>data__66[[#This Row],[Speed]]/100</f>
        <v>70.8</v>
      </c>
      <c r="M5003">
        <f>data__66[[#This Row],[Speed (Km/h)]]*(1000/3600)</f>
        <v>19.666666666666668</v>
      </c>
      <c r="N5003" s="6">
        <f>ACOS(COS(RADIANS(90-D5002))*COS(RADIANS(90-D5003))+SIN(RADIANS(90-D5002))*SIN(RADIANS(90-D5003))*COS(RADIANS(F5002-F5003)))*3959*1.60934</f>
        <v>0.60888467028455218</v>
      </c>
      <c r="O5003" s="6">
        <f>data__66[[#This Row],[Distance between two points]]*1852</f>
        <v>1127.6544093669906</v>
      </c>
      <c r="P5003" s="6">
        <f>data__66[[#This Row],[Distance(m)]]/1000</f>
        <v>1.1276544093669907</v>
      </c>
      <c r="Q5003" s="7">
        <f>ABS(data__66[[#This Row],[Time (C)]]-H5002)</f>
        <v>3.4722222222222099E-4</v>
      </c>
      <c r="R5003" s="6">
        <f t="shared" si="394"/>
        <v>30</v>
      </c>
      <c r="S5003" s="6">
        <f>(SUMIF(data__66[Trip ID],data__66[[#This Row],[Trip ID]],data__66[Distance(m)]))/(SUMIF(data__66[Trip ID],data__66[[#This Row],[Trip ID]],data__66[Time Diff (sec)]))</f>
        <v>1.4319716115695234</v>
      </c>
      <c r="T5003" s="6">
        <f>(data__66[[#This Row],[Speed(m/s)]]-M5002)/data__66[[#This Row],[Time Diff (sec)]]</f>
        <v>-0.14259259259259263</v>
      </c>
      <c r="U5003" s="6">
        <f>AVERAGEIF(data__66[Trip ID],data__66[[#This Row],[Trip ID]],data__66[Acceleration at each point(m/s)])</f>
        <v>-1.3942376437727015E-2</v>
      </c>
    </row>
    <row r="5004" spans="1:21">
      <c r="A5004">
        <f>IF(data__66[[#This Row],[Point ID]]=1,A5003+1,A5003)</f>
        <v>116</v>
      </c>
      <c r="B5004">
        <v>31</v>
      </c>
      <c r="C5004">
        <v>60261929</v>
      </c>
      <c r="D5004">
        <f t="shared" si="390"/>
        <v>60.436548333333334</v>
      </c>
      <c r="E5004" t="s">
        <v>4792</v>
      </c>
      <c r="F5004">
        <f t="shared" si="391"/>
        <v>15.48401</v>
      </c>
      <c r="G5004">
        <v>91217</v>
      </c>
      <c r="H5004" s="6" t="str">
        <f t="shared" si="393"/>
        <v>09:12:17</v>
      </c>
      <c r="I5004">
        <v>240611</v>
      </c>
      <c r="J5004" t="str">
        <f t="shared" si="392"/>
        <v>24-06-11</v>
      </c>
      <c r="K5004">
        <v>6430</v>
      </c>
      <c r="L5004">
        <f>data__66[[#This Row],[Speed]]/100</f>
        <v>64.3</v>
      </c>
      <c r="M5004">
        <f>data__66[[#This Row],[Speed (Km/h)]]*(1000/3600)</f>
        <v>17.861111111111111</v>
      </c>
      <c r="N5004" s="6">
        <f>ACOS(COS(RADIANS(90-D5003))*COS(RADIANS(90-D5004))+SIN(RADIANS(90-D5003))*SIN(RADIANS(90-D5004))*COS(RADIANS(F5003-F5004)))*3959*1.60934</f>
        <v>0.5375330421501483</v>
      </c>
      <c r="O5004" s="6">
        <f>data__66[[#This Row],[Distance between two points]]*1852</f>
        <v>995.51119406207465</v>
      </c>
      <c r="P5004" s="6">
        <f>data__66[[#This Row],[Distance(m)]]/1000</f>
        <v>0.99551119406207467</v>
      </c>
      <c r="Q5004" s="7">
        <f>ABS(data__66[[#This Row],[Time (C)]]-H5003)</f>
        <v>3.4722222222222099E-4</v>
      </c>
      <c r="R5004" s="6">
        <f t="shared" si="394"/>
        <v>30</v>
      </c>
      <c r="S5004" s="6">
        <f>(SUMIF(data__66[Trip ID],data__66[[#This Row],[Trip ID]],data__66[Distance(m)]))/(SUMIF(data__66[Trip ID],data__66[[#This Row],[Trip ID]],data__66[Time Diff (sec)]))</f>
        <v>1.4319716115695234</v>
      </c>
      <c r="T5004" s="6">
        <f>(data__66[[#This Row],[Speed(m/s)]]-M5003)/data__66[[#This Row],[Time Diff (sec)]]</f>
        <v>-6.0185185185185237E-2</v>
      </c>
      <c r="U5004" s="6">
        <f>AVERAGEIF(data__66[Trip ID],data__66[[#This Row],[Trip ID]],data__66[Acceleration at each point(m/s)])</f>
        <v>-1.3942376437727015E-2</v>
      </c>
    </row>
    <row r="5005" spans="1:21">
      <c r="A5005">
        <f>IF(data__66[[#This Row],[Point ID]]=1,A5004+1,A5004)</f>
        <v>116</v>
      </c>
      <c r="B5005">
        <v>32</v>
      </c>
      <c r="C5005">
        <v>60263511</v>
      </c>
      <c r="D5005">
        <f t="shared" si="390"/>
        <v>60.439185000000002</v>
      </c>
      <c r="E5005" t="s">
        <v>4793</v>
      </c>
      <c r="F5005">
        <f t="shared" si="391"/>
        <v>15.479986666666667</v>
      </c>
      <c r="G5005">
        <v>91247</v>
      </c>
      <c r="H5005" s="6" t="str">
        <f t="shared" si="393"/>
        <v>09:12:47</v>
      </c>
      <c r="I5005">
        <v>240611</v>
      </c>
      <c r="J5005" t="str">
        <f t="shared" si="392"/>
        <v>24-06-11</v>
      </c>
      <c r="K5005">
        <v>2340</v>
      </c>
      <c r="L5005">
        <f>data__66[[#This Row],[Speed]]/100</f>
        <v>23.4</v>
      </c>
      <c r="M5005">
        <f>data__66[[#This Row],[Speed (Km/h)]]*(1000/3600)</f>
        <v>6.5</v>
      </c>
      <c r="N5005" s="6">
        <f>ACOS(COS(RADIANS(90-D5004))*COS(RADIANS(90-D5005))+SIN(RADIANS(90-D5004))*SIN(RADIANS(90-D5005))*COS(RADIANS(F5004-F5005)))*3959*1.60934</f>
        <v>0.36700131870042824</v>
      </c>
      <c r="O5005" s="6">
        <f>data__66[[#This Row],[Distance between two points]]*1852</f>
        <v>679.68644223319313</v>
      </c>
      <c r="P5005" s="6">
        <f>data__66[[#This Row],[Distance(m)]]/1000</f>
        <v>0.67968644223319319</v>
      </c>
      <c r="Q5005" s="7">
        <f>ABS(data__66[[#This Row],[Time (C)]]-H5004)</f>
        <v>3.472222222222765E-4</v>
      </c>
      <c r="R5005" s="6">
        <f t="shared" si="394"/>
        <v>30</v>
      </c>
      <c r="S5005" s="6">
        <f>(SUMIF(data__66[Trip ID],data__66[[#This Row],[Trip ID]],data__66[Distance(m)]))/(SUMIF(data__66[Trip ID],data__66[[#This Row],[Trip ID]],data__66[Time Diff (sec)]))</f>
        <v>1.4319716115695234</v>
      </c>
      <c r="T5005" s="6">
        <f>(data__66[[#This Row],[Speed(m/s)]]-M5004)/data__66[[#This Row],[Time Diff (sec)]]</f>
        <v>-0.37870370370370371</v>
      </c>
      <c r="U5005" s="6">
        <f>AVERAGEIF(data__66[Trip ID],data__66[[#This Row],[Trip ID]],data__66[Acceleration at each point(m/s)])</f>
        <v>-1.3942376437727015E-2</v>
      </c>
    </row>
    <row r="5006" spans="1:21">
      <c r="A5006">
        <f>IF(data__66[[#This Row],[Point ID]]=1,A5005+1,A5005)</f>
        <v>116</v>
      </c>
      <c r="B5006">
        <v>33</v>
      </c>
      <c r="C5006">
        <v>60265367</v>
      </c>
      <c r="D5006">
        <f t="shared" si="390"/>
        <v>60.442278333333334</v>
      </c>
      <c r="E5006" t="s">
        <v>4794</v>
      </c>
      <c r="F5006">
        <f t="shared" si="391"/>
        <v>15.48415</v>
      </c>
      <c r="G5006">
        <v>91317</v>
      </c>
      <c r="H5006" s="6" t="str">
        <f t="shared" si="393"/>
        <v>09:13:17</v>
      </c>
      <c r="I5006">
        <v>240611</v>
      </c>
      <c r="J5006" t="str">
        <f t="shared" si="392"/>
        <v>24-06-11</v>
      </c>
      <c r="K5006">
        <v>5590</v>
      </c>
      <c r="L5006">
        <f>data__66[[#This Row],[Speed]]/100</f>
        <v>55.9</v>
      </c>
      <c r="M5006">
        <f>data__66[[#This Row],[Speed (Km/h)]]*(1000/3600)</f>
        <v>15.527777777777779</v>
      </c>
      <c r="N5006" s="6">
        <f>ACOS(COS(RADIANS(90-D5005))*COS(RADIANS(90-D5006))+SIN(RADIANS(90-D5005))*SIN(RADIANS(90-D5006))*COS(RADIANS(F5005-F5006)))*3959*1.60934</f>
        <v>0.41290207406673735</v>
      </c>
      <c r="O5006" s="6">
        <f>data__66[[#This Row],[Distance between two points]]*1852</f>
        <v>764.6946411715976</v>
      </c>
      <c r="P5006" s="6">
        <f>data__66[[#This Row],[Distance(m)]]/1000</f>
        <v>0.76469464117159758</v>
      </c>
      <c r="Q5006" s="7">
        <f>ABS(data__66[[#This Row],[Time (C)]]-H5005)</f>
        <v>3.4722222222216548E-4</v>
      </c>
      <c r="R5006" s="6">
        <f t="shared" si="394"/>
        <v>30</v>
      </c>
      <c r="S5006" s="6">
        <f>(SUMIF(data__66[Trip ID],data__66[[#This Row],[Trip ID]],data__66[Distance(m)]))/(SUMIF(data__66[Trip ID],data__66[[#This Row],[Trip ID]],data__66[Time Diff (sec)]))</f>
        <v>1.4319716115695234</v>
      </c>
      <c r="T5006" s="6">
        <f>(data__66[[#This Row],[Speed(m/s)]]-M5005)/data__66[[#This Row],[Time Diff (sec)]]</f>
        <v>0.30092592592592593</v>
      </c>
      <c r="U5006" s="6">
        <f>AVERAGEIF(data__66[Trip ID],data__66[[#This Row],[Trip ID]],data__66[Acceleration at each point(m/s)])</f>
        <v>-1.3942376437727015E-2</v>
      </c>
    </row>
    <row r="5007" spans="1:21">
      <c r="A5007">
        <f>IF(data__66[[#This Row],[Point ID]]=1,A5006+1,A5006)</f>
        <v>116</v>
      </c>
      <c r="B5007">
        <v>34</v>
      </c>
      <c r="C5007">
        <v>60267421</v>
      </c>
      <c r="D5007">
        <f t="shared" si="390"/>
        <v>60.445701666666665</v>
      </c>
      <c r="E5007" t="s">
        <v>4795</v>
      </c>
      <c r="F5007">
        <f t="shared" si="391"/>
        <v>15.485898333333333</v>
      </c>
      <c r="G5007">
        <v>91347</v>
      </c>
      <c r="H5007" s="6" t="str">
        <f t="shared" si="393"/>
        <v>09:13:47</v>
      </c>
      <c r="I5007">
        <v>240611</v>
      </c>
      <c r="J5007" t="str">
        <f t="shared" si="392"/>
        <v>24-06-11</v>
      </c>
      <c r="K5007">
        <v>4040</v>
      </c>
      <c r="L5007">
        <f>data__66[[#This Row],[Speed]]/100</f>
        <v>40.4</v>
      </c>
      <c r="M5007">
        <f>data__66[[#This Row],[Speed (Km/h)]]*(1000/3600)</f>
        <v>11.222222222222223</v>
      </c>
      <c r="N5007" s="6">
        <f>ACOS(COS(RADIANS(90-D5006))*COS(RADIANS(90-D5007))+SIN(RADIANS(90-D5006))*SIN(RADIANS(90-D5007))*COS(RADIANS(F5006-F5007)))*3959*1.60934</f>
        <v>0.39257374463587913</v>
      </c>
      <c r="O5007" s="6">
        <f>data__66[[#This Row],[Distance between two points]]*1852</f>
        <v>727.0465750656482</v>
      </c>
      <c r="P5007" s="6">
        <f>data__66[[#This Row],[Distance(m)]]/1000</f>
        <v>0.72704657506564818</v>
      </c>
      <c r="Q5007" s="7">
        <f>ABS(data__66[[#This Row],[Time (C)]]-H5006)</f>
        <v>3.4722222222222099E-4</v>
      </c>
      <c r="R5007" s="6">
        <f t="shared" si="394"/>
        <v>30</v>
      </c>
      <c r="S5007" s="6">
        <f>(SUMIF(data__66[Trip ID],data__66[[#This Row],[Trip ID]],data__66[Distance(m)]))/(SUMIF(data__66[Trip ID],data__66[[#This Row],[Trip ID]],data__66[Time Diff (sec)]))</f>
        <v>1.4319716115695234</v>
      </c>
      <c r="T5007" s="6">
        <f>(data__66[[#This Row],[Speed(m/s)]]-M5006)/data__66[[#This Row],[Time Diff (sec)]]</f>
        <v>-0.14351851851851852</v>
      </c>
      <c r="U5007" s="6">
        <f>AVERAGEIF(data__66[Trip ID],data__66[[#This Row],[Trip ID]],data__66[Acceleration at each point(m/s)])</f>
        <v>-1.3942376437727015E-2</v>
      </c>
    </row>
    <row r="5008" spans="1:21">
      <c r="A5008">
        <f>IF(data__66[[#This Row],[Point ID]]=1,A5007+1,A5007)</f>
        <v>116</v>
      </c>
      <c r="B5008">
        <v>35</v>
      </c>
      <c r="C5008">
        <v>60269551</v>
      </c>
      <c r="D5008">
        <f t="shared" si="390"/>
        <v>60.449251666666669</v>
      </c>
      <c r="E5008" t="s">
        <v>4796</v>
      </c>
      <c r="F5008">
        <f t="shared" si="391"/>
        <v>15.487571666666666</v>
      </c>
      <c r="G5008">
        <v>91417</v>
      </c>
      <c r="H5008" s="6" t="str">
        <f t="shared" si="393"/>
        <v>09:14:17</v>
      </c>
      <c r="I5008">
        <v>240611</v>
      </c>
      <c r="J5008" t="str">
        <f t="shared" si="392"/>
        <v>24-06-11</v>
      </c>
      <c r="K5008">
        <v>5020</v>
      </c>
      <c r="L5008">
        <f>data__66[[#This Row],[Speed]]/100</f>
        <v>50.2</v>
      </c>
      <c r="M5008">
        <f>data__66[[#This Row],[Speed (Km/h)]]*(1000/3600)</f>
        <v>13.944444444444446</v>
      </c>
      <c r="N5008" s="6">
        <f>ACOS(COS(RADIANS(90-D5007))*COS(RADIANS(90-D5008))+SIN(RADIANS(90-D5007))*SIN(RADIANS(90-D5008))*COS(RADIANS(F5007-F5008)))*3959*1.60934</f>
        <v>0.40529339891766336</v>
      </c>
      <c r="O5008" s="6">
        <f>data__66[[#This Row],[Distance between two points]]*1852</f>
        <v>750.60337479551254</v>
      </c>
      <c r="P5008" s="6">
        <f>data__66[[#This Row],[Distance(m)]]/1000</f>
        <v>0.75060337479551253</v>
      </c>
      <c r="Q5008" s="7">
        <f>ABS(data__66[[#This Row],[Time (C)]]-H5007)</f>
        <v>3.472222222222765E-4</v>
      </c>
      <c r="R5008" s="6">
        <f t="shared" si="394"/>
        <v>30</v>
      </c>
      <c r="S5008" s="6">
        <f>(SUMIF(data__66[Trip ID],data__66[[#This Row],[Trip ID]],data__66[Distance(m)]))/(SUMIF(data__66[Trip ID],data__66[[#This Row],[Trip ID]],data__66[Time Diff (sec)]))</f>
        <v>1.4319716115695234</v>
      </c>
      <c r="T5008" s="6">
        <f>(data__66[[#This Row],[Speed(m/s)]]-M5007)/data__66[[#This Row],[Time Diff (sec)]]</f>
        <v>9.0740740740740775E-2</v>
      </c>
      <c r="U5008" s="6">
        <f>AVERAGEIF(data__66[Trip ID],data__66[[#This Row],[Trip ID]],data__66[Acceleration at each point(m/s)])</f>
        <v>-1.3942376437727015E-2</v>
      </c>
    </row>
    <row r="5009" spans="1:21">
      <c r="A5009">
        <f>IF(data__66[[#This Row],[Point ID]]=1,A5008+1,A5008)</f>
        <v>116</v>
      </c>
      <c r="B5009">
        <v>36</v>
      </c>
      <c r="C5009">
        <v>60270591</v>
      </c>
      <c r="D5009">
        <f t="shared" si="390"/>
        <v>60.450985000000003</v>
      </c>
      <c r="E5009" t="s">
        <v>4797</v>
      </c>
      <c r="F5009">
        <f t="shared" si="391"/>
        <v>15.489153333333334</v>
      </c>
      <c r="G5009">
        <v>91447</v>
      </c>
      <c r="H5009" s="6" t="str">
        <f t="shared" si="393"/>
        <v>09:14:47</v>
      </c>
      <c r="I5009">
        <v>240611</v>
      </c>
      <c r="J5009" t="str">
        <f t="shared" si="392"/>
        <v>24-06-11</v>
      </c>
      <c r="K5009">
        <v>4140</v>
      </c>
      <c r="L5009">
        <f>data__66[[#This Row],[Speed]]/100</f>
        <v>41.4</v>
      </c>
      <c r="M5009">
        <f>data__66[[#This Row],[Speed (Km/h)]]*(1000/3600)</f>
        <v>11.5</v>
      </c>
      <c r="N5009" s="6">
        <f>ACOS(COS(RADIANS(90-D5008))*COS(RADIANS(90-D5009))+SIN(RADIANS(90-D5008))*SIN(RADIANS(90-D5009))*COS(RADIANS(F5008-F5009)))*3959*1.60934</f>
        <v>0.21136829123678827</v>
      </c>
      <c r="O5009" s="6">
        <f>data__66[[#This Row],[Distance between two points]]*1852</f>
        <v>391.45407537053188</v>
      </c>
      <c r="P5009" s="6">
        <f>data__66[[#This Row],[Distance(m)]]/1000</f>
        <v>0.3914540753705319</v>
      </c>
      <c r="Q5009" s="7">
        <f>ABS(data__66[[#This Row],[Time (C)]]-H5008)</f>
        <v>3.4722222222222099E-4</v>
      </c>
      <c r="R5009" s="6">
        <f t="shared" si="394"/>
        <v>30</v>
      </c>
      <c r="S5009" s="6">
        <f>(SUMIF(data__66[Trip ID],data__66[[#This Row],[Trip ID]],data__66[Distance(m)]))/(SUMIF(data__66[Trip ID],data__66[[#This Row],[Trip ID]],data__66[Time Diff (sec)]))</f>
        <v>1.4319716115695234</v>
      </c>
      <c r="T5009" s="6">
        <f>(data__66[[#This Row],[Speed(m/s)]]-M5008)/data__66[[#This Row],[Time Diff (sec)]]</f>
        <v>-8.1481481481481544E-2</v>
      </c>
      <c r="U5009" s="6">
        <f>AVERAGEIF(data__66[Trip ID],data__66[[#This Row],[Trip ID]],data__66[Acceleration at each point(m/s)])</f>
        <v>-1.3942376437727015E-2</v>
      </c>
    </row>
    <row r="5010" spans="1:21">
      <c r="A5010">
        <f>IF(data__66[[#This Row],[Point ID]]=1,A5009+1,A5009)</f>
        <v>116</v>
      </c>
      <c r="B5010">
        <v>37</v>
      </c>
      <c r="C5010">
        <v>60272813</v>
      </c>
      <c r="D5010">
        <f t="shared" si="390"/>
        <v>60.454688333333337</v>
      </c>
      <c r="E5010" t="s">
        <v>4798</v>
      </c>
      <c r="F5010">
        <f t="shared" si="391"/>
        <v>15.480141666666666</v>
      </c>
      <c r="G5010">
        <v>91517</v>
      </c>
      <c r="H5010" s="6" t="str">
        <f t="shared" si="393"/>
        <v>09:15:17</v>
      </c>
      <c r="I5010">
        <v>240611</v>
      </c>
      <c r="J5010" t="str">
        <f t="shared" si="392"/>
        <v>24-06-11</v>
      </c>
      <c r="K5010">
        <v>9630</v>
      </c>
      <c r="L5010">
        <f>data__66[[#This Row],[Speed]]/100</f>
        <v>96.3</v>
      </c>
      <c r="M5010">
        <f>data__66[[#This Row],[Speed (Km/h)]]*(1000/3600)</f>
        <v>26.75</v>
      </c>
      <c r="N5010" s="6">
        <f>ACOS(COS(RADIANS(90-D5009))*COS(RADIANS(90-D5010))+SIN(RADIANS(90-D5009))*SIN(RADIANS(90-D5010))*COS(RADIANS(F5009-F5010)))*3959*1.60934</f>
        <v>0.64327855453367899</v>
      </c>
      <c r="O5010" s="6">
        <f>data__66[[#This Row],[Distance between two points]]*1852</f>
        <v>1191.3518829963734</v>
      </c>
      <c r="P5010" s="6">
        <f>data__66[[#This Row],[Distance(m)]]/1000</f>
        <v>1.1913518829963734</v>
      </c>
      <c r="Q5010" s="7">
        <f>ABS(data__66[[#This Row],[Time (C)]]-H5009)</f>
        <v>3.4722222222216548E-4</v>
      </c>
      <c r="R5010" s="6">
        <f t="shared" si="394"/>
        <v>30</v>
      </c>
      <c r="S5010" s="6">
        <f>(SUMIF(data__66[Trip ID],data__66[[#This Row],[Trip ID]],data__66[Distance(m)]))/(SUMIF(data__66[Trip ID],data__66[[#This Row],[Trip ID]],data__66[Time Diff (sec)]))</f>
        <v>1.4319716115695234</v>
      </c>
      <c r="T5010" s="6">
        <f>(data__66[[#This Row],[Speed(m/s)]]-M5009)/data__66[[#This Row],[Time Diff (sec)]]</f>
        <v>0.5083333333333333</v>
      </c>
      <c r="U5010" s="6">
        <f>AVERAGEIF(data__66[Trip ID],data__66[[#This Row],[Trip ID]],data__66[Acceleration at each point(m/s)])</f>
        <v>-1.3942376437727015E-2</v>
      </c>
    </row>
    <row r="5011" spans="1:21">
      <c r="A5011">
        <f>IF(data__66[[#This Row],[Point ID]]=1,A5010+1,A5010)</f>
        <v>116</v>
      </c>
      <c r="B5011">
        <v>38</v>
      </c>
      <c r="C5011">
        <v>60276482</v>
      </c>
      <c r="D5011">
        <f t="shared" si="390"/>
        <v>60.460803333333331</v>
      </c>
      <c r="E5011" t="s">
        <v>4799</v>
      </c>
      <c r="F5011">
        <f t="shared" si="391"/>
        <v>15.47377</v>
      </c>
      <c r="G5011">
        <v>91547</v>
      </c>
      <c r="H5011" s="6" t="str">
        <f t="shared" si="393"/>
        <v>09:15:47</v>
      </c>
      <c r="I5011">
        <v>240611</v>
      </c>
      <c r="J5011" t="str">
        <f t="shared" si="392"/>
        <v>24-06-11</v>
      </c>
      <c r="K5011">
        <v>6700</v>
      </c>
      <c r="L5011">
        <f>data__66[[#This Row],[Speed]]/100</f>
        <v>67</v>
      </c>
      <c r="M5011">
        <f>data__66[[#This Row],[Speed (Km/h)]]*(1000/3600)</f>
        <v>18.611111111111111</v>
      </c>
      <c r="N5011" s="6">
        <f>ACOS(COS(RADIANS(90-D5010))*COS(RADIANS(90-D5011))+SIN(RADIANS(90-D5010))*SIN(RADIANS(90-D5011))*COS(RADIANS(F5010-F5011)))*3959*1.60934</f>
        <v>0.76449055432153012</v>
      </c>
      <c r="O5011" s="6">
        <f>data__66[[#This Row],[Distance between two points]]*1852</f>
        <v>1415.8365066034737</v>
      </c>
      <c r="P5011" s="6">
        <f>data__66[[#This Row],[Distance(m)]]/1000</f>
        <v>1.4158365066034737</v>
      </c>
      <c r="Q5011" s="7">
        <f>ABS(data__66[[#This Row],[Time (C)]]-H5010)</f>
        <v>3.4722222222222099E-4</v>
      </c>
      <c r="R5011" s="6">
        <f t="shared" si="394"/>
        <v>30</v>
      </c>
      <c r="S5011" s="6">
        <f>(SUMIF(data__66[Trip ID],data__66[[#This Row],[Trip ID]],data__66[Distance(m)]))/(SUMIF(data__66[Trip ID],data__66[[#This Row],[Trip ID]],data__66[Time Diff (sec)]))</f>
        <v>1.4319716115695234</v>
      </c>
      <c r="T5011" s="6">
        <f>(data__66[[#This Row],[Speed(m/s)]]-M5010)/data__66[[#This Row],[Time Diff (sec)]]</f>
        <v>-0.27129629629629631</v>
      </c>
      <c r="U5011" s="6">
        <f>AVERAGEIF(data__66[Trip ID],data__66[[#This Row],[Trip ID]],data__66[Acceleration at each point(m/s)])</f>
        <v>-1.3942376437727015E-2</v>
      </c>
    </row>
    <row r="5012" spans="1:21">
      <c r="A5012">
        <f>IF(data__66[[#This Row],[Point ID]]=1,A5011+1,A5011)</f>
        <v>116</v>
      </c>
      <c r="B5012">
        <v>39</v>
      </c>
      <c r="C5012">
        <v>60277730</v>
      </c>
      <c r="D5012">
        <f t="shared" si="390"/>
        <v>60.46288333333333</v>
      </c>
      <c r="E5012" t="s">
        <v>4800</v>
      </c>
      <c r="F5012">
        <f t="shared" si="391"/>
        <v>15.472393333333333</v>
      </c>
      <c r="G5012">
        <v>91617</v>
      </c>
      <c r="H5012" s="6" t="str">
        <f t="shared" si="393"/>
        <v>09:16:17</v>
      </c>
      <c r="I5012">
        <v>240611</v>
      </c>
      <c r="J5012" t="str">
        <f t="shared" si="392"/>
        <v>24-06-11</v>
      </c>
      <c r="K5012">
        <v>80</v>
      </c>
      <c r="L5012">
        <f>data__66[[#This Row],[Speed]]/100</f>
        <v>0.8</v>
      </c>
      <c r="M5012">
        <f>data__66[[#This Row],[Speed (Km/h)]]*(1000/3600)</f>
        <v>0.22222222222222224</v>
      </c>
      <c r="N5012" s="6">
        <f>ACOS(COS(RADIANS(90-D5011))*COS(RADIANS(90-D5012))+SIN(RADIANS(90-D5011))*SIN(RADIANS(90-D5012))*COS(RADIANS(F5011-F5012)))*3959*1.60934</f>
        <v>0.24330102490253797</v>
      </c>
      <c r="O5012" s="6">
        <f>data__66[[#This Row],[Distance between two points]]*1852</f>
        <v>450.59349811950034</v>
      </c>
      <c r="P5012" s="6">
        <f>data__66[[#This Row],[Distance(m)]]/1000</f>
        <v>0.45059349811950034</v>
      </c>
      <c r="Q5012" s="7">
        <f>ABS(data__66[[#This Row],[Time (C)]]-H5011)</f>
        <v>3.472222222222765E-4</v>
      </c>
      <c r="R5012" s="6">
        <f t="shared" si="394"/>
        <v>30</v>
      </c>
      <c r="S5012" s="6">
        <f>(SUMIF(data__66[Trip ID],data__66[[#This Row],[Trip ID]],data__66[Distance(m)]))/(SUMIF(data__66[Trip ID],data__66[[#This Row],[Trip ID]],data__66[Time Diff (sec)]))</f>
        <v>1.4319716115695234</v>
      </c>
      <c r="T5012" s="6">
        <f>(data__66[[#This Row],[Speed(m/s)]]-M5011)/data__66[[#This Row],[Time Diff (sec)]]</f>
        <v>-0.61296296296296293</v>
      </c>
      <c r="U5012" s="6">
        <f>AVERAGEIF(data__66[Trip ID],data__66[[#This Row],[Trip ID]],data__66[Acceleration at each point(m/s)])</f>
        <v>-1.3942376437727015E-2</v>
      </c>
    </row>
    <row r="5013" spans="1:21">
      <c r="A5013">
        <f>IF(data__66[[#This Row],[Point ID]]=1,A5012+1,A5012)</f>
        <v>116</v>
      </c>
      <c r="B5013">
        <v>40</v>
      </c>
      <c r="C5013">
        <v>60278560</v>
      </c>
      <c r="D5013">
        <f t="shared" si="390"/>
        <v>60.464266666666667</v>
      </c>
      <c r="E5013" t="s">
        <v>4801</v>
      </c>
      <c r="F5013">
        <f t="shared" si="391"/>
        <v>15.473218333333334</v>
      </c>
      <c r="G5013">
        <v>91647</v>
      </c>
      <c r="H5013" s="6" t="str">
        <f t="shared" si="393"/>
        <v>09:16:47</v>
      </c>
      <c r="I5013">
        <v>240611</v>
      </c>
      <c r="J5013" t="str">
        <f t="shared" si="392"/>
        <v>24-06-11</v>
      </c>
      <c r="K5013">
        <v>1510</v>
      </c>
      <c r="L5013">
        <f>data__66[[#This Row],[Speed]]/100</f>
        <v>15.1</v>
      </c>
      <c r="M5013">
        <f>data__66[[#This Row],[Speed (Km/h)]]*(1000/3600)</f>
        <v>4.1944444444444446</v>
      </c>
      <c r="N5013" s="6">
        <f>ACOS(COS(RADIANS(90-D5012))*COS(RADIANS(90-D5013))+SIN(RADIANS(90-D5012))*SIN(RADIANS(90-D5013))*COS(RADIANS(F5012-F5013)))*3959*1.60934</f>
        <v>0.16033932765337705</v>
      </c>
      <c r="O5013" s="6">
        <f>data__66[[#This Row],[Distance between two points]]*1852</f>
        <v>296.94843481405428</v>
      </c>
      <c r="P5013" s="6">
        <f>data__66[[#This Row],[Distance(m)]]/1000</f>
        <v>0.29694843481405431</v>
      </c>
      <c r="Q5013" s="7">
        <f>ABS(data__66[[#This Row],[Time (C)]]-H5012)</f>
        <v>3.4722222222222099E-4</v>
      </c>
      <c r="R5013" s="6">
        <f t="shared" si="394"/>
        <v>30</v>
      </c>
      <c r="S5013" s="6">
        <f>(SUMIF(data__66[Trip ID],data__66[[#This Row],[Trip ID]],data__66[Distance(m)]))/(SUMIF(data__66[Trip ID],data__66[[#This Row],[Trip ID]],data__66[Time Diff (sec)]))</f>
        <v>1.4319716115695234</v>
      </c>
      <c r="T5013" s="6">
        <f>(data__66[[#This Row],[Speed(m/s)]]-M5012)/data__66[[#This Row],[Time Diff (sec)]]</f>
        <v>0.13240740740740742</v>
      </c>
      <c r="U5013" s="6">
        <f>AVERAGEIF(data__66[Trip ID],data__66[[#This Row],[Trip ID]],data__66[Acceleration at each point(m/s)])</f>
        <v>-1.3942376437727015E-2</v>
      </c>
    </row>
    <row r="5014" spans="1:21">
      <c r="A5014">
        <f>IF(data__66[[#This Row],[Point ID]]=1,A5013+1,A5013)</f>
        <v>116</v>
      </c>
      <c r="B5014">
        <v>41</v>
      </c>
      <c r="C5014">
        <v>60277987</v>
      </c>
      <c r="D5014">
        <f t="shared" si="390"/>
        <v>60.463311666666669</v>
      </c>
      <c r="E5014" t="s">
        <v>4802</v>
      </c>
      <c r="F5014">
        <f t="shared" si="391"/>
        <v>15.474158333333333</v>
      </c>
      <c r="G5014">
        <v>91717</v>
      </c>
      <c r="H5014" s="6" t="str">
        <f t="shared" si="393"/>
        <v>09:17:17</v>
      </c>
      <c r="I5014">
        <v>240611</v>
      </c>
      <c r="J5014" t="str">
        <f t="shared" si="392"/>
        <v>24-06-11</v>
      </c>
      <c r="K5014">
        <v>1140</v>
      </c>
      <c r="L5014">
        <f>data__66[[#This Row],[Speed]]/100</f>
        <v>11.4</v>
      </c>
      <c r="M5014">
        <f>data__66[[#This Row],[Speed (Km/h)]]*(1000/3600)</f>
        <v>3.166666666666667</v>
      </c>
      <c r="N5014" s="6">
        <f>ACOS(COS(RADIANS(90-D5013))*COS(RADIANS(90-D5014))+SIN(RADIANS(90-D5013))*SIN(RADIANS(90-D5014))*COS(RADIANS(F5013-F5014)))*3959*1.60934</f>
        <v>0.11803924400373234</v>
      </c>
      <c r="O5014" s="6">
        <f>data__66[[#This Row],[Distance between two points]]*1852</f>
        <v>218.60867989491229</v>
      </c>
      <c r="P5014" s="6">
        <f>data__66[[#This Row],[Distance(m)]]/1000</f>
        <v>0.21860867989491228</v>
      </c>
      <c r="Q5014" s="7">
        <f>ABS(data__66[[#This Row],[Time (C)]]-H5013)</f>
        <v>3.4722222222216548E-4</v>
      </c>
      <c r="R5014" s="6">
        <f t="shared" si="394"/>
        <v>30</v>
      </c>
      <c r="S5014" s="6">
        <f>(SUMIF(data__66[Trip ID],data__66[[#This Row],[Trip ID]],data__66[Distance(m)]))/(SUMIF(data__66[Trip ID],data__66[[#This Row],[Trip ID]],data__66[Time Diff (sec)]))</f>
        <v>1.4319716115695234</v>
      </c>
      <c r="T5014" s="6">
        <f>(data__66[[#This Row],[Speed(m/s)]]-M5013)/data__66[[#This Row],[Time Diff (sec)]]</f>
        <v>-3.4259259259259253E-2</v>
      </c>
      <c r="U5014" s="6">
        <f>AVERAGEIF(data__66[Trip ID],data__66[[#This Row],[Trip ID]],data__66[Acceleration at each point(m/s)])</f>
        <v>-1.3942376437727015E-2</v>
      </c>
    </row>
    <row r="5015" spans="1:21">
      <c r="A5015">
        <f>IF(data__66[[#This Row],[Point ID]]=1,A5014+1,A5014)</f>
        <v>116</v>
      </c>
      <c r="B5015">
        <v>42</v>
      </c>
      <c r="C5015">
        <v>60278077</v>
      </c>
      <c r="D5015">
        <f t="shared" si="390"/>
        <v>60.463461666666667</v>
      </c>
      <c r="E5015" t="s">
        <v>4803</v>
      </c>
      <c r="F5015">
        <f t="shared" si="391"/>
        <v>15.47573</v>
      </c>
      <c r="G5015">
        <v>95045</v>
      </c>
      <c r="H5015" s="6" t="str">
        <f t="shared" si="393"/>
        <v>09:50:45</v>
      </c>
      <c r="I5015">
        <v>240611</v>
      </c>
      <c r="J5015" t="str">
        <f t="shared" si="392"/>
        <v>24-06-11</v>
      </c>
      <c r="K5015">
        <v>2950</v>
      </c>
      <c r="L5015">
        <f>data__66[[#This Row],[Speed]]/100</f>
        <v>29.5</v>
      </c>
      <c r="M5015">
        <f>data__66[[#This Row],[Speed (Km/h)]]*(1000/3600)</f>
        <v>8.1944444444444446</v>
      </c>
      <c r="N5015" s="6">
        <f>ACOS(COS(RADIANS(90-D5014))*COS(RADIANS(90-D5015))+SIN(RADIANS(90-D5014))*SIN(RADIANS(90-D5015))*COS(RADIANS(F5014-F5015)))*3959*1.60934</f>
        <v>8.7758691592395827E-2</v>
      </c>
      <c r="O5015" s="6">
        <f>data__66[[#This Row],[Distance between two points]]*1852</f>
        <v>162.52909682911707</v>
      </c>
      <c r="P5015" s="6">
        <f>data__66[[#This Row],[Distance(m)]]/1000</f>
        <v>0.16252909682911706</v>
      </c>
      <c r="Q5015" s="7">
        <f>ABS(data__66[[#This Row],[Time (C)]]-H5014)</f>
        <v>2.3240740740740784E-2</v>
      </c>
      <c r="R5015" s="6">
        <f t="shared" si="394"/>
        <v>2008</v>
      </c>
      <c r="S5015" s="6">
        <f>(SUMIF(data__66[Trip ID],data__66[[#This Row],[Trip ID]],data__66[Distance(m)]))/(SUMIF(data__66[Trip ID],data__66[[#This Row],[Trip ID]],data__66[Time Diff (sec)]))</f>
        <v>1.4319716115695234</v>
      </c>
      <c r="T5015" s="6">
        <f>(data__66[[#This Row],[Speed(m/s)]]-M5014)/data__66[[#This Row],[Time Diff (sec)]]</f>
        <v>2.5038733953076583E-3</v>
      </c>
      <c r="U5015" s="6">
        <f>AVERAGEIF(data__66[Trip ID],data__66[[#This Row],[Trip ID]],data__66[Acceleration at each point(m/s)])</f>
        <v>-1.3942376437727015E-2</v>
      </c>
    </row>
    <row r="5016" spans="1:21">
      <c r="A5016">
        <f>IF(data__66[[#This Row],[Point ID]]=1,A5015+1,A5015)</f>
        <v>116</v>
      </c>
      <c r="B5016">
        <v>43</v>
      </c>
      <c r="C5016">
        <v>60278708</v>
      </c>
      <c r="D5016">
        <f t="shared" si="390"/>
        <v>60.464513333333336</v>
      </c>
      <c r="E5016" t="s">
        <v>4804</v>
      </c>
      <c r="F5016">
        <f t="shared" si="391"/>
        <v>15.478241666666667</v>
      </c>
      <c r="G5016">
        <v>95115</v>
      </c>
      <c r="H5016" s="6" t="str">
        <f t="shared" si="393"/>
        <v>09:51:15</v>
      </c>
      <c r="I5016">
        <v>240611</v>
      </c>
      <c r="J5016" t="str">
        <f t="shared" si="392"/>
        <v>24-06-11</v>
      </c>
      <c r="K5016">
        <v>1689</v>
      </c>
      <c r="L5016">
        <f>data__66[[#This Row],[Speed]]/100</f>
        <v>16.89</v>
      </c>
      <c r="M5016">
        <f>data__66[[#This Row],[Speed (Km/h)]]*(1000/3600)</f>
        <v>4.6916666666666673</v>
      </c>
      <c r="N5016" s="6">
        <f>ACOS(COS(RADIANS(90-D5015))*COS(RADIANS(90-D5016))+SIN(RADIANS(90-D5015))*SIN(RADIANS(90-D5016))*COS(RADIANS(F5015-F5016)))*3959*1.60934</f>
        <v>0.18064978801140402</v>
      </c>
      <c r="O5016" s="6">
        <f>data__66[[#This Row],[Distance between two points]]*1852</f>
        <v>334.56340739712027</v>
      </c>
      <c r="P5016" s="6">
        <f>data__66[[#This Row],[Distance(m)]]/1000</f>
        <v>0.33456340739712026</v>
      </c>
      <c r="Q5016" s="7">
        <f>ABS(data__66[[#This Row],[Time (C)]]-H5015)</f>
        <v>3.4722222222216548E-4</v>
      </c>
      <c r="R5016" s="6">
        <f t="shared" si="394"/>
        <v>30</v>
      </c>
      <c r="S5016" s="6">
        <f>(SUMIF(data__66[Trip ID],data__66[[#This Row],[Trip ID]],data__66[Distance(m)]))/(SUMIF(data__66[Trip ID],data__66[[#This Row],[Trip ID]],data__66[Time Diff (sec)]))</f>
        <v>1.4319716115695234</v>
      </c>
      <c r="T5016" s="6">
        <f>(data__66[[#This Row],[Speed(m/s)]]-M5015)/data__66[[#This Row],[Time Diff (sec)]]</f>
        <v>-0.11675925925925924</v>
      </c>
      <c r="U5016" s="6">
        <f>AVERAGEIF(data__66[Trip ID],data__66[[#This Row],[Trip ID]],data__66[Acceleration at each point(m/s)])</f>
        <v>-1.3942376437727015E-2</v>
      </c>
    </row>
    <row r="5017" spans="1:21">
      <c r="A5017">
        <f>IF(data__66[[#This Row],[Point ID]]=1,A5016+1,A5016)</f>
        <v>116</v>
      </c>
      <c r="B5017">
        <v>44</v>
      </c>
      <c r="C5017">
        <v>60278998</v>
      </c>
      <c r="D5017">
        <f t="shared" si="390"/>
        <v>60.464996666666664</v>
      </c>
      <c r="E5017" t="s">
        <v>4805</v>
      </c>
      <c r="F5017">
        <f t="shared" si="391"/>
        <v>15.474963333333333</v>
      </c>
      <c r="G5017">
        <v>95145</v>
      </c>
      <c r="H5017" s="6" t="str">
        <f t="shared" si="393"/>
        <v>09:51:45</v>
      </c>
      <c r="I5017">
        <v>240611</v>
      </c>
      <c r="J5017" t="str">
        <f t="shared" si="392"/>
        <v>24-06-11</v>
      </c>
      <c r="K5017">
        <v>4780</v>
      </c>
      <c r="L5017">
        <f>data__66[[#This Row],[Speed]]/100</f>
        <v>47.8</v>
      </c>
      <c r="M5017">
        <f>data__66[[#This Row],[Speed (Km/h)]]*(1000/3600)</f>
        <v>13.277777777777777</v>
      </c>
      <c r="N5017" s="6">
        <f>ACOS(COS(RADIANS(90-D5016))*COS(RADIANS(90-D5017))+SIN(RADIANS(90-D5016))*SIN(RADIANS(90-D5017))*COS(RADIANS(F5016-F5017)))*3959*1.60934</f>
        <v>0.18757610267198949</v>
      </c>
      <c r="O5017" s="6">
        <f>data__66[[#This Row],[Distance between two points]]*1852</f>
        <v>347.39094214852452</v>
      </c>
      <c r="P5017" s="6">
        <f>data__66[[#This Row],[Distance(m)]]/1000</f>
        <v>0.34739094214852451</v>
      </c>
      <c r="Q5017" s="7">
        <f>ABS(data__66[[#This Row],[Time (C)]]-H5016)</f>
        <v>3.472222222222765E-4</v>
      </c>
      <c r="R5017" s="6">
        <f t="shared" si="394"/>
        <v>30</v>
      </c>
      <c r="S5017" s="6">
        <f>(SUMIF(data__66[Trip ID],data__66[[#This Row],[Trip ID]],data__66[Distance(m)]))/(SUMIF(data__66[Trip ID],data__66[[#This Row],[Trip ID]],data__66[Time Diff (sec)]))</f>
        <v>1.4319716115695234</v>
      </c>
      <c r="T5017" s="6">
        <f>(data__66[[#This Row],[Speed(m/s)]]-M5016)/data__66[[#This Row],[Time Diff (sec)]]</f>
        <v>0.28620370370370363</v>
      </c>
      <c r="U5017" s="6">
        <f>AVERAGEIF(data__66[Trip ID],data__66[[#This Row],[Trip ID]],data__66[Acceleration at each point(m/s)])</f>
        <v>-1.3942376437727015E-2</v>
      </c>
    </row>
    <row r="5018" spans="1:21">
      <c r="A5018">
        <f>IF(data__66[[#This Row],[Point ID]]=1,A5017+1,A5017)</f>
        <v>116</v>
      </c>
      <c r="B5018">
        <v>45</v>
      </c>
      <c r="C5018">
        <v>60278452</v>
      </c>
      <c r="D5018">
        <f t="shared" si="390"/>
        <v>60.464086666666667</v>
      </c>
      <c r="E5018" t="s">
        <v>4806</v>
      </c>
      <c r="F5018">
        <f t="shared" si="391"/>
        <v>15.471231666666666</v>
      </c>
      <c r="G5018">
        <v>95215</v>
      </c>
      <c r="H5018" s="6" t="str">
        <f t="shared" si="393"/>
        <v>09:52:15</v>
      </c>
      <c r="I5018">
        <v>240611</v>
      </c>
      <c r="J5018" t="str">
        <f t="shared" si="392"/>
        <v>24-06-11</v>
      </c>
      <c r="K5018">
        <v>3990</v>
      </c>
      <c r="L5018">
        <f>data__66[[#This Row],[Speed]]/100</f>
        <v>39.9</v>
      </c>
      <c r="M5018">
        <f>data__66[[#This Row],[Speed (Km/h)]]*(1000/3600)</f>
        <v>11.083333333333334</v>
      </c>
      <c r="N5018" s="6">
        <f>ACOS(COS(RADIANS(90-D5017))*COS(RADIANS(90-D5018))+SIN(RADIANS(90-D5017))*SIN(RADIANS(90-D5018))*COS(RADIANS(F5017-F5018)))*3959*1.60934</f>
        <v>0.228223824618422</v>
      </c>
      <c r="O5018" s="6">
        <f>data__66[[#This Row],[Distance between two points]]*1852</f>
        <v>422.67052319331754</v>
      </c>
      <c r="P5018" s="6">
        <f>data__66[[#This Row],[Distance(m)]]/1000</f>
        <v>0.42267052319331755</v>
      </c>
      <c r="Q5018" s="7">
        <f>ABS(data__66[[#This Row],[Time (C)]]-H5017)</f>
        <v>3.4722222222222099E-4</v>
      </c>
      <c r="R5018" s="6">
        <f t="shared" si="394"/>
        <v>30</v>
      </c>
      <c r="S5018" s="6">
        <f>(SUMIF(data__66[Trip ID],data__66[[#This Row],[Trip ID]],data__66[Distance(m)]))/(SUMIF(data__66[Trip ID],data__66[[#This Row],[Trip ID]],data__66[Time Diff (sec)]))</f>
        <v>1.4319716115695234</v>
      </c>
      <c r="T5018" s="6">
        <f>(data__66[[#This Row],[Speed(m/s)]]-M5017)/data__66[[#This Row],[Time Diff (sec)]]</f>
        <v>-7.3148148148148101E-2</v>
      </c>
      <c r="U5018" s="6">
        <f>AVERAGEIF(data__66[Trip ID],data__66[[#This Row],[Trip ID]],data__66[Acceleration at each point(m/s)])</f>
        <v>-1.3942376437727015E-2</v>
      </c>
    </row>
    <row r="5019" spans="1:21">
      <c r="A5019">
        <f>IF(data__66[[#This Row],[Point ID]]=1,A5018+1,A5018)</f>
        <v>116</v>
      </c>
      <c r="B5019">
        <v>46</v>
      </c>
      <c r="C5019">
        <v>60280925</v>
      </c>
      <c r="D5019">
        <f t="shared" si="390"/>
        <v>60.468208333333337</v>
      </c>
      <c r="E5019" t="s">
        <v>16</v>
      </c>
      <c r="F5019">
        <f t="shared" si="391"/>
        <v>15.465583333333333</v>
      </c>
      <c r="G5019">
        <v>95245</v>
      </c>
      <c r="H5019" s="6" t="str">
        <f t="shared" si="393"/>
        <v>09:52:45</v>
      </c>
      <c r="I5019">
        <v>240611</v>
      </c>
      <c r="J5019" t="str">
        <f t="shared" si="392"/>
        <v>24-06-11</v>
      </c>
      <c r="K5019">
        <v>8050</v>
      </c>
      <c r="L5019">
        <f>data__66[[#This Row],[Speed]]/100</f>
        <v>80.5</v>
      </c>
      <c r="M5019">
        <f>data__66[[#This Row],[Speed (Km/h)]]*(1000/3600)</f>
        <v>22.361111111111111</v>
      </c>
      <c r="N5019" s="6">
        <f>ACOS(COS(RADIANS(90-D5018))*COS(RADIANS(90-D5019))+SIN(RADIANS(90-D5018))*SIN(RADIANS(90-D5019))*COS(RADIANS(F5018-F5019)))*3959*1.60934</f>
        <v>0.55311244992395425</v>
      </c>
      <c r="O5019" s="6">
        <f>data__66[[#This Row],[Distance between two points]]*1852</f>
        <v>1024.3642572591632</v>
      </c>
      <c r="P5019" s="6">
        <f>data__66[[#This Row],[Distance(m)]]/1000</f>
        <v>1.0243642572591631</v>
      </c>
      <c r="Q5019" s="7">
        <f>ABS(data__66[[#This Row],[Time (C)]]-H5018)</f>
        <v>3.4722222222222099E-4</v>
      </c>
      <c r="R5019" s="6">
        <f t="shared" si="394"/>
        <v>30</v>
      </c>
      <c r="S5019" s="6">
        <f>(SUMIF(data__66[Trip ID],data__66[[#This Row],[Trip ID]],data__66[Distance(m)]))/(SUMIF(data__66[Trip ID],data__66[[#This Row],[Trip ID]],data__66[Time Diff (sec)]))</f>
        <v>1.4319716115695234</v>
      </c>
      <c r="T5019" s="6">
        <f>(data__66[[#This Row],[Speed(m/s)]]-M5018)/data__66[[#This Row],[Time Diff (sec)]]</f>
        <v>0.37592592592592589</v>
      </c>
      <c r="U5019" s="6">
        <f>AVERAGEIF(data__66[Trip ID],data__66[[#This Row],[Trip ID]],data__66[Acceleration at each point(m/s)])</f>
        <v>-1.3942376437727015E-2</v>
      </c>
    </row>
    <row r="5020" spans="1:21">
      <c r="A5020">
        <f>IF(data__66[[#This Row],[Point ID]]=1,A5019+1,A5019)</f>
        <v>116</v>
      </c>
      <c r="B5020">
        <v>47</v>
      </c>
      <c r="C5020">
        <v>60283445</v>
      </c>
      <c r="D5020">
        <f t="shared" si="390"/>
        <v>60.472408333333334</v>
      </c>
      <c r="E5020" t="s">
        <v>4807</v>
      </c>
      <c r="F5020">
        <f t="shared" si="391"/>
        <v>15.459408333333334</v>
      </c>
      <c r="G5020">
        <v>95315</v>
      </c>
      <c r="H5020" s="6" t="str">
        <f t="shared" si="393"/>
        <v>09:53:15</v>
      </c>
      <c r="I5020">
        <v>240611</v>
      </c>
      <c r="J5020" t="str">
        <f t="shared" si="392"/>
        <v>24-06-11</v>
      </c>
      <c r="K5020">
        <v>4830</v>
      </c>
      <c r="L5020">
        <f>data__66[[#This Row],[Speed]]/100</f>
        <v>48.3</v>
      </c>
      <c r="M5020">
        <f>data__66[[#This Row],[Speed (Km/h)]]*(1000/3600)</f>
        <v>13.416666666666666</v>
      </c>
      <c r="N5020" s="6">
        <f>ACOS(COS(RADIANS(90-D5019))*COS(RADIANS(90-D5020))+SIN(RADIANS(90-D5019))*SIN(RADIANS(90-D5020))*COS(RADIANS(F5019-F5020)))*3959*1.60934</f>
        <v>0.57677996958675271</v>
      </c>
      <c r="O5020" s="6">
        <f>data__66[[#This Row],[Distance between two points]]*1852</f>
        <v>1068.196503674666</v>
      </c>
      <c r="P5020" s="6">
        <f>data__66[[#This Row],[Distance(m)]]/1000</f>
        <v>1.0681965036746661</v>
      </c>
      <c r="Q5020" s="7">
        <f>ABS(data__66[[#This Row],[Time (C)]]-H5019)</f>
        <v>3.4722222222216548E-4</v>
      </c>
      <c r="R5020" s="6">
        <f t="shared" si="394"/>
        <v>30</v>
      </c>
      <c r="S5020" s="6">
        <f>(SUMIF(data__66[Trip ID],data__66[[#This Row],[Trip ID]],data__66[Distance(m)]))/(SUMIF(data__66[Trip ID],data__66[[#This Row],[Trip ID]],data__66[Time Diff (sec)]))</f>
        <v>1.4319716115695234</v>
      </c>
      <c r="T5020" s="6">
        <f>(data__66[[#This Row],[Speed(m/s)]]-M5019)/data__66[[#This Row],[Time Diff (sec)]]</f>
        <v>-0.29814814814814816</v>
      </c>
      <c r="U5020" s="6">
        <f>AVERAGEIF(data__66[Trip ID],data__66[[#This Row],[Trip ID]],data__66[Acceleration at each point(m/s)])</f>
        <v>-1.3942376437727015E-2</v>
      </c>
    </row>
    <row r="5021" spans="1:21">
      <c r="A5021">
        <f>IF(data__66[[#This Row],[Point ID]]=1,A5020+1,A5020)</f>
        <v>116</v>
      </c>
      <c r="B5021">
        <v>48</v>
      </c>
      <c r="C5021">
        <v>60285091</v>
      </c>
      <c r="D5021">
        <f t="shared" si="390"/>
        <v>60.475151666666669</v>
      </c>
      <c r="E5021" t="s">
        <v>4808</v>
      </c>
      <c r="F5021">
        <f t="shared" si="391"/>
        <v>15.45552</v>
      </c>
      <c r="G5021">
        <v>95345</v>
      </c>
      <c r="H5021" s="6" t="str">
        <f t="shared" si="393"/>
        <v>09:53:45</v>
      </c>
      <c r="I5021">
        <v>240611</v>
      </c>
      <c r="J5021" t="str">
        <f t="shared" si="392"/>
        <v>24-06-11</v>
      </c>
      <c r="K5021">
        <v>6370</v>
      </c>
      <c r="L5021">
        <f>data__66[[#This Row],[Speed]]/100</f>
        <v>63.7</v>
      </c>
      <c r="M5021">
        <f>data__66[[#This Row],[Speed (Km/h)]]*(1000/3600)</f>
        <v>17.694444444444446</v>
      </c>
      <c r="N5021" s="6">
        <f>ACOS(COS(RADIANS(90-D5020))*COS(RADIANS(90-D5021))+SIN(RADIANS(90-D5020))*SIN(RADIANS(90-D5021))*COS(RADIANS(F5020-F5021)))*3959*1.60934</f>
        <v>0.37211674118852045</v>
      </c>
      <c r="O5021" s="6">
        <f>data__66[[#This Row],[Distance between two points]]*1852</f>
        <v>689.16020468113993</v>
      </c>
      <c r="P5021" s="6">
        <f>data__66[[#This Row],[Distance(m)]]/1000</f>
        <v>0.68916020468113992</v>
      </c>
      <c r="Q5021" s="7">
        <f>ABS(data__66[[#This Row],[Time (C)]]-H5020)</f>
        <v>3.472222222222765E-4</v>
      </c>
      <c r="R5021" s="6">
        <f t="shared" si="394"/>
        <v>30</v>
      </c>
      <c r="S5021" s="6">
        <f>(SUMIF(data__66[Trip ID],data__66[[#This Row],[Trip ID]],data__66[Distance(m)]))/(SUMIF(data__66[Trip ID],data__66[[#This Row],[Trip ID]],data__66[Time Diff (sec)]))</f>
        <v>1.4319716115695234</v>
      </c>
      <c r="T5021" s="6">
        <f>(data__66[[#This Row],[Speed(m/s)]]-M5020)/data__66[[#This Row],[Time Diff (sec)]]</f>
        <v>0.14259259259259269</v>
      </c>
      <c r="U5021" s="6">
        <f>AVERAGEIF(data__66[Trip ID],data__66[[#This Row],[Trip ID]],data__66[Acceleration at each point(m/s)])</f>
        <v>-1.3942376437727015E-2</v>
      </c>
    </row>
    <row r="5022" spans="1:21">
      <c r="A5022">
        <f>IF(data__66[[#This Row],[Point ID]]=1,A5021+1,A5021)</f>
        <v>116</v>
      </c>
      <c r="B5022">
        <v>49</v>
      </c>
      <c r="C5022">
        <v>60287883</v>
      </c>
      <c r="D5022">
        <f t="shared" si="390"/>
        <v>60.479804999999999</v>
      </c>
      <c r="E5022" t="s">
        <v>4809</v>
      </c>
      <c r="F5022">
        <f t="shared" si="391"/>
        <v>15.448755</v>
      </c>
      <c r="G5022">
        <v>95415</v>
      </c>
      <c r="H5022" s="6" t="str">
        <f t="shared" si="393"/>
        <v>09:54:15</v>
      </c>
      <c r="I5022">
        <v>240611</v>
      </c>
      <c r="J5022" t="str">
        <f t="shared" si="392"/>
        <v>24-06-11</v>
      </c>
      <c r="K5022">
        <v>7090</v>
      </c>
      <c r="L5022">
        <f>data__66[[#This Row],[Speed]]/100</f>
        <v>70.900000000000006</v>
      </c>
      <c r="M5022">
        <f>data__66[[#This Row],[Speed (Km/h)]]*(1000/3600)</f>
        <v>19.694444444444446</v>
      </c>
      <c r="N5022" s="6">
        <f>ACOS(COS(RADIANS(90-D5021))*COS(RADIANS(90-D5022))+SIN(RADIANS(90-D5021))*SIN(RADIANS(90-D5022))*COS(RADIANS(F5021-F5022)))*3959*1.60934</f>
        <v>0.63653640796023814</v>
      </c>
      <c r="O5022" s="6">
        <f>data__66[[#This Row],[Distance between two points]]*1852</f>
        <v>1178.865427542361</v>
      </c>
      <c r="P5022" s="6">
        <f>data__66[[#This Row],[Distance(m)]]/1000</f>
        <v>1.1788654275423609</v>
      </c>
      <c r="Q5022" s="7">
        <f>ABS(data__66[[#This Row],[Time (C)]]-H5021)</f>
        <v>3.4722222222222099E-4</v>
      </c>
      <c r="R5022" s="6">
        <f t="shared" si="394"/>
        <v>30</v>
      </c>
      <c r="S5022" s="6">
        <f>(SUMIF(data__66[Trip ID],data__66[[#This Row],[Trip ID]],data__66[Distance(m)]))/(SUMIF(data__66[Trip ID],data__66[[#This Row],[Trip ID]],data__66[Time Diff (sec)]))</f>
        <v>1.4319716115695234</v>
      </c>
      <c r="T5022" s="6">
        <f>(data__66[[#This Row],[Speed(m/s)]]-M5021)/data__66[[#This Row],[Time Diff (sec)]]</f>
        <v>6.6666666666666666E-2</v>
      </c>
      <c r="U5022" s="6">
        <f>AVERAGEIF(data__66[Trip ID],data__66[[#This Row],[Trip ID]],data__66[Acceleration at each point(m/s)])</f>
        <v>-1.3942376437727015E-2</v>
      </c>
    </row>
    <row r="5023" spans="1:21">
      <c r="A5023">
        <f>IF(data__66[[#This Row],[Point ID]]=1,A5022+1,A5022)</f>
        <v>116</v>
      </c>
      <c r="B5023">
        <v>50</v>
      </c>
      <c r="C5023">
        <v>60289281</v>
      </c>
      <c r="D5023">
        <f t="shared" si="390"/>
        <v>60.482135</v>
      </c>
      <c r="E5023" t="s">
        <v>4810</v>
      </c>
      <c r="F5023">
        <f t="shared" si="391"/>
        <v>15.445905</v>
      </c>
      <c r="G5023">
        <v>95445</v>
      </c>
      <c r="H5023" s="6" t="str">
        <f t="shared" si="393"/>
        <v>09:54:45</v>
      </c>
      <c r="I5023">
        <v>240611</v>
      </c>
      <c r="J5023" t="str">
        <f t="shared" si="392"/>
        <v>24-06-11</v>
      </c>
      <c r="K5023">
        <v>3650</v>
      </c>
      <c r="L5023">
        <f>data__66[[#This Row],[Speed]]/100</f>
        <v>36.5</v>
      </c>
      <c r="M5023">
        <f>data__66[[#This Row],[Speed (Km/h)]]*(1000/3600)</f>
        <v>10.138888888888889</v>
      </c>
      <c r="N5023" s="6">
        <f>ACOS(COS(RADIANS(90-D5022))*COS(RADIANS(90-D5023))+SIN(RADIANS(90-D5022))*SIN(RADIANS(90-D5023))*COS(RADIANS(F5022-F5023)))*3959*1.60934</f>
        <v>0.30251642993465555</v>
      </c>
      <c r="O5023" s="6">
        <f>data__66[[#This Row],[Distance between two points]]*1852</f>
        <v>560.26042823898206</v>
      </c>
      <c r="P5023" s="6">
        <f>data__66[[#This Row],[Distance(m)]]/1000</f>
        <v>0.56026042823898203</v>
      </c>
      <c r="Q5023" s="7">
        <f>ABS(data__66[[#This Row],[Time (C)]]-H5022)</f>
        <v>3.4722222222222099E-4</v>
      </c>
      <c r="R5023" s="6">
        <f t="shared" si="394"/>
        <v>30</v>
      </c>
      <c r="S5023" s="6">
        <f>(SUMIF(data__66[Trip ID],data__66[[#This Row],[Trip ID]],data__66[Distance(m)]))/(SUMIF(data__66[Trip ID],data__66[[#This Row],[Trip ID]],data__66[Time Diff (sec)]))</f>
        <v>1.4319716115695234</v>
      </c>
      <c r="T5023" s="6">
        <f>(data__66[[#This Row],[Speed(m/s)]]-M5022)/data__66[[#This Row],[Time Diff (sec)]]</f>
        <v>-0.31851851851851859</v>
      </c>
      <c r="U5023" s="6">
        <f>AVERAGEIF(data__66[Trip ID],data__66[[#This Row],[Trip ID]],data__66[Acceleration at each point(m/s)])</f>
        <v>-1.3942376437727015E-2</v>
      </c>
    </row>
    <row r="5024" spans="1:21">
      <c r="A5024">
        <f>IF(data__66[[#This Row],[Point ID]]=1,A5023+1,A5023)</f>
        <v>116</v>
      </c>
      <c r="B5024">
        <v>51</v>
      </c>
      <c r="C5024">
        <v>60290158</v>
      </c>
      <c r="D5024">
        <f t="shared" si="390"/>
        <v>60.483596666666664</v>
      </c>
      <c r="E5024" t="s">
        <v>4811</v>
      </c>
      <c r="F5024">
        <f t="shared" si="391"/>
        <v>15.443646666666666</v>
      </c>
      <c r="G5024">
        <v>95515</v>
      </c>
      <c r="H5024" s="6" t="str">
        <f t="shared" si="393"/>
        <v>09:55:15</v>
      </c>
      <c r="I5024">
        <v>240611</v>
      </c>
      <c r="J5024" t="str">
        <f t="shared" si="392"/>
        <v>24-06-11</v>
      </c>
      <c r="K5024">
        <v>3370</v>
      </c>
      <c r="L5024">
        <f>data__66[[#This Row],[Speed]]/100</f>
        <v>33.700000000000003</v>
      </c>
      <c r="M5024">
        <f>data__66[[#This Row],[Speed (Km/h)]]*(1000/3600)</f>
        <v>9.3611111111111125</v>
      </c>
      <c r="N5024" s="6">
        <f>ACOS(COS(RADIANS(90-D5023))*COS(RADIANS(90-D5024))+SIN(RADIANS(90-D5023))*SIN(RADIANS(90-D5024))*COS(RADIANS(F5023-F5024)))*3959*1.60934</f>
        <v>0.2042734517772376</v>
      </c>
      <c r="O5024" s="6">
        <f>data__66[[#This Row],[Distance between two points]]*1852</f>
        <v>378.31443269144404</v>
      </c>
      <c r="P5024" s="6">
        <f>data__66[[#This Row],[Distance(m)]]/1000</f>
        <v>0.37831443269144405</v>
      </c>
      <c r="Q5024" s="7">
        <f>ABS(data__66[[#This Row],[Time (C)]]-H5023)</f>
        <v>3.4722222222216548E-4</v>
      </c>
      <c r="R5024" s="6">
        <f t="shared" si="394"/>
        <v>30</v>
      </c>
      <c r="S5024" s="6">
        <f>(SUMIF(data__66[Trip ID],data__66[[#This Row],[Trip ID]],data__66[Distance(m)]))/(SUMIF(data__66[Trip ID],data__66[[#This Row],[Trip ID]],data__66[Time Diff (sec)]))</f>
        <v>1.4319716115695234</v>
      </c>
      <c r="T5024" s="6">
        <f>(data__66[[#This Row],[Speed(m/s)]]-M5023)/data__66[[#This Row],[Time Diff (sec)]]</f>
        <v>-2.5925925925925894E-2</v>
      </c>
      <c r="U5024" s="6">
        <f>AVERAGEIF(data__66[Trip ID],data__66[[#This Row],[Trip ID]],data__66[Acceleration at each point(m/s)])</f>
        <v>-1.3942376437727015E-2</v>
      </c>
    </row>
    <row r="5025" spans="1:21">
      <c r="A5025">
        <f>IF(data__66[[#This Row],[Point ID]]=1,A5024+1,A5024)</f>
        <v>116</v>
      </c>
      <c r="B5025">
        <v>52</v>
      </c>
      <c r="C5025">
        <v>60293999</v>
      </c>
      <c r="D5025">
        <f t="shared" si="390"/>
        <v>60.489998333333332</v>
      </c>
      <c r="E5025" t="s">
        <v>4812</v>
      </c>
      <c r="F5025">
        <f t="shared" si="391"/>
        <v>15.434201666666667</v>
      </c>
      <c r="G5025">
        <v>95616</v>
      </c>
      <c r="H5025" s="6" t="str">
        <f t="shared" si="393"/>
        <v>09:56:16</v>
      </c>
      <c r="I5025">
        <v>240611</v>
      </c>
      <c r="J5025" t="str">
        <f t="shared" si="392"/>
        <v>24-06-11</v>
      </c>
      <c r="K5025">
        <v>5800</v>
      </c>
      <c r="L5025">
        <f>data__66[[#This Row],[Speed]]/100</f>
        <v>58</v>
      </c>
      <c r="M5025">
        <f>data__66[[#This Row],[Speed (Km/h)]]*(1000/3600)</f>
        <v>16.111111111111111</v>
      </c>
      <c r="N5025" s="6">
        <f>ACOS(COS(RADIANS(90-D5024))*COS(RADIANS(90-D5025))+SIN(RADIANS(90-D5024))*SIN(RADIANS(90-D5025))*COS(RADIANS(F5024-F5025)))*3959*1.60934</f>
        <v>0.88004036871011615</v>
      </c>
      <c r="O5025" s="6">
        <f>data__66[[#This Row],[Distance between two points]]*1852</f>
        <v>1629.8347628511351</v>
      </c>
      <c r="P5025" s="6">
        <f>data__66[[#This Row],[Distance(m)]]/1000</f>
        <v>1.6298347628511352</v>
      </c>
      <c r="Q5025" s="7">
        <f>ABS(data__66[[#This Row],[Time (C)]]-H5024)</f>
        <v>7.0601851851853636E-4</v>
      </c>
      <c r="R5025" s="6">
        <f t="shared" si="394"/>
        <v>61</v>
      </c>
      <c r="S5025" s="6">
        <f>(SUMIF(data__66[Trip ID],data__66[[#This Row],[Trip ID]],data__66[Distance(m)]))/(SUMIF(data__66[Trip ID],data__66[[#This Row],[Trip ID]],data__66[Time Diff (sec)]))</f>
        <v>1.4319716115695234</v>
      </c>
      <c r="T5025" s="6">
        <f>(data__66[[#This Row],[Speed(m/s)]]-M5024)/data__66[[#This Row],[Time Diff (sec)]]</f>
        <v>0.110655737704918</v>
      </c>
      <c r="U5025" s="6">
        <f>AVERAGEIF(data__66[Trip ID],data__66[[#This Row],[Trip ID]],data__66[Acceleration at each point(m/s)])</f>
        <v>-1.3942376437727015E-2</v>
      </c>
    </row>
    <row r="5026" spans="1:21">
      <c r="A5026">
        <f>IF(data__66[[#This Row],[Point ID]]=1,A5025+1,A5025)</f>
        <v>116</v>
      </c>
      <c r="B5026">
        <v>53</v>
      </c>
      <c r="C5026">
        <v>60296350</v>
      </c>
      <c r="D5026">
        <f t="shared" si="390"/>
        <v>60.493916666666664</v>
      </c>
      <c r="E5026" t="s">
        <v>4813</v>
      </c>
      <c r="F5026">
        <f t="shared" si="391"/>
        <v>15.432473333333334</v>
      </c>
      <c r="G5026">
        <v>95647</v>
      </c>
      <c r="H5026" s="6" t="str">
        <f t="shared" si="393"/>
        <v>09:56:47</v>
      </c>
      <c r="I5026">
        <v>240611</v>
      </c>
      <c r="J5026" t="str">
        <f t="shared" si="392"/>
        <v>24-06-11</v>
      </c>
      <c r="K5026">
        <v>3420</v>
      </c>
      <c r="L5026">
        <f>data__66[[#This Row],[Speed]]/100</f>
        <v>34.200000000000003</v>
      </c>
      <c r="M5026">
        <f>data__66[[#This Row],[Speed (Km/h)]]*(1000/3600)</f>
        <v>9.5000000000000018</v>
      </c>
      <c r="N5026" s="6">
        <f>ACOS(COS(RADIANS(90-D5025))*COS(RADIANS(90-D5026))+SIN(RADIANS(90-D5025))*SIN(RADIANS(90-D5026))*COS(RADIANS(F5025-F5026)))*3959*1.60934</f>
        <v>0.44588918353901874</v>
      </c>
      <c r="O5026" s="6">
        <f>data__66[[#This Row],[Distance between two points]]*1852</f>
        <v>825.78676791426267</v>
      </c>
      <c r="P5026" s="6">
        <f>data__66[[#This Row],[Distance(m)]]/1000</f>
        <v>0.82578676791426264</v>
      </c>
      <c r="Q5026" s="7">
        <f>ABS(data__66[[#This Row],[Time (C)]]-H5025)</f>
        <v>3.5879629629631538E-4</v>
      </c>
      <c r="R5026" s="6">
        <f t="shared" si="394"/>
        <v>31</v>
      </c>
      <c r="S5026" s="6">
        <f>(SUMIF(data__66[Trip ID],data__66[[#This Row],[Trip ID]],data__66[Distance(m)]))/(SUMIF(data__66[Trip ID],data__66[[#This Row],[Trip ID]],data__66[Time Diff (sec)]))</f>
        <v>1.4319716115695234</v>
      </c>
      <c r="T5026" s="6">
        <f>(data__66[[#This Row],[Speed(m/s)]]-M5025)/data__66[[#This Row],[Time Diff (sec)]]</f>
        <v>-0.21326164874551964</v>
      </c>
      <c r="U5026" s="6">
        <f>AVERAGEIF(data__66[Trip ID],data__66[[#This Row],[Trip ID]],data__66[Acceleration at each point(m/s)])</f>
        <v>-1.3942376437727015E-2</v>
      </c>
    </row>
    <row r="5027" spans="1:21">
      <c r="A5027">
        <f>IF(data__66[[#This Row],[Point ID]]=1,A5026+1,A5026)</f>
        <v>116</v>
      </c>
      <c r="B5027">
        <v>54</v>
      </c>
      <c r="C5027">
        <v>60296759</v>
      </c>
      <c r="D5027">
        <f t="shared" si="390"/>
        <v>60.494598333333336</v>
      </c>
      <c r="E5027" t="s">
        <v>4814</v>
      </c>
      <c r="F5027">
        <f t="shared" si="391"/>
        <v>15.431701666666667</v>
      </c>
      <c r="G5027">
        <v>95728</v>
      </c>
      <c r="H5027" s="6" t="str">
        <f t="shared" si="393"/>
        <v>09:57:28</v>
      </c>
      <c r="I5027">
        <v>240611</v>
      </c>
      <c r="J5027" t="str">
        <f t="shared" si="392"/>
        <v>24-06-11</v>
      </c>
      <c r="K5027">
        <v>2200</v>
      </c>
      <c r="L5027">
        <f>data__66[[#This Row],[Speed]]/100</f>
        <v>22</v>
      </c>
      <c r="M5027">
        <f>data__66[[#This Row],[Speed (Km/h)]]*(1000/3600)</f>
        <v>6.1111111111111116</v>
      </c>
      <c r="N5027" s="6">
        <f>ACOS(COS(RADIANS(90-D5026))*COS(RADIANS(90-D5027))+SIN(RADIANS(90-D5026))*SIN(RADIANS(90-D5027))*COS(RADIANS(F5026-F5027)))*3959*1.60934</f>
        <v>8.6787786679334747E-2</v>
      </c>
      <c r="O5027" s="6">
        <f>data__66[[#This Row],[Distance between two points]]*1852</f>
        <v>160.73098093012794</v>
      </c>
      <c r="P5027" s="6">
        <f>data__66[[#This Row],[Distance(m)]]/1000</f>
        <v>0.16073098093012794</v>
      </c>
      <c r="Q5027" s="7">
        <f>ABS(data__66[[#This Row],[Time (C)]]-H5026)</f>
        <v>4.7453703703709271E-4</v>
      </c>
      <c r="R5027" s="6">
        <f t="shared" si="394"/>
        <v>41</v>
      </c>
      <c r="S5027" s="6">
        <f>(SUMIF(data__66[Trip ID],data__66[[#This Row],[Trip ID]],data__66[Distance(m)]))/(SUMIF(data__66[Trip ID],data__66[[#This Row],[Trip ID]],data__66[Time Diff (sec)]))</f>
        <v>1.4319716115695234</v>
      </c>
      <c r="T5027" s="6">
        <f>(data__66[[#This Row],[Speed(m/s)]]-M5026)/data__66[[#This Row],[Time Diff (sec)]]</f>
        <v>-8.2655826558265616E-2</v>
      </c>
      <c r="U5027" s="6">
        <f>AVERAGEIF(data__66[Trip ID],data__66[[#This Row],[Trip ID]],data__66[Acceleration at each point(m/s)])</f>
        <v>-1.3942376437727015E-2</v>
      </c>
    </row>
    <row r="5028" spans="1:21">
      <c r="A5028">
        <f>IF(data__66[[#This Row],[Point ID]]=1,A5027+1,A5027)</f>
        <v>116</v>
      </c>
      <c r="B5028">
        <v>55</v>
      </c>
      <c r="C5028">
        <v>60297810</v>
      </c>
      <c r="D5028">
        <f t="shared" si="390"/>
        <v>60.49635</v>
      </c>
      <c r="E5028" t="s">
        <v>4815</v>
      </c>
      <c r="F5028">
        <f t="shared" si="391"/>
        <v>15.429663333333334</v>
      </c>
      <c r="G5028">
        <v>95758</v>
      </c>
      <c r="H5028" s="6" t="str">
        <f t="shared" si="393"/>
        <v>09:57:58</v>
      </c>
      <c r="I5028">
        <v>240611</v>
      </c>
      <c r="J5028" t="str">
        <f t="shared" si="392"/>
        <v>24-06-11</v>
      </c>
      <c r="K5028">
        <v>1430</v>
      </c>
      <c r="L5028">
        <f>data__66[[#This Row],[Speed]]/100</f>
        <v>14.3</v>
      </c>
      <c r="M5028">
        <f>data__66[[#This Row],[Speed (Km/h)]]*(1000/3600)</f>
        <v>3.9722222222222228</v>
      </c>
      <c r="N5028" s="6">
        <f>ACOS(COS(RADIANS(90-D5027))*COS(RADIANS(90-D5028))+SIN(RADIANS(90-D5027))*SIN(RADIANS(90-D5028))*COS(RADIANS(F5027-F5028)))*3959*1.60934</f>
        <v>0.22450802830668912</v>
      </c>
      <c r="O5028" s="6">
        <f>data__66[[#This Row],[Distance between two points]]*1852</f>
        <v>415.78886842398822</v>
      </c>
      <c r="P5028" s="6">
        <f>data__66[[#This Row],[Distance(m)]]/1000</f>
        <v>0.41578886842398821</v>
      </c>
      <c r="Q5028" s="7">
        <f>ABS(data__66[[#This Row],[Time (C)]]-H5027)</f>
        <v>3.4722222222216548E-4</v>
      </c>
      <c r="R5028" s="6">
        <f t="shared" si="394"/>
        <v>30</v>
      </c>
      <c r="S5028" s="6">
        <f>(SUMIF(data__66[Trip ID],data__66[[#This Row],[Trip ID]],data__66[Distance(m)]))/(SUMIF(data__66[Trip ID],data__66[[#This Row],[Trip ID]],data__66[Time Diff (sec)]))</f>
        <v>1.4319716115695234</v>
      </c>
      <c r="T5028" s="6">
        <f>(data__66[[#This Row],[Speed(m/s)]]-M5027)/data__66[[#This Row],[Time Diff (sec)]]</f>
        <v>-7.1296296296296288E-2</v>
      </c>
      <c r="U5028" s="6">
        <f>AVERAGEIF(data__66[Trip ID],data__66[[#This Row],[Trip ID]],data__66[Acceleration at each point(m/s)])</f>
        <v>-1.3942376437727015E-2</v>
      </c>
    </row>
    <row r="5029" spans="1:21">
      <c r="A5029">
        <f>IF(data__66[[#This Row],[Point ID]]=1,A5028+1,A5028)</f>
        <v>117</v>
      </c>
      <c r="B5029">
        <v>1</v>
      </c>
      <c r="C5029">
        <v>60298440</v>
      </c>
      <c r="D5029">
        <f t="shared" si="390"/>
        <v>60.497399999999999</v>
      </c>
      <c r="E5029" t="s">
        <v>4816</v>
      </c>
      <c r="F5029">
        <f t="shared" si="391"/>
        <v>15.434331666666667</v>
      </c>
      <c r="G5029">
        <v>74933</v>
      </c>
      <c r="H5029" s="6" t="str">
        <f t="shared" si="393"/>
        <v>07:49:33</v>
      </c>
      <c r="I5029">
        <v>260611</v>
      </c>
      <c r="J5029" t="str">
        <f t="shared" si="392"/>
        <v>26-06-11</v>
      </c>
      <c r="K5029">
        <v>10</v>
      </c>
      <c r="L5029">
        <f>data__66[[#This Row],[Speed]]/100</f>
        <v>0.1</v>
      </c>
      <c r="M5029">
        <f>data__66[[#This Row],[Speed (Km/h)]]*(1000/3600)</f>
        <v>2.777777777777778E-2</v>
      </c>
      <c r="N5029" s="6">
        <f>ACOS(COS(RADIANS(90-D5028))*COS(RADIANS(90-D5029))+SIN(RADIANS(90-D5028))*SIN(RADIANS(90-D5029))*COS(RADIANS(F5028-F5029)))*3959*1.60934</f>
        <v>0.28105590311455797</v>
      </c>
      <c r="O5029" s="6">
        <f>data__66[[#This Row],[Distance between two points]]*1852</f>
        <v>520.51553256816135</v>
      </c>
      <c r="P5029" s="6">
        <f>data__66[[#This Row],[Distance(m)]]/1000</f>
        <v>0.5205155325681613</v>
      </c>
      <c r="Q5029" s="7">
        <f>ABS(data__66[[#This Row],[Time (C)]]-H5028)</f>
        <v>8.9178240740740711E-2</v>
      </c>
      <c r="R5029" s="6">
        <f t="shared" si="394"/>
        <v>7705</v>
      </c>
      <c r="S5029" s="6">
        <f>(SUMIF(data__66[Trip ID],data__66[[#This Row],[Trip ID]],data__66[Distance(m)]))/(SUMIF(data__66[Trip ID],data__66[[#This Row],[Trip ID]],data__66[Time Diff (sec)]))</f>
        <v>0.9184030951210439</v>
      </c>
      <c r="T5029" s="6">
        <f>(data__66[[#This Row],[Speed(m/s)]]-M5028)/data__66[[#This Row],[Time Diff (sec)]]</f>
        <v>-5.1193308818227713E-4</v>
      </c>
      <c r="U5029" s="6">
        <f>AVERAGEIF(data__66[Trip ID],data__66[[#This Row],[Trip ID]],data__66[Acceleration at each point(m/s)])</f>
        <v>-6.1993807428034585E-3</v>
      </c>
    </row>
    <row r="5030" spans="1:21">
      <c r="A5030">
        <f>IF(data__66[[#This Row],[Point ID]]=1,A5029+1,A5029)</f>
        <v>117</v>
      </c>
      <c r="B5030">
        <v>2</v>
      </c>
      <c r="C5030">
        <v>60298495</v>
      </c>
      <c r="D5030">
        <f t="shared" si="390"/>
        <v>60.497491666666669</v>
      </c>
      <c r="E5030" t="s">
        <v>4817</v>
      </c>
      <c r="F5030">
        <f t="shared" si="391"/>
        <v>15.432711666666666</v>
      </c>
      <c r="G5030">
        <v>75605</v>
      </c>
      <c r="H5030" s="6" t="str">
        <f t="shared" si="393"/>
        <v>07:56:05</v>
      </c>
      <c r="I5030">
        <v>260611</v>
      </c>
      <c r="J5030" t="str">
        <f t="shared" si="392"/>
        <v>26-06-11</v>
      </c>
      <c r="K5030">
        <v>3620</v>
      </c>
      <c r="L5030">
        <f>data__66[[#This Row],[Speed]]/100</f>
        <v>36.200000000000003</v>
      </c>
      <c r="M5030">
        <f>data__66[[#This Row],[Speed (Km/h)]]*(1000/3600)</f>
        <v>10.055555555555557</v>
      </c>
      <c r="N5030" s="6">
        <f>ACOS(COS(RADIANS(90-D5029))*COS(RADIANS(90-D5030))+SIN(RADIANS(90-D5029))*SIN(RADIANS(90-D5030))*COS(RADIANS(F5029-F5030)))*3959*1.60934</f>
        <v>8.9299035942560084E-2</v>
      </c>
      <c r="O5030" s="6">
        <f>data__66[[#This Row],[Distance between two points]]*1852</f>
        <v>165.38181456562128</v>
      </c>
      <c r="P5030" s="6">
        <f>data__66[[#This Row],[Distance(m)]]/1000</f>
        <v>0.16538181456562129</v>
      </c>
      <c r="Q5030" s="7">
        <f>ABS(data__66[[#This Row],[Time (C)]]-H5029)</f>
        <v>4.5370370370370061E-3</v>
      </c>
      <c r="R5030" s="6">
        <f t="shared" si="394"/>
        <v>392</v>
      </c>
      <c r="S5030" s="6">
        <f>(SUMIF(data__66[Trip ID],data__66[[#This Row],[Trip ID]],data__66[Distance(m)]))/(SUMIF(data__66[Trip ID],data__66[[#This Row],[Trip ID]],data__66[Time Diff (sec)]))</f>
        <v>0.9184030951210439</v>
      </c>
      <c r="T5030" s="6">
        <f>(data__66[[#This Row],[Speed(m/s)]]-M5029)/data__66[[#This Row],[Time Diff (sec)]]</f>
        <v>2.558106575963719E-2</v>
      </c>
      <c r="U5030" s="6">
        <f>AVERAGEIF(data__66[Trip ID],data__66[[#This Row],[Trip ID]],data__66[Acceleration at each point(m/s)])</f>
        <v>-6.1993807428034585E-3</v>
      </c>
    </row>
    <row r="5031" spans="1:21">
      <c r="A5031">
        <f>IF(data__66[[#This Row],[Point ID]]=1,A5030+1,A5030)</f>
        <v>117</v>
      </c>
      <c r="B5031">
        <v>3</v>
      </c>
      <c r="C5031">
        <v>60298718</v>
      </c>
      <c r="D5031">
        <f t="shared" si="390"/>
        <v>60.497863333333335</v>
      </c>
      <c r="E5031" t="s">
        <v>4818</v>
      </c>
      <c r="F5031">
        <f t="shared" si="391"/>
        <v>15.42944</v>
      </c>
      <c r="G5031">
        <v>75635</v>
      </c>
      <c r="H5031" s="6" t="str">
        <f t="shared" si="393"/>
        <v>07:56:35</v>
      </c>
      <c r="I5031">
        <v>260611</v>
      </c>
      <c r="J5031" t="str">
        <f t="shared" si="392"/>
        <v>26-06-11</v>
      </c>
      <c r="K5031">
        <v>2060</v>
      </c>
      <c r="L5031">
        <f>data__66[[#This Row],[Speed]]/100</f>
        <v>20.6</v>
      </c>
      <c r="M5031">
        <f>data__66[[#This Row],[Speed (Km/h)]]*(1000/3600)</f>
        <v>5.7222222222222232</v>
      </c>
      <c r="N5031" s="6">
        <f>ACOS(COS(RADIANS(90-D5030))*COS(RADIANS(90-D5031))+SIN(RADIANS(90-D5030))*SIN(RADIANS(90-D5031))*COS(RADIANS(F5030-F5031)))*3959*1.60934</f>
        <v>0.18386879137402687</v>
      </c>
      <c r="O5031" s="6">
        <f>data__66[[#This Row],[Distance between two points]]*1852</f>
        <v>340.52500162469778</v>
      </c>
      <c r="P5031" s="6">
        <f>data__66[[#This Row],[Distance(m)]]/1000</f>
        <v>0.34052500162469779</v>
      </c>
      <c r="Q5031" s="7">
        <f>ABS(data__66[[#This Row],[Time (C)]]-H5030)</f>
        <v>3.4722222222222099E-4</v>
      </c>
      <c r="R5031" s="6">
        <f t="shared" si="394"/>
        <v>30</v>
      </c>
      <c r="S5031" s="6">
        <f>(SUMIF(data__66[Trip ID],data__66[[#This Row],[Trip ID]],data__66[Distance(m)]))/(SUMIF(data__66[Trip ID],data__66[[#This Row],[Trip ID]],data__66[Time Diff (sec)]))</f>
        <v>0.9184030951210439</v>
      </c>
      <c r="T5031" s="6">
        <f>(data__66[[#This Row],[Speed(m/s)]]-M5030)/data__66[[#This Row],[Time Diff (sec)]]</f>
        <v>-0.14444444444444446</v>
      </c>
      <c r="U5031" s="6">
        <f>AVERAGEIF(data__66[Trip ID],data__66[[#This Row],[Trip ID]],data__66[Acceleration at each point(m/s)])</f>
        <v>-6.1993807428034585E-3</v>
      </c>
    </row>
    <row r="5032" spans="1:21">
      <c r="A5032">
        <f>IF(data__66[[#This Row],[Point ID]]=1,A5031+1,A5031)</f>
        <v>117</v>
      </c>
      <c r="B5032">
        <v>4</v>
      </c>
      <c r="C5032">
        <v>60300020</v>
      </c>
      <c r="D5032">
        <f t="shared" si="390"/>
        <v>60.500033333333334</v>
      </c>
      <c r="E5032" t="s">
        <v>4819</v>
      </c>
      <c r="F5032">
        <f t="shared" si="391"/>
        <v>15.426911666666667</v>
      </c>
      <c r="G5032">
        <v>75705</v>
      </c>
      <c r="H5032" s="6" t="str">
        <f t="shared" si="393"/>
        <v>07:57:05</v>
      </c>
      <c r="I5032">
        <v>260611</v>
      </c>
      <c r="J5032" t="str">
        <f t="shared" si="392"/>
        <v>26-06-11</v>
      </c>
      <c r="K5032">
        <v>5000</v>
      </c>
      <c r="L5032">
        <f>data__66[[#This Row],[Speed]]/100</f>
        <v>50</v>
      </c>
      <c r="M5032">
        <f>data__66[[#This Row],[Speed (Km/h)]]*(1000/3600)</f>
        <v>13.888888888888889</v>
      </c>
      <c r="N5032" s="6">
        <f>ACOS(COS(RADIANS(90-D5031))*COS(RADIANS(90-D5032))+SIN(RADIANS(90-D5031))*SIN(RADIANS(90-D5032))*COS(RADIANS(F5031-F5032)))*3959*1.60934</f>
        <v>0.27820504247322803</v>
      </c>
      <c r="O5032" s="6">
        <f>data__66[[#This Row],[Distance between two points]]*1852</f>
        <v>515.23573866041829</v>
      </c>
      <c r="P5032" s="6">
        <f>data__66[[#This Row],[Distance(m)]]/1000</f>
        <v>0.51523573866041827</v>
      </c>
      <c r="Q5032" s="7">
        <f>ABS(data__66[[#This Row],[Time (C)]]-H5031)</f>
        <v>3.472222222222765E-4</v>
      </c>
      <c r="R5032" s="6">
        <f t="shared" si="394"/>
        <v>30</v>
      </c>
      <c r="S5032" s="6">
        <f>(SUMIF(data__66[Trip ID],data__66[[#This Row],[Trip ID]],data__66[Distance(m)]))/(SUMIF(data__66[Trip ID],data__66[[#This Row],[Trip ID]],data__66[Time Diff (sec)]))</f>
        <v>0.9184030951210439</v>
      </c>
      <c r="T5032" s="6">
        <f>(data__66[[#This Row],[Speed(m/s)]]-M5031)/data__66[[#This Row],[Time Diff (sec)]]</f>
        <v>0.2722222222222222</v>
      </c>
      <c r="U5032" s="6">
        <f>AVERAGEIF(data__66[Trip ID],data__66[[#This Row],[Trip ID]],data__66[Acceleration at each point(m/s)])</f>
        <v>-6.1993807428034585E-3</v>
      </c>
    </row>
    <row r="5033" spans="1:21">
      <c r="A5033">
        <f>IF(data__66[[#This Row],[Point ID]]=1,A5032+1,A5032)</f>
        <v>117</v>
      </c>
      <c r="B5033">
        <v>5</v>
      </c>
      <c r="C5033">
        <v>60302267</v>
      </c>
      <c r="D5033">
        <f t="shared" si="390"/>
        <v>60.503778333333337</v>
      </c>
      <c r="E5033" t="s">
        <v>4820</v>
      </c>
      <c r="F5033">
        <f t="shared" si="391"/>
        <v>15.425974999999999</v>
      </c>
      <c r="G5033">
        <v>75735</v>
      </c>
      <c r="H5033" s="6" t="str">
        <f t="shared" si="393"/>
        <v>07:57:35</v>
      </c>
      <c r="I5033">
        <v>260611</v>
      </c>
      <c r="J5033" t="str">
        <f t="shared" si="392"/>
        <v>26-06-11</v>
      </c>
      <c r="K5033">
        <v>5390</v>
      </c>
      <c r="L5033">
        <f>data__66[[#This Row],[Speed]]/100</f>
        <v>53.9</v>
      </c>
      <c r="M5033">
        <f>data__66[[#This Row],[Speed (Km/h)]]*(1000/3600)</f>
        <v>14.972222222222223</v>
      </c>
      <c r="N5033" s="6">
        <f>ACOS(COS(RADIANS(90-D5032))*COS(RADIANS(90-D5033))+SIN(RADIANS(90-D5032))*SIN(RADIANS(90-D5033))*COS(RADIANS(F5032-F5033)))*3959*1.60934</f>
        <v>0.41959586806524657</v>
      </c>
      <c r="O5033" s="6">
        <f>data__66[[#This Row],[Distance between two points]]*1852</f>
        <v>777.09154765683661</v>
      </c>
      <c r="P5033" s="6">
        <f>data__66[[#This Row],[Distance(m)]]/1000</f>
        <v>0.77709154765683663</v>
      </c>
      <c r="Q5033" s="7">
        <f>ABS(data__66[[#This Row],[Time (C)]]-H5032)</f>
        <v>3.4722222222216548E-4</v>
      </c>
      <c r="R5033" s="6">
        <f t="shared" si="394"/>
        <v>30</v>
      </c>
      <c r="S5033" s="6">
        <f>(SUMIF(data__66[Trip ID],data__66[[#This Row],[Trip ID]],data__66[Distance(m)]))/(SUMIF(data__66[Trip ID],data__66[[#This Row],[Trip ID]],data__66[Time Diff (sec)]))</f>
        <v>0.9184030951210439</v>
      </c>
      <c r="T5033" s="6">
        <f>(data__66[[#This Row],[Speed(m/s)]]-M5032)/data__66[[#This Row],[Time Diff (sec)]]</f>
        <v>3.6111111111111129E-2</v>
      </c>
      <c r="U5033" s="6">
        <f>AVERAGEIF(data__66[Trip ID],data__66[[#This Row],[Trip ID]],data__66[Acceleration at each point(m/s)])</f>
        <v>-6.1993807428034585E-3</v>
      </c>
    </row>
    <row r="5034" spans="1:21">
      <c r="A5034">
        <f>IF(data__66[[#This Row],[Point ID]]=1,A5033+1,A5033)</f>
        <v>117</v>
      </c>
      <c r="B5034">
        <v>6</v>
      </c>
      <c r="C5034">
        <v>60304537</v>
      </c>
      <c r="D5034">
        <f t="shared" si="390"/>
        <v>60.507561666666668</v>
      </c>
      <c r="E5034" t="s">
        <v>4821</v>
      </c>
      <c r="F5034">
        <f t="shared" si="391"/>
        <v>15.424203333333333</v>
      </c>
      <c r="G5034">
        <v>75805</v>
      </c>
      <c r="H5034" s="6" t="str">
        <f t="shared" si="393"/>
        <v>07:58:05</v>
      </c>
      <c r="I5034">
        <v>260611</v>
      </c>
      <c r="J5034" t="str">
        <f t="shared" si="392"/>
        <v>26-06-11</v>
      </c>
      <c r="K5034">
        <v>5580</v>
      </c>
      <c r="L5034">
        <f>data__66[[#This Row],[Speed]]/100</f>
        <v>55.8</v>
      </c>
      <c r="M5034">
        <f>data__66[[#This Row],[Speed (Km/h)]]*(1000/3600)</f>
        <v>15.5</v>
      </c>
      <c r="N5034" s="6">
        <f>ACOS(COS(RADIANS(90-D5033))*COS(RADIANS(90-D5034))+SIN(RADIANS(90-D5033))*SIN(RADIANS(90-D5034))*COS(RADIANS(F5033-F5034)))*3959*1.60934</f>
        <v>0.43174900375562464</v>
      </c>
      <c r="O5034" s="6">
        <f>data__66[[#This Row],[Distance between two points]]*1852</f>
        <v>799.59915495541679</v>
      </c>
      <c r="P5034" s="6">
        <f>data__66[[#This Row],[Distance(m)]]/1000</f>
        <v>0.79959915495541678</v>
      </c>
      <c r="Q5034" s="7">
        <f>ABS(data__66[[#This Row],[Time (C)]]-H5033)</f>
        <v>3.472222222222765E-4</v>
      </c>
      <c r="R5034" s="6">
        <f t="shared" si="394"/>
        <v>30</v>
      </c>
      <c r="S5034" s="6">
        <f>(SUMIF(data__66[Trip ID],data__66[[#This Row],[Trip ID]],data__66[Distance(m)]))/(SUMIF(data__66[Trip ID],data__66[[#This Row],[Trip ID]],data__66[Time Diff (sec)]))</f>
        <v>0.9184030951210439</v>
      </c>
      <c r="T5034" s="6">
        <f>(data__66[[#This Row],[Speed(m/s)]]-M5033)/data__66[[#This Row],[Time Diff (sec)]]</f>
        <v>1.7592592592592559E-2</v>
      </c>
      <c r="U5034" s="6">
        <f>AVERAGEIF(data__66[Trip ID],data__66[[#This Row],[Trip ID]],data__66[Acceleration at each point(m/s)])</f>
        <v>-6.1993807428034585E-3</v>
      </c>
    </row>
    <row r="5035" spans="1:21">
      <c r="A5035">
        <f>IF(data__66[[#This Row],[Point ID]]=1,A5034+1,A5034)</f>
        <v>117</v>
      </c>
      <c r="B5035">
        <v>7</v>
      </c>
      <c r="C5035">
        <v>60306691</v>
      </c>
      <c r="D5035">
        <f t="shared" si="390"/>
        <v>60.511151666666663</v>
      </c>
      <c r="E5035" t="s">
        <v>4822</v>
      </c>
      <c r="F5035">
        <f t="shared" si="391"/>
        <v>15.4198</v>
      </c>
      <c r="G5035">
        <v>75835</v>
      </c>
      <c r="H5035" s="6" t="str">
        <f t="shared" si="393"/>
        <v>07:58:35</v>
      </c>
      <c r="I5035">
        <v>260611</v>
      </c>
      <c r="J5035" t="str">
        <f t="shared" si="392"/>
        <v>26-06-11</v>
      </c>
      <c r="K5035">
        <v>5120</v>
      </c>
      <c r="L5035">
        <f>data__66[[#This Row],[Speed]]/100</f>
        <v>51.2</v>
      </c>
      <c r="M5035">
        <f>data__66[[#This Row],[Speed (Km/h)]]*(1000/3600)</f>
        <v>14.222222222222223</v>
      </c>
      <c r="N5035" s="6">
        <f>ACOS(COS(RADIANS(90-D5034))*COS(RADIANS(90-D5035))+SIN(RADIANS(90-D5034))*SIN(RADIANS(90-D5035))*COS(RADIANS(F5034-F5035)))*3959*1.60934</f>
        <v>0.46634328805767605</v>
      </c>
      <c r="O5035" s="6">
        <f>data__66[[#This Row],[Distance between two points]]*1852</f>
        <v>863.66776948281608</v>
      </c>
      <c r="P5035" s="6">
        <f>data__66[[#This Row],[Distance(m)]]/1000</f>
        <v>0.86366776948281609</v>
      </c>
      <c r="Q5035" s="7">
        <f>ABS(data__66[[#This Row],[Time (C)]]-H5034)</f>
        <v>3.4722222222216548E-4</v>
      </c>
      <c r="R5035" s="6">
        <f t="shared" si="394"/>
        <v>30</v>
      </c>
      <c r="S5035" s="6">
        <f>(SUMIF(data__66[Trip ID],data__66[[#This Row],[Trip ID]],data__66[Distance(m)]))/(SUMIF(data__66[Trip ID],data__66[[#This Row],[Trip ID]],data__66[Time Diff (sec)]))</f>
        <v>0.9184030951210439</v>
      </c>
      <c r="T5035" s="6">
        <f>(data__66[[#This Row],[Speed(m/s)]]-M5034)/data__66[[#This Row],[Time Diff (sec)]]</f>
        <v>-4.2592592592592557E-2</v>
      </c>
      <c r="U5035" s="6">
        <f>AVERAGEIF(data__66[Trip ID],data__66[[#This Row],[Trip ID]],data__66[Acceleration at each point(m/s)])</f>
        <v>-6.1993807428034585E-3</v>
      </c>
    </row>
    <row r="5036" spans="1:21">
      <c r="A5036">
        <f>IF(data__66[[#This Row],[Point ID]]=1,A5035+1,A5035)</f>
        <v>117</v>
      </c>
      <c r="B5036">
        <v>8</v>
      </c>
      <c r="C5036">
        <v>60308340</v>
      </c>
      <c r="D5036">
        <f t="shared" si="390"/>
        <v>60.5139</v>
      </c>
      <c r="E5036" t="s">
        <v>4823</v>
      </c>
      <c r="F5036">
        <f t="shared" si="391"/>
        <v>15.418041666666667</v>
      </c>
      <c r="G5036">
        <v>75905</v>
      </c>
      <c r="H5036" s="6" t="str">
        <f t="shared" si="393"/>
        <v>07:59:05</v>
      </c>
      <c r="I5036">
        <v>260611</v>
      </c>
      <c r="J5036" t="str">
        <f t="shared" si="392"/>
        <v>26-06-11</v>
      </c>
      <c r="K5036">
        <v>5510</v>
      </c>
      <c r="L5036">
        <f>data__66[[#This Row],[Speed]]/100</f>
        <v>55.1</v>
      </c>
      <c r="M5036">
        <f>data__66[[#This Row],[Speed (Km/h)]]*(1000/3600)</f>
        <v>15.305555555555557</v>
      </c>
      <c r="N5036" s="6">
        <f>ACOS(COS(RADIANS(90-D5035))*COS(RADIANS(90-D5036))+SIN(RADIANS(90-D5035))*SIN(RADIANS(90-D5036))*COS(RADIANS(F5035-F5036)))*3959*1.60934</f>
        <v>0.32041560701715183</v>
      </c>
      <c r="O5036" s="6">
        <f>data__66[[#This Row],[Distance between two points]]*1852</f>
        <v>593.40970419576513</v>
      </c>
      <c r="P5036" s="6">
        <f>data__66[[#This Row],[Distance(m)]]/1000</f>
        <v>0.59340970419576511</v>
      </c>
      <c r="Q5036" s="7">
        <f>ABS(data__66[[#This Row],[Time (C)]]-H5035)</f>
        <v>3.472222222222765E-4</v>
      </c>
      <c r="R5036" s="6">
        <f t="shared" si="394"/>
        <v>30</v>
      </c>
      <c r="S5036" s="6">
        <f>(SUMIF(data__66[Trip ID],data__66[[#This Row],[Trip ID]],data__66[Distance(m)]))/(SUMIF(data__66[Trip ID],data__66[[#This Row],[Trip ID]],data__66[Time Diff (sec)]))</f>
        <v>0.9184030951210439</v>
      </c>
      <c r="T5036" s="6">
        <f>(data__66[[#This Row],[Speed(m/s)]]-M5035)/data__66[[#This Row],[Time Diff (sec)]]</f>
        <v>3.6111111111111129E-2</v>
      </c>
      <c r="U5036" s="6">
        <f>AVERAGEIF(data__66[Trip ID],data__66[[#This Row],[Trip ID]],data__66[Acceleration at each point(m/s)])</f>
        <v>-6.1993807428034585E-3</v>
      </c>
    </row>
    <row r="5037" spans="1:21">
      <c r="A5037">
        <f>IF(data__66[[#This Row],[Point ID]]=1,A5036+1,A5036)</f>
        <v>117</v>
      </c>
      <c r="B5037">
        <v>9</v>
      </c>
      <c r="C5037">
        <v>60309861</v>
      </c>
      <c r="D5037">
        <f t="shared" si="390"/>
        <v>60.516435000000001</v>
      </c>
      <c r="E5037" t="s">
        <v>4824</v>
      </c>
      <c r="F5037">
        <f t="shared" si="391"/>
        <v>15.417904999999999</v>
      </c>
      <c r="G5037">
        <v>75935</v>
      </c>
      <c r="H5037" s="6" t="str">
        <f t="shared" si="393"/>
        <v>07:59:35</v>
      </c>
      <c r="I5037">
        <v>260611</v>
      </c>
      <c r="J5037" t="str">
        <f t="shared" si="392"/>
        <v>26-06-11</v>
      </c>
      <c r="K5037">
        <v>1400</v>
      </c>
      <c r="L5037">
        <f>data__66[[#This Row],[Speed]]/100</f>
        <v>14</v>
      </c>
      <c r="M5037">
        <f>data__66[[#This Row],[Speed (Km/h)]]*(1000/3600)</f>
        <v>3.8888888888888893</v>
      </c>
      <c r="N5037" s="6">
        <f>ACOS(COS(RADIANS(90-D5036))*COS(RADIANS(90-D5037))+SIN(RADIANS(90-D5036))*SIN(RADIANS(90-D5037))*COS(RADIANS(F5036-F5037)))*3959*1.60934</f>
        <v>0.28199506013613379</v>
      </c>
      <c r="O5037" s="6">
        <f>data__66[[#This Row],[Distance between two points]]*1852</f>
        <v>522.25485137211979</v>
      </c>
      <c r="P5037" s="6">
        <f>data__66[[#This Row],[Distance(m)]]/1000</f>
        <v>0.5222548513721198</v>
      </c>
      <c r="Q5037" s="7">
        <f>ABS(data__66[[#This Row],[Time (C)]]-H5036)</f>
        <v>3.4722222222216548E-4</v>
      </c>
      <c r="R5037" s="6">
        <f t="shared" si="394"/>
        <v>30</v>
      </c>
      <c r="S5037" s="6">
        <f>(SUMIF(data__66[Trip ID],data__66[[#This Row],[Trip ID]],data__66[Distance(m)]))/(SUMIF(data__66[Trip ID],data__66[[#This Row],[Trip ID]],data__66[Time Diff (sec)]))</f>
        <v>0.9184030951210439</v>
      </c>
      <c r="T5037" s="6">
        <f>(data__66[[#This Row],[Speed(m/s)]]-M5036)/data__66[[#This Row],[Time Diff (sec)]]</f>
        <v>-0.38055555555555559</v>
      </c>
      <c r="U5037" s="6">
        <f>AVERAGEIF(data__66[Trip ID],data__66[[#This Row],[Trip ID]],data__66[Acceleration at each point(m/s)])</f>
        <v>-6.1993807428034585E-3</v>
      </c>
    </row>
    <row r="5038" spans="1:21">
      <c r="A5038">
        <f>IF(data__66[[#This Row],[Point ID]]=1,A5037+1,A5037)</f>
        <v>117</v>
      </c>
      <c r="B5038">
        <v>10</v>
      </c>
      <c r="C5038">
        <v>60309630</v>
      </c>
      <c r="D5038">
        <f t="shared" si="390"/>
        <v>60.51605</v>
      </c>
      <c r="E5038" t="s">
        <v>4825</v>
      </c>
      <c r="F5038">
        <f t="shared" si="391"/>
        <v>15.416546666666667</v>
      </c>
      <c r="G5038">
        <v>80147</v>
      </c>
      <c r="H5038" s="6" t="str">
        <f t="shared" si="393"/>
        <v>08:01:47</v>
      </c>
      <c r="I5038">
        <v>260611</v>
      </c>
      <c r="J5038" t="str">
        <f t="shared" si="392"/>
        <v>26-06-11</v>
      </c>
      <c r="K5038">
        <v>3500</v>
      </c>
      <c r="L5038">
        <f>data__66[[#This Row],[Speed]]/100</f>
        <v>35</v>
      </c>
      <c r="M5038">
        <f>data__66[[#This Row],[Speed (Km/h)]]*(1000/3600)</f>
        <v>9.7222222222222232</v>
      </c>
      <c r="N5038" s="6">
        <f>ACOS(COS(RADIANS(90-D5037))*COS(RADIANS(90-D5038))+SIN(RADIANS(90-D5037))*SIN(RADIANS(90-D5038))*COS(RADIANS(F5037-F5038)))*3959*1.60934</f>
        <v>8.5788982083009863E-2</v>
      </c>
      <c r="O5038" s="6">
        <f>data__66[[#This Row],[Distance between two points]]*1852</f>
        <v>158.88119481773427</v>
      </c>
      <c r="P5038" s="6">
        <f>data__66[[#This Row],[Distance(m)]]/1000</f>
        <v>0.15888119481773427</v>
      </c>
      <c r="Q5038" s="7">
        <f>ABS(data__66[[#This Row],[Time (C)]]-H5037)</f>
        <v>1.5277777777777946E-3</v>
      </c>
      <c r="R5038" s="6">
        <f t="shared" si="394"/>
        <v>132</v>
      </c>
      <c r="S5038" s="6">
        <f>(SUMIF(data__66[Trip ID],data__66[[#This Row],[Trip ID]],data__66[Distance(m)]))/(SUMIF(data__66[Trip ID],data__66[[#This Row],[Trip ID]],data__66[Time Diff (sec)]))</f>
        <v>0.9184030951210439</v>
      </c>
      <c r="T5038" s="6">
        <f>(data__66[[#This Row],[Speed(m/s)]]-M5037)/data__66[[#This Row],[Time Diff (sec)]]</f>
        <v>4.4191919191919199E-2</v>
      </c>
      <c r="U5038" s="6">
        <f>AVERAGEIF(data__66[Trip ID],data__66[[#This Row],[Trip ID]],data__66[Acceleration at each point(m/s)])</f>
        <v>-6.1993807428034585E-3</v>
      </c>
    </row>
    <row r="5039" spans="1:21">
      <c r="A5039">
        <f>IF(data__66[[#This Row],[Point ID]]=1,A5038+1,A5038)</f>
        <v>117</v>
      </c>
      <c r="B5039">
        <v>11</v>
      </c>
      <c r="C5039">
        <v>60307962</v>
      </c>
      <c r="D5039">
        <f t="shared" si="390"/>
        <v>60.513269999999999</v>
      </c>
      <c r="E5039" t="s">
        <v>131</v>
      </c>
      <c r="F5039">
        <f t="shared" si="391"/>
        <v>15.414365</v>
      </c>
      <c r="G5039">
        <v>80217</v>
      </c>
      <c r="H5039" s="6" t="str">
        <f t="shared" si="393"/>
        <v>08:02:17</v>
      </c>
      <c r="I5039">
        <v>260611</v>
      </c>
      <c r="J5039" t="str">
        <f t="shared" si="392"/>
        <v>26-06-11</v>
      </c>
      <c r="K5039">
        <v>3350</v>
      </c>
      <c r="L5039">
        <f>data__66[[#This Row],[Speed]]/100</f>
        <v>33.5</v>
      </c>
      <c r="M5039">
        <f>data__66[[#This Row],[Speed (Km/h)]]*(1000/3600)</f>
        <v>9.3055555555555554</v>
      </c>
      <c r="N5039" s="6">
        <f>ACOS(COS(RADIANS(90-D5038))*COS(RADIANS(90-D5039))+SIN(RADIANS(90-D5038))*SIN(RADIANS(90-D5039))*COS(RADIANS(F5038-F5039)))*3959*1.60934</f>
        <v>0.3314007314180859</v>
      </c>
      <c r="O5039" s="6">
        <f>data__66[[#This Row],[Distance between two points]]*1852</f>
        <v>613.75415458629504</v>
      </c>
      <c r="P5039" s="6">
        <f>data__66[[#This Row],[Distance(m)]]/1000</f>
        <v>0.61375415458629501</v>
      </c>
      <c r="Q5039" s="7">
        <f>ABS(data__66[[#This Row],[Time (C)]]-H5038)</f>
        <v>3.4722222222222099E-4</v>
      </c>
      <c r="R5039" s="6">
        <f t="shared" si="394"/>
        <v>30</v>
      </c>
      <c r="S5039" s="6">
        <f>(SUMIF(data__66[Trip ID],data__66[[#This Row],[Trip ID]],data__66[Distance(m)]))/(SUMIF(data__66[Trip ID],data__66[[#This Row],[Trip ID]],data__66[Time Diff (sec)]))</f>
        <v>0.9184030951210439</v>
      </c>
      <c r="T5039" s="6">
        <f>(data__66[[#This Row],[Speed(m/s)]]-M5038)/data__66[[#This Row],[Time Diff (sec)]]</f>
        <v>-1.3888888888888928E-2</v>
      </c>
      <c r="U5039" s="6">
        <f>AVERAGEIF(data__66[Trip ID],data__66[[#This Row],[Trip ID]],data__66[Acceleration at each point(m/s)])</f>
        <v>-6.1993807428034585E-3</v>
      </c>
    </row>
    <row r="5040" spans="1:21">
      <c r="A5040">
        <f>IF(data__66[[#This Row],[Point ID]]=1,A5039+1,A5039)</f>
        <v>117</v>
      </c>
      <c r="B5040">
        <v>12</v>
      </c>
      <c r="C5040">
        <v>60306949</v>
      </c>
      <c r="D5040">
        <f t="shared" si="390"/>
        <v>60.511581666666665</v>
      </c>
      <c r="E5040" t="s">
        <v>4826</v>
      </c>
      <c r="F5040">
        <f t="shared" si="391"/>
        <v>15.409561666666667</v>
      </c>
      <c r="G5040">
        <v>80247</v>
      </c>
      <c r="H5040" s="6" t="str">
        <f t="shared" si="393"/>
        <v>08:02:47</v>
      </c>
      <c r="I5040">
        <v>260611</v>
      </c>
      <c r="J5040" t="str">
        <f t="shared" si="392"/>
        <v>26-06-11</v>
      </c>
      <c r="K5040">
        <v>2690</v>
      </c>
      <c r="L5040">
        <f>data__66[[#This Row],[Speed]]/100</f>
        <v>26.9</v>
      </c>
      <c r="M5040">
        <f>data__66[[#This Row],[Speed (Km/h)]]*(1000/3600)</f>
        <v>7.4722222222222223</v>
      </c>
      <c r="N5040" s="6">
        <f>ACOS(COS(RADIANS(90-D5039))*COS(RADIANS(90-D5040))+SIN(RADIANS(90-D5039))*SIN(RADIANS(90-D5040))*COS(RADIANS(F5039-F5040)))*3959*1.60934</f>
        <v>0.32307252824977162</v>
      </c>
      <c r="O5040" s="6">
        <f>data__66[[#This Row],[Distance between two points]]*1852</f>
        <v>598.33032231857703</v>
      </c>
      <c r="P5040" s="6">
        <f>data__66[[#This Row],[Distance(m)]]/1000</f>
        <v>0.59833032231857708</v>
      </c>
      <c r="Q5040" s="7">
        <f>ABS(data__66[[#This Row],[Time (C)]]-H5039)</f>
        <v>3.4722222222222099E-4</v>
      </c>
      <c r="R5040" s="6">
        <f t="shared" si="394"/>
        <v>30</v>
      </c>
      <c r="S5040" s="6">
        <f>(SUMIF(data__66[Trip ID],data__66[[#This Row],[Trip ID]],data__66[Distance(m)]))/(SUMIF(data__66[Trip ID],data__66[[#This Row],[Trip ID]],data__66[Time Diff (sec)]))</f>
        <v>0.9184030951210439</v>
      </c>
      <c r="T5040" s="6">
        <f>(data__66[[#This Row],[Speed(m/s)]]-M5039)/data__66[[#This Row],[Time Diff (sec)]]</f>
        <v>-6.1111111111111102E-2</v>
      </c>
      <c r="U5040" s="6">
        <f>AVERAGEIF(data__66[Trip ID],data__66[[#This Row],[Trip ID]],data__66[Acceleration at each point(m/s)])</f>
        <v>-6.1993807428034585E-3</v>
      </c>
    </row>
    <row r="5041" spans="1:21">
      <c r="A5041">
        <f>IF(data__66[[#This Row],[Point ID]]=1,A5040+1,A5040)</f>
        <v>117</v>
      </c>
      <c r="B5041">
        <v>13</v>
      </c>
      <c r="C5041">
        <v>60307338</v>
      </c>
      <c r="D5041">
        <f t="shared" si="390"/>
        <v>60.512230000000002</v>
      </c>
      <c r="E5041" t="s">
        <v>4827</v>
      </c>
      <c r="F5041">
        <f t="shared" si="391"/>
        <v>15.404350000000001</v>
      </c>
      <c r="G5041">
        <v>80317</v>
      </c>
      <c r="H5041" s="6" t="str">
        <f t="shared" si="393"/>
        <v>08:03:17</v>
      </c>
      <c r="I5041">
        <v>260611</v>
      </c>
      <c r="J5041" t="str">
        <f t="shared" si="392"/>
        <v>26-06-11</v>
      </c>
      <c r="K5041">
        <v>2910</v>
      </c>
      <c r="L5041">
        <f>data__66[[#This Row],[Speed]]/100</f>
        <v>29.1</v>
      </c>
      <c r="M5041">
        <f>data__66[[#This Row],[Speed (Km/h)]]*(1000/3600)</f>
        <v>8.0833333333333339</v>
      </c>
      <c r="N5041" s="6">
        <f>ACOS(COS(RADIANS(90-D5040))*COS(RADIANS(90-D5041))+SIN(RADIANS(90-D5040))*SIN(RADIANS(90-D5041))*COS(RADIANS(F5040-F5041)))*3959*1.60934</f>
        <v>0.29424596414448195</v>
      </c>
      <c r="O5041" s="6">
        <f>data__66[[#This Row],[Distance between two points]]*1852</f>
        <v>544.94352559558058</v>
      </c>
      <c r="P5041" s="6">
        <f>data__66[[#This Row],[Distance(m)]]/1000</f>
        <v>0.54494352559558057</v>
      </c>
      <c r="Q5041" s="7">
        <f>ABS(data__66[[#This Row],[Time (C)]]-H5040)</f>
        <v>3.472222222222765E-4</v>
      </c>
      <c r="R5041" s="6">
        <f t="shared" si="394"/>
        <v>30</v>
      </c>
      <c r="S5041" s="6">
        <f>(SUMIF(data__66[Trip ID],data__66[[#This Row],[Trip ID]],data__66[Distance(m)]))/(SUMIF(data__66[Trip ID],data__66[[#This Row],[Trip ID]],data__66[Time Diff (sec)]))</f>
        <v>0.9184030951210439</v>
      </c>
      <c r="T5041" s="6">
        <f>(data__66[[#This Row],[Speed(m/s)]]-M5040)/data__66[[#This Row],[Time Diff (sec)]]</f>
        <v>2.0370370370370386E-2</v>
      </c>
      <c r="U5041" s="6">
        <f>AVERAGEIF(data__66[Trip ID],data__66[[#This Row],[Trip ID]],data__66[Acceleration at each point(m/s)])</f>
        <v>-6.1993807428034585E-3</v>
      </c>
    </row>
    <row r="5042" spans="1:21">
      <c r="A5042">
        <f>IF(data__66[[#This Row],[Point ID]]=1,A5041+1,A5041)</f>
        <v>117</v>
      </c>
      <c r="B5042">
        <v>14</v>
      </c>
      <c r="C5042">
        <v>60306620</v>
      </c>
      <c r="D5042">
        <f t="shared" si="390"/>
        <v>60.51103333333333</v>
      </c>
      <c r="E5042" t="s">
        <v>4828</v>
      </c>
      <c r="F5042">
        <f t="shared" si="391"/>
        <v>15.40218</v>
      </c>
      <c r="G5042">
        <v>80347</v>
      </c>
      <c r="H5042" s="6" t="str">
        <f t="shared" si="393"/>
        <v>08:03:47</v>
      </c>
      <c r="I5042">
        <v>260611</v>
      </c>
      <c r="J5042" t="str">
        <f t="shared" si="392"/>
        <v>26-06-11</v>
      </c>
      <c r="K5042">
        <v>2000</v>
      </c>
      <c r="L5042">
        <f>data__66[[#This Row],[Speed]]/100</f>
        <v>20</v>
      </c>
      <c r="M5042">
        <f>data__66[[#This Row],[Speed (Km/h)]]*(1000/3600)</f>
        <v>5.5555555555555554</v>
      </c>
      <c r="N5042" s="6">
        <f>ACOS(COS(RADIANS(90-D5041))*COS(RADIANS(90-D5042))+SIN(RADIANS(90-D5041))*SIN(RADIANS(90-D5042))*COS(RADIANS(F5041-F5042)))*3959*1.60934</f>
        <v>0.17837394706780316</v>
      </c>
      <c r="O5042" s="6">
        <f>data__66[[#This Row],[Distance between two points]]*1852</f>
        <v>330.34854996957142</v>
      </c>
      <c r="P5042" s="6">
        <f>data__66[[#This Row],[Distance(m)]]/1000</f>
        <v>0.33034854996957141</v>
      </c>
      <c r="Q5042" s="7">
        <f>ABS(data__66[[#This Row],[Time (C)]]-H5041)</f>
        <v>3.4722222222216548E-4</v>
      </c>
      <c r="R5042" s="6">
        <f t="shared" si="394"/>
        <v>30</v>
      </c>
      <c r="S5042" s="6">
        <f>(SUMIF(data__66[Trip ID],data__66[[#This Row],[Trip ID]],data__66[Distance(m)]))/(SUMIF(data__66[Trip ID],data__66[[#This Row],[Trip ID]],data__66[Time Diff (sec)]))</f>
        <v>0.9184030951210439</v>
      </c>
      <c r="T5042" s="6">
        <f>(data__66[[#This Row],[Speed(m/s)]]-M5041)/data__66[[#This Row],[Time Diff (sec)]]</f>
        <v>-8.4259259259259284E-2</v>
      </c>
      <c r="U5042" s="6">
        <f>AVERAGEIF(data__66[Trip ID],data__66[[#This Row],[Trip ID]],data__66[Acceleration at each point(m/s)])</f>
        <v>-6.1993807428034585E-3</v>
      </c>
    </row>
    <row r="5043" spans="1:21">
      <c r="A5043">
        <f>IF(data__66[[#This Row],[Point ID]]=1,A5042+1,A5042)</f>
        <v>117</v>
      </c>
      <c r="B5043">
        <v>15</v>
      </c>
      <c r="C5043">
        <v>60306944</v>
      </c>
      <c r="D5043">
        <f t="shared" si="390"/>
        <v>60.511573333333331</v>
      </c>
      <c r="E5043" t="s">
        <v>4829</v>
      </c>
      <c r="F5043">
        <f t="shared" si="391"/>
        <v>15.403295</v>
      </c>
      <c r="G5043">
        <v>92614</v>
      </c>
      <c r="H5043" s="6" t="str">
        <f t="shared" si="393"/>
        <v>09:26:14</v>
      </c>
      <c r="I5043">
        <v>260611</v>
      </c>
      <c r="J5043" t="str">
        <f t="shared" si="392"/>
        <v>26-06-11</v>
      </c>
      <c r="K5043">
        <v>2770</v>
      </c>
      <c r="L5043">
        <f>data__66[[#This Row],[Speed]]/100</f>
        <v>27.7</v>
      </c>
      <c r="M5043">
        <f>data__66[[#This Row],[Speed (Km/h)]]*(1000/3600)</f>
        <v>7.6944444444444446</v>
      </c>
      <c r="N5043" s="6">
        <f>ACOS(COS(RADIANS(90-D5042))*COS(RADIANS(90-D5043))+SIN(RADIANS(90-D5042))*SIN(RADIANS(90-D5043))*COS(RADIANS(F5042-F5043)))*3959*1.60934</f>
        <v>8.5621443289953039E-2</v>
      </c>
      <c r="O5043" s="6">
        <f>data__66[[#This Row],[Distance between two points]]*1852</f>
        <v>158.57091297299303</v>
      </c>
      <c r="P5043" s="6">
        <f>data__66[[#This Row],[Distance(m)]]/1000</f>
        <v>0.15857091297299303</v>
      </c>
      <c r="Q5043" s="7">
        <f>ABS(data__66[[#This Row],[Time (C)]]-H5042)</f>
        <v>5.7256944444444513E-2</v>
      </c>
      <c r="R5043" s="6">
        <f t="shared" si="394"/>
        <v>4947</v>
      </c>
      <c r="S5043" s="6">
        <f>(SUMIF(data__66[Trip ID],data__66[[#This Row],[Trip ID]],data__66[Distance(m)]))/(SUMIF(data__66[Trip ID],data__66[[#This Row],[Trip ID]],data__66[Time Diff (sec)]))</f>
        <v>0.9184030951210439</v>
      </c>
      <c r="T5043" s="6">
        <f>(data__66[[#This Row],[Speed(m/s)]]-M5042)/data__66[[#This Row],[Time Diff (sec)]]</f>
        <v>4.3236080228196668E-4</v>
      </c>
      <c r="U5043" s="6">
        <f>AVERAGEIF(data__66[Trip ID],data__66[[#This Row],[Trip ID]],data__66[Acceleration at each point(m/s)])</f>
        <v>-6.1993807428034585E-3</v>
      </c>
    </row>
    <row r="5044" spans="1:21">
      <c r="A5044">
        <f>IF(data__66[[#This Row],[Point ID]]=1,A5043+1,A5043)</f>
        <v>117</v>
      </c>
      <c r="B5044">
        <v>16</v>
      </c>
      <c r="C5044">
        <v>60307342</v>
      </c>
      <c r="D5044">
        <f t="shared" si="390"/>
        <v>60.512236666666666</v>
      </c>
      <c r="E5044" t="s">
        <v>4830</v>
      </c>
      <c r="F5044">
        <f t="shared" si="391"/>
        <v>15.406345</v>
      </c>
      <c r="G5044">
        <v>92644</v>
      </c>
      <c r="H5044" s="6" t="str">
        <f t="shared" si="393"/>
        <v>09:26:44</v>
      </c>
      <c r="I5044">
        <v>260611</v>
      </c>
      <c r="J5044" t="str">
        <f t="shared" si="392"/>
        <v>26-06-11</v>
      </c>
      <c r="K5044">
        <v>4240</v>
      </c>
      <c r="L5044">
        <f>data__66[[#This Row],[Speed]]/100</f>
        <v>42.4</v>
      </c>
      <c r="M5044">
        <f>data__66[[#This Row],[Speed (Km/h)]]*(1000/3600)</f>
        <v>11.777777777777779</v>
      </c>
      <c r="N5044" s="6">
        <f>ACOS(COS(RADIANS(90-D5043))*COS(RADIANS(90-D5044))+SIN(RADIANS(90-D5043))*SIN(RADIANS(90-D5044))*COS(RADIANS(F5043-F5044)))*3959*1.60934</f>
        <v>0.18252072068997352</v>
      </c>
      <c r="O5044" s="6">
        <f>data__66[[#This Row],[Distance between two points]]*1852</f>
        <v>338.02837471783096</v>
      </c>
      <c r="P5044" s="6">
        <f>data__66[[#This Row],[Distance(m)]]/1000</f>
        <v>0.33802837471783098</v>
      </c>
      <c r="Q5044" s="7">
        <f>ABS(data__66[[#This Row],[Time (C)]]-H5043)</f>
        <v>3.4722222222216548E-4</v>
      </c>
      <c r="R5044" s="6">
        <f t="shared" si="394"/>
        <v>30</v>
      </c>
      <c r="S5044" s="6">
        <f>(SUMIF(data__66[Trip ID],data__66[[#This Row],[Trip ID]],data__66[Distance(m)]))/(SUMIF(data__66[Trip ID],data__66[[#This Row],[Trip ID]],data__66[Time Diff (sec)]))</f>
        <v>0.9184030951210439</v>
      </c>
      <c r="T5044" s="6">
        <f>(data__66[[#This Row],[Speed(m/s)]]-M5043)/data__66[[#This Row],[Time Diff (sec)]]</f>
        <v>0.13611111111111113</v>
      </c>
      <c r="U5044" s="6">
        <f>AVERAGEIF(data__66[Trip ID],data__66[[#This Row],[Trip ID]],data__66[Acceleration at each point(m/s)])</f>
        <v>-6.1993807428034585E-3</v>
      </c>
    </row>
    <row r="5045" spans="1:21">
      <c r="A5045">
        <f>IF(data__66[[#This Row],[Point ID]]=1,A5044+1,A5044)</f>
        <v>117</v>
      </c>
      <c r="B5045">
        <v>17</v>
      </c>
      <c r="C5045">
        <v>60306964</v>
      </c>
      <c r="D5045">
        <f t="shared" si="390"/>
        <v>60.511606666666665</v>
      </c>
      <c r="E5045" t="s">
        <v>4831</v>
      </c>
      <c r="F5045">
        <f t="shared" si="391"/>
        <v>15.411576666666667</v>
      </c>
      <c r="G5045">
        <v>92714</v>
      </c>
      <c r="H5045" s="6" t="str">
        <f t="shared" si="393"/>
        <v>09:27:14</v>
      </c>
      <c r="I5045">
        <v>260611</v>
      </c>
      <c r="J5045" t="str">
        <f t="shared" si="392"/>
        <v>26-06-11</v>
      </c>
      <c r="K5045">
        <v>4070</v>
      </c>
      <c r="L5045">
        <f>data__66[[#This Row],[Speed]]/100</f>
        <v>40.700000000000003</v>
      </c>
      <c r="M5045">
        <f>data__66[[#This Row],[Speed (Km/h)]]*(1000/3600)</f>
        <v>11.305555555555557</v>
      </c>
      <c r="N5045" s="6">
        <f>ACOS(COS(RADIANS(90-D5044))*COS(RADIANS(90-D5045))+SIN(RADIANS(90-D5044))*SIN(RADIANS(90-D5045))*COS(RADIANS(F5044-F5045)))*3959*1.60934</f>
        <v>0.2948162357823027</v>
      </c>
      <c r="O5045" s="6">
        <f>data__66[[#This Row],[Distance between two points]]*1852</f>
        <v>545.9996686688246</v>
      </c>
      <c r="P5045" s="6">
        <f>data__66[[#This Row],[Distance(m)]]/1000</f>
        <v>0.54599966866882454</v>
      </c>
      <c r="Q5045" s="7">
        <f>ABS(data__66[[#This Row],[Time (C)]]-H5044)</f>
        <v>3.4722222222222099E-4</v>
      </c>
      <c r="R5045" s="6">
        <f t="shared" si="394"/>
        <v>30</v>
      </c>
      <c r="S5045" s="6">
        <f>(SUMIF(data__66[Trip ID],data__66[[#This Row],[Trip ID]],data__66[Distance(m)]))/(SUMIF(data__66[Trip ID],data__66[[#This Row],[Trip ID]],data__66[Time Diff (sec)]))</f>
        <v>0.9184030951210439</v>
      </c>
      <c r="T5045" s="6">
        <f>(data__66[[#This Row],[Speed(m/s)]]-M5044)/data__66[[#This Row],[Time Diff (sec)]]</f>
        <v>-1.5740740740740715E-2</v>
      </c>
      <c r="U5045" s="6">
        <f>AVERAGEIF(data__66[Trip ID],data__66[[#This Row],[Trip ID]],data__66[Acceleration at each point(m/s)])</f>
        <v>-6.1993807428034585E-3</v>
      </c>
    </row>
    <row r="5046" spans="1:21">
      <c r="A5046">
        <f>IF(data__66[[#This Row],[Point ID]]=1,A5045+1,A5045)</f>
        <v>117</v>
      </c>
      <c r="B5046">
        <v>18</v>
      </c>
      <c r="C5046">
        <v>60308475</v>
      </c>
      <c r="D5046">
        <f t="shared" si="390"/>
        <v>60.514125</v>
      </c>
      <c r="E5046" t="s">
        <v>4832</v>
      </c>
      <c r="F5046">
        <f t="shared" si="391"/>
        <v>15.415369999999999</v>
      </c>
      <c r="G5046">
        <v>92744</v>
      </c>
      <c r="H5046" s="6" t="str">
        <f t="shared" si="393"/>
        <v>09:27:44</v>
      </c>
      <c r="I5046">
        <v>260611</v>
      </c>
      <c r="J5046" t="str">
        <f t="shared" si="392"/>
        <v>26-06-11</v>
      </c>
      <c r="K5046">
        <v>3979</v>
      </c>
      <c r="L5046">
        <f>data__66[[#This Row],[Speed]]/100</f>
        <v>39.79</v>
      </c>
      <c r="M5046">
        <f>data__66[[#This Row],[Speed (Km/h)]]*(1000/3600)</f>
        <v>11.052777777777777</v>
      </c>
      <c r="N5046" s="6">
        <f>ACOS(COS(RADIANS(90-D5045))*COS(RADIANS(90-D5046))+SIN(RADIANS(90-D5045))*SIN(RADIANS(90-D5046))*COS(RADIANS(F5045-F5046)))*3959*1.60934</f>
        <v>0.34861954236956916</v>
      </c>
      <c r="O5046" s="6">
        <f>data__66[[#This Row],[Distance between two points]]*1852</f>
        <v>645.64339246844213</v>
      </c>
      <c r="P5046" s="6">
        <f>data__66[[#This Row],[Distance(m)]]/1000</f>
        <v>0.64564339246844216</v>
      </c>
      <c r="Q5046" s="7">
        <f>ABS(data__66[[#This Row],[Time (C)]]-H5045)</f>
        <v>3.4722222222222099E-4</v>
      </c>
      <c r="R5046" s="6">
        <f t="shared" si="394"/>
        <v>30</v>
      </c>
      <c r="S5046" s="6">
        <f>(SUMIF(data__66[Trip ID],data__66[[#This Row],[Trip ID]],data__66[Distance(m)]))/(SUMIF(data__66[Trip ID],data__66[[#This Row],[Trip ID]],data__66[Time Diff (sec)]))</f>
        <v>0.9184030951210439</v>
      </c>
      <c r="T5046" s="6">
        <f>(data__66[[#This Row],[Speed(m/s)]]-M5045)/data__66[[#This Row],[Time Diff (sec)]]</f>
        <v>-8.4259259259259998E-3</v>
      </c>
      <c r="U5046" s="6">
        <f>AVERAGEIF(data__66[Trip ID],data__66[[#This Row],[Trip ID]],data__66[Acceleration at each point(m/s)])</f>
        <v>-6.1993807428034585E-3</v>
      </c>
    </row>
    <row r="5047" spans="1:21">
      <c r="A5047">
        <f>IF(data__66[[#This Row],[Point ID]]=1,A5046+1,A5046)</f>
        <v>117</v>
      </c>
      <c r="B5047">
        <v>19</v>
      </c>
      <c r="C5047">
        <v>60309556</v>
      </c>
      <c r="D5047">
        <f t="shared" si="390"/>
        <v>60.515926666666665</v>
      </c>
      <c r="E5047" t="s">
        <v>4833</v>
      </c>
      <c r="F5047">
        <f t="shared" si="391"/>
        <v>15.417441666666667</v>
      </c>
      <c r="G5047">
        <v>92814</v>
      </c>
      <c r="H5047" s="6" t="str">
        <f t="shared" si="393"/>
        <v>09:28:14</v>
      </c>
      <c r="I5047">
        <v>260611</v>
      </c>
      <c r="J5047" t="str">
        <f t="shared" si="392"/>
        <v>26-06-11</v>
      </c>
      <c r="K5047">
        <v>2170</v>
      </c>
      <c r="L5047">
        <f>data__66[[#This Row],[Speed]]/100</f>
        <v>21.7</v>
      </c>
      <c r="M5047">
        <f>data__66[[#This Row],[Speed (Km/h)]]*(1000/3600)</f>
        <v>6.0277777777777777</v>
      </c>
      <c r="N5047" s="6">
        <f>ACOS(COS(RADIANS(90-D5046))*COS(RADIANS(90-D5047))+SIN(RADIANS(90-D5046))*SIN(RADIANS(90-D5047))*COS(RADIANS(F5046-F5047)))*3959*1.60934</f>
        <v>0.23020911201019453</v>
      </c>
      <c r="O5047" s="6">
        <f>data__66[[#This Row],[Distance between two points]]*1852</f>
        <v>426.34727544288029</v>
      </c>
      <c r="P5047" s="6">
        <f>data__66[[#This Row],[Distance(m)]]/1000</f>
        <v>0.42634727544288031</v>
      </c>
      <c r="Q5047" s="7">
        <f>ABS(data__66[[#This Row],[Time (C)]]-H5046)</f>
        <v>3.472222222222765E-4</v>
      </c>
      <c r="R5047" s="6">
        <f t="shared" si="394"/>
        <v>30</v>
      </c>
      <c r="S5047" s="6">
        <f>(SUMIF(data__66[Trip ID],data__66[[#This Row],[Trip ID]],data__66[Distance(m)]))/(SUMIF(data__66[Trip ID],data__66[[#This Row],[Trip ID]],data__66[Time Diff (sec)]))</f>
        <v>0.9184030951210439</v>
      </c>
      <c r="T5047" s="6">
        <f>(data__66[[#This Row],[Speed(m/s)]]-M5046)/data__66[[#This Row],[Time Diff (sec)]]</f>
        <v>-0.16749999999999998</v>
      </c>
      <c r="U5047" s="6">
        <f>AVERAGEIF(data__66[Trip ID],data__66[[#This Row],[Trip ID]],data__66[Acceleration at each point(m/s)])</f>
        <v>-6.1993807428034585E-3</v>
      </c>
    </row>
    <row r="5048" spans="1:21">
      <c r="A5048">
        <f>IF(data__66[[#This Row],[Point ID]]=1,A5047+1,A5047)</f>
        <v>117</v>
      </c>
      <c r="B5048">
        <v>20</v>
      </c>
      <c r="C5048">
        <v>60309054</v>
      </c>
      <c r="D5048">
        <f t="shared" si="390"/>
        <v>60.515090000000001</v>
      </c>
      <c r="E5048" t="s">
        <v>4834</v>
      </c>
      <c r="F5048">
        <f t="shared" si="391"/>
        <v>15.417590000000001</v>
      </c>
      <c r="G5048">
        <v>93033</v>
      </c>
      <c r="H5048" s="6" t="str">
        <f t="shared" si="393"/>
        <v>09:30:33</v>
      </c>
      <c r="I5048">
        <v>260611</v>
      </c>
      <c r="J5048" t="str">
        <f t="shared" si="392"/>
        <v>26-06-11</v>
      </c>
      <c r="K5048">
        <v>3840</v>
      </c>
      <c r="L5048">
        <f>data__66[[#This Row],[Speed]]/100</f>
        <v>38.4</v>
      </c>
      <c r="M5048">
        <f>data__66[[#This Row],[Speed (Km/h)]]*(1000/3600)</f>
        <v>10.666666666666666</v>
      </c>
      <c r="N5048" s="6">
        <f>ACOS(COS(RADIANS(90-D5047))*COS(RADIANS(90-D5048))+SIN(RADIANS(90-D5047))*SIN(RADIANS(90-D5048))*COS(RADIANS(F5047-F5048)))*3959*1.60934</f>
        <v>9.3392139925523865E-2</v>
      </c>
      <c r="O5048" s="6">
        <f>data__66[[#This Row],[Distance between two points]]*1852</f>
        <v>172.96224314207021</v>
      </c>
      <c r="P5048" s="6">
        <f>data__66[[#This Row],[Distance(m)]]/1000</f>
        <v>0.1729622431420702</v>
      </c>
      <c r="Q5048" s="7">
        <f>ABS(data__66[[#This Row],[Time (C)]]-H5047)</f>
        <v>1.6087962962962887E-3</v>
      </c>
      <c r="R5048" s="6">
        <f t="shared" si="394"/>
        <v>139</v>
      </c>
      <c r="S5048" s="6">
        <f>(SUMIF(data__66[Trip ID],data__66[[#This Row],[Trip ID]],data__66[Distance(m)]))/(SUMIF(data__66[Trip ID],data__66[[#This Row],[Trip ID]],data__66[Time Diff (sec)]))</f>
        <v>0.9184030951210439</v>
      </c>
      <c r="T5048" s="6">
        <f>(data__66[[#This Row],[Speed(m/s)]]-M5047)/data__66[[#This Row],[Time Diff (sec)]]</f>
        <v>3.3373301358912866E-2</v>
      </c>
      <c r="U5048" s="6">
        <f>AVERAGEIF(data__66[Trip ID],data__66[[#This Row],[Trip ID]],data__66[Acceleration at each point(m/s)])</f>
        <v>-6.1993807428034585E-3</v>
      </c>
    </row>
    <row r="5049" spans="1:21">
      <c r="A5049">
        <f>IF(data__66[[#This Row],[Point ID]]=1,A5048+1,A5048)</f>
        <v>117</v>
      </c>
      <c r="B5049">
        <v>21</v>
      </c>
      <c r="C5049">
        <v>60307060</v>
      </c>
      <c r="D5049">
        <f t="shared" si="390"/>
        <v>60.511766666666666</v>
      </c>
      <c r="E5049" t="s">
        <v>4835</v>
      </c>
      <c r="F5049">
        <f t="shared" si="391"/>
        <v>15.418950000000001</v>
      </c>
      <c r="G5049">
        <v>93103</v>
      </c>
      <c r="H5049" s="6" t="str">
        <f t="shared" si="393"/>
        <v>09:31:03</v>
      </c>
      <c r="I5049">
        <v>260611</v>
      </c>
      <c r="J5049" t="str">
        <f t="shared" si="392"/>
        <v>26-06-11</v>
      </c>
      <c r="K5049">
        <v>2520</v>
      </c>
      <c r="L5049">
        <f>data__66[[#This Row],[Speed]]/100</f>
        <v>25.2</v>
      </c>
      <c r="M5049">
        <f>data__66[[#This Row],[Speed (Km/h)]]*(1000/3600)</f>
        <v>7</v>
      </c>
      <c r="N5049" s="6">
        <f>ACOS(COS(RADIANS(90-D5048))*COS(RADIANS(90-D5049))+SIN(RADIANS(90-D5048))*SIN(RADIANS(90-D5049))*COS(RADIANS(F5048-F5049)))*3959*1.60934</f>
        <v>0.37698239384946836</v>
      </c>
      <c r="O5049" s="6">
        <f>data__66[[#This Row],[Distance between two points]]*1852</f>
        <v>698.1713934092154</v>
      </c>
      <c r="P5049" s="6">
        <f>data__66[[#This Row],[Distance(m)]]/1000</f>
        <v>0.69817139340921541</v>
      </c>
      <c r="Q5049" s="7">
        <f>ABS(data__66[[#This Row],[Time (C)]]-H5048)</f>
        <v>3.4722222222216548E-4</v>
      </c>
      <c r="R5049" s="6">
        <f t="shared" si="394"/>
        <v>30</v>
      </c>
      <c r="S5049" s="6">
        <f>(SUMIF(data__66[Trip ID],data__66[[#This Row],[Trip ID]],data__66[Distance(m)]))/(SUMIF(data__66[Trip ID],data__66[[#This Row],[Trip ID]],data__66[Time Diff (sec)]))</f>
        <v>0.9184030951210439</v>
      </c>
      <c r="T5049" s="6">
        <f>(data__66[[#This Row],[Speed(m/s)]]-M5048)/data__66[[#This Row],[Time Diff (sec)]]</f>
        <v>-0.1222222222222222</v>
      </c>
      <c r="U5049" s="6">
        <f>AVERAGEIF(data__66[Trip ID],data__66[[#This Row],[Trip ID]],data__66[Acceleration at each point(m/s)])</f>
        <v>-6.1993807428034585E-3</v>
      </c>
    </row>
    <row r="5050" spans="1:21">
      <c r="A5050">
        <f>IF(data__66[[#This Row],[Point ID]]=1,A5049+1,A5049)</f>
        <v>117</v>
      </c>
      <c r="B5050">
        <v>22</v>
      </c>
      <c r="C5050">
        <v>60305104</v>
      </c>
      <c r="D5050">
        <f t="shared" si="390"/>
        <v>60.508506666666669</v>
      </c>
      <c r="E5050" t="s">
        <v>4836</v>
      </c>
      <c r="F5050">
        <f t="shared" si="391"/>
        <v>15.422946666666666</v>
      </c>
      <c r="G5050">
        <v>93133</v>
      </c>
      <c r="H5050" s="6" t="str">
        <f t="shared" si="393"/>
        <v>09:31:33</v>
      </c>
      <c r="I5050">
        <v>260611</v>
      </c>
      <c r="J5050" t="str">
        <f t="shared" si="392"/>
        <v>26-06-11</v>
      </c>
      <c r="K5050">
        <v>5240</v>
      </c>
      <c r="L5050">
        <f>data__66[[#This Row],[Speed]]/100</f>
        <v>52.4</v>
      </c>
      <c r="M5050">
        <f>data__66[[#This Row],[Speed (Km/h)]]*(1000/3600)</f>
        <v>14.555555555555555</v>
      </c>
      <c r="N5050" s="6">
        <f>ACOS(COS(RADIANS(90-D5049))*COS(RADIANS(90-D5050))+SIN(RADIANS(90-D5049))*SIN(RADIANS(90-D5050))*COS(RADIANS(F5049-F5050)))*3959*1.60934</f>
        <v>0.42341950057644129</v>
      </c>
      <c r="O5050" s="6">
        <f>data__66[[#This Row],[Distance between two points]]*1852</f>
        <v>784.17291506756931</v>
      </c>
      <c r="P5050" s="6">
        <f>data__66[[#This Row],[Distance(m)]]/1000</f>
        <v>0.78417291506756925</v>
      </c>
      <c r="Q5050" s="7">
        <f>ABS(data__66[[#This Row],[Time (C)]]-H5049)</f>
        <v>3.4722222222222099E-4</v>
      </c>
      <c r="R5050" s="6">
        <f t="shared" si="394"/>
        <v>30</v>
      </c>
      <c r="S5050" s="6">
        <f>(SUMIF(data__66[Trip ID],data__66[[#This Row],[Trip ID]],data__66[Distance(m)]))/(SUMIF(data__66[Trip ID],data__66[[#This Row],[Trip ID]],data__66[Time Diff (sec)]))</f>
        <v>0.9184030951210439</v>
      </c>
      <c r="T5050" s="6">
        <f>(data__66[[#This Row],[Speed(m/s)]]-M5049)/data__66[[#This Row],[Time Diff (sec)]]</f>
        <v>0.25185185185185183</v>
      </c>
      <c r="U5050" s="6">
        <f>AVERAGEIF(data__66[Trip ID],data__66[[#This Row],[Trip ID]],data__66[Acceleration at each point(m/s)])</f>
        <v>-6.1993807428034585E-3</v>
      </c>
    </row>
    <row r="5051" spans="1:21">
      <c r="A5051">
        <f>IF(data__66[[#This Row],[Point ID]]=1,A5050+1,A5050)</f>
        <v>117</v>
      </c>
      <c r="B5051">
        <v>23</v>
      </c>
      <c r="C5051">
        <v>60303003</v>
      </c>
      <c r="D5051">
        <f t="shared" si="390"/>
        <v>60.505004999999997</v>
      </c>
      <c r="E5051" t="s">
        <v>3814</v>
      </c>
      <c r="F5051">
        <f t="shared" si="391"/>
        <v>15.426356666666667</v>
      </c>
      <c r="G5051">
        <v>93203</v>
      </c>
      <c r="H5051" s="6" t="str">
        <f t="shared" si="393"/>
        <v>09:32:03</v>
      </c>
      <c r="I5051">
        <v>260611</v>
      </c>
      <c r="J5051" t="str">
        <f t="shared" si="392"/>
        <v>26-06-11</v>
      </c>
      <c r="K5051">
        <v>5440</v>
      </c>
      <c r="L5051">
        <f>data__66[[#This Row],[Speed]]/100</f>
        <v>54.4</v>
      </c>
      <c r="M5051">
        <f>data__66[[#This Row],[Speed (Km/h)]]*(1000/3600)</f>
        <v>15.111111111111111</v>
      </c>
      <c r="N5051" s="6">
        <f>ACOS(COS(RADIANS(90-D5050))*COS(RADIANS(90-D5051))+SIN(RADIANS(90-D5050))*SIN(RADIANS(90-D5051))*COS(RADIANS(F5050-F5051)))*3959*1.60934</f>
        <v>0.43182979156432033</v>
      </c>
      <c r="O5051" s="6">
        <f>data__66[[#This Row],[Distance between two points]]*1852</f>
        <v>799.74877397712123</v>
      </c>
      <c r="P5051" s="6">
        <f>data__66[[#This Row],[Distance(m)]]/1000</f>
        <v>0.79974877397712119</v>
      </c>
      <c r="Q5051" s="7">
        <f>ABS(data__66[[#This Row],[Time (C)]]-H5050)</f>
        <v>3.4722222222222099E-4</v>
      </c>
      <c r="R5051" s="6">
        <f t="shared" si="394"/>
        <v>30</v>
      </c>
      <c r="S5051" s="6">
        <f>(SUMIF(data__66[Trip ID],data__66[[#This Row],[Trip ID]],data__66[Distance(m)]))/(SUMIF(data__66[Trip ID],data__66[[#This Row],[Trip ID]],data__66[Time Diff (sec)]))</f>
        <v>0.9184030951210439</v>
      </c>
      <c r="T5051" s="6">
        <f>(data__66[[#This Row],[Speed(m/s)]]-M5050)/data__66[[#This Row],[Time Diff (sec)]]</f>
        <v>1.8518518518518511E-2</v>
      </c>
      <c r="U5051" s="6">
        <f>AVERAGEIF(data__66[Trip ID],data__66[[#This Row],[Trip ID]],data__66[Acceleration at each point(m/s)])</f>
        <v>-6.1993807428034585E-3</v>
      </c>
    </row>
    <row r="5052" spans="1:21">
      <c r="A5052">
        <f>IF(data__66[[#This Row],[Point ID]]=1,A5051+1,A5051)</f>
        <v>117</v>
      </c>
      <c r="B5052">
        <v>24</v>
      </c>
      <c r="C5052">
        <v>60300562</v>
      </c>
      <c r="D5052">
        <f t="shared" si="390"/>
        <v>60.500936666666668</v>
      </c>
      <c r="E5052" t="s">
        <v>5</v>
      </c>
      <c r="F5052">
        <f t="shared" si="391"/>
        <v>15.426046666666666</v>
      </c>
      <c r="G5052">
        <v>93233</v>
      </c>
      <c r="H5052" s="6" t="str">
        <f t="shared" si="393"/>
        <v>09:32:33</v>
      </c>
      <c r="I5052">
        <v>260611</v>
      </c>
      <c r="J5052" t="str">
        <f t="shared" si="392"/>
        <v>26-06-11</v>
      </c>
      <c r="K5052">
        <v>5440</v>
      </c>
      <c r="L5052">
        <f>data__66[[#This Row],[Speed]]/100</f>
        <v>54.4</v>
      </c>
      <c r="M5052">
        <f>data__66[[#This Row],[Speed (Km/h)]]*(1000/3600)</f>
        <v>15.111111111111111</v>
      </c>
      <c r="N5052" s="6">
        <f>ACOS(COS(RADIANS(90-D5051))*COS(RADIANS(90-D5052))+SIN(RADIANS(90-D5051))*SIN(RADIANS(90-D5052))*COS(RADIANS(F5051-F5052)))*3959*1.60934</f>
        <v>0.45272309045309772</v>
      </c>
      <c r="O5052" s="6">
        <f>data__66[[#This Row],[Distance between two points]]*1852</f>
        <v>838.44316351913699</v>
      </c>
      <c r="P5052" s="6">
        <f>data__66[[#This Row],[Distance(m)]]/1000</f>
        <v>0.83844316351913695</v>
      </c>
      <c r="Q5052" s="7">
        <f>ABS(data__66[[#This Row],[Time (C)]]-H5051)</f>
        <v>3.472222222222765E-4</v>
      </c>
      <c r="R5052" s="6">
        <f t="shared" si="394"/>
        <v>30</v>
      </c>
      <c r="S5052" s="6">
        <f>(SUMIF(data__66[Trip ID],data__66[[#This Row],[Trip ID]],data__66[Distance(m)]))/(SUMIF(data__66[Trip ID],data__66[[#This Row],[Trip ID]],data__66[Time Diff (sec)]))</f>
        <v>0.9184030951210439</v>
      </c>
      <c r="T5052" s="6">
        <f>(data__66[[#This Row],[Speed(m/s)]]-M5051)/data__66[[#This Row],[Time Diff (sec)]]</f>
        <v>0</v>
      </c>
      <c r="U5052" s="6">
        <f>AVERAGEIF(data__66[Trip ID],data__66[[#This Row],[Trip ID]],data__66[Acceleration at each point(m/s)])</f>
        <v>-6.1993807428034585E-3</v>
      </c>
    </row>
    <row r="5053" spans="1:21">
      <c r="A5053">
        <f>IF(data__66[[#This Row],[Point ID]]=1,A5052+1,A5052)</f>
        <v>118</v>
      </c>
      <c r="B5053">
        <v>1</v>
      </c>
      <c r="C5053">
        <v>60288584</v>
      </c>
      <c r="D5053">
        <f t="shared" si="390"/>
        <v>60.480973333333331</v>
      </c>
      <c r="E5053" t="s">
        <v>4837</v>
      </c>
      <c r="F5053">
        <f t="shared" si="391"/>
        <v>15.426831666666667</v>
      </c>
      <c r="G5053">
        <v>104108</v>
      </c>
      <c r="H5053" s="6" t="str">
        <f t="shared" si="393"/>
        <v>10:41:08</v>
      </c>
      <c r="I5053">
        <v>270611</v>
      </c>
      <c r="J5053" t="str">
        <f t="shared" si="392"/>
        <v>27-06-11</v>
      </c>
      <c r="K5053">
        <v>6060</v>
      </c>
      <c r="L5053">
        <f>data__66[[#This Row],[Speed]]/100</f>
        <v>60.6</v>
      </c>
      <c r="M5053">
        <f>data__66[[#This Row],[Speed (Km/h)]]*(1000/3600)</f>
        <v>16.833333333333336</v>
      </c>
      <c r="N5053" s="6">
        <f>ACOS(COS(RADIANS(90-D5052))*COS(RADIANS(90-D5053))+SIN(RADIANS(90-D5052))*SIN(RADIANS(90-D5053))*COS(RADIANS(F5052-F5053)))*3959*1.60934</f>
        <v>2.2203691206949561</v>
      </c>
      <c r="O5053" s="6">
        <f>data__66[[#This Row],[Distance between two points]]*1852</f>
        <v>4112.1236115270585</v>
      </c>
      <c r="P5053" s="6">
        <f>data__66[[#This Row],[Distance(m)]]/1000</f>
        <v>4.1121236115270587</v>
      </c>
      <c r="Q5053" s="7">
        <f>ABS(data__66[[#This Row],[Time (C)]]-H5052)</f>
        <v>4.7627314814814803E-2</v>
      </c>
      <c r="R5053" s="6">
        <f t="shared" si="394"/>
        <v>4115</v>
      </c>
      <c r="S5053" s="6">
        <f>(SUMIF(data__66[Trip ID],data__66[[#This Row],[Trip ID]],data__66[Distance(m)]))/(SUMIF(data__66[Trip ID],data__66[[#This Row],[Trip ID]],data__66[Time Diff (sec)]))</f>
        <v>1.989579666623907</v>
      </c>
      <c r="T5053" s="6">
        <f>(data__66[[#This Row],[Speed(m/s)]]-M5052)/data__66[[#This Row],[Time Diff (sec)]]</f>
        <v>4.185230187660328E-4</v>
      </c>
      <c r="U5053" s="6">
        <f>AVERAGEIF(data__66[Trip ID],data__66[[#This Row],[Trip ID]],data__66[Acceleration at each point(m/s)])</f>
        <v>-1.3942085018930978E-2</v>
      </c>
    </row>
    <row r="5054" spans="1:21">
      <c r="A5054">
        <f>IF(data__66[[#This Row],[Point ID]]=1,A5053+1,A5053)</f>
        <v>118</v>
      </c>
      <c r="B5054">
        <v>2</v>
      </c>
      <c r="C5054">
        <v>60287005</v>
      </c>
      <c r="D5054">
        <f t="shared" si="390"/>
        <v>60.478341666666665</v>
      </c>
      <c r="E5054" t="s">
        <v>4090</v>
      </c>
      <c r="F5054">
        <f t="shared" si="391"/>
        <v>15.429306666666667</v>
      </c>
      <c r="G5054">
        <v>104142</v>
      </c>
      <c r="H5054" s="6" t="str">
        <f t="shared" si="393"/>
        <v>10:41:42</v>
      </c>
      <c r="I5054">
        <v>270611</v>
      </c>
      <c r="J5054" t="str">
        <f t="shared" si="392"/>
        <v>27-06-11</v>
      </c>
      <c r="K5054">
        <v>5230</v>
      </c>
      <c r="L5054">
        <f>data__66[[#This Row],[Speed]]/100</f>
        <v>52.3</v>
      </c>
      <c r="M5054">
        <f>data__66[[#This Row],[Speed (Km/h)]]*(1000/3600)</f>
        <v>14.527777777777777</v>
      </c>
      <c r="N5054" s="6">
        <f>ACOS(COS(RADIANS(90-D5053))*COS(RADIANS(90-D5054))+SIN(RADIANS(90-D5053))*SIN(RADIANS(90-D5054))*COS(RADIANS(F5053-F5054)))*3959*1.60934</f>
        <v>0.32253960005446281</v>
      </c>
      <c r="O5054" s="6">
        <f>data__66[[#This Row],[Distance between two points]]*1852</f>
        <v>597.34333930086507</v>
      </c>
      <c r="P5054" s="6">
        <f>data__66[[#This Row],[Distance(m)]]/1000</f>
        <v>0.59734333930086503</v>
      </c>
      <c r="Q5054" s="7">
        <f>ABS(data__66[[#This Row],[Time (C)]]-H5053)</f>
        <v>3.9351851851848751E-4</v>
      </c>
      <c r="R5054" s="6">
        <f t="shared" si="394"/>
        <v>34</v>
      </c>
      <c r="S5054" s="6">
        <f>(SUMIF(data__66[Trip ID],data__66[[#This Row],[Trip ID]],data__66[Distance(m)]))/(SUMIF(data__66[Trip ID],data__66[[#This Row],[Trip ID]],data__66[Time Diff (sec)]))</f>
        <v>1.989579666623907</v>
      </c>
      <c r="T5054" s="6">
        <f>(data__66[[#This Row],[Speed(m/s)]]-M5053)/data__66[[#This Row],[Time Diff (sec)]]</f>
        <v>-6.7810457516339961E-2</v>
      </c>
      <c r="U5054" s="6">
        <f>AVERAGEIF(data__66[Trip ID],data__66[[#This Row],[Trip ID]],data__66[Acceleration at each point(m/s)])</f>
        <v>-1.3942085018930978E-2</v>
      </c>
    </row>
    <row r="5055" spans="1:21">
      <c r="A5055">
        <f>IF(data__66[[#This Row],[Point ID]]=1,A5054+1,A5054)</f>
        <v>118</v>
      </c>
      <c r="B5055">
        <v>3</v>
      </c>
      <c r="C5055">
        <v>60285696</v>
      </c>
      <c r="D5055">
        <f t="shared" si="390"/>
        <v>60.47616</v>
      </c>
      <c r="E5055" t="s">
        <v>4838</v>
      </c>
      <c r="F5055">
        <f t="shared" si="391"/>
        <v>15.434576666666667</v>
      </c>
      <c r="G5055">
        <v>104212</v>
      </c>
      <c r="H5055" s="6" t="str">
        <f t="shared" si="393"/>
        <v>10:42:12</v>
      </c>
      <c r="I5055">
        <v>270611</v>
      </c>
      <c r="J5055" t="str">
        <f t="shared" si="392"/>
        <v>27-06-11</v>
      </c>
      <c r="K5055">
        <v>2170</v>
      </c>
      <c r="L5055">
        <f>data__66[[#This Row],[Speed]]/100</f>
        <v>21.7</v>
      </c>
      <c r="M5055">
        <f>data__66[[#This Row],[Speed (Km/h)]]*(1000/3600)</f>
        <v>6.0277777777777777</v>
      </c>
      <c r="N5055" s="6">
        <f>ACOS(COS(RADIANS(90-D5054))*COS(RADIANS(90-D5055))+SIN(RADIANS(90-D5054))*SIN(RADIANS(90-D5055))*COS(RADIANS(F5054-F5055)))*3959*1.60934</f>
        <v>0.37716041212836415</v>
      </c>
      <c r="O5055" s="6">
        <f>data__66[[#This Row],[Distance between two points]]*1852</f>
        <v>698.5010832617304</v>
      </c>
      <c r="P5055" s="6">
        <f>data__66[[#This Row],[Distance(m)]]/1000</f>
        <v>0.69850108326173044</v>
      </c>
      <c r="Q5055" s="7">
        <f>ABS(data__66[[#This Row],[Time (C)]]-H5054)</f>
        <v>3.4722222222222099E-4</v>
      </c>
      <c r="R5055" s="6">
        <f t="shared" si="394"/>
        <v>30</v>
      </c>
      <c r="S5055" s="6">
        <f>(SUMIF(data__66[Trip ID],data__66[[#This Row],[Trip ID]],data__66[Distance(m)]))/(SUMIF(data__66[Trip ID],data__66[[#This Row],[Trip ID]],data__66[Time Diff (sec)]))</f>
        <v>1.989579666623907</v>
      </c>
      <c r="T5055" s="6">
        <f>(data__66[[#This Row],[Speed(m/s)]]-M5054)/data__66[[#This Row],[Time Diff (sec)]]</f>
        <v>-0.28333333333333333</v>
      </c>
      <c r="U5055" s="6">
        <f>AVERAGEIF(data__66[Trip ID],data__66[[#This Row],[Trip ID]],data__66[Acceleration at each point(m/s)])</f>
        <v>-1.3942085018930978E-2</v>
      </c>
    </row>
    <row r="5056" spans="1:21">
      <c r="A5056">
        <f>IF(data__66[[#This Row],[Point ID]]=1,A5055+1,A5055)</f>
        <v>118</v>
      </c>
      <c r="B5056">
        <v>4</v>
      </c>
      <c r="C5056">
        <v>60284617</v>
      </c>
      <c r="D5056">
        <f t="shared" si="390"/>
        <v>60.474361666666667</v>
      </c>
      <c r="E5056" t="s">
        <v>4839</v>
      </c>
      <c r="F5056">
        <f t="shared" si="391"/>
        <v>15.438256666666666</v>
      </c>
      <c r="G5056">
        <v>104242</v>
      </c>
      <c r="H5056" s="6" t="str">
        <f t="shared" si="393"/>
        <v>10:42:42</v>
      </c>
      <c r="I5056">
        <v>270611</v>
      </c>
      <c r="J5056" t="str">
        <f t="shared" si="392"/>
        <v>27-06-11</v>
      </c>
      <c r="K5056">
        <v>4350</v>
      </c>
      <c r="L5056">
        <f>data__66[[#This Row],[Speed]]/100</f>
        <v>43.5</v>
      </c>
      <c r="M5056">
        <f>data__66[[#This Row],[Speed (Km/h)]]*(1000/3600)</f>
        <v>12.083333333333334</v>
      </c>
      <c r="N5056" s="6">
        <f>ACOS(COS(RADIANS(90-D5055))*COS(RADIANS(90-D5056))+SIN(RADIANS(90-D5055))*SIN(RADIANS(90-D5056))*COS(RADIANS(F5055-F5056)))*3959*1.60934</f>
        <v>0.28400592531967178</v>
      </c>
      <c r="O5056" s="6">
        <f>data__66[[#This Row],[Distance between two points]]*1852</f>
        <v>525.97897369203213</v>
      </c>
      <c r="P5056" s="6">
        <f>data__66[[#This Row],[Distance(m)]]/1000</f>
        <v>0.52597897369203217</v>
      </c>
      <c r="Q5056" s="7">
        <f>ABS(data__66[[#This Row],[Time (C)]]-H5055)</f>
        <v>3.4722222222222099E-4</v>
      </c>
      <c r="R5056" s="6">
        <f t="shared" si="394"/>
        <v>30</v>
      </c>
      <c r="S5056" s="6">
        <f>(SUMIF(data__66[Trip ID],data__66[[#This Row],[Trip ID]],data__66[Distance(m)]))/(SUMIF(data__66[Trip ID],data__66[[#This Row],[Trip ID]],data__66[Time Diff (sec)]))</f>
        <v>1.989579666623907</v>
      </c>
      <c r="T5056" s="6">
        <f>(data__66[[#This Row],[Speed(m/s)]]-M5055)/data__66[[#This Row],[Time Diff (sec)]]</f>
        <v>0.20185185185185187</v>
      </c>
      <c r="U5056" s="6">
        <f>AVERAGEIF(data__66[Trip ID],data__66[[#This Row],[Trip ID]],data__66[Acceleration at each point(m/s)])</f>
        <v>-1.3942085018930978E-2</v>
      </c>
    </row>
    <row r="5057" spans="1:21">
      <c r="A5057">
        <f>IF(data__66[[#This Row],[Point ID]]=1,A5056+1,A5056)</f>
        <v>118</v>
      </c>
      <c r="B5057">
        <v>5</v>
      </c>
      <c r="C5057">
        <v>60282874</v>
      </c>
      <c r="D5057">
        <f t="shared" si="390"/>
        <v>60.471456666666668</v>
      </c>
      <c r="E5057" t="s">
        <v>4840</v>
      </c>
      <c r="F5057">
        <f t="shared" si="391"/>
        <v>15.44069</v>
      </c>
      <c r="G5057">
        <v>104312</v>
      </c>
      <c r="H5057" s="6" t="str">
        <f t="shared" si="393"/>
        <v>10:43:12</v>
      </c>
      <c r="I5057">
        <v>270611</v>
      </c>
      <c r="J5057" t="str">
        <f t="shared" si="392"/>
        <v>27-06-11</v>
      </c>
      <c r="K5057">
        <v>1710</v>
      </c>
      <c r="L5057">
        <f>data__66[[#This Row],[Speed]]/100</f>
        <v>17.100000000000001</v>
      </c>
      <c r="M5057">
        <f>data__66[[#This Row],[Speed (Km/h)]]*(1000/3600)</f>
        <v>4.7500000000000009</v>
      </c>
      <c r="N5057" s="6">
        <f>ACOS(COS(RADIANS(90-D5056))*COS(RADIANS(90-D5057))+SIN(RADIANS(90-D5056))*SIN(RADIANS(90-D5057))*COS(RADIANS(F5056-F5057)))*3959*1.60934</f>
        <v>0.3494839362267142</v>
      </c>
      <c r="O5057" s="6">
        <f>data__66[[#This Row],[Distance between two points]]*1852</f>
        <v>647.24424989187469</v>
      </c>
      <c r="P5057" s="6">
        <f>data__66[[#This Row],[Distance(m)]]/1000</f>
        <v>0.64724424989187468</v>
      </c>
      <c r="Q5057" s="7">
        <f>ABS(data__66[[#This Row],[Time (C)]]-H5056)</f>
        <v>3.472222222222765E-4</v>
      </c>
      <c r="R5057" s="6">
        <f t="shared" si="394"/>
        <v>30</v>
      </c>
      <c r="S5057" s="6">
        <f>(SUMIF(data__66[Trip ID],data__66[[#This Row],[Trip ID]],data__66[Distance(m)]))/(SUMIF(data__66[Trip ID],data__66[[#This Row],[Trip ID]],data__66[Time Diff (sec)]))</f>
        <v>1.989579666623907</v>
      </c>
      <c r="T5057" s="6">
        <f>(data__66[[#This Row],[Speed(m/s)]]-M5056)/data__66[[#This Row],[Time Diff (sec)]]</f>
        <v>-0.24444444444444444</v>
      </c>
      <c r="U5057" s="6">
        <f>AVERAGEIF(data__66[Trip ID],data__66[[#This Row],[Trip ID]],data__66[Acceleration at each point(m/s)])</f>
        <v>-1.3942085018930978E-2</v>
      </c>
    </row>
    <row r="5058" spans="1:21">
      <c r="A5058">
        <f>IF(data__66[[#This Row],[Point ID]]=1,A5057+1,A5057)</f>
        <v>118</v>
      </c>
      <c r="B5058">
        <v>6</v>
      </c>
      <c r="C5058">
        <v>60282477</v>
      </c>
      <c r="D5058">
        <f t="shared" ref="D5058:D5121" si="395">SUM(LEFT(C5058,2),(_xlfn.NUMBERVALUE(CONCATENATE(MID(C5058,3,2),".",RIGHT(C5058,LEN(C5058)-4))))/60)</f>
        <v>60.470795000000003</v>
      </c>
      <c r="E5058" t="s">
        <v>4841</v>
      </c>
      <c r="F5058">
        <f t="shared" ref="F5058:F5121" si="396">SUM(LEFT(E5058,2),(_xlfn.NUMBERVALUE(CONCATENATE(MID(E5058,3,2),".",RIGHT(E5058,LEN(E5058)-4))))/60)</f>
        <v>15.441475000000001</v>
      </c>
      <c r="G5058">
        <v>104345</v>
      </c>
      <c r="H5058" s="6" t="str">
        <f t="shared" si="393"/>
        <v>10:43:45</v>
      </c>
      <c r="I5058">
        <v>270611</v>
      </c>
      <c r="J5058" t="str">
        <f t="shared" ref="J5058:J5121" si="397">CONCATENATE(LEFT((IF(LEN(I5058)=5,_xlfn.CONCAT(0,I5058),I5058)),2),"-",MID((IF(LEN(I5058)=5,_xlfn.CONCAT(0,I5058),I5058)),3,2),"-",RIGHT((IF(LEN(I5058)=5,_xlfn.CONCAT(0,I5058),I5058)),LEN((IF(LEN(I5058)=5,_xlfn.CONCAT(0,I5058),I5058)))-4))</f>
        <v>27-06-11</v>
      </c>
      <c r="K5058">
        <v>300</v>
      </c>
      <c r="L5058">
        <f>data__66[[#This Row],[Speed]]/100</f>
        <v>3</v>
      </c>
      <c r="M5058">
        <f>data__66[[#This Row],[Speed (Km/h)]]*(1000/3600)</f>
        <v>0.83333333333333337</v>
      </c>
      <c r="N5058" s="6">
        <f>ACOS(COS(RADIANS(90-D5057))*COS(RADIANS(90-D5058))+SIN(RADIANS(90-D5057))*SIN(RADIANS(90-D5058))*COS(RADIANS(F5057-F5058)))*3959*1.60934</f>
        <v>8.5233733340352863E-2</v>
      </c>
      <c r="O5058" s="6">
        <f>data__66[[#This Row],[Distance between two points]]*1852</f>
        <v>157.85287414633351</v>
      </c>
      <c r="P5058" s="6">
        <f>data__66[[#This Row],[Distance(m)]]/1000</f>
        <v>0.15785287414633351</v>
      </c>
      <c r="Q5058" s="7">
        <f>ABS(data__66[[#This Row],[Time (C)]]-H5057)</f>
        <v>3.8194444444439313E-4</v>
      </c>
      <c r="R5058" s="6">
        <f t="shared" si="394"/>
        <v>33</v>
      </c>
      <c r="S5058" s="6">
        <f>(SUMIF(data__66[Trip ID],data__66[[#This Row],[Trip ID]],data__66[Distance(m)]))/(SUMIF(data__66[Trip ID],data__66[[#This Row],[Trip ID]],data__66[Time Diff (sec)]))</f>
        <v>1.989579666623907</v>
      </c>
      <c r="T5058" s="6">
        <f>(data__66[[#This Row],[Speed(m/s)]]-M5057)/data__66[[#This Row],[Time Diff (sec)]]</f>
        <v>-0.11868686868686872</v>
      </c>
      <c r="U5058" s="6">
        <f>AVERAGEIF(data__66[Trip ID],data__66[[#This Row],[Trip ID]],data__66[Acceleration at each point(m/s)])</f>
        <v>-1.3942085018930978E-2</v>
      </c>
    </row>
    <row r="5059" spans="1:21">
      <c r="A5059">
        <f>IF(data__66[[#This Row],[Point ID]]=1,A5058+1,A5058)</f>
        <v>118</v>
      </c>
      <c r="B5059">
        <v>7</v>
      </c>
      <c r="C5059">
        <v>60282920</v>
      </c>
      <c r="D5059">
        <f t="shared" si="395"/>
        <v>60.471533333333333</v>
      </c>
      <c r="E5059" t="s">
        <v>4842</v>
      </c>
      <c r="F5059">
        <f t="shared" si="396"/>
        <v>15.440916666666666</v>
      </c>
      <c r="G5059">
        <v>110044</v>
      </c>
      <c r="H5059" s="6" t="str">
        <f t="shared" si="393"/>
        <v>11:00:44</v>
      </c>
      <c r="I5059">
        <v>270611</v>
      </c>
      <c r="J5059" t="str">
        <f t="shared" si="397"/>
        <v>27-06-11</v>
      </c>
      <c r="K5059">
        <v>910</v>
      </c>
      <c r="L5059">
        <f>data__66[[#This Row],[Speed]]/100</f>
        <v>9.1</v>
      </c>
      <c r="M5059">
        <f>data__66[[#This Row],[Speed (Km/h)]]*(1000/3600)</f>
        <v>2.5277777777777777</v>
      </c>
      <c r="N5059" s="6">
        <f>ACOS(COS(RADIANS(90-D5058))*COS(RADIANS(90-D5059))+SIN(RADIANS(90-D5058))*SIN(RADIANS(90-D5059))*COS(RADIANS(F5058-F5059)))*3959*1.60934</f>
        <v>8.76209508393367E-2</v>
      </c>
      <c r="O5059" s="6">
        <f>data__66[[#This Row],[Distance between two points]]*1852</f>
        <v>162.27400095445157</v>
      </c>
      <c r="P5059" s="6">
        <f>data__66[[#This Row],[Distance(m)]]/1000</f>
        <v>0.16227400095445157</v>
      </c>
      <c r="Q5059" s="7">
        <f>ABS(data__66[[#This Row],[Time (C)]]-H5058)</f>
        <v>1.1793981481481475E-2</v>
      </c>
      <c r="R5059" s="6">
        <f t="shared" si="394"/>
        <v>1019</v>
      </c>
      <c r="S5059" s="6">
        <f>(SUMIF(data__66[Trip ID],data__66[[#This Row],[Trip ID]],data__66[Distance(m)]))/(SUMIF(data__66[Trip ID],data__66[[#This Row],[Trip ID]],data__66[Time Diff (sec)]))</f>
        <v>1.989579666623907</v>
      </c>
      <c r="T5059" s="6">
        <f>(data__66[[#This Row],[Speed(m/s)]]-M5058)/data__66[[#This Row],[Time Diff (sec)]]</f>
        <v>1.6628502889543123E-3</v>
      </c>
      <c r="U5059" s="6">
        <f>AVERAGEIF(data__66[Trip ID],data__66[[#This Row],[Trip ID]],data__66[Acceleration at each point(m/s)])</f>
        <v>-1.3942085018930978E-2</v>
      </c>
    </row>
    <row r="5060" spans="1:21">
      <c r="A5060">
        <f>IF(data__66[[#This Row],[Point ID]]=1,A5059+1,A5059)</f>
        <v>118</v>
      </c>
      <c r="B5060">
        <v>8</v>
      </c>
      <c r="C5060">
        <v>60284468</v>
      </c>
      <c r="D5060">
        <f t="shared" si="395"/>
        <v>60.474113333333335</v>
      </c>
      <c r="E5060" t="s">
        <v>4843</v>
      </c>
      <c r="F5060">
        <f t="shared" si="396"/>
        <v>15.438475</v>
      </c>
      <c r="G5060">
        <v>110114</v>
      </c>
      <c r="H5060" s="6" t="str">
        <f t="shared" ref="H5060:H5123" si="398">CONCATENATE(LEFT((IF(LEN(G5060)=5,_xlfn.CONCAT(0,G5060),G5060)),2),":",MID((IF(LEN(G5060)=5,_xlfn.CONCAT(0,G5060),G5060)),3,2),":",RIGHT((IF(LEN(G5060)=5,_xlfn.CONCAT(0,G5060),G5060)),LEN((IF(LEN(G5060)=5,_xlfn.CONCAT(0,G5060),G5060)))-4))</f>
        <v>11:01:14</v>
      </c>
      <c r="I5060">
        <v>270611</v>
      </c>
      <c r="J5060" t="str">
        <f t="shared" si="397"/>
        <v>27-06-11</v>
      </c>
      <c r="K5060">
        <v>4960</v>
      </c>
      <c r="L5060">
        <f>data__66[[#This Row],[Speed]]/100</f>
        <v>49.6</v>
      </c>
      <c r="M5060">
        <f>data__66[[#This Row],[Speed (Km/h)]]*(1000/3600)</f>
        <v>13.777777777777779</v>
      </c>
      <c r="N5060" s="6">
        <f>ACOS(COS(RADIANS(90-D5059))*COS(RADIANS(90-D5060))+SIN(RADIANS(90-D5059))*SIN(RADIANS(90-D5060))*COS(RADIANS(F5059-F5060)))*3959*1.60934</f>
        <v>0.31657161361983366</v>
      </c>
      <c r="O5060" s="6">
        <f>data__66[[#This Row],[Distance between two points]]*1852</f>
        <v>586.29062842393193</v>
      </c>
      <c r="P5060" s="6">
        <f>data__66[[#This Row],[Distance(m)]]/1000</f>
        <v>0.58629062842393198</v>
      </c>
      <c r="Q5060" s="7">
        <f>ABS(data__66[[#This Row],[Time (C)]]-H5059)</f>
        <v>3.4722222222222099E-4</v>
      </c>
      <c r="R5060" s="6">
        <f t="shared" ref="R5060:R5123" si="399">(HOUR(Q5060)*60*60)+(MINUTE(Q5060)*60)+SECOND(Q5060)</f>
        <v>30</v>
      </c>
      <c r="S5060" s="6">
        <f>(SUMIF(data__66[Trip ID],data__66[[#This Row],[Trip ID]],data__66[Distance(m)]))/(SUMIF(data__66[Trip ID],data__66[[#This Row],[Trip ID]],data__66[Time Diff (sec)]))</f>
        <v>1.989579666623907</v>
      </c>
      <c r="T5060" s="6">
        <f>(data__66[[#This Row],[Speed(m/s)]]-M5059)/data__66[[#This Row],[Time Diff (sec)]]</f>
        <v>0.375</v>
      </c>
      <c r="U5060" s="6">
        <f>AVERAGEIF(data__66[Trip ID],data__66[[#This Row],[Trip ID]],data__66[Acceleration at each point(m/s)])</f>
        <v>-1.3942085018930978E-2</v>
      </c>
    </row>
    <row r="5061" spans="1:21">
      <c r="A5061">
        <f>IF(data__66[[#This Row],[Point ID]]=1,A5060+1,A5060)</f>
        <v>118</v>
      </c>
      <c r="B5061">
        <v>9</v>
      </c>
      <c r="C5061">
        <v>60285669</v>
      </c>
      <c r="D5061">
        <f t="shared" si="395"/>
        <v>60.476115</v>
      </c>
      <c r="E5061" t="s">
        <v>4844</v>
      </c>
      <c r="F5061">
        <f t="shared" si="396"/>
        <v>15.43521</v>
      </c>
      <c r="G5061">
        <v>110144</v>
      </c>
      <c r="H5061" s="6" t="str">
        <f t="shared" si="398"/>
        <v>11:01:44</v>
      </c>
      <c r="I5061">
        <v>270611</v>
      </c>
      <c r="J5061" t="str">
        <f t="shared" si="397"/>
        <v>27-06-11</v>
      </c>
      <c r="K5061">
        <v>2010</v>
      </c>
      <c r="L5061">
        <f>data__66[[#This Row],[Speed]]/100</f>
        <v>20.100000000000001</v>
      </c>
      <c r="M5061">
        <f>data__66[[#This Row],[Speed (Km/h)]]*(1000/3600)</f>
        <v>5.5833333333333339</v>
      </c>
      <c r="N5061" s="6">
        <f>ACOS(COS(RADIANS(90-D5060))*COS(RADIANS(90-D5061))+SIN(RADIANS(90-D5060))*SIN(RADIANS(90-D5061))*COS(RADIANS(F5060-F5061)))*3959*1.60934</f>
        <v>0.28558533872490194</v>
      </c>
      <c r="O5061" s="6">
        <f>data__66[[#This Row],[Distance between two points]]*1852</f>
        <v>528.90404731851834</v>
      </c>
      <c r="P5061" s="6">
        <f>data__66[[#This Row],[Distance(m)]]/1000</f>
        <v>0.52890404731851837</v>
      </c>
      <c r="Q5061" s="7">
        <f>ABS(data__66[[#This Row],[Time (C)]]-H5060)</f>
        <v>3.4722222222222099E-4</v>
      </c>
      <c r="R5061" s="6">
        <f t="shared" si="399"/>
        <v>30</v>
      </c>
      <c r="S5061" s="6">
        <f>(SUMIF(data__66[Trip ID],data__66[[#This Row],[Trip ID]],data__66[Distance(m)]))/(SUMIF(data__66[Trip ID],data__66[[#This Row],[Trip ID]],data__66[Time Diff (sec)]))</f>
        <v>1.989579666623907</v>
      </c>
      <c r="T5061" s="6">
        <f>(data__66[[#This Row],[Speed(m/s)]]-M5060)/data__66[[#This Row],[Time Diff (sec)]]</f>
        <v>-0.27314814814814814</v>
      </c>
      <c r="U5061" s="6">
        <f>AVERAGEIF(data__66[Trip ID],data__66[[#This Row],[Trip ID]],data__66[Acceleration at each point(m/s)])</f>
        <v>-1.3942085018930978E-2</v>
      </c>
    </row>
    <row r="5062" spans="1:21">
      <c r="A5062">
        <f>IF(data__66[[#This Row],[Point ID]]=1,A5061+1,A5061)</f>
        <v>118</v>
      </c>
      <c r="B5062">
        <v>10</v>
      </c>
      <c r="C5062">
        <v>60285970</v>
      </c>
      <c r="D5062">
        <f t="shared" si="395"/>
        <v>60.476616666666665</v>
      </c>
      <c r="E5062" t="s">
        <v>4845</v>
      </c>
      <c r="F5062">
        <f t="shared" si="396"/>
        <v>15.437026666666666</v>
      </c>
      <c r="G5062">
        <v>110214</v>
      </c>
      <c r="H5062" s="6" t="str">
        <f t="shared" si="398"/>
        <v>11:02:14</v>
      </c>
      <c r="I5062">
        <v>270611</v>
      </c>
      <c r="J5062" t="str">
        <f t="shared" si="397"/>
        <v>27-06-11</v>
      </c>
      <c r="K5062">
        <v>30</v>
      </c>
      <c r="L5062">
        <f>data__66[[#This Row],[Speed]]/100</f>
        <v>0.3</v>
      </c>
      <c r="M5062">
        <f>data__66[[#This Row],[Speed (Km/h)]]*(1000/3600)</f>
        <v>8.3333333333333329E-2</v>
      </c>
      <c r="N5062" s="6">
        <f>ACOS(COS(RADIANS(90-D5061))*COS(RADIANS(90-D5062))+SIN(RADIANS(90-D5061))*SIN(RADIANS(90-D5062))*COS(RADIANS(F5061-F5062)))*3959*1.60934</f>
        <v>0.11411526935928608</v>
      </c>
      <c r="O5062" s="6">
        <f>data__66[[#This Row],[Distance between two points]]*1852</f>
        <v>211.34147885339783</v>
      </c>
      <c r="P5062" s="6">
        <f>data__66[[#This Row],[Distance(m)]]/1000</f>
        <v>0.21134147885339782</v>
      </c>
      <c r="Q5062" s="7">
        <f>ABS(data__66[[#This Row],[Time (C)]]-H5061)</f>
        <v>3.472222222222765E-4</v>
      </c>
      <c r="R5062" s="6">
        <f t="shared" si="399"/>
        <v>30</v>
      </c>
      <c r="S5062" s="6">
        <f>(SUMIF(data__66[Trip ID],data__66[[#This Row],[Trip ID]],data__66[Distance(m)]))/(SUMIF(data__66[Trip ID],data__66[[#This Row],[Trip ID]],data__66[Time Diff (sec)]))</f>
        <v>1.989579666623907</v>
      </c>
      <c r="T5062" s="6">
        <f>(data__66[[#This Row],[Speed(m/s)]]-M5061)/data__66[[#This Row],[Time Diff (sec)]]</f>
        <v>-0.18333333333333338</v>
      </c>
      <c r="U5062" s="6">
        <f>AVERAGEIF(data__66[Trip ID],data__66[[#This Row],[Trip ID]],data__66[Acceleration at each point(m/s)])</f>
        <v>-1.3942085018930978E-2</v>
      </c>
    </row>
    <row r="5063" spans="1:21">
      <c r="A5063">
        <f>IF(data__66[[#This Row],[Point ID]]=1,A5062+1,A5062)</f>
        <v>118</v>
      </c>
      <c r="B5063">
        <v>11</v>
      </c>
      <c r="C5063">
        <v>60286431</v>
      </c>
      <c r="D5063">
        <f t="shared" si="395"/>
        <v>60.477384999999998</v>
      </c>
      <c r="E5063" t="s">
        <v>4846</v>
      </c>
      <c r="F5063">
        <f t="shared" si="396"/>
        <v>15.437221666666666</v>
      </c>
      <c r="G5063">
        <v>110254</v>
      </c>
      <c r="H5063" s="6" t="str">
        <f t="shared" si="398"/>
        <v>11:02:54</v>
      </c>
      <c r="I5063">
        <v>270611</v>
      </c>
      <c r="J5063" t="str">
        <f t="shared" si="397"/>
        <v>27-06-11</v>
      </c>
      <c r="K5063">
        <v>1780</v>
      </c>
      <c r="L5063">
        <f>data__66[[#This Row],[Speed]]/100</f>
        <v>17.8</v>
      </c>
      <c r="M5063">
        <f>data__66[[#This Row],[Speed (Km/h)]]*(1000/3600)</f>
        <v>4.9444444444444446</v>
      </c>
      <c r="N5063" s="6">
        <f>ACOS(COS(RADIANS(90-D5062))*COS(RADIANS(90-D5063))+SIN(RADIANS(90-D5062))*SIN(RADIANS(90-D5063))*COS(RADIANS(F5062-F5063)))*3959*1.60934</f>
        <v>8.6105496971197945E-2</v>
      </c>
      <c r="O5063" s="6">
        <f>data__66[[#This Row],[Distance between two points]]*1852</f>
        <v>159.4673803906586</v>
      </c>
      <c r="P5063" s="6">
        <f>data__66[[#This Row],[Distance(m)]]/1000</f>
        <v>0.15946738039065861</v>
      </c>
      <c r="Q5063" s="7">
        <f>ABS(data__66[[#This Row],[Time (C)]]-H5062)</f>
        <v>4.6296296296294281E-4</v>
      </c>
      <c r="R5063" s="6">
        <f t="shared" si="399"/>
        <v>40</v>
      </c>
      <c r="S5063" s="6">
        <f>(SUMIF(data__66[Trip ID],data__66[[#This Row],[Trip ID]],data__66[Distance(m)]))/(SUMIF(data__66[Trip ID],data__66[[#This Row],[Trip ID]],data__66[Time Diff (sec)]))</f>
        <v>1.989579666623907</v>
      </c>
      <c r="T5063" s="6">
        <f>(data__66[[#This Row],[Speed(m/s)]]-M5062)/data__66[[#This Row],[Time Diff (sec)]]</f>
        <v>0.12152777777777779</v>
      </c>
      <c r="U5063" s="6">
        <f>AVERAGEIF(data__66[Trip ID],data__66[[#This Row],[Trip ID]],data__66[Acceleration at each point(m/s)])</f>
        <v>-1.3942085018930978E-2</v>
      </c>
    </row>
    <row r="5064" spans="1:21">
      <c r="A5064">
        <f>IF(data__66[[#This Row],[Point ID]]=1,A5063+1,A5063)</f>
        <v>118</v>
      </c>
      <c r="B5064">
        <v>12</v>
      </c>
      <c r="C5064">
        <v>60287369</v>
      </c>
      <c r="D5064">
        <f t="shared" si="395"/>
        <v>60.478948333333335</v>
      </c>
      <c r="E5064" t="s">
        <v>4847</v>
      </c>
      <c r="F5064">
        <f t="shared" si="396"/>
        <v>15.439928333333333</v>
      </c>
      <c r="G5064">
        <v>110324</v>
      </c>
      <c r="H5064" s="6" t="str">
        <f t="shared" si="398"/>
        <v>11:03:24</v>
      </c>
      <c r="I5064">
        <v>270611</v>
      </c>
      <c r="J5064" t="str">
        <f t="shared" si="397"/>
        <v>27-06-11</v>
      </c>
      <c r="K5064">
        <v>6150</v>
      </c>
      <c r="L5064">
        <f>data__66[[#This Row],[Speed]]/100</f>
        <v>61.5</v>
      </c>
      <c r="M5064">
        <f>data__66[[#This Row],[Speed (Km/h)]]*(1000/3600)</f>
        <v>17.083333333333336</v>
      </c>
      <c r="N5064" s="6">
        <f>ACOS(COS(RADIANS(90-D5063))*COS(RADIANS(90-D5064))+SIN(RADIANS(90-D5063))*SIN(RADIANS(90-D5064))*COS(RADIANS(F5063-F5064)))*3959*1.60934</f>
        <v>0.22851383237452774</v>
      </c>
      <c r="O5064" s="6">
        <f>data__66[[#This Row],[Distance between two points]]*1852</f>
        <v>423.20761755762538</v>
      </c>
      <c r="P5064" s="6">
        <f>data__66[[#This Row],[Distance(m)]]/1000</f>
        <v>0.42320761755762537</v>
      </c>
      <c r="Q5064" s="7">
        <f>ABS(data__66[[#This Row],[Time (C)]]-H5063)</f>
        <v>3.4722222222222099E-4</v>
      </c>
      <c r="R5064" s="6">
        <f t="shared" si="399"/>
        <v>30</v>
      </c>
      <c r="S5064" s="6">
        <f>(SUMIF(data__66[Trip ID],data__66[[#This Row],[Trip ID]],data__66[Distance(m)]))/(SUMIF(data__66[Trip ID],data__66[[#This Row],[Trip ID]],data__66[Time Diff (sec)]))</f>
        <v>1.989579666623907</v>
      </c>
      <c r="T5064" s="6">
        <f>(data__66[[#This Row],[Speed(m/s)]]-M5063)/data__66[[#This Row],[Time Diff (sec)]]</f>
        <v>0.40462962962962973</v>
      </c>
      <c r="U5064" s="6">
        <f>AVERAGEIF(data__66[Trip ID],data__66[[#This Row],[Trip ID]],data__66[Acceleration at each point(m/s)])</f>
        <v>-1.3942085018930978E-2</v>
      </c>
    </row>
    <row r="5065" spans="1:21">
      <c r="A5065">
        <f>IF(data__66[[#This Row],[Point ID]]=1,A5064+1,A5064)</f>
        <v>118</v>
      </c>
      <c r="B5065">
        <v>13</v>
      </c>
      <c r="C5065">
        <v>60288619</v>
      </c>
      <c r="D5065">
        <f t="shared" si="395"/>
        <v>60.481031666666667</v>
      </c>
      <c r="E5065" t="s">
        <v>4810</v>
      </c>
      <c r="F5065">
        <f t="shared" si="396"/>
        <v>15.445905</v>
      </c>
      <c r="G5065">
        <v>110354</v>
      </c>
      <c r="H5065" s="6" t="str">
        <f t="shared" si="398"/>
        <v>11:03:54</v>
      </c>
      <c r="I5065">
        <v>270611</v>
      </c>
      <c r="J5065" t="str">
        <f t="shared" si="397"/>
        <v>27-06-11</v>
      </c>
      <c r="K5065">
        <v>2180</v>
      </c>
      <c r="L5065">
        <f>data__66[[#This Row],[Speed]]/100</f>
        <v>21.8</v>
      </c>
      <c r="M5065">
        <f>data__66[[#This Row],[Speed (Km/h)]]*(1000/3600)</f>
        <v>6.0555555555555562</v>
      </c>
      <c r="N5065" s="6">
        <f>ACOS(COS(RADIANS(90-D5064))*COS(RADIANS(90-D5065))+SIN(RADIANS(90-D5064))*SIN(RADIANS(90-D5065))*COS(RADIANS(F5064-F5065)))*3959*1.60934</f>
        <v>0.40113584414538228</v>
      </c>
      <c r="O5065" s="6">
        <f>data__66[[#This Row],[Distance between two points]]*1852</f>
        <v>742.90358335724795</v>
      </c>
      <c r="P5065" s="6">
        <f>data__66[[#This Row],[Distance(m)]]/1000</f>
        <v>0.74290358335724793</v>
      </c>
      <c r="Q5065" s="7">
        <f>ABS(data__66[[#This Row],[Time (C)]]-H5064)</f>
        <v>3.4722222222216548E-4</v>
      </c>
      <c r="R5065" s="6">
        <f t="shared" si="399"/>
        <v>30</v>
      </c>
      <c r="S5065" s="6">
        <f>(SUMIF(data__66[Trip ID],data__66[[#This Row],[Trip ID]],data__66[Distance(m)]))/(SUMIF(data__66[Trip ID],data__66[[#This Row],[Trip ID]],data__66[Time Diff (sec)]))</f>
        <v>1.989579666623907</v>
      </c>
      <c r="T5065" s="6">
        <f>(data__66[[#This Row],[Speed(m/s)]]-M5064)/data__66[[#This Row],[Time Diff (sec)]]</f>
        <v>-0.36759259259259264</v>
      </c>
      <c r="U5065" s="6">
        <f>AVERAGEIF(data__66[Trip ID],data__66[[#This Row],[Trip ID]],data__66[Acceleration at each point(m/s)])</f>
        <v>-1.3942085018930978E-2</v>
      </c>
    </row>
    <row r="5066" spans="1:21">
      <c r="A5066">
        <f>IF(data__66[[#This Row],[Point ID]]=1,A5065+1,A5065)</f>
        <v>118</v>
      </c>
      <c r="B5066">
        <v>14</v>
      </c>
      <c r="C5066">
        <v>60289669</v>
      </c>
      <c r="D5066">
        <f t="shared" si="395"/>
        <v>60.482781666666668</v>
      </c>
      <c r="E5066" t="s">
        <v>4848</v>
      </c>
      <c r="F5066">
        <f t="shared" si="396"/>
        <v>15.444801666666667</v>
      </c>
      <c r="G5066">
        <v>110424</v>
      </c>
      <c r="H5066" s="6" t="str">
        <f t="shared" si="398"/>
        <v>11:04:24</v>
      </c>
      <c r="I5066">
        <v>270611</v>
      </c>
      <c r="J5066" t="str">
        <f t="shared" si="397"/>
        <v>27-06-11</v>
      </c>
      <c r="K5066">
        <v>2910</v>
      </c>
      <c r="L5066">
        <f>data__66[[#This Row],[Speed]]/100</f>
        <v>29.1</v>
      </c>
      <c r="M5066">
        <f>data__66[[#This Row],[Speed (Km/h)]]*(1000/3600)</f>
        <v>8.0833333333333339</v>
      </c>
      <c r="N5066" s="6">
        <f>ACOS(COS(RADIANS(90-D5065))*COS(RADIANS(90-D5066))+SIN(RADIANS(90-D5065))*SIN(RADIANS(90-D5066))*COS(RADIANS(F5065-F5066)))*3959*1.60934</f>
        <v>0.20377543395497832</v>
      </c>
      <c r="O5066" s="6">
        <f>data__66[[#This Row],[Distance between two points]]*1852</f>
        <v>377.39210368461988</v>
      </c>
      <c r="P5066" s="6">
        <f>data__66[[#This Row],[Distance(m)]]/1000</f>
        <v>0.3773921036846199</v>
      </c>
      <c r="Q5066" s="7">
        <f>ABS(data__66[[#This Row],[Time (C)]]-H5065)</f>
        <v>3.472222222222765E-4</v>
      </c>
      <c r="R5066" s="6">
        <f t="shared" si="399"/>
        <v>30</v>
      </c>
      <c r="S5066" s="6">
        <f>(SUMIF(data__66[Trip ID],data__66[[#This Row],[Trip ID]],data__66[Distance(m)]))/(SUMIF(data__66[Trip ID],data__66[[#This Row],[Trip ID]],data__66[Time Diff (sec)]))</f>
        <v>1.989579666623907</v>
      </c>
      <c r="T5066" s="6">
        <f>(data__66[[#This Row],[Speed(m/s)]]-M5065)/data__66[[#This Row],[Time Diff (sec)]]</f>
        <v>6.7592592592592593E-2</v>
      </c>
      <c r="U5066" s="6">
        <f>AVERAGEIF(data__66[Trip ID],data__66[[#This Row],[Trip ID]],data__66[Acceleration at each point(m/s)])</f>
        <v>-1.3942085018930978E-2</v>
      </c>
    </row>
    <row r="5067" spans="1:21">
      <c r="A5067">
        <f>IF(data__66[[#This Row],[Point ID]]=1,A5066+1,A5066)</f>
        <v>118</v>
      </c>
      <c r="B5067">
        <v>15</v>
      </c>
      <c r="C5067">
        <v>60290733</v>
      </c>
      <c r="D5067">
        <f t="shared" si="395"/>
        <v>60.484555</v>
      </c>
      <c r="E5067" t="s">
        <v>4849</v>
      </c>
      <c r="F5067">
        <f t="shared" si="396"/>
        <v>15.441995</v>
      </c>
      <c r="G5067">
        <v>110454</v>
      </c>
      <c r="H5067" s="6" t="str">
        <f t="shared" si="398"/>
        <v>11:04:54</v>
      </c>
      <c r="I5067">
        <v>270611</v>
      </c>
      <c r="J5067" t="str">
        <f t="shared" si="397"/>
        <v>27-06-11</v>
      </c>
      <c r="K5067">
        <v>5090</v>
      </c>
      <c r="L5067">
        <f>data__66[[#This Row],[Speed]]/100</f>
        <v>50.9</v>
      </c>
      <c r="M5067">
        <f>data__66[[#This Row],[Speed (Km/h)]]*(1000/3600)</f>
        <v>14.138888888888889</v>
      </c>
      <c r="N5067" s="6">
        <f>ACOS(COS(RADIANS(90-D5066))*COS(RADIANS(90-D5067))+SIN(RADIANS(90-D5066))*SIN(RADIANS(90-D5067))*COS(RADIANS(F5066-F5067)))*3959*1.60934</f>
        <v>0.25006125383349015</v>
      </c>
      <c r="O5067" s="6">
        <f>data__66[[#This Row],[Distance between two points]]*1852</f>
        <v>463.11344209962374</v>
      </c>
      <c r="P5067" s="6">
        <f>data__66[[#This Row],[Distance(m)]]/1000</f>
        <v>0.46311344209962374</v>
      </c>
      <c r="Q5067" s="7">
        <f>ABS(data__66[[#This Row],[Time (C)]]-H5066)</f>
        <v>3.4722222222222099E-4</v>
      </c>
      <c r="R5067" s="6">
        <f t="shared" si="399"/>
        <v>30</v>
      </c>
      <c r="S5067" s="6">
        <f>(SUMIF(data__66[Trip ID],data__66[[#This Row],[Trip ID]],data__66[Distance(m)]))/(SUMIF(data__66[Trip ID],data__66[[#This Row],[Trip ID]],data__66[Time Diff (sec)]))</f>
        <v>1.989579666623907</v>
      </c>
      <c r="T5067" s="6">
        <f>(data__66[[#This Row],[Speed(m/s)]]-M5066)/data__66[[#This Row],[Time Diff (sec)]]</f>
        <v>0.20185185185185184</v>
      </c>
      <c r="U5067" s="6">
        <f>AVERAGEIF(data__66[Trip ID],data__66[[#This Row],[Trip ID]],data__66[Acceleration at each point(m/s)])</f>
        <v>-1.3942085018930978E-2</v>
      </c>
    </row>
    <row r="5068" spans="1:21">
      <c r="A5068">
        <f>IF(data__66[[#This Row],[Point ID]]=1,A5067+1,A5067)</f>
        <v>118</v>
      </c>
      <c r="B5068">
        <v>16</v>
      </c>
      <c r="C5068">
        <v>60292367</v>
      </c>
      <c r="D5068">
        <f t="shared" si="395"/>
        <v>60.487278333333336</v>
      </c>
      <c r="E5068" t="s">
        <v>4850</v>
      </c>
      <c r="F5068">
        <f t="shared" si="396"/>
        <v>15.438033333333333</v>
      </c>
      <c r="G5068">
        <v>110524</v>
      </c>
      <c r="H5068" s="6" t="str">
        <f t="shared" si="398"/>
        <v>11:05:24</v>
      </c>
      <c r="I5068">
        <v>270611</v>
      </c>
      <c r="J5068" t="str">
        <f t="shared" si="397"/>
        <v>27-06-11</v>
      </c>
      <c r="K5068">
        <v>4450</v>
      </c>
      <c r="L5068">
        <f>data__66[[#This Row],[Speed]]/100</f>
        <v>44.5</v>
      </c>
      <c r="M5068">
        <f>data__66[[#This Row],[Speed (Km/h)]]*(1000/3600)</f>
        <v>12.361111111111112</v>
      </c>
      <c r="N5068" s="6">
        <f>ACOS(COS(RADIANS(90-D5067))*COS(RADIANS(90-D5068))+SIN(RADIANS(90-D5067))*SIN(RADIANS(90-D5068))*COS(RADIANS(F5067-F5068)))*3959*1.60934</f>
        <v>0.37257554443942559</v>
      </c>
      <c r="O5068" s="6">
        <f>data__66[[#This Row],[Distance between two points]]*1852</f>
        <v>690.00990830181615</v>
      </c>
      <c r="P5068" s="6">
        <f>data__66[[#This Row],[Distance(m)]]/1000</f>
        <v>0.69000990830181619</v>
      </c>
      <c r="Q5068" s="7">
        <f>ABS(data__66[[#This Row],[Time (C)]]-H5067)</f>
        <v>3.4722222222222099E-4</v>
      </c>
      <c r="R5068" s="6">
        <f t="shared" si="399"/>
        <v>30</v>
      </c>
      <c r="S5068" s="6">
        <f>(SUMIF(data__66[Trip ID],data__66[[#This Row],[Trip ID]],data__66[Distance(m)]))/(SUMIF(data__66[Trip ID],data__66[[#This Row],[Trip ID]],data__66[Time Diff (sec)]))</f>
        <v>1.989579666623907</v>
      </c>
      <c r="T5068" s="6">
        <f>(data__66[[#This Row],[Speed(m/s)]]-M5067)/data__66[[#This Row],[Time Diff (sec)]]</f>
        <v>-5.9259259259259227E-2</v>
      </c>
      <c r="U5068" s="6">
        <f>AVERAGEIF(data__66[Trip ID],data__66[[#This Row],[Trip ID]],data__66[Acceleration at each point(m/s)])</f>
        <v>-1.3942085018930978E-2</v>
      </c>
    </row>
    <row r="5069" spans="1:21">
      <c r="A5069">
        <f>IF(data__66[[#This Row],[Point ID]]=1,A5068+1,A5068)</f>
        <v>119</v>
      </c>
      <c r="B5069">
        <v>1</v>
      </c>
      <c r="C5069">
        <v>60298776</v>
      </c>
      <c r="D5069">
        <f t="shared" si="395"/>
        <v>60.497959999999999</v>
      </c>
      <c r="E5069" t="s">
        <v>4851</v>
      </c>
      <c r="F5069">
        <f t="shared" si="396"/>
        <v>15.43098</v>
      </c>
      <c r="G5069">
        <v>144205</v>
      </c>
      <c r="H5069" s="6" t="str">
        <f t="shared" si="398"/>
        <v>14:42:05</v>
      </c>
      <c r="I5069">
        <v>270611</v>
      </c>
      <c r="J5069" t="str">
        <f t="shared" si="397"/>
        <v>27-06-11</v>
      </c>
      <c r="K5069">
        <v>240</v>
      </c>
      <c r="L5069">
        <f>data__66[[#This Row],[Speed]]/100</f>
        <v>2.4</v>
      </c>
      <c r="M5069">
        <f>data__66[[#This Row],[Speed (Km/h)]]*(1000/3600)</f>
        <v>0.66666666666666663</v>
      </c>
      <c r="N5069" s="6">
        <f>ACOS(COS(RADIANS(90-D5068))*COS(RADIANS(90-D5069))+SIN(RADIANS(90-D5068))*SIN(RADIANS(90-D5069))*COS(RADIANS(F5068-F5069)))*3959*1.60934</f>
        <v>1.2490597894312725</v>
      </c>
      <c r="O5069" s="6">
        <f>data__66[[#This Row],[Distance between two points]]*1852</f>
        <v>2313.2587300267169</v>
      </c>
      <c r="P5069" s="6">
        <f>data__66[[#This Row],[Distance(m)]]/1000</f>
        <v>2.3132587300267167</v>
      </c>
      <c r="Q5069" s="7">
        <f>ABS(data__66[[#This Row],[Time (C)]]-H5068)</f>
        <v>0.150474537037037</v>
      </c>
      <c r="R5069" s="6">
        <f t="shared" si="399"/>
        <v>13001</v>
      </c>
      <c r="S5069" s="6">
        <f>(SUMIF(data__66[Trip ID],data__66[[#This Row],[Trip ID]],data__66[Distance(m)]))/(SUMIF(data__66[Trip ID],data__66[[#This Row],[Trip ID]],data__66[Time Diff (sec)]))</f>
        <v>2.9859793978010249</v>
      </c>
      <c r="T5069" s="6">
        <f>(data__66[[#This Row],[Speed(m/s)]]-M5068)/data__66[[#This Row],[Time Diff (sec)]]</f>
        <v>-8.9950345699903438E-4</v>
      </c>
      <c r="U5069" s="6">
        <f>AVERAGEIF(data__66[Trip ID],data__66[[#This Row],[Trip ID]],data__66[Acceleration at each point(m/s)])</f>
        <v>-4.3494567585169799E-3</v>
      </c>
    </row>
    <row r="5070" spans="1:21">
      <c r="A5070">
        <f>IF(data__66[[#This Row],[Point ID]]=1,A5069+1,A5069)</f>
        <v>119</v>
      </c>
      <c r="B5070">
        <v>2</v>
      </c>
      <c r="C5070">
        <v>60298781</v>
      </c>
      <c r="D5070">
        <f t="shared" si="395"/>
        <v>60.497968333333333</v>
      </c>
      <c r="E5070" t="s">
        <v>4852</v>
      </c>
      <c r="F5070">
        <f t="shared" si="396"/>
        <v>15.429435</v>
      </c>
      <c r="G5070">
        <v>144238</v>
      </c>
      <c r="H5070" s="6" t="str">
        <f t="shared" si="398"/>
        <v>14:42:38</v>
      </c>
      <c r="I5070">
        <v>270611</v>
      </c>
      <c r="J5070" t="str">
        <f t="shared" si="397"/>
        <v>27-06-11</v>
      </c>
      <c r="K5070">
        <v>1600</v>
      </c>
      <c r="L5070">
        <f>data__66[[#This Row],[Speed]]/100</f>
        <v>16</v>
      </c>
      <c r="M5070">
        <f>data__66[[#This Row],[Speed (Km/h)]]*(1000/3600)</f>
        <v>4.4444444444444446</v>
      </c>
      <c r="N5070" s="6">
        <f>ACOS(COS(RADIANS(90-D5069))*COS(RADIANS(90-D5070))+SIN(RADIANS(90-D5069))*SIN(RADIANS(90-D5070))*COS(RADIANS(F5069-F5070)))*3959*1.60934</f>
        <v>8.4611854091576483E-2</v>
      </c>
      <c r="O5070" s="6">
        <f>data__66[[#This Row],[Distance between two points]]*1852</f>
        <v>156.70115377759964</v>
      </c>
      <c r="P5070" s="6">
        <f>data__66[[#This Row],[Distance(m)]]/1000</f>
        <v>0.15670115377759963</v>
      </c>
      <c r="Q5070" s="7">
        <f>ABS(data__66[[#This Row],[Time (C)]]-H5069)</f>
        <v>3.8194444444439313E-4</v>
      </c>
      <c r="R5070" s="6">
        <f t="shared" si="399"/>
        <v>33</v>
      </c>
      <c r="S5070" s="6">
        <f>(SUMIF(data__66[Trip ID],data__66[[#This Row],[Trip ID]],data__66[Distance(m)]))/(SUMIF(data__66[Trip ID],data__66[[#This Row],[Trip ID]],data__66[Time Diff (sec)]))</f>
        <v>2.9859793978010249</v>
      </c>
      <c r="T5070" s="6">
        <f>(data__66[[#This Row],[Speed(m/s)]]-M5069)/data__66[[#This Row],[Time Diff (sec)]]</f>
        <v>0.11447811447811448</v>
      </c>
      <c r="U5070" s="6">
        <f>AVERAGEIF(data__66[Trip ID],data__66[[#This Row],[Trip ID]],data__66[Acceleration at each point(m/s)])</f>
        <v>-4.3494567585169799E-3</v>
      </c>
    </row>
    <row r="5071" spans="1:21">
      <c r="A5071">
        <f>IF(data__66[[#This Row],[Point ID]]=1,A5070+1,A5070)</f>
        <v>119</v>
      </c>
      <c r="B5071">
        <v>3</v>
      </c>
      <c r="C5071">
        <v>60299623</v>
      </c>
      <c r="D5071">
        <f t="shared" si="395"/>
        <v>60.499371666666669</v>
      </c>
      <c r="E5071" t="s">
        <v>3649</v>
      </c>
      <c r="F5071">
        <f t="shared" si="396"/>
        <v>15.427516666666667</v>
      </c>
      <c r="G5071">
        <v>144308</v>
      </c>
      <c r="H5071" s="6" t="str">
        <f t="shared" si="398"/>
        <v>14:43:08</v>
      </c>
      <c r="I5071">
        <v>270611</v>
      </c>
      <c r="J5071" t="str">
        <f t="shared" si="397"/>
        <v>27-06-11</v>
      </c>
      <c r="K5071">
        <v>5580</v>
      </c>
      <c r="L5071">
        <f>data__66[[#This Row],[Speed]]/100</f>
        <v>55.8</v>
      </c>
      <c r="M5071">
        <f>data__66[[#This Row],[Speed (Km/h)]]*(1000/3600)</f>
        <v>15.5</v>
      </c>
      <c r="N5071" s="6">
        <f>ACOS(COS(RADIANS(90-D5070))*COS(RADIANS(90-D5071))+SIN(RADIANS(90-D5070))*SIN(RADIANS(90-D5071))*COS(RADIANS(F5070-F5071)))*3959*1.60934</f>
        <v>0.18811626852361699</v>
      </c>
      <c r="O5071" s="6">
        <f>data__66[[#This Row],[Distance between two points]]*1852</f>
        <v>348.39132930573868</v>
      </c>
      <c r="P5071" s="6">
        <f>data__66[[#This Row],[Distance(m)]]/1000</f>
        <v>0.34839132930573868</v>
      </c>
      <c r="Q5071" s="7">
        <f>ABS(data__66[[#This Row],[Time (C)]]-H5070)</f>
        <v>3.472222222222765E-4</v>
      </c>
      <c r="R5071" s="6">
        <f t="shared" si="399"/>
        <v>30</v>
      </c>
      <c r="S5071" s="6">
        <f>(SUMIF(data__66[Trip ID],data__66[[#This Row],[Trip ID]],data__66[Distance(m)]))/(SUMIF(data__66[Trip ID],data__66[[#This Row],[Trip ID]],data__66[Time Diff (sec)]))</f>
        <v>2.9859793978010249</v>
      </c>
      <c r="T5071" s="6">
        <f>(data__66[[#This Row],[Speed(m/s)]]-M5070)/data__66[[#This Row],[Time Diff (sec)]]</f>
        <v>0.36851851851851852</v>
      </c>
      <c r="U5071" s="6">
        <f>AVERAGEIF(data__66[Trip ID],data__66[[#This Row],[Trip ID]],data__66[Acceleration at each point(m/s)])</f>
        <v>-4.3494567585169799E-3</v>
      </c>
    </row>
    <row r="5072" spans="1:21">
      <c r="A5072">
        <f>IF(data__66[[#This Row],[Point ID]]=1,A5071+1,A5071)</f>
        <v>119</v>
      </c>
      <c r="B5072">
        <v>4</v>
      </c>
      <c r="C5072">
        <v>60302018</v>
      </c>
      <c r="D5072">
        <f t="shared" si="395"/>
        <v>60.503363333333333</v>
      </c>
      <c r="E5072" t="s">
        <v>4853</v>
      </c>
      <c r="F5072">
        <f t="shared" si="396"/>
        <v>15.425778333333334</v>
      </c>
      <c r="G5072">
        <v>144338</v>
      </c>
      <c r="H5072" s="6" t="str">
        <f t="shared" si="398"/>
        <v>14:43:38</v>
      </c>
      <c r="I5072">
        <v>270611</v>
      </c>
      <c r="J5072" t="str">
        <f t="shared" si="397"/>
        <v>27-06-11</v>
      </c>
      <c r="K5072">
        <v>5140</v>
      </c>
      <c r="L5072">
        <f>data__66[[#This Row],[Speed]]/100</f>
        <v>51.4</v>
      </c>
      <c r="M5072">
        <f>data__66[[#This Row],[Speed (Km/h)]]*(1000/3600)</f>
        <v>14.277777777777779</v>
      </c>
      <c r="N5072" s="6">
        <f>ACOS(COS(RADIANS(90-D5071))*COS(RADIANS(90-D5072))+SIN(RADIANS(90-D5071))*SIN(RADIANS(90-D5072))*COS(RADIANS(F5071-F5072)))*3959*1.60934</f>
        <v>0.45397012664215913</v>
      </c>
      <c r="O5072" s="6">
        <f>data__66[[#This Row],[Distance between two points]]*1852</f>
        <v>840.75267454127868</v>
      </c>
      <c r="P5072" s="6">
        <f>data__66[[#This Row],[Distance(m)]]/1000</f>
        <v>0.84075267454127867</v>
      </c>
      <c r="Q5072" s="7">
        <f>ABS(data__66[[#This Row],[Time (C)]]-H5071)</f>
        <v>3.472222222222765E-4</v>
      </c>
      <c r="R5072" s="6">
        <f t="shared" si="399"/>
        <v>30</v>
      </c>
      <c r="S5072" s="6">
        <f>(SUMIF(data__66[Trip ID],data__66[[#This Row],[Trip ID]],data__66[Distance(m)]))/(SUMIF(data__66[Trip ID],data__66[[#This Row],[Trip ID]],data__66[Time Diff (sec)]))</f>
        <v>2.9859793978010249</v>
      </c>
      <c r="T5072" s="6">
        <f>(data__66[[#This Row],[Speed(m/s)]]-M5071)/data__66[[#This Row],[Time Diff (sec)]]</f>
        <v>-4.0740740740740716E-2</v>
      </c>
      <c r="U5072" s="6">
        <f>AVERAGEIF(data__66[Trip ID],data__66[[#This Row],[Trip ID]],data__66[Acceleration at each point(m/s)])</f>
        <v>-4.3494567585169799E-3</v>
      </c>
    </row>
    <row r="5073" spans="1:21">
      <c r="A5073">
        <f>IF(data__66[[#This Row],[Point ID]]=1,A5072+1,A5072)</f>
        <v>119</v>
      </c>
      <c r="B5073">
        <v>5</v>
      </c>
      <c r="C5073">
        <v>60303765</v>
      </c>
      <c r="D5073">
        <f t="shared" si="395"/>
        <v>60.506275000000002</v>
      </c>
      <c r="E5073" t="s">
        <v>4854</v>
      </c>
      <c r="F5073">
        <f t="shared" si="396"/>
        <v>15.425718333333334</v>
      </c>
      <c r="G5073">
        <v>144408</v>
      </c>
      <c r="H5073" s="6" t="str">
        <f t="shared" si="398"/>
        <v>14:44:08</v>
      </c>
      <c r="I5073">
        <v>270611</v>
      </c>
      <c r="J5073" t="str">
        <f t="shared" si="397"/>
        <v>27-06-11</v>
      </c>
      <c r="K5073">
        <v>360</v>
      </c>
      <c r="L5073">
        <f>data__66[[#This Row],[Speed]]/100</f>
        <v>3.6</v>
      </c>
      <c r="M5073">
        <f>data__66[[#This Row],[Speed (Km/h)]]*(1000/3600)</f>
        <v>1</v>
      </c>
      <c r="N5073" s="6">
        <f>ACOS(COS(RADIANS(90-D5072))*COS(RADIANS(90-D5073))+SIN(RADIANS(90-D5072))*SIN(RADIANS(90-D5073))*COS(RADIANS(F5072-F5073)))*3959*1.60934</f>
        <v>0.32379838665621491</v>
      </c>
      <c r="O5073" s="6">
        <f>data__66[[#This Row],[Distance between two points]]*1852</f>
        <v>599.67461208731004</v>
      </c>
      <c r="P5073" s="6">
        <f>data__66[[#This Row],[Distance(m)]]/1000</f>
        <v>0.59967461208730999</v>
      </c>
      <c r="Q5073" s="7">
        <f>ABS(data__66[[#This Row],[Time (C)]]-H5072)</f>
        <v>3.4722222222216548E-4</v>
      </c>
      <c r="R5073" s="6">
        <f t="shared" si="399"/>
        <v>30</v>
      </c>
      <c r="S5073" s="6">
        <f>(SUMIF(data__66[Trip ID],data__66[[#This Row],[Trip ID]],data__66[Distance(m)]))/(SUMIF(data__66[Trip ID],data__66[[#This Row],[Trip ID]],data__66[Time Diff (sec)]))</f>
        <v>2.9859793978010249</v>
      </c>
      <c r="T5073" s="6">
        <f>(data__66[[#This Row],[Speed(m/s)]]-M5072)/data__66[[#This Row],[Time Diff (sec)]]</f>
        <v>-0.44259259259259259</v>
      </c>
      <c r="U5073" s="6">
        <f>AVERAGEIF(data__66[Trip ID],data__66[[#This Row],[Trip ID]],data__66[Acceleration at each point(m/s)])</f>
        <v>-4.3494567585169799E-3</v>
      </c>
    </row>
    <row r="5074" spans="1:21">
      <c r="A5074">
        <f>IF(data__66[[#This Row],[Point ID]]=1,A5073+1,A5073)</f>
        <v>119</v>
      </c>
      <c r="B5074">
        <v>6</v>
      </c>
      <c r="C5074">
        <v>60304552</v>
      </c>
      <c r="D5074">
        <f t="shared" si="395"/>
        <v>60.507586666666668</v>
      </c>
      <c r="E5074" t="s">
        <v>4855</v>
      </c>
      <c r="F5074">
        <f t="shared" si="396"/>
        <v>15.423948333333334</v>
      </c>
      <c r="G5074">
        <v>144438</v>
      </c>
      <c r="H5074" s="6" t="str">
        <f t="shared" si="398"/>
        <v>14:44:38</v>
      </c>
      <c r="I5074">
        <v>270611</v>
      </c>
      <c r="J5074" t="str">
        <f t="shared" si="397"/>
        <v>27-06-11</v>
      </c>
      <c r="K5074">
        <v>4230</v>
      </c>
      <c r="L5074">
        <f>data__66[[#This Row],[Speed]]/100</f>
        <v>42.3</v>
      </c>
      <c r="M5074">
        <f>data__66[[#This Row],[Speed (Km/h)]]*(1000/3600)</f>
        <v>11.75</v>
      </c>
      <c r="N5074" s="6">
        <f>ACOS(COS(RADIANS(90-D5073))*COS(RADIANS(90-D5074))+SIN(RADIANS(90-D5073))*SIN(RADIANS(90-D5074))*COS(RADIANS(F5073-F5074)))*3959*1.60934</f>
        <v>0.17511372723301075</v>
      </c>
      <c r="O5074" s="6">
        <f>data__66[[#This Row],[Distance between two points]]*1852</f>
        <v>324.31062283553592</v>
      </c>
      <c r="P5074" s="6">
        <f>data__66[[#This Row],[Distance(m)]]/1000</f>
        <v>0.32431062283553591</v>
      </c>
      <c r="Q5074" s="7">
        <f>ABS(data__66[[#This Row],[Time (C)]]-H5073)</f>
        <v>3.472222222222765E-4</v>
      </c>
      <c r="R5074" s="6">
        <f t="shared" si="399"/>
        <v>30</v>
      </c>
      <c r="S5074" s="6">
        <f>(SUMIF(data__66[Trip ID],data__66[[#This Row],[Trip ID]],data__66[Distance(m)]))/(SUMIF(data__66[Trip ID],data__66[[#This Row],[Trip ID]],data__66[Time Diff (sec)]))</f>
        <v>2.9859793978010249</v>
      </c>
      <c r="T5074" s="6">
        <f>(data__66[[#This Row],[Speed(m/s)]]-M5073)/data__66[[#This Row],[Time Diff (sec)]]</f>
        <v>0.35833333333333334</v>
      </c>
      <c r="U5074" s="6">
        <f>AVERAGEIF(data__66[Trip ID],data__66[[#This Row],[Trip ID]],data__66[Acceleration at each point(m/s)])</f>
        <v>-4.3494567585169799E-3</v>
      </c>
    </row>
    <row r="5075" spans="1:21">
      <c r="A5075">
        <f>IF(data__66[[#This Row],[Point ID]]=1,A5074+1,A5074)</f>
        <v>119</v>
      </c>
      <c r="B5075">
        <v>7</v>
      </c>
      <c r="C5075">
        <v>60304570</v>
      </c>
      <c r="D5075">
        <f t="shared" si="395"/>
        <v>60.507616666666664</v>
      </c>
      <c r="E5075" t="s">
        <v>4856</v>
      </c>
      <c r="F5075">
        <f t="shared" si="396"/>
        <v>15.419475</v>
      </c>
      <c r="G5075">
        <v>144508</v>
      </c>
      <c r="H5075" s="6" t="str">
        <f t="shared" si="398"/>
        <v>14:45:08</v>
      </c>
      <c r="I5075">
        <v>270611</v>
      </c>
      <c r="J5075" t="str">
        <f t="shared" si="397"/>
        <v>27-06-11</v>
      </c>
      <c r="K5075">
        <v>5700</v>
      </c>
      <c r="L5075">
        <f>data__66[[#This Row],[Speed]]/100</f>
        <v>57</v>
      </c>
      <c r="M5075">
        <f>data__66[[#This Row],[Speed (Km/h)]]*(1000/3600)</f>
        <v>15.833333333333334</v>
      </c>
      <c r="N5075" s="6">
        <f>ACOS(COS(RADIANS(90-D5074))*COS(RADIANS(90-D5075))+SIN(RADIANS(90-D5074))*SIN(RADIANS(90-D5075))*COS(RADIANS(F5074-F5075)))*3959*1.60934</f>
        <v>0.24491713033506718</v>
      </c>
      <c r="O5075" s="6">
        <f>data__66[[#This Row],[Distance between two points]]*1852</f>
        <v>453.5865253805444</v>
      </c>
      <c r="P5075" s="6">
        <f>data__66[[#This Row],[Distance(m)]]/1000</f>
        <v>0.45358652538054439</v>
      </c>
      <c r="Q5075" s="7">
        <f>ABS(data__66[[#This Row],[Time (C)]]-H5074)</f>
        <v>3.4722222222216548E-4</v>
      </c>
      <c r="R5075" s="6">
        <f t="shared" si="399"/>
        <v>30</v>
      </c>
      <c r="S5075" s="6">
        <f>(SUMIF(data__66[Trip ID],data__66[[#This Row],[Trip ID]],data__66[Distance(m)]))/(SUMIF(data__66[Trip ID],data__66[[#This Row],[Trip ID]],data__66[Time Diff (sec)]))</f>
        <v>2.9859793978010249</v>
      </c>
      <c r="T5075" s="6">
        <f>(data__66[[#This Row],[Speed(m/s)]]-M5074)/data__66[[#This Row],[Time Diff (sec)]]</f>
        <v>0.13611111111111113</v>
      </c>
      <c r="U5075" s="6">
        <f>AVERAGEIF(data__66[Trip ID],data__66[[#This Row],[Trip ID]],data__66[Acceleration at each point(m/s)])</f>
        <v>-4.3494567585169799E-3</v>
      </c>
    </row>
    <row r="5076" spans="1:21">
      <c r="A5076">
        <f>IF(data__66[[#This Row],[Point ID]]=1,A5075+1,A5075)</f>
        <v>119</v>
      </c>
      <c r="B5076">
        <v>8</v>
      </c>
      <c r="C5076">
        <v>60302922</v>
      </c>
      <c r="D5076">
        <f t="shared" si="395"/>
        <v>60.504869999999997</v>
      </c>
      <c r="E5076" t="s">
        <v>4857</v>
      </c>
      <c r="F5076">
        <f t="shared" si="396"/>
        <v>15.410753333333334</v>
      </c>
      <c r="G5076">
        <v>144538</v>
      </c>
      <c r="H5076" s="6" t="str">
        <f t="shared" si="398"/>
        <v>14:45:38</v>
      </c>
      <c r="I5076">
        <v>270611</v>
      </c>
      <c r="J5076" t="str">
        <f t="shared" si="397"/>
        <v>27-06-11</v>
      </c>
      <c r="K5076">
        <v>7270</v>
      </c>
      <c r="L5076">
        <f>data__66[[#This Row],[Speed]]/100</f>
        <v>72.7</v>
      </c>
      <c r="M5076">
        <f>data__66[[#This Row],[Speed (Km/h)]]*(1000/3600)</f>
        <v>20.194444444444446</v>
      </c>
      <c r="N5076" s="6">
        <f>ACOS(COS(RADIANS(90-D5075))*COS(RADIANS(90-D5076))+SIN(RADIANS(90-D5075))*SIN(RADIANS(90-D5076))*COS(RADIANS(F5075-F5076)))*3959*1.60934</f>
        <v>0.56682219968234404</v>
      </c>
      <c r="O5076" s="6">
        <f>data__66[[#This Row],[Distance between two points]]*1852</f>
        <v>1049.7547138117011</v>
      </c>
      <c r="P5076" s="6">
        <f>data__66[[#This Row],[Distance(m)]]/1000</f>
        <v>1.0497547138117012</v>
      </c>
      <c r="Q5076" s="7">
        <f>ABS(data__66[[#This Row],[Time (C)]]-H5075)</f>
        <v>3.472222222222765E-4</v>
      </c>
      <c r="R5076" s="6">
        <f t="shared" si="399"/>
        <v>30</v>
      </c>
      <c r="S5076" s="6">
        <f>(SUMIF(data__66[Trip ID],data__66[[#This Row],[Trip ID]],data__66[Distance(m)]))/(SUMIF(data__66[Trip ID],data__66[[#This Row],[Trip ID]],data__66[Time Diff (sec)]))</f>
        <v>2.9859793978010249</v>
      </c>
      <c r="T5076" s="6">
        <f>(data__66[[#This Row],[Speed(m/s)]]-M5075)/data__66[[#This Row],[Time Diff (sec)]]</f>
        <v>0.14537037037037043</v>
      </c>
      <c r="U5076" s="6">
        <f>AVERAGEIF(data__66[Trip ID],data__66[[#This Row],[Trip ID]],data__66[Acceleration at each point(m/s)])</f>
        <v>-4.3494567585169799E-3</v>
      </c>
    </row>
    <row r="5077" spans="1:21">
      <c r="A5077">
        <f>IF(data__66[[#This Row],[Point ID]]=1,A5076+1,A5076)</f>
        <v>119</v>
      </c>
      <c r="B5077">
        <v>9</v>
      </c>
      <c r="C5077">
        <v>60302019</v>
      </c>
      <c r="D5077">
        <f t="shared" si="395"/>
        <v>60.503365000000002</v>
      </c>
      <c r="E5077" t="s">
        <v>4858</v>
      </c>
      <c r="F5077">
        <f t="shared" si="396"/>
        <v>15.402353333333334</v>
      </c>
      <c r="G5077">
        <v>144608</v>
      </c>
      <c r="H5077" s="6" t="str">
        <f t="shared" si="398"/>
        <v>14:46:08</v>
      </c>
      <c r="I5077">
        <v>270611</v>
      </c>
      <c r="J5077" t="str">
        <f t="shared" si="397"/>
        <v>27-06-11</v>
      </c>
      <c r="K5077">
        <v>4410</v>
      </c>
      <c r="L5077">
        <f>data__66[[#This Row],[Speed]]/100</f>
        <v>44.1</v>
      </c>
      <c r="M5077">
        <f>data__66[[#This Row],[Speed (Km/h)]]*(1000/3600)</f>
        <v>12.250000000000002</v>
      </c>
      <c r="N5077" s="6">
        <f>ACOS(COS(RADIANS(90-D5076))*COS(RADIANS(90-D5077))+SIN(RADIANS(90-D5076))*SIN(RADIANS(90-D5077))*COS(RADIANS(F5076-F5077)))*3959*1.60934</f>
        <v>0.48941469738357035</v>
      </c>
      <c r="O5077" s="6">
        <f>data__66[[#This Row],[Distance between two points]]*1852</f>
        <v>906.39601955437229</v>
      </c>
      <c r="P5077" s="6">
        <f>data__66[[#This Row],[Distance(m)]]/1000</f>
        <v>0.90639601955437232</v>
      </c>
      <c r="Q5077" s="7">
        <f>ABS(data__66[[#This Row],[Time (C)]]-H5076)</f>
        <v>3.4722222222216548E-4</v>
      </c>
      <c r="R5077" s="6">
        <f t="shared" si="399"/>
        <v>30</v>
      </c>
      <c r="S5077" s="6">
        <f>(SUMIF(data__66[Trip ID],data__66[[#This Row],[Trip ID]],data__66[Distance(m)]))/(SUMIF(data__66[Trip ID],data__66[[#This Row],[Trip ID]],data__66[Time Diff (sec)]))</f>
        <v>2.9859793978010249</v>
      </c>
      <c r="T5077" s="6">
        <f>(data__66[[#This Row],[Speed(m/s)]]-M5076)/data__66[[#This Row],[Time Diff (sec)]]</f>
        <v>-0.26481481481481484</v>
      </c>
      <c r="U5077" s="6">
        <f>AVERAGEIF(data__66[Trip ID],data__66[[#This Row],[Trip ID]],data__66[Acceleration at each point(m/s)])</f>
        <v>-4.3494567585169799E-3</v>
      </c>
    </row>
    <row r="5078" spans="1:21">
      <c r="A5078">
        <f>IF(data__66[[#This Row],[Point ID]]=1,A5077+1,A5077)</f>
        <v>119</v>
      </c>
      <c r="B5078">
        <v>10</v>
      </c>
      <c r="C5078">
        <v>60301282</v>
      </c>
      <c r="D5078">
        <f t="shared" si="395"/>
        <v>60.502136666666665</v>
      </c>
      <c r="E5078" t="s">
        <v>4859</v>
      </c>
      <c r="F5078">
        <f t="shared" si="396"/>
        <v>15.398336666666667</v>
      </c>
      <c r="G5078">
        <v>144638</v>
      </c>
      <c r="H5078" s="6" t="str">
        <f t="shared" si="398"/>
        <v>14:46:38</v>
      </c>
      <c r="I5078">
        <v>270611</v>
      </c>
      <c r="J5078" t="str">
        <f t="shared" si="397"/>
        <v>27-06-11</v>
      </c>
      <c r="K5078">
        <v>2900</v>
      </c>
      <c r="L5078">
        <f>data__66[[#This Row],[Speed]]/100</f>
        <v>29</v>
      </c>
      <c r="M5078">
        <f>data__66[[#This Row],[Speed (Km/h)]]*(1000/3600)</f>
        <v>8.0555555555555554</v>
      </c>
      <c r="N5078" s="6">
        <f>ACOS(COS(RADIANS(90-D5077))*COS(RADIANS(90-D5078))+SIN(RADIANS(90-D5077))*SIN(RADIANS(90-D5078))*COS(RADIANS(F5077-F5078)))*3959*1.60934</f>
        <v>0.2588925818165102</v>
      </c>
      <c r="O5078" s="6">
        <f>data__66[[#This Row],[Distance between two points]]*1852</f>
        <v>479.46906152417688</v>
      </c>
      <c r="P5078" s="6">
        <f>data__66[[#This Row],[Distance(m)]]/1000</f>
        <v>0.4794690615241769</v>
      </c>
      <c r="Q5078" s="7">
        <f>ABS(data__66[[#This Row],[Time (C)]]-H5077)</f>
        <v>3.472222222222765E-4</v>
      </c>
      <c r="R5078" s="6">
        <f t="shared" si="399"/>
        <v>30</v>
      </c>
      <c r="S5078" s="6">
        <f>(SUMIF(data__66[Trip ID],data__66[[#This Row],[Trip ID]],data__66[Distance(m)]))/(SUMIF(data__66[Trip ID],data__66[[#This Row],[Trip ID]],data__66[Time Diff (sec)]))</f>
        <v>2.9859793978010249</v>
      </c>
      <c r="T5078" s="6">
        <f>(data__66[[#This Row],[Speed(m/s)]]-M5077)/data__66[[#This Row],[Time Diff (sec)]]</f>
        <v>-0.13981481481481489</v>
      </c>
      <c r="U5078" s="6">
        <f>AVERAGEIF(data__66[Trip ID],data__66[[#This Row],[Trip ID]],data__66[Acceleration at each point(m/s)])</f>
        <v>-4.3494567585169799E-3</v>
      </c>
    </row>
    <row r="5079" spans="1:21">
      <c r="A5079">
        <f>IF(data__66[[#This Row],[Point ID]]=1,A5078+1,A5078)</f>
        <v>119</v>
      </c>
      <c r="B5079">
        <v>11</v>
      </c>
      <c r="C5079">
        <v>60300512</v>
      </c>
      <c r="D5079">
        <f t="shared" si="395"/>
        <v>60.500853333333332</v>
      </c>
      <c r="E5079" t="s">
        <v>4860</v>
      </c>
      <c r="F5079">
        <f t="shared" si="396"/>
        <v>15.3939</v>
      </c>
      <c r="G5079">
        <v>144708</v>
      </c>
      <c r="H5079" s="6" t="str">
        <f t="shared" si="398"/>
        <v>14:47:08</v>
      </c>
      <c r="I5079">
        <v>270611</v>
      </c>
      <c r="J5079" t="str">
        <f t="shared" si="397"/>
        <v>27-06-11</v>
      </c>
      <c r="K5079">
        <v>310</v>
      </c>
      <c r="L5079">
        <f>data__66[[#This Row],[Speed]]/100</f>
        <v>3.1</v>
      </c>
      <c r="M5079">
        <f>data__66[[#This Row],[Speed (Km/h)]]*(1000/3600)</f>
        <v>0.86111111111111116</v>
      </c>
      <c r="N5079" s="6">
        <f>ACOS(COS(RADIANS(90-D5078))*COS(RADIANS(90-D5079))+SIN(RADIANS(90-D5078))*SIN(RADIANS(90-D5079))*COS(RADIANS(F5078-F5079)))*3959*1.60934</f>
        <v>0.28174833156234846</v>
      </c>
      <c r="O5079" s="6">
        <f>data__66[[#This Row],[Distance between two points]]*1852</f>
        <v>521.79791005346931</v>
      </c>
      <c r="P5079" s="6">
        <f>data__66[[#This Row],[Distance(m)]]/1000</f>
        <v>0.52179791005346932</v>
      </c>
      <c r="Q5079" s="7">
        <f>ABS(data__66[[#This Row],[Time (C)]]-H5078)</f>
        <v>3.4722222222216548E-4</v>
      </c>
      <c r="R5079" s="6">
        <f t="shared" si="399"/>
        <v>30</v>
      </c>
      <c r="S5079" s="6">
        <f>(SUMIF(data__66[Trip ID],data__66[[#This Row],[Trip ID]],data__66[Distance(m)]))/(SUMIF(data__66[Trip ID],data__66[[#This Row],[Trip ID]],data__66[Time Diff (sec)]))</f>
        <v>2.9859793978010249</v>
      </c>
      <c r="T5079" s="6">
        <f>(data__66[[#This Row],[Speed(m/s)]]-M5078)/data__66[[#This Row],[Time Diff (sec)]]</f>
        <v>-0.23981481481481481</v>
      </c>
      <c r="U5079" s="6">
        <f>AVERAGEIF(data__66[Trip ID],data__66[[#This Row],[Trip ID]],data__66[Acceleration at each point(m/s)])</f>
        <v>-4.3494567585169799E-3</v>
      </c>
    </row>
    <row r="5080" spans="1:21">
      <c r="A5080">
        <f>IF(data__66[[#This Row],[Point ID]]=1,A5079+1,A5079)</f>
        <v>119</v>
      </c>
      <c r="B5080">
        <v>12</v>
      </c>
      <c r="C5080">
        <v>60299992</v>
      </c>
      <c r="D5080">
        <f t="shared" si="395"/>
        <v>60.499986666666665</v>
      </c>
      <c r="E5080" t="s">
        <v>4861</v>
      </c>
      <c r="F5080">
        <f t="shared" si="396"/>
        <v>15.394268333333333</v>
      </c>
      <c r="G5080">
        <v>144747</v>
      </c>
      <c r="H5080" s="6" t="str">
        <f t="shared" si="398"/>
        <v>14:47:47</v>
      </c>
      <c r="I5080">
        <v>270611</v>
      </c>
      <c r="J5080" t="str">
        <f t="shared" si="397"/>
        <v>27-06-11</v>
      </c>
      <c r="K5080">
        <v>4930</v>
      </c>
      <c r="L5080">
        <f>data__66[[#This Row],[Speed]]/100</f>
        <v>49.3</v>
      </c>
      <c r="M5080">
        <f>data__66[[#This Row],[Speed (Km/h)]]*(1000/3600)</f>
        <v>13.694444444444445</v>
      </c>
      <c r="N5080" s="6">
        <f>ACOS(COS(RADIANS(90-D5079))*COS(RADIANS(90-D5080))+SIN(RADIANS(90-D5079))*SIN(RADIANS(90-D5080))*COS(RADIANS(F5079-F5080)))*3959*1.60934</f>
        <v>9.8462473477680876E-2</v>
      </c>
      <c r="O5080" s="6">
        <f>data__66[[#This Row],[Distance between two points]]*1852</f>
        <v>182.35250088066499</v>
      </c>
      <c r="P5080" s="6">
        <f>data__66[[#This Row],[Distance(m)]]/1000</f>
        <v>0.18235250088066499</v>
      </c>
      <c r="Q5080" s="7">
        <f>ABS(data__66[[#This Row],[Time (C)]]-H5079)</f>
        <v>4.5138888888884843E-4</v>
      </c>
      <c r="R5080" s="6">
        <f t="shared" si="399"/>
        <v>39</v>
      </c>
      <c r="S5080" s="6">
        <f>(SUMIF(data__66[Trip ID],data__66[[#This Row],[Trip ID]],data__66[Distance(m)]))/(SUMIF(data__66[Trip ID],data__66[[#This Row],[Trip ID]],data__66[Time Diff (sec)]))</f>
        <v>2.9859793978010249</v>
      </c>
      <c r="T5080" s="6">
        <f>(data__66[[#This Row],[Speed(m/s)]]-M5079)/data__66[[#This Row],[Time Diff (sec)]]</f>
        <v>0.32905982905982906</v>
      </c>
      <c r="U5080" s="6">
        <f>AVERAGEIF(data__66[Trip ID],data__66[[#This Row],[Trip ID]],data__66[Acceleration at each point(m/s)])</f>
        <v>-4.3494567585169799E-3</v>
      </c>
    </row>
    <row r="5081" spans="1:21">
      <c r="A5081">
        <f>IF(data__66[[#This Row],[Point ID]]=1,A5080+1,A5080)</f>
        <v>119</v>
      </c>
      <c r="B5081">
        <v>13</v>
      </c>
      <c r="C5081">
        <v>60297733</v>
      </c>
      <c r="D5081">
        <f t="shared" si="395"/>
        <v>60.496221666666663</v>
      </c>
      <c r="E5081" t="s">
        <v>4862</v>
      </c>
      <c r="F5081">
        <f t="shared" si="396"/>
        <v>15.400373333333333</v>
      </c>
      <c r="G5081">
        <v>144817</v>
      </c>
      <c r="H5081" s="6" t="str">
        <f t="shared" si="398"/>
        <v>14:48:17</v>
      </c>
      <c r="I5081">
        <v>270611</v>
      </c>
      <c r="J5081" t="str">
        <f t="shared" si="397"/>
        <v>27-06-11</v>
      </c>
      <c r="K5081">
        <v>6670</v>
      </c>
      <c r="L5081">
        <f>data__66[[#This Row],[Speed]]/100</f>
        <v>66.7</v>
      </c>
      <c r="M5081">
        <f>data__66[[#This Row],[Speed (Km/h)]]*(1000/3600)</f>
        <v>18.527777777777779</v>
      </c>
      <c r="N5081" s="6">
        <f>ACOS(COS(RADIANS(90-D5080))*COS(RADIANS(90-D5081))+SIN(RADIANS(90-D5080))*SIN(RADIANS(90-D5081))*COS(RADIANS(F5080-F5081)))*3959*1.60934</f>
        <v>0.53577662685891436</v>
      </c>
      <c r="O5081" s="6">
        <f>data__66[[#This Row],[Distance between two points]]*1852</f>
        <v>992.25831294270938</v>
      </c>
      <c r="P5081" s="6">
        <f>data__66[[#This Row],[Distance(m)]]/1000</f>
        <v>0.99225831294270939</v>
      </c>
      <c r="Q5081" s="7">
        <f>ABS(data__66[[#This Row],[Time (C)]]-H5080)</f>
        <v>3.472222222222765E-4</v>
      </c>
      <c r="R5081" s="6">
        <f t="shared" si="399"/>
        <v>30</v>
      </c>
      <c r="S5081" s="6">
        <f>(SUMIF(data__66[Trip ID],data__66[[#This Row],[Trip ID]],data__66[Distance(m)]))/(SUMIF(data__66[Trip ID],data__66[[#This Row],[Trip ID]],data__66[Time Diff (sec)]))</f>
        <v>2.9859793978010249</v>
      </c>
      <c r="T5081" s="6">
        <f>(data__66[[#This Row],[Speed(m/s)]]-M5080)/data__66[[#This Row],[Time Diff (sec)]]</f>
        <v>0.16111111111111112</v>
      </c>
      <c r="U5081" s="6">
        <f>AVERAGEIF(data__66[Trip ID],data__66[[#This Row],[Trip ID]],data__66[Acceleration at each point(m/s)])</f>
        <v>-4.3494567585169799E-3</v>
      </c>
    </row>
    <row r="5082" spans="1:21">
      <c r="A5082">
        <f>IF(data__66[[#This Row],[Point ID]]=1,A5081+1,A5081)</f>
        <v>119</v>
      </c>
      <c r="B5082">
        <v>14</v>
      </c>
      <c r="C5082">
        <v>60296382</v>
      </c>
      <c r="D5082">
        <f t="shared" si="395"/>
        <v>60.493969999999997</v>
      </c>
      <c r="E5082" t="s">
        <v>4863</v>
      </c>
      <c r="F5082">
        <f t="shared" si="396"/>
        <v>15.399229999999999</v>
      </c>
      <c r="G5082">
        <v>144847</v>
      </c>
      <c r="H5082" s="6" t="str">
        <f t="shared" si="398"/>
        <v>14:48:47</v>
      </c>
      <c r="I5082">
        <v>270611</v>
      </c>
      <c r="J5082" t="str">
        <f t="shared" si="397"/>
        <v>27-06-11</v>
      </c>
      <c r="K5082">
        <v>5660</v>
      </c>
      <c r="L5082">
        <f>data__66[[#This Row],[Speed]]/100</f>
        <v>56.6</v>
      </c>
      <c r="M5082">
        <f>data__66[[#This Row],[Speed (Km/h)]]*(1000/3600)</f>
        <v>15.722222222222223</v>
      </c>
      <c r="N5082" s="6">
        <f>ACOS(COS(RADIANS(90-D5081))*COS(RADIANS(90-D5082))+SIN(RADIANS(90-D5081))*SIN(RADIANS(90-D5082))*COS(RADIANS(F5081-F5082)))*3959*1.60934</f>
        <v>0.25809946178727927</v>
      </c>
      <c r="O5082" s="6">
        <f>data__66[[#This Row],[Distance between two points]]*1852</f>
        <v>478.00020323004122</v>
      </c>
      <c r="P5082" s="6">
        <f>data__66[[#This Row],[Distance(m)]]/1000</f>
        <v>0.47800020323004122</v>
      </c>
      <c r="Q5082" s="7">
        <f>ABS(data__66[[#This Row],[Time (C)]]-H5081)</f>
        <v>3.472222222222765E-4</v>
      </c>
      <c r="R5082" s="6">
        <f t="shared" si="399"/>
        <v>30</v>
      </c>
      <c r="S5082" s="6">
        <f>(SUMIF(data__66[Trip ID],data__66[[#This Row],[Trip ID]],data__66[Distance(m)]))/(SUMIF(data__66[Trip ID],data__66[[#This Row],[Trip ID]],data__66[Time Diff (sec)]))</f>
        <v>2.9859793978010249</v>
      </c>
      <c r="T5082" s="6">
        <f>(data__66[[#This Row],[Speed(m/s)]]-M5081)/data__66[[#This Row],[Time Diff (sec)]]</f>
        <v>-9.3518518518518515E-2</v>
      </c>
      <c r="U5082" s="6">
        <f>AVERAGEIF(data__66[Trip ID],data__66[[#This Row],[Trip ID]],data__66[Acceleration at each point(m/s)])</f>
        <v>-4.3494567585169799E-3</v>
      </c>
    </row>
    <row r="5083" spans="1:21">
      <c r="A5083">
        <f>IF(data__66[[#This Row],[Point ID]]=1,A5082+1,A5082)</f>
        <v>119</v>
      </c>
      <c r="B5083">
        <v>15</v>
      </c>
      <c r="C5083">
        <v>60294183</v>
      </c>
      <c r="D5083">
        <f t="shared" si="395"/>
        <v>60.490304999999999</v>
      </c>
      <c r="E5083" t="s">
        <v>2355</v>
      </c>
      <c r="F5083">
        <f t="shared" si="396"/>
        <v>15.393293333333334</v>
      </c>
      <c r="G5083">
        <v>144917</v>
      </c>
      <c r="H5083" s="6" t="str">
        <f t="shared" si="398"/>
        <v>14:49:17</v>
      </c>
      <c r="I5083">
        <v>270611</v>
      </c>
      <c r="J5083" t="str">
        <f t="shared" si="397"/>
        <v>27-06-11</v>
      </c>
      <c r="K5083">
        <v>5400</v>
      </c>
      <c r="L5083">
        <f>data__66[[#This Row],[Speed]]/100</f>
        <v>54</v>
      </c>
      <c r="M5083">
        <f>data__66[[#This Row],[Speed (Km/h)]]*(1000/3600)</f>
        <v>15</v>
      </c>
      <c r="N5083" s="6">
        <f>ACOS(COS(RADIANS(90-D5082))*COS(RADIANS(90-D5083))+SIN(RADIANS(90-D5082))*SIN(RADIANS(90-D5083))*COS(RADIANS(F5082-F5083)))*3959*1.60934</f>
        <v>0.52137231177395338</v>
      </c>
      <c r="O5083" s="6">
        <f>data__66[[#This Row],[Distance between two points]]*1852</f>
        <v>965.58152140536163</v>
      </c>
      <c r="P5083" s="6">
        <f>data__66[[#This Row],[Distance(m)]]/1000</f>
        <v>0.96558152140536158</v>
      </c>
      <c r="Q5083" s="7">
        <f>ABS(data__66[[#This Row],[Time (C)]]-H5082)</f>
        <v>3.4722222222216548E-4</v>
      </c>
      <c r="R5083" s="6">
        <f t="shared" si="399"/>
        <v>30</v>
      </c>
      <c r="S5083" s="6">
        <f>(SUMIF(data__66[Trip ID],data__66[[#This Row],[Trip ID]],data__66[Distance(m)]))/(SUMIF(data__66[Trip ID],data__66[[#This Row],[Trip ID]],data__66[Time Diff (sec)]))</f>
        <v>2.9859793978010249</v>
      </c>
      <c r="T5083" s="6">
        <f>(data__66[[#This Row],[Speed(m/s)]]-M5082)/data__66[[#This Row],[Time Diff (sec)]]</f>
        <v>-2.4074074074074105E-2</v>
      </c>
      <c r="U5083" s="6">
        <f>AVERAGEIF(data__66[Trip ID],data__66[[#This Row],[Trip ID]],data__66[Acceleration at each point(m/s)])</f>
        <v>-4.3494567585169799E-3</v>
      </c>
    </row>
    <row r="5084" spans="1:21">
      <c r="A5084">
        <f>IF(data__66[[#This Row],[Point ID]]=1,A5083+1,A5083)</f>
        <v>119</v>
      </c>
      <c r="B5084">
        <v>16</v>
      </c>
      <c r="C5084">
        <v>60292293</v>
      </c>
      <c r="D5084">
        <f t="shared" si="395"/>
        <v>60.487155000000001</v>
      </c>
      <c r="E5084" t="s">
        <v>4864</v>
      </c>
      <c r="F5084">
        <f t="shared" si="396"/>
        <v>15.391638333333333</v>
      </c>
      <c r="G5084">
        <v>144947</v>
      </c>
      <c r="H5084" s="6" t="str">
        <f t="shared" si="398"/>
        <v>14:49:47</v>
      </c>
      <c r="I5084">
        <v>270611</v>
      </c>
      <c r="J5084" t="str">
        <f t="shared" si="397"/>
        <v>27-06-11</v>
      </c>
      <c r="K5084">
        <v>5460</v>
      </c>
      <c r="L5084">
        <f>data__66[[#This Row],[Speed]]/100</f>
        <v>54.6</v>
      </c>
      <c r="M5084">
        <f>data__66[[#This Row],[Speed (Km/h)]]*(1000/3600)</f>
        <v>15.166666666666668</v>
      </c>
      <c r="N5084" s="6">
        <f>ACOS(COS(RADIANS(90-D5083))*COS(RADIANS(90-D5084))+SIN(RADIANS(90-D5083))*SIN(RADIANS(90-D5084))*COS(RADIANS(F5083-F5084)))*3959*1.60934</f>
        <v>0.3618259117621026</v>
      </c>
      <c r="O5084" s="6">
        <f>data__66[[#This Row],[Distance between two points]]*1852</f>
        <v>670.10158858341401</v>
      </c>
      <c r="P5084" s="6">
        <f>data__66[[#This Row],[Distance(m)]]/1000</f>
        <v>0.67010158858341407</v>
      </c>
      <c r="Q5084" s="7">
        <f>ABS(data__66[[#This Row],[Time (C)]]-H5083)</f>
        <v>3.4722222222216548E-4</v>
      </c>
      <c r="R5084" s="6">
        <f t="shared" si="399"/>
        <v>30</v>
      </c>
      <c r="S5084" s="6">
        <f>(SUMIF(data__66[Trip ID],data__66[[#This Row],[Trip ID]],data__66[Distance(m)]))/(SUMIF(data__66[Trip ID],data__66[[#This Row],[Trip ID]],data__66[Time Diff (sec)]))</f>
        <v>2.9859793978010249</v>
      </c>
      <c r="T5084" s="6">
        <f>(data__66[[#This Row],[Speed(m/s)]]-M5083)/data__66[[#This Row],[Time Diff (sec)]]</f>
        <v>5.5555555555555948E-3</v>
      </c>
      <c r="U5084" s="6">
        <f>AVERAGEIF(data__66[Trip ID],data__66[[#This Row],[Trip ID]],data__66[Acceleration at each point(m/s)])</f>
        <v>-4.3494567585169799E-3</v>
      </c>
    </row>
    <row r="5085" spans="1:21">
      <c r="A5085">
        <f>IF(data__66[[#This Row],[Point ID]]=1,A5084+1,A5084)</f>
        <v>119</v>
      </c>
      <c r="B5085">
        <v>17</v>
      </c>
      <c r="C5085">
        <v>60290635</v>
      </c>
      <c r="D5085">
        <f t="shared" si="395"/>
        <v>60.484391666666667</v>
      </c>
      <c r="E5085" t="s">
        <v>2610</v>
      </c>
      <c r="F5085">
        <f t="shared" si="396"/>
        <v>15.39073</v>
      </c>
      <c r="G5085">
        <v>145017</v>
      </c>
      <c r="H5085" s="6" t="str">
        <f t="shared" si="398"/>
        <v>14:50:17</v>
      </c>
      <c r="I5085">
        <v>270611</v>
      </c>
      <c r="J5085" t="str">
        <f t="shared" si="397"/>
        <v>27-06-11</v>
      </c>
      <c r="K5085">
        <v>4770</v>
      </c>
      <c r="L5085">
        <f>data__66[[#This Row],[Speed]]/100</f>
        <v>47.7</v>
      </c>
      <c r="M5085">
        <f>data__66[[#This Row],[Speed (Km/h)]]*(1000/3600)</f>
        <v>13.250000000000002</v>
      </c>
      <c r="N5085" s="6">
        <f>ACOS(COS(RADIANS(90-D5084))*COS(RADIANS(90-D5085))+SIN(RADIANS(90-D5084))*SIN(RADIANS(90-D5085))*COS(RADIANS(F5084-F5085)))*3959*1.60934</f>
        <v>0.31128976629700955</v>
      </c>
      <c r="O5085" s="6">
        <f>data__66[[#This Row],[Distance between two points]]*1852</f>
        <v>576.50864718206174</v>
      </c>
      <c r="P5085" s="6">
        <f>data__66[[#This Row],[Distance(m)]]/1000</f>
        <v>0.57650864718206174</v>
      </c>
      <c r="Q5085" s="7">
        <f>ABS(data__66[[#This Row],[Time (C)]]-H5084)</f>
        <v>3.472222222222765E-4</v>
      </c>
      <c r="R5085" s="6">
        <f t="shared" si="399"/>
        <v>30</v>
      </c>
      <c r="S5085" s="6">
        <f>(SUMIF(data__66[Trip ID],data__66[[#This Row],[Trip ID]],data__66[Distance(m)]))/(SUMIF(data__66[Trip ID],data__66[[#This Row],[Trip ID]],data__66[Time Diff (sec)]))</f>
        <v>2.9859793978010249</v>
      </c>
      <c r="T5085" s="6">
        <f>(data__66[[#This Row],[Speed(m/s)]]-M5084)/data__66[[#This Row],[Time Diff (sec)]]</f>
        <v>-6.388888888888887E-2</v>
      </c>
      <c r="U5085" s="6">
        <f>AVERAGEIF(data__66[Trip ID],data__66[[#This Row],[Trip ID]],data__66[Acceleration at each point(m/s)])</f>
        <v>-4.3494567585169799E-3</v>
      </c>
    </row>
    <row r="5086" spans="1:21">
      <c r="A5086">
        <f>IF(data__66[[#This Row],[Point ID]]=1,A5085+1,A5085)</f>
        <v>119</v>
      </c>
      <c r="B5086">
        <v>18</v>
      </c>
      <c r="C5086">
        <v>60288590</v>
      </c>
      <c r="D5086">
        <f t="shared" si="395"/>
        <v>60.480983333333334</v>
      </c>
      <c r="E5086" t="s">
        <v>4865</v>
      </c>
      <c r="F5086">
        <f t="shared" si="396"/>
        <v>15.391191666666666</v>
      </c>
      <c r="G5086">
        <v>145047</v>
      </c>
      <c r="H5086" s="6" t="str">
        <f t="shared" si="398"/>
        <v>14:50:47</v>
      </c>
      <c r="I5086">
        <v>270611</v>
      </c>
      <c r="J5086" t="str">
        <f t="shared" si="397"/>
        <v>27-06-11</v>
      </c>
      <c r="K5086">
        <v>1889</v>
      </c>
      <c r="L5086">
        <f>data__66[[#This Row],[Speed]]/100</f>
        <v>18.89</v>
      </c>
      <c r="M5086">
        <f>data__66[[#This Row],[Speed (Km/h)]]*(1000/3600)</f>
        <v>5.2472222222222227</v>
      </c>
      <c r="N5086" s="6">
        <f>ACOS(COS(RADIANS(90-D5085))*COS(RADIANS(90-D5086))+SIN(RADIANS(90-D5085))*SIN(RADIANS(90-D5086))*COS(RADIANS(F5085-F5086)))*3959*1.60934</f>
        <v>0.37985485811669489</v>
      </c>
      <c r="O5086" s="6">
        <f>data__66[[#This Row],[Distance between two points]]*1852</f>
        <v>703.49119723211891</v>
      </c>
      <c r="P5086" s="6">
        <f>data__66[[#This Row],[Distance(m)]]/1000</f>
        <v>0.70349119723211895</v>
      </c>
      <c r="Q5086" s="7">
        <f>ABS(data__66[[#This Row],[Time (C)]]-H5085)</f>
        <v>3.472222222222765E-4</v>
      </c>
      <c r="R5086" s="6">
        <f t="shared" si="399"/>
        <v>30</v>
      </c>
      <c r="S5086" s="6">
        <f>(SUMIF(data__66[Trip ID],data__66[[#This Row],[Trip ID]],data__66[Distance(m)]))/(SUMIF(data__66[Trip ID],data__66[[#This Row],[Trip ID]],data__66[Time Diff (sec)]))</f>
        <v>2.9859793978010249</v>
      </c>
      <c r="T5086" s="6">
        <f>(data__66[[#This Row],[Speed(m/s)]]-M5085)/data__66[[#This Row],[Time Diff (sec)]]</f>
        <v>-0.26675925925925931</v>
      </c>
      <c r="U5086" s="6">
        <f>AVERAGEIF(data__66[Trip ID],data__66[[#This Row],[Trip ID]],data__66[Acceleration at each point(m/s)])</f>
        <v>-4.3494567585169799E-3</v>
      </c>
    </row>
    <row r="5087" spans="1:21">
      <c r="A5087">
        <f>IF(data__66[[#This Row],[Point ID]]=1,A5086+1,A5086)</f>
        <v>119</v>
      </c>
      <c r="B5087">
        <v>19</v>
      </c>
      <c r="C5087">
        <v>60289066</v>
      </c>
      <c r="D5087">
        <f t="shared" si="395"/>
        <v>60.481776666666669</v>
      </c>
      <c r="E5087" t="s">
        <v>2482</v>
      </c>
      <c r="F5087">
        <f t="shared" si="396"/>
        <v>15.390924999999999</v>
      </c>
      <c r="G5087">
        <v>151044</v>
      </c>
      <c r="H5087" s="6" t="str">
        <f t="shared" si="398"/>
        <v>15:10:44</v>
      </c>
      <c r="I5087">
        <v>270611</v>
      </c>
      <c r="J5087" t="str">
        <f t="shared" si="397"/>
        <v>27-06-11</v>
      </c>
      <c r="K5087">
        <v>3590</v>
      </c>
      <c r="L5087">
        <f>data__66[[#This Row],[Speed]]/100</f>
        <v>35.9</v>
      </c>
      <c r="M5087">
        <f>data__66[[#This Row],[Speed (Km/h)]]*(1000/3600)</f>
        <v>9.9722222222222214</v>
      </c>
      <c r="N5087" s="6">
        <f>ACOS(COS(RADIANS(90-D5086))*COS(RADIANS(90-D5087))+SIN(RADIANS(90-D5086))*SIN(RADIANS(90-D5087))*COS(RADIANS(F5086-F5087)))*3959*1.60934</f>
        <v>8.9421542629381859E-2</v>
      </c>
      <c r="O5087" s="6">
        <f>data__66[[#This Row],[Distance between two points]]*1852</f>
        <v>165.60869694961519</v>
      </c>
      <c r="P5087" s="6">
        <f>data__66[[#This Row],[Distance(m)]]/1000</f>
        <v>0.16560869694961519</v>
      </c>
      <c r="Q5087" s="7">
        <f>ABS(data__66[[#This Row],[Time (C)]]-H5086)</f>
        <v>1.3854166666666612E-2</v>
      </c>
      <c r="R5087" s="6">
        <f t="shared" si="399"/>
        <v>1197</v>
      </c>
      <c r="S5087" s="6">
        <f>(SUMIF(data__66[Trip ID],data__66[[#This Row],[Trip ID]],data__66[Distance(m)]))/(SUMIF(data__66[Trip ID],data__66[[#This Row],[Trip ID]],data__66[Time Diff (sec)]))</f>
        <v>2.9859793978010249</v>
      </c>
      <c r="T5087" s="6">
        <f>(data__66[[#This Row],[Speed(m/s)]]-M5086)/data__66[[#This Row],[Time Diff (sec)]]</f>
        <v>3.9473684210526308E-3</v>
      </c>
      <c r="U5087" s="6">
        <f>AVERAGEIF(data__66[Trip ID],data__66[[#This Row],[Trip ID]],data__66[Acceleration at each point(m/s)])</f>
        <v>-4.3494567585169799E-3</v>
      </c>
    </row>
    <row r="5088" spans="1:21">
      <c r="A5088">
        <f>IF(data__66[[#This Row],[Point ID]]=1,A5087+1,A5087)</f>
        <v>119</v>
      </c>
      <c r="B5088">
        <v>20</v>
      </c>
      <c r="C5088">
        <v>60291578</v>
      </c>
      <c r="D5088">
        <f t="shared" si="395"/>
        <v>60.485963333333331</v>
      </c>
      <c r="E5088" t="s">
        <v>4866</v>
      </c>
      <c r="F5088">
        <f t="shared" si="396"/>
        <v>15.391391666666667</v>
      </c>
      <c r="G5088">
        <v>151114</v>
      </c>
      <c r="H5088" s="6" t="str">
        <f t="shared" si="398"/>
        <v>15:11:14</v>
      </c>
      <c r="I5088">
        <v>270611</v>
      </c>
      <c r="J5088" t="str">
        <f t="shared" si="397"/>
        <v>27-06-11</v>
      </c>
      <c r="K5088">
        <v>5450</v>
      </c>
      <c r="L5088">
        <f>data__66[[#This Row],[Speed]]/100</f>
        <v>54.5</v>
      </c>
      <c r="M5088">
        <f>data__66[[#This Row],[Speed (Km/h)]]*(1000/3600)</f>
        <v>15.138888888888889</v>
      </c>
      <c r="N5088" s="6">
        <f>ACOS(COS(RADIANS(90-D5087))*COS(RADIANS(90-D5088))+SIN(RADIANS(90-D5087))*SIN(RADIANS(90-D5088))*COS(RADIANS(F5087-F5088)))*3959*1.60934</f>
        <v>0.46626511651889146</v>
      </c>
      <c r="O5088" s="6">
        <f>data__66[[#This Row],[Distance between two points]]*1852</f>
        <v>863.52299579298699</v>
      </c>
      <c r="P5088" s="6">
        <f>data__66[[#This Row],[Distance(m)]]/1000</f>
        <v>0.86352299579298697</v>
      </c>
      <c r="Q5088" s="7">
        <f>ABS(data__66[[#This Row],[Time (C)]]-H5087)</f>
        <v>3.472222222222765E-4</v>
      </c>
      <c r="R5088" s="6">
        <f t="shared" si="399"/>
        <v>30</v>
      </c>
      <c r="S5088" s="6">
        <f>(SUMIF(data__66[Trip ID],data__66[[#This Row],[Trip ID]],data__66[Distance(m)]))/(SUMIF(data__66[Trip ID],data__66[[#This Row],[Trip ID]],data__66[Time Diff (sec)]))</f>
        <v>2.9859793978010249</v>
      </c>
      <c r="T5088" s="6">
        <f>(data__66[[#This Row],[Speed(m/s)]]-M5087)/data__66[[#This Row],[Time Diff (sec)]]</f>
        <v>0.17222222222222225</v>
      </c>
      <c r="U5088" s="6">
        <f>AVERAGEIF(data__66[Trip ID],data__66[[#This Row],[Trip ID]],data__66[Acceleration at each point(m/s)])</f>
        <v>-4.3494567585169799E-3</v>
      </c>
    </row>
    <row r="5089" spans="1:21">
      <c r="A5089">
        <f>IF(data__66[[#This Row],[Point ID]]=1,A5088+1,A5088)</f>
        <v>119</v>
      </c>
      <c r="B5089">
        <v>21</v>
      </c>
      <c r="C5089">
        <v>60293733</v>
      </c>
      <c r="D5089">
        <f t="shared" si="395"/>
        <v>60.489555000000003</v>
      </c>
      <c r="E5089" t="s">
        <v>4867</v>
      </c>
      <c r="F5089">
        <f t="shared" si="396"/>
        <v>15.392741666666666</v>
      </c>
      <c r="G5089">
        <v>151144</v>
      </c>
      <c r="H5089" s="6" t="str">
        <f t="shared" si="398"/>
        <v>15:11:44</v>
      </c>
      <c r="I5089">
        <v>270611</v>
      </c>
      <c r="J5089" t="str">
        <f t="shared" si="397"/>
        <v>27-06-11</v>
      </c>
      <c r="K5089">
        <v>4650</v>
      </c>
      <c r="L5089">
        <f>data__66[[#This Row],[Speed]]/100</f>
        <v>46.5</v>
      </c>
      <c r="M5089">
        <f>data__66[[#This Row],[Speed (Km/h)]]*(1000/3600)</f>
        <v>12.916666666666668</v>
      </c>
      <c r="N5089" s="6">
        <f>ACOS(COS(RADIANS(90-D5088))*COS(RADIANS(90-D5089))+SIN(RADIANS(90-D5088))*SIN(RADIANS(90-D5089))*COS(RADIANS(F5088-F5089)))*3959*1.60934</f>
        <v>0.40618737801537841</v>
      </c>
      <c r="O5089" s="6">
        <f>data__66[[#This Row],[Distance between two points]]*1852</f>
        <v>752.25902408448076</v>
      </c>
      <c r="P5089" s="6">
        <f>data__66[[#This Row],[Distance(m)]]/1000</f>
        <v>0.75225902408448075</v>
      </c>
      <c r="Q5089" s="7">
        <f>ABS(data__66[[#This Row],[Time (C)]]-H5088)</f>
        <v>3.4722222222216548E-4</v>
      </c>
      <c r="R5089" s="6">
        <f t="shared" si="399"/>
        <v>30</v>
      </c>
      <c r="S5089" s="6">
        <f>(SUMIF(data__66[Trip ID],data__66[[#This Row],[Trip ID]],data__66[Distance(m)]))/(SUMIF(data__66[Trip ID],data__66[[#This Row],[Trip ID]],data__66[Time Diff (sec)]))</f>
        <v>2.9859793978010249</v>
      </c>
      <c r="T5089" s="6">
        <f>(data__66[[#This Row],[Speed(m/s)]]-M5088)/data__66[[#This Row],[Time Diff (sec)]]</f>
        <v>-7.4074074074074042E-2</v>
      </c>
      <c r="U5089" s="6">
        <f>AVERAGEIF(data__66[Trip ID],data__66[[#This Row],[Trip ID]],data__66[Acceleration at each point(m/s)])</f>
        <v>-4.3494567585169799E-3</v>
      </c>
    </row>
    <row r="5090" spans="1:21">
      <c r="A5090">
        <f>IF(data__66[[#This Row],[Point ID]]=1,A5089+1,A5089)</f>
        <v>119</v>
      </c>
      <c r="B5090">
        <v>22</v>
      </c>
      <c r="C5090">
        <v>60295574</v>
      </c>
      <c r="D5090">
        <f t="shared" si="395"/>
        <v>60.492623333333334</v>
      </c>
      <c r="E5090" t="s">
        <v>4868</v>
      </c>
      <c r="F5090">
        <f t="shared" si="396"/>
        <v>15.395828333333334</v>
      </c>
      <c r="G5090">
        <v>151214</v>
      </c>
      <c r="H5090" s="6" t="str">
        <f t="shared" si="398"/>
        <v>15:12:14</v>
      </c>
      <c r="I5090">
        <v>270611</v>
      </c>
      <c r="J5090" t="str">
        <f t="shared" si="397"/>
        <v>27-06-11</v>
      </c>
      <c r="K5090">
        <v>6470</v>
      </c>
      <c r="L5090">
        <f>data__66[[#This Row],[Speed]]/100</f>
        <v>64.7</v>
      </c>
      <c r="M5090">
        <f>data__66[[#This Row],[Speed (Km/h)]]*(1000/3600)</f>
        <v>17.972222222222225</v>
      </c>
      <c r="N5090" s="6">
        <f>ACOS(COS(RADIANS(90-D5089))*COS(RADIANS(90-D5090))+SIN(RADIANS(90-D5089))*SIN(RADIANS(90-D5090))*COS(RADIANS(F5089-F5090)))*3959*1.60934</f>
        <v>0.38079299753295526</v>
      </c>
      <c r="O5090" s="6">
        <f>data__66[[#This Row],[Distance between two points]]*1852</f>
        <v>705.22863143103314</v>
      </c>
      <c r="P5090" s="6">
        <f>data__66[[#This Row],[Distance(m)]]/1000</f>
        <v>0.70522863143103309</v>
      </c>
      <c r="Q5090" s="7">
        <f>ABS(data__66[[#This Row],[Time (C)]]-H5089)</f>
        <v>3.472222222222765E-4</v>
      </c>
      <c r="R5090" s="6">
        <f t="shared" si="399"/>
        <v>30</v>
      </c>
      <c r="S5090" s="6">
        <f>(SUMIF(data__66[Trip ID],data__66[[#This Row],[Trip ID]],data__66[Distance(m)]))/(SUMIF(data__66[Trip ID],data__66[[#This Row],[Trip ID]],data__66[Time Diff (sec)]))</f>
        <v>2.9859793978010249</v>
      </c>
      <c r="T5090" s="6">
        <f>(data__66[[#This Row],[Speed(m/s)]]-M5089)/data__66[[#This Row],[Time Diff (sec)]]</f>
        <v>0.16851851851851857</v>
      </c>
      <c r="U5090" s="6">
        <f>AVERAGEIF(data__66[Trip ID],data__66[[#This Row],[Trip ID]],data__66[Acceleration at each point(m/s)])</f>
        <v>-4.3494567585169799E-3</v>
      </c>
    </row>
    <row r="5091" spans="1:21">
      <c r="A5091">
        <f>IF(data__66[[#This Row],[Point ID]]=1,A5090+1,A5090)</f>
        <v>119</v>
      </c>
      <c r="B5091">
        <v>23</v>
      </c>
      <c r="C5091">
        <v>60296893</v>
      </c>
      <c r="D5091">
        <f t="shared" si="395"/>
        <v>60.494821666666667</v>
      </c>
      <c r="E5091" t="s">
        <v>4869</v>
      </c>
      <c r="F5091">
        <f t="shared" si="396"/>
        <v>15.401450000000001</v>
      </c>
      <c r="G5091">
        <v>151244</v>
      </c>
      <c r="H5091" s="6" t="str">
        <f t="shared" si="398"/>
        <v>15:12:44</v>
      </c>
      <c r="I5091">
        <v>270611</v>
      </c>
      <c r="J5091" t="str">
        <f t="shared" si="397"/>
        <v>27-06-11</v>
      </c>
      <c r="K5091">
        <v>2800</v>
      </c>
      <c r="L5091">
        <f>data__66[[#This Row],[Speed]]/100</f>
        <v>28</v>
      </c>
      <c r="M5091">
        <f>data__66[[#This Row],[Speed (Km/h)]]*(1000/3600)</f>
        <v>7.7777777777777786</v>
      </c>
      <c r="N5091" s="6">
        <f>ACOS(COS(RADIANS(90-D5090))*COS(RADIANS(90-D5091))+SIN(RADIANS(90-D5090))*SIN(RADIANS(90-D5091))*COS(RADIANS(F5090-F5091)))*3959*1.60934</f>
        <v>0.393137782932724</v>
      </c>
      <c r="O5091" s="6">
        <f>data__66[[#This Row],[Distance between two points]]*1852</f>
        <v>728.09117399140484</v>
      </c>
      <c r="P5091" s="6">
        <f>data__66[[#This Row],[Distance(m)]]/1000</f>
        <v>0.72809117399140488</v>
      </c>
      <c r="Q5091" s="7">
        <f>ABS(data__66[[#This Row],[Time (C)]]-H5090)</f>
        <v>3.4722222222216548E-4</v>
      </c>
      <c r="R5091" s="6">
        <f t="shared" si="399"/>
        <v>30</v>
      </c>
      <c r="S5091" s="6">
        <f>(SUMIF(data__66[Trip ID],data__66[[#This Row],[Trip ID]],data__66[Distance(m)]))/(SUMIF(data__66[Trip ID],data__66[[#This Row],[Trip ID]],data__66[Time Diff (sec)]))</f>
        <v>2.9859793978010249</v>
      </c>
      <c r="T5091" s="6">
        <f>(data__66[[#This Row],[Speed(m/s)]]-M5090)/data__66[[#This Row],[Time Diff (sec)]]</f>
        <v>-0.3398148148148149</v>
      </c>
      <c r="U5091" s="6">
        <f>AVERAGEIF(data__66[Trip ID],data__66[[#This Row],[Trip ID]],data__66[Acceleration at each point(m/s)])</f>
        <v>-4.3494567585169799E-3</v>
      </c>
    </row>
    <row r="5092" spans="1:21">
      <c r="A5092">
        <f>IF(data__66[[#This Row],[Point ID]]=1,A5091+1,A5091)</f>
        <v>119</v>
      </c>
      <c r="B5092">
        <v>24</v>
      </c>
      <c r="C5092">
        <v>60297080</v>
      </c>
      <c r="D5092">
        <f t="shared" si="395"/>
        <v>60.495133333333335</v>
      </c>
      <c r="E5092" t="s">
        <v>4870</v>
      </c>
      <c r="F5092">
        <f t="shared" si="396"/>
        <v>15.402898333333333</v>
      </c>
      <c r="G5092">
        <v>151317</v>
      </c>
      <c r="H5092" s="6" t="str">
        <f t="shared" si="398"/>
        <v>15:13:17</v>
      </c>
      <c r="I5092">
        <v>270611</v>
      </c>
      <c r="J5092" t="str">
        <f t="shared" si="397"/>
        <v>27-06-11</v>
      </c>
      <c r="K5092">
        <v>2390</v>
      </c>
      <c r="L5092">
        <f>data__66[[#This Row],[Speed]]/100</f>
        <v>23.9</v>
      </c>
      <c r="M5092">
        <f>data__66[[#This Row],[Speed (Km/h)]]*(1000/3600)</f>
        <v>6.6388888888888884</v>
      </c>
      <c r="N5092" s="6">
        <f>ACOS(COS(RADIANS(90-D5091))*COS(RADIANS(90-D5092))+SIN(RADIANS(90-D5091))*SIN(RADIANS(90-D5092))*COS(RADIANS(F5091-F5092)))*3959*1.60934</f>
        <v>8.6561544407478638E-2</v>
      </c>
      <c r="O5092" s="6">
        <f>data__66[[#This Row],[Distance between two points]]*1852</f>
        <v>160.31198024265044</v>
      </c>
      <c r="P5092" s="6">
        <f>data__66[[#This Row],[Distance(m)]]/1000</f>
        <v>0.16031198024265045</v>
      </c>
      <c r="Q5092" s="7">
        <f>ABS(data__66[[#This Row],[Time (C)]]-H5091)</f>
        <v>3.8194444444450415E-4</v>
      </c>
      <c r="R5092" s="6">
        <f t="shared" si="399"/>
        <v>33</v>
      </c>
      <c r="S5092" s="6">
        <f>(SUMIF(data__66[Trip ID],data__66[[#This Row],[Trip ID]],data__66[Distance(m)]))/(SUMIF(data__66[Trip ID],data__66[[#This Row],[Trip ID]],data__66[Time Diff (sec)]))</f>
        <v>2.9859793978010249</v>
      </c>
      <c r="T5092" s="6">
        <f>(data__66[[#This Row],[Speed(m/s)]]-M5091)/data__66[[#This Row],[Time Diff (sec)]]</f>
        <v>-3.4511784511784549E-2</v>
      </c>
      <c r="U5092" s="6">
        <f>AVERAGEIF(data__66[Trip ID],data__66[[#This Row],[Trip ID]],data__66[Acceleration at each point(m/s)])</f>
        <v>-4.3494567585169799E-3</v>
      </c>
    </row>
    <row r="5093" spans="1:21">
      <c r="A5093">
        <f>IF(data__66[[#This Row],[Point ID]]=1,A5092+1,A5092)</f>
        <v>119</v>
      </c>
      <c r="B5093">
        <v>25</v>
      </c>
      <c r="C5093">
        <v>60298963</v>
      </c>
      <c r="D5093">
        <f t="shared" si="395"/>
        <v>60.498271666666668</v>
      </c>
      <c r="E5093" t="s">
        <v>4871</v>
      </c>
      <c r="F5093">
        <f t="shared" si="396"/>
        <v>15.397868333333333</v>
      </c>
      <c r="G5093">
        <v>151347</v>
      </c>
      <c r="H5093" s="6" t="str">
        <f t="shared" si="398"/>
        <v>15:13:47</v>
      </c>
      <c r="I5093">
        <v>270611</v>
      </c>
      <c r="J5093" t="str">
        <f t="shared" si="397"/>
        <v>27-06-11</v>
      </c>
      <c r="K5093">
        <v>7059</v>
      </c>
      <c r="L5093">
        <f>data__66[[#This Row],[Speed]]/100</f>
        <v>70.59</v>
      </c>
      <c r="M5093">
        <f>data__66[[#This Row],[Speed (Km/h)]]*(1000/3600)</f>
        <v>19.608333333333334</v>
      </c>
      <c r="N5093" s="6">
        <f>ACOS(COS(RADIANS(90-D5092))*COS(RADIANS(90-D5093))+SIN(RADIANS(90-D5092))*SIN(RADIANS(90-D5093))*COS(RADIANS(F5092-F5093)))*3959*1.60934</f>
        <v>0.44460262575674936</v>
      </c>
      <c r="O5093" s="6">
        <f>data__66[[#This Row],[Distance between two points]]*1852</f>
        <v>823.40406290149986</v>
      </c>
      <c r="P5093" s="6">
        <f>data__66[[#This Row],[Distance(m)]]/1000</f>
        <v>0.82340406290149981</v>
      </c>
      <c r="Q5093" s="7">
        <f>ABS(data__66[[#This Row],[Time (C)]]-H5092)</f>
        <v>3.4722222222216548E-4</v>
      </c>
      <c r="R5093" s="6">
        <f t="shared" si="399"/>
        <v>30</v>
      </c>
      <c r="S5093" s="6">
        <f>(SUMIF(data__66[Trip ID],data__66[[#This Row],[Trip ID]],data__66[Distance(m)]))/(SUMIF(data__66[Trip ID],data__66[[#This Row],[Trip ID]],data__66[Time Diff (sec)]))</f>
        <v>2.9859793978010249</v>
      </c>
      <c r="T5093" s="6">
        <f>(data__66[[#This Row],[Speed(m/s)]]-M5092)/data__66[[#This Row],[Time Diff (sec)]]</f>
        <v>0.43231481481481482</v>
      </c>
      <c r="U5093" s="6">
        <f>AVERAGEIF(data__66[Trip ID],data__66[[#This Row],[Trip ID]],data__66[Acceleration at each point(m/s)])</f>
        <v>-4.3494567585169799E-3</v>
      </c>
    </row>
    <row r="5094" spans="1:21">
      <c r="A5094">
        <f>IF(data__66[[#This Row],[Point ID]]=1,A5093+1,A5093)</f>
        <v>119</v>
      </c>
      <c r="B5094">
        <v>26</v>
      </c>
      <c r="C5094">
        <v>60300678</v>
      </c>
      <c r="D5094">
        <f t="shared" si="395"/>
        <v>60.501130000000003</v>
      </c>
      <c r="E5094" t="s">
        <v>4872</v>
      </c>
      <c r="F5094">
        <f t="shared" si="396"/>
        <v>15.392808333333333</v>
      </c>
      <c r="G5094">
        <v>151417</v>
      </c>
      <c r="H5094" s="6" t="str">
        <f t="shared" si="398"/>
        <v>15:14:17</v>
      </c>
      <c r="I5094">
        <v>270611</v>
      </c>
      <c r="J5094" t="str">
        <f t="shared" si="397"/>
        <v>27-06-11</v>
      </c>
      <c r="K5094">
        <v>4180</v>
      </c>
      <c r="L5094">
        <f>data__66[[#This Row],[Speed]]/100</f>
        <v>41.8</v>
      </c>
      <c r="M5094">
        <f>data__66[[#This Row],[Speed (Km/h)]]*(1000/3600)</f>
        <v>11.611111111111111</v>
      </c>
      <c r="N5094" s="6">
        <f>ACOS(COS(RADIANS(90-D5093))*COS(RADIANS(90-D5094))+SIN(RADIANS(90-D5093))*SIN(RADIANS(90-D5094))*COS(RADIANS(F5093-F5094)))*3959*1.60934</f>
        <v>0.42166593810078751</v>
      </c>
      <c r="O5094" s="6">
        <f>data__66[[#This Row],[Distance between two points]]*1852</f>
        <v>780.92531736265846</v>
      </c>
      <c r="P5094" s="6">
        <f>data__66[[#This Row],[Distance(m)]]/1000</f>
        <v>0.78092531736265847</v>
      </c>
      <c r="Q5094" s="7">
        <f>ABS(data__66[[#This Row],[Time (C)]]-H5093)</f>
        <v>3.472222222222765E-4</v>
      </c>
      <c r="R5094" s="6">
        <f t="shared" si="399"/>
        <v>30</v>
      </c>
      <c r="S5094" s="6">
        <f>(SUMIF(data__66[Trip ID],data__66[[#This Row],[Trip ID]],data__66[Distance(m)]))/(SUMIF(data__66[Trip ID],data__66[[#This Row],[Trip ID]],data__66[Time Diff (sec)]))</f>
        <v>2.9859793978010249</v>
      </c>
      <c r="T5094" s="6">
        <f>(data__66[[#This Row],[Speed(m/s)]]-M5093)/data__66[[#This Row],[Time Diff (sec)]]</f>
        <v>-0.26657407407407413</v>
      </c>
      <c r="U5094" s="6">
        <f>AVERAGEIF(data__66[Trip ID],data__66[[#This Row],[Trip ID]],data__66[Acceleration at each point(m/s)])</f>
        <v>-4.3494567585169799E-3</v>
      </c>
    </row>
    <row r="5095" spans="1:21">
      <c r="A5095">
        <f>IF(data__66[[#This Row],[Point ID]]=1,A5094+1,A5094)</f>
        <v>119</v>
      </c>
      <c r="B5095">
        <v>27</v>
      </c>
      <c r="C5095">
        <v>60303166</v>
      </c>
      <c r="D5095">
        <f t="shared" si="395"/>
        <v>60.505276666666667</v>
      </c>
      <c r="E5095" t="s">
        <v>4873</v>
      </c>
      <c r="F5095">
        <f t="shared" si="396"/>
        <v>15.388018333333333</v>
      </c>
      <c r="G5095">
        <v>151447</v>
      </c>
      <c r="H5095" s="6" t="str">
        <f t="shared" si="398"/>
        <v>15:14:47</v>
      </c>
      <c r="I5095">
        <v>270611</v>
      </c>
      <c r="J5095" t="str">
        <f t="shared" si="397"/>
        <v>27-06-11</v>
      </c>
      <c r="K5095">
        <v>6190</v>
      </c>
      <c r="L5095">
        <f>data__66[[#This Row],[Speed]]/100</f>
        <v>61.9</v>
      </c>
      <c r="M5095">
        <f>data__66[[#This Row],[Speed (Km/h)]]*(1000/3600)</f>
        <v>17.194444444444446</v>
      </c>
      <c r="N5095" s="6">
        <f>ACOS(COS(RADIANS(90-D5094))*COS(RADIANS(90-D5095))+SIN(RADIANS(90-D5094))*SIN(RADIANS(90-D5095))*COS(RADIANS(F5094-F5095)))*3959*1.60934</f>
        <v>0.53048191923949672</v>
      </c>
      <c r="O5095" s="6">
        <f>data__66[[#This Row],[Distance between two points]]*1852</f>
        <v>982.45251443154791</v>
      </c>
      <c r="P5095" s="6">
        <f>data__66[[#This Row],[Distance(m)]]/1000</f>
        <v>0.98245251443154791</v>
      </c>
      <c r="Q5095" s="7">
        <f>ABS(data__66[[#This Row],[Time (C)]]-H5094)</f>
        <v>3.4722222222216548E-4</v>
      </c>
      <c r="R5095" s="6">
        <f t="shared" si="399"/>
        <v>30</v>
      </c>
      <c r="S5095" s="6">
        <f>(SUMIF(data__66[Trip ID],data__66[[#This Row],[Trip ID]],data__66[Distance(m)]))/(SUMIF(data__66[Trip ID],data__66[[#This Row],[Trip ID]],data__66[Time Diff (sec)]))</f>
        <v>2.9859793978010249</v>
      </c>
      <c r="T5095" s="6">
        <f>(data__66[[#This Row],[Speed(m/s)]]-M5094)/data__66[[#This Row],[Time Diff (sec)]]</f>
        <v>0.1861111111111112</v>
      </c>
      <c r="U5095" s="6">
        <f>AVERAGEIF(data__66[Trip ID],data__66[[#This Row],[Trip ID]],data__66[Acceleration at each point(m/s)])</f>
        <v>-4.3494567585169799E-3</v>
      </c>
    </row>
    <row r="5096" spans="1:21">
      <c r="A5096">
        <f>IF(data__66[[#This Row],[Point ID]]=1,A5095+1,A5095)</f>
        <v>119</v>
      </c>
      <c r="B5096">
        <v>28</v>
      </c>
      <c r="C5096">
        <v>60303573</v>
      </c>
      <c r="D5096">
        <f t="shared" si="395"/>
        <v>60.505955</v>
      </c>
      <c r="E5096" t="s">
        <v>4874</v>
      </c>
      <c r="F5096">
        <f t="shared" si="396"/>
        <v>15.382808333333333</v>
      </c>
      <c r="G5096">
        <v>151517</v>
      </c>
      <c r="H5096" s="6" t="str">
        <f t="shared" si="398"/>
        <v>15:15:17</v>
      </c>
      <c r="I5096">
        <v>270611</v>
      </c>
      <c r="J5096" t="str">
        <f t="shared" si="397"/>
        <v>27-06-11</v>
      </c>
      <c r="K5096">
        <v>6310</v>
      </c>
      <c r="L5096">
        <f>data__66[[#This Row],[Speed]]/100</f>
        <v>63.1</v>
      </c>
      <c r="M5096">
        <f>data__66[[#This Row],[Speed (Km/h)]]*(1000/3600)</f>
        <v>17.527777777777779</v>
      </c>
      <c r="N5096" s="6">
        <f>ACOS(COS(RADIANS(90-D5095))*COS(RADIANS(90-D5096))+SIN(RADIANS(90-D5095))*SIN(RADIANS(90-D5096))*COS(RADIANS(F5095-F5096)))*3959*1.60934</f>
        <v>0.29504638514343884</v>
      </c>
      <c r="O5096" s="6">
        <f>data__66[[#This Row],[Distance between two points]]*1852</f>
        <v>546.4259052856487</v>
      </c>
      <c r="P5096" s="6">
        <f>data__66[[#This Row],[Distance(m)]]/1000</f>
        <v>0.54642590528564872</v>
      </c>
      <c r="Q5096" s="7">
        <f>ABS(data__66[[#This Row],[Time (C)]]-H5095)</f>
        <v>3.472222222222765E-4</v>
      </c>
      <c r="R5096" s="6">
        <f t="shared" si="399"/>
        <v>30</v>
      </c>
      <c r="S5096" s="6">
        <f>(SUMIF(data__66[Trip ID],data__66[[#This Row],[Trip ID]],data__66[Distance(m)]))/(SUMIF(data__66[Trip ID],data__66[[#This Row],[Trip ID]],data__66[Time Diff (sec)]))</f>
        <v>2.9859793978010249</v>
      </c>
      <c r="T5096" s="6">
        <f>(data__66[[#This Row],[Speed(m/s)]]-M5095)/data__66[[#This Row],[Time Diff (sec)]]</f>
        <v>1.1111111111111072E-2</v>
      </c>
      <c r="U5096" s="6">
        <f>AVERAGEIF(data__66[Trip ID],data__66[[#This Row],[Trip ID]],data__66[Acceleration at each point(m/s)])</f>
        <v>-4.3494567585169799E-3</v>
      </c>
    </row>
    <row r="5097" spans="1:21">
      <c r="A5097">
        <f>IF(data__66[[#This Row],[Point ID]]=1,A5096+1,A5096)</f>
        <v>119</v>
      </c>
      <c r="B5097">
        <v>29</v>
      </c>
      <c r="C5097">
        <v>60304317</v>
      </c>
      <c r="D5097">
        <f t="shared" si="395"/>
        <v>60.507195000000003</v>
      </c>
      <c r="E5097" t="s">
        <v>4875</v>
      </c>
      <c r="F5097">
        <f t="shared" si="396"/>
        <v>15.372743333333334</v>
      </c>
      <c r="G5097">
        <v>151547</v>
      </c>
      <c r="H5097" s="6" t="str">
        <f t="shared" si="398"/>
        <v>15:15:47</v>
      </c>
      <c r="I5097">
        <v>270611</v>
      </c>
      <c r="J5097" t="str">
        <f t="shared" si="397"/>
        <v>27-06-11</v>
      </c>
      <c r="K5097">
        <v>6800</v>
      </c>
      <c r="L5097">
        <f>data__66[[#This Row],[Speed]]/100</f>
        <v>68</v>
      </c>
      <c r="M5097">
        <f>data__66[[#This Row],[Speed (Km/h)]]*(1000/3600)</f>
        <v>18.888888888888889</v>
      </c>
      <c r="N5097" s="6">
        <f>ACOS(COS(RADIANS(90-D5096))*COS(RADIANS(90-D5097))+SIN(RADIANS(90-D5096))*SIN(RADIANS(90-D5097))*COS(RADIANS(F5096-F5097)))*3959*1.60934</f>
        <v>0.56802076908674348</v>
      </c>
      <c r="O5097" s="6">
        <f>data__66[[#This Row],[Distance between two points]]*1852</f>
        <v>1051.974464348649</v>
      </c>
      <c r="P5097" s="6">
        <f>data__66[[#This Row],[Distance(m)]]/1000</f>
        <v>1.0519744643486491</v>
      </c>
      <c r="Q5097" s="7">
        <f>ABS(data__66[[#This Row],[Time (C)]]-H5096)</f>
        <v>3.4722222222216548E-4</v>
      </c>
      <c r="R5097" s="6">
        <f t="shared" si="399"/>
        <v>30</v>
      </c>
      <c r="S5097" s="6">
        <f>(SUMIF(data__66[Trip ID],data__66[[#This Row],[Trip ID]],data__66[Distance(m)]))/(SUMIF(data__66[Trip ID],data__66[[#This Row],[Trip ID]],data__66[Time Diff (sec)]))</f>
        <v>2.9859793978010249</v>
      </c>
      <c r="T5097" s="6">
        <f>(data__66[[#This Row],[Speed(m/s)]]-M5096)/data__66[[#This Row],[Time Diff (sec)]]</f>
        <v>4.537037037037036E-2</v>
      </c>
      <c r="U5097" s="6">
        <f>AVERAGEIF(data__66[Trip ID],data__66[[#This Row],[Trip ID]],data__66[Acceleration at each point(m/s)])</f>
        <v>-4.3494567585169799E-3</v>
      </c>
    </row>
    <row r="5098" spans="1:21">
      <c r="A5098">
        <f>IF(data__66[[#This Row],[Point ID]]=1,A5097+1,A5097)</f>
        <v>119</v>
      </c>
      <c r="B5098">
        <v>30</v>
      </c>
      <c r="C5098">
        <v>60305721</v>
      </c>
      <c r="D5098">
        <f t="shared" si="395"/>
        <v>60.509535</v>
      </c>
      <c r="E5098" t="s">
        <v>4876</v>
      </c>
      <c r="F5098">
        <f t="shared" si="396"/>
        <v>15.362209999999999</v>
      </c>
      <c r="G5098">
        <v>151617</v>
      </c>
      <c r="H5098" s="6" t="str">
        <f t="shared" si="398"/>
        <v>15:16:17</v>
      </c>
      <c r="I5098">
        <v>270611</v>
      </c>
      <c r="J5098" t="str">
        <f t="shared" si="397"/>
        <v>27-06-11</v>
      </c>
      <c r="K5098">
        <v>7040</v>
      </c>
      <c r="L5098">
        <f>data__66[[#This Row],[Speed]]/100</f>
        <v>70.400000000000006</v>
      </c>
      <c r="M5098">
        <f>data__66[[#This Row],[Speed (Km/h)]]*(1000/3600)</f>
        <v>19.555555555555557</v>
      </c>
      <c r="N5098" s="6">
        <f>ACOS(COS(RADIANS(90-D5097))*COS(RADIANS(90-D5098))+SIN(RADIANS(90-D5097))*SIN(RADIANS(90-D5098))*COS(RADIANS(F5097-F5098)))*3959*1.60934</f>
        <v>0.63263053238975175</v>
      </c>
      <c r="O5098" s="6">
        <f>data__66[[#This Row],[Distance between two points]]*1852</f>
        <v>1171.6317459858203</v>
      </c>
      <c r="P5098" s="6">
        <f>data__66[[#This Row],[Distance(m)]]/1000</f>
        <v>1.1716317459858203</v>
      </c>
      <c r="Q5098" s="7">
        <f>ABS(data__66[[#This Row],[Time (C)]]-H5097)</f>
        <v>3.472222222222765E-4</v>
      </c>
      <c r="R5098" s="6">
        <f t="shared" si="399"/>
        <v>30</v>
      </c>
      <c r="S5098" s="6">
        <f>(SUMIF(data__66[Trip ID],data__66[[#This Row],[Trip ID]],data__66[Distance(m)]))/(SUMIF(data__66[Trip ID],data__66[[#This Row],[Trip ID]],data__66[Time Diff (sec)]))</f>
        <v>2.9859793978010249</v>
      </c>
      <c r="T5098" s="6">
        <f>(data__66[[#This Row],[Speed(m/s)]]-M5097)/data__66[[#This Row],[Time Diff (sec)]]</f>
        <v>2.2222222222222261E-2</v>
      </c>
      <c r="U5098" s="6">
        <f>AVERAGEIF(data__66[Trip ID],data__66[[#This Row],[Trip ID]],data__66[Acceleration at each point(m/s)])</f>
        <v>-4.3494567585169799E-3</v>
      </c>
    </row>
    <row r="5099" spans="1:21">
      <c r="A5099">
        <f>IF(data__66[[#This Row],[Point ID]]=1,A5098+1,A5098)</f>
        <v>119</v>
      </c>
      <c r="B5099">
        <v>31</v>
      </c>
      <c r="C5099">
        <v>60306978</v>
      </c>
      <c r="D5099">
        <f t="shared" si="395"/>
        <v>60.511629999999997</v>
      </c>
      <c r="E5099" t="s">
        <v>4877</v>
      </c>
      <c r="F5099">
        <f t="shared" si="396"/>
        <v>15.353301666666667</v>
      </c>
      <c r="G5099">
        <v>151647</v>
      </c>
      <c r="H5099" s="6" t="str">
        <f t="shared" si="398"/>
        <v>15:16:47</v>
      </c>
      <c r="I5099">
        <v>270611</v>
      </c>
      <c r="J5099" t="str">
        <f t="shared" si="397"/>
        <v>27-06-11</v>
      </c>
      <c r="K5099">
        <v>5310</v>
      </c>
      <c r="L5099">
        <f>data__66[[#This Row],[Speed]]/100</f>
        <v>53.1</v>
      </c>
      <c r="M5099">
        <f>data__66[[#This Row],[Speed (Km/h)]]*(1000/3600)</f>
        <v>14.750000000000002</v>
      </c>
      <c r="N5099" s="6">
        <f>ACOS(COS(RADIANS(90-D5098))*COS(RADIANS(90-D5099))+SIN(RADIANS(90-D5098))*SIN(RADIANS(90-D5099))*COS(RADIANS(F5098-F5099)))*3959*1.60934</f>
        <v>0.54043662218348942</v>
      </c>
      <c r="O5099" s="6">
        <f>data__66[[#This Row],[Distance between two points]]*1852</f>
        <v>1000.8886242838224</v>
      </c>
      <c r="P5099" s="6">
        <f>data__66[[#This Row],[Distance(m)]]/1000</f>
        <v>1.0008886242838224</v>
      </c>
      <c r="Q5099" s="7">
        <f>ABS(data__66[[#This Row],[Time (C)]]-H5098)</f>
        <v>3.4722222222216548E-4</v>
      </c>
      <c r="R5099" s="6">
        <f t="shared" si="399"/>
        <v>30</v>
      </c>
      <c r="S5099" s="6">
        <f>(SUMIF(data__66[Trip ID],data__66[[#This Row],[Trip ID]],data__66[Distance(m)]))/(SUMIF(data__66[Trip ID],data__66[[#This Row],[Trip ID]],data__66[Time Diff (sec)]))</f>
        <v>2.9859793978010249</v>
      </c>
      <c r="T5099" s="6">
        <f>(data__66[[#This Row],[Speed(m/s)]]-M5098)/data__66[[#This Row],[Time Diff (sec)]]</f>
        <v>-0.16018518518518518</v>
      </c>
      <c r="U5099" s="6">
        <f>AVERAGEIF(data__66[Trip ID],data__66[[#This Row],[Trip ID]],data__66[Acceleration at each point(m/s)])</f>
        <v>-4.3494567585169799E-3</v>
      </c>
    </row>
    <row r="5100" spans="1:21">
      <c r="A5100">
        <f>IF(data__66[[#This Row],[Point ID]]=1,A5099+1,A5099)</f>
        <v>119</v>
      </c>
      <c r="B5100">
        <v>32</v>
      </c>
      <c r="C5100">
        <v>60308412</v>
      </c>
      <c r="D5100">
        <f t="shared" si="395"/>
        <v>60.514020000000002</v>
      </c>
      <c r="E5100" t="s">
        <v>4878</v>
      </c>
      <c r="F5100">
        <f t="shared" si="396"/>
        <v>15.345763333333334</v>
      </c>
      <c r="G5100">
        <v>151717</v>
      </c>
      <c r="H5100" s="6" t="str">
        <f t="shared" si="398"/>
        <v>15:17:17</v>
      </c>
      <c r="I5100">
        <v>270611</v>
      </c>
      <c r="J5100" t="str">
        <f t="shared" si="397"/>
        <v>27-06-11</v>
      </c>
      <c r="K5100">
        <v>6150</v>
      </c>
      <c r="L5100">
        <f>data__66[[#This Row],[Speed]]/100</f>
        <v>61.5</v>
      </c>
      <c r="M5100">
        <f>data__66[[#This Row],[Speed (Km/h)]]*(1000/3600)</f>
        <v>17.083333333333336</v>
      </c>
      <c r="N5100" s="6">
        <f>ACOS(COS(RADIANS(90-D5099))*COS(RADIANS(90-D5100))+SIN(RADIANS(90-D5099))*SIN(RADIANS(90-D5100))*COS(RADIANS(F5099-F5100)))*3959*1.60934</f>
        <v>0.4908074150787205</v>
      </c>
      <c r="O5100" s="6">
        <f>data__66[[#This Row],[Distance between two points]]*1852</f>
        <v>908.97533272579039</v>
      </c>
      <c r="P5100" s="6">
        <f>data__66[[#This Row],[Distance(m)]]/1000</f>
        <v>0.90897533272579034</v>
      </c>
      <c r="Q5100" s="7">
        <f>ABS(data__66[[#This Row],[Time (C)]]-H5099)</f>
        <v>3.472222222222765E-4</v>
      </c>
      <c r="R5100" s="6">
        <f t="shared" si="399"/>
        <v>30</v>
      </c>
      <c r="S5100" s="6">
        <f>(SUMIF(data__66[Trip ID],data__66[[#This Row],[Trip ID]],data__66[Distance(m)]))/(SUMIF(data__66[Trip ID],data__66[[#This Row],[Trip ID]],data__66[Time Diff (sec)]))</f>
        <v>2.9859793978010249</v>
      </c>
      <c r="T5100" s="6">
        <f>(data__66[[#This Row],[Speed(m/s)]]-M5099)/data__66[[#This Row],[Time Diff (sec)]]</f>
        <v>7.7777777777777793E-2</v>
      </c>
      <c r="U5100" s="6">
        <f>AVERAGEIF(data__66[Trip ID],data__66[[#This Row],[Trip ID]],data__66[Acceleration at each point(m/s)])</f>
        <v>-4.3494567585169799E-3</v>
      </c>
    </row>
    <row r="5101" spans="1:21">
      <c r="A5101">
        <f>IF(data__66[[#This Row],[Point ID]]=1,A5100+1,A5100)</f>
        <v>119</v>
      </c>
      <c r="B5101">
        <v>33</v>
      </c>
      <c r="C5101">
        <v>60310232</v>
      </c>
      <c r="D5101">
        <f t="shared" si="395"/>
        <v>60.517053333333337</v>
      </c>
      <c r="E5101" t="s">
        <v>4879</v>
      </c>
      <c r="F5101">
        <f t="shared" si="396"/>
        <v>15.338868333333334</v>
      </c>
      <c r="G5101">
        <v>151747</v>
      </c>
      <c r="H5101" s="6" t="str">
        <f t="shared" si="398"/>
        <v>15:17:47</v>
      </c>
      <c r="I5101">
        <v>270611</v>
      </c>
      <c r="J5101" t="str">
        <f t="shared" si="397"/>
        <v>27-06-11</v>
      </c>
      <c r="K5101">
        <v>5850</v>
      </c>
      <c r="L5101">
        <f>data__66[[#This Row],[Speed]]/100</f>
        <v>58.5</v>
      </c>
      <c r="M5101">
        <f>data__66[[#This Row],[Speed (Km/h)]]*(1000/3600)</f>
        <v>16.25</v>
      </c>
      <c r="N5101" s="6">
        <f>ACOS(COS(RADIANS(90-D5100))*COS(RADIANS(90-D5101))+SIN(RADIANS(90-D5100))*SIN(RADIANS(90-D5101))*COS(RADIANS(F5100-F5101)))*3959*1.60934</f>
        <v>0.50615447797488466</v>
      </c>
      <c r="O5101" s="6">
        <f>data__66[[#This Row],[Distance between two points]]*1852</f>
        <v>937.39809320948643</v>
      </c>
      <c r="P5101" s="6">
        <f>data__66[[#This Row],[Distance(m)]]/1000</f>
        <v>0.93739809320948642</v>
      </c>
      <c r="Q5101" s="7">
        <f>ABS(data__66[[#This Row],[Time (C)]]-H5100)</f>
        <v>3.4722222222216548E-4</v>
      </c>
      <c r="R5101" s="6">
        <f t="shared" si="399"/>
        <v>30</v>
      </c>
      <c r="S5101" s="6">
        <f>(SUMIF(data__66[Trip ID],data__66[[#This Row],[Trip ID]],data__66[Distance(m)]))/(SUMIF(data__66[Trip ID],data__66[[#This Row],[Trip ID]],data__66[Time Diff (sec)]))</f>
        <v>2.9859793978010249</v>
      </c>
      <c r="T5101" s="6">
        <f>(data__66[[#This Row],[Speed(m/s)]]-M5100)/data__66[[#This Row],[Time Diff (sec)]]</f>
        <v>-2.7777777777777856E-2</v>
      </c>
      <c r="U5101" s="6">
        <f>AVERAGEIF(data__66[Trip ID],data__66[[#This Row],[Trip ID]],data__66[Acceleration at each point(m/s)])</f>
        <v>-4.3494567585169799E-3</v>
      </c>
    </row>
    <row r="5102" spans="1:21">
      <c r="A5102">
        <f>IF(data__66[[#This Row],[Point ID]]=1,A5101+1,A5101)</f>
        <v>119</v>
      </c>
      <c r="B5102">
        <v>34</v>
      </c>
      <c r="C5102">
        <v>60311761</v>
      </c>
      <c r="D5102">
        <f t="shared" si="395"/>
        <v>60.519601666666667</v>
      </c>
      <c r="E5102" t="s">
        <v>4880</v>
      </c>
      <c r="F5102">
        <f t="shared" si="396"/>
        <v>15.331580000000001</v>
      </c>
      <c r="G5102">
        <v>151817</v>
      </c>
      <c r="H5102" s="6" t="str">
        <f t="shared" si="398"/>
        <v>15:18:17</v>
      </c>
      <c r="I5102">
        <v>270611</v>
      </c>
      <c r="J5102" t="str">
        <f t="shared" si="397"/>
        <v>27-06-11</v>
      </c>
      <c r="K5102">
        <v>5880</v>
      </c>
      <c r="L5102">
        <f>data__66[[#This Row],[Speed]]/100</f>
        <v>58.8</v>
      </c>
      <c r="M5102">
        <f>data__66[[#This Row],[Speed (Km/h)]]*(1000/3600)</f>
        <v>16.333333333333332</v>
      </c>
      <c r="N5102" s="6">
        <f>ACOS(COS(RADIANS(90-D5101))*COS(RADIANS(90-D5102))+SIN(RADIANS(90-D5101))*SIN(RADIANS(90-D5102))*COS(RADIANS(F5101-F5102)))*3959*1.60934</f>
        <v>0.48928640293061432</v>
      </c>
      <c r="O5102" s="6">
        <f>data__66[[#This Row],[Distance between two points]]*1852</f>
        <v>906.15841822749769</v>
      </c>
      <c r="P5102" s="6">
        <f>data__66[[#This Row],[Distance(m)]]/1000</f>
        <v>0.90615841822749765</v>
      </c>
      <c r="Q5102" s="7">
        <f>ABS(data__66[[#This Row],[Time (C)]]-H5101)</f>
        <v>3.472222222222765E-4</v>
      </c>
      <c r="R5102" s="6">
        <f t="shared" si="399"/>
        <v>30</v>
      </c>
      <c r="S5102" s="6">
        <f>(SUMIF(data__66[Trip ID],data__66[[#This Row],[Trip ID]],data__66[Distance(m)]))/(SUMIF(data__66[Trip ID],data__66[[#This Row],[Trip ID]],data__66[Time Diff (sec)]))</f>
        <v>2.9859793978010249</v>
      </c>
      <c r="T5102" s="6">
        <f>(data__66[[#This Row],[Speed(m/s)]]-M5101)/data__66[[#This Row],[Time Diff (sec)]]</f>
        <v>2.7777777777777384E-3</v>
      </c>
      <c r="U5102" s="6">
        <f>AVERAGEIF(data__66[Trip ID],data__66[[#This Row],[Trip ID]],data__66[Acceleration at each point(m/s)])</f>
        <v>-4.3494567585169799E-3</v>
      </c>
    </row>
    <row r="5103" spans="1:21">
      <c r="A5103">
        <f>IF(data__66[[#This Row],[Point ID]]=1,A5102+1,A5102)</f>
        <v>119</v>
      </c>
      <c r="B5103">
        <v>35</v>
      </c>
      <c r="C5103">
        <v>60312373</v>
      </c>
      <c r="D5103">
        <f t="shared" si="395"/>
        <v>60.520621666666663</v>
      </c>
      <c r="E5103" t="s">
        <v>4881</v>
      </c>
      <c r="F5103">
        <f t="shared" si="396"/>
        <v>15.324826666666667</v>
      </c>
      <c r="G5103">
        <v>151847</v>
      </c>
      <c r="H5103" s="6" t="str">
        <f t="shared" si="398"/>
        <v>15:18:47</v>
      </c>
      <c r="I5103">
        <v>270611</v>
      </c>
      <c r="J5103" t="str">
        <f t="shared" si="397"/>
        <v>27-06-11</v>
      </c>
      <c r="K5103">
        <v>5020</v>
      </c>
      <c r="L5103">
        <f>data__66[[#This Row],[Speed]]/100</f>
        <v>50.2</v>
      </c>
      <c r="M5103">
        <f>data__66[[#This Row],[Speed (Km/h)]]*(1000/3600)</f>
        <v>13.944444444444446</v>
      </c>
      <c r="N5103" s="6">
        <f>ACOS(COS(RADIANS(90-D5102))*COS(RADIANS(90-D5103))+SIN(RADIANS(90-D5102))*SIN(RADIANS(90-D5103))*COS(RADIANS(F5102-F5103)))*3959*1.60934</f>
        <v>0.38658535291382856</v>
      </c>
      <c r="O5103" s="6">
        <f>data__66[[#This Row],[Distance between two points]]*1852</f>
        <v>715.95607359641053</v>
      </c>
      <c r="P5103" s="6">
        <f>data__66[[#This Row],[Distance(m)]]/1000</f>
        <v>0.71595607359641056</v>
      </c>
      <c r="Q5103" s="7">
        <f>ABS(data__66[[#This Row],[Time (C)]]-H5102)</f>
        <v>3.4722222222216548E-4</v>
      </c>
      <c r="R5103" s="6">
        <f t="shared" si="399"/>
        <v>30</v>
      </c>
      <c r="S5103" s="6">
        <f>(SUMIF(data__66[Trip ID],data__66[[#This Row],[Trip ID]],data__66[Distance(m)]))/(SUMIF(data__66[Trip ID],data__66[[#This Row],[Trip ID]],data__66[Time Diff (sec)]))</f>
        <v>2.9859793978010249</v>
      </c>
      <c r="T5103" s="6">
        <f>(data__66[[#This Row],[Speed(m/s)]]-M5102)/data__66[[#This Row],[Time Diff (sec)]]</f>
        <v>-7.9629629629629523E-2</v>
      </c>
      <c r="U5103" s="6">
        <f>AVERAGEIF(data__66[Trip ID],data__66[[#This Row],[Trip ID]],data__66[Acceleration at each point(m/s)])</f>
        <v>-4.3494567585169799E-3</v>
      </c>
    </row>
    <row r="5104" spans="1:21">
      <c r="A5104">
        <f>IF(data__66[[#This Row],[Point ID]]=1,A5103+1,A5103)</f>
        <v>119</v>
      </c>
      <c r="B5104">
        <v>36</v>
      </c>
      <c r="C5104">
        <v>60312694</v>
      </c>
      <c r="D5104">
        <f t="shared" si="395"/>
        <v>60.52115666666667</v>
      </c>
      <c r="E5104" t="s">
        <v>4882</v>
      </c>
      <c r="F5104">
        <f t="shared" si="396"/>
        <v>15.315614999999999</v>
      </c>
      <c r="G5104">
        <v>151917</v>
      </c>
      <c r="H5104" s="6" t="str">
        <f t="shared" si="398"/>
        <v>15:19:17</v>
      </c>
      <c r="I5104">
        <v>270611</v>
      </c>
      <c r="J5104" t="str">
        <f t="shared" si="397"/>
        <v>27-06-11</v>
      </c>
      <c r="K5104">
        <v>6390</v>
      </c>
      <c r="L5104">
        <f>data__66[[#This Row],[Speed]]/100</f>
        <v>63.9</v>
      </c>
      <c r="M5104">
        <f>data__66[[#This Row],[Speed (Km/h)]]*(1000/3600)</f>
        <v>17.75</v>
      </c>
      <c r="N5104" s="6">
        <f>ACOS(COS(RADIANS(90-D5103))*COS(RADIANS(90-D5104))+SIN(RADIANS(90-D5103))*SIN(RADIANS(90-D5104))*COS(RADIANS(F5103-F5104)))*3959*1.60934</f>
        <v>0.50758813919977908</v>
      </c>
      <c r="O5104" s="6">
        <f>data__66[[#This Row],[Distance between two points]]*1852</f>
        <v>940.05323379799086</v>
      </c>
      <c r="P5104" s="6">
        <f>data__66[[#This Row],[Distance(m)]]/1000</f>
        <v>0.94005323379799088</v>
      </c>
      <c r="Q5104" s="7">
        <f>ABS(data__66[[#This Row],[Time (C)]]-H5103)</f>
        <v>3.472222222222765E-4</v>
      </c>
      <c r="R5104" s="6">
        <f t="shared" si="399"/>
        <v>30</v>
      </c>
      <c r="S5104" s="6">
        <f>(SUMIF(data__66[Trip ID],data__66[[#This Row],[Trip ID]],data__66[Distance(m)]))/(SUMIF(data__66[Trip ID],data__66[[#This Row],[Trip ID]],data__66[Time Diff (sec)]))</f>
        <v>2.9859793978010249</v>
      </c>
      <c r="T5104" s="6">
        <f>(data__66[[#This Row],[Speed(m/s)]]-M5103)/data__66[[#This Row],[Time Diff (sec)]]</f>
        <v>0.1268518518518518</v>
      </c>
      <c r="U5104" s="6">
        <f>AVERAGEIF(data__66[Trip ID],data__66[[#This Row],[Trip ID]],data__66[Acceleration at each point(m/s)])</f>
        <v>-4.3494567585169799E-3</v>
      </c>
    </row>
    <row r="5105" spans="1:21">
      <c r="A5105">
        <f>IF(data__66[[#This Row],[Point ID]]=1,A5104+1,A5104)</f>
        <v>119</v>
      </c>
      <c r="B5105">
        <v>37</v>
      </c>
      <c r="C5105">
        <v>60313175</v>
      </c>
      <c r="D5105">
        <f t="shared" si="395"/>
        <v>60.52195833333333</v>
      </c>
      <c r="E5105" t="s">
        <v>4883</v>
      </c>
      <c r="F5105">
        <f t="shared" si="396"/>
        <v>15.305355</v>
      </c>
      <c r="G5105">
        <v>151947</v>
      </c>
      <c r="H5105" s="6" t="str">
        <f t="shared" si="398"/>
        <v>15:19:47</v>
      </c>
      <c r="I5105">
        <v>270611</v>
      </c>
      <c r="J5105" t="str">
        <f t="shared" si="397"/>
        <v>27-06-11</v>
      </c>
      <c r="K5105">
        <v>6859</v>
      </c>
      <c r="L5105">
        <f>data__66[[#This Row],[Speed]]/100</f>
        <v>68.59</v>
      </c>
      <c r="M5105">
        <f>data__66[[#This Row],[Speed (Km/h)]]*(1000/3600)</f>
        <v>19.052777777777781</v>
      </c>
      <c r="N5105" s="6">
        <f>ACOS(COS(RADIANS(90-D5104))*COS(RADIANS(90-D5105))+SIN(RADIANS(90-D5104))*SIN(RADIANS(90-D5105))*COS(RADIANS(F5104-F5105)))*3959*1.60934</f>
        <v>0.5684792067346589</v>
      </c>
      <c r="O5105" s="6">
        <f>data__66[[#This Row],[Distance between two points]]*1852</f>
        <v>1052.8234908725883</v>
      </c>
      <c r="P5105" s="6">
        <f>data__66[[#This Row],[Distance(m)]]/1000</f>
        <v>1.0528234908725884</v>
      </c>
      <c r="Q5105" s="7">
        <f>ABS(data__66[[#This Row],[Time (C)]]-H5104)</f>
        <v>3.472222222222765E-4</v>
      </c>
      <c r="R5105" s="6">
        <f t="shared" si="399"/>
        <v>30</v>
      </c>
      <c r="S5105" s="6">
        <f>(SUMIF(data__66[Trip ID],data__66[[#This Row],[Trip ID]],data__66[Distance(m)]))/(SUMIF(data__66[Trip ID],data__66[[#This Row],[Trip ID]],data__66[Time Diff (sec)]))</f>
        <v>2.9859793978010249</v>
      </c>
      <c r="T5105" s="6">
        <f>(data__66[[#This Row],[Speed(m/s)]]-M5104)/data__66[[#This Row],[Time Diff (sec)]]</f>
        <v>4.3425925925926021E-2</v>
      </c>
      <c r="U5105" s="6">
        <f>AVERAGEIF(data__66[Trip ID],data__66[[#This Row],[Trip ID]],data__66[Acceleration at each point(m/s)])</f>
        <v>-4.3494567585169799E-3</v>
      </c>
    </row>
    <row r="5106" spans="1:21">
      <c r="A5106">
        <f>IF(data__66[[#This Row],[Point ID]]=1,A5105+1,A5105)</f>
        <v>119</v>
      </c>
      <c r="B5106">
        <v>38</v>
      </c>
      <c r="C5106">
        <v>60314426</v>
      </c>
      <c r="D5106">
        <f t="shared" si="395"/>
        <v>60.524043333333331</v>
      </c>
      <c r="E5106" t="s">
        <v>4884</v>
      </c>
      <c r="F5106">
        <f t="shared" si="396"/>
        <v>15.295618333333334</v>
      </c>
      <c r="G5106">
        <v>152017</v>
      </c>
      <c r="H5106" s="6" t="str">
        <f t="shared" si="398"/>
        <v>15:20:17</v>
      </c>
      <c r="I5106">
        <v>270611</v>
      </c>
      <c r="J5106" t="str">
        <f t="shared" si="397"/>
        <v>27-06-11</v>
      </c>
      <c r="K5106">
        <v>6959</v>
      </c>
      <c r="L5106">
        <f>data__66[[#This Row],[Speed]]/100</f>
        <v>69.59</v>
      </c>
      <c r="M5106">
        <f>data__66[[#This Row],[Speed (Km/h)]]*(1000/3600)</f>
        <v>19.330555555555556</v>
      </c>
      <c r="N5106" s="6">
        <f>ACOS(COS(RADIANS(90-D5105))*COS(RADIANS(90-D5106))+SIN(RADIANS(90-D5105))*SIN(RADIANS(90-D5106))*COS(RADIANS(F5105-F5106)))*3959*1.60934</f>
        <v>0.5810473530838961</v>
      </c>
      <c r="O5106" s="6">
        <f>data__66[[#This Row],[Distance between two points]]*1852</f>
        <v>1076.0996979113756</v>
      </c>
      <c r="P5106" s="6">
        <f>data__66[[#This Row],[Distance(m)]]/1000</f>
        <v>1.0760996979113757</v>
      </c>
      <c r="Q5106" s="7">
        <f>ABS(data__66[[#This Row],[Time (C)]]-H5105)</f>
        <v>3.4722222222216548E-4</v>
      </c>
      <c r="R5106" s="6">
        <f t="shared" si="399"/>
        <v>30</v>
      </c>
      <c r="S5106" s="6">
        <f>(SUMIF(data__66[Trip ID],data__66[[#This Row],[Trip ID]],data__66[Distance(m)]))/(SUMIF(data__66[Trip ID],data__66[[#This Row],[Trip ID]],data__66[Time Diff (sec)]))</f>
        <v>2.9859793978010249</v>
      </c>
      <c r="T5106" s="6">
        <f>(data__66[[#This Row],[Speed(m/s)]]-M5105)/data__66[[#This Row],[Time Diff (sec)]]</f>
        <v>9.2592592592591668E-3</v>
      </c>
      <c r="U5106" s="6">
        <f>AVERAGEIF(data__66[Trip ID],data__66[[#This Row],[Trip ID]],data__66[Acceleration at each point(m/s)])</f>
        <v>-4.3494567585169799E-3</v>
      </c>
    </row>
    <row r="5107" spans="1:21">
      <c r="A5107">
        <f>IF(data__66[[#This Row],[Point ID]]=1,A5106+1,A5106)</f>
        <v>119</v>
      </c>
      <c r="B5107">
        <v>39</v>
      </c>
      <c r="C5107">
        <v>60314522</v>
      </c>
      <c r="D5107">
        <f t="shared" si="395"/>
        <v>60.524203333333332</v>
      </c>
      <c r="E5107" t="s">
        <v>4885</v>
      </c>
      <c r="F5107">
        <f t="shared" si="396"/>
        <v>15.284646666666667</v>
      </c>
      <c r="G5107">
        <v>152047</v>
      </c>
      <c r="H5107" s="6" t="str">
        <f t="shared" si="398"/>
        <v>15:20:47</v>
      </c>
      <c r="I5107">
        <v>270611</v>
      </c>
      <c r="J5107" t="str">
        <f t="shared" si="397"/>
        <v>27-06-11</v>
      </c>
      <c r="K5107">
        <v>7300</v>
      </c>
      <c r="L5107">
        <f>data__66[[#This Row],[Speed]]/100</f>
        <v>73</v>
      </c>
      <c r="M5107">
        <f>data__66[[#This Row],[Speed (Km/h)]]*(1000/3600)</f>
        <v>20.277777777777779</v>
      </c>
      <c r="N5107" s="6">
        <f>ACOS(COS(RADIANS(90-D5106))*COS(RADIANS(90-D5107))+SIN(RADIANS(90-D5106))*SIN(RADIANS(90-D5107))*COS(RADIANS(F5106-F5107)))*3959*1.60934</f>
        <v>0.60060563358528229</v>
      </c>
      <c r="O5107" s="6">
        <f>data__66[[#This Row],[Distance between two points]]*1852</f>
        <v>1112.3216333999428</v>
      </c>
      <c r="P5107" s="6">
        <f>data__66[[#This Row],[Distance(m)]]/1000</f>
        <v>1.1123216333999428</v>
      </c>
      <c r="Q5107" s="7">
        <f>ABS(data__66[[#This Row],[Time (C)]]-H5106)</f>
        <v>3.4722222222216548E-4</v>
      </c>
      <c r="R5107" s="6">
        <f t="shared" si="399"/>
        <v>30</v>
      </c>
      <c r="S5107" s="6">
        <f>(SUMIF(data__66[Trip ID],data__66[[#This Row],[Trip ID]],data__66[Distance(m)]))/(SUMIF(data__66[Trip ID],data__66[[#This Row],[Trip ID]],data__66[Time Diff (sec)]))</f>
        <v>2.9859793978010249</v>
      </c>
      <c r="T5107" s="6">
        <f>(data__66[[#This Row],[Speed(m/s)]]-M5106)/data__66[[#This Row],[Time Diff (sec)]]</f>
        <v>3.1574074074074095E-2</v>
      </c>
      <c r="U5107" s="6">
        <f>AVERAGEIF(data__66[Trip ID],data__66[[#This Row],[Trip ID]],data__66[Acceleration at each point(m/s)])</f>
        <v>-4.3494567585169799E-3</v>
      </c>
    </row>
    <row r="5108" spans="1:21">
      <c r="A5108">
        <f>IF(data__66[[#This Row],[Point ID]]=1,A5107+1,A5107)</f>
        <v>119</v>
      </c>
      <c r="B5108">
        <v>40</v>
      </c>
      <c r="C5108">
        <v>60315010</v>
      </c>
      <c r="D5108">
        <f t="shared" si="395"/>
        <v>60.525016666666666</v>
      </c>
      <c r="E5108" t="s">
        <v>4886</v>
      </c>
      <c r="F5108">
        <f t="shared" si="396"/>
        <v>15.27425</v>
      </c>
      <c r="G5108">
        <v>152117</v>
      </c>
      <c r="H5108" s="6" t="str">
        <f t="shared" si="398"/>
        <v>15:21:17</v>
      </c>
      <c r="I5108">
        <v>270611</v>
      </c>
      <c r="J5108" t="str">
        <f t="shared" si="397"/>
        <v>27-06-11</v>
      </c>
      <c r="K5108">
        <v>7270</v>
      </c>
      <c r="L5108">
        <f>data__66[[#This Row],[Speed]]/100</f>
        <v>72.7</v>
      </c>
      <c r="M5108">
        <f>data__66[[#This Row],[Speed (Km/h)]]*(1000/3600)</f>
        <v>20.194444444444446</v>
      </c>
      <c r="N5108" s="6">
        <f>ACOS(COS(RADIANS(90-D5107))*COS(RADIANS(90-D5108))+SIN(RADIANS(90-D5107))*SIN(RADIANS(90-D5108))*COS(RADIANS(F5107-F5108)))*3959*1.60934</f>
        <v>0.57601582864857692</v>
      </c>
      <c r="O5108" s="6">
        <f>data__66[[#This Row],[Distance between two points]]*1852</f>
        <v>1066.7813146571646</v>
      </c>
      <c r="P5108" s="6">
        <f>data__66[[#This Row],[Distance(m)]]/1000</f>
        <v>1.0667813146571645</v>
      </c>
      <c r="Q5108" s="7">
        <f>ABS(data__66[[#This Row],[Time (C)]]-H5107)</f>
        <v>3.472222222222765E-4</v>
      </c>
      <c r="R5108" s="6">
        <f t="shared" si="399"/>
        <v>30</v>
      </c>
      <c r="S5108" s="6">
        <f>(SUMIF(data__66[Trip ID],data__66[[#This Row],[Trip ID]],data__66[Distance(m)]))/(SUMIF(data__66[Trip ID],data__66[[#This Row],[Trip ID]],data__66[Time Diff (sec)]))</f>
        <v>2.9859793978010249</v>
      </c>
      <c r="T5108" s="6">
        <f>(data__66[[#This Row],[Speed(m/s)]]-M5107)/data__66[[#This Row],[Time Diff (sec)]]</f>
        <v>-2.7777777777777384E-3</v>
      </c>
      <c r="U5108" s="6">
        <f>AVERAGEIF(data__66[Trip ID],data__66[[#This Row],[Trip ID]],data__66[Acceleration at each point(m/s)])</f>
        <v>-4.3494567585169799E-3</v>
      </c>
    </row>
    <row r="5109" spans="1:21">
      <c r="A5109">
        <f>IF(data__66[[#This Row],[Point ID]]=1,A5108+1,A5108)</f>
        <v>119</v>
      </c>
      <c r="B5109">
        <v>41</v>
      </c>
      <c r="C5109">
        <v>60315692</v>
      </c>
      <c r="D5109">
        <f t="shared" si="395"/>
        <v>60.526153333333333</v>
      </c>
      <c r="E5109" t="s">
        <v>4887</v>
      </c>
      <c r="F5109">
        <f t="shared" si="396"/>
        <v>15.263828333333333</v>
      </c>
      <c r="G5109">
        <v>152147</v>
      </c>
      <c r="H5109" s="6" t="str">
        <f t="shared" si="398"/>
        <v>15:21:47</v>
      </c>
      <c r="I5109">
        <v>270611</v>
      </c>
      <c r="J5109" t="str">
        <f t="shared" si="397"/>
        <v>27-06-11</v>
      </c>
      <c r="K5109">
        <v>7530</v>
      </c>
      <c r="L5109">
        <f>data__66[[#This Row],[Speed]]/100</f>
        <v>75.3</v>
      </c>
      <c r="M5109">
        <f>data__66[[#This Row],[Speed (Km/h)]]*(1000/3600)</f>
        <v>20.916666666666668</v>
      </c>
      <c r="N5109" s="6">
        <f>ACOS(COS(RADIANS(90-D5108))*COS(RADIANS(90-D5109))+SIN(RADIANS(90-D5108))*SIN(RADIANS(90-D5109))*COS(RADIANS(F5108-F5109)))*3959*1.60934</f>
        <v>0.58406291518126252</v>
      </c>
      <c r="O5109" s="6">
        <f>data__66[[#This Row],[Distance between two points]]*1852</f>
        <v>1081.6845189156982</v>
      </c>
      <c r="P5109" s="6">
        <f>data__66[[#This Row],[Distance(m)]]/1000</f>
        <v>1.0816845189156981</v>
      </c>
      <c r="Q5109" s="7">
        <f>ABS(data__66[[#This Row],[Time (C)]]-H5108)</f>
        <v>3.472222222222765E-4</v>
      </c>
      <c r="R5109" s="6">
        <f t="shared" si="399"/>
        <v>30</v>
      </c>
      <c r="S5109" s="6">
        <f>(SUMIF(data__66[Trip ID],data__66[[#This Row],[Trip ID]],data__66[Distance(m)]))/(SUMIF(data__66[Trip ID],data__66[[#This Row],[Trip ID]],data__66[Time Diff (sec)]))</f>
        <v>2.9859793978010249</v>
      </c>
      <c r="T5109" s="6">
        <f>(data__66[[#This Row],[Speed(m/s)]]-M5108)/data__66[[#This Row],[Time Diff (sec)]]</f>
        <v>2.4074074074074046E-2</v>
      </c>
      <c r="U5109" s="6">
        <f>AVERAGEIF(data__66[Trip ID],data__66[[#This Row],[Trip ID]],data__66[Acceleration at each point(m/s)])</f>
        <v>-4.3494567585169799E-3</v>
      </c>
    </row>
    <row r="5110" spans="1:21">
      <c r="A5110">
        <f>IF(data__66[[#This Row],[Point ID]]=1,A5109+1,A5109)</f>
        <v>119</v>
      </c>
      <c r="B5110">
        <v>42</v>
      </c>
      <c r="C5110">
        <v>60316364</v>
      </c>
      <c r="D5110">
        <f t="shared" si="395"/>
        <v>60.527273333333333</v>
      </c>
      <c r="E5110" t="s">
        <v>4888</v>
      </c>
      <c r="F5110">
        <f t="shared" si="396"/>
        <v>15.252491666666666</v>
      </c>
      <c r="G5110">
        <v>152217</v>
      </c>
      <c r="H5110" s="6" t="str">
        <f t="shared" si="398"/>
        <v>15:22:17</v>
      </c>
      <c r="I5110">
        <v>270611</v>
      </c>
      <c r="J5110" t="str">
        <f t="shared" si="397"/>
        <v>27-06-11</v>
      </c>
      <c r="K5110">
        <v>8000</v>
      </c>
      <c r="L5110">
        <f>data__66[[#This Row],[Speed]]/100</f>
        <v>80</v>
      </c>
      <c r="M5110">
        <f>data__66[[#This Row],[Speed (Km/h)]]*(1000/3600)</f>
        <v>22.222222222222221</v>
      </c>
      <c r="N5110" s="6">
        <f>ACOS(COS(RADIANS(90-D5109))*COS(RADIANS(90-D5110))+SIN(RADIANS(90-D5109))*SIN(RADIANS(90-D5110))*COS(RADIANS(F5109-F5110)))*3959*1.60934</f>
        <v>0.63264479456767042</v>
      </c>
      <c r="O5110" s="6">
        <f>data__66[[#This Row],[Distance between two points]]*1852</f>
        <v>1171.6581595393257</v>
      </c>
      <c r="P5110" s="6">
        <f>data__66[[#This Row],[Distance(m)]]/1000</f>
        <v>1.1716581595393256</v>
      </c>
      <c r="Q5110" s="7">
        <f>ABS(data__66[[#This Row],[Time (C)]]-H5109)</f>
        <v>3.4722222222216548E-4</v>
      </c>
      <c r="R5110" s="6">
        <f t="shared" si="399"/>
        <v>30</v>
      </c>
      <c r="S5110" s="6">
        <f>(SUMIF(data__66[Trip ID],data__66[[#This Row],[Trip ID]],data__66[Distance(m)]))/(SUMIF(data__66[Trip ID],data__66[[#This Row],[Trip ID]],data__66[Time Diff (sec)]))</f>
        <v>2.9859793978010249</v>
      </c>
      <c r="T5110" s="6">
        <f>(data__66[[#This Row],[Speed(m/s)]]-M5109)/data__66[[#This Row],[Time Diff (sec)]]</f>
        <v>4.3518518518518449E-2</v>
      </c>
      <c r="U5110" s="6">
        <f>AVERAGEIF(data__66[Trip ID],data__66[[#This Row],[Trip ID]],data__66[Acceleration at each point(m/s)])</f>
        <v>-4.3494567585169799E-3</v>
      </c>
    </row>
    <row r="5111" spans="1:21">
      <c r="A5111">
        <f>IF(data__66[[#This Row],[Point ID]]=1,A5110+1,A5110)</f>
        <v>119</v>
      </c>
      <c r="B5111">
        <v>43</v>
      </c>
      <c r="C5111">
        <v>60318477</v>
      </c>
      <c r="D5111">
        <f t="shared" si="395"/>
        <v>60.530794999999998</v>
      </c>
      <c r="E5111" t="s">
        <v>4889</v>
      </c>
      <c r="F5111">
        <f t="shared" si="396"/>
        <v>15.243833333333333</v>
      </c>
      <c r="G5111">
        <v>152247</v>
      </c>
      <c r="H5111" s="6" t="str">
        <f t="shared" si="398"/>
        <v>15:22:47</v>
      </c>
      <c r="I5111">
        <v>270611</v>
      </c>
      <c r="J5111" t="str">
        <f t="shared" si="397"/>
        <v>27-06-11</v>
      </c>
      <c r="K5111">
        <v>7570</v>
      </c>
      <c r="L5111">
        <f>data__66[[#This Row],[Speed]]/100</f>
        <v>75.7</v>
      </c>
      <c r="M5111">
        <f>data__66[[#This Row],[Speed (Km/h)]]*(1000/3600)</f>
        <v>21.027777777777779</v>
      </c>
      <c r="N5111" s="6">
        <f>ACOS(COS(RADIANS(90-D5110))*COS(RADIANS(90-D5111))+SIN(RADIANS(90-D5110))*SIN(RADIANS(90-D5111))*COS(RADIANS(F5110-F5111)))*3959*1.60934</f>
        <v>0.61460932756309483</v>
      </c>
      <c r="O5111" s="6">
        <f>data__66[[#This Row],[Distance between two points]]*1852</f>
        <v>1138.2564746468515</v>
      </c>
      <c r="P5111" s="6">
        <f>data__66[[#This Row],[Distance(m)]]/1000</f>
        <v>1.1382564746468515</v>
      </c>
      <c r="Q5111" s="7">
        <f>ABS(data__66[[#This Row],[Time (C)]]-H5110)</f>
        <v>3.4722222222216548E-4</v>
      </c>
      <c r="R5111" s="6">
        <f t="shared" si="399"/>
        <v>30</v>
      </c>
      <c r="S5111" s="6">
        <f>(SUMIF(data__66[Trip ID],data__66[[#This Row],[Trip ID]],data__66[Distance(m)]))/(SUMIF(data__66[Trip ID],data__66[[#This Row],[Trip ID]],data__66[Time Diff (sec)]))</f>
        <v>2.9859793978010249</v>
      </c>
      <c r="T5111" s="6">
        <f>(data__66[[#This Row],[Speed(m/s)]]-M5110)/data__66[[#This Row],[Time Diff (sec)]]</f>
        <v>-3.9814814814814761E-2</v>
      </c>
      <c r="U5111" s="6">
        <f>AVERAGEIF(data__66[Trip ID],data__66[[#This Row],[Trip ID]],data__66[Acceleration at each point(m/s)])</f>
        <v>-4.3494567585169799E-3</v>
      </c>
    </row>
    <row r="5112" spans="1:21">
      <c r="A5112">
        <f>IF(data__66[[#This Row],[Point ID]]=1,A5111+1,A5111)</f>
        <v>119</v>
      </c>
      <c r="B5112">
        <v>44</v>
      </c>
      <c r="C5112">
        <v>60321592</v>
      </c>
      <c r="D5112">
        <f t="shared" si="395"/>
        <v>60.535986666666666</v>
      </c>
      <c r="E5112" t="s">
        <v>4890</v>
      </c>
      <c r="F5112">
        <f t="shared" si="396"/>
        <v>15.236851666666666</v>
      </c>
      <c r="G5112">
        <v>152317</v>
      </c>
      <c r="H5112" s="6" t="str">
        <f t="shared" si="398"/>
        <v>15:23:17</v>
      </c>
      <c r="I5112">
        <v>270611</v>
      </c>
      <c r="J5112" t="str">
        <f t="shared" si="397"/>
        <v>27-06-11</v>
      </c>
      <c r="K5112">
        <v>8910</v>
      </c>
      <c r="L5112">
        <f>data__66[[#This Row],[Speed]]/100</f>
        <v>89.1</v>
      </c>
      <c r="M5112">
        <f>data__66[[#This Row],[Speed (Km/h)]]*(1000/3600)</f>
        <v>24.75</v>
      </c>
      <c r="N5112" s="6">
        <f>ACOS(COS(RADIANS(90-D5111))*COS(RADIANS(90-D5112))+SIN(RADIANS(90-D5111))*SIN(RADIANS(90-D5112))*COS(RADIANS(F5111-F5112)))*3959*1.60934</f>
        <v>0.69221016699600879</v>
      </c>
      <c r="O5112" s="6">
        <f>data__66[[#This Row],[Distance between two points]]*1852</f>
        <v>1281.9732292766082</v>
      </c>
      <c r="P5112" s="6">
        <f>data__66[[#This Row],[Distance(m)]]/1000</f>
        <v>1.2819732292766082</v>
      </c>
      <c r="Q5112" s="7">
        <f>ABS(data__66[[#This Row],[Time (C)]]-H5111)</f>
        <v>3.472222222222765E-4</v>
      </c>
      <c r="R5112" s="6">
        <f t="shared" si="399"/>
        <v>30</v>
      </c>
      <c r="S5112" s="6">
        <f>(SUMIF(data__66[Trip ID],data__66[[#This Row],[Trip ID]],data__66[Distance(m)]))/(SUMIF(data__66[Trip ID],data__66[[#This Row],[Trip ID]],data__66[Time Diff (sec)]))</f>
        <v>2.9859793978010249</v>
      </c>
      <c r="T5112" s="6">
        <f>(data__66[[#This Row],[Speed(m/s)]]-M5111)/data__66[[#This Row],[Time Diff (sec)]]</f>
        <v>0.12407407407407404</v>
      </c>
      <c r="U5112" s="6">
        <f>AVERAGEIF(data__66[Trip ID],data__66[[#This Row],[Trip ID]],data__66[Acceleration at each point(m/s)])</f>
        <v>-4.3494567585169799E-3</v>
      </c>
    </row>
    <row r="5113" spans="1:21">
      <c r="A5113">
        <f>IF(data__66[[#This Row],[Point ID]]=1,A5112+1,A5112)</f>
        <v>119</v>
      </c>
      <c r="B5113">
        <v>45</v>
      </c>
      <c r="C5113">
        <v>60324778</v>
      </c>
      <c r="D5113">
        <f t="shared" si="395"/>
        <v>60.541296666666668</v>
      </c>
      <c r="E5113" t="s">
        <v>4891</v>
      </c>
      <c r="F5113">
        <f t="shared" si="396"/>
        <v>15.229798333333333</v>
      </c>
      <c r="G5113">
        <v>152347</v>
      </c>
      <c r="H5113" s="6" t="str">
        <f t="shared" si="398"/>
        <v>15:23:47</v>
      </c>
      <c r="I5113">
        <v>270611</v>
      </c>
      <c r="J5113" t="str">
        <f t="shared" si="397"/>
        <v>27-06-11</v>
      </c>
      <c r="K5113">
        <v>7840</v>
      </c>
      <c r="L5113">
        <f>data__66[[#This Row],[Speed]]/100</f>
        <v>78.400000000000006</v>
      </c>
      <c r="M5113">
        <f>data__66[[#This Row],[Speed (Km/h)]]*(1000/3600)</f>
        <v>21.777777777777779</v>
      </c>
      <c r="N5113" s="6">
        <f>ACOS(COS(RADIANS(90-D5112))*COS(RADIANS(90-D5113))+SIN(RADIANS(90-D5112))*SIN(RADIANS(90-D5113))*COS(RADIANS(F5112-F5113)))*3959*1.60934</f>
        <v>0.70532497081942869</v>
      </c>
      <c r="O5113" s="6">
        <f>data__66[[#This Row],[Distance between two points]]*1852</f>
        <v>1306.261845957582</v>
      </c>
      <c r="P5113" s="6">
        <f>data__66[[#This Row],[Distance(m)]]/1000</f>
        <v>1.3062618459575819</v>
      </c>
      <c r="Q5113" s="7">
        <f>ABS(data__66[[#This Row],[Time (C)]]-H5112)</f>
        <v>3.472222222222765E-4</v>
      </c>
      <c r="R5113" s="6">
        <f t="shared" si="399"/>
        <v>30</v>
      </c>
      <c r="S5113" s="6">
        <f>(SUMIF(data__66[Trip ID],data__66[[#This Row],[Trip ID]],data__66[Distance(m)]))/(SUMIF(data__66[Trip ID],data__66[[#This Row],[Trip ID]],data__66[Time Diff (sec)]))</f>
        <v>2.9859793978010249</v>
      </c>
      <c r="T5113" s="6">
        <f>(data__66[[#This Row],[Speed(m/s)]]-M5112)/data__66[[#This Row],[Time Diff (sec)]]</f>
        <v>-9.9074074074074051E-2</v>
      </c>
      <c r="U5113" s="6">
        <f>AVERAGEIF(data__66[Trip ID],data__66[[#This Row],[Trip ID]],data__66[Acceleration at each point(m/s)])</f>
        <v>-4.3494567585169799E-3</v>
      </c>
    </row>
    <row r="5114" spans="1:21">
      <c r="A5114">
        <f>IF(data__66[[#This Row],[Point ID]]=1,A5113+1,A5113)</f>
        <v>119</v>
      </c>
      <c r="B5114">
        <v>46</v>
      </c>
      <c r="C5114">
        <v>60325454</v>
      </c>
      <c r="D5114">
        <f t="shared" si="395"/>
        <v>60.542423333333332</v>
      </c>
      <c r="E5114" t="s">
        <v>4892</v>
      </c>
      <c r="F5114">
        <f t="shared" si="396"/>
        <v>15.221728333333333</v>
      </c>
      <c r="G5114">
        <v>152417</v>
      </c>
      <c r="H5114" s="6" t="str">
        <f t="shared" si="398"/>
        <v>15:24:17</v>
      </c>
      <c r="I5114">
        <v>270611</v>
      </c>
      <c r="J5114" t="str">
        <f t="shared" si="397"/>
        <v>27-06-11</v>
      </c>
      <c r="K5114">
        <v>6120</v>
      </c>
      <c r="L5114">
        <f>data__66[[#This Row],[Speed]]/100</f>
        <v>61.2</v>
      </c>
      <c r="M5114">
        <f>data__66[[#This Row],[Speed (Km/h)]]*(1000/3600)</f>
        <v>17</v>
      </c>
      <c r="N5114" s="6">
        <f>ACOS(COS(RADIANS(90-D5113))*COS(RADIANS(90-D5114))+SIN(RADIANS(90-D5113))*SIN(RADIANS(90-D5114))*COS(RADIANS(F5113-F5114)))*3959*1.60934</f>
        <v>0.45876732948121335</v>
      </c>
      <c r="O5114" s="6">
        <f>data__66[[#This Row],[Distance between two points]]*1852</f>
        <v>849.63709419920713</v>
      </c>
      <c r="P5114" s="6">
        <f>data__66[[#This Row],[Distance(m)]]/1000</f>
        <v>0.84963709419920708</v>
      </c>
      <c r="Q5114" s="7">
        <f>ABS(data__66[[#This Row],[Time (C)]]-H5113)</f>
        <v>3.4722222222216548E-4</v>
      </c>
      <c r="R5114" s="6">
        <f t="shared" si="399"/>
        <v>30</v>
      </c>
      <c r="S5114" s="6">
        <f>(SUMIF(data__66[Trip ID],data__66[[#This Row],[Trip ID]],data__66[Distance(m)]))/(SUMIF(data__66[Trip ID],data__66[[#This Row],[Trip ID]],data__66[Time Diff (sec)]))</f>
        <v>2.9859793978010249</v>
      </c>
      <c r="T5114" s="6">
        <f>(data__66[[#This Row],[Speed(m/s)]]-M5113)/data__66[[#This Row],[Time Diff (sec)]]</f>
        <v>-0.15925925925925929</v>
      </c>
      <c r="U5114" s="6">
        <f>AVERAGEIF(data__66[Trip ID],data__66[[#This Row],[Trip ID]],data__66[Acceleration at each point(m/s)])</f>
        <v>-4.3494567585169799E-3</v>
      </c>
    </row>
    <row r="5115" spans="1:21">
      <c r="A5115">
        <f>IF(data__66[[#This Row],[Point ID]]=1,A5114+1,A5114)</f>
        <v>119</v>
      </c>
      <c r="B5115">
        <v>47</v>
      </c>
      <c r="C5115">
        <v>60324504</v>
      </c>
      <c r="D5115">
        <f t="shared" si="395"/>
        <v>60.540840000000003</v>
      </c>
      <c r="E5115" t="s">
        <v>4893</v>
      </c>
      <c r="F5115">
        <f t="shared" si="396"/>
        <v>15.212871666666667</v>
      </c>
      <c r="G5115">
        <v>152447</v>
      </c>
      <c r="H5115" s="6" t="str">
        <f t="shared" si="398"/>
        <v>15:24:47</v>
      </c>
      <c r="I5115">
        <v>270611</v>
      </c>
      <c r="J5115" t="str">
        <f t="shared" si="397"/>
        <v>27-06-11</v>
      </c>
      <c r="K5115">
        <v>4940</v>
      </c>
      <c r="L5115">
        <f>data__66[[#This Row],[Speed]]/100</f>
        <v>49.4</v>
      </c>
      <c r="M5115">
        <f>data__66[[#This Row],[Speed (Km/h)]]*(1000/3600)</f>
        <v>13.722222222222223</v>
      </c>
      <c r="N5115" s="6">
        <f>ACOS(COS(RADIANS(90-D5114))*COS(RADIANS(90-D5115))+SIN(RADIANS(90-D5114))*SIN(RADIANS(90-D5115))*COS(RADIANS(F5114-F5115)))*3959*1.60934</f>
        <v>0.51536170086287858</v>
      </c>
      <c r="O5115" s="6">
        <f>data__66[[#This Row],[Distance between two points]]*1852</f>
        <v>954.4498699980511</v>
      </c>
      <c r="P5115" s="6">
        <f>data__66[[#This Row],[Distance(m)]]/1000</f>
        <v>0.95444986999805115</v>
      </c>
      <c r="Q5115" s="7">
        <f>ABS(data__66[[#This Row],[Time (C)]]-H5114)</f>
        <v>3.4722222222216548E-4</v>
      </c>
      <c r="R5115" s="6">
        <f t="shared" si="399"/>
        <v>30</v>
      </c>
      <c r="S5115" s="6">
        <f>(SUMIF(data__66[Trip ID],data__66[[#This Row],[Trip ID]],data__66[Distance(m)]))/(SUMIF(data__66[Trip ID],data__66[[#This Row],[Trip ID]],data__66[Time Diff (sec)]))</f>
        <v>2.9859793978010249</v>
      </c>
      <c r="T5115" s="6">
        <f>(data__66[[#This Row],[Speed(m/s)]]-M5114)/data__66[[#This Row],[Time Diff (sec)]]</f>
        <v>-0.10925925925925922</v>
      </c>
      <c r="U5115" s="6">
        <f>AVERAGEIF(data__66[Trip ID],data__66[[#This Row],[Trip ID]],data__66[Acceleration at each point(m/s)])</f>
        <v>-4.3494567585169799E-3</v>
      </c>
    </row>
    <row r="5116" spans="1:21">
      <c r="A5116">
        <f>IF(data__66[[#This Row],[Point ID]]=1,A5115+1,A5115)</f>
        <v>119</v>
      </c>
      <c r="B5116">
        <v>48</v>
      </c>
      <c r="C5116">
        <v>60323054</v>
      </c>
      <c r="D5116">
        <f t="shared" si="395"/>
        <v>60.538423333333334</v>
      </c>
      <c r="E5116" t="s">
        <v>4894</v>
      </c>
      <c r="F5116">
        <f t="shared" si="396"/>
        <v>15.206686666666666</v>
      </c>
      <c r="G5116">
        <v>152517</v>
      </c>
      <c r="H5116" s="6" t="str">
        <f t="shared" si="398"/>
        <v>15:25:17</v>
      </c>
      <c r="I5116">
        <v>270611</v>
      </c>
      <c r="J5116" t="str">
        <f t="shared" si="397"/>
        <v>27-06-11</v>
      </c>
      <c r="K5116">
        <v>4610</v>
      </c>
      <c r="L5116">
        <f>data__66[[#This Row],[Speed]]/100</f>
        <v>46.1</v>
      </c>
      <c r="M5116">
        <f>data__66[[#This Row],[Speed (Km/h)]]*(1000/3600)</f>
        <v>12.805555555555557</v>
      </c>
      <c r="N5116" s="6">
        <f>ACOS(COS(RADIANS(90-D5115))*COS(RADIANS(90-D5116))+SIN(RADIANS(90-D5115))*SIN(RADIANS(90-D5116))*COS(RADIANS(F5115-F5116)))*3959*1.60934</f>
        <v>0.43202218104587997</v>
      </c>
      <c r="O5116" s="6">
        <f>data__66[[#This Row],[Distance between two points]]*1852</f>
        <v>800.10507929696973</v>
      </c>
      <c r="P5116" s="6">
        <f>data__66[[#This Row],[Distance(m)]]/1000</f>
        <v>0.80010507929696972</v>
      </c>
      <c r="Q5116" s="7">
        <f>ABS(data__66[[#This Row],[Time (C)]]-H5115)</f>
        <v>3.472222222222765E-4</v>
      </c>
      <c r="R5116" s="6">
        <f t="shared" si="399"/>
        <v>30</v>
      </c>
      <c r="S5116" s="6">
        <f>(SUMIF(data__66[Trip ID],data__66[[#This Row],[Trip ID]],data__66[Distance(m)]))/(SUMIF(data__66[Trip ID],data__66[[#This Row],[Trip ID]],data__66[Time Diff (sec)]))</f>
        <v>2.9859793978010249</v>
      </c>
      <c r="T5116" s="6">
        <f>(data__66[[#This Row],[Speed(m/s)]]-M5115)/data__66[[#This Row],[Time Diff (sec)]]</f>
        <v>-3.0555555555555537E-2</v>
      </c>
      <c r="U5116" s="6">
        <f>AVERAGEIF(data__66[Trip ID],data__66[[#This Row],[Trip ID]],data__66[Acceleration at each point(m/s)])</f>
        <v>-4.3494567585169799E-3</v>
      </c>
    </row>
    <row r="5117" spans="1:21">
      <c r="A5117">
        <f>IF(data__66[[#This Row],[Point ID]]=1,A5116+1,A5116)</f>
        <v>119</v>
      </c>
      <c r="B5117">
        <v>49</v>
      </c>
      <c r="C5117">
        <v>60321262</v>
      </c>
      <c r="D5117">
        <f t="shared" si="395"/>
        <v>60.535436666666669</v>
      </c>
      <c r="E5117" t="s">
        <v>4895</v>
      </c>
      <c r="F5117">
        <f t="shared" si="396"/>
        <v>15.2011</v>
      </c>
      <c r="G5117">
        <v>152547</v>
      </c>
      <c r="H5117" s="6" t="str">
        <f t="shared" si="398"/>
        <v>15:25:47</v>
      </c>
      <c r="I5117">
        <v>270611</v>
      </c>
      <c r="J5117" t="str">
        <f t="shared" si="397"/>
        <v>27-06-11</v>
      </c>
      <c r="K5117">
        <v>5400</v>
      </c>
      <c r="L5117">
        <f>data__66[[#This Row],[Speed]]/100</f>
        <v>54</v>
      </c>
      <c r="M5117">
        <f>data__66[[#This Row],[Speed (Km/h)]]*(1000/3600)</f>
        <v>15</v>
      </c>
      <c r="N5117" s="6">
        <f>ACOS(COS(RADIANS(90-D5116))*COS(RADIANS(90-D5117))+SIN(RADIANS(90-D5116))*SIN(RADIANS(90-D5117))*COS(RADIANS(F5116-F5117)))*3959*1.60934</f>
        <v>0.45130520978338096</v>
      </c>
      <c r="O5117" s="6">
        <f>data__66[[#This Row],[Distance between two points]]*1852</f>
        <v>835.81724851882154</v>
      </c>
      <c r="P5117" s="6">
        <f>data__66[[#This Row],[Distance(m)]]/1000</f>
        <v>0.83581724851882155</v>
      </c>
      <c r="Q5117" s="7">
        <f>ABS(data__66[[#This Row],[Time (C)]]-H5116)</f>
        <v>3.472222222222765E-4</v>
      </c>
      <c r="R5117" s="6">
        <f t="shared" si="399"/>
        <v>30</v>
      </c>
      <c r="S5117" s="6">
        <f>(SUMIF(data__66[Trip ID],data__66[[#This Row],[Trip ID]],data__66[Distance(m)]))/(SUMIF(data__66[Trip ID],data__66[[#This Row],[Trip ID]],data__66[Time Diff (sec)]))</f>
        <v>2.9859793978010249</v>
      </c>
      <c r="T5117" s="6">
        <f>(data__66[[#This Row],[Speed(m/s)]]-M5116)/data__66[[#This Row],[Time Diff (sec)]]</f>
        <v>7.3148148148148101E-2</v>
      </c>
      <c r="U5117" s="6">
        <f>AVERAGEIF(data__66[Trip ID],data__66[[#This Row],[Trip ID]],data__66[Acceleration at each point(m/s)])</f>
        <v>-4.3494567585169799E-3</v>
      </c>
    </row>
    <row r="5118" spans="1:21">
      <c r="A5118">
        <f>IF(data__66[[#This Row],[Point ID]]=1,A5117+1,A5117)</f>
        <v>119</v>
      </c>
      <c r="B5118">
        <v>50</v>
      </c>
      <c r="C5118">
        <v>60319907</v>
      </c>
      <c r="D5118">
        <f t="shared" si="395"/>
        <v>60.533178333333332</v>
      </c>
      <c r="E5118" t="s">
        <v>4896</v>
      </c>
      <c r="F5118">
        <f t="shared" si="396"/>
        <v>15.194031666666667</v>
      </c>
      <c r="G5118">
        <v>152617</v>
      </c>
      <c r="H5118" s="6" t="str">
        <f t="shared" si="398"/>
        <v>15:26:17</v>
      </c>
      <c r="I5118">
        <v>270611</v>
      </c>
      <c r="J5118" t="str">
        <f t="shared" si="397"/>
        <v>27-06-11</v>
      </c>
      <c r="K5118">
        <v>6659</v>
      </c>
      <c r="L5118">
        <f>data__66[[#This Row],[Speed]]/100</f>
        <v>66.59</v>
      </c>
      <c r="M5118">
        <f>data__66[[#This Row],[Speed (Km/h)]]*(1000/3600)</f>
        <v>18.497222222222224</v>
      </c>
      <c r="N5118" s="6">
        <f>ACOS(COS(RADIANS(90-D5117))*COS(RADIANS(90-D5118))+SIN(RADIANS(90-D5117))*SIN(RADIANS(90-D5118))*COS(RADIANS(F5117-F5118)))*3959*1.60934</f>
        <v>0.46103866317457093</v>
      </c>
      <c r="O5118" s="6">
        <f>data__66[[#This Row],[Distance between two points]]*1852</f>
        <v>853.84360419930533</v>
      </c>
      <c r="P5118" s="6">
        <f>data__66[[#This Row],[Distance(m)]]/1000</f>
        <v>0.85384360419930538</v>
      </c>
      <c r="Q5118" s="7">
        <f>ABS(data__66[[#This Row],[Time (C)]]-H5117)</f>
        <v>3.4722222222216548E-4</v>
      </c>
      <c r="R5118" s="6">
        <f t="shared" si="399"/>
        <v>30</v>
      </c>
      <c r="S5118" s="6">
        <f>(SUMIF(data__66[Trip ID],data__66[[#This Row],[Trip ID]],data__66[Distance(m)]))/(SUMIF(data__66[Trip ID],data__66[[#This Row],[Trip ID]],data__66[Time Diff (sec)]))</f>
        <v>2.9859793978010249</v>
      </c>
      <c r="T5118" s="6">
        <f>(data__66[[#This Row],[Speed(m/s)]]-M5117)/data__66[[#This Row],[Time Diff (sec)]]</f>
        <v>0.11657407407407412</v>
      </c>
      <c r="U5118" s="6">
        <f>AVERAGEIF(data__66[Trip ID],data__66[[#This Row],[Trip ID]],data__66[Acceleration at each point(m/s)])</f>
        <v>-4.3494567585169799E-3</v>
      </c>
    </row>
    <row r="5119" spans="1:21">
      <c r="A5119">
        <f>IF(data__66[[#This Row],[Point ID]]=1,A5118+1,A5118)</f>
        <v>119</v>
      </c>
      <c r="B5119">
        <v>51</v>
      </c>
      <c r="C5119">
        <v>60320559</v>
      </c>
      <c r="D5119">
        <f t="shared" si="395"/>
        <v>60.534264999999998</v>
      </c>
      <c r="E5119" t="s">
        <v>4897</v>
      </c>
      <c r="F5119">
        <f t="shared" si="396"/>
        <v>15.183730000000001</v>
      </c>
      <c r="G5119">
        <v>152647</v>
      </c>
      <c r="H5119" s="6" t="str">
        <f t="shared" si="398"/>
        <v>15:26:47</v>
      </c>
      <c r="I5119">
        <v>270611</v>
      </c>
      <c r="J5119" t="str">
        <f t="shared" si="397"/>
        <v>27-06-11</v>
      </c>
      <c r="K5119">
        <v>6270</v>
      </c>
      <c r="L5119">
        <f>data__66[[#This Row],[Speed]]/100</f>
        <v>62.7</v>
      </c>
      <c r="M5119">
        <f>data__66[[#This Row],[Speed (Km/h)]]*(1000/3600)</f>
        <v>17.416666666666668</v>
      </c>
      <c r="N5119" s="6">
        <f>ACOS(COS(RADIANS(90-D5118))*COS(RADIANS(90-D5119))+SIN(RADIANS(90-D5118))*SIN(RADIANS(90-D5119))*COS(RADIANS(F5118-F5119)))*3959*1.60934</f>
        <v>0.57632487382937414</v>
      </c>
      <c r="O5119" s="6">
        <f>data__66[[#This Row],[Distance between two points]]*1852</f>
        <v>1067.353666332001</v>
      </c>
      <c r="P5119" s="6">
        <f>data__66[[#This Row],[Distance(m)]]/1000</f>
        <v>1.0673536663320009</v>
      </c>
      <c r="Q5119" s="7">
        <f>ABS(data__66[[#This Row],[Time (C)]]-H5118)</f>
        <v>3.4722222222216548E-4</v>
      </c>
      <c r="R5119" s="6">
        <f t="shared" si="399"/>
        <v>30</v>
      </c>
      <c r="S5119" s="6">
        <f>(SUMIF(data__66[Trip ID],data__66[[#This Row],[Trip ID]],data__66[Distance(m)]))/(SUMIF(data__66[Trip ID],data__66[[#This Row],[Trip ID]],data__66[Time Diff (sec)]))</f>
        <v>2.9859793978010249</v>
      </c>
      <c r="T5119" s="6">
        <f>(data__66[[#This Row],[Speed(m/s)]]-M5118)/data__66[[#This Row],[Time Diff (sec)]]</f>
        <v>-3.6018518518518526E-2</v>
      </c>
      <c r="U5119" s="6">
        <f>AVERAGEIF(data__66[Trip ID],data__66[[#This Row],[Trip ID]],data__66[Acceleration at each point(m/s)])</f>
        <v>-4.3494567585169799E-3</v>
      </c>
    </row>
    <row r="5120" spans="1:21">
      <c r="A5120">
        <f>IF(data__66[[#This Row],[Point ID]]=1,A5119+1,A5119)</f>
        <v>119</v>
      </c>
      <c r="B5120">
        <v>52</v>
      </c>
      <c r="C5120">
        <v>60319289</v>
      </c>
      <c r="D5120">
        <f t="shared" si="395"/>
        <v>60.532148333333332</v>
      </c>
      <c r="E5120" t="s">
        <v>4898</v>
      </c>
      <c r="F5120">
        <f t="shared" si="396"/>
        <v>15.165121666666666</v>
      </c>
      <c r="G5120">
        <v>152747</v>
      </c>
      <c r="H5120" s="6" t="str">
        <f t="shared" si="398"/>
        <v>15:27:47</v>
      </c>
      <c r="I5120">
        <v>270611</v>
      </c>
      <c r="J5120" t="str">
        <f t="shared" si="397"/>
        <v>27-06-11</v>
      </c>
      <c r="K5120">
        <v>5270</v>
      </c>
      <c r="L5120">
        <f>data__66[[#This Row],[Speed]]/100</f>
        <v>52.7</v>
      </c>
      <c r="M5120">
        <f>data__66[[#This Row],[Speed (Km/h)]]*(1000/3600)</f>
        <v>14.638888888888891</v>
      </c>
      <c r="N5120" s="6">
        <f>ACOS(COS(RADIANS(90-D5119))*COS(RADIANS(90-D5120))+SIN(RADIANS(90-D5119))*SIN(RADIANS(90-D5120))*COS(RADIANS(F5119-F5120)))*3959*1.60934</f>
        <v>1.0447747975706534</v>
      </c>
      <c r="O5120" s="6">
        <f>data__66[[#This Row],[Distance between two points]]*1852</f>
        <v>1934.9229251008501</v>
      </c>
      <c r="P5120" s="6">
        <f>data__66[[#This Row],[Distance(m)]]/1000</f>
        <v>1.9349229251008502</v>
      </c>
      <c r="Q5120" s="7">
        <f>ABS(data__66[[#This Row],[Time (C)]]-H5119)</f>
        <v>6.94444444444553E-4</v>
      </c>
      <c r="R5120" s="6">
        <f t="shared" si="399"/>
        <v>60</v>
      </c>
      <c r="S5120" s="6">
        <f>(SUMIF(data__66[Trip ID],data__66[[#This Row],[Trip ID]],data__66[Distance(m)]))/(SUMIF(data__66[Trip ID],data__66[[#This Row],[Trip ID]],data__66[Time Diff (sec)]))</f>
        <v>2.9859793978010249</v>
      </c>
      <c r="T5120" s="6">
        <f>(data__66[[#This Row],[Speed(m/s)]]-M5119)/data__66[[#This Row],[Time Diff (sec)]]</f>
        <v>-4.629629629629628E-2</v>
      </c>
      <c r="U5120" s="6">
        <f>AVERAGEIF(data__66[Trip ID],data__66[[#This Row],[Trip ID]],data__66[Acceleration at each point(m/s)])</f>
        <v>-4.3494567585169799E-3</v>
      </c>
    </row>
    <row r="5121" spans="1:21">
      <c r="A5121">
        <f>IF(data__66[[#This Row],[Point ID]]=1,A5120+1,A5120)</f>
        <v>119</v>
      </c>
      <c r="B5121">
        <v>53</v>
      </c>
      <c r="C5121">
        <v>60319703</v>
      </c>
      <c r="D5121">
        <f t="shared" si="395"/>
        <v>60.532838333333331</v>
      </c>
      <c r="E5121" t="s">
        <v>4899</v>
      </c>
      <c r="F5121">
        <f t="shared" si="396"/>
        <v>15.1572</v>
      </c>
      <c r="G5121">
        <v>152817</v>
      </c>
      <c r="H5121" s="6" t="str">
        <f t="shared" si="398"/>
        <v>15:28:17</v>
      </c>
      <c r="I5121">
        <v>270611</v>
      </c>
      <c r="J5121" t="str">
        <f t="shared" si="397"/>
        <v>27-06-11</v>
      </c>
      <c r="K5121">
        <v>5820</v>
      </c>
      <c r="L5121">
        <f>data__66[[#This Row],[Speed]]/100</f>
        <v>58.2</v>
      </c>
      <c r="M5121">
        <f>data__66[[#This Row],[Speed (Km/h)]]*(1000/3600)</f>
        <v>16.166666666666668</v>
      </c>
      <c r="N5121" s="6">
        <f>ACOS(COS(RADIANS(90-D5120))*COS(RADIANS(90-D5121))+SIN(RADIANS(90-D5120))*SIN(RADIANS(90-D5121))*COS(RADIANS(F5120-F5121)))*3959*1.60934</f>
        <v>0.44008220037440759</v>
      </c>
      <c r="O5121" s="6">
        <f>data__66[[#This Row],[Distance between two points]]*1852</f>
        <v>815.03223509340285</v>
      </c>
      <c r="P5121" s="6">
        <f>data__66[[#This Row],[Distance(m)]]/1000</f>
        <v>0.81503223509340283</v>
      </c>
      <c r="Q5121" s="7">
        <f>ABS(data__66[[#This Row],[Time (C)]]-H5120)</f>
        <v>3.4722222222216548E-4</v>
      </c>
      <c r="R5121" s="6">
        <f t="shared" si="399"/>
        <v>30</v>
      </c>
      <c r="S5121" s="6">
        <f>(SUMIF(data__66[Trip ID],data__66[[#This Row],[Trip ID]],data__66[Distance(m)]))/(SUMIF(data__66[Trip ID],data__66[[#This Row],[Trip ID]],data__66[Time Diff (sec)]))</f>
        <v>2.9859793978010249</v>
      </c>
      <c r="T5121" s="6">
        <f>(data__66[[#This Row],[Speed(m/s)]]-M5120)/data__66[[#This Row],[Time Diff (sec)]]</f>
        <v>5.0925925925925895E-2</v>
      </c>
      <c r="U5121" s="6">
        <f>AVERAGEIF(data__66[Trip ID],data__66[[#This Row],[Trip ID]],data__66[Acceleration at each point(m/s)])</f>
        <v>-4.3494567585169799E-3</v>
      </c>
    </row>
    <row r="5122" spans="1:21">
      <c r="A5122">
        <f>IF(data__66[[#This Row],[Point ID]]=1,A5121+1,A5121)</f>
        <v>119</v>
      </c>
      <c r="B5122">
        <v>54</v>
      </c>
      <c r="C5122">
        <v>60319360</v>
      </c>
      <c r="D5122">
        <f t="shared" ref="D5122:D5185" si="400">SUM(LEFT(C5122,2),(_xlfn.NUMBERVALUE(CONCATENATE(MID(C5122,3,2),".",RIGHT(C5122,LEN(C5122)-4))))/60)</f>
        <v>60.532266666666665</v>
      </c>
      <c r="E5122" t="s">
        <v>4900</v>
      </c>
      <c r="F5122">
        <f t="shared" ref="F5122:F5185" si="401">SUM(LEFT(E5122,2),(_xlfn.NUMBERVALUE(CONCATENATE(MID(E5122,3,2),".",RIGHT(E5122,LEN(E5122)-4))))/60)</f>
        <v>15.146523333333333</v>
      </c>
      <c r="G5122">
        <v>152849</v>
      </c>
      <c r="H5122" s="6" t="str">
        <f t="shared" si="398"/>
        <v>15:28:49</v>
      </c>
      <c r="I5122">
        <v>270611</v>
      </c>
      <c r="J5122" t="str">
        <f t="shared" ref="J5122:J5185" si="402">CONCATENATE(LEFT((IF(LEN(I5122)=5,_xlfn.CONCAT(0,I5122),I5122)),2),"-",MID((IF(LEN(I5122)=5,_xlfn.CONCAT(0,I5122),I5122)),3,2),"-",RIGHT((IF(LEN(I5122)=5,_xlfn.CONCAT(0,I5122),I5122)),LEN((IF(LEN(I5122)=5,_xlfn.CONCAT(0,I5122),I5122)))-4))</f>
        <v>27-06-11</v>
      </c>
      <c r="K5122">
        <v>7180</v>
      </c>
      <c r="L5122">
        <f>data__66[[#This Row],[Speed]]/100</f>
        <v>71.8</v>
      </c>
      <c r="M5122">
        <f>data__66[[#This Row],[Speed (Km/h)]]*(1000/3600)</f>
        <v>19.944444444444443</v>
      </c>
      <c r="N5122" s="6">
        <f>ACOS(COS(RADIANS(90-D5121))*COS(RADIANS(90-D5122))+SIN(RADIANS(90-D5121))*SIN(RADIANS(90-D5122))*COS(RADIANS(F5121-F5122)))*3959*1.60934</f>
        <v>0.58749774449617786</v>
      </c>
      <c r="O5122" s="6">
        <f>data__66[[#This Row],[Distance between two points]]*1852</f>
        <v>1088.0458228069215</v>
      </c>
      <c r="P5122" s="6">
        <f>data__66[[#This Row],[Distance(m)]]/1000</f>
        <v>1.0880458228069214</v>
      </c>
      <c r="Q5122" s="7">
        <f>ABS(data__66[[#This Row],[Time (C)]]-H5121)</f>
        <v>3.7037037037035425E-4</v>
      </c>
      <c r="R5122" s="6">
        <f t="shared" si="399"/>
        <v>32</v>
      </c>
      <c r="S5122" s="6">
        <f>(SUMIF(data__66[Trip ID],data__66[[#This Row],[Trip ID]],data__66[Distance(m)]))/(SUMIF(data__66[Trip ID],data__66[[#This Row],[Trip ID]],data__66[Time Diff (sec)]))</f>
        <v>2.9859793978010249</v>
      </c>
      <c r="T5122" s="6">
        <f>(data__66[[#This Row],[Speed(m/s)]]-M5121)/data__66[[#This Row],[Time Diff (sec)]]</f>
        <v>0.11805555555555547</v>
      </c>
      <c r="U5122" s="6">
        <f>AVERAGEIF(data__66[Trip ID],data__66[[#This Row],[Trip ID]],data__66[Acceleration at each point(m/s)])</f>
        <v>-4.3494567585169799E-3</v>
      </c>
    </row>
    <row r="5123" spans="1:21">
      <c r="A5123">
        <f>IF(data__66[[#This Row],[Point ID]]=1,A5122+1,A5122)</f>
        <v>119</v>
      </c>
      <c r="B5123">
        <v>55</v>
      </c>
      <c r="C5123">
        <v>60319700</v>
      </c>
      <c r="D5123">
        <f t="shared" si="400"/>
        <v>60.532833333333336</v>
      </c>
      <c r="E5123" t="s">
        <v>4901</v>
      </c>
      <c r="F5123">
        <f t="shared" si="401"/>
        <v>15.135268333333332</v>
      </c>
      <c r="G5123">
        <v>152919</v>
      </c>
      <c r="H5123" s="6" t="str">
        <f t="shared" si="398"/>
        <v>15:29:19</v>
      </c>
      <c r="I5123">
        <v>270611</v>
      </c>
      <c r="J5123" t="str">
        <f t="shared" si="402"/>
        <v>27-06-11</v>
      </c>
      <c r="K5123">
        <v>6820</v>
      </c>
      <c r="L5123">
        <f>data__66[[#This Row],[Speed]]/100</f>
        <v>68.2</v>
      </c>
      <c r="M5123">
        <f>data__66[[#This Row],[Speed (Km/h)]]*(1000/3600)</f>
        <v>18.944444444444446</v>
      </c>
      <c r="N5123" s="6">
        <f>ACOS(COS(RADIANS(90-D5122))*COS(RADIANS(90-D5123))+SIN(RADIANS(90-D5122))*SIN(RADIANS(90-D5123))*COS(RADIANS(F5122-F5123)))*3959*1.60934</f>
        <v>0.61890136118531214</v>
      </c>
      <c r="O5123" s="6">
        <f>data__66[[#This Row],[Distance between two points]]*1852</f>
        <v>1146.2053209151982</v>
      </c>
      <c r="P5123" s="6">
        <f>data__66[[#This Row],[Distance(m)]]/1000</f>
        <v>1.1462053209151981</v>
      </c>
      <c r="Q5123" s="7">
        <f>ABS(data__66[[#This Row],[Time (C)]]-H5122)</f>
        <v>3.472222222222765E-4</v>
      </c>
      <c r="R5123" s="6">
        <f t="shared" si="399"/>
        <v>30</v>
      </c>
      <c r="S5123" s="6">
        <f>(SUMIF(data__66[Trip ID],data__66[[#This Row],[Trip ID]],data__66[Distance(m)]))/(SUMIF(data__66[Trip ID],data__66[[#This Row],[Trip ID]],data__66[Time Diff (sec)]))</f>
        <v>2.9859793978010249</v>
      </c>
      <c r="T5123" s="6">
        <f>(data__66[[#This Row],[Speed(m/s)]]-M5122)/data__66[[#This Row],[Time Diff (sec)]]</f>
        <v>-3.3333333333333215E-2</v>
      </c>
      <c r="U5123" s="6">
        <f>AVERAGEIF(data__66[Trip ID],data__66[[#This Row],[Trip ID]],data__66[Acceleration at each point(m/s)])</f>
        <v>-4.3494567585169799E-3</v>
      </c>
    </row>
    <row r="5124" spans="1:21">
      <c r="A5124">
        <f>IF(data__66[[#This Row],[Point ID]]=1,A5123+1,A5123)</f>
        <v>119</v>
      </c>
      <c r="B5124">
        <v>56</v>
      </c>
      <c r="C5124">
        <v>60320232</v>
      </c>
      <c r="D5124">
        <f t="shared" si="400"/>
        <v>60.533720000000002</v>
      </c>
      <c r="E5124" t="s">
        <v>4902</v>
      </c>
      <c r="F5124">
        <f t="shared" si="401"/>
        <v>15.125971666666667</v>
      </c>
      <c r="G5124">
        <v>152949</v>
      </c>
      <c r="H5124" s="6" t="str">
        <f t="shared" ref="H5124:H5187" si="403">CONCATENATE(LEFT((IF(LEN(G5124)=5,_xlfn.CONCAT(0,G5124),G5124)),2),":",MID((IF(LEN(G5124)=5,_xlfn.CONCAT(0,G5124),G5124)),3,2),":",RIGHT((IF(LEN(G5124)=5,_xlfn.CONCAT(0,G5124),G5124)),LEN((IF(LEN(G5124)=5,_xlfn.CONCAT(0,G5124),G5124)))-4))</f>
        <v>15:29:49</v>
      </c>
      <c r="I5124">
        <v>270611</v>
      </c>
      <c r="J5124" t="str">
        <f t="shared" si="402"/>
        <v>27-06-11</v>
      </c>
      <c r="K5124">
        <v>6690</v>
      </c>
      <c r="L5124">
        <f>data__66[[#This Row],[Speed]]/100</f>
        <v>66.900000000000006</v>
      </c>
      <c r="M5124">
        <f>data__66[[#This Row],[Speed (Km/h)]]*(1000/3600)</f>
        <v>18.583333333333336</v>
      </c>
      <c r="N5124" s="6">
        <f>ACOS(COS(RADIANS(90-D5123))*COS(RADIANS(90-D5124))+SIN(RADIANS(90-D5123))*SIN(RADIANS(90-D5124))*COS(RADIANS(F5123-F5124)))*3959*1.60934</f>
        <v>0.5180166080548857</v>
      </c>
      <c r="O5124" s="6">
        <f>data__66[[#This Row],[Distance between two points]]*1852</f>
        <v>959.36675811764826</v>
      </c>
      <c r="P5124" s="6">
        <f>data__66[[#This Row],[Distance(m)]]/1000</f>
        <v>0.95936675811764827</v>
      </c>
      <c r="Q5124" s="7">
        <f>ABS(data__66[[#This Row],[Time (C)]]-H5123)</f>
        <v>3.4722222222216548E-4</v>
      </c>
      <c r="R5124" s="6">
        <f t="shared" ref="R5124:R5187" si="404">(HOUR(Q5124)*60*60)+(MINUTE(Q5124)*60)+SECOND(Q5124)</f>
        <v>30</v>
      </c>
      <c r="S5124" s="6">
        <f>(SUMIF(data__66[Trip ID],data__66[[#This Row],[Trip ID]],data__66[Distance(m)]))/(SUMIF(data__66[Trip ID],data__66[[#This Row],[Trip ID]],data__66[Time Diff (sec)]))</f>
        <v>2.9859793978010249</v>
      </c>
      <c r="T5124" s="6">
        <f>(data__66[[#This Row],[Speed(m/s)]]-M5123)/data__66[[#This Row],[Time Diff (sec)]]</f>
        <v>-1.2037037037037023E-2</v>
      </c>
      <c r="U5124" s="6">
        <f>AVERAGEIF(data__66[Trip ID],data__66[[#This Row],[Trip ID]],data__66[Acceleration at each point(m/s)])</f>
        <v>-4.3494567585169799E-3</v>
      </c>
    </row>
    <row r="5125" spans="1:21">
      <c r="A5125">
        <f>IF(data__66[[#This Row],[Point ID]]=1,A5124+1,A5124)</f>
        <v>119</v>
      </c>
      <c r="B5125">
        <v>57</v>
      </c>
      <c r="C5125">
        <v>60320307</v>
      </c>
      <c r="D5125">
        <f t="shared" si="400"/>
        <v>60.533844999999999</v>
      </c>
      <c r="E5125" t="s">
        <v>4903</v>
      </c>
      <c r="F5125">
        <f t="shared" si="401"/>
        <v>15.114364999999999</v>
      </c>
      <c r="G5125">
        <v>153019</v>
      </c>
      <c r="H5125" s="6" t="str">
        <f t="shared" si="403"/>
        <v>15:30:19</v>
      </c>
      <c r="I5125">
        <v>270611</v>
      </c>
      <c r="J5125" t="str">
        <f t="shared" si="402"/>
        <v>27-06-11</v>
      </c>
      <c r="K5125">
        <v>7550</v>
      </c>
      <c r="L5125">
        <f>data__66[[#This Row],[Speed]]/100</f>
        <v>75.5</v>
      </c>
      <c r="M5125">
        <f>data__66[[#This Row],[Speed (Km/h)]]*(1000/3600)</f>
        <v>20.972222222222221</v>
      </c>
      <c r="N5125" s="6">
        <f>ACOS(COS(RADIANS(90-D5124))*COS(RADIANS(90-D5125))+SIN(RADIANS(90-D5124))*SIN(RADIANS(90-D5125))*COS(RADIANS(F5124-F5125)))*3959*1.60934</f>
        <v>0.63505035967611911</v>
      </c>
      <c r="O5125" s="6">
        <f>data__66[[#This Row],[Distance between two points]]*1852</f>
        <v>1176.1132661201725</v>
      </c>
      <c r="P5125" s="6">
        <f>data__66[[#This Row],[Distance(m)]]/1000</f>
        <v>1.1761132661201725</v>
      </c>
      <c r="Q5125" s="7">
        <f>ABS(data__66[[#This Row],[Time (C)]]-H5124)</f>
        <v>3.472222222222765E-4</v>
      </c>
      <c r="R5125" s="6">
        <f t="shared" si="404"/>
        <v>30</v>
      </c>
      <c r="S5125" s="6">
        <f>(SUMIF(data__66[Trip ID],data__66[[#This Row],[Trip ID]],data__66[Distance(m)]))/(SUMIF(data__66[Trip ID],data__66[[#This Row],[Trip ID]],data__66[Time Diff (sec)]))</f>
        <v>2.9859793978010249</v>
      </c>
      <c r="T5125" s="6">
        <f>(data__66[[#This Row],[Speed(m/s)]]-M5124)/data__66[[#This Row],[Time Diff (sec)]]</f>
        <v>7.9629629629629523E-2</v>
      </c>
      <c r="U5125" s="6">
        <f>AVERAGEIF(data__66[Trip ID],data__66[[#This Row],[Trip ID]],data__66[Acceleration at each point(m/s)])</f>
        <v>-4.3494567585169799E-3</v>
      </c>
    </row>
    <row r="5126" spans="1:21">
      <c r="A5126">
        <f>IF(data__66[[#This Row],[Point ID]]=1,A5125+1,A5125)</f>
        <v>119</v>
      </c>
      <c r="B5126">
        <v>58</v>
      </c>
      <c r="C5126">
        <v>60319440</v>
      </c>
      <c r="D5126">
        <f t="shared" si="400"/>
        <v>60.532400000000003</v>
      </c>
      <c r="E5126" t="s">
        <v>4904</v>
      </c>
      <c r="F5126">
        <f t="shared" si="401"/>
        <v>15.102779999999999</v>
      </c>
      <c r="G5126">
        <v>153049</v>
      </c>
      <c r="H5126" s="6" t="str">
        <f t="shared" si="403"/>
        <v>15:30:49</v>
      </c>
      <c r="I5126">
        <v>270611</v>
      </c>
      <c r="J5126" t="str">
        <f t="shared" si="402"/>
        <v>27-06-11</v>
      </c>
      <c r="K5126">
        <v>7709</v>
      </c>
      <c r="L5126">
        <f>data__66[[#This Row],[Speed]]/100</f>
        <v>77.09</v>
      </c>
      <c r="M5126">
        <f>data__66[[#This Row],[Speed (Km/h)]]*(1000/3600)</f>
        <v>21.413888888888891</v>
      </c>
      <c r="N5126" s="6">
        <f>ACOS(COS(RADIANS(90-D5125))*COS(RADIANS(90-D5126))+SIN(RADIANS(90-D5125))*SIN(RADIANS(90-D5126))*COS(RADIANS(F5125-F5126)))*3959*1.60934</f>
        <v>0.65378024829051395</v>
      </c>
      <c r="O5126" s="6">
        <f>data__66[[#This Row],[Distance between two points]]*1852</f>
        <v>1210.8010198340319</v>
      </c>
      <c r="P5126" s="6">
        <f>data__66[[#This Row],[Distance(m)]]/1000</f>
        <v>1.2108010198340318</v>
      </c>
      <c r="Q5126" s="7">
        <f>ABS(data__66[[#This Row],[Time (C)]]-H5125)</f>
        <v>3.4722222222216548E-4</v>
      </c>
      <c r="R5126" s="6">
        <f t="shared" si="404"/>
        <v>30</v>
      </c>
      <c r="S5126" s="6">
        <f>(SUMIF(data__66[Trip ID],data__66[[#This Row],[Trip ID]],data__66[Distance(m)]))/(SUMIF(data__66[Trip ID],data__66[[#This Row],[Trip ID]],data__66[Time Diff (sec)]))</f>
        <v>2.9859793978010249</v>
      </c>
      <c r="T5126" s="6">
        <f>(data__66[[#This Row],[Speed(m/s)]]-M5125)/data__66[[#This Row],[Time Diff (sec)]]</f>
        <v>1.4722222222222333E-2</v>
      </c>
      <c r="U5126" s="6">
        <f>AVERAGEIF(data__66[Trip ID],data__66[[#This Row],[Trip ID]],data__66[Acceleration at each point(m/s)])</f>
        <v>-4.3494567585169799E-3</v>
      </c>
    </row>
    <row r="5127" spans="1:21">
      <c r="A5127">
        <f>IF(data__66[[#This Row],[Point ID]]=1,A5126+1,A5126)</f>
        <v>119</v>
      </c>
      <c r="B5127">
        <v>59</v>
      </c>
      <c r="C5127">
        <v>60319201</v>
      </c>
      <c r="D5127">
        <f t="shared" si="400"/>
        <v>60.532001666666666</v>
      </c>
      <c r="E5127" t="s">
        <v>4905</v>
      </c>
      <c r="F5127">
        <f t="shared" si="401"/>
        <v>15.092998333333334</v>
      </c>
      <c r="G5127">
        <v>153119</v>
      </c>
      <c r="H5127" s="6" t="str">
        <f t="shared" si="403"/>
        <v>15:31:19</v>
      </c>
      <c r="I5127">
        <v>270611</v>
      </c>
      <c r="J5127" t="str">
        <f t="shared" si="402"/>
        <v>27-06-11</v>
      </c>
      <c r="K5127">
        <v>6950</v>
      </c>
      <c r="L5127">
        <f>data__66[[#This Row],[Speed]]/100</f>
        <v>69.5</v>
      </c>
      <c r="M5127">
        <f>data__66[[#This Row],[Speed (Km/h)]]*(1000/3600)</f>
        <v>19.305555555555557</v>
      </c>
      <c r="N5127" s="6">
        <f>ACOS(COS(RADIANS(90-D5126))*COS(RADIANS(90-D5127))+SIN(RADIANS(90-D5126))*SIN(RADIANS(90-D5127))*COS(RADIANS(F5126-F5127)))*3959*1.60934</f>
        <v>0.53692498897465091</v>
      </c>
      <c r="O5127" s="6">
        <f>data__66[[#This Row],[Distance between two points]]*1852</f>
        <v>994.38507958105345</v>
      </c>
      <c r="P5127" s="6">
        <f>data__66[[#This Row],[Distance(m)]]/1000</f>
        <v>0.99438507958105349</v>
      </c>
      <c r="Q5127" s="7">
        <f>ABS(data__66[[#This Row],[Time (C)]]-H5126)</f>
        <v>3.472222222222765E-4</v>
      </c>
      <c r="R5127" s="6">
        <f t="shared" si="404"/>
        <v>30</v>
      </c>
      <c r="S5127" s="6">
        <f>(SUMIF(data__66[Trip ID],data__66[[#This Row],[Trip ID]],data__66[Distance(m)]))/(SUMIF(data__66[Trip ID],data__66[[#This Row],[Trip ID]],data__66[Time Diff (sec)]))</f>
        <v>2.9859793978010249</v>
      </c>
      <c r="T5127" s="6">
        <f>(data__66[[#This Row],[Speed(m/s)]]-M5126)/data__66[[#This Row],[Time Diff (sec)]]</f>
        <v>-7.0277777777777814E-2</v>
      </c>
      <c r="U5127" s="6">
        <f>AVERAGEIF(data__66[Trip ID],data__66[[#This Row],[Trip ID]],data__66[Acceleration at each point(m/s)])</f>
        <v>-4.3494567585169799E-3</v>
      </c>
    </row>
    <row r="5128" spans="1:21">
      <c r="A5128">
        <f>IF(data__66[[#This Row],[Point ID]]=1,A5127+1,A5127)</f>
        <v>119</v>
      </c>
      <c r="B5128">
        <v>60</v>
      </c>
      <c r="C5128">
        <v>60319218</v>
      </c>
      <c r="D5128">
        <f t="shared" si="400"/>
        <v>60.532029999999999</v>
      </c>
      <c r="E5128" t="s">
        <v>4906</v>
      </c>
      <c r="F5128">
        <f t="shared" si="401"/>
        <v>15.083066666666667</v>
      </c>
      <c r="G5128">
        <v>153149</v>
      </c>
      <c r="H5128" s="6" t="str">
        <f t="shared" si="403"/>
        <v>15:31:49</v>
      </c>
      <c r="I5128">
        <v>270611</v>
      </c>
      <c r="J5128" t="str">
        <f t="shared" si="402"/>
        <v>27-06-11</v>
      </c>
      <c r="K5128">
        <v>6340</v>
      </c>
      <c r="L5128">
        <f>data__66[[#This Row],[Speed]]/100</f>
        <v>63.4</v>
      </c>
      <c r="M5128">
        <f>data__66[[#This Row],[Speed (Km/h)]]*(1000/3600)</f>
        <v>17.611111111111111</v>
      </c>
      <c r="N5128" s="6">
        <f>ACOS(COS(RADIANS(90-D5127))*COS(RADIANS(90-D5128))+SIN(RADIANS(90-D5127))*SIN(RADIANS(90-D5128))*COS(RADIANS(F5127-F5128)))*3959*1.60934</f>
        <v>0.54331253308502525</v>
      </c>
      <c r="O5128" s="6">
        <f>data__66[[#This Row],[Distance between two points]]*1852</f>
        <v>1006.2148112734668</v>
      </c>
      <c r="P5128" s="6">
        <f>data__66[[#This Row],[Distance(m)]]/1000</f>
        <v>1.0062148112734668</v>
      </c>
      <c r="Q5128" s="7">
        <f>ABS(data__66[[#This Row],[Time (C)]]-H5127)</f>
        <v>3.4722222222216548E-4</v>
      </c>
      <c r="R5128" s="6">
        <f t="shared" si="404"/>
        <v>30</v>
      </c>
      <c r="S5128" s="6">
        <f>(SUMIF(data__66[Trip ID],data__66[[#This Row],[Trip ID]],data__66[Distance(m)]))/(SUMIF(data__66[Trip ID],data__66[[#This Row],[Trip ID]],data__66[Time Diff (sec)]))</f>
        <v>2.9859793978010249</v>
      </c>
      <c r="T5128" s="6">
        <f>(data__66[[#This Row],[Speed(m/s)]]-M5127)/data__66[[#This Row],[Time Diff (sec)]]</f>
        <v>-5.6481481481481549E-2</v>
      </c>
      <c r="U5128" s="6">
        <f>AVERAGEIF(data__66[Trip ID],data__66[[#This Row],[Trip ID]],data__66[Acceleration at each point(m/s)])</f>
        <v>-4.3494567585169799E-3</v>
      </c>
    </row>
    <row r="5129" spans="1:21">
      <c r="A5129">
        <f>IF(data__66[[#This Row],[Point ID]]=1,A5128+1,A5128)</f>
        <v>119</v>
      </c>
      <c r="B5129">
        <v>61</v>
      </c>
      <c r="C5129">
        <v>60318192</v>
      </c>
      <c r="D5129">
        <f t="shared" si="400"/>
        <v>60.530320000000003</v>
      </c>
      <c r="E5129" t="s">
        <v>4907</v>
      </c>
      <c r="F5129">
        <f t="shared" si="401"/>
        <v>15.07422</v>
      </c>
      <c r="G5129">
        <v>153219</v>
      </c>
      <c r="H5129" s="6" t="str">
        <f t="shared" si="403"/>
        <v>15:32:19</v>
      </c>
      <c r="I5129">
        <v>270611</v>
      </c>
      <c r="J5129" t="str">
        <f t="shared" si="402"/>
        <v>27-06-11</v>
      </c>
      <c r="K5129">
        <v>7300</v>
      </c>
      <c r="L5129">
        <f>data__66[[#This Row],[Speed]]/100</f>
        <v>73</v>
      </c>
      <c r="M5129">
        <f>data__66[[#This Row],[Speed (Km/h)]]*(1000/3600)</f>
        <v>20.277777777777779</v>
      </c>
      <c r="N5129" s="6">
        <f>ACOS(COS(RADIANS(90-D5128))*COS(RADIANS(90-D5129))+SIN(RADIANS(90-D5128))*SIN(RADIANS(90-D5129))*COS(RADIANS(F5128-F5129)))*3959*1.60934</f>
        <v>0.51997878936770248</v>
      </c>
      <c r="O5129" s="6">
        <f>data__66[[#This Row],[Distance between two points]]*1852</f>
        <v>963.00071790898494</v>
      </c>
      <c r="P5129" s="6">
        <f>data__66[[#This Row],[Distance(m)]]/1000</f>
        <v>0.96300071790898489</v>
      </c>
      <c r="Q5129" s="7">
        <f>ABS(data__66[[#This Row],[Time (C)]]-H5128)</f>
        <v>3.472222222222765E-4</v>
      </c>
      <c r="R5129" s="6">
        <f t="shared" si="404"/>
        <v>30</v>
      </c>
      <c r="S5129" s="6">
        <f>(SUMIF(data__66[Trip ID],data__66[[#This Row],[Trip ID]],data__66[Distance(m)]))/(SUMIF(data__66[Trip ID],data__66[[#This Row],[Trip ID]],data__66[Time Diff (sec)]))</f>
        <v>2.9859793978010249</v>
      </c>
      <c r="T5129" s="6">
        <f>(data__66[[#This Row],[Speed(m/s)]]-M5128)/data__66[[#This Row],[Time Diff (sec)]]</f>
        <v>8.8888888888888934E-2</v>
      </c>
      <c r="U5129" s="6">
        <f>AVERAGEIF(data__66[Trip ID],data__66[[#This Row],[Trip ID]],data__66[Acceleration at each point(m/s)])</f>
        <v>-4.3494567585169799E-3</v>
      </c>
    </row>
    <row r="5130" spans="1:21">
      <c r="A5130">
        <f>IF(data__66[[#This Row],[Point ID]]=1,A5129+1,A5129)</f>
        <v>119</v>
      </c>
      <c r="B5130">
        <v>62</v>
      </c>
      <c r="C5130">
        <v>60316897</v>
      </c>
      <c r="D5130">
        <f t="shared" si="400"/>
        <v>60.528161666666669</v>
      </c>
      <c r="E5130" t="s">
        <v>4908</v>
      </c>
      <c r="F5130">
        <f t="shared" si="401"/>
        <v>15.062995000000001</v>
      </c>
      <c r="G5130">
        <v>153249</v>
      </c>
      <c r="H5130" s="6" t="str">
        <f t="shared" si="403"/>
        <v>15:32:49</v>
      </c>
      <c r="I5130">
        <v>270611</v>
      </c>
      <c r="J5130" t="str">
        <f t="shared" si="402"/>
        <v>27-06-11</v>
      </c>
      <c r="K5130">
        <v>8210</v>
      </c>
      <c r="L5130">
        <f>data__66[[#This Row],[Speed]]/100</f>
        <v>82.1</v>
      </c>
      <c r="M5130">
        <f>data__66[[#This Row],[Speed (Km/h)]]*(1000/3600)</f>
        <v>22.805555555555554</v>
      </c>
      <c r="N5130" s="6">
        <f>ACOS(COS(RADIANS(90-D5129))*COS(RADIANS(90-D5130))+SIN(RADIANS(90-D5129))*SIN(RADIANS(90-D5130))*COS(RADIANS(F5129-F5130)))*3959*1.60934</f>
        <v>0.65934197964997754</v>
      </c>
      <c r="O5130" s="6">
        <f>data__66[[#This Row],[Distance between two points]]*1852</f>
        <v>1221.1013463117583</v>
      </c>
      <c r="P5130" s="6">
        <f>data__66[[#This Row],[Distance(m)]]/1000</f>
        <v>1.2211013463117584</v>
      </c>
      <c r="Q5130" s="7">
        <f>ABS(data__66[[#This Row],[Time (C)]]-H5129)</f>
        <v>3.4722222222216548E-4</v>
      </c>
      <c r="R5130" s="6">
        <f t="shared" si="404"/>
        <v>30</v>
      </c>
      <c r="S5130" s="6">
        <f>(SUMIF(data__66[Trip ID],data__66[[#This Row],[Trip ID]],data__66[Distance(m)]))/(SUMIF(data__66[Trip ID],data__66[[#This Row],[Trip ID]],data__66[Time Diff (sec)]))</f>
        <v>2.9859793978010249</v>
      </c>
      <c r="T5130" s="6">
        <f>(data__66[[#This Row],[Speed(m/s)]]-M5129)/data__66[[#This Row],[Time Diff (sec)]]</f>
        <v>8.4259259259259173E-2</v>
      </c>
      <c r="U5130" s="6">
        <f>AVERAGEIF(data__66[Trip ID],data__66[[#This Row],[Trip ID]],data__66[Acceleration at each point(m/s)])</f>
        <v>-4.3494567585169799E-3</v>
      </c>
    </row>
    <row r="5131" spans="1:21">
      <c r="A5131">
        <f>IF(data__66[[#This Row],[Point ID]]=1,A5130+1,A5130)</f>
        <v>119</v>
      </c>
      <c r="B5131">
        <v>63</v>
      </c>
      <c r="C5131">
        <v>60314969</v>
      </c>
      <c r="D5131">
        <f t="shared" si="400"/>
        <v>60.524948333333334</v>
      </c>
      <c r="E5131" t="s">
        <v>4909</v>
      </c>
      <c r="F5131">
        <f t="shared" si="401"/>
        <v>15.05387</v>
      </c>
      <c r="G5131">
        <v>153319</v>
      </c>
      <c r="H5131" s="6" t="str">
        <f t="shared" si="403"/>
        <v>15:33:19</v>
      </c>
      <c r="I5131">
        <v>270611</v>
      </c>
      <c r="J5131" t="str">
        <f t="shared" si="402"/>
        <v>27-06-11</v>
      </c>
      <c r="K5131">
        <v>7550</v>
      </c>
      <c r="L5131">
        <f>data__66[[#This Row],[Speed]]/100</f>
        <v>75.5</v>
      </c>
      <c r="M5131">
        <f>data__66[[#This Row],[Speed (Km/h)]]*(1000/3600)</f>
        <v>20.972222222222221</v>
      </c>
      <c r="N5131" s="6">
        <f>ACOS(COS(RADIANS(90-D5130))*COS(RADIANS(90-D5131))+SIN(RADIANS(90-D5130))*SIN(RADIANS(90-D5131))*COS(RADIANS(F5130-F5131)))*3959*1.60934</f>
        <v>0.61395690757790511</v>
      </c>
      <c r="O5131" s="6">
        <f>data__66[[#This Row],[Distance between two points]]*1852</f>
        <v>1137.0481928342804</v>
      </c>
      <c r="P5131" s="6">
        <f>data__66[[#This Row],[Distance(m)]]/1000</f>
        <v>1.1370481928342804</v>
      </c>
      <c r="Q5131" s="7">
        <f>ABS(data__66[[#This Row],[Time (C)]]-H5130)</f>
        <v>3.472222222222765E-4</v>
      </c>
      <c r="R5131" s="6">
        <f t="shared" si="404"/>
        <v>30</v>
      </c>
      <c r="S5131" s="6">
        <f>(SUMIF(data__66[Trip ID],data__66[[#This Row],[Trip ID]],data__66[Distance(m)]))/(SUMIF(data__66[Trip ID],data__66[[#This Row],[Trip ID]],data__66[Time Diff (sec)]))</f>
        <v>2.9859793978010249</v>
      </c>
      <c r="T5131" s="6">
        <f>(data__66[[#This Row],[Speed(m/s)]]-M5130)/data__66[[#This Row],[Time Diff (sec)]]</f>
        <v>-6.1111111111111074E-2</v>
      </c>
      <c r="U5131" s="6">
        <f>AVERAGEIF(data__66[Trip ID],data__66[[#This Row],[Trip ID]],data__66[Acceleration at each point(m/s)])</f>
        <v>-4.3494567585169799E-3</v>
      </c>
    </row>
    <row r="5132" spans="1:21">
      <c r="A5132">
        <f>IF(data__66[[#This Row],[Point ID]]=1,A5131+1,A5131)</f>
        <v>119</v>
      </c>
      <c r="B5132">
        <v>64</v>
      </c>
      <c r="C5132">
        <v>60313389</v>
      </c>
      <c r="D5132">
        <f t="shared" si="400"/>
        <v>60.522314999999999</v>
      </c>
      <c r="E5132" t="s">
        <v>4910</v>
      </c>
      <c r="F5132">
        <f t="shared" si="401"/>
        <v>15.044915</v>
      </c>
      <c r="G5132">
        <v>153349</v>
      </c>
      <c r="H5132" s="6" t="str">
        <f t="shared" si="403"/>
        <v>15:33:49</v>
      </c>
      <c r="I5132">
        <v>270611</v>
      </c>
      <c r="J5132" t="str">
        <f t="shared" si="402"/>
        <v>27-06-11</v>
      </c>
      <c r="K5132">
        <v>6820</v>
      </c>
      <c r="L5132">
        <f>data__66[[#This Row],[Speed]]/100</f>
        <v>68.2</v>
      </c>
      <c r="M5132">
        <f>data__66[[#This Row],[Speed (Km/h)]]*(1000/3600)</f>
        <v>18.944444444444446</v>
      </c>
      <c r="N5132" s="6">
        <f>ACOS(COS(RADIANS(90-D5131))*COS(RADIANS(90-D5132))+SIN(RADIANS(90-D5131))*SIN(RADIANS(90-D5132))*COS(RADIANS(F5131-F5132)))*3959*1.60934</f>
        <v>0.57083472258826318</v>
      </c>
      <c r="O5132" s="6">
        <f>data__66[[#This Row],[Distance between two points]]*1852</f>
        <v>1057.1859062334634</v>
      </c>
      <c r="P5132" s="6">
        <f>data__66[[#This Row],[Distance(m)]]/1000</f>
        <v>1.0571859062334634</v>
      </c>
      <c r="Q5132" s="7">
        <f>ABS(data__66[[#This Row],[Time (C)]]-H5131)</f>
        <v>3.4722222222216548E-4</v>
      </c>
      <c r="R5132" s="6">
        <f t="shared" si="404"/>
        <v>30</v>
      </c>
      <c r="S5132" s="6">
        <f>(SUMIF(data__66[Trip ID],data__66[[#This Row],[Trip ID]],data__66[Distance(m)]))/(SUMIF(data__66[Trip ID],data__66[[#This Row],[Trip ID]],data__66[Time Diff (sec)]))</f>
        <v>2.9859793978010249</v>
      </c>
      <c r="T5132" s="6">
        <f>(data__66[[#This Row],[Speed(m/s)]]-M5131)/data__66[[#This Row],[Time Diff (sec)]]</f>
        <v>-6.7592592592592496E-2</v>
      </c>
      <c r="U5132" s="6">
        <f>AVERAGEIF(data__66[Trip ID],data__66[[#This Row],[Trip ID]],data__66[Acceleration at each point(m/s)])</f>
        <v>-4.3494567585169799E-3</v>
      </c>
    </row>
    <row r="5133" spans="1:21">
      <c r="A5133">
        <f>IF(data__66[[#This Row],[Point ID]]=1,A5132+1,A5132)</f>
        <v>119</v>
      </c>
      <c r="B5133">
        <v>65</v>
      </c>
      <c r="C5133">
        <v>60311500</v>
      </c>
      <c r="D5133">
        <f t="shared" si="400"/>
        <v>60.519166666666663</v>
      </c>
      <c r="E5133" t="s">
        <v>4911</v>
      </c>
      <c r="F5133">
        <f t="shared" si="401"/>
        <v>15.038038333333333</v>
      </c>
      <c r="G5133">
        <v>153419</v>
      </c>
      <c r="H5133" s="6" t="str">
        <f t="shared" si="403"/>
        <v>15:34:19</v>
      </c>
      <c r="I5133">
        <v>270611</v>
      </c>
      <c r="J5133" t="str">
        <f t="shared" si="402"/>
        <v>27-06-11</v>
      </c>
      <c r="K5133">
        <v>6770</v>
      </c>
      <c r="L5133">
        <f>data__66[[#This Row],[Speed]]/100</f>
        <v>67.7</v>
      </c>
      <c r="M5133">
        <f>data__66[[#This Row],[Speed (Km/h)]]*(1000/3600)</f>
        <v>18.805555555555557</v>
      </c>
      <c r="N5133" s="6">
        <f>ACOS(COS(RADIANS(90-D5132))*COS(RADIANS(90-D5133))+SIN(RADIANS(90-D5132))*SIN(RADIANS(90-D5133))*COS(RADIANS(F5132-F5133)))*3959*1.60934</f>
        <v>0.51398565026764342</v>
      </c>
      <c r="O5133" s="6">
        <f>data__66[[#This Row],[Distance between two points]]*1852</f>
        <v>951.90142429567561</v>
      </c>
      <c r="P5133" s="6">
        <f>data__66[[#This Row],[Distance(m)]]/1000</f>
        <v>0.95190142429567559</v>
      </c>
      <c r="Q5133" s="7">
        <f>ABS(data__66[[#This Row],[Time (C)]]-H5132)</f>
        <v>3.472222222222765E-4</v>
      </c>
      <c r="R5133" s="6">
        <f t="shared" si="404"/>
        <v>30</v>
      </c>
      <c r="S5133" s="6">
        <f>(SUMIF(data__66[Trip ID],data__66[[#This Row],[Trip ID]],data__66[Distance(m)]))/(SUMIF(data__66[Trip ID],data__66[[#This Row],[Trip ID]],data__66[Time Diff (sec)]))</f>
        <v>2.9859793978010249</v>
      </c>
      <c r="T5133" s="6">
        <f>(data__66[[#This Row],[Speed(m/s)]]-M5132)/data__66[[#This Row],[Time Diff (sec)]]</f>
        <v>-4.6296296296296424E-3</v>
      </c>
      <c r="U5133" s="6">
        <f>AVERAGEIF(data__66[Trip ID],data__66[[#This Row],[Trip ID]],data__66[Acceleration at each point(m/s)])</f>
        <v>-4.3494567585169799E-3</v>
      </c>
    </row>
    <row r="5134" spans="1:21">
      <c r="A5134">
        <f>IF(data__66[[#This Row],[Point ID]]=1,A5133+1,A5133)</f>
        <v>119</v>
      </c>
      <c r="B5134">
        <v>66</v>
      </c>
      <c r="C5134">
        <v>60309504</v>
      </c>
      <c r="D5134">
        <f t="shared" si="400"/>
        <v>60.515839999999997</v>
      </c>
      <c r="E5134" t="s">
        <v>4912</v>
      </c>
      <c r="F5134">
        <f t="shared" si="401"/>
        <v>15.030421666666667</v>
      </c>
      <c r="G5134">
        <v>153449</v>
      </c>
      <c r="H5134" s="6" t="str">
        <f t="shared" si="403"/>
        <v>15:34:49</v>
      </c>
      <c r="I5134">
        <v>270611</v>
      </c>
      <c r="J5134" t="str">
        <f t="shared" si="402"/>
        <v>27-06-11</v>
      </c>
      <c r="K5134">
        <v>7709</v>
      </c>
      <c r="L5134">
        <f>data__66[[#This Row],[Speed]]/100</f>
        <v>77.09</v>
      </c>
      <c r="M5134">
        <f>data__66[[#This Row],[Speed (Km/h)]]*(1000/3600)</f>
        <v>21.413888888888891</v>
      </c>
      <c r="N5134" s="6">
        <f>ACOS(COS(RADIANS(90-D5133))*COS(RADIANS(90-D5134))+SIN(RADIANS(90-D5133))*SIN(RADIANS(90-D5134))*COS(RADIANS(F5133-F5134)))*3959*1.60934</f>
        <v>0.55732614710081063</v>
      </c>
      <c r="O5134" s="6">
        <f>data__66[[#This Row],[Distance between two points]]*1852</f>
        <v>1032.1680244307013</v>
      </c>
      <c r="P5134" s="6">
        <f>data__66[[#This Row],[Distance(m)]]/1000</f>
        <v>1.0321680244307012</v>
      </c>
      <c r="Q5134" s="7">
        <f>ABS(data__66[[#This Row],[Time (C)]]-H5133)</f>
        <v>3.4722222222216548E-4</v>
      </c>
      <c r="R5134" s="6">
        <f t="shared" si="404"/>
        <v>30</v>
      </c>
      <c r="S5134" s="6">
        <f>(SUMIF(data__66[Trip ID],data__66[[#This Row],[Trip ID]],data__66[Distance(m)]))/(SUMIF(data__66[Trip ID],data__66[[#This Row],[Trip ID]],data__66[Time Diff (sec)]))</f>
        <v>2.9859793978010249</v>
      </c>
      <c r="T5134" s="6">
        <f>(data__66[[#This Row],[Speed(m/s)]]-M5133)/data__66[[#This Row],[Time Diff (sec)]]</f>
        <v>8.6944444444444477E-2</v>
      </c>
      <c r="U5134" s="6">
        <f>AVERAGEIF(data__66[Trip ID],data__66[[#This Row],[Trip ID]],data__66[Acceleration at each point(m/s)])</f>
        <v>-4.3494567585169799E-3</v>
      </c>
    </row>
    <row r="5135" spans="1:21">
      <c r="A5135">
        <f>IF(data__66[[#This Row],[Point ID]]=1,A5134+1,A5134)</f>
        <v>119</v>
      </c>
      <c r="B5135">
        <v>67</v>
      </c>
      <c r="C5135">
        <v>60306668</v>
      </c>
      <c r="D5135">
        <f t="shared" si="400"/>
        <v>60.511113333333334</v>
      </c>
      <c r="E5135" t="s">
        <v>4913</v>
      </c>
      <c r="F5135">
        <f t="shared" si="401"/>
        <v>15.024663333333333</v>
      </c>
      <c r="G5135">
        <v>153519</v>
      </c>
      <c r="H5135" s="6" t="str">
        <f t="shared" si="403"/>
        <v>15:35:19</v>
      </c>
      <c r="I5135">
        <v>270611</v>
      </c>
      <c r="J5135" t="str">
        <f t="shared" si="402"/>
        <v>27-06-11</v>
      </c>
      <c r="K5135">
        <v>7670</v>
      </c>
      <c r="L5135">
        <f>data__66[[#This Row],[Speed]]/100</f>
        <v>76.7</v>
      </c>
      <c r="M5135">
        <f>data__66[[#This Row],[Speed (Km/h)]]*(1000/3600)</f>
        <v>21.305555555555557</v>
      </c>
      <c r="N5135" s="6">
        <f>ACOS(COS(RADIANS(90-D5134))*COS(RADIANS(90-D5135))+SIN(RADIANS(90-D5134))*SIN(RADIANS(90-D5135))*COS(RADIANS(F5134-F5135)))*3959*1.60934</f>
        <v>0.61287039242270946</v>
      </c>
      <c r="O5135" s="6">
        <f>data__66[[#This Row],[Distance between two points]]*1852</f>
        <v>1135.0359667668579</v>
      </c>
      <c r="P5135" s="6">
        <f>data__66[[#This Row],[Distance(m)]]/1000</f>
        <v>1.1350359667668579</v>
      </c>
      <c r="Q5135" s="7">
        <f>ABS(data__66[[#This Row],[Time (C)]]-H5134)</f>
        <v>3.472222222222765E-4</v>
      </c>
      <c r="R5135" s="6">
        <f t="shared" si="404"/>
        <v>30</v>
      </c>
      <c r="S5135" s="6">
        <f>(SUMIF(data__66[Trip ID],data__66[[#This Row],[Trip ID]],data__66[Distance(m)]))/(SUMIF(data__66[Trip ID],data__66[[#This Row],[Trip ID]],data__66[Time Diff (sec)]))</f>
        <v>2.9859793978010249</v>
      </c>
      <c r="T5135" s="6">
        <f>(data__66[[#This Row],[Speed(m/s)]]-M5134)/data__66[[#This Row],[Time Diff (sec)]]</f>
        <v>-3.6111111111111426E-3</v>
      </c>
      <c r="U5135" s="6">
        <f>AVERAGEIF(data__66[Trip ID],data__66[[#This Row],[Trip ID]],data__66[Acceleration at each point(m/s)])</f>
        <v>-4.3494567585169799E-3</v>
      </c>
    </row>
    <row r="5136" spans="1:21">
      <c r="A5136">
        <f>IF(data__66[[#This Row],[Point ID]]=1,A5135+1,A5135)</f>
        <v>119</v>
      </c>
      <c r="B5136">
        <v>68</v>
      </c>
      <c r="C5136">
        <v>60303620</v>
      </c>
      <c r="D5136">
        <f t="shared" si="400"/>
        <v>60.506033333333335</v>
      </c>
      <c r="E5136" t="s">
        <v>4914</v>
      </c>
      <c r="F5136">
        <f t="shared" si="401"/>
        <v>15.021988333333333</v>
      </c>
      <c r="G5136">
        <v>153549</v>
      </c>
      <c r="H5136" s="6" t="str">
        <f t="shared" si="403"/>
        <v>15:35:49</v>
      </c>
      <c r="I5136">
        <v>270611</v>
      </c>
      <c r="J5136" t="str">
        <f t="shared" si="402"/>
        <v>27-06-11</v>
      </c>
      <c r="K5136">
        <v>6709</v>
      </c>
      <c r="L5136">
        <f>data__66[[#This Row],[Speed]]/100</f>
        <v>67.09</v>
      </c>
      <c r="M5136">
        <f>data__66[[#This Row],[Speed (Km/h)]]*(1000/3600)</f>
        <v>18.636111111111113</v>
      </c>
      <c r="N5136" s="6">
        <f>ACOS(COS(RADIANS(90-D5135))*COS(RADIANS(90-D5136))+SIN(RADIANS(90-D5135))*SIN(RADIANS(90-D5136))*COS(RADIANS(F5135-F5136)))*3959*1.60934</f>
        <v>0.58357578126519094</v>
      </c>
      <c r="O5136" s="6">
        <f>data__66[[#This Row],[Distance between two points]]*1852</f>
        <v>1080.7823469031337</v>
      </c>
      <c r="P5136" s="6">
        <f>data__66[[#This Row],[Distance(m)]]/1000</f>
        <v>1.0807823469031337</v>
      </c>
      <c r="Q5136" s="7">
        <f>ABS(data__66[[#This Row],[Time (C)]]-H5135)</f>
        <v>3.4722222222216548E-4</v>
      </c>
      <c r="R5136" s="6">
        <f t="shared" si="404"/>
        <v>30</v>
      </c>
      <c r="S5136" s="6">
        <f>(SUMIF(data__66[Trip ID],data__66[[#This Row],[Trip ID]],data__66[Distance(m)]))/(SUMIF(data__66[Trip ID],data__66[[#This Row],[Trip ID]],data__66[Time Diff (sec)]))</f>
        <v>2.9859793978010249</v>
      </c>
      <c r="T5136" s="6">
        <f>(data__66[[#This Row],[Speed(m/s)]]-M5135)/data__66[[#This Row],[Time Diff (sec)]]</f>
        <v>-8.8981481481481481E-2</v>
      </c>
      <c r="U5136" s="6">
        <f>AVERAGEIF(data__66[Trip ID],data__66[[#This Row],[Trip ID]],data__66[Acceleration at each point(m/s)])</f>
        <v>-4.3494567585169799E-3</v>
      </c>
    </row>
    <row r="5137" spans="1:21">
      <c r="A5137">
        <f>IF(data__66[[#This Row],[Point ID]]=1,A5136+1,A5136)</f>
        <v>119</v>
      </c>
      <c r="B5137">
        <v>69</v>
      </c>
      <c r="C5137">
        <v>60303510</v>
      </c>
      <c r="D5137">
        <f t="shared" si="400"/>
        <v>60.505850000000002</v>
      </c>
      <c r="E5137" t="s">
        <v>4915</v>
      </c>
      <c r="F5137">
        <f t="shared" si="401"/>
        <v>15.015471666666667</v>
      </c>
      <c r="G5137">
        <v>153619</v>
      </c>
      <c r="H5137" s="6" t="str">
        <f t="shared" si="403"/>
        <v>15:36:19</v>
      </c>
      <c r="I5137">
        <v>270611</v>
      </c>
      <c r="J5137" t="str">
        <f t="shared" si="402"/>
        <v>27-06-11</v>
      </c>
      <c r="K5137">
        <v>5760</v>
      </c>
      <c r="L5137">
        <f>data__66[[#This Row],[Speed]]/100</f>
        <v>57.6</v>
      </c>
      <c r="M5137">
        <f>data__66[[#This Row],[Speed (Km/h)]]*(1000/3600)</f>
        <v>16</v>
      </c>
      <c r="N5137" s="6">
        <f>ACOS(COS(RADIANS(90-D5136))*COS(RADIANS(90-D5137))+SIN(RADIANS(90-D5136))*SIN(RADIANS(90-D5137))*COS(RADIANS(F5136-F5137)))*3959*1.60934</f>
        <v>0.35735781190813792</v>
      </c>
      <c r="O5137" s="6">
        <f>data__66[[#This Row],[Distance between two points]]*1852</f>
        <v>661.82666765387148</v>
      </c>
      <c r="P5137" s="6">
        <f>data__66[[#This Row],[Distance(m)]]/1000</f>
        <v>0.66182666765387144</v>
      </c>
      <c r="Q5137" s="7">
        <f>ABS(data__66[[#This Row],[Time (C)]]-H5136)</f>
        <v>3.472222222222765E-4</v>
      </c>
      <c r="R5137" s="6">
        <f t="shared" si="404"/>
        <v>30</v>
      </c>
      <c r="S5137" s="6">
        <f>(SUMIF(data__66[Trip ID],data__66[[#This Row],[Trip ID]],data__66[Distance(m)]))/(SUMIF(data__66[Trip ID],data__66[[#This Row],[Trip ID]],data__66[Time Diff (sec)]))</f>
        <v>2.9859793978010249</v>
      </c>
      <c r="T5137" s="6">
        <f>(data__66[[#This Row],[Speed(m/s)]]-M5136)/data__66[[#This Row],[Time Diff (sec)]]</f>
        <v>-8.7870370370370432E-2</v>
      </c>
      <c r="U5137" s="6">
        <f>AVERAGEIF(data__66[Trip ID],data__66[[#This Row],[Trip ID]],data__66[Acceleration at each point(m/s)])</f>
        <v>-4.3494567585169799E-3</v>
      </c>
    </row>
    <row r="5138" spans="1:21">
      <c r="A5138">
        <f>IF(data__66[[#This Row],[Point ID]]=1,A5137+1,A5137)</f>
        <v>119</v>
      </c>
      <c r="B5138">
        <v>70</v>
      </c>
      <c r="C5138">
        <v>60303340</v>
      </c>
      <c r="D5138">
        <f t="shared" si="400"/>
        <v>60.505566666666667</v>
      </c>
      <c r="E5138" t="s">
        <v>4916</v>
      </c>
      <c r="F5138">
        <f t="shared" si="401"/>
        <v>15.005558333333333</v>
      </c>
      <c r="G5138">
        <v>153649</v>
      </c>
      <c r="H5138" s="6" t="str">
        <f t="shared" si="403"/>
        <v>15:36:49</v>
      </c>
      <c r="I5138">
        <v>270611</v>
      </c>
      <c r="J5138" t="str">
        <f t="shared" si="402"/>
        <v>27-06-11</v>
      </c>
      <c r="K5138">
        <v>7390</v>
      </c>
      <c r="L5138">
        <f>data__66[[#This Row],[Speed]]/100</f>
        <v>73.900000000000006</v>
      </c>
      <c r="M5138">
        <f>data__66[[#This Row],[Speed (Km/h)]]*(1000/3600)</f>
        <v>20.527777777777779</v>
      </c>
      <c r="N5138" s="6">
        <f>ACOS(COS(RADIANS(90-D5137))*COS(RADIANS(90-D5138))+SIN(RADIANS(90-D5137))*SIN(RADIANS(90-D5138))*COS(RADIANS(F5137-F5138)))*3959*1.60934</f>
        <v>0.54365486788609851</v>
      </c>
      <c r="O5138" s="6">
        <f>data__66[[#This Row],[Distance between two points]]*1852</f>
        <v>1006.8488153250545</v>
      </c>
      <c r="P5138" s="6">
        <f>data__66[[#This Row],[Distance(m)]]/1000</f>
        <v>1.0068488153250545</v>
      </c>
      <c r="Q5138" s="7">
        <f>ABS(data__66[[#This Row],[Time (C)]]-H5137)</f>
        <v>3.472222222222765E-4</v>
      </c>
      <c r="R5138" s="6">
        <f t="shared" si="404"/>
        <v>30</v>
      </c>
      <c r="S5138" s="6">
        <f>(SUMIF(data__66[Trip ID],data__66[[#This Row],[Trip ID]],data__66[Distance(m)]))/(SUMIF(data__66[Trip ID],data__66[[#This Row],[Trip ID]],data__66[Time Diff (sec)]))</f>
        <v>2.9859793978010249</v>
      </c>
      <c r="T5138" s="6">
        <f>(data__66[[#This Row],[Speed(m/s)]]-M5137)/data__66[[#This Row],[Time Diff (sec)]]</f>
        <v>0.15092592592592596</v>
      </c>
      <c r="U5138" s="6">
        <f>AVERAGEIF(data__66[Trip ID],data__66[[#This Row],[Trip ID]],data__66[Acceleration at each point(m/s)])</f>
        <v>-4.3494567585169799E-3</v>
      </c>
    </row>
    <row r="5139" spans="1:21">
      <c r="A5139">
        <f>IF(data__66[[#This Row],[Point ID]]=1,A5138+1,A5138)</f>
        <v>119</v>
      </c>
      <c r="B5139">
        <v>71</v>
      </c>
      <c r="C5139">
        <v>60303790</v>
      </c>
      <c r="D5139">
        <f t="shared" si="400"/>
        <v>60.506316666666663</v>
      </c>
      <c r="E5139" t="s">
        <v>4917</v>
      </c>
      <c r="F5139">
        <f t="shared" si="401"/>
        <v>14.994031666666666</v>
      </c>
      <c r="G5139">
        <v>153719</v>
      </c>
      <c r="H5139" s="6" t="str">
        <f t="shared" si="403"/>
        <v>15:37:19</v>
      </c>
      <c r="I5139">
        <v>270611</v>
      </c>
      <c r="J5139" t="str">
        <f t="shared" si="402"/>
        <v>27-06-11</v>
      </c>
      <c r="K5139">
        <v>8109</v>
      </c>
      <c r="L5139">
        <f>data__66[[#This Row],[Speed]]/100</f>
        <v>81.09</v>
      </c>
      <c r="M5139">
        <f>data__66[[#This Row],[Speed (Km/h)]]*(1000/3600)</f>
        <v>22.525000000000002</v>
      </c>
      <c r="N5139" s="6">
        <f>ACOS(COS(RADIANS(90-D5138))*COS(RADIANS(90-D5139))+SIN(RADIANS(90-D5138))*SIN(RADIANS(90-D5139))*COS(RADIANS(F5138-F5139)))*3959*1.60934</f>
        <v>0.63655158092995001</v>
      </c>
      <c r="O5139" s="6">
        <f>data__66[[#This Row],[Distance between two points]]*1852</f>
        <v>1178.8935278822673</v>
      </c>
      <c r="P5139" s="6">
        <f>data__66[[#This Row],[Distance(m)]]/1000</f>
        <v>1.1788935278822674</v>
      </c>
      <c r="Q5139" s="7">
        <f>ABS(data__66[[#This Row],[Time (C)]]-H5138)</f>
        <v>3.4722222222216548E-4</v>
      </c>
      <c r="R5139" s="6">
        <f t="shared" si="404"/>
        <v>30</v>
      </c>
      <c r="S5139" s="6">
        <f>(SUMIF(data__66[Trip ID],data__66[[#This Row],[Trip ID]],data__66[Distance(m)]))/(SUMIF(data__66[Trip ID],data__66[[#This Row],[Trip ID]],data__66[Time Diff (sec)]))</f>
        <v>2.9859793978010249</v>
      </c>
      <c r="T5139" s="6">
        <f>(data__66[[#This Row],[Speed(m/s)]]-M5138)/data__66[[#This Row],[Time Diff (sec)]]</f>
        <v>6.6574074074074119E-2</v>
      </c>
      <c r="U5139" s="6">
        <f>AVERAGEIF(data__66[Trip ID],data__66[[#This Row],[Trip ID]],data__66[Acceleration at each point(m/s)])</f>
        <v>-4.3494567585169799E-3</v>
      </c>
    </row>
    <row r="5140" spans="1:21">
      <c r="A5140">
        <f>IF(data__66[[#This Row],[Point ID]]=1,A5139+1,A5139)</f>
        <v>119</v>
      </c>
      <c r="B5140">
        <v>72</v>
      </c>
      <c r="C5140">
        <v>60304146</v>
      </c>
      <c r="D5140">
        <f t="shared" si="400"/>
        <v>60.506909999999998</v>
      </c>
      <c r="E5140" t="s">
        <v>4918</v>
      </c>
      <c r="F5140">
        <f t="shared" si="401"/>
        <v>14.984326666666666</v>
      </c>
      <c r="G5140">
        <v>153749</v>
      </c>
      <c r="H5140" s="6" t="str">
        <f t="shared" si="403"/>
        <v>15:37:49</v>
      </c>
      <c r="I5140">
        <v>270611</v>
      </c>
      <c r="J5140" t="str">
        <f t="shared" si="402"/>
        <v>27-06-11</v>
      </c>
      <c r="K5140">
        <v>6010</v>
      </c>
      <c r="L5140">
        <f>data__66[[#This Row],[Speed]]/100</f>
        <v>60.1</v>
      </c>
      <c r="M5140">
        <f>data__66[[#This Row],[Speed (Km/h)]]*(1000/3600)</f>
        <v>16.694444444444446</v>
      </c>
      <c r="N5140" s="6">
        <f>ACOS(COS(RADIANS(90-D5139))*COS(RADIANS(90-D5140))+SIN(RADIANS(90-D5139))*SIN(RADIANS(90-D5140))*COS(RADIANS(F5139-F5140)))*3959*1.60934</f>
        <v>0.53540133397244405</v>
      </c>
      <c r="O5140" s="6">
        <f>data__66[[#This Row],[Distance between two points]]*1852</f>
        <v>991.56327051696633</v>
      </c>
      <c r="P5140" s="6">
        <f>data__66[[#This Row],[Distance(m)]]/1000</f>
        <v>0.99156327051696636</v>
      </c>
      <c r="Q5140" s="7">
        <f>ABS(data__66[[#This Row],[Time (C)]]-H5139)</f>
        <v>3.4722222222216548E-4</v>
      </c>
      <c r="R5140" s="6">
        <f t="shared" si="404"/>
        <v>30</v>
      </c>
      <c r="S5140" s="6">
        <f>(SUMIF(data__66[Trip ID],data__66[[#This Row],[Trip ID]],data__66[Distance(m)]))/(SUMIF(data__66[Trip ID],data__66[[#This Row],[Trip ID]],data__66[Time Diff (sec)]))</f>
        <v>2.9859793978010249</v>
      </c>
      <c r="T5140" s="6">
        <f>(data__66[[#This Row],[Speed(m/s)]]-M5139)/data__66[[#This Row],[Time Diff (sec)]]</f>
        <v>-0.19435185185185186</v>
      </c>
      <c r="U5140" s="6">
        <f>AVERAGEIF(data__66[Trip ID],data__66[[#This Row],[Trip ID]],data__66[Acceleration at each point(m/s)])</f>
        <v>-4.3494567585169799E-3</v>
      </c>
    </row>
    <row r="5141" spans="1:21">
      <c r="A5141">
        <f>IF(data__66[[#This Row],[Point ID]]=1,A5140+1,A5140)</f>
        <v>119</v>
      </c>
      <c r="B5141">
        <v>73</v>
      </c>
      <c r="C5141">
        <v>60302214</v>
      </c>
      <c r="D5141">
        <f t="shared" si="400"/>
        <v>60.503689999999999</v>
      </c>
      <c r="E5141" t="s">
        <v>4919</v>
      </c>
      <c r="F5141">
        <f t="shared" si="401"/>
        <v>14.976853333333333</v>
      </c>
      <c r="G5141">
        <v>153819</v>
      </c>
      <c r="H5141" s="6" t="str">
        <f t="shared" si="403"/>
        <v>15:38:19</v>
      </c>
      <c r="I5141">
        <v>270611</v>
      </c>
      <c r="J5141" t="str">
        <f t="shared" si="402"/>
        <v>27-06-11</v>
      </c>
      <c r="K5141">
        <v>7209</v>
      </c>
      <c r="L5141">
        <f>data__66[[#This Row],[Speed]]/100</f>
        <v>72.09</v>
      </c>
      <c r="M5141">
        <f>data__66[[#This Row],[Speed (Km/h)]]*(1000/3600)</f>
        <v>20.025000000000002</v>
      </c>
      <c r="N5141" s="6">
        <f>ACOS(COS(RADIANS(90-D5140))*COS(RADIANS(90-D5141))+SIN(RADIANS(90-D5140))*SIN(RADIANS(90-D5141))*COS(RADIANS(F5140-F5141)))*3959*1.60934</f>
        <v>0.54371403855398281</v>
      </c>
      <c r="O5141" s="6">
        <f>data__66[[#This Row],[Distance between two points]]*1852</f>
        <v>1006.9583994019762</v>
      </c>
      <c r="P5141" s="6">
        <f>data__66[[#This Row],[Distance(m)]]/1000</f>
        <v>1.0069583994019762</v>
      </c>
      <c r="Q5141" s="7">
        <f>ABS(data__66[[#This Row],[Time (C)]]-H5140)</f>
        <v>3.472222222222765E-4</v>
      </c>
      <c r="R5141" s="6">
        <f t="shared" si="404"/>
        <v>30</v>
      </c>
      <c r="S5141" s="6">
        <f>(SUMIF(data__66[Trip ID],data__66[[#This Row],[Trip ID]],data__66[Distance(m)]))/(SUMIF(data__66[Trip ID],data__66[[#This Row],[Trip ID]],data__66[Time Diff (sec)]))</f>
        <v>2.9859793978010249</v>
      </c>
      <c r="T5141" s="6">
        <f>(data__66[[#This Row],[Speed(m/s)]]-M5140)/data__66[[#This Row],[Time Diff (sec)]]</f>
        <v>0.11101851851851853</v>
      </c>
      <c r="U5141" s="6">
        <f>AVERAGEIF(data__66[Trip ID],data__66[[#This Row],[Trip ID]],data__66[Acceleration at each point(m/s)])</f>
        <v>-4.3494567585169799E-3</v>
      </c>
    </row>
    <row r="5142" spans="1:21">
      <c r="A5142">
        <f>IF(data__66[[#This Row],[Point ID]]=1,A5141+1,A5141)</f>
        <v>119</v>
      </c>
      <c r="B5142">
        <v>74</v>
      </c>
      <c r="C5142">
        <v>60300629</v>
      </c>
      <c r="D5142">
        <f t="shared" si="400"/>
        <v>60.50104833333333</v>
      </c>
      <c r="E5142" t="s">
        <v>4920</v>
      </c>
      <c r="F5142">
        <f t="shared" si="401"/>
        <v>14.973691666666667</v>
      </c>
      <c r="G5142">
        <v>153849</v>
      </c>
      <c r="H5142" s="6" t="str">
        <f t="shared" si="403"/>
        <v>15:38:49</v>
      </c>
      <c r="I5142">
        <v>270611</v>
      </c>
      <c r="J5142" t="str">
        <f t="shared" si="402"/>
        <v>27-06-11</v>
      </c>
      <c r="K5142">
        <v>1290</v>
      </c>
      <c r="L5142">
        <f>data__66[[#This Row],[Speed]]/100</f>
        <v>12.9</v>
      </c>
      <c r="M5142">
        <f>data__66[[#This Row],[Speed (Km/h)]]*(1000/3600)</f>
        <v>3.5833333333333335</v>
      </c>
      <c r="N5142" s="6">
        <f>ACOS(COS(RADIANS(90-D5141))*COS(RADIANS(90-D5142))+SIN(RADIANS(90-D5141))*SIN(RADIANS(90-D5142))*COS(RADIANS(F5141-F5142)))*3959*1.60934</f>
        <v>0.34097220952361346</v>
      </c>
      <c r="O5142" s="6">
        <f>data__66[[#This Row],[Distance between two points]]*1852</f>
        <v>631.48053203773213</v>
      </c>
      <c r="P5142" s="6">
        <f>data__66[[#This Row],[Distance(m)]]/1000</f>
        <v>0.63148053203773213</v>
      </c>
      <c r="Q5142" s="7">
        <f>ABS(data__66[[#This Row],[Time (C)]]-H5141)</f>
        <v>3.472222222222765E-4</v>
      </c>
      <c r="R5142" s="6">
        <f t="shared" si="404"/>
        <v>30</v>
      </c>
      <c r="S5142" s="6">
        <f>(SUMIF(data__66[Trip ID],data__66[[#This Row],[Trip ID]],data__66[Distance(m)]))/(SUMIF(data__66[Trip ID],data__66[[#This Row],[Trip ID]],data__66[Time Diff (sec)]))</f>
        <v>2.9859793978010249</v>
      </c>
      <c r="T5142" s="6">
        <f>(data__66[[#This Row],[Speed(m/s)]]-M5141)/data__66[[#This Row],[Time Diff (sec)]]</f>
        <v>-0.54805555555555563</v>
      </c>
      <c r="U5142" s="6">
        <f>AVERAGEIF(data__66[Trip ID],data__66[[#This Row],[Trip ID]],data__66[Acceleration at each point(m/s)])</f>
        <v>-4.3494567585169799E-3</v>
      </c>
    </row>
    <row r="5143" spans="1:21">
      <c r="A5143">
        <f>IF(data__66[[#This Row],[Point ID]]=1,A5142+1,A5142)</f>
        <v>119</v>
      </c>
      <c r="B5143">
        <v>75</v>
      </c>
      <c r="C5143">
        <v>60298720</v>
      </c>
      <c r="D5143">
        <f t="shared" si="400"/>
        <v>60.497866666666667</v>
      </c>
      <c r="E5143" t="s">
        <v>4921</v>
      </c>
      <c r="F5143">
        <f t="shared" si="401"/>
        <v>14.975361666666666</v>
      </c>
      <c r="G5143">
        <v>153919</v>
      </c>
      <c r="H5143" s="6" t="str">
        <f t="shared" si="403"/>
        <v>15:39:19</v>
      </c>
      <c r="I5143">
        <v>270611</v>
      </c>
      <c r="J5143" t="str">
        <f t="shared" si="402"/>
        <v>27-06-11</v>
      </c>
      <c r="K5143">
        <v>6670</v>
      </c>
      <c r="L5143">
        <f>data__66[[#This Row],[Speed]]/100</f>
        <v>66.7</v>
      </c>
      <c r="M5143">
        <f>data__66[[#This Row],[Speed (Km/h)]]*(1000/3600)</f>
        <v>18.527777777777779</v>
      </c>
      <c r="N5143" s="6">
        <f>ACOS(COS(RADIANS(90-D5142))*COS(RADIANS(90-D5143))+SIN(RADIANS(90-D5142))*SIN(RADIANS(90-D5143))*COS(RADIANS(F5142-F5143)))*3959*1.60934</f>
        <v>0.3654332735921717</v>
      </c>
      <c r="O5143" s="6">
        <f>data__66[[#This Row],[Distance between two points]]*1852</f>
        <v>676.78242269270197</v>
      </c>
      <c r="P5143" s="6">
        <f>data__66[[#This Row],[Distance(m)]]/1000</f>
        <v>0.67678242269270195</v>
      </c>
      <c r="Q5143" s="7">
        <f>ABS(data__66[[#This Row],[Time (C)]]-H5142)</f>
        <v>3.4722222222216548E-4</v>
      </c>
      <c r="R5143" s="6">
        <f t="shared" si="404"/>
        <v>30</v>
      </c>
      <c r="S5143" s="6">
        <f>(SUMIF(data__66[Trip ID],data__66[[#This Row],[Trip ID]],data__66[Distance(m)]))/(SUMIF(data__66[Trip ID],data__66[[#This Row],[Trip ID]],data__66[Time Diff (sec)]))</f>
        <v>2.9859793978010249</v>
      </c>
      <c r="T5143" s="6">
        <f>(data__66[[#This Row],[Speed(m/s)]]-M5142)/data__66[[#This Row],[Time Diff (sec)]]</f>
        <v>0.49814814814814817</v>
      </c>
      <c r="U5143" s="6">
        <f>AVERAGEIF(data__66[Trip ID],data__66[[#This Row],[Trip ID]],data__66[Acceleration at each point(m/s)])</f>
        <v>-4.3494567585169799E-3</v>
      </c>
    </row>
    <row r="5144" spans="1:21">
      <c r="A5144">
        <f>IF(data__66[[#This Row],[Point ID]]=1,A5143+1,A5143)</f>
        <v>119</v>
      </c>
      <c r="B5144">
        <v>76</v>
      </c>
      <c r="C5144">
        <v>60296642</v>
      </c>
      <c r="D5144">
        <f t="shared" si="400"/>
        <v>60.494403333333331</v>
      </c>
      <c r="E5144" t="s">
        <v>4922</v>
      </c>
      <c r="F5144">
        <f t="shared" si="401"/>
        <v>14.966323333333333</v>
      </c>
      <c r="G5144">
        <v>153949</v>
      </c>
      <c r="H5144" s="6" t="str">
        <f t="shared" si="403"/>
        <v>15:39:49</v>
      </c>
      <c r="I5144">
        <v>270611</v>
      </c>
      <c r="J5144" t="str">
        <f t="shared" si="402"/>
        <v>27-06-11</v>
      </c>
      <c r="K5144">
        <v>7559</v>
      </c>
      <c r="L5144">
        <f>data__66[[#This Row],[Speed]]/100</f>
        <v>75.59</v>
      </c>
      <c r="M5144">
        <f>data__66[[#This Row],[Speed (Km/h)]]*(1000/3600)</f>
        <v>20.997222222222224</v>
      </c>
      <c r="N5144" s="6">
        <f>ACOS(COS(RADIANS(90-D5143))*COS(RADIANS(90-D5144))+SIN(RADIANS(90-D5143))*SIN(RADIANS(90-D5144))*COS(RADIANS(F5143-F5144)))*3959*1.60934</f>
        <v>0.62716099714876339</v>
      </c>
      <c r="O5144" s="6">
        <f>data__66[[#This Row],[Distance between two points]]*1852</f>
        <v>1161.5021667195099</v>
      </c>
      <c r="P5144" s="6">
        <f>data__66[[#This Row],[Distance(m)]]/1000</f>
        <v>1.1615021667195098</v>
      </c>
      <c r="Q5144" s="7">
        <f>ABS(data__66[[#This Row],[Time (C)]]-H5143)</f>
        <v>3.4722222222216548E-4</v>
      </c>
      <c r="R5144" s="6">
        <f t="shared" si="404"/>
        <v>30</v>
      </c>
      <c r="S5144" s="6">
        <f>(SUMIF(data__66[Trip ID],data__66[[#This Row],[Trip ID]],data__66[Distance(m)]))/(SUMIF(data__66[Trip ID],data__66[[#This Row],[Trip ID]],data__66[Time Diff (sec)]))</f>
        <v>2.9859793978010249</v>
      </c>
      <c r="T5144" s="6">
        <f>(data__66[[#This Row],[Speed(m/s)]]-M5143)/data__66[[#This Row],[Time Diff (sec)]]</f>
        <v>8.2314814814814827E-2</v>
      </c>
      <c r="U5144" s="6">
        <f>AVERAGEIF(data__66[Trip ID],data__66[[#This Row],[Trip ID]],data__66[Acceleration at each point(m/s)])</f>
        <v>-4.3494567585169799E-3</v>
      </c>
    </row>
    <row r="5145" spans="1:21">
      <c r="A5145">
        <f>IF(data__66[[#This Row],[Point ID]]=1,A5144+1,A5144)</f>
        <v>119</v>
      </c>
      <c r="B5145">
        <v>77</v>
      </c>
      <c r="C5145">
        <v>60296509</v>
      </c>
      <c r="D5145">
        <f t="shared" si="400"/>
        <v>60.49418166666667</v>
      </c>
      <c r="E5145" t="s">
        <v>4923</v>
      </c>
      <c r="F5145">
        <f t="shared" si="401"/>
        <v>14.956303333333333</v>
      </c>
      <c r="G5145">
        <v>154019</v>
      </c>
      <c r="H5145" s="6" t="str">
        <f t="shared" si="403"/>
        <v>15:40:19</v>
      </c>
      <c r="I5145">
        <v>270611</v>
      </c>
      <c r="J5145" t="str">
        <f t="shared" si="402"/>
        <v>27-06-11</v>
      </c>
      <c r="K5145">
        <v>4110</v>
      </c>
      <c r="L5145">
        <f>data__66[[#This Row],[Speed]]/100</f>
        <v>41.1</v>
      </c>
      <c r="M5145">
        <f>data__66[[#This Row],[Speed (Km/h)]]*(1000/3600)</f>
        <v>11.416666666666668</v>
      </c>
      <c r="N5145" s="6">
        <f>ACOS(COS(RADIANS(90-D5144))*COS(RADIANS(90-D5145))+SIN(RADIANS(90-D5144))*SIN(RADIANS(90-D5145))*COS(RADIANS(F5144-F5145)))*3959*1.60934</f>
        <v>0.54932751186856821</v>
      </c>
      <c r="O5145" s="6">
        <f>data__66[[#This Row],[Distance between two points]]*1852</f>
        <v>1017.3545519805883</v>
      </c>
      <c r="P5145" s="6">
        <f>data__66[[#This Row],[Distance(m)]]/1000</f>
        <v>1.0173545519805882</v>
      </c>
      <c r="Q5145" s="7">
        <f>ABS(data__66[[#This Row],[Time (C)]]-H5144)</f>
        <v>3.472222222222765E-4</v>
      </c>
      <c r="R5145" s="6">
        <f t="shared" si="404"/>
        <v>30</v>
      </c>
      <c r="S5145" s="6">
        <f>(SUMIF(data__66[Trip ID],data__66[[#This Row],[Trip ID]],data__66[Distance(m)]))/(SUMIF(data__66[Trip ID],data__66[[#This Row],[Trip ID]],data__66[Time Diff (sec)]))</f>
        <v>2.9859793978010249</v>
      </c>
      <c r="T5145" s="6">
        <f>(data__66[[#This Row],[Speed(m/s)]]-M5144)/data__66[[#This Row],[Time Diff (sec)]]</f>
        <v>-0.31935185185185183</v>
      </c>
      <c r="U5145" s="6">
        <f>AVERAGEIF(data__66[Trip ID],data__66[[#This Row],[Trip ID]],data__66[Acceleration at each point(m/s)])</f>
        <v>-4.3494567585169799E-3</v>
      </c>
    </row>
    <row r="5146" spans="1:21">
      <c r="A5146">
        <f>IF(data__66[[#This Row],[Point ID]]=1,A5145+1,A5145)</f>
        <v>119</v>
      </c>
      <c r="B5146">
        <v>78</v>
      </c>
      <c r="C5146">
        <v>60296456</v>
      </c>
      <c r="D5146">
        <f t="shared" si="400"/>
        <v>60.494093333333332</v>
      </c>
      <c r="E5146" t="s">
        <v>4924</v>
      </c>
      <c r="F5146">
        <f t="shared" si="401"/>
        <v>14.958043333333332</v>
      </c>
      <c r="G5146">
        <v>154241</v>
      </c>
      <c r="H5146" s="6" t="str">
        <f t="shared" si="403"/>
        <v>15:42:41</v>
      </c>
      <c r="I5146">
        <v>270611</v>
      </c>
      <c r="J5146" t="str">
        <f t="shared" si="402"/>
        <v>27-06-11</v>
      </c>
      <c r="K5146">
        <v>5910</v>
      </c>
      <c r="L5146">
        <f>data__66[[#This Row],[Speed]]/100</f>
        <v>59.1</v>
      </c>
      <c r="M5146">
        <f>data__66[[#This Row],[Speed (Km/h)]]*(1000/3600)</f>
        <v>16.416666666666668</v>
      </c>
      <c r="N5146" s="6">
        <f>ACOS(COS(RADIANS(90-D5145))*COS(RADIANS(90-D5146))+SIN(RADIANS(90-D5145))*SIN(RADIANS(90-D5146))*COS(RADIANS(F5145-F5146)))*3959*1.60934</f>
        <v>9.580145372301907E-2</v>
      </c>
      <c r="O5146" s="6">
        <f>data__66[[#This Row],[Distance between two points]]*1852</f>
        <v>177.42429229503131</v>
      </c>
      <c r="P5146" s="6">
        <f>data__66[[#This Row],[Distance(m)]]/1000</f>
        <v>0.17742429229503132</v>
      </c>
      <c r="Q5146" s="7">
        <f>ABS(data__66[[#This Row],[Time (C)]]-H5145)</f>
        <v>1.6435185185185164E-3</v>
      </c>
      <c r="R5146" s="6">
        <f t="shared" si="404"/>
        <v>142</v>
      </c>
      <c r="S5146" s="6">
        <f>(SUMIF(data__66[Trip ID],data__66[[#This Row],[Trip ID]],data__66[Distance(m)]))/(SUMIF(data__66[Trip ID],data__66[[#This Row],[Trip ID]],data__66[Time Diff (sec)]))</f>
        <v>2.9859793978010249</v>
      </c>
      <c r="T5146" s="6">
        <f>(data__66[[#This Row],[Speed(m/s)]]-M5145)/data__66[[#This Row],[Time Diff (sec)]]</f>
        <v>3.5211267605633804E-2</v>
      </c>
      <c r="U5146" s="6">
        <f>AVERAGEIF(data__66[Trip ID],data__66[[#This Row],[Trip ID]],data__66[Acceleration at each point(m/s)])</f>
        <v>-4.3494567585169799E-3</v>
      </c>
    </row>
    <row r="5147" spans="1:21">
      <c r="A5147">
        <f>IF(data__66[[#This Row],[Point ID]]=1,A5146+1,A5146)</f>
        <v>119</v>
      </c>
      <c r="B5147">
        <v>79</v>
      </c>
      <c r="C5147">
        <v>60296656</v>
      </c>
      <c r="D5147">
        <f t="shared" si="400"/>
        <v>60.494426666666669</v>
      </c>
      <c r="E5147" t="s">
        <v>4925</v>
      </c>
      <c r="F5147">
        <f t="shared" si="401"/>
        <v>14.96672</v>
      </c>
      <c r="G5147">
        <v>154311</v>
      </c>
      <c r="H5147" s="6" t="str">
        <f t="shared" si="403"/>
        <v>15:43:11</v>
      </c>
      <c r="I5147">
        <v>270611</v>
      </c>
      <c r="J5147" t="str">
        <f t="shared" si="402"/>
        <v>27-06-11</v>
      </c>
      <c r="K5147">
        <v>7309</v>
      </c>
      <c r="L5147">
        <f>data__66[[#This Row],[Speed]]/100</f>
        <v>73.09</v>
      </c>
      <c r="M5147">
        <f>data__66[[#This Row],[Speed (Km/h)]]*(1000/3600)</f>
        <v>20.302777777777781</v>
      </c>
      <c r="N5147" s="6">
        <f>ACOS(COS(RADIANS(90-D5146))*COS(RADIANS(90-D5147))+SIN(RADIANS(90-D5146))*SIN(RADIANS(90-D5147))*COS(RADIANS(F5146-F5147)))*3959*1.60934</f>
        <v>0.47664662406708785</v>
      </c>
      <c r="O5147" s="6">
        <f>data__66[[#This Row],[Distance between two points]]*1852</f>
        <v>882.74954777224673</v>
      </c>
      <c r="P5147" s="6">
        <f>data__66[[#This Row],[Distance(m)]]/1000</f>
        <v>0.88274954777224668</v>
      </c>
      <c r="Q5147" s="7">
        <f>ABS(data__66[[#This Row],[Time (C)]]-H5146)</f>
        <v>3.4722222222216548E-4</v>
      </c>
      <c r="R5147" s="6">
        <f t="shared" si="404"/>
        <v>30</v>
      </c>
      <c r="S5147" s="6">
        <f>(SUMIF(data__66[Trip ID],data__66[[#This Row],[Trip ID]],data__66[Distance(m)]))/(SUMIF(data__66[Trip ID],data__66[[#This Row],[Trip ID]],data__66[Time Diff (sec)]))</f>
        <v>2.9859793978010249</v>
      </c>
      <c r="T5147" s="6">
        <f>(data__66[[#This Row],[Speed(m/s)]]-M5146)/data__66[[#This Row],[Time Diff (sec)]]</f>
        <v>0.12953703703703709</v>
      </c>
      <c r="U5147" s="6">
        <f>AVERAGEIF(data__66[Trip ID],data__66[[#This Row],[Trip ID]],data__66[Acceleration at each point(m/s)])</f>
        <v>-4.3494567585169799E-3</v>
      </c>
    </row>
    <row r="5148" spans="1:21">
      <c r="A5148">
        <f>IF(data__66[[#This Row],[Point ID]]=1,A5147+1,A5147)</f>
        <v>119</v>
      </c>
      <c r="B5148">
        <v>80</v>
      </c>
      <c r="C5148">
        <v>60299250</v>
      </c>
      <c r="D5148">
        <f t="shared" si="400"/>
        <v>60.498750000000001</v>
      </c>
      <c r="E5148" t="s">
        <v>4926</v>
      </c>
      <c r="F5148">
        <f t="shared" si="401"/>
        <v>14.97627</v>
      </c>
      <c r="G5148">
        <v>154341</v>
      </c>
      <c r="H5148" s="6" t="str">
        <f t="shared" si="403"/>
        <v>15:43:41</v>
      </c>
      <c r="I5148">
        <v>270611</v>
      </c>
      <c r="J5148" t="str">
        <f t="shared" si="402"/>
        <v>27-06-11</v>
      </c>
      <c r="K5148">
        <v>7790</v>
      </c>
      <c r="L5148">
        <f>data__66[[#This Row],[Speed]]/100</f>
        <v>77.900000000000006</v>
      </c>
      <c r="M5148">
        <f>data__66[[#This Row],[Speed (Km/h)]]*(1000/3600)</f>
        <v>21.638888888888893</v>
      </c>
      <c r="N5148" s="6">
        <f>ACOS(COS(RADIANS(90-D5147))*COS(RADIANS(90-D5148))+SIN(RADIANS(90-D5147))*SIN(RADIANS(90-D5148))*COS(RADIANS(F5147-F5148)))*3959*1.60934</f>
        <v>0.71039171489199826</v>
      </c>
      <c r="O5148" s="6">
        <f>data__66[[#This Row],[Distance between two points]]*1852</f>
        <v>1315.6454559799809</v>
      </c>
      <c r="P5148" s="6">
        <f>data__66[[#This Row],[Distance(m)]]/1000</f>
        <v>1.3156454559799808</v>
      </c>
      <c r="Q5148" s="7">
        <f>ABS(data__66[[#This Row],[Time (C)]]-H5147)</f>
        <v>3.472222222222765E-4</v>
      </c>
      <c r="R5148" s="6">
        <f t="shared" si="404"/>
        <v>30</v>
      </c>
      <c r="S5148" s="6">
        <f>(SUMIF(data__66[Trip ID],data__66[[#This Row],[Trip ID]],data__66[Distance(m)]))/(SUMIF(data__66[Trip ID],data__66[[#This Row],[Trip ID]],data__66[Time Diff (sec)]))</f>
        <v>2.9859793978010249</v>
      </c>
      <c r="T5148" s="6">
        <f>(data__66[[#This Row],[Speed(m/s)]]-M5147)/data__66[[#This Row],[Time Diff (sec)]]</f>
        <v>4.4537037037037069E-2</v>
      </c>
      <c r="U5148" s="6">
        <f>AVERAGEIF(data__66[Trip ID],data__66[[#This Row],[Trip ID]],data__66[Acceleration at each point(m/s)])</f>
        <v>-4.3494567585169799E-3</v>
      </c>
    </row>
    <row r="5149" spans="1:21">
      <c r="A5149">
        <f>IF(data__66[[#This Row],[Point ID]]=1,A5148+1,A5148)</f>
        <v>119</v>
      </c>
      <c r="B5149">
        <v>81</v>
      </c>
      <c r="C5149">
        <v>60301305</v>
      </c>
      <c r="D5149">
        <f t="shared" si="400"/>
        <v>60.502175000000001</v>
      </c>
      <c r="E5149" t="s">
        <v>4927</v>
      </c>
      <c r="F5149">
        <f t="shared" si="401"/>
        <v>14.969754999999999</v>
      </c>
      <c r="G5149">
        <v>154411</v>
      </c>
      <c r="H5149" s="6" t="str">
        <f t="shared" si="403"/>
        <v>15:44:11</v>
      </c>
      <c r="I5149">
        <v>270611</v>
      </c>
      <c r="J5149" t="str">
        <f t="shared" si="402"/>
        <v>27-06-11</v>
      </c>
      <c r="K5149">
        <v>6090</v>
      </c>
      <c r="L5149">
        <f>data__66[[#This Row],[Speed]]/100</f>
        <v>60.9</v>
      </c>
      <c r="M5149">
        <f>data__66[[#This Row],[Speed (Km/h)]]*(1000/3600)</f>
        <v>16.916666666666668</v>
      </c>
      <c r="N5149" s="6">
        <f>ACOS(COS(RADIANS(90-D5148))*COS(RADIANS(90-D5149))+SIN(RADIANS(90-D5148))*SIN(RADIANS(90-D5149))*COS(RADIANS(F5148-F5149)))*3959*1.60934</f>
        <v>0.52184784157030928</v>
      </c>
      <c r="O5149" s="6">
        <f>data__66[[#This Row],[Distance between two points]]*1852</f>
        <v>966.46220258821279</v>
      </c>
      <c r="P5149" s="6">
        <f>data__66[[#This Row],[Distance(m)]]/1000</f>
        <v>0.9664622025882128</v>
      </c>
      <c r="Q5149" s="7">
        <f>ABS(data__66[[#This Row],[Time (C)]]-H5148)</f>
        <v>3.472222222222765E-4</v>
      </c>
      <c r="R5149" s="6">
        <f t="shared" si="404"/>
        <v>30</v>
      </c>
      <c r="S5149" s="6">
        <f>(SUMIF(data__66[Trip ID],data__66[[#This Row],[Trip ID]],data__66[Distance(m)]))/(SUMIF(data__66[Trip ID],data__66[[#This Row],[Trip ID]],data__66[Time Diff (sec)]))</f>
        <v>2.9859793978010249</v>
      </c>
      <c r="T5149" s="6">
        <f>(data__66[[#This Row],[Speed(m/s)]]-M5148)/data__66[[#This Row],[Time Diff (sec)]]</f>
        <v>-0.1574074074074075</v>
      </c>
      <c r="U5149" s="6">
        <f>AVERAGEIF(data__66[Trip ID],data__66[[#This Row],[Trip ID]],data__66[Acceleration at each point(m/s)])</f>
        <v>-4.3494567585169799E-3</v>
      </c>
    </row>
    <row r="5150" spans="1:21">
      <c r="A5150">
        <f>IF(data__66[[#This Row],[Point ID]]=1,A5149+1,A5149)</f>
        <v>119</v>
      </c>
      <c r="B5150">
        <v>82</v>
      </c>
      <c r="C5150">
        <v>60303368</v>
      </c>
      <c r="D5150">
        <f t="shared" si="400"/>
        <v>60.505613333333336</v>
      </c>
      <c r="E5150" t="s">
        <v>4928</v>
      </c>
      <c r="F5150">
        <f t="shared" si="401"/>
        <v>14.961758333333334</v>
      </c>
      <c r="G5150">
        <v>154441</v>
      </c>
      <c r="H5150" s="6" t="str">
        <f t="shared" si="403"/>
        <v>15:44:41</v>
      </c>
      <c r="I5150">
        <v>270611</v>
      </c>
      <c r="J5150" t="str">
        <f t="shared" si="402"/>
        <v>27-06-11</v>
      </c>
      <c r="K5150">
        <v>7350</v>
      </c>
      <c r="L5150">
        <f>data__66[[#This Row],[Speed]]/100</f>
        <v>73.5</v>
      </c>
      <c r="M5150">
        <f>data__66[[#This Row],[Speed (Km/h)]]*(1000/3600)</f>
        <v>20.416666666666668</v>
      </c>
      <c r="N5150" s="6">
        <f>ACOS(COS(RADIANS(90-D5149))*COS(RADIANS(90-D5150))+SIN(RADIANS(90-D5149))*SIN(RADIANS(90-D5150))*COS(RADIANS(F5149-F5150)))*3959*1.60934</f>
        <v>0.58127935772041106</v>
      </c>
      <c r="O5150" s="6">
        <f>data__66[[#This Row],[Distance between two points]]*1852</f>
        <v>1076.5293704982014</v>
      </c>
      <c r="P5150" s="6">
        <f>data__66[[#This Row],[Distance(m)]]/1000</f>
        <v>1.0765293704982013</v>
      </c>
      <c r="Q5150" s="7">
        <f>ABS(data__66[[#This Row],[Time (C)]]-H5149)</f>
        <v>3.4722222222216548E-4</v>
      </c>
      <c r="R5150" s="6">
        <f t="shared" si="404"/>
        <v>30</v>
      </c>
      <c r="S5150" s="6">
        <f>(SUMIF(data__66[Trip ID],data__66[[#This Row],[Trip ID]],data__66[Distance(m)]))/(SUMIF(data__66[Trip ID],data__66[[#This Row],[Trip ID]],data__66[Time Diff (sec)]))</f>
        <v>2.9859793978010249</v>
      </c>
      <c r="T5150" s="6">
        <f>(data__66[[#This Row],[Speed(m/s)]]-M5149)/data__66[[#This Row],[Time Diff (sec)]]</f>
        <v>0.11666666666666667</v>
      </c>
      <c r="U5150" s="6">
        <f>AVERAGEIF(data__66[Trip ID],data__66[[#This Row],[Trip ID]],data__66[Acceleration at each point(m/s)])</f>
        <v>-4.3494567585169799E-3</v>
      </c>
    </row>
    <row r="5151" spans="1:21">
      <c r="A5151">
        <f>IF(data__66[[#This Row],[Point ID]]=1,A5150+1,A5150)</f>
        <v>119</v>
      </c>
      <c r="B5151">
        <v>83</v>
      </c>
      <c r="C5151">
        <v>60304380</v>
      </c>
      <c r="D5151">
        <f t="shared" si="400"/>
        <v>60.507300000000001</v>
      </c>
      <c r="E5151" t="s">
        <v>4929</v>
      </c>
      <c r="F5151">
        <f t="shared" si="401"/>
        <v>14.961071666666667</v>
      </c>
      <c r="G5151">
        <v>154511</v>
      </c>
      <c r="H5151" s="6" t="str">
        <f t="shared" si="403"/>
        <v>15:45:11</v>
      </c>
      <c r="I5151">
        <v>270611</v>
      </c>
      <c r="J5151" t="str">
        <f t="shared" si="402"/>
        <v>27-06-11</v>
      </c>
      <c r="K5151">
        <v>3030</v>
      </c>
      <c r="L5151">
        <f>data__66[[#This Row],[Speed]]/100</f>
        <v>30.3</v>
      </c>
      <c r="M5151">
        <f>data__66[[#This Row],[Speed (Km/h)]]*(1000/3600)</f>
        <v>8.4166666666666679</v>
      </c>
      <c r="N5151" s="6">
        <f>ACOS(COS(RADIANS(90-D5150))*COS(RADIANS(90-D5151))+SIN(RADIANS(90-D5150))*SIN(RADIANS(90-D5151))*COS(RADIANS(F5150-F5151)))*3959*1.60934</f>
        <v>0.191290232760115</v>
      </c>
      <c r="O5151" s="6">
        <f>data__66[[#This Row],[Distance between two points]]*1852</f>
        <v>354.26951107173301</v>
      </c>
      <c r="P5151" s="6">
        <f>data__66[[#This Row],[Distance(m)]]/1000</f>
        <v>0.35426951107173299</v>
      </c>
      <c r="Q5151" s="7">
        <f>ABS(data__66[[#This Row],[Time (C)]]-H5150)</f>
        <v>3.4722222222216548E-4</v>
      </c>
      <c r="R5151" s="6">
        <f t="shared" si="404"/>
        <v>30</v>
      </c>
      <c r="S5151" s="6">
        <f>(SUMIF(data__66[Trip ID],data__66[[#This Row],[Trip ID]],data__66[Distance(m)]))/(SUMIF(data__66[Trip ID],data__66[[#This Row],[Trip ID]],data__66[Time Diff (sec)]))</f>
        <v>2.9859793978010249</v>
      </c>
      <c r="T5151" s="6">
        <f>(data__66[[#This Row],[Speed(m/s)]]-M5150)/data__66[[#This Row],[Time Diff (sec)]]</f>
        <v>-0.4</v>
      </c>
      <c r="U5151" s="6">
        <f>AVERAGEIF(data__66[Trip ID],data__66[[#This Row],[Trip ID]],data__66[Acceleration at each point(m/s)])</f>
        <v>-4.3494567585169799E-3</v>
      </c>
    </row>
    <row r="5152" spans="1:21">
      <c r="A5152">
        <f>IF(data__66[[#This Row],[Point ID]]=1,A5151+1,A5151)</f>
        <v>119</v>
      </c>
      <c r="B5152">
        <v>84</v>
      </c>
      <c r="C5152">
        <v>60305599</v>
      </c>
      <c r="D5152">
        <f t="shared" si="400"/>
        <v>60.509331666666668</v>
      </c>
      <c r="E5152" t="s">
        <v>4930</v>
      </c>
      <c r="F5152">
        <f t="shared" si="401"/>
        <v>14.965585000000001</v>
      </c>
      <c r="G5152">
        <v>154541</v>
      </c>
      <c r="H5152" s="6" t="str">
        <f t="shared" si="403"/>
        <v>15:45:41</v>
      </c>
      <c r="I5152">
        <v>270611</v>
      </c>
      <c r="J5152" t="str">
        <f t="shared" si="402"/>
        <v>27-06-11</v>
      </c>
      <c r="K5152">
        <v>1620</v>
      </c>
      <c r="L5152">
        <f>data__66[[#This Row],[Speed]]/100</f>
        <v>16.2</v>
      </c>
      <c r="M5152">
        <f>data__66[[#This Row],[Speed (Km/h)]]*(1000/3600)</f>
        <v>4.5</v>
      </c>
      <c r="N5152" s="6">
        <f>ACOS(COS(RADIANS(90-D5151))*COS(RADIANS(90-D5152))+SIN(RADIANS(90-D5151))*SIN(RADIANS(90-D5152))*COS(RADIANS(F5151-F5152)))*3959*1.60934</f>
        <v>0.33479810079738498</v>
      </c>
      <c r="O5152" s="6">
        <f>data__66[[#This Row],[Distance between two points]]*1852</f>
        <v>620.04608267675701</v>
      </c>
      <c r="P5152" s="6">
        <f>data__66[[#This Row],[Distance(m)]]/1000</f>
        <v>0.62004608267675698</v>
      </c>
      <c r="Q5152" s="7">
        <f>ABS(data__66[[#This Row],[Time (C)]]-H5151)</f>
        <v>3.472222222222765E-4</v>
      </c>
      <c r="R5152" s="6">
        <f t="shared" si="404"/>
        <v>30</v>
      </c>
      <c r="S5152" s="6">
        <f>(SUMIF(data__66[Trip ID],data__66[[#This Row],[Trip ID]],data__66[Distance(m)]))/(SUMIF(data__66[Trip ID],data__66[[#This Row],[Trip ID]],data__66[Time Diff (sec)]))</f>
        <v>2.9859793978010249</v>
      </c>
      <c r="T5152" s="6">
        <f>(data__66[[#This Row],[Speed(m/s)]]-M5151)/data__66[[#This Row],[Time Diff (sec)]]</f>
        <v>-0.13055555555555559</v>
      </c>
      <c r="U5152" s="6">
        <f>AVERAGEIF(data__66[Trip ID],data__66[[#This Row],[Trip ID]],data__66[Acceleration at each point(m/s)])</f>
        <v>-4.3494567585169799E-3</v>
      </c>
    </row>
    <row r="5153" spans="1:21">
      <c r="A5153">
        <f>IF(data__66[[#This Row],[Point ID]]=1,A5152+1,A5152)</f>
        <v>119</v>
      </c>
      <c r="B5153">
        <v>85</v>
      </c>
      <c r="C5153">
        <v>60305309</v>
      </c>
      <c r="D5153">
        <f t="shared" si="400"/>
        <v>60.508848333333333</v>
      </c>
      <c r="E5153" t="s">
        <v>4931</v>
      </c>
      <c r="F5153">
        <f t="shared" si="401"/>
        <v>14.964359999999999</v>
      </c>
      <c r="G5153">
        <v>160247</v>
      </c>
      <c r="H5153" s="6" t="str">
        <f t="shared" si="403"/>
        <v>16:02:47</v>
      </c>
      <c r="I5153">
        <v>270611</v>
      </c>
      <c r="J5153" t="str">
        <f t="shared" si="402"/>
        <v>27-06-11</v>
      </c>
      <c r="K5153">
        <v>3940</v>
      </c>
      <c r="L5153">
        <f>data__66[[#This Row],[Speed]]/100</f>
        <v>39.4</v>
      </c>
      <c r="M5153">
        <f>data__66[[#This Row],[Speed (Km/h)]]*(1000/3600)</f>
        <v>10.944444444444445</v>
      </c>
      <c r="N5153" s="6">
        <f>ACOS(COS(RADIANS(90-D5152))*COS(RADIANS(90-D5153))+SIN(RADIANS(90-D5152))*SIN(RADIANS(90-D5153))*COS(RADIANS(F5152-F5153)))*3959*1.60934</f>
        <v>8.5940882699306415E-2</v>
      </c>
      <c r="O5153" s="6">
        <f>data__66[[#This Row],[Distance between two points]]*1852</f>
        <v>159.16251475911548</v>
      </c>
      <c r="P5153" s="6">
        <f>data__66[[#This Row],[Distance(m)]]/1000</f>
        <v>0.15916251475911547</v>
      </c>
      <c r="Q5153" s="7">
        <f>ABS(data__66[[#This Row],[Time (C)]]-H5152)</f>
        <v>1.1874999999999969E-2</v>
      </c>
      <c r="R5153" s="6">
        <f t="shared" si="404"/>
        <v>1026</v>
      </c>
      <c r="S5153" s="6">
        <f>(SUMIF(data__66[Trip ID],data__66[[#This Row],[Trip ID]],data__66[Distance(m)]))/(SUMIF(data__66[Trip ID],data__66[[#This Row],[Trip ID]],data__66[Time Diff (sec)]))</f>
        <v>2.9859793978010249</v>
      </c>
      <c r="T5153" s="6">
        <f>(data__66[[#This Row],[Speed(m/s)]]-M5152)/data__66[[#This Row],[Time Diff (sec)]]</f>
        <v>6.2811349361056963E-3</v>
      </c>
      <c r="U5153" s="6">
        <f>AVERAGEIF(data__66[Trip ID],data__66[[#This Row],[Trip ID]],data__66[Acceleration at each point(m/s)])</f>
        <v>-4.3494567585169799E-3</v>
      </c>
    </row>
    <row r="5154" spans="1:21">
      <c r="A5154">
        <f>IF(data__66[[#This Row],[Point ID]]=1,A5153+1,A5153)</f>
        <v>119</v>
      </c>
      <c r="B5154">
        <v>86</v>
      </c>
      <c r="C5154">
        <v>60303952</v>
      </c>
      <c r="D5154">
        <f t="shared" si="400"/>
        <v>60.506586666666664</v>
      </c>
      <c r="E5154" t="s">
        <v>4932</v>
      </c>
      <c r="F5154">
        <f t="shared" si="401"/>
        <v>14.960671666666666</v>
      </c>
      <c r="G5154">
        <v>160317</v>
      </c>
      <c r="H5154" s="6" t="str">
        <f t="shared" si="403"/>
        <v>16:03:17</v>
      </c>
      <c r="I5154">
        <v>270611</v>
      </c>
      <c r="J5154" t="str">
        <f t="shared" si="402"/>
        <v>27-06-11</v>
      </c>
      <c r="K5154">
        <v>2050</v>
      </c>
      <c r="L5154">
        <f>data__66[[#This Row],[Speed]]/100</f>
        <v>20.5</v>
      </c>
      <c r="M5154">
        <f>data__66[[#This Row],[Speed (Km/h)]]*(1000/3600)</f>
        <v>5.6944444444444446</v>
      </c>
      <c r="N5154" s="6">
        <f>ACOS(COS(RADIANS(90-D5153))*COS(RADIANS(90-D5154))+SIN(RADIANS(90-D5153))*SIN(RADIANS(90-D5154))*COS(RADIANS(F5153-F5154)))*3959*1.60934</f>
        <v>0.32252710783097738</v>
      </c>
      <c r="O5154" s="6">
        <f>data__66[[#This Row],[Distance between two points]]*1852</f>
        <v>597.32020370297005</v>
      </c>
      <c r="P5154" s="6">
        <f>data__66[[#This Row],[Distance(m)]]/1000</f>
        <v>0.59732020370297001</v>
      </c>
      <c r="Q5154" s="7">
        <f>ABS(data__66[[#This Row],[Time (C)]]-H5153)</f>
        <v>3.4722222222216548E-4</v>
      </c>
      <c r="R5154" s="6">
        <f t="shared" si="404"/>
        <v>30</v>
      </c>
      <c r="S5154" s="6">
        <f>(SUMIF(data__66[Trip ID],data__66[[#This Row],[Trip ID]],data__66[Distance(m)]))/(SUMIF(data__66[Trip ID],data__66[[#This Row],[Trip ID]],data__66[Time Diff (sec)]))</f>
        <v>2.9859793978010249</v>
      </c>
      <c r="T5154" s="6">
        <f>(data__66[[#This Row],[Speed(m/s)]]-M5153)/data__66[[#This Row],[Time Diff (sec)]]</f>
        <v>-0.17499999999999999</v>
      </c>
      <c r="U5154" s="6">
        <f>AVERAGEIF(data__66[Trip ID],data__66[[#This Row],[Trip ID]],data__66[Acceleration at each point(m/s)])</f>
        <v>-4.3494567585169799E-3</v>
      </c>
    </row>
    <row r="5155" spans="1:21">
      <c r="A5155">
        <f>IF(data__66[[#This Row],[Point ID]]=1,A5154+1,A5154)</f>
        <v>119</v>
      </c>
      <c r="B5155">
        <v>87</v>
      </c>
      <c r="C5155">
        <v>60304952</v>
      </c>
      <c r="D5155">
        <f t="shared" si="400"/>
        <v>60.508253333333336</v>
      </c>
      <c r="E5155" t="s">
        <v>4933</v>
      </c>
      <c r="F5155">
        <f t="shared" si="401"/>
        <v>14.962109999999999</v>
      </c>
      <c r="G5155">
        <v>160347</v>
      </c>
      <c r="H5155" s="6" t="str">
        <f t="shared" si="403"/>
        <v>16:03:47</v>
      </c>
      <c r="I5155">
        <v>270611</v>
      </c>
      <c r="J5155" t="str">
        <f t="shared" si="402"/>
        <v>27-06-11</v>
      </c>
      <c r="K5155">
        <v>650</v>
      </c>
      <c r="L5155">
        <f>data__66[[#This Row],[Speed]]/100</f>
        <v>6.5</v>
      </c>
      <c r="M5155">
        <f>data__66[[#This Row],[Speed (Km/h)]]*(1000/3600)</f>
        <v>1.8055555555555556</v>
      </c>
      <c r="N5155" s="6">
        <f>ACOS(COS(RADIANS(90-D5154))*COS(RADIANS(90-D5155))+SIN(RADIANS(90-D5154))*SIN(RADIANS(90-D5155))*COS(RADIANS(F5154-F5155)))*3959*1.60934</f>
        <v>0.20136972887456783</v>
      </c>
      <c r="O5155" s="6">
        <f>data__66[[#This Row],[Distance between two points]]*1852</f>
        <v>372.93673787569963</v>
      </c>
      <c r="P5155" s="6">
        <f>data__66[[#This Row],[Distance(m)]]/1000</f>
        <v>0.37293673787569964</v>
      </c>
      <c r="Q5155" s="7">
        <f>ABS(data__66[[#This Row],[Time (C)]]-H5154)</f>
        <v>3.472222222222765E-4</v>
      </c>
      <c r="R5155" s="6">
        <f t="shared" si="404"/>
        <v>30</v>
      </c>
      <c r="S5155" s="6">
        <f>(SUMIF(data__66[Trip ID],data__66[[#This Row],[Trip ID]],data__66[Distance(m)]))/(SUMIF(data__66[Trip ID],data__66[[#This Row],[Trip ID]],data__66[Time Diff (sec)]))</f>
        <v>2.9859793978010249</v>
      </c>
      <c r="T5155" s="6">
        <f>(data__66[[#This Row],[Speed(m/s)]]-M5154)/data__66[[#This Row],[Time Diff (sec)]]</f>
        <v>-0.12962962962962965</v>
      </c>
      <c r="U5155" s="6">
        <f>AVERAGEIF(data__66[Trip ID],data__66[[#This Row],[Trip ID]],data__66[Acceleration at each point(m/s)])</f>
        <v>-4.3494567585169799E-3</v>
      </c>
    </row>
    <row r="5156" spans="1:21">
      <c r="A5156">
        <f>IF(data__66[[#This Row],[Point ID]]=1,A5155+1,A5155)</f>
        <v>119</v>
      </c>
      <c r="B5156">
        <v>88</v>
      </c>
      <c r="C5156">
        <v>60304602</v>
      </c>
      <c r="D5156">
        <f t="shared" si="400"/>
        <v>60.507669999999997</v>
      </c>
      <c r="E5156" t="s">
        <v>4934</v>
      </c>
      <c r="F5156">
        <f t="shared" si="401"/>
        <v>14.961091666666666</v>
      </c>
      <c r="G5156">
        <v>161459</v>
      </c>
      <c r="H5156" s="6" t="str">
        <f t="shared" si="403"/>
        <v>16:14:59</v>
      </c>
      <c r="I5156">
        <v>270611</v>
      </c>
      <c r="J5156" t="str">
        <f t="shared" si="402"/>
        <v>27-06-11</v>
      </c>
      <c r="K5156">
        <v>4670</v>
      </c>
      <c r="L5156">
        <f>data__66[[#This Row],[Speed]]/100</f>
        <v>46.7</v>
      </c>
      <c r="M5156">
        <f>data__66[[#This Row],[Speed (Km/h)]]*(1000/3600)</f>
        <v>12.972222222222223</v>
      </c>
      <c r="N5156" s="6">
        <f>ACOS(COS(RADIANS(90-D5155))*COS(RADIANS(90-D5156))+SIN(RADIANS(90-D5155))*SIN(RADIANS(90-D5156))*COS(RADIANS(F5155-F5156)))*3959*1.60934</f>
        <v>8.5531807542581106E-2</v>
      </c>
      <c r="O5156" s="6">
        <f>data__66[[#This Row],[Distance between two points]]*1852</f>
        <v>158.40490756886021</v>
      </c>
      <c r="P5156" s="6">
        <f>data__66[[#This Row],[Distance(m)]]/1000</f>
        <v>0.15840490756886022</v>
      </c>
      <c r="Q5156" s="7">
        <f>ABS(data__66[[#This Row],[Time (C)]]-H5155)</f>
        <v>7.7777777777777724E-3</v>
      </c>
      <c r="R5156" s="6">
        <f t="shared" si="404"/>
        <v>672</v>
      </c>
      <c r="S5156" s="6">
        <f>(SUMIF(data__66[Trip ID],data__66[[#This Row],[Trip ID]],data__66[Distance(m)]))/(SUMIF(data__66[Trip ID],data__66[[#This Row],[Trip ID]],data__66[Time Diff (sec)]))</f>
        <v>2.9859793978010249</v>
      </c>
      <c r="T5156" s="6">
        <f>(data__66[[#This Row],[Speed(m/s)]]-M5155)/data__66[[#This Row],[Time Diff (sec)]]</f>
        <v>1.6617063492063495E-2</v>
      </c>
      <c r="U5156" s="6">
        <f>AVERAGEIF(data__66[Trip ID],data__66[[#This Row],[Trip ID]],data__66[Acceleration at each point(m/s)])</f>
        <v>-4.3494567585169799E-3</v>
      </c>
    </row>
    <row r="5157" spans="1:21">
      <c r="A5157">
        <f>IF(data__66[[#This Row],[Point ID]]=1,A5156+1,A5156)</f>
        <v>119</v>
      </c>
      <c r="B5157">
        <v>89</v>
      </c>
      <c r="C5157">
        <v>60304821</v>
      </c>
      <c r="D5157">
        <f t="shared" si="400"/>
        <v>60.508035</v>
      </c>
      <c r="E5157" t="s">
        <v>4935</v>
      </c>
      <c r="F5157">
        <f t="shared" si="401"/>
        <v>14.962736666666666</v>
      </c>
      <c r="G5157">
        <v>161535</v>
      </c>
      <c r="H5157" s="6" t="str">
        <f t="shared" si="403"/>
        <v>16:15:35</v>
      </c>
      <c r="I5157">
        <v>270611</v>
      </c>
      <c r="J5157" t="str">
        <f t="shared" si="402"/>
        <v>27-06-11</v>
      </c>
      <c r="K5157">
        <v>6150</v>
      </c>
      <c r="L5157">
        <f>data__66[[#This Row],[Speed]]/100</f>
        <v>61.5</v>
      </c>
      <c r="M5157">
        <f>data__66[[#This Row],[Speed (Km/h)]]*(1000/3600)</f>
        <v>17.083333333333336</v>
      </c>
      <c r="N5157" s="6">
        <f>ACOS(COS(RADIANS(90-D5156))*COS(RADIANS(90-D5157))+SIN(RADIANS(90-D5156))*SIN(RADIANS(90-D5157))*COS(RADIANS(F5156-F5157)))*3959*1.60934</f>
        <v>9.8779670550042484E-2</v>
      </c>
      <c r="O5157" s="6">
        <f>data__66[[#This Row],[Distance between two points]]*1852</f>
        <v>182.93994985867869</v>
      </c>
      <c r="P5157" s="6">
        <f>data__66[[#This Row],[Distance(m)]]/1000</f>
        <v>0.18293994985867867</v>
      </c>
      <c r="Q5157" s="7">
        <f>ABS(data__66[[#This Row],[Time (C)]]-H5156)</f>
        <v>4.166666666667318E-4</v>
      </c>
      <c r="R5157" s="6">
        <f t="shared" si="404"/>
        <v>36</v>
      </c>
      <c r="S5157" s="6">
        <f>(SUMIF(data__66[Trip ID],data__66[[#This Row],[Trip ID]],data__66[Distance(m)]))/(SUMIF(data__66[Trip ID],data__66[[#This Row],[Trip ID]],data__66[Time Diff (sec)]))</f>
        <v>2.9859793978010249</v>
      </c>
      <c r="T5157" s="6">
        <f>(data__66[[#This Row],[Speed(m/s)]]-M5156)/data__66[[#This Row],[Time Diff (sec)]]</f>
        <v>0.11419753086419757</v>
      </c>
      <c r="U5157" s="6">
        <f>AVERAGEIF(data__66[Trip ID],data__66[[#This Row],[Trip ID]],data__66[Acceleration at each point(m/s)])</f>
        <v>-4.3494567585169799E-3</v>
      </c>
    </row>
    <row r="5158" spans="1:21">
      <c r="A5158">
        <f>IF(data__66[[#This Row],[Point ID]]=1,A5157+1,A5157)</f>
        <v>119</v>
      </c>
      <c r="B5158">
        <v>90</v>
      </c>
      <c r="C5158">
        <v>60305526</v>
      </c>
      <c r="D5158">
        <f t="shared" si="400"/>
        <v>60.509210000000003</v>
      </c>
      <c r="E5158" t="s">
        <v>4936</v>
      </c>
      <c r="F5158">
        <f t="shared" si="401"/>
        <v>14.966374999999999</v>
      </c>
      <c r="G5158">
        <v>161605</v>
      </c>
      <c r="H5158" s="6" t="str">
        <f t="shared" si="403"/>
        <v>16:16:05</v>
      </c>
      <c r="I5158">
        <v>270611</v>
      </c>
      <c r="J5158" t="str">
        <f t="shared" si="402"/>
        <v>27-06-11</v>
      </c>
      <c r="K5158">
        <v>650</v>
      </c>
      <c r="L5158">
        <f>data__66[[#This Row],[Speed]]/100</f>
        <v>6.5</v>
      </c>
      <c r="M5158">
        <f>data__66[[#This Row],[Speed (Km/h)]]*(1000/3600)</f>
        <v>1.8055555555555556</v>
      </c>
      <c r="N5158" s="6">
        <f>ACOS(COS(RADIANS(90-D5157))*COS(RADIANS(90-D5158))+SIN(RADIANS(90-D5157))*SIN(RADIANS(90-D5158))*COS(RADIANS(F5157-F5158)))*3959*1.60934</f>
        <v>0.23820889771635537</v>
      </c>
      <c r="O5158" s="6">
        <f>data__66[[#This Row],[Distance between two points]]*1852</f>
        <v>441.16287857069011</v>
      </c>
      <c r="P5158" s="6">
        <f>data__66[[#This Row],[Distance(m)]]/1000</f>
        <v>0.44116287857069009</v>
      </c>
      <c r="Q5158" s="7">
        <f>ABS(data__66[[#This Row],[Time (C)]]-H5157)</f>
        <v>3.4722222222216548E-4</v>
      </c>
      <c r="R5158" s="6">
        <f t="shared" si="404"/>
        <v>30</v>
      </c>
      <c r="S5158" s="6">
        <f>(SUMIF(data__66[Trip ID],data__66[[#This Row],[Trip ID]],data__66[Distance(m)]))/(SUMIF(data__66[Trip ID],data__66[[#This Row],[Trip ID]],data__66[Time Diff (sec)]))</f>
        <v>2.9859793978010249</v>
      </c>
      <c r="T5158" s="6">
        <f>(data__66[[#This Row],[Speed(m/s)]]-M5157)/data__66[[#This Row],[Time Diff (sec)]]</f>
        <v>-0.5092592592592593</v>
      </c>
      <c r="U5158" s="6">
        <f>AVERAGEIF(data__66[Trip ID],data__66[[#This Row],[Trip ID]],data__66[Acceleration at each point(m/s)])</f>
        <v>-4.3494567585169799E-3</v>
      </c>
    </row>
    <row r="5159" spans="1:21">
      <c r="A5159">
        <f>IF(data__66[[#This Row],[Point ID]]=1,A5158+1,A5158)</f>
        <v>119</v>
      </c>
      <c r="B5159">
        <v>91</v>
      </c>
      <c r="C5159">
        <v>60305424</v>
      </c>
      <c r="D5159">
        <f t="shared" si="400"/>
        <v>60.509039999999999</v>
      </c>
      <c r="E5159" t="s">
        <v>4937</v>
      </c>
      <c r="F5159">
        <f t="shared" si="401"/>
        <v>14.964758333333334</v>
      </c>
      <c r="G5159">
        <v>183415</v>
      </c>
      <c r="H5159" s="6" t="str">
        <f t="shared" si="403"/>
        <v>18:34:15</v>
      </c>
      <c r="I5159">
        <v>270611</v>
      </c>
      <c r="J5159" t="str">
        <f t="shared" si="402"/>
        <v>27-06-11</v>
      </c>
      <c r="K5159">
        <v>3729</v>
      </c>
      <c r="L5159">
        <f>data__66[[#This Row],[Speed]]/100</f>
        <v>37.29</v>
      </c>
      <c r="M5159">
        <f>data__66[[#This Row],[Speed (Km/h)]]*(1000/3600)</f>
        <v>10.358333333333334</v>
      </c>
      <c r="N5159" s="6">
        <f>ACOS(COS(RADIANS(90-D5158))*COS(RADIANS(90-D5159))+SIN(RADIANS(90-D5158))*SIN(RADIANS(90-D5159))*COS(RADIANS(F5158-F5159)))*3959*1.60934</f>
        <v>9.0497370941776761E-2</v>
      </c>
      <c r="O5159" s="6">
        <f>data__66[[#This Row],[Distance between two points]]*1852</f>
        <v>167.60113098417057</v>
      </c>
      <c r="P5159" s="6">
        <f>data__66[[#This Row],[Distance(m)]]/1000</f>
        <v>0.16760113098417057</v>
      </c>
      <c r="Q5159" s="7">
        <f>ABS(data__66[[#This Row],[Time (C)]]-H5158)</f>
        <v>9.5949074074074048E-2</v>
      </c>
      <c r="R5159" s="6">
        <f t="shared" si="404"/>
        <v>8290</v>
      </c>
      <c r="S5159" s="6">
        <f>(SUMIF(data__66[Trip ID],data__66[[#This Row],[Trip ID]],data__66[Distance(m)]))/(SUMIF(data__66[Trip ID],data__66[[#This Row],[Trip ID]],data__66[Time Diff (sec)]))</f>
        <v>2.9859793978010249</v>
      </c>
      <c r="T5159" s="6">
        <f>(data__66[[#This Row],[Speed(m/s)]]-M5158)/data__66[[#This Row],[Time Diff (sec)]]</f>
        <v>1.0316981637850154E-3</v>
      </c>
      <c r="U5159" s="6">
        <f>AVERAGEIF(data__66[Trip ID],data__66[[#This Row],[Trip ID]],data__66[Acceleration at each point(m/s)])</f>
        <v>-4.3494567585169799E-3</v>
      </c>
    </row>
    <row r="5160" spans="1:21">
      <c r="A5160">
        <f>IF(data__66[[#This Row],[Point ID]]=1,A5159+1,A5159)</f>
        <v>119</v>
      </c>
      <c r="B5160">
        <v>92</v>
      </c>
      <c r="C5160">
        <v>60304032</v>
      </c>
      <c r="D5160">
        <f t="shared" si="400"/>
        <v>60.506720000000001</v>
      </c>
      <c r="E5160" t="s">
        <v>4938</v>
      </c>
      <c r="F5160">
        <f t="shared" si="401"/>
        <v>14.960751666666667</v>
      </c>
      <c r="G5160">
        <v>183445</v>
      </c>
      <c r="H5160" s="6" t="str">
        <f t="shared" si="403"/>
        <v>18:34:45</v>
      </c>
      <c r="I5160">
        <v>270611</v>
      </c>
      <c r="J5160" t="str">
        <f t="shared" si="402"/>
        <v>27-06-11</v>
      </c>
      <c r="K5160">
        <v>1989</v>
      </c>
      <c r="L5160">
        <f>data__66[[#This Row],[Speed]]/100</f>
        <v>19.89</v>
      </c>
      <c r="M5160">
        <f>data__66[[#This Row],[Speed (Km/h)]]*(1000/3600)</f>
        <v>5.5250000000000004</v>
      </c>
      <c r="N5160" s="6">
        <f>ACOS(COS(RADIANS(90-D5159))*COS(RADIANS(90-D5160))+SIN(RADIANS(90-D5159))*SIN(RADIANS(90-D5160))*COS(RADIANS(F5159-F5160)))*3959*1.60934</f>
        <v>0.33862906943575849</v>
      </c>
      <c r="O5160" s="6">
        <f>data__66[[#This Row],[Distance between two points]]*1852</f>
        <v>627.14103659502473</v>
      </c>
      <c r="P5160" s="6">
        <f>data__66[[#This Row],[Distance(m)]]/1000</f>
        <v>0.62714103659502474</v>
      </c>
      <c r="Q5160" s="7">
        <f>ABS(data__66[[#This Row],[Time (C)]]-H5159)</f>
        <v>3.472222222222765E-4</v>
      </c>
      <c r="R5160" s="6">
        <f t="shared" si="404"/>
        <v>30</v>
      </c>
      <c r="S5160" s="6">
        <f>(SUMIF(data__66[Trip ID],data__66[[#This Row],[Trip ID]],data__66[Distance(m)]))/(SUMIF(data__66[Trip ID],data__66[[#This Row],[Trip ID]],data__66[Time Diff (sec)]))</f>
        <v>2.9859793978010249</v>
      </c>
      <c r="T5160" s="6">
        <f>(data__66[[#This Row],[Speed(m/s)]]-M5159)/data__66[[#This Row],[Time Diff (sec)]]</f>
        <v>-0.16111111111111112</v>
      </c>
      <c r="U5160" s="6">
        <f>AVERAGEIF(data__66[Trip ID],data__66[[#This Row],[Trip ID]],data__66[Acceleration at each point(m/s)])</f>
        <v>-4.3494567585169799E-3</v>
      </c>
    </row>
    <row r="5161" spans="1:21">
      <c r="A5161">
        <f>IF(data__66[[#This Row],[Point ID]]=1,A5160+1,A5160)</f>
        <v>119</v>
      </c>
      <c r="B5161">
        <v>93</v>
      </c>
      <c r="C5161">
        <v>60305449</v>
      </c>
      <c r="D5161">
        <f t="shared" si="400"/>
        <v>60.509081666666667</v>
      </c>
      <c r="E5161" t="s">
        <v>4939</v>
      </c>
      <c r="F5161">
        <f t="shared" si="401"/>
        <v>14.963833333333334</v>
      </c>
      <c r="G5161">
        <v>183515</v>
      </c>
      <c r="H5161" s="6" t="str">
        <f t="shared" si="403"/>
        <v>18:35:15</v>
      </c>
      <c r="I5161">
        <v>270611</v>
      </c>
      <c r="J5161" t="str">
        <f t="shared" si="402"/>
        <v>27-06-11</v>
      </c>
      <c r="K5161">
        <v>7030</v>
      </c>
      <c r="L5161">
        <f>data__66[[#This Row],[Speed]]/100</f>
        <v>70.3</v>
      </c>
      <c r="M5161">
        <f>data__66[[#This Row],[Speed (Km/h)]]*(1000/3600)</f>
        <v>19.527777777777779</v>
      </c>
      <c r="N5161" s="6">
        <f>ACOS(COS(RADIANS(90-D5160))*COS(RADIANS(90-D5161))+SIN(RADIANS(90-D5160))*SIN(RADIANS(90-D5161))*COS(RADIANS(F5160-F5161)))*3959*1.60934</f>
        <v>0.31213983187722544</v>
      </c>
      <c r="O5161" s="6">
        <f>data__66[[#This Row],[Distance between two points]]*1852</f>
        <v>578.08296863662156</v>
      </c>
      <c r="P5161" s="6">
        <f>data__66[[#This Row],[Distance(m)]]/1000</f>
        <v>0.57808296863662156</v>
      </c>
      <c r="Q5161" s="7">
        <f>ABS(data__66[[#This Row],[Time (C)]]-H5160)</f>
        <v>3.4722222222216548E-4</v>
      </c>
      <c r="R5161" s="6">
        <f t="shared" si="404"/>
        <v>30</v>
      </c>
      <c r="S5161" s="6">
        <f>(SUMIF(data__66[Trip ID],data__66[[#This Row],[Trip ID]],data__66[Distance(m)]))/(SUMIF(data__66[Trip ID],data__66[[#This Row],[Trip ID]],data__66[Time Diff (sec)]))</f>
        <v>2.9859793978010249</v>
      </c>
      <c r="T5161" s="6">
        <f>(data__66[[#This Row],[Speed(m/s)]]-M5160)/data__66[[#This Row],[Time Diff (sec)]]</f>
        <v>0.46675925925925926</v>
      </c>
      <c r="U5161" s="6">
        <f>AVERAGEIF(data__66[Trip ID],data__66[[#This Row],[Trip ID]],data__66[Acceleration at each point(m/s)])</f>
        <v>-4.3494567585169799E-3</v>
      </c>
    </row>
    <row r="5162" spans="1:21">
      <c r="A5162">
        <f>IF(data__66[[#This Row],[Point ID]]=1,A5161+1,A5161)</f>
        <v>119</v>
      </c>
      <c r="B5162">
        <v>94</v>
      </c>
      <c r="C5162">
        <v>60307897</v>
      </c>
      <c r="D5162">
        <f t="shared" si="400"/>
        <v>60.513161666666669</v>
      </c>
      <c r="E5162" t="s">
        <v>4940</v>
      </c>
      <c r="F5162">
        <f t="shared" si="401"/>
        <v>14.971335</v>
      </c>
      <c r="G5162">
        <v>183545</v>
      </c>
      <c r="H5162" s="6" t="str">
        <f t="shared" si="403"/>
        <v>18:35:45</v>
      </c>
      <c r="I5162">
        <v>270611</v>
      </c>
      <c r="J5162" t="str">
        <f t="shared" si="402"/>
        <v>27-06-11</v>
      </c>
      <c r="K5162">
        <v>8120</v>
      </c>
      <c r="L5162">
        <f>data__66[[#This Row],[Speed]]/100</f>
        <v>81.2</v>
      </c>
      <c r="M5162">
        <f>data__66[[#This Row],[Speed (Km/h)]]*(1000/3600)</f>
        <v>22.555555555555557</v>
      </c>
      <c r="N5162" s="6">
        <f>ACOS(COS(RADIANS(90-D5161))*COS(RADIANS(90-D5162))+SIN(RADIANS(90-D5161))*SIN(RADIANS(90-D5162))*COS(RADIANS(F5161-F5162)))*3959*1.60934</f>
        <v>0.61193831792100073</v>
      </c>
      <c r="O5162" s="6">
        <f>data__66[[#This Row],[Distance between two points]]*1852</f>
        <v>1133.3097647896934</v>
      </c>
      <c r="P5162" s="6">
        <f>data__66[[#This Row],[Distance(m)]]/1000</f>
        <v>1.1333097647896935</v>
      </c>
      <c r="Q5162" s="7">
        <f>ABS(data__66[[#This Row],[Time (C)]]-H5161)</f>
        <v>3.4722222222238752E-4</v>
      </c>
      <c r="R5162" s="6">
        <f t="shared" si="404"/>
        <v>30</v>
      </c>
      <c r="S5162" s="6">
        <f>(SUMIF(data__66[Trip ID],data__66[[#This Row],[Trip ID]],data__66[Distance(m)]))/(SUMIF(data__66[Trip ID],data__66[[#This Row],[Trip ID]],data__66[Time Diff (sec)]))</f>
        <v>2.9859793978010249</v>
      </c>
      <c r="T5162" s="6">
        <f>(data__66[[#This Row],[Speed(m/s)]]-M5161)/data__66[[#This Row],[Time Diff (sec)]]</f>
        <v>0.10092592592592595</v>
      </c>
      <c r="U5162" s="6">
        <f>AVERAGEIF(data__66[Trip ID],data__66[[#This Row],[Trip ID]],data__66[Acceleration at each point(m/s)])</f>
        <v>-4.3494567585169799E-3</v>
      </c>
    </row>
    <row r="5163" spans="1:21">
      <c r="A5163">
        <f>IF(data__66[[#This Row],[Point ID]]=1,A5162+1,A5162)</f>
        <v>119</v>
      </c>
      <c r="B5163">
        <v>95</v>
      </c>
      <c r="C5163">
        <v>60310858</v>
      </c>
      <c r="D5163">
        <f t="shared" si="400"/>
        <v>60.518096666666665</v>
      </c>
      <c r="E5163" t="s">
        <v>4941</v>
      </c>
      <c r="F5163">
        <f t="shared" si="401"/>
        <v>14.980358333333333</v>
      </c>
      <c r="G5163">
        <v>183615</v>
      </c>
      <c r="H5163" s="6" t="str">
        <f t="shared" si="403"/>
        <v>18:36:15</v>
      </c>
      <c r="I5163">
        <v>270611</v>
      </c>
      <c r="J5163" t="str">
        <f t="shared" si="402"/>
        <v>27-06-11</v>
      </c>
      <c r="K5163">
        <v>9010</v>
      </c>
      <c r="L5163">
        <f>data__66[[#This Row],[Speed]]/100</f>
        <v>90.1</v>
      </c>
      <c r="M5163">
        <f>data__66[[#This Row],[Speed (Km/h)]]*(1000/3600)</f>
        <v>25.027777777777779</v>
      </c>
      <c r="N5163" s="6">
        <f>ACOS(COS(RADIANS(90-D5162))*COS(RADIANS(90-D5163))+SIN(RADIANS(90-D5162))*SIN(RADIANS(90-D5163))*COS(RADIANS(F5162-F5163)))*3959*1.60934</f>
        <v>0.73828189753147755</v>
      </c>
      <c r="O5163" s="6">
        <f>data__66[[#This Row],[Distance between two points]]*1852</f>
        <v>1367.2980742282964</v>
      </c>
      <c r="P5163" s="6">
        <f>data__66[[#This Row],[Distance(m)]]/1000</f>
        <v>1.3672980742282963</v>
      </c>
      <c r="Q5163" s="7">
        <f>ABS(data__66[[#This Row],[Time (C)]]-H5162)</f>
        <v>3.4722222222216548E-4</v>
      </c>
      <c r="R5163" s="6">
        <f t="shared" si="404"/>
        <v>30</v>
      </c>
      <c r="S5163" s="6">
        <f>(SUMIF(data__66[Trip ID],data__66[[#This Row],[Trip ID]],data__66[Distance(m)]))/(SUMIF(data__66[Trip ID],data__66[[#This Row],[Trip ID]],data__66[Time Diff (sec)]))</f>
        <v>2.9859793978010249</v>
      </c>
      <c r="T5163" s="6">
        <f>(data__66[[#This Row],[Speed(m/s)]]-M5162)/data__66[[#This Row],[Time Diff (sec)]]</f>
        <v>8.2407407407407388E-2</v>
      </c>
      <c r="U5163" s="6">
        <f>AVERAGEIF(data__66[Trip ID],data__66[[#This Row],[Trip ID]],data__66[Acceleration at each point(m/s)])</f>
        <v>-4.3494567585169799E-3</v>
      </c>
    </row>
    <row r="5164" spans="1:21">
      <c r="A5164">
        <f>IF(data__66[[#This Row],[Point ID]]=1,A5163+1,A5163)</f>
        <v>120</v>
      </c>
      <c r="B5164">
        <v>1</v>
      </c>
      <c r="C5164">
        <v>60312549</v>
      </c>
      <c r="D5164">
        <f t="shared" si="400"/>
        <v>60.520915000000002</v>
      </c>
      <c r="E5164" t="s">
        <v>4942</v>
      </c>
      <c r="F5164">
        <f t="shared" si="401"/>
        <v>14.992663333333333</v>
      </c>
      <c r="G5164">
        <v>183645</v>
      </c>
      <c r="H5164" s="6" t="str">
        <f t="shared" si="403"/>
        <v>18:36:45</v>
      </c>
      <c r="I5164">
        <v>270611</v>
      </c>
      <c r="J5164" t="str">
        <f t="shared" si="402"/>
        <v>27-06-11</v>
      </c>
      <c r="K5164">
        <v>9130</v>
      </c>
      <c r="L5164">
        <f>data__66[[#This Row],[Speed]]/100</f>
        <v>91.3</v>
      </c>
      <c r="M5164">
        <f>data__66[[#This Row],[Speed (Km/h)]]*(1000/3600)</f>
        <v>25.361111111111111</v>
      </c>
      <c r="N5164" s="6">
        <f>ACOS(COS(RADIANS(90-D5163))*COS(RADIANS(90-D5164))+SIN(RADIANS(90-D5163))*SIN(RADIANS(90-D5164))*COS(RADIANS(F5163-F5164)))*3959*1.60934</f>
        <v>0.7427528454744099</v>
      </c>
      <c r="O5164" s="6">
        <f>data__66[[#This Row],[Distance between two points]]*1852</f>
        <v>1375.5782698186072</v>
      </c>
      <c r="P5164" s="6">
        <f>data__66[[#This Row],[Distance(m)]]/1000</f>
        <v>1.3755782698186072</v>
      </c>
      <c r="Q5164" s="7">
        <f>ABS(data__66[[#This Row],[Time (C)]]-H5163)</f>
        <v>3.4722222222216548E-4</v>
      </c>
      <c r="R5164" s="6">
        <f t="shared" si="404"/>
        <v>30</v>
      </c>
      <c r="S5164" s="6">
        <f>(SUMIF(data__66[Trip ID],data__66[[#This Row],[Trip ID]],data__66[Distance(m)]))/(SUMIF(data__66[Trip ID],data__66[[#This Row],[Trip ID]],data__66[Time Diff (sec)]))</f>
        <v>33.172674560415707</v>
      </c>
      <c r="T5164" s="6">
        <f>(data__66[[#This Row],[Speed(m/s)]]-M5163)/data__66[[#This Row],[Time Diff (sec)]]</f>
        <v>1.1111111111111072E-2</v>
      </c>
      <c r="U5164" s="6">
        <f>AVERAGEIF(data__66[Trip ID],data__66[[#This Row],[Trip ID]],data__66[Acceleration at each point(m/s)])</f>
        <v>-1.0146264908976773E-2</v>
      </c>
    </row>
    <row r="5165" spans="1:21">
      <c r="A5165">
        <f>IF(data__66[[#This Row],[Point ID]]=1,A5164+1,A5164)</f>
        <v>120</v>
      </c>
      <c r="B5165">
        <v>2</v>
      </c>
      <c r="C5165">
        <v>60313863</v>
      </c>
      <c r="D5165">
        <f t="shared" si="400"/>
        <v>60.523105000000001</v>
      </c>
      <c r="E5165" t="s">
        <v>4943</v>
      </c>
      <c r="F5165">
        <f t="shared" si="401"/>
        <v>15.005621666666666</v>
      </c>
      <c r="G5165">
        <v>183715</v>
      </c>
      <c r="H5165" s="6" t="str">
        <f t="shared" si="403"/>
        <v>18:37:15</v>
      </c>
      <c r="I5165">
        <v>270611</v>
      </c>
      <c r="J5165" t="str">
        <f t="shared" si="402"/>
        <v>27-06-11</v>
      </c>
      <c r="K5165">
        <v>9050</v>
      </c>
      <c r="L5165">
        <f>data__66[[#This Row],[Speed]]/100</f>
        <v>90.5</v>
      </c>
      <c r="M5165">
        <f>data__66[[#This Row],[Speed (Km/h)]]*(1000/3600)</f>
        <v>25.138888888888889</v>
      </c>
      <c r="N5165" s="6">
        <f>ACOS(COS(RADIANS(90-D5164))*COS(RADIANS(90-D5165))+SIN(RADIANS(90-D5164))*SIN(RADIANS(90-D5165))*COS(RADIANS(F5164-F5165)))*3959*1.60934</f>
        <v>0.74974755319226638</v>
      </c>
      <c r="O5165" s="6">
        <f>data__66[[#This Row],[Distance between two points]]*1852</f>
        <v>1388.5324685120772</v>
      </c>
      <c r="P5165" s="6">
        <f>data__66[[#This Row],[Distance(m)]]/1000</f>
        <v>1.3885324685120772</v>
      </c>
      <c r="Q5165" s="7">
        <f>ABS(data__66[[#This Row],[Time (C)]]-H5164)</f>
        <v>3.472222222222765E-4</v>
      </c>
      <c r="R5165" s="6">
        <f t="shared" si="404"/>
        <v>30</v>
      </c>
      <c r="S5165" s="6">
        <f>(SUMIF(data__66[Trip ID],data__66[[#This Row],[Trip ID]],data__66[Distance(m)]))/(SUMIF(data__66[Trip ID],data__66[[#This Row],[Trip ID]],data__66[Time Diff (sec)]))</f>
        <v>33.172674560415707</v>
      </c>
      <c r="T5165" s="6">
        <f>(data__66[[#This Row],[Speed(m/s)]]-M5164)/data__66[[#This Row],[Time Diff (sec)]]</f>
        <v>-7.4074074074073808E-3</v>
      </c>
      <c r="U5165" s="6">
        <f>AVERAGEIF(data__66[Trip ID],data__66[[#This Row],[Trip ID]],data__66[Acceleration at each point(m/s)])</f>
        <v>-1.0146264908976773E-2</v>
      </c>
    </row>
    <row r="5166" spans="1:21">
      <c r="A5166">
        <f>IF(data__66[[#This Row],[Point ID]]=1,A5165+1,A5165)</f>
        <v>120</v>
      </c>
      <c r="B5166">
        <v>3</v>
      </c>
      <c r="C5166">
        <v>60316370</v>
      </c>
      <c r="D5166">
        <f t="shared" si="400"/>
        <v>60.527283333333337</v>
      </c>
      <c r="E5166" t="s">
        <v>4944</v>
      </c>
      <c r="F5166">
        <f t="shared" si="401"/>
        <v>15.016498333333333</v>
      </c>
      <c r="G5166">
        <v>183745</v>
      </c>
      <c r="H5166" s="6" t="str">
        <f t="shared" si="403"/>
        <v>18:37:45</v>
      </c>
      <c r="I5166">
        <v>270611</v>
      </c>
      <c r="J5166" t="str">
        <f t="shared" si="402"/>
        <v>27-06-11</v>
      </c>
      <c r="K5166">
        <v>9270</v>
      </c>
      <c r="L5166">
        <f>data__66[[#This Row],[Speed]]/100</f>
        <v>92.7</v>
      </c>
      <c r="M5166">
        <f>data__66[[#This Row],[Speed (Km/h)]]*(1000/3600)</f>
        <v>25.750000000000004</v>
      </c>
      <c r="N5166" s="6">
        <f>ACOS(COS(RADIANS(90-D5165))*COS(RADIANS(90-D5166))+SIN(RADIANS(90-D5165))*SIN(RADIANS(90-D5166))*COS(RADIANS(F5165-F5166)))*3959*1.60934</f>
        <v>0.75502339252785544</v>
      </c>
      <c r="O5166" s="6">
        <f>data__66[[#This Row],[Distance between two points]]*1852</f>
        <v>1398.3033229615883</v>
      </c>
      <c r="P5166" s="6">
        <f>data__66[[#This Row],[Distance(m)]]/1000</f>
        <v>1.3983033229615882</v>
      </c>
      <c r="Q5166" s="7">
        <f>ABS(data__66[[#This Row],[Time (C)]]-H5165)</f>
        <v>3.4722222222216548E-4</v>
      </c>
      <c r="R5166" s="6">
        <f t="shared" si="404"/>
        <v>30</v>
      </c>
      <c r="S5166" s="6">
        <f>(SUMIF(data__66[Trip ID],data__66[[#This Row],[Trip ID]],data__66[Distance(m)]))/(SUMIF(data__66[Trip ID],data__66[[#This Row],[Trip ID]],data__66[Time Diff (sec)]))</f>
        <v>33.172674560415707</v>
      </c>
      <c r="T5166" s="6">
        <f>(data__66[[#This Row],[Speed(m/s)]]-M5165)/data__66[[#This Row],[Time Diff (sec)]]</f>
        <v>2.0370370370370476E-2</v>
      </c>
      <c r="U5166" s="6">
        <f>AVERAGEIF(data__66[Trip ID],data__66[[#This Row],[Trip ID]],data__66[Acceleration at each point(m/s)])</f>
        <v>-1.0146264908976773E-2</v>
      </c>
    </row>
    <row r="5167" spans="1:21">
      <c r="A5167">
        <f>IF(data__66[[#This Row],[Point ID]]=1,A5166+1,A5166)</f>
        <v>120</v>
      </c>
      <c r="B5167">
        <v>4</v>
      </c>
      <c r="C5167">
        <v>60318860</v>
      </c>
      <c r="D5167">
        <f t="shared" si="400"/>
        <v>60.531433333333332</v>
      </c>
      <c r="E5167" t="s">
        <v>4945</v>
      </c>
      <c r="F5167">
        <f t="shared" si="401"/>
        <v>15.027445</v>
      </c>
      <c r="G5167">
        <v>183815</v>
      </c>
      <c r="H5167" s="6" t="str">
        <f t="shared" si="403"/>
        <v>18:38:15</v>
      </c>
      <c r="I5167">
        <v>270611</v>
      </c>
      <c r="J5167" t="str">
        <f t="shared" si="402"/>
        <v>27-06-11</v>
      </c>
      <c r="K5167">
        <v>9140</v>
      </c>
      <c r="L5167">
        <f>data__66[[#This Row],[Speed]]/100</f>
        <v>91.4</v>
      </c>
      <c r="M5167">
        <f>data__66[[#This Row],[Speed (Km/h)]]*(1000/3600)</f>
        <v>25.388888888888893</v>
      </c>
      <c r="N5167" s="6">
        <f>ACOS(COS(RADIANS(90-D5166))*COS(RADIANS(90-D5167))+SIN(RADIANS(90-D5166))*SIN(RADIANS(90-D5167))*COS(RADIANS(F5166-F5167)))*3959*1.60934</f>
        <v>0.75605789902021869</v>
      </c>
      <c r="O5167" s="6">
        <f>data__66[[#This Row],[Distance between two points]]*1852</f>
        <v>1400.2192289854449</v>
      </c>
      <c r="P5167" s="6">
        <f>data__66[[#This Row],[Distance(m)]]/1000</f>
        <v>1.4002192289854449</v>
      </c>
      <c r="Q5167" s="7">
        <f>ABS(data__66[[#This Row],[Time (C)]]-H5166)</f>
        <v>3.4722222222216548E-4</v>
      </c>
      <c r="R5167" s="6">
        <f t="shared" si="404"/>
        <v>30</v>
      </c>
      <c r="S5167" s="6">
        <f>(SUMIF(data__66[Trip ID],data__66[[#This Row],[Trip ID]],data__66[Distance(m)]))/(SUMIF(data__66[Trip ID],data__66[[#This Row],[Trip ID]],data__66[Time Diff (sec)]))</f>
        <v>33.172674560415707</v>
      </c>
      <c r="T5167" s="6">
        <f>(data__66[[#This Row],[Speed(m/s)]]-M5166)/data__66[[#This Row],[Time Diff (sec)]]</f>
        <v>-1.2037037037037023E-2</v>
      </c>
      <c r="U5167" s="6">
        <f>AVERAGEIF(data__66[Trip ID],data__66[[#This Row],[Trip ID]],data__66[Acceleration at each point(m/s)])</f>
        <v>-1.0146264908976773E-2</v>
      </c>
    </row>
    <row r="5168" spans="1:21">
      <c r="A5168">
        <f>IF(data__66[[#This Row],[Point ID]]=1,A5167+1,A5167)</f>
        <v>120</v>
      </c>
      <c r="B5168">
        <v>5</v>
      </c>
      <c r="C5168">
        <v>60319817</v>
      </c>
      <c r="D5168">
        <f t="shared" si="400"/>
        <v>60.533028333333334</v>
      </c>
      <c r="E5168" t="s">
        <v>4946</v>
      </c>
      <c r="F5168">
        <f t="shared" si="401"/>
        <v>15.04072</v>
      </c>
      <c r="G5168">
        <v>183845</v>
      </c>
      <c r="H5168" s="6" t="str">
        <f t="shared" si="403"/>
        <v>18:38:45</v>
      </c>
      <c r="I5168">
        <v>270611</v>
      </c>
      <c r="J5168" t="str">
        <f t="shared" si="402"/>
        <v>27-06-11</v>
      </c>
      <c r="K5168">
        <v>8970</v>
      </c>
      <c r="L5168">
        <f>data__66[[#This Row],[Speed]]/100</f>
        <v>89.7</v>
      </c>
      <c r="M5168">
        <f>data__66[[#This Row],[Speed (Km/h)]]*(1000/3600)</f>
        <v>24.916666666666668</v>
      </c>
      <c r="N5168" s="6">
        <f>ACOS(COS(RADIANS(90-D5167))*COS(RADIANS(90-D5168))+SIN(RADIANS(90-D5167))*SIN(RADIANS(90-D5168))*COS(RADIANS(F5167-F5168)))*3959*1.60934</f>
        <v>0.74753917313615992</v>
      </c>
      <c r="O5168" s="6">
        <f>data__66[[#This Row],[Distance between two points]]*1852</f>
        <v>1384.4425486481682</v>
      </c>
      <c r="P5168" s="6">
        <f>data__66[[#This Row],[Distance(m)]]/1000</f>
        <v>1.3844425486481682</v>
      </c>
      <c r="Q5168" s="7">
        <f>ABS(data__66[[#This Row],[Time (C)]]-H5167)</f>
        <v>3.472222222222765E-4</v>
      </c>
      <c r="R5168" s="6">
        <f t="shared" si="404"/>
        <v>30</v>
      </c>
      <c r="S5168" s="6">
        <f>(SUMIF(data__66[Trip ID],data__66[[#This Row],[Trip ID]],data__66[Distance(m)]))/(SUMIF(data__66[Trip ID],data__66[[#This Row],[Trip ID]],data__66[Time Diff (sec)]))</f>
        <v>33.172674560415707</v>
      </c>
      <c r="T5168" s="6">
        <f>(data__66[[#This Row],[Speed(m/s)]]-M5167)/data__66[[#This Row],[Time Diff (sec)]]</f>
        <v>-1.5740740740740833E-2</v>
      </c>
      <c r="U5168" s="6">
        <f>AVERAGEIF(data__66[Trip ID],data__66[[#This Row],[Trip ID]],data__66[Acceleration at each point(m/s)])</f>
        <v>-1.0146264908976773E-2</v>
      </c>
    </row>
    <row r="5169" spans="1:21">
      <c r="A5169">
        <f>IF(data__66[[#This Row],[Point ID]]=1,A5168+1,A5168)</f>
        <v>120</v>
      </c>
      <c r="B5169">
        <v>6</v>
      </c>
      <c r="C5169">
        <v>60322461</v>
      </c>
      <c r="D5169">
        <f t="shared" si="400"/>
        <v>60.537435000000002</v>
      </c>
      <c r="E5169" t="s">
        <v>4947</v>
      </c>
      <c r="F5169">
        <f t="shared" si="401"/>
        <v>15.051235</v>
      </c>
      <c r="G5169">
        <v>183915</v>
      </c>
      <c r="H5169" s="6" t="str">
        <f t="shared" si="403"/>
        <v>18:39:15</v>
      </c>
      <c r="I5169">
        <v>270611</v>
      </c>
      <c r="J5169" t="str">
        <f t="shared" si="402"/>
        <v>27-06-11</v>
      </c>
      <c r="K5169">
        <v>9050</v>
      </c>
      <c r="L5169">
        <f>data__66[[#This Row],[Speed]]/100</f>
        <v>90.5</v>
      </c>
      <c r="M5169">
        <f>data__66[[#This Row],[Speed (Km/h)]]*(1000/3600)</f>
        <v>25.138888888888889</v>
      </c>
      <c r="N5169" s="6">
        <f>ACOS(COS(RADIANS(90-D5168))*COS(RADIANS(90-D5169))+SIN(RADIANS(90-D5168))*SIN(RADIANS(90-D5169))*COS(RADIANS(F5168-F5169)))*3959*1.60934</f>
        <v>0.75560109792902452</v>
      </c>
      <c r="O5169" s="6">
        <f>data__66[[#This Row],[Distance between two points]]*1852</f>
        <v>1399.3732333645535</v>
      </c>
      <c r="P5169" s="6">
        <f>data__66[[#This Row],[Distance(m)]]/1000</f>
        <v>1.3993732333645534</v>
      </c>
      <c r="Q5169" s="7">
        <f>ABS(data__66[[#This Row],[Time (C)]]-H5168)</f>
        <v>3.4722222222216548E-4</v>
      </c>
      <c r="R5169" s="6">
        <f t="shared" si="404"/>
        <v>30</v>
      </c>
      <c r="S5169" s="6">
        <f>(SUMIF(data__66[Trip ID],data__66[[#This Row],[Trip ID]],data__66[Distance(m)]))/(SUMIF(data__66[Trip ID],data__66[[#This Row],[Trip ID]],data__66[Time Diff (sec)]))</f>
        <v>33.172674560415707</v>
      </c>
      <c r="T5169" s="6">
        <f>(data__66[[#This Row],[Speed(m/s)]]-M5168)/data__66[[#This Row],[Time Diff (sec)]]</f>
        <v>7.4074074074073808E-3</v>
      </c>
      <c r="U5169" s="6">
        <f>AVERAGEIF(data__66[Trip ID],data__66[[#This Row],[Trip ID]],data__66[Acceleration at each point(m/s)])</f>
        <v>-1.0146264908976773E-2</v>
      </c>
    </row>
    <row r="5170" spans="1:21">
      <c r="A5170">
        <f>IF(data__66[[#This Row],[Point ID]]=1,A5169+1,A5169)</f>
        <v>120</v>
      </c>
      <c r="B5170">
        <v>7</v>
      </c>
      <c r="C5170">
        <v>60325562</v>
      </c>
      <c r="D5170">
        <f t="shared" si="400"/>
        <v>60.542603333333332</v>
      </c>
      <c r="E5170" t="s">
        <v>4948</v>
      </c>
      <c r="F5170">
        <f t="shared" si="401"/>
        <v>15.060131666666667</v>
      </c>
      <c r="G5170">
        <v>183945</v>
      </c>
      <c r="H5170" s="6" t="str">
        <f t="shared" si="403"/>
        <v>18:39:45</v>
      </c>
      <c r="I5170">
        <v>270611</v>
      </c>
      <c r="J5170" t="str">
        <f t="shared" si="402"/>
        <v>27-06-11</v>
      </c>
      <c r="K5170">
        <v>9010</v>
      </c>
      <c r="L5170">
        <f>data__66[[#This Row],[Speed]]/100</f>
        <v>90.1</v>
      </c>
      <c r="M5170">
        <f>data__66[[#This Row],[Speed (Km/h)]]*(1000/3600)</f>
        <v>25.027777777777779</v>
      </c>
      <c r="N5170" s="6">
        <f>ACOS(COS(RADIANS(90-D5169))*COS(RADIANS(90-D5170))+SIN(RADIANS(90-D5169))*SIN(RADIANS(90-D5170))*COS(RADIANS(F5169-F5170)))*3959*1.60934</f>
        <v>0.75303074974877127</v>
      </c>
      <c r="O5170" s="6">
        <f>data__66[[#This Row],[Distance between two points]]*1852</f>
        <v>1394.6129485347244</v>
      </c>
      <c r="P5170" s="6">
        <f>data__66[[#This Row],[Distance(m)]]/1000</f>
        <v>1.3946129485347245</v>
      </c>
      <c r="Q5170" s="7">
        <f>ABS(data__66[[#This Row],[Time (C)]]-H5169)</f>
        <v>3.4722222222238752E-4</v>
      </c>
      <c r="R5170" s="6">
        <f t="shared" si="404"/>
        <v>30</v>
      </c>
      <c r="S5170" s="6">
        <f>(SUMIF(data__66[Trip ID],data__66[[#This Row],[Trip ID]],data__66[Distance(m)]))/(SUMIF(data__66[Trip ID],data__66[[#This Row],[Trip ID]],data__66[Time Diff (sec)]))</f>
        <v>33.172674560415707</v>
      </c>
      <c r="T5170" s="6">
        <f>(data__66[[#This Row],[Speed(m/s)]]-M5169)/data__66[[#This Row],[Time Diff (sec)]]</f>
        <v>-3.7037037037036904E-3</v>
      </c>
      <c r="U5170" s="6">
        <f>AVERAGEIF(data__66[Trip ID],data__66[[#This Row],[Trip ID]],data__66[Acceleration at each point(m/s)])</f>
        <v>-1.0146264908976773E-2</v>
      </c>
    </row>
    <row r="5171" spans="1:21">
      <c r="A5171">
        <f>IF(data__66[[#This Row],[Point ID]]=1,A5170+1,A5170)</f>
        <v>120</v>
      </c>
      <c r="B5171">
        <v>8</v>
      </c>
      <c r="C5171">
        <v>60328062</v>
      </c>
      <c r="D5171">
        <f t="shared" si="400"/>
        <v>60.546770000000002</v>
      </c>
      <c r="E5171" t="s">
        <v>4949</v>
      </c>
      <c r="F5171">
        <f t="shared" si="401"/>
        <v>15.070798333333334</v>
      </c>
      <c r="G5171">
        <v>184015</v>
      </c>
      <c r="H5171" s="6" t="str">
        <f t="shared" si="403"/>
        <v>18:40:15</v>
      </c>
      <c r="I5171">
        <v>270611</v>
      </c>
      <c r="J5171" t="str">
        <f t="shared" si="402"/>
        <v>27-06-11</v>
      </c>
      <c r="K5171">
        <v>9170</v>
      </c>
      <c r="L5171">
        <f>data__66[[#This Row],[Speed]]/100</f>
        <v>91.7</v>
      </c>
      <c r="M5171">
        <f>data__66[[#This Row],[Speed (Km/h)]]*(1000/3600)</f>
        <v>25.472222222222225</v>
      </c>
      <c r="N5171" s="6">
        <f>ACOS(COS(RADIANS(90-D5170))*COS(RADIANS(90-D5171))+SIN(RADIANS(90-D5170))*SIN(RADIANS(90-D5171))*COS(RADIANS(F5170-F5171)))*3959*1.60934</f>
        <v>0.74491754027261325</v>
      </c>
      <c r="O5171" s="6">
        <f>data__66[[#This Row],[Distance between two points]]*1852</f>
        <v>1379.5872845848799</v>
      </c>
      <c r="P5171" s="6">
        <f>data__66[[#This Row],[Distance(m)]]/1000</f>
        <v>1.3795872845848798</v>
      </c>
      <c r="Q5171" s="7">
        <f>ABS(data__66[[#This Row],[Time (C)]]-H5170)</f>
        <v>3.4722222222216548E-4</v>
      </c>
      <c r="R5171" s="6">
        <f t="shared" si="404"/>
        <v>30</v>
      </c>
      <c r="S5171" s="6">
        <f>(SUMIF(data__66[Trip ID],data__66[[#This Row],[Trip ID]],data__66[Distance(m)]))/(SUMIF(data__66[Trip ID],data__66[[#This Row],[Trip ID]],data__66[Time Diff (sec)]))</f>
        <v>33.172674560415707</v>
      </c>
      <c r="T5171" s="6">
        <f>(data__66[[#This Row],[Speed(m/s)]]-M5170)/data__66[[#This Row],[Time Diff (sec)]]</f>
        <v>1.4814814814814881E-2</v>
      </c>
      <c r="U5171" s="6">
        <f>AVERAGEIF(data__66[Trip ID],data__66[[#This Row],[Trip ID]],data__66[Acceleration at each point(m/s)])</f>
        <v>-1.0146264908976773E-2</v>
      </c>
    </row>
    <row r="5172" spans="1:21">
      <c r="A5172">
        <f>IF(data__66[[#This Row],[Point ID]]=1,A5171+1,A5171)</f>
        <v>120</v>
      </c>
      <c r="B5172">
        <v>9</v>
      </c>
      <c r="C5172">
        <v>60330081</v>
      </c>
      <c r="D5172">
        <f t="shared" si="400"/>
        <v>60.550134999999997</v>
      </c>
      <c r="E5172" t="s">
        <v>4950</v>
      </c>
      <c r="F5172">
        <f t="shared" si="401"/>
        <v>15.082803333333333</v>
      </c>
      <c r="G5172">
        <v>184045</v>
      </c>
      <c r="H5172" s="6" t="str">
        <f t="shared" si="403"/>
        <v>18:40:45</v>
      </c>
      <c r="I5172">
        <v>270611</v>
      </c>
      <c r="J5172" t="str">
        <f t="shared" si="402"/>
        <v>27-06-11</v>
      </c>
      <c r="K5172">
        <v>9120</v>
      </c>
      <c r="L5172">
        <f>data__66[[#This Row],[Speed]]/100</f>
        <v>91.2</v>
      </c>
      <c r="M5172">
        <f>data__66[[#This Row],[Speed (Km/h)]]*(1000/3600)</f>
        <v>25.333333333333336</v>
      </c>
      <c r="N5172" s="6">
        <f>ACOS(COS(RADIANS(90-D5171))*COS(RADIANS(90-D5172))+SIN(RADIANS(90-D5171))*SIN(RADIANS(90-D5172))*COS(RADIANS(F5171-F5172)))*3959*1.60934</f>
        <v>0.75555816322777636</v>
      </c>
      <c r="O5172" s="6">
        <f>data__66[[#This Row],[Distance between two points]]*1852</f>
        <v>1399.2937182978419</v>
      </c>
      <c r="P5172" s="6">
        <f>data__66[[#This Row],[Distance(m)]]/1000</f>
        <v>1.399293718297842</v>
      </c>
      <c r="Q5172" s="7">
        <f>ABS(data__66[[#This Row],[Time (C)]]-H5171)</f>
        <v>3.4722222222216548E-4</v>
      </c>
      <c r="R5172" s="6">
        <f t="shared" si="404"/>
        <v>30</v>
      </c>
      <c r="S5172" s="6">
        <f>(SUMIF(data__66[Trip ID],data__66[[#This Row],[Trip ID]],data__66[Distance(m)]))/(SUMIF(data__66[Trip ID],data__66[[#This Row],[Trip ID]],data__66[Time Diff (sec)]))</f>
        <v>33.172674560415707</v>
      </c>
      <c r="T5172" s="6">
        <f>(data__66[[#This Row],[Speed(m/s)]]-M5171)/data__66[[#This Row],[Time Diff (sec)]]</f>
        <v>-4.6296296296296424E-3</v>
      </c>
      <c r="U5172" s="6">
        <f>AVERAGEIF(data__66[Trip ID],data__66[[#This Row],[Trip ID]],data__66[Acceleration at each point(m/s)])</f>
        <v>-1.0146264908976773E-2</v>
      </c>
    </row>
    <row r="5173" spans="1:21">
      <c r="A5173">
        <f>IF(data__66[[#This Row],[Point ID]]=1,A5172+1,A5172)</f>
        <v>120</v>
      </c>
      <c r="B5173">
        <v>10</v>
      </c>
      <c r="C5173">
        <v>60331328</v>
      </c>
      <c r="D5173">
        <f t="shared" si="400"/>
        <v>60.552213333333334</v>
      </c>
      <c r="E5173" t="s">
        <v>4951</v>
      </c>
      <c r="F5173">
        <f t="shared" si="401"/>
        <v>15.095986666666667</v>
      </c>
      <c r="G5173">
        <v>184115</v>
      </c>
      <c r="H5173" s="6" t="str">
        <f t="shared" si="403"/>
        <v>18:41:15</v>
      </c>
      <c r="I5173">
        <v>270611</v>
      </c>
      <c r="J5173" t="str">
        <f t="shared" si="402"/>
        <v>27-06-11</v>
      </c>
      <c r="K5173">
        <v>8970</v>
      </c>
      <c r="L5173">
        <f>data__66[[#This Row],[Speed]]/100</f>
        <v>89.7</v>
      </c>
      <c r="M5173">
        <f>data__66[[#This Row],[Speed (Km/h)]]*(1000/3600)</f>
        <v>24.916666666666668</v>
      </c>
      <c r="N5173" s="6">
        <f>ACOS(COS(RADIANS(90-D5172))*COS(RADIANS(90-D5173))+SIN(RADIANS(90-D5172))*SIN(RADIANS(90-D5173))*COS(RADIANS(F5172-F5173)))*3959*1.60934</f>
        <v>0.75690366664108877</v>
      </c>
      <c r="O5173" s="6">
        <f>data__66[[#This Row],[Distance between two points]]*1852</f>
        <v>1401.7855906192965</v>
      </c>
      <c r="P5173" s="6">
        <f>data__66[[#This Row],[Distance(m)]]/1000</f>
        <v>1.4017855906192964</v>
      </c>
      <c r="Q5173" s="7">
        <f>ABS(data__66[[#This Row],[Time (C)]]-H5172)</f>
        <v>3.472222222222765E-4</v>
      </c>
      <c r="R5173" s="6">
        <f t="shared" si="404"/>
        <v>30</v>
      </c>
      <c r="S5173" s="6">
        <f>(SUMIF(data__66[Trip ID],data__66[[#This Row],[Trip ID]],data__66[Distance(m)]))/(SUMIF(data__66[Trip ID],data__66[[#This Row],[Trip ID]],data__66[Time Diff (sec)]))</f>
        <v>33.172674560415707</v>
      </c>
      <c r="T5173" s="6">
        <f>(data__66[[#This Row],[Speed(m/s)]]-M5172)/data__66[[#This Row],[Time Diff (sec)]]</f>
        <v>-1.3888888888888928E-2</v>
      </c>
      <c r="U5173" s="6">
        <f>AVERAGEIF(data__66[Trip ID],data__66[[#This Row],[Trip ID]],data__66[Acceleration at each point(m/s)])</f>
        <v>-1.0146264908976773E-2</v>
      </c>
    </row>
    <row r="5174" spans="1:21">
      <c r="A5174">
        <f>IF(data__66[[#This Row],[Point ID]]=1,A5173+1,A5173)</f>
        <v>120</v>
      </c>
      <c r="B5174">
        <v>11</v>
      </c>
      <c r="C5174">
        <v>60332546</v>
      </c>
      <c r="D5174">
        <f t="shared" si="400"/>
        <v>60.554243333333332</v>
      </c>
      <c r="E5174" t="s">
        <v>4952</v>
      </c>
      <c r="F5174">
        <f t="shared" si="401"/>
        <v>15.109173333333333</v>
      </c>
      <c r="G5174">
        <v>184145</v>
      </c>
      <c r="H5174" s="6" t="str">
        <f t="shared" si="403"/>
        <v>18:41:45</v>
      </c>
      <c r="I5174">
        <v>270611</v>
      </c>
      <c r="J5174" t="str">
        <f t="shared" si="402"/>
        <v>27-06-11</v>
      </c>
      <c r="K5174">
        <v>9140</v>
      </c>
      <c r="L5174">
        <f>data__66[[#This Row],[Speed]]/100</f>
        <v>91.4</v>
      </c>
      <c r="M5174">
        <f>data__66[[#This Row],[Speed (Km/h)]]*(1000/3600)</f>
        <v>25.388888888888893</v>
      </c>
      <c r="N5174" s="6">
        <f>ACOS(COS(RADIANS(90-D5173))*COS(RADIANS(90-D5174))+SIN(RADIANS(90-D5173))*SIN(RADIANS(90-D5174))*COS(RADIANS(F5173-F5174)))*3959*1.60934</f>
        <v>0.75541009793151193</v>
      </c>
      <c r="O5174" s="6">
        <f>data__66[[#This Row],[Distance between two points]]*1852</f>
        <v>1399.01950136916</v>
      </c>
      <c r="P5174" s="6">
        <f>data__66[[#This Row],[Distance(m)]]/1000</f>
        <v>1.39901950136916</v>
      </c>
      <c r="Q5174" s="7">
        <f>ABS(data__66[[#This Row],[Time (C)]]-H5173)</f>
        <v>3.4722222222216548E-4</v>
      </c>
      <c r="R5174" s="6">
        <f t="shared" si="404"/>
        <v>30</v>
      </c>
      <c r="S5174" s="6">
        <f>(SUMIF(data__66[Trip ID],data__66[[#This Row],[Trip ID]],data__66[Distance(m)]))/(SUMIF(data__66[Trip ID],data__66[[#This Row],[Trip ID]],data__66[Time Diff (sec)]))</f>
        <v>33.172674560415707</v>
      </c>
      <c r="T5174" s="6">
        <f>(data__66[[#This Row],[Speed(m/s)]]-M5173)/data__66[[#This Row],[Time Diff (sec)]]</f>
        <v>1.5740740740740833E-2</v>
      </c>
      <c r="U5174" s="6">
        <f>AVERAGEIF(data__66[Trip ID],data__66[[#This Row],[Trip ID]],data__66[Acceleration at each point(m/s)])</f>
        <v>-1.0146264908976773E-2</v>
      </c>
    </row>
    <row r="5175" spans="1:21">
      <c r="A5175">
        <f>IF(data__66[[#This Row],[Point ID]]=1,A5174+1,A5174)</f>
        <v>120</v>
      </c>
      <c r="B5175">
        <v>12</v>
      </c>
      <c r="C5175">
        <v>60333662</v>
      </c>
      <c r="D5175">
        <f t="shared" si="400"/>
        <v>60.556103333333333</v>
      </c>
      <c r="E5175" t="s">
        <v>4953</v>
      </c>
      <c r="F5175">
        <f t="shared" si="401"/>
        <v>15.118456666666667</v>
      </c>
      <c r="G5175">
        <v>184215</v>
      </c>
      <c r="H5175" s="6" t="str">
        <f t="shared" si="403"/>
        <v>18:42:15</v>
      </c>
      <c r="I5175">
        <v>270611</v>
      </c>
      <c r="J5175" t="str">
        <f t="shared" si="402"/>
        <v>27-06-11</v>
      </c>
      <c r="K5175">
        <v>3879</v>
      </c>
      <c r="L5175">
        <f>data__66[[#This Row],[Speed]]/100</f>
        <v>38.79</v>
      </c>
      <c r="M5175">
        <f>data__66[[#This Row],[Speed (Km/h)]]*(1000/3600)</f>
        <v>10.775</v>
      </c>
      <c r="N5175" s="6">
        <f>ACOS(COS(RADIANS(90-D5174))*COS(RADIANS(90-D5175))+SIN(RADIANS(90-D5174))*SIN(RADIANS(90-D5175))*COS(RADIANS(F5174-F5175)))*3959*1.60934</f>
        <v>0.54800553369604588</v>
      </c>
      <c r="O5175" s="6">
        <f>data__66[[#This Row],[Distance between two points]]*1852</f>
        <v>1014.906248405077</v>
      </c>
      <c r="P5175" s="6">
        <f>data__66[[#This Row],[Distance(m)]]/1000</f>
        <v>1.014906248405077</v>
      </c>
      <c r="Q5175" s="7">
        <f>ABS(data__66[[#This Row],[Time (C)]]-H5174)</f>
        <v>3.4722222222216548E-4</v>
      </c>
      <c r="R5175" s="6">
        <f t="shared" si="404"/>
        <v>30</v>
      </c>
      <c r="S5175" s="6">
        <f>(SUMIF(data__66[Trip ID],data__66[[#This Row],[Trip ID]],data__66[Distance(m)]))/(SUMIF(data__66[Trip ID],data__66[[#This Row],[Trip ID]],data__66[Time Diff (sec)]))</f>
        <v>33.172674560415707</v>
      </c>
      <c r="T5175" s="6">
        <f>(data__66[[#This Row],[Speed(m/s)]]-M5174)/data__66[[#This Row],[Time Diff (sec)]]</f>
        <v>-0.48712962962962975</v>
      </c>
      <c r="U5175" s="6">
        <f>AVERAGEIF(data__66[Trip ID],data__66[[#This Row],[Trip ID]],data__66[Acceleration at each point(m/s)])</f>
        <v>-1.0146264908976773E-2</v>
      </c>
    </row>
    <row r="5176" spans="1:21">
      <c r="A5176">
        <f>IF(data__66[[#This Row],[Point ID]]=1,A5175+1,A5175)</f>
        <v>120</v>
      </c>
      <c r="B5176">
        <v>13</v>
      </c>
      <c r="C5176">
        <v>60334774</v>
      </c>
      <c r="D5176">
        <f t="shared" si="400"/>
        <v>60.557956666666669</v>
      </c>
      <c r="E5176" t="s">
        <v>4954</v>
      </c>
      <c r="F5176">
        <f t="shared" si="401"/>
        <v>15.123866666666666</v>
      </c>
      <c r="G5176">
        <v>184245</v>
      </c>
      <c r="H5176" s="6" t="str">
        <f t="shared" si="403"/>
        <v>18:42:45</v>
      </c>
      <c r="I5176">
        <v>270611</v>
      </c>
      <c r="J5176" t="str">
        <f t="shared" si="402"/>
        <v>27-06-11</v>
      </c>
      <c r="K5176">
        <v>6240</v>
      </c>
      <c r="L5176">
        <f>data__66[[#This Row],[Speed]]/100</f>
        <v>62.4</v>
      </c>
      <c r="M5176">
        <f>data__66[[#This Row],[Speed (Km/h)]]*(1000/3600)</f>
        <v>17.333333333333332</v>
      </c>
      <c r="N5176" s="6">
        <f>ACOS(COS(RADIANS(90-D5175))*COS(RADIANS(90-D5176))+SIN(RADIANS(90-D5175))*SIN(RADIANS(90-D5176))*COS(RADIANS(F5175-F5176)))*3959*1.60934</f>
        <v>0.36045148917437597</v>
      </c>
      <c r="O5176" s="6">
        <f>data__66[[#This Row],[Distance between two points]]*1852</f>
        <v>667.55615795094434</v>
      </c>
      <c r="P5176" s="6">
        <f>data__66[[#This Row],[Distance(m)]]/1000</f>
        <v>0.66755615795094436</v>
      </c>
      <c r="Q5176" s="7">
        <f>ABS(data__66[[#This Row],[Time (C)]]-H5175)</f>
        <v>3.472222222222765E-4</v>
      </c>
      <c r="R5176" s="6">
        <f t="shared" si="404"/>
        <v>30</v>
      </c>
      <c r="S5176" s="6">
        <f>(SUMIF(data__66[Trip ID],data__66[[#This Row],[Trip ID]],data__66[Distance(m)]))/(SUMIF(data__66[Trip ID],data__66[[#This Row],[Trip ID]],data__66[Time Diff (sec)]))</f>
        <v>33.172674560415707</v>
      </c>
      <c r="T5176" s="6">
        <f>(data__66[[#This Row],[Speed(m/s)]]-M5175)/data__66[[#This Row],[Time Diff (sec)]]</f>
        <v>0.21861111111111106</v>
      </c>
      <c r="U5176" s="6">
        <f>AVERAGEIF(data__66[Trip ID],data__66[[#This Row],[Trip ID]],data__66[Acceleration at each point(m/s)])</f>
        <v>-1.0146264908976773E-2</v>
      </c>
    </row>
    <row r="5177" spans="1:21">
      <c r="A5177">
        <f>IF(data__66[[#This Row],[Point ID]]=1,A5176+1,A5176)</f>
        <v>120</v>
      </c>
      <c r="B5177">
        <v>14</v>
      </c>
      <c r="C5177">
        <v>60336010</v>
      </c>
      <c r="D5177">
        <f t="shared" si="400"/>
        <v>60.560016666666669</v>
      </c>
      <c r="E5177" t="s">
        <v>4955</v>
      </c>
      <c r="F5177">
        <f t="shared" si="401"/>
        <v>15.130796666666667</v>
      </c>
      <c r="G5177">
        <v>184315</v>
      </c>
      <c r="H5177" s="6" t="str">
        <f t="shared" si="403"/>
        <v>18:43:15</v>
      </c>
      <c r="I5177">
        <v>270611</v>
      </c>
      <c r="J5177" t="str">
        <f t="shared" si="402"/>
        <v>27-06-11</v>
      </c>
      <c r="K5177">
        <v>4090</v>
      </c>
      <c r="L5177">
        <f>data__66[[#This Row],[Speed]]/100</f>
        <v>40.9</v>
      </c>
      <c r="M5177">
        <f>data__66[[#This Row],[Speed (Km/h)]]*(1000/3600)</f>
        <v>11.361111111111111</v>
      </c>
      <c r="N5177" s="6">
        <f>ACOS(COS(RADIANS(90-D5176))*COS(RADIANS(90-D5177))+SIN(RADIANS(90-D5176))*SIN(RADIANS(90-D5177))*COS(RADIANS(F5176-F5177)))*3959*1.60934</f>
        <v>0.44266540137016264</v>
      </c>
      <c r="O5177" s="6">
        <f>data__66[[#This Row],[Distance between two points]]*1852</f>
        <v>819.81632333754123</v>
      </c>
      <c r="P5177" s="6">
        <f>data__66[[#This Row],[Distance(m)]]/1000</f>
        <v>0.81981632333754129</v>
      </c>
      <c r="Q5177" s="7">
        <f>ABS(data__66[[#This Row],[Time (C)]]-H5176)</f>
        <v>3.472222222222765E-4</v>
      </c>
      <c r="R5177" s="6">
        <f t="shared" si="404"/>
        <v>30</v>
      </c>
      <c r="S5177" s="6">
        <f>(SUMIF(data__66[Trip ID],data__66[[#This Row],[Trip ID]],data__66[Distance(m)]))/(SUMIF(data__66[Trip ID],data__66[[#This Row],[Trip ID]],data__66[Time Diff (sec)]))</f>
        <v>33.172674560415707</v>
      </c>
      <c r="T5177" s="6">
        <f>(data__66[[#This Row],[Speed(m/s)]]-M5176)/data__66[[#This Row],[Time Diff (sec)]]</f>
        <v>-0.19907407407407404</v>
      </c>
      <c r="U5177" s="6">
        <f>AVERAGEIF(data__66[Trip ID],data__66[[#This Row],[Trip ID]],data__66[Acceleration at each point(m/s)])</f>
        <v>-1.0146264908976773E-2</v>
      </c>
    </row>
    <row r="5178" spans="1:21">
      <c r="A5178">
        <f>IF(data__66[[#This Row],[Point ID]]=1,A5177+1,A5177)</f>
        <v>120</v>
      </c>
      <c r="B5178">
        <v>15</v>
      </c>
      <c r="C5178">
        <v>60335440</v>
      </c>
      <c r="D5178">
        <f t="shared" si="400"/>
        <v>60.559066666666666</v>
      </c>
      <c r="E5178" t="s">
        <v>4956</v>
      </c>
      <c r="F5178">
        <f t="shared" si="401"/>
        <v>15.137403333333333</v>
      </c>
      <c r="G5178">
        <v>184345</v>
      </c>
      <c r="H5178" s="6" t="str">
        <f t="shared" si="403"/>
        <v>18:43:45</v>
      </c>
      <c r="I5178">
        <v>270611</v>
      </c>
      <c r="J5178" t="str">
        <f t="shared" si="402"/>
        <v>27-06-11</v>
      </c>
      <c r="K5178">
        <v>6900</v>
      </c>
      <c r="L5178">
        <f>data__66[[#This Row],[Speed]]/100</f>
        <v>69</v>
      </c>
      <c r="M5178">
        <f>data__66[[#This Row],[Speed (Km/h)]]*(1000/3600)</f>
        <v>19.166666666666668</v>
      </c>
      <c r="N5178" s="6">
        <f>ACOS(COS(RADIANS(90-D5177))*COS(RADIANS(90-D5178))+SIN(RADIANS(90-D5177))*SIN(RADIANS(90-D5178))*COS(RADIANS(F5177-F5178)))*3959*1.60934</f>
        <v>0.37624029939999348</v>
      </c>
      <c r="O5178" s="6">
        <f>data__66[[#This Row],[Distance between two points]]*1852</f>
        <v>696.79703448878797</v>
      </c>
      <c r="P5178" s="6">
        <f>data__66[[#This Row],[Distance(m)]]/1000</f>
        <v>0.69679703448878794</v>
      </c>
      <c r="Q5178" s="7">
        <f>ABS(data__66[[#This Row],[Time (C)]]-H5177)</f>
        <v>3.472222222222765E-4</v>
      </c>
      <c r="R5178" s="6">
        <f t="shared" si="404"/>
        <v>30</v>
      </c>
      <c r="S5178" s="6">
        <f>(SUMIF(data__66[Trip ID],data__66[[#This Row],[Trip ID]],data__66[Distance(m)]))/(SUMIF(data__66[Trip ID],data__66[[#This Row],[Trip ID]],data__66[Time Diff (sec)]))</f>
        <v>33.172674560415707</v>
      </c>
      <c r="T5178" s="6">
        <f>(data__66[[#This Row],[Speed(m/s)]]-M5177)/data__66[[#This Row],[Time Diff (sec)]]</f>
        <v>0.26018518518518524</v>
      </c>
      <c r="U5178" s="6">
        <f>AVERAGEIF(data__66[Trip ID],data__66[[#This Row],[Trip ID]],data__66[Acceleration at each point(m/s)])</f>
        <v>-1.0146264908976773E-2</v>
      </c>
    </row>
    <row r="5179" spans="1:21">
      <c r="A5179">
        <f>IF(data__66[[#This Row],[Point ID]]=1,A5178+1,A5178)</f>
        <v>120</v>
      </c>
      <c r="B5179">
        <v>16</v>
      </c>
      <c r="C5179">
        <v>60333529</v>
      </c>
      <c r="D5179">
        <f t="shared" si="400"/>
        <v>60.555881666666664</v>
      </c>
      <c r="E5179" t="s">
        <v>4900</v>
      </c>
      <c r="F5179">
        <f t="shared" si="401"/>
        <v>15.146523333333333</v>
      </c>
      <c r="G5179">
        <v>184415</v>
      </c>
      <c r="H5179" s="6" t="str">
        <f t="shared" si="403"/>
        <v>18:44:15</v>
      </c>
      <c r="I5179">
        <v>270611</v>
      </c>
      <c r="J5179" t="str">
        <f t="shared" si="402"/>
        <v>27-06-11</v>
      </c>
      <c r="K5179">
        <v>8600</v>
      </c>
      <c r="L5179">
        <f>data__66[[#This Row],[Speed]]/100</f>
        <v>86</v>
      </c>
      <c r="M5179">
        <f>data__66[[#This Row],[Speed (Km/h)]]*(1000/3600)</f>
        <v>23.888888888888889</v>
      </c>
      <c r="N5179" s="6">
        <f>ACOS(COS(RADIANS(90-D5178))*COS(RADIANS(90-D5179))+SIN(RADIANS(90-D5178))*SIN(RADIANS(90-D5179))*COS(RADIANS(F5178-F5179)))*3959*1.60934</f>
        <v>0.61151689826122746</v>
      </c>
      <c r="O5179" s="6">
        <f>data__66[[#This Row],[Distance between two points]]*1852</f>
        <v>1132.5292955797931</v>
      </c>
      <c r="P5179" s="6">
        <f>data__66[[#This Row],[Distance(m)]]/1000</f>
        <v>1.1325292955797932</v>
      </c>
      <c r="Q5179" s="7">
        <f>ABS(data__66[[#This Row],[Time (C)]]-H5178)</f>
        <v>3.4722222222216548E-4</v>
      </c>
      <c r="R5179" s="6">
        <f t="shared" si="404"/>
        <v>30</v>
      </c>
      <c r="S5179" s="6">
        <f>(SUMIF(data__66[Trip ID],data__66[[#This Row],[Trip ID]],data__66[Distance(m)]))/(SUMIF(data__66[Trip ID],data__66[[#This Row],[Trip ID]],data__66[Time Diff (sec)]))</f>
        <v>33.172674560415707</v>
      </c>
      <c r="T5179" s="6">
        <f>(data__66[[#This Row],[Speed(m/s)]]-M5178)/data__66[[#This Row],[Time Diff (sec)]]</f>
        <v>0.15740740740740738</v>
      </c>
      <c r="U5179" s="6">
        <f>AVERAGEIF(data__66[Trip ID],data__66[[#This Row],[Trip ID]],data__66[Acceleration at each point(m/s)])</f>
        <v>-1.0146264908976773E-2</v>
      </c>
    </row>
    <row r="5180" spans="1:21">
      <c r="A5180">
        <f>IF(data__66[[#This Row],[Point ID]]=1,A5179+1,A5179)</f>
        <v>120</v>
      </c>
      <c r="B5180">
        <v>17</v>
      </c>
      <c r="C5180">
        <v>60331500</v>
      </c>
      <c r="D5180">
        <f t="shared" si="400"/>
        <v>60.552500000000002</v>
      </c>
      <c r="E5180" t="s">
        <v>4957</v>
      </c>
      <c r="F5180">
        <f t="shared" si="401"/>
        <v>15.158125</v>
      </c>
      <c r="G5180">
        <v>184445</v>
      </c>
      <c r="H5180" s="6" t="str">
        <f t="shared" si="403"/>
        <v>18:44:45</v>
      </c>
      <c r="I5180">
        <v>270611</v>
      </c>
      <c r="J5180" t="str">
        <f t="shared" si="402"/>
        <v>27-06-11</v>
      </c>
      <c r="K5180">
        <v>8810</v>
      </c>
      <c r="L5180">
        <f>data__66[[#This Row],[Speed]]/100</f>
        <v>88.1</v>
      </c>
      <c r="M5180">
        <f>data__66[[#This Row],[Speed (Km/h)]]*(1000/3600)</f>
        <v>24.472222222222221</v>
      </c>
      <c r="N5180" s="6">
        <f>ACOS(COS(RADIANS(90-D5179))*COS(RADIANS(90-D5180))+SIN(RADIANS(90-D5179))*SIN(RADIANS(90-D5180))*COS(RADIANS(F5179-F5180)))*3959*1.60934</f>
        <v>0.73732742416155861</v>
      </c>
      <c r="O5180" s="6">
        <f>data__66[[#This Row],[Distance between two points]]*1852</f>
        <v>1365.5303895472066</v>
      </c>
      <c r="P5180" s="6">
        <f>data__66[[#This Row],[Distance(m)]]/1000</f>
        <v>1.3655303895472066</v>
      </c>
      <c r="Q5180" s="7">
        <f>ABS(data__66[[#This Row],[Time (C)]]-H5179)</f>
        <v>3.4722222222216548E-4</v>
      </c>
      <c r="R5180" s="6">
        <f t="shared" si="404"/>
        <v>30</v>
      </c>
      <c r="S5180" s="6">
        <f>(SUMIF(data__66[Trip ID],data__66[[#This Row],[Trip ID]],data__66[Distance(m)]))/(SUMIF(data__66[Trip ID],data__66[[#This Row],[Trip ID]],data__66[Time Diff (sec)]))</f>
        <v>33.172674560415707</v>
      </c>
      <c r="T5180" s="6">
        <f>(data__66[[#This Row],[Speed(m/s)]]-M5179)/data__66[[#This Row],[Time Diff (sec)]]</f>
        <v>1.9444444444444407E-2</v>
      </c>
      <c r="U5180" s="6">
        <f>AVERAGEIF(data__66[Trip ID],data__66[[#This Row],[Trip ID]],data__66[Acceleration at each point(m/s)])</f>
        <v>-1.0146264908976773E-2</v>
      </c>
    </row>
    <row r="5181" spans="1:21">
      <c r="A5181">
        <f>IF(data__66[[#This Row],[Point ID]]=1,A5180+1,A5180)</f>
        <v>120</v>
      </c>
      <c r="B5181">
        <v>18</v>
      </c>
      <c r="C5181">
        <v>60330478</v>
      </c>
      <c r="D5181">
        <f t="shared" si="400"/>
        <v>60.550796666666663</v>
      </c>
      <c r="E5181" t="s">
        <v>4958</v>
      </c>
      <c r="F5181">
        <f t="shared" si="401"/>
        <v>15.171183333333333</v>
      </c>
      <c r="G5181">
        <v>184515</v>
      </c>
      <c r="H5181" s="6" t="str">
        <f t="shared" si="403"/>
        <v>18:45:15</v>
      </c>
      <c r="I5181">
        <v>270611</v>
      </c>
      <c r="J5181" t="str">
        <f t="shared" si="402"/>
        <v>27-06-11</v>
      </c>
      <c r="K5181">
        <v>9120</v>
      </c>
      <c r="L5181">
        <f>data__66[[#This Row],[Speed]]/100</f>
        <v>91.2</v>
      </c>
      <c r="M5181">
        <f>data__66[[#This Row],[Speed (Km/h)]]*(1000/3600)</f>
        <v>25.333333333333336</v>
      </c>
      <c r="N5181" s="6">
        <f>ACOS(COS(RADIANS(90-D5180))*COS(RADIANS(90-D5181))+SIN(RADIANS(90-D5180))*SIN(RADIANS(90-D5181))*COS(RADIANS(F5180-F5181)))*3959*1.60934</f>
        <v>0.73861184261897928</v>
      </c>
      <c r="O5181" s="6">
        <f>data__66[[#This Row],[Distance between two points]]*1852</f>
        <v>1367.9091325303496</v>
      </c>
      <c r="P5181" s="6">
        <f>data__66[[#This Row],[Distance(m)]]/1000</f>
        <v>1.3679091325303496</v>
      </c>
      <c r="Q5181" s="7">
        <f>ABS(data__66[[#This Row],[Time (C)]]-H5180)</f>
        <v>3.472222222222765E-4</v>
      </c>
      <c r="R5181" s="6">
        <f t="shared" si="404"/>
        <v>30</v>
      </c>
      <c r="S5181" s="6">
        <f>(SUMIF(data__66[Trip ID],data__66[[#This Row],[Trip ID]],data__66[Distance(m)]))/(SUMIF(data__66[Trip ID],data__66[[#This Row],[Trip ID]],data__66[Time Diff (sec)]))</f>
        <v>33.172674560415707</v>
      </c>
      <c r="T5181" s="6">
        <f>(data__66[[#This Row],[Speed(m/s)]]-M5180)/data__66[[#This Row],[Time Diff (sec)]]</f>
        <v>2.8703703703703808E-2</v>
      </c>
      <c r="U5181" s="6">
        <f>AVERAGEIF(data__66[Trip ID],data__66[[#This Row],[Trip ID]],data__66[Acceleration at each point(m/s)])</f>
        <v>-1.0146264908976773E-2</v>
      </c>
    </row>
    <row r="5182" spans="1:21">
      <c r="A5182">
        <f>IF(data__66[[#This Row],[Point ID]]=1,A5181+1,A5181)</f>
        <v>120</v>
      </c>
      <c r="B5182">
        <v>19</v>
      </c>
      <c r="C5182">
        <v>60330449</v>
      </c>
      <c r="D5182">
        <f t="shared" si="400"/>
        <v>60.550748333333331</v>
      </c>
      <c r="E5182" t="s">
        <v>4959</v>
      </c>
      <c r="F5182">
        <f t="shared" si="401"/>
        <v>15.18324</v>
      </c>
      <c r="G5182">
        <v>184545</v>
      </c>
      <c r="H5182" s="6" t="str">
        <f t="shared" si="403"/>
        <v>18:45:45</v>
      </c>
      <c r="I5182">
        <v>270611</v>
      </c>
      <c r="J5182" t="str">
        <f t="shared" si="402"/>
        <v>27-06-11</v>
      </c>
      <c r="K5182">
        <v>6620</v>
      </c>
      <c r="L5182">
        <f>data__66[[#This Row],[Speed]]/100</f>
        <v>66.2</v>
      </c>
      <c r="M5182">
        <f>data__66[[#This Row],[Speed (Km/h)]]*(1000/3600)</f>
        <v>18.388888888888889</v>
      </c>
      <c r="N5182" s="6">
        <f>ACOS(COS(RADIANS(90-D5181))*COS(RADIANS(90-D5182))+SIN(RADIANS(90-D5181))*SIN(RADIANS(90-D5182))*COS(RADIANS(F5181-F5182)))*3959*1.60934</f>
        <v>0.65918947714250309</v>
      </c>
      <c r="O5182" s="6">
        <f>data__66[[#This Row],[Distance between two points]]*1852</f>
        <v>1220.8189116679157</v>
      </c>
      <c r="P5182" s="6">
        <f>data__66[[#This Row],[Distance(m)]]/1000</f>
        <v>1.2208189116679158</v>
      </c>
      <c r="Q5182" s="7">
        <f>ABS(data__66[[#This Row],[Time (C)]]-H5181)</f>
        <v>3.4722222222216548E-4</v>
      </c>
      <c r="R5182" s="6">
        <f t="shared" si="404"/>
        <v>30</v>
      </c>
      <c r="S5182" s="6">
        <f>(SUMIF(data__66[Trip ID],data__66[[#This Row],[Trip ID]],data__66[Distance(m)]))/(SUMIF(data__66[Trip ID],data__66[[#This Row],[Trip ID]],data__66[Time Diff (sec)]))</f>
        <v>33.172674560415707</v>
      </c>
      <c r="T5182" s="6">
        <f>(data__66[[#This Row],[Speed(m/s)]]-M5181)/data__66[[#This Row],[Time Diff (sec)]]</f>
        <v>-0.23148148148148154</v>
      </c>
      <c r="U5182" s="6">
        <f>AVERAGEIF(data__66[Trip ID],data__66[[#This Row],[Trip ID]],data__66[Acceleration at each point(m/s)])</f>
        <v>-1.0146264908976773E-2</v>
      </c>
    </row>
    <row r="5183" spans="1:21">
      <c r="A5183">
        <f>IF(data__66[[#This Row],[Point ID]]=1,A5182+1,A5182)</f>
        <v>120</v>
      </c>
      <c r="B5183">
        <v>20</v>
      </c>
      <c r="C5183">
        <v>60330928</v>
      </c>
      <c r="D5183">
        <f t="shared" si="400"/>
        <v>60.551546666666667</v>
      </c>
      <c r="E5183" t="s">
        <v>4960</v>
      </c>
      <c r="F5183">
        <f t="shared" si="401"/>
        <v>15.193300000000001</v>
      </c>
      <c r="G5183">
        <v>184615</v>
      </c>
      <c r="H5183" s="6" t="str">
        <f t="shared" si="403"/>
        <v>18:46:15</v>
      </c>
      <c r="I5183">
        <v>270611</v>
      </c>
      <c r="J5183" t="str">
        <f t="shared" si="402"/>
        <v>27-06-11</v>
      </c>
      <c r="K5183">
        <v>7070</v>
      </c>
      <c r="L5183">
        <f>data__66[[#This Row],[Speed]]/100</f>
        <v>70.7</v>
      </c>
      <c r="M5183">
        <f>data__66[[#This Row],[Speed (Km/h)]]*(1000/3600)</f>
        <v>19.638888888888889</v>
      </c>
      <c r="N5183" s="6">
        <f>ACOS(COS(RADIANS(90-D5182))*COS(RADIANS(90-D5183))+SIN(RADIANS(90-D5182))*SIN(RADIANS(90-D5183))*COS(RADIANS(F5182-F5183)))*3959*1.60934</f>
        <v>0.55711716564432334</v>
      </c>
      <c r="O5183" s="6">
        <f>data__66[[#This Row],[Distance between two points]]*1852</f>
        <v>1031.7809907732869</v>
      </c>
      <c r="P5183" s="6">
        <f>data__66[[#This Row],[Distance(m)]]/1000</f>
        <v>1.0317809907732869</v>
      </c>
      <c r="Q5183" s="7">
        <f>ABS(data__66[[#This Row],[Time (C)]]-H5182)</f>
        <v>3.4722222222216548E-4</v>
      </c>
      <c r="R5183" s="6">
        <f t="shared" si="404"/>
        <v>30</v>
      </c>
      <c r="S5183" s="6">
        <f>(SUMIF(data__66[Trip ID],data__66[[#This Row],[Trip ID]],data__66[Distance(m)]))/(SUMIF(data__66[Trip ID],data__66[[#This Row],[Trip ID]],data__66[Time Diff (sec)]))</f>
        <v>33.172674560415707</v>
      </c>
      <c r="T5183" s="6">
        <f>(data__66[[#This Row],[Speed(m/s)]]-M5182)/data__66[[#This Row],[Time Diff (sec)]]</f>
        <v>4.1666666666666664E-2</v>
      </c>
      <c r="U5183" s="6">
        <f>AVERAGEIF(data__66[Trip ID],data__66[[#This Row],[Trip ID]],data__66[Acceleration at each point(m/s)])</f>
        <v>-1.0146264908976773E-2</v>
      </c>
    </row>
    <row r="5184" spans="1:21">
      <c r="A5184">
        <f>IF(data__66[[#This Row],[Point ID]]=1,A5183+1,A5183)</f>
        <v>120</v>
      </c>
      <c r="B5184">
        <v>21</v>
      </c>
      <c r="C5184">
        <v>60331279</v>
      </c>
      <c r="D5184">
        <f t="shared" si="400"/>
        <v>60.552131666666668</v>
      </c>
      <c r="E5184" t="s">
        <v>4961</v>
      </c>
      <c r="F5184">
        <f t="shared" si="401"/>
        <v>15.203810000000001</v>
      </c>
      <c r="G5184">
        <v>184645</v>
      </c>
      <c r="H5184" s="6" t="str">
        <f t="shared" si="403"/>
        <v>18:46:45</v>
      </c>
      <c r="I5184">
        <v>270611</v>
      </c>
      <c r="J5184" t="str">
        <f t="shared" si="402"/>
        <v>27-06-11</v>
      </c>
      <c r="K5184">
        <v>6820</v>
      </c>
      <c r="L5184">
        <f>data__66[[#This Row],[Speed]]/100</f>
        <v>68.2</v>
      </c>
      <c r="M5184">
        <f>data__66[[#This Row],[Speed (Km/h)]]*(1000/3600)</f>
        <v>18.944444444444446</v>
      </c>
      <c r="N5184" s="6">
        <f>ACOS(COS(RADIANS(90-D5183))*COS(RADIANS(90-D5184))+SIN(RADIANS(90-D5183))*SIN(RADIANS(90-D5184))*COS(RADIANS(F5183-F5184)))*3959*1.60934</f>
        <v>0.5782593571753607</v>
      </c>
      <c r="O5184" s="6">
        <f>data__66[[#This Row],[Distance between two points]]*1852</f>
        <v>1070.936329488768</v>
      </c>
      <c r="P5184" s="6">
        <f>data__66[[#This Row],[Distance(m)]]/1000</f>
        <v>1.0709363294887679</v>
      </c>
      <c r="Q5184" s="7">
        <f>ABS(data__66[[#This Row],[Time (C)]]-H5183)</f>
        <v>3.472222222222765E-4</v>
      </c>
      <c r="R5184" s="6">
        <f t="shared" si="404"/>
        <v>30</v>
      </c>
      <c r="S5184" s="6">
        <f>(SUMIF(data__66[Trip ID],data__66[[#This Row],[Trip ID]],data__66[Distance(m)]))/(SUMIF(data__66[Trip ID],data__66[[#This Row],[Trip ID]],data__66[Time Diff (sec)]))</f>
        <v>33.172674560415707</v>
      </c>
      <c r="T5184" s="6">
        <f>(data__66[[#This Row],[Speed(m/s)]]-M5183)/data__66[[#This Row],[Time Diff (sec)]]</f>
        <v>-2.3148148148148095E-2</v>
      </c>
      <c r="U5184" s="6">
        <f>AVERAGEIF(data__66[Trip ID],data__66[[#This Row],[Trip ID]],data__66[Acceleration at each point(m/s)])</f>
        <v>-1.0146264908976773E-2</v>
      </c>
    </row>
    <row r="5185" spans="1:21">
      <c r="A5185">
        <f>IF(data__66[[#This Row],[Point ID]]=1,A5184+1,A5184)</f>
        <v>120</v>
      </c>
      <c r="B5185">
        <v>22</v>
      </c>
      <c r="C5185">
        <v>60330793</v>
      </c>
      <c r="D5185">
        <f t="shared" si="400"/>
        <v>60.551321666666666</v>
      </c>
      <c r="E5185" t="s">
        <v>4962</v>
      </c>
      <c r="F5185">
        <f t="shared" si="401"/>
        <v>15.216355</v>
      </c>
      <c r="G5185">
        <v>184715</v>
      </c>
      <c r="H5185" s="6" t="str">
        <f t="shared" si="403"/>
        <v>18:47:15</v>
      </c>
      <c r="I5185">
        <v>270611</v>
      </c>
      <c r="J5185" t="str">
        <f t="shared" si="402"/>
        <v>27-06-11</v>
      </c>
      <c r="K5185">
        <v>9290</v>
      </c>
      <c r="L5185">
        <f>data__66[[#This Row],[Speed]]/100</f>
        <v>92.9</v>
      </c>
      <c r="M5185">
        <f>data__66[[#This Row],[Speed (Km/h)]]*(1000/3600)</f>
        <v>25.805555555555557</v>
      </c>
      <c r="N5185" s="6">
        <f>ACOS(COS(RADIANS(90-D5184))*COS(RADIANS(90-D5185))+SIN(RADIANS(90-D5184))*SIN(RADIANS(90-D5185))*COS(RADIANS(F5184-F5185)))*3959*1.60934</f>
        <v>0.69173515992396029</v>
      </c>
      <c r="O5185" s="6">
        <f>data__66[[#This Row],[Distance between two points]]*1852</f>
        <v>1281.0935161791745</v>
      </c>
      <c r="P5185" s="6">
        <f>data__66[[#This Row],[Distance(m)]]/1000</f>
        <v>1.2810935161791746</v>
      </c>
      <c r="Q5185" s="7">
        <f>ABS(data__66[[#This Row],[Time (C)]]-H5184)</f>
        <v>3.472222222222765E-4</v>
      </c>
      <c r="R5185" s="6">
        <f t="shared" si="404"/>
        <v>30</v>
      </c>
      <c r="S5185" s="6">
        <f>(SUMIF(data__66[Trip ID],data__66[[#This Row],[Trip ID]],data__66[Distance(m)]))/(SUMIF(data__66[Trip ID],data__66[[#This Row],[Trip ID]],data__66[Time Diff (sec)]))</f>
        <v>33.172674560415707</v>
      </c>
      <c r="T5185" s="6">
        <f>(data__66[[#This Row],[Speed(m/s)]]-M5184)/data__66[[#This Row],[Time Diff (sec)]]</f>
        <v>0.22870370370370369</v>
      </c>
      <c r="U5185" s="6">
        <f>AVERAGEIF(data__66[Trip ID],data__66[[#This Row],[Trip ID]],data__66[Acceleration at each point(m/s)])</f>
        <v>-1.0146264908976773E-2</v>
      </c>
    </row>
    <row r="5186" spans="1:21">
      <c r="A5186">
        <f>IF(data__66[[#This Row],[Point ID]]=1,A5185+1,A5185)</f>
        <v>120</v>
      </c>
      <c r="B5186">
        <v>23</v>
      </c>
      <c r="C5186">
        <v>60331231</v>
      </c>
      <c r="D5186">
        <f t="shared" ref="D5186:D5249" si="405">SUM(LEFT(C5186,2),(_xlfn.NUMBERVALUE(CONCATENATE(MID(C5186,3,2),".",RIGHT(C5186,LEN(C5186)-4))))/60)</f>
        <v>60.552051666666664</v>
      </c>
      <c r="E5186" t="s">
        <v>4963</v>
      </c>
      <c r="F5186">
        <f t="shared" ref="F5186:F5249" si="406">SUM(LEFT(E5186,2),(_xlfn.NUMBERVALUE(CONCATENATE(MID(E5186,3,2),".",RIGHT(E5186,LEN(E5186)-4))))/60)</f>
        <v>15.229595</v>
      </c>
      <c r="G5186">
        <v>184745</v>
      </c>
      <c r="H5186" s="6" t="str">
        <f t="shared" si="403"/>
        <v>18:47:45</v>
      </c>
      <c r="I5186">
        <v>270611</v>
      </c>
      <c r="J5186" t="str">
        <f t="shared" ref="J5186:J5249" si="407">CONCATENATE(LEFT((IF(LEN(I5186)=5,_xlfn.CONCAT(0,I5186),I5186)),2),"-",MID((IF(LEN(I5186)=5,_xlfn.CONCAT(0,I5186),I5186)),3,2),"-",RIGHT((IF(LEN(I5186)=5,_xlfn.CONCAT(0,I5186),I5186)),LEN((IF(LEN(I5186)=5,_xlfn.CONCAT(0,I5186),I5186)))-4))</f>
        <v>27-06-11</v>
      </c>
      <c r="K5186">
        <v>7990</v>
      </c>
      <c r="L5186">
        <f>data__66[[#This Row],[Speed]]/100</f>
        <v>79.900000000000006</v>
      </c>
      <c r="M5186">
        <f>data__66[[#This Row],[Speed (Km/h)]]*(1000/3600)</f>
        <v>22.194444444444446</v>
      </c>
      <c r="N5186" s="6">
        <f>ACOS(COS(RADIANS(90-D5185))*COS(RADIANS(90-D5186))+SIN(RADIANS(90-D5185))*SIN(RADIANS(90-D5186))*COS(RADIANS(F5185-F5186)))*3959*1.60934</f>
        <v>0.72838052501407335</v>
      </c>
      <c r="O5186" s="6">
        <f>data__66[[#This Row],[Distance between two points]]*1852</f>
        <v>1348.9607323260639</v>
      </c>
      <c r="P5186" s="6">
        <f>data__66[[#This Row],[Distance(m)]]/1000</f>
        <v>1.3489607323260639</v>
      </c>
      <c r="Q5186" s="7">
        <f>ABS(data__66[[#This Row],[Time (C)]]-H5185)</f>
        <v>3.472222222222765E-4</v>
      </c>
      <c r="R5186" s="6">
        <f t="shared" si="404"/>
        <v>30</v>
      </c>
      <c r="S5186" s="6">
        <f>(SUMIF(data__66[Trip ID],data__66[[#This Row],[Trip ID]],data__66[Distance(m)]))/(SUMIF(data__66[Trip ID],data__66[[#This Row],[Trip ID]],data__66[Time Diff (sec)]))</f>
        <v>33.172674560415707</v>
      </c>
      <c r="T5186" s="6">
        <f>(data__66[[#This Row],[Speed(m/s)]]-M5185)/data__66[[#This Row],[Time Diff (sec)]]</f>
        <v>-0.12037037037037036</v>
      </c>
      <c r="U5186" s="6">
        <f>AVERAGEIF(data__66[Trip ID],data__66[[#This Row],[Trip ID]],data__66[Acceleration at each point(m/s)])</f>
        <v>-1.0146264908976773E-2</v>
      </c>
    </row>
    <row r="5187" spans="1:21">
      <c r="A5187">
        <f>IF(data__66[[#This Row],[Point ID]]=1,A5186+1,A5186)</f>
        <v>120</v>
      </c>
      <c r="B5187">
        <v>24</v>
      </c>
      <c r="C5187">
        <v>60331722</v>
      </c>
      <c r="D5187">
        <f t="shared" si="405"/>
        <v>60.552869999999999</v>
      </c>
      <c r="E5187" t="s">
        <v>4964</v>
      </c>
      <c r="F5187">
        <f t="shared" si="406"/>
        <v>15.242381666666667</v>
      </c>
      <c r="G5187">
        <v>184815</v>
      </c>
      <c r="H5187" s="6" t="str">
        <f t="shared" si="403"/>
        <v>18:48:15</v>
      </c>
      <c r="I5187">
        <v>270611</v>
      </c>
      <c r="J5187" t="str">
        <f t="shared" si="407"/>
        <v>27-06-11</v>
      </c>
      <c r="K5187">
        <v>8890</v>
      </c>
      <c r="L5187">
        <f>data__66[[#This Row],[Speed]]/100</f>
        <v>88.9</v>
      </c>
      <c r="M5187">
        <f>data__66[[#This Row],[Speed (Km/h)]]*(1000/3600)</f>
        <v>24.694444444444446</v>
      </c>
      <c r="N5187" s="6">
        <f>ACOS(COS(RADIANS(90-D5186))*COS(RADIANS(90-D5187))+SIN(RADIANS(90-D5186))*SIN(RADIANS(90-D5187))*COS(RADIANS(F5186-F5187)))*3959*1.60934</f>
        <v>0.70494018683684778</v>
      </c>
      <c r="O5187" s="6">
        <f>data__66[[#This Row],[Distance between two points]]*1852</f>
        <v>1305.5492260218421</v>
      </c>
      <c r="P5187" s="6">
        <f>data__66[[#This Row],[Distance(m)]]/1000</f>
        <v>1.305549226021842</v>
      </c>
      <c r="Q5187" s="7">
        <f>ABS(data__66[[#This Row],[Time (C)]]-H5186)</f>
        <v>3.4722222222216548E-4</v>
      </c>
      <c r="R5187" s="6">
        <f t="shared" si="404"/>
        <v>30</v>
      </c>
      <c r="S5187" s="6">
        <f>(SUMIF(data__66[Trip ID],data__66[[#This Row],[Trip ID]],data__66[Distance(m)]))/(SUMIF(data__66[Trip ID],data__66[[#This Row],[Trip ID]],data__66[Time Diff (sec)]))</f>
        <v>33.172674560415707</v>
      </c>
      <c r="T5187" s="6">
        <f>(data__66[[#This Row],[Speed(m/s)]]-M5186)/data__66[[#This Row],[Time Diff (sec)]]</f>
        <v>8.3333333333333329E-2</v>
      </c>
      <c r="U5187" s="6">
        <f>AVERAGEIF(data__66[Trip ID],data__66[[#This Row],[Trip ID]],data__66[Acceleration at each point(m/s)])</f>
        <v>-1.0146264908976773E-2</v>
      </c>
    </row>
    <row r="5188" spans="1:21">
      <c r="A5188">
        <f>IF(data__66[[#This Row],[Point ID]]=1,A5187+1,A5187)</f>
        <v>120</v>
      </c>
      <c r="B5188">
        <v>25</v>
      </c>
      <c r="C5188">
        <v>60331195</v>
      </c>
      <c r="D5188">
        <f t="shared" si="405"/>
        <v>60.551991666666666</v>
      </c>
      <c r="E5188" t="s">
        <v>4965</v>
      </c>
      <c r="F5188">
        <f t="shared" si="406"/>
        <v>15.255173333333333</v>
      </c>
      <c r="G5188">
        <v>184845</v>
      </c>
      <c r="H5188" s="6" t="str">
        <f t="shared" ref="H5188:H5251" si="408">CONCATENATE(LEFT((IF(LEN(G5188)=5,_xlfn.CONCAT(0,G5188),G5188)),2),":",MID((IF(LEN(G5188)=5,_xlfn.CONCAT(0,G5188),G5188)),3,2),":",RIGHT((IF(LEN(G5188)=5,_xlfn.CONCAT(0,G5188),G5188)),LEN((IF(LEN(G5188)=5,_xlfn.CONCAT(0,G5188),G5188)))-4))</f>
        <v>18:48:45</v>
      </c>
      <c r="I5188">
        <v>270611</v>
      </c>
      <c r="J5188" t="str">
        <f t="shared" si="407"/>
        <v>27-06-11</v>
      </c>
      <c r="K5188">
        <v>9600</v>
      </c>
      <c r="L5188">
        <f>data__66[[#This Row],[Speed]]/100</f>
        <v>96</v>
      </c>
      <c r="M5188">
        <f>data__66[[#This Row],[Speed (Km/h)]]*(1000/3600)</f>
        <v>26.666666666666668</v>
      </c>
      <c r="N5188" s="6">
        <f>ACOS(COS(RADIANS(90-D5187))*COS(RADIANS(90-D5188))+SIN(RADIANS(90-D5187))*SIN(RADIANS(90-D5188))*COS(RADIANS(F5187-F5188)))*3959*1.60934</f>
        <v>0.70610384774412949</v>
      </c>
      <c r="O5188" s="6">
        <f>data__66[[#This Row],[Distance between two points]]*1852</f>
        <v>1307.7043260221278</v>
      </c>
      <c r="P5188" s="6">
        <f>data__66[[#This Row],[Distance(m)]]/1000</f>
        <v>1.3077043260221277</v>
      </c>
      <c r="Q5188" s="7">
        <f>ABS(data__66[[#This Row],[Time (C)]]-H5187)</f>
        <v>3.4722222222216548E-4</v>
      </c>
      <c r="R5188" s="6">
        <f t="shared" ref="R5188:R5251" si="409">(HOUR(Q5188)*60*60)+(MINUTE(Q5188)*60)+SECOND(Q5188)</f>
        <v>30</v>
      </c>
      <c r="S5188" s="6">
        <f>(SUMIF(data__66[Trip ID],data__66[[#This Row],[Trip ID]],data__66[Distance(m)]))/(SUMIF(data__66[Trip ID],data__66[[#This Row],[Trip ID]],data__66[Time Diff (sec)]))</f>
        <v>33.172674560415707</v>
      </c>
      <c r="T5188" s="6">
        <f>(data__66[[#This Row],[Speed(m/s)]]-M5187)/data__66[[#This Row],[Time Diff (sec)]]</f>
        <v>6.5740740740740711E-2</v>
      </c>
      <c r="U5188" s="6">
        <f>AVERAGEIF(data__66[Trip ID],data__66[[#This Row],[Trip ID]],data__66[Acceleration at each point(m/s)])</f>
        <v>-1.0146264908976773E-2</v>
      </c>
    </row>
    <row r="5189" spans="1:21">
      <c r="A5189">
        <f>IF(data__66[[#This Row],[Point ID]]=1,A5188+1,A5188)</f>
        <v>120</v>
      </c>
      <c r="B5189">
        <v>26</v>
      </c>
      <c r="C5189">
        <v>60329815</v>
      </c>
      <c r="D5189">
        <f t="shared" si="405"/>
        <v>60.549691666666668</v>
      </c>
      <c r="E5189" t="s">
        <v>4966</v>
      </c>
      <c r="F5189">
        <f t="shared" si="406"/>
        <v>15.267183333333334</v>
      </c>
      <c r="G5189">
        <v>184915</v>
      </c>
      <c r="H5189" s="6" t="str">
        <f t="shared" si="408"/>
        <v>18:49:15</v>
      </c>
      <c r="I5189">
        <v>270611</v>
      </c>
      <c r="J5189" t="str">
        <f t="shared" si="407"/>
        <v>27-06-11</v>
      </c>
      <c r="K5189">
        <v>7080</v>
      </c>
      <c r="L5189">
        <f>data__66[[#This Row],[Speed]]/100</f>
        <v>70.8</v>
      </c>
      <c r="M5189">
        <f>data__66[[#This Row],[Speed (Km/h)]]*(1000/3600)</f>
        <v>19.666666666666668</v>
      </c>
      <c r="N5189" s="6">
        <f>ACOS(COS(RADIANS(90-D5188))*COS(RADIANS(90-D5189))+SIN(RADIANS(90-D5188))*SIN(RADIANS(90-D5189))*COS(RADIANS(F5188-F5189)))*3959*1.60934</f>
        <v>0.70466866255803728</v>
      </c>
      <c r="O5189" s="6">
        <f>data__66[[#This Row],[Distance between two points]]*1852</f>
        <v>1305.046363057485</v>
      </c>
      <c r="P5189" s="6">
        <f>data__66[[#This Row],[Distance(m)]]/1000</f>
        <v>1.3050463630574849</v>
      </c>
      <c r="Q5189" s="7">
        <f>ABS(data__66[[#This Row],[Time (C)]]-H5188)</f>
        <v>3.472222222222765E-4</v>
      </c>
      <c r="R5189" s="6">
        <f t="shared" si="409"/>
        <v>30</v>
      </c>
      <c r="S5189" s="6">
        <f>(SUMIF(data__66[Trip ID],data__66[[#This Row],[Trip ID]],data__66[Distance(m)]))/(SUMIF(data__66[Trip ID],data__66[[#This Row],[Trip ID]],data__66[Time Diff (sec)]))</f>
        <v>33.172674560415707</v>
      </c>
      <c r="T5189" s="6">
        <f>(data__66[[#This Row],[Speed(m/s)]]-M5188)/data__66[[#This Row],[Time Diff (sec)]]</f>
        <v>-0.23333333333333334</v>
      </c>
      <c r="U5189" s="6">
        <f>AVERAGEIF(data__66[Trip ID],data__66[[#This Row],[Trip ID]],data__66[Acceleration at each point(m/s)])</f>
        <v>-1.0146264908976773E-2</v>
      </c>
    </row>
    <row r="5190" spans="1:21">
      <c r="A5190">
        <f>IF(data__66[[#This Row],[Point ID]]=1,A5189+1,A5189)</f>
        <v>120</v>
      </c>
      <c r="B5190">
        <v>27</v>
      </c>
      <c r="C5190">
        <v>60328066</v>
      </c>
      <c r="D5190">
        <f t="shared" si="405"/>
        <v>60.546776666666666</v>
      </c>
      <c r="E5190" t="s">
        <v>4967</v>
      </c>
      <c r="F5190">
        <f t="shared" si="406"/>
        <v>15.275918333333333</v>
      </c>
      <c r="G5190">
        <v>184945</v>
      </c>
      <c r="H5190" s="6" t="str">
        <f t="shared" si="408"/>
        <v>18:49:45</v>
      </c>
      <c r="I5190">
        <v>270611</v>
      </c>
      <c r="J5190" t="str">
        <f t="shared" si="407"/>
        <v>27-06-11</v>
      </c>
      <c r="K5190">
        <v>6830</v>
      </c>
      <c r="L5190">
        <f>data__66[[#This Row],[Speed]]/100</f>
        <v>68.3</v>
      </c>
      <c r="M5190">
        <f>data__66[[#This Row],[Speed (Km/h)]]*(1000/3600)</f>
        <v>18.972222222222221</v>
      </c>
      <c r="N5190" s="6">
        <f>ACOS(COS(RADIANS(90-D5189))*COS(RADIANS(90-D5190))+SIN(RADIANS(90-D5189))*SIN(RADIANS(90-D5190))*COS(RADIANS(F5189-F5190)))*3959*1.60934</f>
        <v>0.5772156007275987</v>
      </c>
      <c r="O5190" s="6">
        <f>data__66[[#This Row],[Distance between two points]]*1852</f>
        <v>1069.0032925475127</v>
      </c>
      <c r="P5190" s="6">
        <f>data__66[[#This Row],[Distance(m)]]/1000</f>
        <v>1.0690032925475128</v>
      </c>
      <c r="Q5190" s="7">
        <f>ABS(data__66[[#This Row],[Time (C)]]-H5189)</f>
        <v>3.4722222222216548E-4</v>
      </c>
      <c r="R5190" s="6">
        <f t="shared" si="409"/>
        <v>30</v>
      </c>
      <c r="S5190" s="6">
        <f>(SUMIF(data__66[Trip ID],data__66[[#This Row],[Trip ID]],data__66[Distance(m)]))/(SUMIF(data__66[Trip ID],data__66[[#This Row],[Trip ID]],data__66[Time Diff (sec)]))</f>
        <v>33.172674560415707</v>
      </c>
      <c r="T5190" s="6">
        <f>(data__66[[#This Row],[Speed(m/s)]]-M5189)/data__66[[#This Row],[Time Diff (sec)]]</f>
        <v>-2.3148148148148213E-2</v>
      </c>
      <c r="U5190" s="6">
        <f>AVERAGEIF(data__66[Trip ID],data__66[[#This Row],[Trip ID]],data__66[Acceleration at each point(m/s)])</f>
        <v>-1.0146264908976773E-2</v>
      </c>
    </row>
    <row r="5191" spans="1:21">
      <c r="A5191">
        <f>IF(data__66[[#This Row],[Point ID]]=1,A5190+1,A5190)</f>
        <v>120</v>
      </c>
      <c r="B5191">
        <v>28</v>
      </c>
      <c r="C5191">
        <v>60325266</v>
      </c>
      <c r="D5191">
        <f t="shared" si="405"/>
        <v>60.542110000000001</v>
      </c>
      <c r="E5191" t="s">
        <v>4968</v>
      </c>
      <c r="F5191">
        <f t="shared" si="406"/>
        <v>15.280431666666667</v>
      </c>
      <c r="G5191">
        <v>185015</v>
      </c>
      <c r="H5191" s="6" t="str">
        <f t="shared" si="408"/>
        <v>18:50:15</v>
      </c>
      <c r="I5191">
        <v>270611</v>
      </c>
      <c r="J5191" t="str">
        <f t="shared" si="407"/>
        <v>27-06-11</v>
      </c>
      <c r="K5191">
        <v>6759</v>
      </c>
      <c r="L5191">
        <f>data__66[[#This Row],[Speed]]/100</f>
        <v>67.59</v>
      </c>
      <c r="M5191">
        <f>data__66[[#This Row],[Speed (Km/h)]]*(1000/3600)</f>
        <v>18.775000000000002</v>
      </c>
      <c r="N5191" s="6">
        <f>ACOS(COS(RADIANS(90-D5190))*COS(RADIANS(90-D5191))+SIN(RADIANS(90-D5190))*SIN(RADIANS(90-D5191))*COS(RADIANS(F5190-F5191)))*3959*1.60934</f>
        <v>0.57463986445514104</v>
      </c>
      <c r="O5191" s="6">
        <f>data__66[[#This Row],[Distance between two points]]*1852</f>
        <v>1064.2330289709212</v>
      </c>
      <c r="P5191" s="6">
        <f>data__66[[#This Row],[Distance(m)]]/1000</f>
        <v>1.0642330289709212</v>
      </c>
      <c r="Q5191" s="7">
        <f>ABS(data__66[[#This Row],[Time (C)]]-H5190)</f>
        <v>3.4722222222216548E-4</v>
      </c>
      <c r="R5191" s="6">
        <f t="shared" si="409"/>
        <v>30</v>
      </c>
      <c r="S5191" s="6">
        <f>(SUMIF(data__66[Trip ID],data__66[[#This Row],[Trip ID]],data__66[Distance(m)]))/(SUMIF(data__66[Trip ID],data__66[[#This Row],[Trip ID]],data__66[Time Diff (sec)]))</f>
        <v>33.172674560415707</v>
      </c>
      <c r="T5191" s="6">
        <f>(data__66[[#This Row],[Speed(m/s)]]-M5190)/data__66[[#This Row],[Time Diff (sec)]]</f>
        <v>-6.5740740740739771E-3</v>
      </c>
      <c r="U5191" s="6">
        <f>AVERAGEIF(data__66[Trip ID],data__66[[#This Row],[Trip ID]],data__66[Acceleration at each point(m/s)])</f>
        <v>-1.0146264908976773E-2</v>
      </c>
    </row>
    <row r="5192" spans="1:21">
      <c r="A5192">
        <f>IF(data__66[[#This Row],[Point ID]]=1,A5191+1,A5191)</f>
        <v>120</v>
      </c>
      <c r="B5192">
        <v>29</v>
      </c>
      <c r="C5192">
        <v>60322641</v>
      </c>
      <c r="D5192">
        <f t="shared" si="405"/>
        <v>60.537734999999998</v>
      </c>
      <c r="E5192" t="s">
        <v>4969</v>
      </c>
      <c r="F5192">
        <f t="shared" si="406"/>
        <v>15.287134999999999</v>
      </c>
      <c r="G5192">
        <v>185045</v>
      </c>
      <c r="H5192" s="6" t="str">
        <f t="shared" si="408"/>
        <v>18:50:45</v>
      </c>
      <c r="I5192">
        <v>270611</v>
      </c>
      <c r="J5192" t="str">
        <f t="shared" si="407"/>
        <v>27-06-11</v>
      </c>
      <c r="K5192">
        <v>8360</v>
      </c>
      <c r="L5192">
        <f>data__66[[#This Row],[Speed]]/100</f>
        <v>83.6</v>
      </c>
      <c r="M5192">
        <f>data__66[[#This Row],[Speed (Km/h)]]*(1000/3600)</f>
        <v>23.222222222222221</v>
      </c>
      <c r="N5192" s="6">
        <f>ACOS(COS(RADIANS(90-D5191))*COS(RADIANS(90-D5192))+SIN(RADIANS(90-D5191))*SIN(RADIANS(90-D5192))*COS(RADIANS(F5191-F5192)))*3959*1.60934</f>
        <v>0.60917321586495909</v>
      </c>
      <c r="O5192" s="6">
        <f>data__66[[#This Row],[Distance between two points]]*1852</f>
        <v>1128.1887957819042</v>
      </c>
      <c r="P5192" s="6">
        <f>data__66[[#This Row],[Distance(m)]]/1000</f>
        <v>1.1281887957819041</v>
      </c>
      <c r="Q5192" s="7">
        <f>ABS(data__66[[#This Row],[Time (C)]]-H5191)</f>
        <v>3.4722222222238752E-4</v>
      </c>
      <c r="R5192" s="6">
        <f t="shared" si="409"/>
        <v>30</v>
      </c>
      <c r="S5192" s="6">
        <f>(SUMIF(data__66[Trip ID],data__66[[#This Row],[Trip ID]],data__66[Distance(m)]))/(SUMIF(data__66[Trip ID],data__66[[#This Row],[Trip ID]],data__66[Time Diff (sec)]))</f>
        <v>33.172674560415707</v>
      </c>
      <c r="T5192" s="6">
        <f>(data__66[[#This Row],[Speed(m/s)]]-M5191)/data__66[[#This Row],[Time Diff (sec)]]</f>
        <v>0.14824074074074065</v>
      </c>
      <c r="U5192" s="6">
        <f>AVERAGEIF(data__66[Trip ID],data__66[[#This Row],[Trip ID]],data__66[Acceleration at each point(m/s)])</f>
        <v>-1.0146264908976773E-2</v>
      </c>
    </row>
    <row r="5193" spans="1:21">
      <c r="A5193">
        <f>IF(data__66[[#This Row],[Point ID]]=1,A5192+1,A5192)</f>
        <v>120</v>
      </c>
      <c r="B5193">
        <v>30</v>
      </c>
      <c r="C5193">
        <v>60320678</v>
      </c>
      <c r="D5193">
        <f t="shared" si="405"/>
        <v>60.534463333333335</v>
      </c>
      <c r="E5193" t="s">
        <v>4970</v>
      </c>
      <c r="F5193">
        <f t="shared" si="406"/>
        <v>15.298616666666666</v>
      </c>
      <c r="G5193">
        <v>185115</v>
      </c>
      <c r="H5193" s="6" t="str">
        <f t="shared" si="408"/>
        <v>18:51:15</v>
      </c>
      <c r="I5193">
        <v>270611</v>
      </c>
      <c r="J5193" t="str">
        <f t="shared" si="407"/>
        <v>27-06-11</v>
      </c>
      <c r="K5193">
        <v>8510</v>
      </c>
      <c r="L5193">
        <f>data__66[[#This Row],[Speed]]/100</f>
        <v>85.1</v>
      </c>
      <c r="M5193">
        <f>data__66[[#This Row],[Speed (Km/h)]]*(1000/3600)</f>
        <v>23.638888888888889</v>
      </c>
      <c r="N5193" s="6">
        <f>ACOS(COS(RADIANS(90-D5192))*COS(RADIANS(90-D5193))+SIN(RADIANS(90-D5192))*SIN(RADIANS(90-D5193))*COS(RADIANS(F5192-F5193)))*3959*1.60934</f>
        <v>0.72578538630953582</v>
      </c>
      <c r="O5193" s="6">
        <f>data__66[[#This Row],[Distance between two points]]*1852</f>
        <v>1344.1545354452603</v>
      </c>
      <c r="P5193" s="6">
        <f>data__66[[#This Row],[Distance(m)]]/1000</f>
        <v>1.3441545354452602</v>
      </c>
      <c r="Q5193" s="7">
        <f>ABS(data__66[[#This Row],[Time (C)]]-H5192)</f>
        <v>3.4722222222216548E-4</v>
      </c>
      <c r="R5193" s="6">
        <f t="shared" si="409"/>
        <v>30</v>
      </c>
      <c r="S5193" s="6">
        <f>(SUMIF(data__66[Trip ID],data__66[[#This Row],[Trip ID]],data__66[Distance(m)]))/(SUMIF(data__66[Trip ID],data__66[[#This Row],[Trip ID]],data__66[Time Diff (sec)]))</f>
        <v>33.172674560415707</v>
      </c>
      <c r="T5193" s="6">
        <f>(data__66[[#This Row],[Speed(m/s)]]-M5192)/data__66[[#This Row],[Time Diff (sec)]]</f>
        <v>1.3888888888888928E-2</v>
      </c>
      <c r="U5193" s="6">
        <f>AVERAGEIF(data__66[Trip ID],data__66[[#This Row],[Trip ID]],data__66[Acceleration at each point(m/s)])</f>
        <v>-1.0146264908976773E-2</v>
      </c>
    </row>
    <row r="5194" spans="1:21">
      <c r="A5194">
        <f>IF(data__66[[#This Row],[Point ID]]=1,A5193+1,A5193)</f>
        <v>120</v>
      </c>
      <c r="B5194">
        <v>31</v>
      </c>
      <c r="C5194">
        <v>60318763</v>
      </c>
      <c r="D5194">
        <f t="shared" si="405"/>
        <v>60.531271666666669</v>
      </c>
      <c r="E5194" t="s">
        <v>4971</v>
      </c>
      <c r="F5194">
        <f t="shared" si="406"/>
        <v>15.310261666666667</v>
      </c>
      <c r="G5194">
        <v>185145</v>
      </c>
      <c r="H5194" s="6" t="str">
        <f t="shared" si="408"/>
        <v>18:51:45</v>
      </c>
      <c r="I5194">
        <v>270611</v>
      </c>
      <c r="J5194" t="str">
        <f t="shared" si="407"/>
        <v>27-06-11</v>
      </c>
      <c r="K5194">
        <v>9340</v>
      </c>
      <c r="L5194">
        <f>data__66[[#This Row],[Speed]]/100</f>
        <v>93.4</v>
      </c>
      <c r="M5194">
        <f>data__66[[#This Row],[Speed (Km/h)]]*(1000/3600)</f>
        <v>25.944444444444446</v>
      </c>
      <c r="N5194" s="6">
        <f>ACOS(COS(RADIANS(90-D5193))*COS(RADIANS(90-D5194))+SIN(RADIANS(90-D5193))*SIN(RADIANS(90-D5194))*COS(RADIANS(F5193-F5194)))*3959*1.60934</f>
        <v>0.72921365963734441</v>
      </c>
      <c r="O5194" s="6">
        <f>data__66[[#This Row],[Distance between two points]]*1852</f>
        <v>1350.5036976483618</v>
      </c>
      <c r="P5194" s="6">
        <f>data__66[[#This Row],[Distance(m)]]/1000</f>
        <v>1.3505036976483618</v>
      </c>
      <c r="Q5194" s="7">
        <f>ABS(data__66[[#This Row],[Time (C)]]-H5193)</f>
        <v>3.472222222222765E-4</v>
      </c>
      <c r="R5194" s="6">
        <f t="shared" si="409"/>
        <v>30</v>
      </c>
      <c r="S5194" s="6">
        <f>(SUMIF(data__66[Trip ID],data__66[[#This Row],[Trip ID]],data__66[Distance(m)]))/(SUMIF(data__66[Trip ID],data__66[[#This Row],[Trip ID]],data__66[Time Diff (sec)]))</f>
        <v>33.172674560415707</v>
      </c>
      <c r="T5194" s="6">
        <f>(data__66[[#This Row],[Speed(m/s)]]-M5193)/data__66[[#This Row],[Time Diff (sec)]]</f>
        <v>7.6851851851851907E-2</v>
      </c>
      <c r="U5194" s="6">
        <f>AVERAGEIF(data__66[Trip ID],data__66[[#This Row],[Trip ID]],data__66[Acceleration at each point(m/s)])</f>
        <v>-1.0146264908976773E-2</v>
      </c>
    </row>
    <row r="5195" spans="1:21">
      <c r="A5195">
        <f>IF(data__66[[#This Row],[Point ID]]=1,A5194+1,A5194)</f>
        <v>120</v>
      </c>
      <c r="B5195">
        <v>32</v>
      </c>
      <c r="C5195">
        <v>60318018</v>
      </c>
      <c r="D5195">
        <f t="shared" si="405"/>
        <v>60.530029999999996</v>
      </c>
      <c r="E5195" t="s">
        <v>4972</v>
      </c>
      <c r="F5195">
        <f t="shared" si="406"/>
        <v>15.323186666666667</v>
      </c>
      <c r="G5195">
        <v>185215</v>
      </c>
      <c r="H5195" s="6" t="str">
        <f t="shared" si="408"/>
        <v>18:52:15</v>
      </c>
      <c r="I5195">
        <v>270611</v>
      </c>
      <c r="J5195" t="str">
        <f t="shared" si="407"/>
        <v>27-06-11</v>
      </c>
      <c r="K5195">
        <v>8600</v>
      </c>
      <c r="L5195">
        <f>data__66[[#This Row],[Speed]]/100</f>
        <v>86</v>
      </c>
      <c r="M5195">
        <f>data__66[[#This Row],[Speed (Km/h)]]*(1000/3600)</f>
        <v>23.888888888888889</v>
      </c>
      <c r="N5195" s="6">
        <f>ACOS(COS(RADIANS(90-D5194))*COS(RADIANS(90-D5195))+SIN(RADIANS(90-D5194))*SIN(RADIANS(90-D5195))*COS(RADIANS(F5194-F5195)))*3959*1.60934</f>
        <v>0.72043616731491444</v>
      </c>
      <c r="O5195" s="6">
        <f>data__66[[#This Row],[Distance between two points]]*1852</f>
        <v>1334.2477818672216</v>
      </c>
      <c r="P5195" s="6">
        <f>data__66[[#This Row],[Distance(m)]]/1000</f>
        <v>1.3342477818672216</v>
      </c>
      <c r="Q5195" s="7">
        <f>ABS(data__66[[#This Row],[Time (C)]]-H5194)</f>
        <v>3.4722222222216548E-4</v>
      </c>
      <c r="R5195" s="6">
        <f t="shared" si="409"/>
        <v>30</v>
      </c>
      <c r="S5195" s="6">
        <f>(SUMIF(data__66[Trip ID],data__66[[#This Row],[Trip ID]],data__66[Distance(m)]))/(SUMIF(data__66[Trip ID],data__66[[#This Row],[Trip ID]],data__66[Time Diff (sec)]))</f>
        <v>33.172674560415707</v>
      </c>
      <c r="T5195" s="6">
        <f>(data__66[[#This Row],[Speed(m/s)]]-M5194)/data__66[[#This Row],[Time Diff (sec)]]</f>
        <v>-6.8518518518518576E-2</v>
      </c>
      <c r="U5195" s="6">
        <f>AVERAGEIF(data__66[Trip ID],data__66[[#This Row],[Trip ID]],data__66[Acceleration at each point(m/s)])</f>
        <v>-1.0146264908976773E-2</v>
      </c>
    </row>
    <row r="5196" spans="1:21">
      <c r="A5196">
        <f>IF(data__66[[#This Row],[Point ID]]=1,A5195+1,A5195)</f>
        <v>120</v>
      </c>
      <c r="B5196">
        <v>33</v>
      </c>
      <c r="C5196">
        <v>60317352</v>
      </c>
      <c r="D5196">
        <f t="shared" si="405"/>
        <v>60.528919999999999</v>
      </c>
      <c r="E5196" t="s">
        <v>4973</v>
      </c>
      <c r="F5196">
        <f t="shared" si="406"/>
        <v>15.33592</v>
      </c>
      <c r="G5196">
        <v>185245</v>
      </c>
      <c r="H5196" s="6" t="str">
        <f t="shared" si="408"/>
        <v>18:52:45</v>
      </c>
      <c r="I5196">
        <v>270611</v>
      </c>
      <c r="J5196" t="str">
        <f t="shared" si="407"/>
        <v>27-06-11</v>
      </c>
      <c r="K5196">
        <v>8310</v>
      </c>
      <c r="L5196">
        <f>data__66[[#This Row],[Speed]]/100</f>
        <v>83.1</v>
      </c>
      <c r="M5196">
        <f>data__66[[#This Row],[Speed (Km/h)]]*(1000/3600)</f>
        <v>23.083333333333332</v>
      </c>
      <c r="N5196" s="6">
        <f>ACOS(COS(RADIANS(90-D5195))*COS(RADIANS(90-D5196))+SIN(RADIANS(90-D5195))*SIN(RADIANS(90-D5196))*COS(RADIANS(F5195-F5196)))*3959*1.60934</f>
        <v>0.70747191091015138</v>
      </c>
      <c r="O5196" s="6">
        <f>data__66[[#This Row],[Distance between two points]]*1852</f>
        <v>1310.2379790056004</v>
      </c>
      <c r="P5196" s="6">
        <f>data__66[[#This Row],[Distance(m)]]/1000</f>
        <v>1.3102379790056005</v>
      </c>
      <c r="Q5196" s="7">
        <f>ABS(data__66[[#This Row],[Time (C)]]-H5195)</f>
        <v>3.4722222222216548E-4</v>
      </c>
      <c r="R5196" s="6">
        <f t="shared" si="409"/>
        <v>30</v>
      </c>
      <c r="S5196" s="6">
        <f>(SUMIF(data__66[Trip ID],data__66[[#This Row],[Trip ID]],data__66[Distance(m)]))/(SUMIF(data__66[Trip ID],data__66[[#This Row],[Trip ID]],data__66[Time Diff (sec)]))</f>
        <v>33.172674560415707</v>
      </c>
      <c r="T5196" s="6">
        <f>(data__66[[#This Row],[Speed(m/s)]]-M5195)/data__66[[#This Row],[Time Diff (sec)]]</f>
        <v>-2.6851851851851904E-2</v>
      </c>
      <c r="U5196" s="6">
        <f>AVERAGEIF(data__66[Trip ID],data__66[[#This Row],[Trip ID]],data__66[Acceleration at each point(m/s)])</f>
        <v>-1.0146264908976773E-2</v>
      </c>
    </row>
    <row r="5197" spans="1:21">
      <c r="A5197">
        <f>IF(data__66[[#This Row],[Point ID]]=1,A5196+1,A5196)</f>
        <v>120</v>
      </c>
      <c r="B5197">
        <v>34</v>
      </c>
      <c r="C5197">
        <v>60316323</v>
      </c>
      <c r="D5197">
        <f t="shared" si="405"/>
        <v>60.527205000000002</v>
      </c>
      <c r="E5197" t="s">
        <v>4974</v>
      </c>
      <c r="F5197">
        <f t="shared" si="406"/>
        <v>15.347936666666667</v>
      </c>
      <c r="G5197">
        <v>185315</v>
      </c>
      <c r="H5197" s="6" t="str">
        <f t="shared" si="408"/>
        <v>18:53:15</v>
      </c>
      <c r="I5197">
        <v>270611</v>
      </c>
      <c r="J5197" t="str">
        <f t="shared" si="407"/>
        <v>27-06-11</v>
      </c>
      <c r="K5197">
        <v>8820</v>
      </c>
      <c r="L5197">
        <f>data__66[[#This Row],[Speed]]/100</f>
        <v>88.2</v>
      </c>
      <c r="M5197">
        <f>data__66[[#This Row],[Speed (Km/h)]]*(1000/3600)</f>
        <v>24.500000000000004</v>
      </c>
      <c r="N5197" s="6">
        <f>ACOS(COS(RADIANS(90-D5196))*COS(RADIANS(90-D5197))+SIN(RADIANS(90-D5196))*SIN(RADIANS(90-D5197))*COS(RADIANS(F5196-F5197)))*3959*1.60934</f>
        <v>0.68454385281232866</v>
      </c>
      <c r="O5197" s="6">
        <f>data__66[[#This Row],[Distance between two points]]*1852</f>
        <v>1267.7752154084326</v>
      </c>
      <c r="P5197" s="6">
        <f>data__66[[#This Row],[Distance(m)]]/1000</f>
        <v>1.2677752154084325</v>
      </c>
      <c r="Q5197" s="7">
        <f>ABS(data__66[[#This Row],[Time (C)]]-H5196)</f>
        <v>3.472222222222765E-4</v>
      </c>
      <c r="R5197" s="6">
        <f t="shared" si="409"/>
        <v>30</v>
      </c>
      <c r="S5197" s="6">
        <f>(SUMIF(data__66[Trip ID],data__66[[#This Row],[Trip ID]],data__66[Distance(m)]))/(SUMIF(data__66[Trip ID],data__66[[#This Row],[Trip ID]],data__66[Time Diff (sec)]))</f>
        <v>33.172674560415707</v>
      </c>
      <c r="T5197" s="6">
        <f>(data__66[[#This Row],[Speed(m/s)]]-M5196)/data__66[[#This Row],[Time Diff (sec)]]</f>
        <v>4.7222222222222381E-2</v>
      </c>
      <c r="U5197" s="6">
        <f>AVERAGEIF(data__66[Trip ID],data__66[[#This Row],[Trip ID]],data__66[Acceleration at each point(m/s)])</f>
        <v>-1.0146264908976773E-2</v>
      </c>
    </row>
    <row r="5198" spans="1:21">
      <c r="A5198">
        <f>IF(data__66[[#This Row],[Point ID]]=1,A5197+1,A5197)</f>
        <v>120</v>
      </c>
      <c r="B5198">
        <v>35</v>
      </c>
      <c r="C5198">
        <v>60313665</v>
      </c>
      <c r="D5198">
        <f t="shared" si="405"/>
        <v>60.522775000000003</v>
      </c>
      <c r="E5198" t="s">
        <v>4975</v>
      </c>
      <c r="F5198">
        <f t="shared" si="406"/>
        <v>15.358043333333333</v>
      </c>
      <c r="G5198">
        <v>185345</v>
      </c>
      <c r="H5198" s="6" t="str">
        <f t="shared" si="408"/>
        <v>18:53:45</v>
      </c>
      <c r="I5198">
        <v>270611</v>
      </c>
      <c r="J5198" t="str">
        <f t="shared" si="407"/>
        <v>27-06-11</v>
      </c>
      <c r="K5198">
        <v>9060</v>
      </c>
      <c r="L5198">
        <f>data__66[[#This Row],[Speed]]/100</f>
        <v>90.6</v>
      </c>
      <c r="M5198">
        <f>data__66[[#This Row],[Speed (Km/h)]]*(1000/3600)</f>
        <v>25.166666666666668</v>
      </c>
      <c r="N5198" s="6">
        <f>ACOS(COS(RADIANS(90-D5197))*COS(RADIANS(90-D5198))+SIN(RADIANS(90-D5197))*SIN(RADIANS(90-D5198))*COS(RADIANS(F5197-F5198)))*3959*1.60934</f>
        <v>0.7405959418455994</v>
      </c>
      <c r="O5198" s="6">
        <f>data__66[[#This Row],[Distance between two points]]*1852</f>
        <v>1371.58368429805</v>
      </c>
      <c r="P5198" s="6">
        <f>data__66[[#This Row],[Distance(m)]]/1000</f>
        <v>1.37158368429805</v>
      </c>
      <c r="Q5198" s="7">
        <f>ABS(data__66[[#This Row],[Time (C)]]-H5197)</f>
        <v>3.4722222222216548E-4</v>
      </c>
      <c r="R5198" s="6">
        <f t="shared" si="409"/>
        <v>30</v>
      </c>
      <c r="S5198" s="6">
        <f>(SUMIF(data__66[Trip ID],data__66[[#This Row],[Trip ID]],data__66[Distance(m)]))/(SUMIF(data__66[Trip ID],data__66[[#This Row],[Trip ID]],data__66[Time Diff (sec)]))</f>
        <v>33.172674560415707</v>
      </c>
      <c r="T5198" s="6">
        <f>(data__66[[#This Row],[Speed(m/s)]]-M5197)/data__66[[#This Row],[Time Diff (sec)]]</f>
        <v>2.2222222222222143E-2</v>
      </c>
      <c r="U5198" s="6">
        <f>AVERAGEIF(data__66[Trip ID],data__66[[#This Row],[Trip ID]],data__66[Acceleration at each point(m/s)])</f>
        <v>-1.0146264908976773E-2</v>
      </c>
    </row>
    <row r="5199" spans="1:21">
      <c r="A5199">
        <f>IF(data__66[[#This Row],[Point ID]]=1,A5198+1,A5198)</f>
        <v>120</v>
      </c>
      <c r="B5199">
        <v>36</v>
      </c>
      <c r="C5199">
        <v>60311143</v>
      </c>
      <c r="D5199">
        <f t="shared" si="405"/>
        <v>60.518571666666666</v>
      </c>
      <c r="E5199" t="s">
        <v>4976</v>
      </c>
      <c r="F5199">
        <f t="shared" si="406"/>
        <v>15.367608333333333</v>
      </c>
      <c r="G5199">
        <v>185415</v>
      </c>
      <c r="H5199" s="6" t="str">
        <f t="shared" si="408"/>
        <v>18:54:15</v>
      </c>
      <c r="I5199">
        <v>270611</v>
      </c>
      <c r="J5199" t="str">
        <f t="shared" si="407"/>
        <v>27-06-11</v>
      </c>
      <c r="K5199">
        <v>8290</v>
      </c>
      <c r="L5199">
        <f>data__66[[#This Row],[Speed]]/100</f>
        <v>82.9</v>
      </c>
      <c r="M5199">
        <f>data__66[[#This Row],[Speed (Km/h)]]*(1000/3600)</f>
        <v>23.027777777777782</v>
      </c>
      <c r="N5199" s="6">
        <f>ACOS(COS(RADIANS(90-D5198))*COS(RADIANS(90-D5199))+SIN(RADIANS(90-D5198))*SIN(RADIANS(90-D5199))*COS(RADIANS(F5198-F5199)))*3959*1.60934</f>
        <v>0.70175214874844616</v>
      </c>
      <c r="O5199" s="6">
        <f>data__66[[#This Row],[Distance between two points]]*1852</f>
        <v>1299.6449794821224</v>
      </c>
      <c r="P5199" s="6">
        <f>data__66[[#This Row],[Distance(m)]]/1000</f>
        <v>1.2996449794821223</v>
      </c>
      <c r="Q5199" s="7">
        <f>ABS(data__66[[#This Row],[Time (C)]]-H5198)</f>
        <v>3.4722222222216548E-4</v>
      </c>
      <c r="R5199" s="6">
        <f t="shared" si="409"/>
        <v>30</v>
      </c>
      <c r="S5199" s="6">
        <f>(SUMIF(data__66[Trip ID],data__66[[#This Row],[Trip ID]],data__66[Distance(m)]))/(SUMIF(data__66[Trip ID],data__66[[#This Row],[Trip ID]],data__66[Time Diff (sec)]))</f>
        <v>33.172674560415707</v>
      </c>
      <c r="T5199" s="6">
        <f>(data__66[[#This Row],[Speed(m/s)]]-M5198)/data__66[[#This Row],[Time Diff (sec)]]</f>
        <v>-7.1296296296296191E-2</v>
      </c>
      <c r="U5199" s="6">
        <f>AVERAGEIF(data__66[Trip ID],data__66[[#This Row],[Trip ID]],data__66[Acceleration at each point(m/s)])</f>
        <v>-1.0146264908976773E-2</v>
      </c>
    </row>
    <row r="5200" spans="1:21">
      <c r="A5200">
        <f>IF(data__66[[#This Row],[Point ID]]=1,A5199+1,A5199)</f>
        <v>120</v>
      </c>
      <c r="B5200">
        <v>37</v>
      </c>
      <c r="C5200">
        <v>60308563</v>
      </c>
      <c r="D5200">
        <f t="shared" si="405"/>
        <v>60.514271666666666</v>
      </c>
      <c r="E5200" t="s">
        <v>4977</v>
      </c>
      <c r="F5200">
        <f t="shared" si="406"/>
        <v>15.3766</v>
      </c>
      <c r="G5200">
        <v>185445</v>
      </c>
      <c r="H5200" s="6" t="str">
        <f t="shared" si="408"/>
        <v>18:54:45</v>
      </c>
      <c r="I5200">
        <v>270611</v>
      </c>
      <c r="J5200" t="str">
        <f t="shared" si="407"/>
        <v>27-06-11</v>
      </c>
      <c r="K5200">
        <v>9030</v>
      </c>
      <c r="L5200">
        <f>data__66[[#This Row],[Speed]]/100</f>
        <v>90.3</v>
      </c>
      <c r="M5200">
        <f>data__66[[#This Row],[Speed (Km/h)]]*(1000/3600)</f>
        <v>25.083333333333332</v>
      </c>
      <c r="N5200" s="6">
        <f>ACOS(COS(RADIANS(90-D5199))*COS(RADIANS(90-D5200))+SIN(RADIANS(90-D5199))*SIN(RADIANS(90-D5200))*COS(RADIANS(F5199-F5200)))*3959*1.60934</f>
        <v>0.68616595949656378</v>
      </c>
      <c r="O5200" s="6">
        <f>data__66[[#This Row],[Distance between two points]]*1852</f>
        <v>1270.7793569876362</v>
      </c>
      <c r="P5200" s="6">
        <f>data__66[[#This Row],[Distance(m)]]/1000</f>
        <v>1.2707793569876362</v>
      </c>
      <c r="Q5200" s="7">
        <f>ABS(data__66[[#This Row],[Time (C)]]-H5199)</f>
        <v>3.4722222222238752E-4</v>
      </c>
      <c r="R5200" s="6">
        <f t="shared" si="409"/>
        <v>30</v>
      </c>
      <c r="S5200" s="6">
        <f>(SUMIF(data__66[Trip ID],data__66[[#This Row],[Trip ID]],data__66[Distance(m)]))/(SUMIF(data__66[Trip ID],data__66[[#This Row],[Trip ID]],data__66[Time Diff (sec)]))</f>
        <v>33.172674560415707</v>
      </c>
      <c r="T5200" s="6">
        <f>(data__66[[#This Row],[Speed(m/s)]]-M5199)/data__66[[#This Row],[Time Diff (sec)]]</f>
        <v>6.851851851851834E-2</v>
      </c>
      <c r="U5200" s="6">
        <f>AVERAGEIF(data__66[Trip ID],data__66[[#This Row],[Trip ID]],data__66[Acceleration at each point(m/s)])</f>
        <v>-1.0146264908976773E-2</v>
      </c>
    </row>
    <row r="5201" spans="1:21">
      <c r="A5201">
        <f>IF(data__66[[#This Row],[Point ID]]=1,A5200+1,A5200)</f>
        <v>120</v>
      </c>
      <c r="B5201">
        <v>38</v>
      </c>
      <c r="C5201">
        <v>60305157</v>
      </c>
      <c r="D5201">
        <f t="shared" si="405"/>
        <v>60.508595</v>
      </c>
      <c r="E5201" t="s">
        <v>4978</v>
      </c>
      <c r="F5201">
        <f t="shared" si="406"/>
        <v>15.384765</v>
      </c>
      <c r="G5201">
        <v>185515</v>
      </c>
      <c r="H5201" s="6" t="str">
        <f t="shared" si="408"/>
        <v>18:55:15</v>
      </c>
      <c r="I5201">
        <v>270611</v>
      </c>
      <c r="J5201" t="str">
        <f t="shared" si="407"/>
        <v>27-06-11</v>
      </c>
      <c r="K5201">
        <v>9120</v>
      </c>
      <c r="L5201">
        <f>data__66[[#This Row],[Speed]]/100</f>
        <v>91.2</v>
      </c>
      <c r="M5201">
        <f>data__66[[#This Row],[Speed (Km/h)]]*(1000/3600)</f>
        <v>25.333333333333336</v>
      </c>
      <c r="N5201" s="6">
        <f>ACOS(COS(RADIANS(90-D5200))*COS(RADIANS(90-D5201))+SIN(RADIANS(90-D5200))*SIN(RADIANS(90-D5201))*COS(RADIANS(F5200-F5201)))*3959*1.60934</f>
        <v>0.77345965310647236</v>
      </c>
      <c r="O5201" s="6">
        <f>data__66[[#This Row],[Distance between two points]]*1852</f>
        <v>1432.4472775531867</v>
      </c>
      <c r="P5201" s="6">
        <f>data__66[[#This Row],[Distance(m)]]/1000</f>
        <v>1.4324472775531867</v>
      </c>
      <c r="Q5201" s="7">
        <f>ABS(data__66[[#This Row],[Time (C)]]-H5200)</f>
        <v>3.4722222222216548E-4</v>
      </c>
      <c r="R5201" s="6">
        <f t="shared" si="409"/>
        <v>30</v>
      </c>
      <c r="S5201" s="6">
        <f>(SUMIF(data__66[Trip ID],data__66[[#This Row],[Trip ID]],data__66[Distance(m)]))/(SUMIF(data__66[Trip ID],data__66[[#This Row],[Trip ID]],data__66[Time Diff (sec)]))</f>
        <v>33.172674560415707</v>
      </c>
      <c r="T5201" s="6">
        <f>(data__66[[#This Row],[Speed(m/s)]]-M5200)/data__66[[#This Row],[Time Diff (sec)]]</f>
        <v>8.3333333333334512E-3</v>
      </c>
      <c r="U5201" s="6">
        <f>AVERAGEIF(data__66[Trip ID],data__66[[#This Row],[Trip ID]],data__66[Acceleration at each point(m/s)])</f>
        <v>-1.0146264908976773E-2</v>
      </c>
    </row>
    <row r="5202" spans="1:21">
      <c r="A5202">
        <f>IF(data__66[[#This Row],[Point ID]]=1,A5201+1,A5201)</f>
        <v>120</v>
      </c>
      <c r="B5202">
        <v>39</v>
      </c>
      <c r="C5202">
        <v>60302843</v>
      </c>
      <c r="D5202">
        <f t="shared" si="405"/>
        <v>60.504738333333336</v>
      </c>
      <c r="E5202" t="s">
        <v>4979</v>
      </c>
      <c r="F5202">
        <f t="shared" si="406"/>
        <v>15.388461666666666</v>
      </c>
      <c r="G5202">
        <v>185545</v>
      </c>
      <c r="H5202" s="6" t="str">
        <f t="shared" si="408"/>
        <v>18:55:45</v>
      </c>
      <c r="I5202">
        <v>270611</v>
      </c>
      <c r="J5202" t="str">
        <f t="shared" si="407"/>
        <v>27-06-11</v>
      </c>
      <c r="K5202">
        <v>6790</v>
      </c>
      <c r="L5202">
        <f>data__66[[#This Row],[Speed]]/100</f>
        <v>67.900000000000006</v>
      </c>
      <c r="M5202">
        <f>data__66[[#This Row],[Speed (Km/h)]]*(1000/3600)</f>
        <v>18.861111111111114</v>
      </c>
      <c r="N5202" s="6">
        <f>ACOS(COS(RADIANS(90-D5201))*COS(RADIANS(90-D5202))+SIN(RADIANS(90-D5201))*SIN(RADIANS(90-D5202))*COS(RADIANS(F5201-F5202)))*3959*1.60934</f>
        <v>0.4742206694426267</v>
      </c>
      <c r="O5202" s="6">
        <f>data__66[[#This Row],[Distance between two points]]*1852</f>
        <v>878.2566798077446</v>
      </c>
      <c r="P5202" s="6">
        <f>data__66[[#This Row],[Distance(m)]]/1000</f>
        <v>0.87825667980774458</v>
      </c>
      <c r="Q5202" s="7">
        <f>ABS(data__66[[#This Row],[Time (C)]]-H5201)</f>
        <v>3.472222222222765E-4</v>
      </c>
      <c r="R5202" s="6">
        <f t="shared" si="409"/>
        <v>30</v>
      </c>
      <c r="S5202" s="6">
        <f>(SUMIF(data__66[Trip ID],data__66[[#This Row],[Trip ID]],data__66[Distance(m)]))/(SUMIF(data__66[Trip ID],data__66[[#This Row],[Trip ID]],data__66[Time Diff (sec)]))</f>
        <v>33.172674560415707</v>
      </c>
      <c r="T5202" s="6">
        <f>(data__66[[#This Row],[Speed(m/s)]]-M5201)/data__66[[#This Row],[Time Diff (sec)]]</f>
        <v>-0.21574074074074071</v>
      </c>
      <c r="U5202" s="6">
        <f>AVERAGEIF(data__66[Trip ID],data__66[[#This Row],[Trip ID]],data__66[Acceleration at each point(m/s)])</f>
        <v>-1.0146264908976773E-2</v>
      </c>
    </row>
    <row r="5203" spans="1:21">
      <c r="A5203">
        <f>IF(data__66[[#This Row],[Point ID]]=1,A5202+1,A5202)</f>
        <v>120</v>
      </c>
      <c r="B5203">
        <v>40</v>
      </c>
      <c r="C5203">
        <v>60300290</v>
      </c>
      <c r="D5203">
        <f t="shared" si="405"/>
        <v>60.500483333333335</v>
      </c>
      <c r="E5203" t="s">
        <v>4980</v>
      </c>
      <c r="F5203">
        <f t="shared" si="406"/>
        <v>15.393458333333333</v>
      </c>
      <c r="G5203">
        <v>185615</v>
      </c>
      <c r="H5203" s="6" t="str">
        <f t="shared" si="408"/>
        <v>18:56:15</v>
      </c>
      <c r="I5203">
        <v>270611</v>
      </c>
      <c r="J5203" t="str">
        <f t="shared" si="407"/>
        <v>27-06-11</v>
      </c>
      <c r="K5203">
        <v>4190</v>
      </c>
      <c r="L5203">
        <f>data__66[[#This Row],[Speed]]/100</f>
        <v>41.9</v>
      </c>
      <c r="M5203">
        <f>data__66[[#This Row],[Speed (Km/h)]]*(1000/3600)</f>
        <v>11.638888888888889</v>
      </c>
      <c r="N5203" s="6">
        <f>ACOS(COS(RADIANS(90-D5202))*COS(RADIANS(90-D5203))+SIN(RADIANS(90-D5202))*SIN(RADIANS(90-D5203))*COS(RADIANS(F5202-F5203)))*3959*1.60934</f>
        <v>0.5465641127766695</v>
      </c>
      <c r="O5203" s="6">
        <f>data__66[[#This Row],[Distance between two points]]*1852</f>
        <v>1012.2367368623919</v>
      </c>
      <c r="P5203" s="6">
        <f>data__66[[#This Row],[Distance(m)]]/1000</f>
        <v>1.0122367368623919</v>
      </c>
      <c r="Q5203" s="7">
        <f>ABS(data__66[[#This Row],[Time (C)]]-H5202)</f>
        <v>3.4722222222216548E-4</v>
      </c>
      <c r="R5203" s="6">
        <f t="shared" si="409"/>
        <v>30</v>
      </c>
      <c r="S5203" s="6">
        <f>(SUMIF(data__66[Trip ID],data__66[[#This Row],[Trip ID]],data__66[Distance(m)]))/(SUMIF(data__66[Trip ID],data__66[[#This Row],[Trip ID]],data__66[Time Diff (sec)]))</f>
        <v>33.172674560415707</v>
      </c>
      <c r="T5203" s="6">
        <f>(data__66[[#This Row],[Speed(m/s)]]-M5202)/data__66[[#This Row],[Time Diff (sec)]]</f>
        <v>-0.24074074074074084</v>
      </c>
      <c r="U5203" s="6">
        <f>AVERAGEIF(data__66[Trip ID],data__66[[#This Row],[Trip ID]],data__66[Acceleration at each point(m/s)])</f>
        <v>-1.0146264908976773E-2</v>
      </c>
    </row>
    <row r="5204" spans="1:21">
      <c r="A5204">
        <f>IF(data__66[[#This Row],[Point ID]]=1,A5203+1,A5203)</f>
        <v>120</v>
      </c>
      <c r="B5204">
        <v>41</v>
      </c>
      <c r="C5204">
        <v>60298341</v>
      </c>
      <c r="D5204">
        <f t="shared" si="405"/>
        <v>60.497235000000003</v>
      </c>
      <c r="E5204" t="s">
        <v>4981</v>
      </c>
      <c r="F5204">
        <f t="shared" si="406"/>
        <v>15.399178333333333</v>
      </c>
      <c r="G5204">
        <v>185645</v>
      </c>
      <c r="H5204" s="6" t="str">
        <f t="shared" si="408"/>
        <v>18:56:45</v>
      </c>
      <c r="I5204">
        <v>270611</v>
      </c>
      <c r="J5204" t="str">
        <f t="shared" si="407"/>
        <v>27-06-11</v>
      </c>
      <c r="K5204">
        <v>5630</v>
      </c>
      <c r="L5204">
        <f>data__66[[#This Row],[Speed]]/100</f>
        <v>56.3</v>
      </c>
      <c r="M5204">
        <f>data__66[[#This Row],[Speed (Km/h)]]*(1000/3600)</f>
        <v>15.638888888888889</v>
      </c>
      <c r="N5204" s="6">
        <f>ACOS(COS(RADIANS(90-D5203))*COS(RADIANS(90-D5204))+SIN(RADIANS(90-D5203))*SIN(RADIANS(90-D5204))*COS(RADIANS(F5203-F5204)))*3959*1.60934</f>
        <v>0.47811239821349155</v>
      </c>
      <c r="O5204" s="6">
        <f>data__66[[#This Row],[Distance between two points]]*1852</f>
        <v>885.46416149138634</v>
      </c>
      <c r="P5204" s="6">
        <f>data__66[[#This Row],[Distance(m)]]/1000</f>
        <v>0.88546416149138629</v>
      </c>
      <c r="Q5204" s="7">
        <f>ABS(data__66[[#This Row],[Time (C)]]-H5203)</f>
        <v>3.4722222222216548E-4</v>
      </c>
      <c r="R5204" s="6">
        <f t="shared" si="409"/>
        <v>30</v>
      </c>
      <c r="S5204" s="6">
        <f>(SUMIF(data__66[Trip ID],data__66[[#This Row],[Trip ID]],data__66[Distance(m)]))/(SUMIF(data__66[Trip ID],data__66[[#This Row],[Trip ID]],data__66[Time Diff (sec)]))</f>
        <v>33.172674560415707</v>
      </c>
      <c r="T5204" s="6">
        <f>(data__66[[#This Row],[Speed(m/s)]]-M5203)/data__66[[#This Row],[Time Diff (sec)]]</f>
        <v>0.13333333333333333</v>
      </c>
      <c r="U5204" s="6">
        <f>AVERAGEIF(data__66[Trip ID],data__66[[#This Row],[Trip ID]],data__66[Acceleration at each point(m/s)])</f>
        <v>-1.0146264908976773E-2</v>
      </c>
    </row>
    <row r="5205" spans="1:21">
      <c r="A5205">
        <f>IF(data__66[[#This Row],[Point ID]]=1,A5204+1,A5204)</f>
        <v>120</v>
      </c>
      <c r="B5205">
        <v>42</v>
      </c>
      <c r="C5205">
        <v>60297002</v>
      </c>
      <c r="D5205">
        <f t="shared" si="405"/>
        <v>60.495003333333337</v>
      </c>
      <c r="E5205" t="s">
        <v>4982</v>
      </c>
      <c r="F5205">
        <f t="shared" si="406"/>
        <v>15.401426666666667</v>
      </c>
      <c r="G5205">
        <v>185715</v>
      </c>
      <c r="H5205" s="6" t="str">
        <f t="shared" si="408"/>
        <v>18:57:15</v>
      </c>
      <c r="I5205">
        <v>270611</v>
      </c>
      <c r="J5205" t="str">
        <f t="shared" si="407"/>
        <v>27-06-11</v>
      </c>
      <c r="K5205">
        <v>2490</v>
      </c>
      <c r="L5205">
        <f>data__66[[#This Row],[Speed]]/100</f>
        <v>24.9</v>
      </c>
      <c r="M5205">
        <f>data__66[[#This Row],[Speed (Km/h)]]*(1000/3600)</f>
        <v>6.916666666666667</v>
      </c>
      <c r="N5205" s="6">
        <f>ACOS(COS(RADIANS(90-D5204))*COS(RADIANS(90-D5205))+SIN(RADIANS(90-D5204))*SIN(RADIANS(90-D5205))*COS(RADIANS(F5204-F5205)))*3959*1.60934</f>
        <v>0.27703177059552686</v>
      </c>
      <c r="O5205" s="6">
        <f>data__66[[#This Row],[Distance between two points]]*1852</f>
        <v>513.06283914291578</v>
      </c>
      <c r="P5205" s="6">
        <f>data__66[[#This Row],[Distance(m)]]/1000</f>
        <v>0.51306283914291573</v>
      </c>
      <c r="Q5205" s="7">
        <f>ABS(data__66[[#This Row],[Time (C)]]-H5204)</f>
        <v>3.472222222222765E-4</v>
      </c>
      <c r="R5205" s="6">
        <f t="shared" si="409"/>
        <v>30</v>
      </c>
      <c r="S5205" s="6">
        <f>(SUMIF(data__66[Trip ID],data__66[[#This Row],[Trip ID]],data__66[Distance(m)]))/(SUMIF(data__66[Trip ID],data__66[[#This Row],[Trip ID]],data__66[Time Diff (sec)]))</f>
        <v>33.172674560415707</v>
      </c>
      <c r="T5205" s="6">
        <f>(data__66[[#This Row],[Speed(m/s)]]-M5204)/data__66[[#This Row],[Time Diff (sec)]]</f>
        <v>-0.29074074074074069</v>
      </c>
      <c r="U5205" s="6">
        <f>AVERAGEIF(data__66[Trip ID],data__66[[#This Row],[Trip ID]],data__66[Acceleration at each point(m/s)])</f>
        <v>-1.0146264908976773E-2</v>
      </c>
    </row>
    <row r="5206" spans="1:21">
      <c r="A5206">
        <f>IF(data__66[[#This Row],[Point ID]]=1,A5205+1,A5205)</f>
        <v>120</v>
      </c>
      <c r="B5206">
        <v>43</v>
      </c>
      <c r="C5206">
        <v>60296726</v>
      </c>
      <c r="D5206">
        <f t="shared" si="405"/>
        <v>60.494543333333333</v>
      </c>
      <c r="E5206" t="s">
        <v>3640</v>
      </c>
      <c r="F5206">
        <f t="shared" si="406"/>
        <v>15.400035000000001</v>
      </c>
      <c r="G5206">
        <v>185745</v>
      </c>
      <c r="H5206" s="6" t="str">
        <f t="shared" si="408"/>
        <v>18:57:45</v>
      </c>
      <c r="I5206">
        <v>270611</v>
      </c>
      <c r="J5206" t="str">
        <f t="shared" si="407"/>
        <v>27-06-11</v>
      </c>
      <c r="K5206">
        <v>150</v>
      </c>
      <c r="L5206">
        <f>data__66[[#This Row],[Speed]]/100</f>
        <v>1.5</v>
      </c>
      <c r="M5206">
        <f>data__66[[#This Row],[Speed (Km/h)]]*(1000/3600)</f>
        <v>0.41666666666666669</v>
      </c>
      <c r="N5206" s="6">
        <f>ACOS(COS(RADIANS(90-D5205))*COS(RADIANS(90-D5206))+SIN(RADIANS(90-D5205))*SIN(RADIANS(90-D5206))*COS(RADIANS(F5205-F5206)))*3959*1.60934</f>
        <v>9.1791615975868809E-2</v>
      </c>
      <c r="O5206" s="6">
        <f>data__66[[#This Row],[Distance between two points]]*1852</f>
        <v>169.99807278730904</v>
      </c>
      <c r="P5206" s="6">
        <f>data__66[[#This Row],[Distance(m)]]/1000</f>
        <v>0.16999807278730905</v>
      </c>
      <c r="Q5206" s="7">
        <f>ABS(data__66[[#This Row],[Time (C)]]-H5205)</f>
        <v>3.4722222222216548E-4</v>
      </c>
      <c r="R5206" s="6">
        <f t="shared" si="409"/>
        <v>30</v>
      </c>
      <c r="S5206" s="6">
        <f>(SUMIF(data__66[Trip ID],data__66[[#This Row],[Trip ID]],data__66[Distance(m)]))/(SUMIF(data__66[Trip ID],data__66[[#This Row],[Trip ID]],data__66[Time Diff (sec)]))</f>
        <v>33.172674560415707</v>
      </c>
      <c r="T5206" s="6">
        <f>(data__66[[#This Row],[Speed(m/s)]]-M5205)/data__66[[#This Row],[Time Diff (sec)]]</f>
        <v>-0.21666666666666667</v>
      </c>
      <c r="U5206" s="6">
        <f>AVERAGEIF(data__66[Trip ID],data__66[[#This Row],[Trip ID]],data__66[Acceleration at each point(m/s)])</f>
        <v>-1.0146264908976773E-2</v>
      </c>
    </row>
    <row r="5207" spans="1:21">
      <c r="A5207">
        <f>IF(data__66[[#This Row],[Point ID]]=1,A5206+1,A5206)</f>
        <v>120</v>
      </c>
      <c r="B5207">
        <v>44</v>
      </c>
      <c r="C5207">
        <v>60297018</v>
      </c>
      <c r="D5207">
        <f t="shared" si="405"/>
        <v>60.49503</v>
      </c>
      <c r="E5207" t="s">
        <v>4983</v>
      </c>
      <c r="F5207">
        <f t="shared" si="406"/>
        <v>15.401235</v>
      </c>
      <c r="G5207">
        <v>185844</v>
      </c>
      <c r="H5207" s="6" t="str">
        <f t="shared" si="408"/>
        <v>18:58:44</v>
      </c>
      <c r="I5207">
        <v>270611</v>
      </c>
      <c r="J5207" t="str">
        <f t="shared" si="407"/>
        <v>27-06-11</v>
      </c>
      <c r="K5207">
        <v>1639</v>
      </c>
      <c r="L5207">
        <f>data__66[[#This Row],[Speed]]/100</f>
        <v>16.39</v>
      </c>
      <c r="M5207">
        <f>data__66[[#This Row],[Speed (Km/h)]]*(1000/3600)</f>
        <v>4.552777777777778</v>
      </c>
      <c r="N5207" s="6">
        <f>ACOS(COS(RADIANS(90-D5206))*COS(RADIANS(90-D5207))+SIN(RADIANS(90-D5206))*SIN(RADIANS(90-D5207))*COS(RADIANS(F5206-F5207)))*3959*1.60934</f>
        <v>8.5134849203688051E-2</v>
      </c>
      <c r="O5207" s="6">
        <f>data__66[[#This Row],[Distance between two points]]*1852</f>
        <v>157.66974072523027</v>
      </c>
      <c r="P5207" s="6">
        <f>data__66[[#This Row],[Distance(m)]]/1000</f>
        <v>0.15766974072523027</v>
      </c>
      <c r="Q5207" s="7">
        <f>ABS(data__66[[#This Row],[Time (C)]]-H5206)</f>
        <v>6.828703703704031E-4</v>
      </c>
      <c r="R5207" s="6">
        <f t="shared" si="409"/>
        <v>59</v>
      </c>
      <c r="S5207" s="6">
        <f>(SUMIF(data__66[Trip ID],data__66[[#This Row],[Trip ID]],data__66[Distance(m)]))/(SUMIF(data__66[Trip ID],data__66[[#This Row],[Trip ID]],data__66[Time Diff (sec)]))</f>
        <v>33.172674560415707</v>
      </c>
      <c r="T5207" s="6">
        <f>(data__66[[#This Row],[Speed(m/s)]]-M5206)/data__66[[#This Row],[Time Diff (sec)]]</f>
        <v>7.0103578154425611E-2</v>
      </c>
      <c r="U5207" s="6">
        <f>AVERAGEIF(data__66[Trip ID],data__66[[#This Row],[Trip ID]],data__66[Acceleration at each point(m/s)])</f>
        <v>-1.0146264908976773E-2</v>
      </c>
    </row>
    <row r="5208" spans="1:21">
      <c r="A5208">
        <f>IF(data__66[[#This Row],[Point ID]]=1,A5207+1,A5207)</f>
        <v>120</v>
      </c>
      <c r="B5208">
        <v>45</v>
      </c>
      <c r="C5208">
        <v>60296563</v>
      </c>
      <c r="D5208">
        <f t="shared" si="405"/>
        <v>60.49427166666667</v>
      </c>
      <c r="E5208" t="s">
        <v>1170</v>
      </c>
      <c r="F5208">
        <f t="shared" si="406"/>
        <v>15.405016666666667</v>
      </c>
      <c r="G5208">
        <v>185914</v>
      </c>
      <c r="H5208" s="6" t="str">
        <f t="shared" si="408"/>
        <v>18:59:14</v>
      </c>
      <c r="I5208">
        <v>270611</v>
      </c>
      <c r="J5208" t="str">
        <f t="shared" si="407"/>
        <v>27-06-11</v>
      </c>
      <c r="K5208">
        <v>5740</v>
      </c>
      <c r="L5208">
        <f>data__66[[#This Row],[Speed]]/100</f>
        <v>57.4</v>
      </c>
      <c r="M5208">
        <f>data__66[[#This Row],[Speed (Km/h)]]*(1000/3600)</f>
        <v>15.944444444444445</v>
      </c>
      <c r="N5208" s="6">
        <f>ACOS(COS(RADIANS(90-D5207))*COS(RADIANS(90-D5208))+SIN(RADIANS(90-D5207))*SIN(RADIANS(90-D5208))*COS(RADIANS(F5207-F5208)))*3959*1.60934</f>
        <v>0.22362109079646092</v>
      </c>
      <c r="O5208" s="6">
        <f>data__66[[#This Row],[Distance between two points]]*1852</f>
        <v>414.14626015504564</v>
      </c>
      <c r="P5208" s="6">
        <f>data__66[[#This Row],[Distance(m)]]/1000</f>
        <v>0.41414626015504563</v>
      </c>
      <c r="Q5208" s="7">
        <f>ABS(data__66[[#This Row],[Time (C)]]-H5207)</f>
        <v>3.472222222222765E-4</v>
      </c>
      <c r="R5208" s="6">
        <f t="shared" si="409"/>
        <v>30</v>
      </c>
      <c r="S5208" s="6">
        <f>(SUMIF(data__66[Trip ID],data__66[[#This Row],[Trip ID]],data__66[Distance(m)]))/(SUMIF(data__66[Trip ID],data__66[[#This Row],[Trip ID]],data__66[Time Diff (sec)]))</f>
        <v>33.172674560415707</v>
      </c>
      <c r="T5208" s="6">
        <f>(data__66[[#This Row],[Speed(m/s)]]-M5207)/data__66[[#This Row],[Time Diff (sec)]]</f>
        <v>0.37972222222222218</v>
      </c>
      <c r="U5208" s="6">
        <f>AVERAGEIF(data__66[Trip ID],data__66[[#This Row],[Trip ID]],data__66[Acceleration at each point(m/s)])</f>
        <v>-1.0146264908976773E-2</v>
      </c>
    </row>
    <row r="5209" spans="1:21">
      <c r="A5209">
        <f>IF(data__66[[#This Row],[Point ID]]=1,A5208+1,A5208)</f>
        <v>120</v>
      </c>
      <c r="B5209">
        <v>46</v>
      </c>
      <c r="C5209">
        <v>60293936</v>
      </c>
      <c r="D5209">
        <f t="shared" si="405"/>
        <v>60.489893333333335</v>
      </c>
      <c r="E5209" t="s">
        <v>4984</v>
      </c>
      <c r="F5209">
        <f t="shared" si="406"/>
        <v>15.409694999999999</v>
      </c>
      <c r="G5209">
        <v>185944</v>
      </c>
      <c r="H5209" s="6" t="str">
        <f t="shared" si="408"/>
        <v>18:59:44</v>
      </c>
      <c r="I5209">
        <v>270611</v>
      </c>
      <c r="J5209" t="str">
        <f t="shared" si="407"/>
        <v>27-06-11</v>
      </c>
      <c r="K5209">
        <v>6670</v>
      </c>
      <c r="L5209">
        <f>data__66[[#This Row],[Speed]]/100</f>
        <v>66.7</v>
      </c>
      <c r="M5209">
        <f>data__66[[#This Row],[Speed (Km/h)]]*(1000/3600)</f>
        <v>18.527777777777779</v>
      </c>
      <c r="N5209" s="6">
        <f>ACOS(COS(RADIANS(90-D5208))*COS(RADIANS(90-D5209))+SIN(RADIANS(90-D5208))*SIN(RADIANS(90-D5209))*COS(RADIANS(F5208-F5209)))*3959*1.60934</f>
        <v>0.55018937809428947</v>
      </c>
      <c r="O5209" s="6">
        <f>data__66[[#This Row],[Distance between two points]]*1852</f>
        <v>1018.9507282306241</v>
      </c>
      <c r="P5209" s="6">
        <f>data__66[[#This Row],[Distance(m)]]/1000</f>
        <v>1.018950728230624</v>
      </c>
      <c r="Q5209" s="7">
        <f>ABS(data__66[[#This Row],[Time (C)]]-H5208)</f>
        <v>3.4722222222216548E-4</v>
      </c>
      <c r="R5209" s="6">
        <f t="shared" si="409"/>
        <v>30</v>
      </c>
      <c r="S5209" s="6">
        <f>(SUMIF(data__66[Trip ID],data__66[[#This Row],[Trip ID]],data__66[Distance(m)]))/(SUMIF(data__66[Trip ID],data__66[[#This Row],[Trip ID]],data__66[Time Diff (sec)]))</f>
        <v>33.172674560415707</v>
      </c>
      <c r="T5209" s="6">
        <f>(data__66[[#This Row],[Speed(m/s)]]-M5208)/data__66[[#This Row],[Time Diff (sec)]]</f>
        <v>8.6111111111111124E-2</v>
      </c>
      <c r="U5209" s="6">
        <f>AVERAGEIF(data__66[Trip ID],data__66[[#This Row],[Trip ID]],data__66[Acceleration at each point(m/s)])</f>
        <v>-1.0146264908976773E-2</v>
      </c>
    </row>
    <row r="5210" spans="1:21">
      <c r="A5210">
        <f>IF(data__66[[#This Row],[Point ID]]=1,A5209+1,A5209)</f>
        <v>120</v>
      </c>
      <c r="B5210">
        <v>47</v>
      </c>
      <c r="C5210">
        <v>60292355</v>
      </c>
      <c r="D5210">
        <f t="shared" si="405"/>
        <v>60.487258333333337</v>
      </c>
      <c r="E5210" t="s">
        <v>4985</v>
      </c>
      <c r="F5210">
        <f t="shared" si="406"/>
        <v>15.414893333333334</v>
      </c>
      <c r="G5210">
        <v>190014</v>
      </c>
      <c r="H5210" s="6" t="str">
        <f t="shared" si="408"/>
        <v>19:00:14</v>
      </c>
      <c r="I5210">
        <v>270611</v>
      </c>
      <c r="J5210" t="str">
        <f t="shared" si="407"/>
        <v>27-06-11</v>
      </c>
      <c r="K5210">
        <v>2270</v>
      </c>
      <c r="L5210">
        <f>data__66[[#This Row],[Speed]]/100</f>
        <v>22.7</v>
      </c>
      <c r="M5210">
        <f>data__66[[#This Row],[Speed (Km/h)]]*(1000/3600)</f>
        <v>6.3055555555555554</v>
      </c>
      <c r="N5210" s="6">
        <f>ACOS(COS(RADIANS(90-D5209))*COS(RADIANS(90-D5210))+SIN(RADIANS(90-D5209))*SIN(RADIANS(90-D5210))*COS(RADIANS(F5209-F5210)))*3959*1.60934</f>
        <v>0.40858536866700479</v>
      </c>
      <c r="O5210" s="6">
        <f>data__66[[#This Row],[Distance between two points]]*1852</f>
        <v>756.7001027712929</v>
      </c>
      <c r="P5210" s="6">
        <f>data__66[[#This Row],[Distance(m)]]/1000</f>
        <v>0.75670010277129296</v>
      </c>
      <c r="Q5210" s="7">
        <f>ABS(data__66[[#This Row],[Time (C)]]-H5209)</f>
        <v>3.4722222222216548E-4</v>
      </c>
      <c r="R5210" s="6">
        <f t="shared" si="409"/>
        <v>30</v>
      </c>
      <c r="S5210" s="6">
        <f>(SUMIF(data__66[Trip ID],data__66[[#This Row],[Trip ID]],data__66[Distance(m)]))/(SUMIF(data__66[Trip ID],data__66[[#This Row],[Trip ID]],data__66[Time Diff (sec)]))</f>
        <v>33.172674560415707</v>
      </c>
      <c r="T5210" s="6">
        <f>(data__66[[#This Row],[Speed(m/s)]]-M5209)/data__66[[#This Row],[Time Diff (sec)]]</f>
        <v>-0.40740740740740744</v>
      </c>
      <c r="U5210" s="6">
        <f>AVERAGEIF(data__66[Trip ID],data__66[[#This Row],[Trip ID]],data__66[Acceleration at each point(m/s)])</f>
        <v>-1.0146264908976773E-2</v>
      </c>
    </row>
    <row r="5211" spans="1:21">
      <c r="A5211">
        <f>IF(data__66[[#This Row],[Point ID]]=1,A5210+1,A5210)</f>
        <v>120</v>
      </c>
      <c r="B5211">
        <v>48</v>
      </c>
      <c r="C5211">
        <v>60293246</v>
      </c>
      <c r="D5211">
        <f t="shared" si="405"/>
        <v>60.488743333333332</v>
      </c>
      <c r="E5211" t="s">
        <v>4986</v>
      </c>
      <c r="F5211">
        <f t="shared" si="406"/>
        <v>15.417681666666667</v>
      </c>
      <c r="G5211">
        <v>190044</v>
      </c>
      <c r="H5211" s="6" t="str">
        <f t="shared" si="408"/>
        <v>19:00:44</v>
      </c>
      <c r="I5211">
        <v>270611</v>
      </c>
      <c r="J5211" t="str">
        <f t="shared" si="407"/>
        <v>27-06-11</v>
      </c>
      <c r="K5211">
        <v>2980</v>
      </c>
      <c r="L5211">
        <f>data__66[[#This Row],[Speed]]/100</f>
        <v>29.8</v>
      </c>
      <c r="M5211">
        <f>data__66[[#This Row],[Speed (Km/h)]]*(1000/3600)</f>
        <v>8.2777777777777786</v>
      </c>
      <c r="N5211" s="6">
        <f>ACOS(COS(RADIANS(90-D5210))*COS(RADIANS(90-D5211))+SIN(RADIANS(90-D5210))*SIN(RADIANS(90-D5211))*COS(RADIANS(F5210-F5211)))*3959*1.60934</f>
        <v>0.22494232178221488</v>
      </c>
      <c r="O5211" s="6">
        <f>data__66[[#This Row],[Distance between two points]]*1852</f>
        <v>416.59317994066197</v>
      </c>
      <c r="P5211" s="6">
        <f>data__66[[#This Row],[Distance(m)]]/1000</f>
        <v>0.41659317994066197</v>
      </c>
      <c r="Q5211" s="7">
        <f>ABS(data__66[[#This Row],[Time (C)]]-H5210)</f>
        <v>3.472222222222765E-4</v>
      </c>
      <c r="R5211" s="6">
        <f t="shared" si="409"/>
        <v>30</v>
      </c>
      <c r="S5211" s="6">
        <f>(SUMIF(data__66[Trip ID],data__66[[#This Row],[Trip ID]],data__66[Distance(m)]))/(SUMIF(data__66[Trip ID],data__66[[#This Row],[Trip ID]],data__66[Time Diff (sec)]))</f>
        <v>33.172674560415707</v>
      </c>
      <c r="T5211" s="6">
        <f>(data__66[[#This Row],[Speed(m/s)]]-M5210)/data__66[[#This Row],[Time Diff (sec)]]</f>
        <v>6.574074074074078E-2</v>
      </c>
      <c r="U5211" s="6">
        <f>AVERAGEIF(data__66[Trip ID],data__66[[#This Row],[Trip ID]],data__66[Acceleration at each point(m/s)])</f>
        <v>-1.0146264908976773E-2</v>
      </c>
    </row>
    <row r="5212" spans="1:21">
      <c r="A5212">
        <f>IF(data__66[[#This Row],[Point ID]]=1,A5211+1,A5211)</f>
        <v>120</v>
      </c>
      <c r="B5212">
        <v>49</v>
      </c>
      <c r="C5212">
        <v>60293751</v>
      </c>
      <c r="D5212">
        <f t="shared" si="405"/>
        <v>60.489584999999998</v>
      </c>
      <c r="E5212" t="s">
        <v>4987</v>
      </c>
      <c r="F5212">
        <f t="shared" si="406"/>
        <v>15.420101666666667</v>
      </c>
      <c r="G5212">
        <v>190114</v>
      </c>
      <c r="H5212" s="6" t="str">
        <f t="shared" si="408"/>
        <v>19:01:14</v>
      </c>
      <c r="I5212">
        <v>270611</v>
      </c>
      <c r="J5212" t="str">
        <f t="shared" si="407"/>
        <v>27-06-11</v>
      </c>
      <c r="K5212">
        <v>2650</v>
      </c>
      <c r="L5212">
        <f>data__66[[#This Row],[Speed]]/100</f>
        <v>26.5</v>
      </c>
      <c r="M5212">
        <f>data__66[[#This Row],[Speed (Km/h)]]*(1000/3600)</f>
        <v>7.3611111111111116</v>
      </c>
      <c r="N5212" s="6">
        <f>ACOS(COS(RADIANS(90-D5211))*COS(RADIANS(90-D5212))+SIN(RADIANS(90-D5211))*SIN(RADIANS(90-D5212))*COS(RADIANS(F5211-F5212)))*3959*1.60934</f>
        <v>0.16227105272169445</v>
      </c>
      <c r="O5212" s="6">
        <f>data__66[[#This Row],[Distance between two points]]*1852</f>
        <v>300.52598964057813</v>
      </c>
      <c r="P5212" s="6">
        <f>data__66[[#This Row],[Distance(m)]]/1000</f>
        <v>0.30052598964057814</v>
      </c>
      <c r="Q5212" s="7">
        <f>ABS(data__66[[#This Row],[Time (C)]]-H5211)</f>
        <v>3.472222222222765E-4</v>
      </c>
      <c r="R5212" s="6">
        <f t="shared" si="409"/>
        <v>30</v>
      </c>
      <c r="S5212" s="6">
        <f>(SUMIF(data__66[Trip ID],data__66[[#This Row],[Trip ID]],data__66[Distance(m)]))/(SUMIF(data__66[Trip ID],data__66[[#This Row],[Trip ID]],data__66[Time Diff (sec)]))</f>
        <v>33.172674560415707</v>
      </c>
      <c r="T5212" s="6">
        <f>(data__66[[#This Row],[Speed(m/s)]]-M5211)/data__66[[#This Row],[Time Diff (sec)]]</f>
        <v>-3.0555555555555565E-2</v>
      </c>
      <c r="U5212" s="6">
        <f>AVERAGEIF(data__66[Trip ID],data__66[[#This Row],[Trip ID]],data__66[Acceleration at each point(m/s)])</f>
        <v>-1.0146264908976773E-2</v>
      </c>
    </row>
    <row r="5213" spans="1:21">
      <c r="A5213">
        <f>IF(data__66[[#This Row],[Point ID]]=1,A5212+1,A5212)</f>
        <v>120</v>
      </c>
      <c r="B5213">
        <v>50</v>
      </c>
      <c r="C5213">
        <v>60294219</v>
      </c>
      <c r="D5213">
        <f t="shared" si="405"/>
        <v>60.490364999999997</v>
      </c>
      <c r="E5213" t="s">
        <v>4988</v>
      </c>
      <c r="F5213">
        <f t="shared" si="406"/>
        <v>15.42234</v>
      </c>
      <c r="G5213">
        <v>190144</v>
      </c>
      <c r="H5213" s="6" t="str">
        <f t="shared" si="408"/>
        <v>19:01:44</v>
      </c>
      <c r="I5213">
        <v>270611</v>
      </c>
      <c r="J5213" t="str">
        <f t="shared" si="407"/>
        <v>27-06-11</v>
      </c>
      <c r="K5213">
        <v>3700</v>
      </c>
      <c r="L5213">
        <f>data__66[[#This Row],[Speed]]/100</f>
        <v>37</v>
      </c>
      <c r="M5213">
        <f>data__66[[#This Row],[Speed (Km/h)]]*(1000/3600)</f>
        <v>10.277777777777779</v>
      </c>
      <c r="N5213" s="6">
        <f>ACOS(COS(RADIANS(90-D5212))*COS(RADIANS(90-D5213))+SIN(RADIANS(90-D5212))*SIN(RADIANS(90-D5213))*COS(RADIANS(F5212-F5213)))*3959*1.60934</f>
        <v>0.15018437689130026</v>
      </c>
      <c r="O5213" s="6">
        <f>data__66[[#This Row],[Distance between two points]]*1852</f>
        <v>278.14146600268811</v>
      </c>
      <c r="P5213" s="6">
        <f>data__66[[#This Row],[Distance(m)]]/1000</f>
        <v>0.27814146600268813</v>
      </c>
      <c r="Q5213" s="7">
        <f>ABS(data__66[[#This Row],[Time (C)]]-H5212)</f>
        <v>3.472222222222765E-4</v>
      </c>
      <c r="R5213" s="6">
        <f t="shared" si="409"/>
        <v>30</v>
      </c>
      <c r="S5213" s="6">
        <f>(SUMIF(data__66[Trip ID],data__66[[#This Row],[Trip ID]],data__66[Distance(m)]))/(SUMIF(data__66[Trip ID],data__66[[#This Row],[Trip ID]],data__66[Time Diff (sec)]))</f>
        <v>33.172674560415707</v>
      </c>
      <c r="T5213" s="6">
        <f>(data__66[[#This Row],[Speed(m/s)]]-M5212)/data__66[[#This Row],[Time Diff (sec)]]</f>
        <v>9.7222222222222238E-2</v>
      </c>
      <c r="U5213" s="6">
        <f>AVERAGEIF(data__66[Trip ID],data__66[[#This Row],[Trip ID]],data__66[Acceleration at each point(m/s)])</f>
        <v>-1.0146264908976773E-2</v>
      </c>
    </row>
    <row r="5214" spans="1:21">
      <c r="A5214">
        <f>IF(data__66[[#This Row],[Point ID]]=1,A5213+1,A5213)</f>
        <v>120</v>
      </c>
      <c r="B5214">
        <v>51</v>
      </c>
      <c r="C5214">
        <v>60295264</v>
      </c>
      <c r="D5214">
        <f t="shared" si="405"/>
        <v>60.492106666666665</v>
      </c>
      <c r="E5214" t="s">
        <v>4989</v>
      </c>
      <c r="F5214">
        <f t="shared" si="406"/>
        <v>15.426613333333334</v>
      </c>
      <c r="G5214">
        <v>190214</v>
      </c>
      <c r="H5214" s="6" t="str">
        <f t="shared" si="408"/>
        <v>19:02:14</v>
      </c>
      <c r="I5214">
        <v>270611</v>
      </c>
      <c r="J5214" t="str">
        <f t="shared" si="407"/>
        <v>27-06-11</v>
      </c>
      <c r="K5214">
        <v>2020</v>
      </c>
      <c r="L5214">
        <f>data__66[[#This Row],[Speed]]/100</f>
        <v>20.2</v>
      </c>
      <c r="M5214">
        <f>data__66[[#This Row],[Speed (Km/h)]]*(1000/3600)</f>
        <v>5.6111111111111116</v>
      </c>
      <c r="N5214" s="6">
        <f>ACOS(COS(RADIANS(90-D5213))*COS(RADIANS(90-D5214))+SIN(RADIANS(90-D5213))*SIN(RADIANS(90-D5214))*COS(RADIANS(F5213-F5214)))*3959*1.60934</f>
        <v>0.30380271470659265</v>
      </c>
      <c r="O5214" s="6">
        <f>data__66[[#This Row],[Distance between two points]]*1852</f>
        <v>562.64262763660963</v>
      </c>
      <c r="P5214" s="6">
        <f>data__66[[#This Row],[Distance(m)]]/1000</f>
        <v>0.56264262763660966</v>
      </c>
      <c r="Q5214" s="7">
        <f>ABS(data__66[[#This Row],[Time (C)]]-H5213)</f>
        <v>3.4722222222216548E-4</v>
      </c>
      <c r="R5214" s="6">
        <f t="shared" si="409"/>
        <v>30</v>
      </c>
      <c r="S5214" s="6">
        <f>(SUMIF(data__66[Trip ID],data__66[[#This Row],[Trip ID]],data__66[Distance(m)]))/(SUMIF(data__66[Trip ID],data__66[[#This Row],[Trip ID]],data__66[Time Diff (sec)]))</f>
        <v>33.172674560415707</v>
      </c>
      <c r="T5214" s="6">
        <f>(data__66[[#This Row],[Speed(m/s)]]-M5213)/data__66[[#This Row],[Time Diff (sec)]]</f>
        <v>-0.15555555555555556</v>
      </c>
      <c r="U5214" s="6">
        <f>AVERAGEIF(data__66[Trip ID],data__66[[#This Row],[Trip ID]],data__66[Acceleration at each point(m/s)])</f>
        <v>-1.0146264908976773E-2</v>
      </c>
    </row>
    <row r="5215" spans="1:21">
      <c r="A5215">
        <f>IF(data__66[[#This Row],[Point ID]]=1,A5214+1,A5214)</f>
        <v>120</v>
      </c>
      <c r="B5215">
        <v>52</v>
      </c>
      <c r="C5215">
        <v>60297014</v>
      </c>
      <c r="D5215">
        <f t="shared" si="405"/>
        <v>60.495023333333336</v>
      </c>
      <c r="E5215" t="s">
        <v>4990</v>
      </c>
      <c r="F5215">
        <f t="shared" si="406"/>
        <v>15.431288333333333</v>
      </c>
      <c r="G5215">
        <v>190314</v>
      </c>
      <c r="H5215" s="6" t="str">
        <f t="shared" si="408"/>
        <v>19:03:14</v>
      </c>
      <c r="I5215">
        <v>270611</v>
      </c>
      <c r="J5215" t="str">
        <f t="shared" si="407"/>
        <v>27-06-11</v>
      </c>
      <c r="K5215">
        <v>170</v>
      </c>
      <c r="L5215">
        <f>data__66[[#This Row],[Speed]]/100</f>
        <v>1.7</v>
      </c>
      <c r="M5215">
        <f>data__66[[#This Row],[Speed (Km/h)]]*(1000/3600)</f>
        <v>0.47222222222222221</v>
      </c>
      <c r="N5215" s="6">
        <f>ACOS(COS(RADIANS(90-D5214))*COS(RADIANS(90-D5215))+SIN(RADIANS(90-D5214))*SIN(RADIANS(90-D5215))*COS(RADIANS(F5214-F5215)))*3959*1.60934</f>
        <v>0.41322428369690978</v>
      </c>
      <c r="O5215" s="6">
        <f>data__66[[#This Row],[Distance between two points]]*1852</f>
        <v>765.29137340667694</v>
      </c>
      <c r="P5215" s="6">
        <f>data__66[[#This Row],[Distance(m)]]/1000</f>
        <v>0.76529137340667697</v>
      </c>
      <c r="Q5215" s="7">
        <f>ABS(data__66[[#This Row],[Time (C)]]-H5214)</f>
        <v>6.9444444444444198E-4</v>
      </c>
      <c r="R5215" s="6">
        <f t="shared" si="409"/>
        <v>60</v>
      </c>
      <c r="S5215" s="6">
        <f>(SUMIF(data__66[Trip ID],data__66[[#This Row],[Trip ID]],data__66[Distance(m)]))/(SUMIF(data__66[Trip ID],data__66[[#This Row],[Trip ID]],data__66[Time Diff (sec)]))</f>
        <v>33.172674560415707</v>
      </c>
      <c r="T5215" s="6">
        <f>(data__66[[#This Row],[Speed(m/s)]]-M5214)/data__66[[#This Row],[Time Diff (sec)]]</f>
        <v>-8.5648148148148154E-2</v>
      </c>
      <c r="U5215" s="6">
        <f>AVERAGEIF(data__66[Trip ID],data__66[[#This Row],[Trip ID]],data__66[Acceleration at each point(m/s)])</f>
        <v>-1.0146264908976773E-2</v>
      </c>
    </row>
    <row r="5216" spans="1:21">
      <c r="A5216">
        <f>IF(data__66[[#This Row],[Point ID]]=1,A5215+1,A5215)</f>
        <v>120</v>
      </c>
      <c r="B5216">
        <v>53</v>
      </c>
      <c r="C5216">
        <v>60298198</v>
      </c>
      <c r="D5216">
        <f t="shared" si="405"/>
        <v>60.496996666666668</v>
      </c>
      <c r="E5216" t="s">
        <v>4991</v>
      </c>
      <c r="F5216">
        <f t="shared" si="406"/>
        <v>15.4291</v>
      </c>
      <c r="G5216">
        <v>190344</v>
      </c>
      <c r="H5216" s="6" t="str">
        <f t="shared" si="408"/>
        <v>19:03:44</v>
      </c>
      <c r="I5216">
        <v>270611</v>
      </c>
      <c r="J5216" t="str">
        <f t="shared" si="407"/>
        <v>27-06-11</v>
      </c>
      <c r="K5216">
        <v>5860</v>
      </c>
      <c r="L5216">
        <f>data__66[[#This Row],[Speed]]/100</f>
        <v>58.6</v>
      </c>
      <c r="M5216">
        <f>data__66[[#This Row],[Speed (Km/h)]]*(1000/3600)</f>
        <v>16.277777777777779</v>
      </c>
      <c r="N5216" s="6">
        <f>ACOS(COS(RADIANS(90-D5215))*COS(RADIANS(90-D5216))+SIN(RADIANS(90-D5215))*SIN(RADIANS(90-D5216))*COS(RADIANS(F5215-F5216)))*3959*1.60934</f>
        <v>0.25003093707570023</v>
      </c>
      <c r="O5216" s="6">
        <f>data__66[[#This Row],[Distance between two points]]*1852</f>
        <v>463.05729546419684</v>
      </c>
      <c r="P5216" s="6">
        <f>data__66[[#This Row],[Distance(m)]]/1000</f>
        <v>0.46305729546419683</v>
      </c>
      <c r="Q5216" s="7">
        <f>ABS(data__66[[#This Row],[Time (C)]]-H5215)</f>
        <v>3.4722222222216548E-4</v>
      </c>
      <c r="R5216" s="6">
        <f t="shared" si="409"/>
        <v>30</v>
      </c>
      <c r="S5216" s="6">
        <f>(SUMIF(data__66[Trip ID],data__66[[#This Row],[Trip ID]],data__66[Distance(m)]))/(SUMIF(data__66[Trip ID],data__66[[#This Row],[Trip ID]],data__66[Time Diff (sec)]))</f>
        <v>33.172674560415707</v>
      </c>
      <c r="T5216" s="6">
        <f>(data__66[[#This Row],[Speed(m/s)]]-M5215)/data__66[[#This Row],[Time Diff (sec)]]</f>
        <v>0.5268518518518519</v>
      </c>
      <c r="U5216" s="6">
        <f>AVERAGEIF(data__66[Trip ID],data__66[[#This Row],[Trip ID]],data__66[Acceleration at each point(m/s)])</f>
        <v>-1.0146264908976773E-2</v>
      </c>
    </row>
    <row r="5217" spans="1:21">
      <c r="A5217">
        <f>IF(data__66[[#This Row],[Point ID]]=1,A5216+1,A5216)</f>
        <v>120</v>
      </c>
      <c r="B5217">
        <v>54</v>
      </c>
      <c r="C5217">
        <v>60298843</v>
      </c>
      <c r="D5217">
        <f t="shared" si="405"/>
        <v>60.498071666666668</v>
      </c>
      <c r="E5217" t="s">
        <v>4992</v>
      </c>
      <c r="F5217">
        <f t="shared" si="406"/>
        <v>15.430938333333334</v>
      </c>
      <c r="G5217">
        <v>190414</v>
      </c>
      <c r="H5217" s="6" t="str">
        <f t="shared" si="408"/>
        <v>19:04:14</v>
      </c>
      <c r="I5217">
        <v>270611</v>
      </c>
      <c r="J5217" t="str">
        <f t="shared" si="407"/>
        <v>27-06-11</v>
      </c>
      <c r="K5217">
        <v>40</v>
      </c>
      <c r="L5217">
        <f>data__66[[#This Row],[Speed]]/100</f>
        <v>0.4</v>
      </c>
      <c r="M5217">
        <f>data__66[[#This Row],[Speed (Km/h)]]*(1000/3600)</f>
        <v>0.11111111111111112</v>
      </c>
      <c r="N5217" s="6">
        <f>ACOS(COS(RADIANS(90-D5216))*COS(RADIANS(90-D5217))+SIN(RADIANS(90-D5216))*SIN(RADIANS(90-D5217))*COS(RADIANS(F5216-F5217)))*3959*1.60934</f>
        <v>0.1562848898457713</v>
      </c>
      <c r="O5217" s="6">
        <f>data__66[[#This Row],[Distance between two points]]*1852</f>
        <v>289.43961599436847</v>
      </c>
      <c r="P5217" s="6">
        <f>data__66[[#This Row],[Distance(m)]]/1000</f>
        <v>0.28943961599436846</v>
      </c>
      <c r="Q5217" s="7">
        <f>ABS(data__66[[#This Row],[Time (C)]]-H5216)</f>
        <v>3.4722222222216548E-4</v>
      </c>
      <c r="R5217" s="6">
        <f t="shared" si="409"/>
        <v>30</v>
      </c>
      <c r="S5217" s="6">
        <f>(SUMIF(data__66[Trip ID],data__66[[#This Row],[Trip ID]],data__66[Distance(m)]))/(SUMIF(data__66[Trip ID],data__66[[#This Row],[Trip ID]],data__66[Time Diff (sec)]))</f>
        <v>33.172674560415707</v>
      </c>
      <c r="T5217" s="6">
        <f>(data__66[[#This Row],[Speed(m/s)]]-M5216)/data__66[[#This Row],[Time Diff (sec)]]</f>
        <v>-0.53888888888888897</v>
      </c>
      <c r="U5217" s="6">
        <f>AVERAGEIF(data__66[Trip ID],data__66[[#This Row],[Trip ID]],data__66[Acceleration at each point(m/s)])</f>
        <v>-1.0146264908976773E-2</v>
      </c>
    </row>
    <row r="5218" spans="1:21">
      <c r="A5218">
        <f>IF(data__66[[#This Row],[Point ID]]=1,A5217+1,A5217)</f>
        <v>120</v>
      </c>
      <c r="B5218">
        <v>55</v>
      </c>
      <c r="C5218">
        <v>60298914</v>
      </c>
      <c r="D5218">
        <f t="shared" si="405"/>
        <v>60.498190000000001</v>
      </c>
      <c r="E5218" t="s">
        <v>4993</v>
      </c>
      <c r="F5218">
        <f t="shared" si="406"/>
        <v>15.43398</v>
      </c>
      <c r="G5218">
        <v>190444</v>
      </c>
      <c r="H5218" s="6" t="str">
        <f t="shared" si="408"/>
        <v>19:04:44</v>
      </c>
      <c r="I5218">
        <v>270611</v>
      </c>
      <c r="J5218" t="str">
        <f t="shared" si="407"/>
        <v>27-06-11</v>
      </c>
      <c r="K5218">
        <v>2790</v>
      </c>
      <c r="L5218">
        <f>data__66[[#This Row],[Speed]]/100</f>
        <v>27.9</v>
      </c>
      <c r="M5218">
        <f>data__66[[#This Row],[Speed (Km/h)]]*(1000/3600)</f>
        <v>7.75</v>
      </c>
      <c r="N5218" s="6">
        <f>ACOS(COS(RADIANS(90-D5217))*COS(RADIANS(90-D5218))+SIN(RADIANS(90-D5217))*SIN(RADIANS(90-D5218))*COS(RADIANS(F5217-F5218)))*3959*1.60934</f>
        <v>0.16708490044374527</v>
      </c>
      <c r="O5218" s="6">
        <f>data__66[[#This Row],[Distance between two points]]*1852</f>
        <v>309.44123562181625</v>
      </c>
      <c r="P5218" s="6">
        <f>data__66[[#This Row],[Distance(m)]]/1000</f>
        <v>0.30944123562181625</v>
      </c>
      <c r="Q5218" s="7">
        <f>ABS(data__66[[#This Row],[Time (C)]]-H5217)</f>
        <v>3.4722222222238752E-4</v>
      </c>
      <c r="R5218" s="6">
        <f t="shared" si="409"/>
        <v>30</v>
      </c>
      <c r="S5218" s="6">
        <f>(SUMIF(data__66[Trip ID],data__66[[#This Row],[Trip ID]],data__66[Distance(m)]))/(SUMIF(data__66[Trip ID],data__66[[#This Row],[Trip ID]],data__66[Time Diff (sec)]))</f>
        <v>33.172674560415707</v>
      </c>
      <c r="T5218" s="6">
        <f>(data__66[[#This Row],[Speed(m/s)]]-M5217)/data__66[[#This Row],[Time Diff (sec)]]</f>
        <v>0.25462962962962965</v>
      </c>
      <c r="U5218" s="6">
        <f>AVERAGEIF(data__66[Trip ID],data__66[[#This Row],[Trip ID]],data__66[Acceleration at each point(m/s)])</f>
        <v>-1.0146264908976773E-2</v>
      </c>
    </row>
    <row r="5219" spans="1:21">
      <c r="A5219">
        <f>IF(data__66[[#This Row],[Point ID]]=1,A5218+1,A5218)</f>
        <v>121</v>
      </c>
      <c r="B5219">
        <v>1</v>
      </c>
      <c r="C5219">
        <v>60298368</v>
      </c>
      <c r="D5219">
        <f t="shared" si="405"/>
        <v>60.497280000000003</v>
      </c>
      <c r="E5219" t="s">
        <v>4994</v>
      </c>
      <c r="F5219">
        <f t="shared" si="406"/>
        <v>15.4343</v>
      </c>
      <c r="G5219">
        <v>120404</v>
      </c>
      <c r="H5219" s="6" t="str">
        <f t="shared" si="408"/>
        <v>12:04:04</v>
      </c>
      <c r="I5219">
        <v>280611</v>
      </c>
      <c r="J5219" t="str">
        <f t="shared" si="407"/>
        <v>28-06-11</v>
      </c>
      <c r="K5219">
        <v>30</v>
      </c>
      <c r="L5219">
        <f>data__66[[#This Row],[Speed]]/100</f>
        <v>0.3</v>
      </c>
      <c r="M5219">
        <f>data__66[[#This Row],[Speed (Km/h)]]*(1000/3600)</f>
        <v>8.3333333333333329E-2</v>
      </c>
      <c r="N5219" s="6">
        <f>ACOS(COS(RADIANS(90-D5218))*COS(RADIANS(90-D5219))+SIN(RADIANS(90-D5218))*SIN(RADIANS(90-D5219))*COS(RADIANS(F5218-F5219)))*3959*1.60934</f>
        <v>0.10269948135153772</v>
      </c>
      <c r="O5219" s="6">
        <f>data__66[[#This Row],[Distance between two points]]*1852</f>
        <v>190.19943946304787</v>
      </c>
      <c r="P5219" s="6">
        <f>data__66[[#This Row],[Distance(m)]]/1000</f>
        <v>0.19019943946304788</v>
      </c>
      <c r="Q5219" s="7">
        <f>ABS(data__66[[#This Row],[Time (C)]]-H5218)</f>
        <v>0.29212962962962974</v>
      </c>
      <c r="R5219" s="6">
        <f t="shared" si="409"/>
        <v>25240</v>
      </c>
      <c r="S5219" s="6">
        <f>(SUMIF(data__66[Trip ID],data__66[[#This Row],[Trip ID]],data__66[Distance(m)]))/(SUMIF(data__66[Trip ID],data__66[[#This Row],[Trip ID]],data__66[Time Diff (sec)]))</f>
        <v>0.68614292699681767</v>
      </c>
      <c r="T5219" s="6">
        <f>(data__66[[#This Row],[Speed(m/s)]]-M5218)/data__66[[#This Row],[Time Diff (sec)]]</f>
        <v>-3.0375066032752246E-4</v>
      </c>
      <c r="U5219" s="6">
        <f>AVERAGEIF(data__66[Trip ID],data__66[[#This Row],[Trip ID]],data__66[Acceleration at each point(m/s)])</f>
        <v>1.7717365668215745E-2</v>
      </c>
    </row>
    <row r="5220" spans="1:21">
      <c r="A5220">
        <f>IF(data__66[[#This Row],[Point ID]]=1,A5219+1,A5219)</f>
        <v>121</v>
      </c>
      <c r="B5220">
        <v>2</v>
      </c>
      <c r="C5220">
        <v>60298842</v>
      </c>
      <c r="D5220">
        <f t="shared" si="405"/>
        <v>60.498069999999998</v>
      </c>
      <c r="E5220" t="s">
        <v>4995</v>
      </c>
      <c r="F5220">
        <f t="shared" si="406"/>
        <v>15.434161666666666</v>
      </c>
      <c r="G5220">
        <v>120547</v>
      </c>
      <c r="H5220" s="6" t="str">
        <f t="shared" si="408"/>
        <v>12:05:47</v>
      </c>
      <c r="I5220">
        <v>280611</v>
      </c>
      <c r="J5220" t="str">
        <f t="shared" si="407"/>
        <v>28-06-11</v>
      </c>
      <c r="K5220">
        <v>2690</v>
      </c>
      <c r="L5220">
        <f>data__66[[#This Row],[Speed]]/100</f>
        <v>26.9</v>
      </c>
      <c r="M5220">
        <f>data__66[[#This Row],[Speed (Km/h)]]*(1000/3600)</f>
        <v>7.4722222222222223</v>
      </c>
      <c r="N5220" s="6">
        <f>ACOS(COS(RADIANS(90-D5219))*COS(RADIANS(90-D5220))+SIN(RADIANS(90-D5219))*SIN(RADIANS(90-D5220))*COS(RADIANS(F5219-F5220)))*3959*1.60934</f>
        <v>8.817522306326403E-2</v>
      </c>
      <c r="O5220" s="6">
        <f>data__66[[#This Row],[Distance between two points]]*1852</f>
        <v>163.30051311316498</v>
      </c>
      <c r="P5220" s="6">
        <f>data__66[[#This Row],[Distance(m)]]/1000</f>
        <v>0.16330051311316499</v>
      </c>
      <c r="Q5220" s="7">
        <f>ABS(data__66[[#This Row],[Time (C)]]-H5219)</f>
        <v>1.192129629629668E-3</v>
      </c>
      <c r="R5220" s="6">
        <f t="shared" si="409"/>
        <v>103</v>
      </c>
      <c r="S5220" s="6">
        <f>(SUMIF(data__66[Trip ID],data__66[[#This Row],[Trip ID]],data__66[Distance(m)]))/(SUMIF(data__66[Trip ID],data__66[[#This Row],[Trip ID]],data__66[Time Diff (sec)]))</f>
        <v>0.68614292699681767</v>
      </c>
      <c r="T5220" s="6">
        <f>(data__66[[#This Row],[Speed(m/s)]]-M5219)/data__66[[#This Row],[Time Diff (sec)]]</f>
        <v>7.1736785329018338E-2</v>
      </c>
      <c r="U5220" s="6">
        <f>AVERAGEIF(data__66[Trip ID],data__66[[#This Row],[Trip ID]],data__66[Acceleration at each point(m/s)])</f>
        <v>1.7717365668215745E-2</v>
      </c>
    </row>
    <row r="5221" spans="1:21">
      <c r="A5221">
        <f>IF(data__66[[#This Row],[Point ID]]=1,A5220+1,A5220)</f>
        <v>121</v>
      </c>
      <c r="B5221">
        <v>3</v>
      </c>
      <c r="C5221">
        <v>60298762</v>
      </c>
      <c r="D5221">
        <f t="shared" si="405"/>
        <v>60.497936666666668</v>
      </c>
      <c r="E5221" t="s">
        <v>4996</v>
      </c>
      <c r="F5221">
        <f t="shared" si="406"/>
        <v>15.430816666666667</v>
      </c>
      <c r="G5221">
        <v>120617</v>
      </c>
      <c r="H5221" s="6" t="str">
        <f t="shared" si="408"/>
        <v>12:06:17</v>
      </c>
      <c r="I5221">
        <v>280611</v>
      </c>
      <c r="J5221" t="str">
        <f t="shared" si="407"/>
        <v>28-06-11</v>
      </c>
      <c r="K5221">
        <v>30</v>
      </c>
      <c r="L5221">
        <f>data__66[[#This Row],[Speed]]/100</f>
        <v>0.3</v>
      </c>
      <c r="M5221">
        <f>data__66[[#This Row],[Speed (Km/h)]]*(1000/3600)</f>
        <v>8.3333333333333329E-2</v>
      </c>
      <c r="N5221" s="6">
        <f>ACOS(COS(RADIANS(90-D5220))*COS(RADIANS(90-D5221))+SIN(RADIANS(90-D5220))*SIN(RADIANS(90-D5221))*COS(RADIANS(F5220-F5221)))*3959*1.60934</f>
        <v>0.18377670334516044</v>
      </c>
      <c r="O5221" s="6">
        <f>data__66[[#This Row],[Distance between two points]]*1852</f>
        <v>340.35445459523714</v>
      </c>
      <c r="P5221" s="6">
        <f>data__66[[#This Row],[Distance(m)]]/1000</f>
        <v>0.34035445459523717</v>
      </c>
      <c r="Q5221" s="7">
        <f>ABS(data__66[[#This Row],[Time (C)]]-H5220)</f>
        <v>3.4722222222216548E-4</v>
      </c>
      <c r="R5221" s="6">
        <f t="shared" si="409"/>
        <v>30</v>
      </c>
      <c r="S5221" s="6">
        <f>(SUMIF(data__66[Trip ID],data__66[[#This Row],[Trip ID]],data__66[Distance(m)]))/(SUMIF(data__66[Trip ID],data__66[[#This Row],[Trip ID]],data__66[Time Diff (sec)]))</f>
        <v>0.68614292699681767</v>
      </c>
      <c r="T5221" s="6">
        <f>(data__66[[#This Row],[Speed(m/s)]]-M5220)/data__66[[#This Row],[Time Diff (sec)]]</f>
        <v>-0.24629629629629632</v>
      </c>
      <c r="U5221" s="6">
        <f>AVERAGEIF(data__66[Trip ID],data__66[[#This Row],[Trip ID]],data__66[Acceleration at each point(m/s)])</f>
        <v>1.7717365668215745E-2</v>
      </c>
    </row>
    <row r="5222" spans="1:21">
      <c r="A5222">
        <f>IF(data__66[[#This Row],[Point ID]]=1,A5221+1,A5221)</f>
        <v>121</v>
      </c>
      <c r="B5222">
        <v>4</v>
      </c>
      <c r="C5222">
        <v>60298646</v>
      </c>
      <c r="D5222">
        <f t="shared" si="405"/>
        <v>60.497743333333332</v>
      </c>
      <c r="E5222" t="s">
        <v>4552</v>
      </c>
      <c r="F5222">
        <f t="shared" si="406"/>
        <v>15.428923333333334</v>
      </c>
      <c r="G5222">
        <v>120647</v>
      </c>
      <c r="H5222" s="6" t="str">
        <f t="shared" si="408"/>
        <v>12:06:47</v>
      </c>
      <c r="I5222">
        <v>280611</v>
      </c>
      <c r="J5222" t="str">
        <f t="shared" si="407"/>
        <v>28-06-11</v>
      </c>
      <c r="K5222">
        <v>290</v>
      </c>
      <c r="L5222">
        <f>data__66[[#This Row],[Speed]]/100</f>
        <v>2.9</v>
      </c>
      <c r="M5222">
        <f>data__66[[#This Row],[Speed (Km/h)]]*(1000/3600)</f>
        <v>0.80555555555555558</v>
      </c>
      <c r="N5222" s="6">
        <f>ACOS(COS(RADIANS(90-D5221))*COS(RADIANS(90-D5222))+SIN(RADIANS(90-D5221))*SIN(RADIANS(90-D5222))*COS(RADIANS(F5221-F5222)))*3959*1.60934</f>
        <v>0.1058880260801824</v>
      </c>
      <c r="O5222" s="6">
        <f>data__66[[#This Row],[Distance between two points]]*1852</f>
        <v>196.10462430049779</v>
      </c>
      <c r="P5222" s="6">
        <f>data__66[[#This Row],[Distance(m)]]/1000</f>
        <v>0.1961046243004978</v>
      </c>
      <c r="Q5222" s="7">
        <f>ABS(data__66[[#This Row],[Time (C)]]-H5221)</f>
        <v>3.472222222222765E-4</v>
      </c>
      <c r="R5222" s="6">
        <f t="shared" si="409"/>
        <v>30</v>
      </c>
      <c r="S5222" s="6">
        <f>(SUMIF(data__66[Trip ID],data__66[[#This Row],[Trip ID]],data__66[Distance(m)]))/(SUMIF(data__66[Trip ID],data__66[[#This Row],[Trip ID]],data__66[Time Diff (sec)]))</f>
        <v>0.68614292699681767</v>
      </c>
      <c r="T5222" s="6">
        <f>(data__66[[#This Row],[Speed(m/s)]]-M5221)/data__66[[#This Row],[Time Diff (sec)]]</f>
        <v>2.4074074074074074E-2</v>
      </c>
      <c r="U5222" s="6">
        <f>AVERAGEIF(data__66[Trip ID],data__66[[#This Row],[Trip ID]],data__66[Acceleration at each point(m/s)])</f>
        <v>1.7717365668215745E-2</v>
      </c>
    </row>
    <row r="5223" spans="1:21">
      <c r="A5223">
        <f>IF(data__66[[#This Row],[Point ID]]=1,A5222+1,A5222)</f>
        <v>121</v>
      </c>
      <c r="B5223">
        <v>5</v>
      </c>
      <c r="C5223">
        <v>60300013</v>
      </c>
      <c r="D5223">
        <f t="shared" si="405"/>
        <v>60.500021666666669</v>
      </c>
      <c r="E5223" t="s">
        <v>4997</v>
      </c>
      <c r="F5223">
        <f t="shared" si="406"/>
        <v>15.426851666666666</v>
      </c>
      <c r="G5223">
        <v>120717</v>
      </c>
      <c r="H5223" s="6" t="str">
        <f t="shared" si="408"/>
        <v>12:07:17</v>
      </c>
      <c r="I5223">
        <v>280611</v>
      </c>
      <c r="J5223" t="str">
        <f t="shared" si="407"/>
        <v>28-06-11</v>
      </c>
      <c r="K5223">
        <v>4740</v>
      </c>
      <c r="L5223">
        <f>data__66[[#This Row],[Speed]]/100</f>
        <v>47.4</v>
      </c>
      <c r="M5223">
        <f>data__66[[#This Row],[Speed (Km/h)]]*(1000/3600)</f>
        <v>13.166666666666666</v>
      </c>
      <c r="N5223" s="6">
        <f>ACOS(COS(RADIANS(90-D5222))*COS(RADIANS(90-D5223))+SIN(RADIANS(90-D5222))*SIN(RADIANS(90-D5223))*COS(RADIANS(F5222-F5223)))*3959*1.60934</f>
        <v>0.27759322919605806</v>
      </c>
      <c r="O5223" s="6">
        <f>data__66[[#This Row],[Distance between two points]]*1852</f>
        <v>514.10266047109951</v>
      </c>
      <c r="P5223" s="6">
        <f>data__66[[#This Row],[Distance(m)]]/1000</f>
        <v>0.51410266047109954</v>
      </c>
      <c r="Q5223" s="7">
        <f>ABS(data__66[[#This Row],[Time (C)]]-H5222)</f>
        <v>3.472222222222765E-4</v>
      </c>
      <c r="R5223" s="6">
        <f t="shared" si="409"/>
        <v>30</v>
      </c>
      <c r="S5223" s="6">
        <f>(SUMIF(data__66[Trip ID],data__66[[#This Row],[Trip ID]],data__66[Distance(m)]))/(SUMIF(data__66[Trip ID],data__66[[#This Row],[Trip ID]],data__66[Time Diff (sec)]))</f>
        <v>0.68614292699681767</v>
      </c>
      <c r="T5223" s="6">
        <f>(data__66[[#This Row],[Speed(m/s)]]-M5222)/data__66[[#This Row],[Time Diff (sec)]]</f>
        <v>0.41203703703703703</v>
      </c>
      <c r="U5223" s="6">
        <f>AVERAGEIF(data__66[Trip ID],data__66[[#This Row],[Trip ID]],data__66[Acceleration at each point(m/s)])</f>
        <v>1.7717365668215745E-2</v>
      </c>
    </row>
    <row r="5224" spans="1:21">
      <c r="A5224">
        <f>IF(data__66[[#This Row],[Point ID]]=1,A5223+1,A5223)</f>
        <v>121</v>
      </c>
      <c r="B5224">
        <v>6</v>
      </c>
      <c r="C5224">
        <v>60302213</v>
      </c>
      <c r="D5224">
        <f t="shared" si="405"/>
        <v>60.503688333333336</v>
      </c>
      <c r="E5224" t="s">
        <v>4998</v>
      </c>
      <c r="F5224">
        <f t="shared" si="406"/>
        <v>15.425953333333334</v>
      </c>
      <c r="G5224">
        <v>120747</v>
      </c>
      <c r="H5224" s="6" t="str">
        <f t="shared" si="408"/>
        <v>12:07:47</v>
      </c>
      <c r="I5224">
        <v>280611</v>
      </c>
      <c r="J5224" t="str">
        <f t="shared" si="407"/>
        <v>28-06-11</v>
      </c>
      <c r="K5224">
        <v>5380</v>
      </c>
      <c r="L5224">
        <f>data__66[[#This Row],[Speed]]/100</f>
        <v>53.8</v>
      </c>
      <c r="M5224">
        <f>data__66[[#This Row],[Speed (Km/h)]]*(1000/3600)</f>
        <v>14.944444444444445</v>
      </c>
      <c r="N5224" s="6">
        <f>ACOS(COS(RADIANS(90-D5223))*COS(RADIANS(90-D5224))+SIN(RADIANS(90-D5223))*SIN(RADIANS(90-D5224))*COS(RADIANS(F5223-F5224)))*3959*1.60934</f>
        <v>0.41069510280008215</v>
      </c>
      <c r="O5224" s="6">
        <f>data__66[[#This Row],[Distance between two points]]*1852</f>
        <v>760.60733038575211</v>
      </c>
      <c r="P5224" s="6">
        <f>data__66[[#This Row],[Distance(m)]]/1000</f>
        <v>0.76060733038575212</v>
      </c>
      <c r="Q5224" s="7">
        <f>ABS(data__66[[#This Row],[Time (C)]]-H5223)</f>
        <v>3.4722222222216548E-4</v>
      </c>
      <c r="R5224" s="6">
        <f t="shared" si="409"/>
        <v>30</v>
      </c>
      <c r="S5224" s="6">
        <f>(SUMIF(data__66[Trip ID],data__66[[#This Row],[Trip ID]],data__66[Distance(m)]))/(SUMIF(data__66[Trip ID],data__66[[#This Row],[Trip ID]],data__66[Time Diff (sec)]))</f>
        <v>0.68614292699681767</v>
      </c>
      <c r="T5224" s="6">
        <f>(data__66[[#This Row],[Speed(m/s)]]-M5223)/data__66[[#This Row],[Time Diff (sec)]]</f>
        <v>5.9259259259259282E-2</v>
      </c>
      <c r="U5224" s="6">
        <f>AVERAGEIF(data__66[Trip ID],data__66[[#This Row],[Trip ID]],data__66[Acceleration at each point(m/s)])</f>
        <v>1.7717365668215745E-2</v>
      </c>
    </row>
    <row r="5225" spans="1:21">
      <c r="A5225">
        <f>IF(data__66[[#This Row],[Point ID]]=1,A5224+1,A5224)</f>
        <v>121</v>
      </c>
      <c r="B5225">
        <v>7</v>
      </c>
      <c r="C5225">
        <v>60304466</v>
      </c>
      <c r="D5225">
        <f t="shared" si="405"/>
        <v>60.507443333333335</v>
      </c>
      <c r="E5225" t="s">
        <v>4999</v>
      </c>
      <c r="F5225">
        <f t="shared" si="406"/>
        <v>15.424175</v>
      </c>
      <c r="G5225">
        <v>120817</v>
      </c>
      <c r="H5225" s="6" t="str">
        <f t="shared" si="408"/>
        <v>12:08:17</v>
      </c>
      <c r="I5225">
        <v>280611</v>
      </c>
      <c r="J5225" t="str">
        <f t="shared" si="407"/>
        <v>28-06-11</v>
      </c>
      <c r="K5225">
        <v>5500</v>
      </c>
      <c r="L5225">
        <f>data__66[[#This Row],[Speed]]/100</f>
        <v>55</v>
      </c>
      <c r="M5225">
        <f>data__66[[#This Row],[Speed (Km/h)]]*(1000/3600)</f>
        <v>15.277777777777779</v>
      </c>
      <c r="N5225" s="6">
        <f>ACOS(COS(RADIANS(90-D5224))*COS(RADIANS(90-D5225))+SIN(RADIANS(90-D5224))*SIN(RADIANS(90-D5225))*COS(RADIANS(F5224-F5225)))*3959*1.60934</f>
        <v>0.42876221933138764</v>
      </c>
      <c r="O5225" s="6">
        <f>data__66[[#This Row],[Distance between two points]]*1852</f>
        <v>794.06763020172991</v>
      </c>
      <c r="P5225" s="6">
        <f>data__66[[#This Row],[Distance(m)]]/1000</f>
        <v>0.79406763020172988</v>
      </c>
      <c r="Q5225" s="7">
        <f>ABS(data__66[[#This Row],[Time (C)]]-H5224)</f>
        <v>3.4722222222216548E-4</v>
      </c>
      <c r="R5225" s="6">
        <f t="shared" si="409"/>
        <v>30</v>
      </c>
      <c r="S5225" s="6">
        <f>(SUMIF(data__66[Trip ID],data__66[[#This Row],[Trip ID]],data__66[Distance(m)]))/(SUMIF(data__66[Trip ID],data__66[[#This Row],[Trip ID]],data__66[Time Diff (sec)]))</f>
        <v>0.68614292699681767</v>
      </c>
      <c r="T5225" s="6">
        <f>(data__66[[#This Row],[Speed(m/s)]]-M5224)/data__66[[#This Row],[Time Diff (sec)]]</f>
        <v>1.1111111111111131E-2</v>
      </c>
      <c r="U5225" s="6">
        <f>AVERAGEIF(data__66[Trip ID],data__66[[#This Row],[Trip ID]],data__66[Acceleration at each point(m/s)])</f>
        <v>1.7717365668215745E-2</v>
      </c>
    </row>
    <row r="5226" spans="1:21">
      <c r="A5226">
        <f>IF(data__66[[#This Row],[Point ID]]=1,A5225+1,A5225)</f>
        <v>121</v>
      </c>
      <c r="B5226">
        <v>8</v>
      </c>
      <c r="C5226">
        <v>60306622</v>
      </c>
      <c r="D5226">
        <f t="shared" si="405"/>
        <v>60.511036666666669</v>
      </c>
      <c r="E5226" t="s">
        <v>3549</v>
      </c>
      <c r="F5226">
        <f t="shared" si="406"/>
        <v>15.419975000000001</v>
      </c>
      <c r="G5226">
        <v>120847</v>
      </c>
      <c r="H5226" s="6" t="str">
        <f t="shared" si="408"/>
        <v>12:08:47</v>
      </c>
      <c r="I5226">
        <v>280611</v>
      </c>
      <c r="J5226" t="str">
        <f t="shared" si="407"/>
        <v>28-06-11</v>
      </c>
      <c r="K5226">
        <v>5290</v>
      </c>
      <c r="L5226">
        <f>data__66[[#This Row],[Speed]]/100</f>
        <v>52.9</v>
      </c>
      <c r="M5226">
        <f>data__66[[#This Row],[Speed (Km/h)]]*(1000/3600)</f>
        <v>14.694444444444445</v>
      </c>
      <c r="N5226" s="6">
        <f>ACOS(COS(RADIANS(90-D5225))*COS(RADIANS(90-D5226))+SIN(RADIANS(90-D5225))*SIN(RADIANS(90-D5226))*COS(RADIANS(F5225-F5226)))*3959*1.60934</f>
        <v>0.46101000048361429</v>
      </c>
      <c r="O5226" s="6">
        <f>data__66[[#This Row],[Distance between two points]]*1852</f>
        <v>853.79052089565369</v>
      </c>
      <c r="P5226" s="6">
        <f>data__66[[#This Row],[Distance(m)]]/1000</f>
        <v>0.85379052089565366</v>
      </c>
      <c r="Q5226" s="7">
        <f>ABS(data__66[[#This Row],[Time (C)]]-H5225)</f>
        <v>3.472222222222765E-4</v>
      </c>
      <c r="R5226" s="6">
        <f t="shared" si="409"/>
        <v>30</v>
      </c>
      <c r="S5226" s="6">
        <f>(SUMIF(data__66[Trip ID],data__66[[#This Row],[Trip ID]],data__66[Distance(m)]))/(SUMIF(data__66[Trip ID],data__66[[#This Row],[Trip ID]],data__66[Time Diff (sec)]))</f>
        <v>0.68614292699681767</v>
      </c>
      <c r="T5226" s="6">
        <f>(data__66[[#This Row],[Speed(m/s)]]-M5225)/data__66[[#This Row],[Time Diff (sec)]]</f>
        <v>-1.9444444444444466E-2</v>
      </c>
      <c r="U5226" s="6">
        <f>AVERAGEIF(data__66[Trip ID],data__66[[#This Row],[Trip ID]],data__66[Acceleration at each point(m/s)])</f>
        <v>1.7717365668215745E-2</v>
      </c>
    </row>
    <row r="5227" spans="1:21">
      <c r="A5227">
        <f>IF(data__66[[#This Row],[Point ID]]=1,A5226+1,A5226)</f>
        <v>121</v>
      </c>
      <c r="B5227">
        <v>9</v>
      </c>
      <c r="C5227">
        <v>60308203</v>
      </c>
      <c r="D5227">
        <f t="shared" si="405"/>
        <v>60.513671666666667</v>
      </c>
      <c r="E5227" t="s">
        <v>5000</v>
      </c>
      <c r="F5227">
        <f t="shared" si="406"/>
        <v>15.418048333333333</v>
      </c>
      <c r="G5227">
        <v>120917</v>
      </c>
      <c r="H5227" s="6" t="str">
        <f t="shared" si="408"/>
        <v>12:09:17</v>
      </c>
      <c r="I5227">
        <v>280611</v>
      </c>
      <c r="J5227" t="str">
        <f t="shared" si="407"/>
        <v>28-06-11</v>
      </c>
      <c r="K5227">
        <v>4750</v>
      </c>
      <c r="L5227">
        <f>data__66[[#This Row],[Speed]]/100</f>
        <v>47.5</v>
      </c>
      <c r="M5227">
        <f>data__66[[#This Row],[Speed (Km/h)]]*(1000/3600)</f>
        <v>13.194444444444445</v>
      </c>
      <c r="N5227" s="6">
        <f>ACOS(COS(RADIANS(90-D5226))*COS(RADIANS(90-D5227))+SIN(RADIANS(90-D5226))*SIN(RADIANS(90-D5227))*COS(RADIANS(F5226-F5227)))*3959*1.60934</f>
        <v>0.31141662664109326</v>
      </c>
      <c r="O5227" s="6">
        <f>data__66[[#This Row],[Distance between two points]]*1852</f>
        <v>576.7435925393047</v>
      </c>
      <c r="P5227" s="6">
        <f>data__66[[#This Row],[Distance(m)]]/1000</f>
        <v>0.57674359253930474</v>
      </c>
      <c r="Q5227" s="7">
        <f>ABS(data__66[[#This Row],[Time (C)]]-H5226)</f>
        <v>3.472222222222765E-4</v>
      </c>
      <c r="R5227" s="6">
        <f t="shared" si="409"/>
        <v>30</v>
      </c>
      <c r="S5227" s="6">
        <f>(SUMIF(data__66[Trip ID],data__66[[#This Row],[Trip ID]],data__66[Distance(m)]))/(SUMIF(data__66[Trip ID],data__66[[#This Row],[Trip ID]],data__66[Time Diff (sec)]))</f>
        <v>0.68614292699681767</v>
      </c>
      <c r="T5227" s="6">
        <f>(data__66[[#This Row],[Speed(m/s)]]-M5226)/data__66[[#This Row],[Time Diff (sec)]]</f>
        <v>-0.05</v>
      </c>
      <c r="U5227" s="6">
        <f>AVERAGEIF(data__66[Trip ID],data__66[[#This Row],[Trip ID]],data__66[Acceleration at each point(m/s)])</f>
        <v>1.7717365668215745E-2</v>
      </c>
    </row>
    <row r="5228" spans="1:21">
      <c r="A5228">
        <f>IF(data__66[[#This Row],[Point ID]]=1,A5227+1,A5227)</f>
        <v>121</v>
      </c>
      <c r="B5228">
        <v>10</v>
      </c>
      <c r="C5228">
        <v>60310019</v>
      </c>
      <c r="D5228">
        <f t="shared" si="405"/>
        <v>60.516698333333331</v>
      </c>
      <c r="E5228" t="s">
        <v>5001</v>
      </c>
      <c r="F5228">
        <f t="shared" si="406"/>
        <v>15.417426666666668</v>
      </c>
      <c r="G5228">
        <v>120947</v>
      </c>
      <c r="H5228" s="6" t="str">
        <f t="shared" si="408"/>
        <v>12:09:47</v>
      </c>
      <c r="I5228">
        <v>280611</v>
      </c>
      <c r="J5228" t="str">
        <f t="shared" si="407"/>
        <v>28-06-11</v>
      </c>
      <c r="K5228">
        <v>4170</v>
      </c>
      <c r="L5228">
        <f>data__66[[#This Row],[Speed]]/100</f>
        <v>41.7</v>
      </c>
      <c r="M5228">
        <f>data__66[[#This Row],[Speed (Km/h)]]*(1000/3600)</f>
        <v>11.583333333333334</v>
      </c>
      <c r="N5228" s="6">
        <f>ACOS(COS(RADIANS(90-D5227))*COS(RADIANS(90-D5228))+SIN(RADIANS(90-D5227))*SIN(RADIANS(90-D5228))*COS(RADIANS(F5227-F5228)))*3959*1.60934</f>
        <v>0.33828542402465978</v>
      </c>
      <c r="O5228" s="6">
        <f>data__66[[#This Row],[Distance between two points]]*1852</f>
        <v>626.5046052936699</v>
      </c>
      <c r="P5228" s="6">
        <f>data__66[[#This Row],[Distance(m)]]/1000</f>
        <v>0.62650460529366991</v>
      </c>
      <c r="Q5228" s="7">
        <f>ABS(data__66[[#This Row],[Time (C)]]-H5227)</f>
        <v>3.4722222222216548E-4</v>
      </c>
      <c r="R5228" s="6">
        <f t="shared" si="409"/>
        <v>30</v>
      </c>
      <c r="S5228" s="6">
        <f>(SUMIF(data__66[Trip ID],data__66[[#This Row],[Trip ID]],data__66[Distance(m)]))/(SUMIF(data__66[Trip ID],data__66[[#This Row],[Trip ID]],data__66[Time Diff (sec)]))</f>
        <v>0.68614292699681767</v>
      </c>
      <c r="T5228" s="6">
        <f>(data__66[[#This Row],[Speed(m/s)]]-M5227)/data__66[[#This Row],[Time Diff (sec)]]</f>
        <v>-5.3703703703703691E-2</v>
      </c>
      <c r="U5228" s="6">
        <f>AVERAGEIF(data__66[Trip ID],data__66[[#This Row],[Trip ID]],data__66[Acceleration at each point(m/s)])</f>
        <v>1.7717365668215745E-2</v>
      </c>
    </row>
    <row r="5229" spans="1:21">
      <c r="A5229">
        <f>IF(data__66[[#This Row],[Point ID]]=1,A5228+1,A5228)</f>
        <v>121</v>
      </c>
      <c r="B5229">
        <v>11</v>
      </c>
      <c r="C5229">
        <v>60312294</v>
      </c>
      <c r="D5229">
        <f t="shared" si="405"/>
        <v>60.520490000000002</v>
      </c>
      <c r="E5229" t="s">
        <v>5002</v>
      </c>
      <c r="F5229">
        <f t="shared" si="406"/>
        <v>15.41657</v>
      </c>
      <c r="G5229">
        <v>121017</v>
      </c>
      <c r="H5229" s="6" t="str">
        <f t="shared" si="408"/>
        <v>12:10:17</v>
      </c>
      <c r="I5229">
        <v>280611</v>
      </c>
      <c r="J5229" t="str">
        <f t="shared" si="407"/>
        <v>28-06-11</v>
      </c>
      <c r="K5229">
        <v>5090</v>
      </c>
      <c r="L5229">
        <f>data__66[[#This Row],[Speed]]/100</f>
        <v>50.9</v>
      </c>
      <c r="M5229">
        <f>data__66[[#This Row],[Speed (Km/h)]]*(1000/3600)</f>
        <v>14.138888888888889</v>
      </c>
      <c r="N5229" s="6">
        <f>ACOS(COS(RADIANS(90-D5228))*COS(RADIANS(90-D5229))+SIN(RADIANS(90-D5228))*SIN(RADIANS(90-D5229))*COS(RADIANS(F5228-F5229)))*3959*1.60934</f>
        <v>0.42423752349629368</v>
      </c>
      <c r="O5229" s="6">
        <f>data__66[[#This Row],[Distance between two points]]*1852</f>
        <v>785.6878935151359</v>
      </c>
      <c r="P5229" s="6">
        <f>data__66[[#This Row],[Distance(m)]]/1000</f>
        <v>0.7856878935151359</v>
      </c>
      <c r="Q5229" s="7">
        <f>ABS(data__66[[#This Row],[Time (C)]]-H5228)</f>
        <v>3.4722222222216548E-4</v>
      </c>
      <c r="R5229" s="6">
        <f t="shared" si="409"/>
        <v>30</v>
      </c>
      <c r="S5229" s="6">
        <f>(SUMIF(data__66[Trip ID],data__66[[#This Row],[Trip ID]],data__66[Distance(m)]))/(SUMIF(data__66[Trip ID],data__66[[#This Row],[Trip ID]],data__66[Time Diff (sec)]))</f>
        <v>0.68614292699681767</v>
      </c>
      <c r="T5229" s="6">
        <f>(data__66[[#This Row],[Speed(m/s)]]-M5228)/data__66[[#This Row],[Time Diff (sec)]]</f>
        <v>8.5185185185185183E-2</v>
      </c>
      <c r="U5229" s="6">
        <f>AVERAGEIF(data__66[Trip ID],data__66[[#This Row],[Trip ID]],data__66[Acceleration at each point(m/s)])</f>
        <v>1.7717365668215745E-2</v>
      </c>
    </row>
    <row r="5230" spans="1:21">
      <c r="A5230">
        <f>IF(data__66[[#This Row],[Point ID]]=1,A5229+1,A5229)</f>
        <v>121</v>
      </c>
      <c r="B5230">
        <v>12</v>
      </c>
      <c r="C5230">
        <v>60314136</v>
      </c>
      <c r="D5230">
        <f t="shared" si="405"/>
        <v>60.523560000000003</v>
      </c>
      <c r="E5230" t="s">
        <v>5003</v>
      </c>
      <c r="F5230">
        <f t="shared" si="406"/>
        <v>15.414355</v>
      </c>
      <c r="G5230">
        <v>121047</v>
      </c>
      <c r="H5230" s="6" t="str">
        <f t="shared" si="408"/>
        <v>12:10:47</v>
      </c>
      <c r="I5230">
        <v>280611</v>
      </c>
      <c r="J5230" t="str">
        <f t="shared" si="407"/>
        <v>28-06-11</v>
      </c>
      <c r="K5230">
        <v>5980</v>
      </c>
      <c r="L5230">
        <f>data__66[[#This Row],[Speed]]/100</f>
        <v>59.8</v>
      </c>
      <c r="M5230">
        <f>data__66[[#This Row],[Speed (Km/h)]]*(1000/3600)</f>
        <v>16.611111111111111</v>
      </c>
      <c r="N5230" s="6">
        <f>ACOS(COS(RADIANS(90-D5229))*COS(RADIANS(90-D5230))+SIN(RADIANS(90-D5229))*SIN(RADIANS(90-D5230))*COS(RADIANS(F5229-F5230)))*3959*1.60934</f>
        <v>0.36226695759348981</v>
      </c>
      <c r="O5230" s="6">
        <f>data__66[[#This Row],[Distance between two points]]*1852</f>
        <v>670.91840546314313</v>
      </c>
      <c r="P5230" s="6">
        <f>data__66[[#This Row],[Distance(m)]]/1000</f>
        <v>0.67091840546314319</v>
      </c>
      <c r="Q5230" s="7">
        <f>ABS(data__66[[#This Row],[Time (C)]]-H5229)</f>
        <v>3.472222222222765E-4</v>
      </c>
      <c r="R5230" s="6">
        <f t="shared" si="409"/>
        <v>30</v>
      </c>
      <c r="S5230" s="6">
        <f>(SUMIF(data__66[Trip ID],data__66[[#This Row],[Trip ID]],data__66[Distance(m)]))/(SUMIF(data__66[Trip ID],data__66[[#This Row],[Trip ID]],data__66[Time Diff (sec)]))</f>
        <v>0.68614292699681767</v>
      </c>
      <c r="T5230" s="6">
        <f>(data__66[[#This Row],[Speed(m/s)]]-M5229)/data__66[[#This Row],[Time Diff (sec)]]</f>
        <v>8.2407407407407388E-2</v>
      </c>
      <c r="U5230" s="6">
        <f>AVERAGEIF(data__66[Trip ID],data__66[[#This Row],[Trip ID]],data__66[Acceleration at each point(m/s)])</f>
        <v>1.7717365668215745E-2</v>
      </c>
    </row>
    <row r="5231" spans="1:21">
      <c r="A5231">
        <f>IF(data__66[[#This Row],[Point ID]]=1,A5230+1,A5230)</f>
        <v>121</v>
      </c>
      <c r="B5231">
        <v>13</v>
      </c>
      <c r="C5231">
        <v>60317478</v>
      </c>
      <c r="D5231">
        <f t="shared" si="405"/>
        <v>60.529130000000002</v>
      </c>
      <c r="E5231" t="s">
        <v>5004</v>
      </c>
      <c r="F5231">
        <f t="shared" si="406"/>
        <v>15.41202</v>
      </c>
      <c r="G5231">
        <v>121117</v>
      </c>
      <c r="H5231" s="6" t="str">
        <f t="shared" si="408"/>
        <v>12:11:17</v>
      </c>
      <c r="I5231">
        <v>280611</v>
      </c>
      <c r="J5231" t="str">
        <f t="shared" si="407"/>
        <v>28-06-11</v>
      </c>
      <c r="K5231">
        <v>8180</v>
      </c>
      <c r="L5231">
        <f>data__66[[#This Row],[Speed]]/100</f>
        <v>81.8</v>
      </c>
      <c r="M5231">
        <f>data__66[[#This Row],[Speed (Km/h)]]*(1000/3600)</f>
        <v>22.722222222222221</v>
      </c>
      <c r="N5231" s="6">
        <f>ACOS(COS(RADIANS(90-D5230))*COS(RADIANS(90-D5231))+SIN(RADIANS(90-D5230))*SIN(RADIANS(90-D5231))*COS(RADIANS(F5230-F5231)))*3959*1.60934</f>
        <v>0.6324307711057694</v>
      </c>
      <c r="O5231" s="6">
        <f>data__66[[#This Row],[Distance between two points]]*1852</f>
        <v>1171.261788087885</v>
      </c>
      <c r="P5231" s="6">
        <f>data__66[[#This Row],[Distance(m)]]/1000</f>
        <v>1.1712617880878851</v>
      </c>
      <c r="Q5231" s="7">
        <f>ABS(data__66[[#This Row],[Time (C)]]-H5230)</f>
        <v>3.472222222222765E-4</v>
      </c>
      <c r="R5231" s="6">
        <f t="shared" si="409"/>
        <v>30</v>
      </c>
      <c r="S5231" s="6">
        <f>(SUMIF(data__66[Trip ID],data__66[[#This Row],[Trip ID]],data__66[Distance(m)]))/(SUMIF(data__66[Trip ID],data__66[[#This Row],[Trip ID]],data__66[Time Diff (sec)]))</f>
        <v>0.68614292699681767</v>
      </c>
      <c r="T5231" s="6">
        <f>(data__66[[#This Row],[Speed(m/s)]]-M5230)/data__66[[#This Row],[Time Diff (sec)]]</f>
        <v>0.20370370370370369</v>
      </c>
      <c r="U5231" s="6">
        <f>AVERAGEIF(data__66[Trip ID],data__66[[#This Row],[Trip ID]],data__66[Acceleration at each point(m/s)])</f>
        <v>1.7717365668215745E-2</v>
      </c>
    </row>
    <row r="5232" spans="1:21">
      <c r="A5232">
        <f>IF(data__66[[#This Row],[Point ID]]=1,A5231+1,A5231)</f>
        <v>121</v>
      </c>
      <c r="B5232">
        <v>14</v>
      </c>
      <c r="C5232">
        <v>60321282</v>
      </c>
      <c r="D5232">
        <f t="shared" si="405"/>
        <v>60.535469999999997</v>
      </c>
      <c r="E5232" t="s">
        <v>5005</v>
      </c>
      <c r="F5232">
        <f t="shared" si="406"/>
        <v>15.409825</v>
      </c>
      <c r="G5232">
        <v>121147</v>
      </c>
      <c r="H5232" s="6" t="str">
        <f t="shared" si="408"/>
        <v>12:11:47</v>
      </c>
      <c r="I5232">
        <v>280611</v>
      </c>
      <c r="J5232" t="str">
        <f t="shared" si="407"/>
        <v>28-06-11</v>
      </c>
      <c r="K5232">
        <v>7690</v>
      </c>
      <c r="L5232">
        <f>data__66[[#This Row],[Speed]]/100</f>
        <v>76.900000000000006</v>
      </c>
      <c r="M5232">
        <f>data__66[[#This Row],[Speed (Km/h)]]*(1000/3600)</f>
        <v>21.361111111111114</v>
      </c>
      <c r="N5232" s="6">
        <f>ACOS(COS(RADIANS(90-D5231))*COS(RADIANS(90-D5232))+SIN(RADIANS(90-D5231))*SIN(RADIANS(90-D5232))*COS(RADIANS(F5231-F5232)))*3959*1.60934</f>
        <v>0.71516966496041945</v>
      </c>
      <c r="O5232" s="6">
        <f>data__66[[#This Row],[Distance between two points]]*1852</f>
        <v>1324.4942195066967</v>
      </c>
      <c r="P5232" s="6">
        <f>data__66[[#This Row],[Distance(m)]]/1000</f>
        <v>1.3244942195066967</v>
      </c>
      <c r="Q5232" s="7">
        <f>ABS(data__66[[#This Row],[Time (C)]]-H5231)</f>
        <v>3.4722222222216548E-4</v>
      </c>
      <c r="R5232" s="6">
        <f t="shared" si="409"/>
        <v>30</v>
      </c>
      <c r="S5232" s="6">
        <f>(SUMIF(data__66[Trip ID],data__66[[#This Row],[Trip ID]],data__66[Distance(m)]))/(SUMIF(data__66[Trip ID],data__66[[#This Row],[Trip ID]],data__66[Time Diff (sec)]))</f>
        <v>0.68614292699681767</v>
      </c>
      <c r="T5232" s="6">
        <f>(data__66[[#This Row],[Speed(m/s)]]-M5231)/data__66[[#This Row],[Time Diff (sec)]]</f>
        <v>-4.5370370370370242E-2</v>
      </c>
      <c r="U5232" s="6">
        <f>AVERAGEIF(data__66[Trip ID],data__66[[#This Row],[Trip ID]],data__66[Acceleration at each point(m/s)])</f>
        <v>1.7717365668215745E-2</v>
      </c>
    </row>
    <row r="5233" spans="1:21">
      <c r="A5233">
        <f>IF(data__66[[#This Row],[Point ID]]=1,A5232+1,A5232)</f>
        <v>121</v>
      </c>
      <c r="B5233">
        <v>15</v>
      </c>
      <c r="C5233">
        <v>60322874</v>
      </c>
      <c r="D5233">
        <f t="shared" si="405"/>
        <v>60.538123333333331</v>
      </c>
      <c r="E5233" t="s">
        <v>5006</v>
      </c>
      <c r="F5233">
        <f t="shared" si="406"/>
        <v>15.416475</v>
      </c>
      <c r="G5233">
        <v>121217</v>
      </c>
      <c r="H5233" s="6" t="str">
        <f t="shared" si="408"/>
        <v>12:12:17</v>
      </c>
      <c r="I5233">
        <v>280611</v>
      </c>
      <c r="J5233" t="str">
        <f t="shared" si="407"/>
        <v>28-06-11</v>
      </c>
      <c r="K5233">
        <v>3100</v>
      </c>
      <c r="L5233">
        <f>data__66[[#This Row],[Speed]]/100</f>
        <v>31</v>
      </c>
      <c r="M5233">
        <f>data__66[[#This Row],[Speed (Km/h)]]*(1000/3600)</f>
        <v>8.6111111111111107</v>
      </c>
      <c r="N5233" s="6">
        <f>ACOS(COS(RADIANS(90-D5232))*COS(RADIANS(90-D5233))+SIN(RADIANS(90-D5232))*SIN(RADIANS(90-D5233))*COS(RADIANS(F5232-F5233)))*3959*1.60934</f>
        <v>0.46835452144306261</v>
      </c>
      <c r="O5233" s="6">
        <f>data__66[[#This Row],[Distance between two points]]*1852</f>
        <v>867.39257371255201</v>
      </c>
      <c r="P5233" s="6">
        <f>data__66[[#This Row],[Distance(m)]]/1000</f>
        <v>0.86739257371255196</v>
      </c>
      <c r="Q5233" s="7">
        <f>ABS(data__66[[#This Row],[Time (C)]]-H5232)</f>
        <v>3.4722222222216548E-4</v>
      </c>
      <c r="R5233" s="6">
        <f t="shared" si="409"/>
        <v>30</v>
      </c>
      <c r="S5233" s="6">
        <f>(SUMIF(data__66[Trip ID],data__66[[#This Row],[Trip ID]],data__66[Distance(m)]))/(SUMIF(data__66[Trip ID],data__66[[#This Row],[Trip ID]],data__66[Time Diff (sec)]))</f>
        <v>0.68614292699681767</v>
      </c>
      <c r="T5233" s="6">
        <f>(data__66[[#This Row],[Speed(m/s)]]-M5232)/data__66[[#This Row],[Time Diff (sec)]]</f>
        <v>-0.4250000000000001</v>
      </c>
      <c r="U5233" s="6">
        <f>AVERAGEIF(data__66[Trip ID],data__66[[#This Row],[Trip ID]],data__66[Acceleration at each point(m/s)])</f>
        <v>1.7717365668215745E-2</v>
      </c>
    </row>
    <row r="5234" spans="1:21">
      <c r="A5234">
        <f>IF(data__66[[#This Row],[Point ID]]=1,A5233+1,A5233)</f>
        <v>121</v>
      </c>
      <c r="B5234">
        <v>16</v>
      </c>
      <c r="C5234">
        <v>60323043</v>
      </c>
      <c r="D5234">
        <f t="shared" si="405"/>
        <v>60.538404999999997</v>
      </c>
      <c r="E5234" t="s">
        <v>5007</v>
      </c>
      <c r="F5234">
        <f t="shared" si="406"/>
        <v>15.417923333333333</v>
      </c>
      <c r="G5234">
        <v>121316</v>
      </c>
      <c r="H5234" s="6" t="str">
        <f t="shared" si="408"/>
        <v>12:13:16</v>
      </c>
      <c r="I5234">
        <v>280611</v>
      </c>
      <c r="J5234" t="str">
        <f t="shared" si="407"/>
        <v>28-06-11</v>
      </c>
      <c r="K5234">
        <v>3910</v>
      </c>
      <c r="L5234">
        <f>data__66[[#This Row],[Speed]]/100</f>
        <v>39.1</v>
      </c>
      <c r="M5234">
        <f>data__66[[#This Row],[Speed (Km/h)]]*(1000/3600)</f>
        <v>10.861111111111112</v>
      </c>
      <c r="N5234" s="6">
        <f>ACOS(COS(RADIANS(90-D5233))*COS(RADIANS(90-D5234))+SIN(RADIANS(90-D5233))*SIN(RADIANS(90-D5234))*COS(RADIANS(F5233-F5234)))*3959*1.60934</f>
        <v>8.5182109931108446E-2</v>
      </c>
      <c r="O5234" s="6">
        <f>data__66[[#This Row],[Distance between two points]]*1852</f>
        <v>157.75726759241283</v>
      </c>
      <c r="P5234" s="6">
        <f>data__66[[#This Row],[Distance(m)]]/1000</f>
        <v>0.15775726759241282</v>
      </c>
      <c r="Q5234" s="7">
        <f>ABS(data__66[[#This Row],[Time (C)]]-H5233)</f>
        <v>6.8287037037051412E-4</v>
      </c>
      <c r="R5234" s="6">
        <f t="shared" si="409"/>
        <v>59</v>
      </c>
      <c r="S5234" s="6">
        <f>(SUMIF(data__66[Trip ID],data__66[[#This Row],[Trip ID]],data__66[Distance(m)]))/(SUMIF(data__66[Trip ID],data__66[[#This Row],[Trip ID]],data__66[Time Diff (sec)]))</f>
        <v>0.68614292699681767</v>
      </c>
      <c r="T5234" s="6">
        <f>(data__66[[#This Row],[Speed(m/s)]]-M5233)/data__66[[#This Row],[Time Diff (sec)]]</f>
        <v>3.8135593220339013E-2</v>
      </c>
      <c r="U5234" s="6">
        <f>AVERAGEIF(data__66[Trip ID],data__66[[#This Row],[Trip ID]],data__66[Acceleration at each point(m/s)])</f>
        <v>1.7717365668215745E-2</v>
      </c>
    </row>
    <row r="5235" spans="1:21">
      <c r="A5235">
        <f>IF(data__66[[#This Row],[Point ID]]=1,A5234+1,A5234)</f>
        <v>121</v>
      </c>
      <c r="B5235">
        <v>17</v>
      </c>
      <c r="C5235">
        <v>60324930</v>
      </c>
      <c r="D5235">
        <f t="shared" si="405"/>
        <v>60.541550000000001</v>
      </c>
      <c r="E5235" t="s">
        <v>5008</v>
      </c>
      <c r="F5235">
        <f t="shared" si="406"/>
        <v>15.419438333333334</v>
      </c>
      <c r="G5235">
        <v>121346</v>
      </c>
      <c r="H5235" s="6" t="str">
        <f t="shared" si="408"/>
        <v>12:13:46</v>
      </c>
      <c r="I5235">
        <v>280611</v>
      </c>
      <c r="J5235" t="str">
        <f t="shared" si="407"/>
        <v>28-06-11</v>
      </c>
      <c r="K5235">
        <v>6780</v>
      </c>
      <c r="L5235">
        <f>data__66[[#This Row],[Speed]]/100</f>
        <v>67.8</v>
      </c>
      <c r="M5235">
        <f>data__66[[#This Row],[Speed (Km/h)]]*(1000/3600)</f>
        <v>18.833333333333332</v>
      </c>
      <c r="N5235" s="6">
        <f>ACOS(COS(RADIANS(90-D5234))*COS(RADIANS(90-D5235))+SIN(RADIANS(90-D5234))*SIN(RADIANS(90-D5235))*COS(RADIANS(F5234-F5235)))*3959*1.60934</f>
        <v>0.35940977147406966</v>
      </c>
      <c r="O5235" s="6">
        <f>data__66[[#This Row],[Distance between two points]]*1852</f>
        <v>665.62689676997707</v>
      </c>
      <c r="P5235" s="6">
        <f>data__66[[#This Row],[Distance(m)]]/1000</f>
        <v>0.66562689676997711</v>
      </c>
      <c r="Q5235" s="7">
        <f>ABS(data__66[[#This Row],[Time (C)]]-H5234)</f>
        <v>3.4722222222216548E-4</v>
      </c>
      <c r="R5235" s="6">
        <f t="shared" si="409"/>
        <v>30</v>
      </c>
      <c r="S5235" s="6">
        <f>(SUMIF(data__66[Trip ID],data__66[[#This Row],[Trip ID]],data__66[Distance(m)]))/(SUMIF(data__66[Trip ID],data__66[[#This Row],[Trip ID]],data__66[Time Diff (sec)]))</f>
        <v>0.68614292699681767</v>
      </c>
      <c r="T5235" s="6">
        <f>(data__66[[#This Row],[Speed(m/s)]]-M5234)/data__66[[#This Row],[Time Diff (sec)]]</f>
        <v>0.26574074074074067</v>
      </c>
      <c r="U5235" s="6">
        <f>AVERAGEIF(data__66[Trip ID],data__66[[#This Row],[Trip ID]],data__66[Acceleration at each point(m/s)])</f>
        <v>1.7717365668215745E-2</v>
      </c>
    </row>
    <row r="5236" spans="1:21">
      <c r="A5236">
        <f>IF(data__66[[#This Row],[Point ID]]=1,A5235+1,A5235)</f>
        <v>121</v>
      </c>
      <c r="B5236">
        <v>18</v>
      </c>
      <c r="C5236">
        <v>60328149</v>
      </c>
      <c r="D5236">
        <f t="shared" si="405"/>
        <v>60.546914999999998</v>
      </c>
      <c r="E5236" t="s">
        <v>5009</v>
      </c>
      <c r="F5236">
        <f t="shared" si="406"/>
        <v>15.417803333333334</v>
      </c>
      <c r="G5236">
        <v>121416</v>
      </c>
      <c r="H5236" s="6" t="str">
        <f t="shared" si="408"/>
        <v>12:14:16</v>
      </c>
      <c r="I5236">
        <v>280611</v>
      </c>
      <c r="J5236" t="str">
        <f t="shared" si="407"/>
        <v>28-06-11</v>
      </c>
      <c r="K5236">
        <v>7209</v>
      </c>
      <c r="L5236">
        <f>data__66[[#This Row],[Speed]]/100</f>
        <v>72.09</v>
      </c>
      <c r="M5236">
        <f>data__66[[#This Row],[Speed (Km/h)]]*(1000/3600)</f>
        <v>20.025000000000002</v>
      </c>
      <c r="N5236" s="6">
        <f>ACOS(COS(RADIANS(90-D5235))*COS(RADIANS(90-D5236))+SIN(RADIANS(90-D5235))*SIN(RADIANS(90-D5236))*COS(RADIANS(F5235-F5236)))*3959*1.60934</f>
        <v>0.60325831975461841</v>
      </c>
      <c r="O5236" s="6">
        <f>data__66[[#This Row],[Distance between two points]]*1852</f>
        <v>1117.2344081855533</v>
      </c>
      <c r="P5236" s="6">
        <f>data__66[[#This Row],[Distance(m)]]/1000</f>
        <v>1.1172344081855534</v>
      </c>
      <c r="Q5236" s="7">
        <f>ABS(data__66[[#This Row],[Time (C)]]-H5235)</f>
        <v>3.4722222222216548E-4</v>
      </c>
      <c r="R5236" s="6">
        <f t="shared" si="409"/>
        <v>30</v>
      </c>
      <c r="S5236" s="6">
        <f>(SUMIF(data__66[Trip ID],data__66[[#This Row],[Trip ID]],data__66[Distance(m)]))/(SUMIF(data__66[Trip ID],data__66[[#This Row],[Trip ID]],data__66[Time Diff (sec)]))</f>
        <v>0.68614292699681767</v>
      </c>
      <c r="T5236" s="6">
        <f>(data__66[[#This Row],[Speed(m/s)]]-M5235)/data__66[[#This Row],[Time Diff (sec)]]</f>
        <v>3.9722222222222332E-2</v>
      </c>
      <c r="U5236" s="6">
        <f>AVERAGEIF(data__66[Trip ID],data__66[[#This Row],[Trip ID]],data__66[Acceleration at each point(m/s)])</f>
        <v>1.7717365668215745E-2</v>
      </c>
    </row>
    <row r="5237" spans="1:21">
      <c r="A5237">
        <f>IF(data__66[[#This Row],[Point ID]]=1,A5236+1,A5236)</f>
        <v>121</v>
      </c>
      <c r="B5237">
        <v>19</v>
      </c>
      <c r="C5237">
        <v>60329752</v>
      </c>
      <c r="D5237">
        <f t="shared" si="405"/>
        <v>60.54958666666667</v>
      </c>
      <c r="E5237" t="s">
        <v>5010</v>
      </c>
      <c r="F5237">
        <f t="shared" si="406"/>
        <v>15.416921666666667</v>
      </c>
      <c r="G5237">
        <v>121446</v>
      </c>
      <c r="H5237" s="6" t="str">
        <f t="shared" si="408"/>
        <v>12:14:46</v>
      </c>
      <c r="I5237">
        <v>280611</v>
      </c>
      <c r="J5237" t="str">
        <f t="shared" si="407"/>
        <v>28-06-11</v>
      </c>
      <c r="K5237">
        <v>3929</v>
      </c>
      <c r="L5237">
        <f>data__66[[#This Row],[Speed]]/100</f>
        <v>39.29</v>
      </c>
      <c r="M5237">
        <f>data__66[[#This Row],[Speed (Km/h)]]*(1000/3600)</f>
        <v>10.91388888888889</v>
      </c>
      <c r="N5237" s="6">
        <f>ACOS(COS(RADIANS(90-D5236))*COS(RADIANS(90-D5237))+SIN(RADIANS(90-D5236))*SIN(RADIANS(90-D5237))*COS(RADIANS(F5236-F5237)))*3959*1.60934</f>
        <v>0.30097896795377915</v>
      </c>
      <c r="O5237" s="6">
        <f>data__66[[#This Row],[Distance between two points]]*1852</f>
        <v>557.41304865039899</v>
      </c>
      <c r="P5237" s="6">
        <f>data__66[[#This Row],[Distance(m)]]/1000</f>
        <v>0.55741304865039898</v>
      </c>
      <c r="Q5237" s="7">
        <f>ABS(data__66[[#This Row],[Time (C)]]-H5236)</f>
        <v>3.472222222222765E-4</v>
      </c>
      <c r="R5237" s="6">
        <f t="shared" si="409"/>
        <v>30</v>
      </c>
      <c r="S5237" s="6">
        <f>(SUMIF(data__66[Trip ID],data__66[[#This Row],[Trip ID]],data__66[Distance(m)]))/(SUMIF(data__66[Trip ID],data__66[[#This Row],[Trip ID]],data__66[Time Diff (sec)]))</f>
        <v>0.68614292699681767</v>
      </c>
      <c r="T5237" s="6">
        <f>(data__66[[#This Row],[Speed(m/s)]]-M5236)/data__66[[#This Row],[Time Diff (sec)]]</f>
        <v>-0.30370370370370375</v>
      </c>
      <c r="U5237" s="6">
        <f>AVERAGEIF(data__66[Trip ID],data__66[[#This Row],[Trip ID]],data__66[Acceleration at each point(m/s)])</f>
        <v>1.7717365668215745E-2</v>
      </c>
    </row>
    <row r="5238" spans="1:21">
      <c r="A5238">
        <f>IF(data__66[[#This Row],[Point ID]]=1,A5237+1,A5237)</f>
        <v>121</v>
      </c>
      <c r="B5238">
        <v>20</v>
      </c>
      <c r="C5238">
        <v>60332499</v>
      </c>
      <c r="D5238">
        <f t="shared" si="405"/>
        <v>60.554164999999998</v>
      </c>
      <c r="E5238" t="s">
        <v>5011</v>
      </c>
      <c r="F5238">
        <f t="shared" si="406"/>
        <v>15.420313333333333</v>
      </c>
      <c r="G5238">
        <v>121516</v>
      </c>
      <c r="H5238" s="6" t="str">
        <f t="shared" si="408"/>
        <v>12:15:16</v>
      </c>
      <c r="I5238">
        <v>280611</v>
      </c>
      <c r="J5238" t="str">
        <f t="shared" si="407"/>
        <v>28-06-11</v>
      </c>
      <c r="K5238">
        <v>8170</v>
      </c>
      <c r="L5238">
        <f>data__66[[#This Row],[Speed]]/100</f>
        <v>81.7</v>
      </c>
      <c r="M5238">
        <f>data__66[[#This Row],[Speed (Km/h)]]*(1000/3600)</f>
        <v>22.694444444444446</v>
      </c>
      <c r="N5238" s="6">
        <f>ACOS(COS(RADIANS(90-D5237))*COS(RADIANS(90-D5238))+SIN(RADIANS(90-D5237))*SIN(RADIANS(90-D5238))*COS(RADIANS(F5237-F5238)))*3959*1.60934</f>
        <v>0.54183291837567882</v>
      </c>
      <c r="O5238" s="6">
        <f>data__66[[#This Row],[Distance between two points]]*1852</f>
        <v>1003.4745648317572</v>
      </c>
      <c r="P5238" s="6">
        <f>data__66[[#This Row],[Distance(m)]]/1000</f>
        <v>1.0034745648317571</v>
      </c>
      <c r="Q5238" s="7">
        <f>ABS(data__66[[#This Row],[Time (C)]]-H5237)</f>
        <v>3.472222222222765E-4</v>
      </c>
      <c r="R5238" s="6">
        <f t="shared" si="409"/>
        <v>30</v>
      </c>
      <c r="S5238" s="6">
        <f>(SUMIF(data__66[Trip ID],data__66[[#This Row],[Trip ID]],data__66[Distance(m)]))/(SUMIF(data__66[Trip ID],data__66[[#This Row],[Trip ID]],data__66[Time Diff (sec)]))</f>
        <v>0.68614292699681767</v>
      </c>
      <c r="T5238" s="6">
        <f>(data__66[[#This Row],[Speed(m/s)]]-M5237)/data__66[[#This Row],[Time Diff (sec)]]</f>
        <v>0.39268518518518525</v>
      </c>
      <c r="U5238" s="6">
        <f>AVERAGEIF(data__66[Trip ID],data__66[[#This Row],[Trip ID]],data__66[Acceleration at each point(m/s)])</f>
        <v>1.7717365668215745E-2</v>
      </c>
    </row>
    <row r="5239" spans="1:21">
      <c r="A5239">
        <f>IF(data__66[[#This Row],[Point ID]]=1,A5238+1,A5238)</f>
        <v>121</v>
      </c>
      <c r="B5239">
        <v>21</v>
      </c>
      <c r="C5239">
        <v>60335595</v>
      </c>
      <c r="D5239">
        <f t="shared" si="405"/>
        <v>60.559325000000001</v>
      </c>
      <c r="E5239" t="s">
        <v>5012</v>
      </c>
      <c r="F5239">
        <f t="shared" si="406"/>
        <v>15.427703333333334</v>
      </c>
      <c r="G5239">
        <v>121546</v>
      </c>
      <c r="H5239" s="6" t="str">
        <f t="shared" si="408"/>
        <v>12:15:46</v>
      </c>
      <c r="I5239">
        <v>280611</v>
      </c>
      <c r="J5239" t="str">
        <f t="shared" si="407"/>
        <v>28-06-11</v>
      </c>
      <c r="K5239">
        <v>8270</v>
      </c>
      <c r="L5239">
        <f>data__66[[#This Row],[Speed]]/100</f>
        <v>82.7</v>
      </c>
      <c r="M5239">
        <f>data__66[[#This Row],[Speed (Km/h)]]*(1000/3600)</f>
        <v>22.972222222222225</v>
      </c>
      <c r="N5239" s="6">
        <f>ACOS(COS(RADIANS(90-D5238))*COS(RADIANS(90-D5239))+SIN(RADIANS(90-D5238))*SIN(RADIANS(90-D5239))*COS(RADIANS(F5238-F5239)))*3959*1.60934</f>
        <v>0.70173050513803836</v>
      </c>
      <c r="O5239" s="6">
        <f>data__66[[#This Row],[Distance between two points]]*1852</f>
        <v>1299.6048955156471</v>
      </c>
      <c r="P5239" s="6">
        <f>data__66[[#This Row],[Distance(m)]]/1000</f>
        <v>1.299604895515647</v>
      </c>
      <c r="Q5239" s="7">
        <f>ABS(data__66[[#This Row],[Time (C)]]-H5238)</f>
        <v>3.4722222222216548E-4</v>
      </c>
      <c r="R5239" s="6">
        <f t="shared" si="409"/>
        <v>30</v>
      </c>
      <c r="S5239" s="6">
        <f>(SUMIF(data__66[Trip ID],data__66[[#This Row],[Trip ID]],data__66[Distance(m)]))/(SUMIF(data__66[Trip ID],data__66[[#This Row],[Trip ID]],data__66[Time Diff (sec)]))</f>
        <v>0.68614292699681767</v>
      </c>
      <c r="T5239" s="6">
        <f>(data__66[[#This Row],[Speed(m/s)]]-M5238)/data__66[[#This Row],[Time Diff (sec)]]</f>
        <v>9.2592592592592848E-3</v>
      </c>
      <c r="U5239" s="6">
        <f>AVERAGEIF(data__66[Trip ID],data__66[[#This Row],[Trip ID]],data__66[Acceleration at each point(m/s)])</f>
        <v>1.7717365668215745E-2</v>
      </c>
    </row>
    <row r="5240" spans="1:21">
      <c r="A5240">
        <f>IF(data__66[[#This Row],[Point ID]]=1,A5239+1,A5239)</f>
        <v>121</v>
      </c>
      <c r="B5240">
        <v>22</v>
      </c>
      <c r="C5240">
        <v>60338388</v>
      </c>
      <c r="D5240">
        <f t="shared" si="405"/>
        <v>60.563980000000001</v>
      </c>
      <c r="E5240" t="s">
        <v>5013</v>
      </c>
      <c r="F5240">
        <f t="shared" si="406"/>
        <v>15.436891666666666</v>
      </c>
      <c r="G5240">
        <v>121616</v>
      </c>
      <c r="H5240" s="6" t="str">
        <f t="shared" si="408"/>
        <v>12:16:16</v>
      </c>
      <c r="I5240">
        <v>280611</v>
      </c>
      <c r="J5240" t="str">
        <f t="shared" si="407"/>
        <v>28-06-11</v>
      </c>
      <c r="K5240">
        <v>9200</v>
      </c>
      <c r="L5240">
        <f>data__66[[#This Row],[Speed]]/100</f>
        <v>92</v>
      </c>
      <c r="M5240">
        <f>data__66[[#This Row],[Speed (Km/h)]]*(1000/3600)</f>
        <v>25.555555555555557</v>
      </c>
      <c r="N5240" s="6">
        <f>ACOS(COS(RADIANS(90-D5239))*COS(RADIANS(90-D5240))+SIN(RADIANS(90-D5239))*SIN(RADIANS(90-D5240))*COS(RADIANS(F5239-F5240)))*3959*1.60934</f>
        <v>0.72120649862164543</v>
      </c>
      <c r="O5240" s="6">
        <f>data__66[[#This Row],[Distance between two points]]*1852</f>
        <v>1335.6744354472874</v>
      </c>
      <c r="P5240" s="6">
        <f>data__66[[#This Row],[Distance(m)]]/1000</f>
        <v>1.3356744354472874</v>
      </c>
      <c r="Q5240" s="7">
        <f>ABS(data__66[[#This Row],[Time (C)]]-H5239)</f>
        <v>3.4722222222216548E-4</v>
      </c>
      <c r="R5240" s="6">
        <f t="shared" si="409"/>
        <v>30</v>
      </c>
      <c r="S5240" s="6">
        <f>(SUMIF(data__66[Trip ID],data__66[[#This Row],[Trip ID]],data__66[Distance(m)]))/(SUMIF(data__66[Trip ID],data__66[[#This Row],[Trip ID]],data__66[Time Diff (sec)]))</f>
        <v>0.68614292699681767</v>
      </c>
      <c r="T5240" s="6">
        <f>(data__66[[#This Row],[Speed(m/s)]]-M5239)/data__66[[#This Row],[Time Diff (sec)]]</f>
        <v>8.6111111111111069E-2</v>
      </c>
      <c r="U5240" s="6">
        <f>AVERAGEIF(data__66[Trip ID],data__66[[#This Row],[Trip ID]],data__66[Acceleration at each point(m/s)])</f>
        <v>1.7717365668215745E-2</v>
      </c>
    </row>
    <row r="5241" spans="1:21">
      <c r="A5241">
        <f>IF(data__66[[#This Row],[Point ID]]=1,A5240+1,A5240)</f>
        <v>121</v>
      </c>
      <c r="B5241">
        <v>23</v>
      </c>
      <c r="C5241">
        <v>60339780</v>
      </c>
      <c r="D5241">
        <f t="shared" si="405"/>
        <v>60.566299999999998</v>
      </c>
      <c r="E5241" t="s">
        <v>5014</v>
      </c>
      <c r="F5241">
        <f t="shared" si="406"/>
        <v>15.446540000000001</v>
      </c>
      <c r="G5241">
        <v>121646</v>
      </c>
      <c r="H5241" s="6" t="str">
        <f t="shared" si="408"/>
        <v>12:16:46</v>
      </c>
      <c r="I5241">
        <v>280611</v>
      </c>
      <c r="J5241" t="str">
        <f t="shared" si="407"/>
        <v>28-06-11</v>
      </c>
      <c r="K5241">
        <v>5260</v>
      </c>
      <c r="L5241">
        <f>data__66[[#This Row],[Speed]]/100</f>
        <v>52.6</v>
      </c>
      <c r="M5241">
        <f>data__66[[#This Row],[Speed (Km/h)]]*(1000/3600)</f>
        <v>14.611111111111112</v>
      </c>
      <c r="N5241" s="6">
        <f>ACOS(COS(RADIANS(90-D5240))*COS(RADIANS(90-D5241))+SIN(RADIANS(90-D5240))*SIN(RADIANS(90-D5241))*COS(RADIANS(F5240-F5241)))*3959*1.60934</f>
        <v>0.5869962781325534</v>
      </c>
      <c r="O5241" s="6">
        <f>data__66[[#This Row],[Distance between two points]]*1852</f>
        <v>1087.117107101489</v>
      </c>
      <c r="P5241" s="6">
        <f>data__66[[#This Row],[Distance(m)]]/1000</f>
        <v>1.0871171071014889</v>
      </c>
      <c r="Q5241" s="7">
        <f>ABS(data__66[[#This Row],[Time (C)]]-H5240)</f>
        <v>3.472222222222765E-4</v>
      </c>
      <c r="R5241" s="6">
        <f t="shared" si="409"/>
        <v>30</v>
      </c>
      <c r="S5241" s="6">
        <f>(SUMIF(data__66[Trip ID],data__66[[#This Row],[Trip ID]],data__66[Distance(m)]))/(SUMIF(data__66[Trip ID],data__66[[#This Row],[Trip ID]],data__66[Time Diff (sec)]))</f>
        <v>0.68614292699681767</v>
      </c>
      <c r="T5241" s="6">
        <f>(data__66[[#This Row],[Speed(m/s)]]-M5240)/data__66[[#This Row],[Time Diff (sec)]]</f>
        <v>-0.36481481481481481</v>
      </c>
      <c r="U5241" s="6">
        <f>AVERAGEIF(data__66[Trip ID],data__66[[#This Row],[Trip ID]],data__66[Acceleration at each point(m/s)])</f>
        <v>1.7717365668215745E-2</v>
      </c>
    </row>
    <row r="5242" spans="1:21">
      <c r="A5242">
        <f>IF(data__66[[#This Row],[Point ID]]=1,A5241+1,A5241)</f>
        <v>121</v>
      </c>
      <c r="B5242">
        <v>24</v>
      </c>
      <c r="C5242">
        <v>60341474</v>
      </c>
      <c r="D5242">
        <f t="shared" si="405"/>
        <v>60.56912333333333</v>
      </c>
      <c r="E5242" t="s">
        <v>5015</v>
      </c>
      <c r="F5242">
        <f t="shared" si="406"/>
        <v>15.452001666666666</v>
      </c>
      <c r="G5242">
        <v>121716</v>
      </c>
      <c r="H5242" s="6" t="str">
        <f t="shared" si="408"/>
        <v>12:17:16</v>
      </c>
      <c r="I5242">
        <v>280611</v>
      </c>
      <c r="J5242" t="str">
        <f t="shared" si="407"/>
        <v>28-06-11</v>
      </c>
      <c r="K5242">
        <v>6909</v>
      </c>
      <c r="L5242">
        <f>data__66[[#This Row],[Speed]]/100</f>
        <v>69.09</v>
      </c>
      <c r="M5242">
        <f>data__66[[#This Row],[Speed (Km/h)]]*(1000/3600)</f>
        <v>19.19166666666667</v>
      </c>
      <c r="N5242" s="6">
        <f>ACOS(COS(RADIANS(90-D5241))*COS(RADIANS(90-D5242))+SIN(RADIANS(90-D5241))*SIN(RADIANS(90-D5242))*COS(RADIANS(F5241-F5242)))*3959*1.60934</f>
        <v>0.43317483798167666</v>
      </c>
      <c r="O5242" s="6">
        <f>data__66[[#This Row],[Distance between two points]]*1852</f>
        <v>802.23979994206513</v>
      </c>
      <c r="P5242" s="6">
        <f>data__66[[#This Row],[Distance(m)]]/1000</f>
        <v>0.80223979994206518</v>
      </c>
      <c r="Q5242" s="7">
        <f>ABS(data__66[[#This Row],[Time (C)]]-H5241)</f>
        <v>3.472222222222765E-4</v>
      </c>
      <c r="R5242" s="6">
        <f t="shared" si="409"/>
        <v>30</v>
      </c>
      <c r="S5242" s="6">
        <f>(SUMIF(data__66[Trip ID],data__66[[#This Row],[Trip ID]],data__66[Distance(m)]))/(SUMIF(data__66[Trip ID],data__66[[#This Row],[Trip ID]],data__66[Time Diff (sec)]))</f>
        <v>0.68614292699681767</v>
      </c>
      <c r="T5242" s="6">
        <f>(data__66[[#This Row],[Speed(m/s)]]-M5241)/data__66[[#This Row],[Time Diff (sec)]]</f>
        <v>0.15268518518518526</v>
      </c>
      <c r="U5242" s="6">
        <f>AVERAGEIF(data__66[Trip ID],data__66[[#This Row],[Trip ID]],data__66[Acceleration at each point(m/s)])</f>
        <v>1.7717365668215745E-2</v>
      </c>
    </row>
    <row r="5243" spans="1:21">
      <c r="A5243">
        <f>IF(data__66[[#This Row],[Point ID]]=1,A5242+1,A5242)</f>
        <v>122</v>
      </c>
      <c r="B5243">
        <v>1</v>
      </c>
      <c r="C5243">
        <v>60347681</v>
      </c>
      <c r="D5243">
        <f t="shared" si="405"/>
        <v>60.579468333333331</v>
      </c>
      <c r="E5243" t="s">
        <v>5016</v>
      </c>
      <c r="F5243">
        <f t="shared" si="406"/>
        <v>15.463345</v>
      </c>
      <c r="G5243">
        <v>142445</v>
      </c>
      <c r="H5243" s="6" t="str">
        <f t="shared" si="408"/>
        <v>14:24:45</v>
      </c>
      <c r="I5243">
        <v>280611</v>
      </c>
      <c r="J5243" t="str">
        <f t="shared" si="407"/>
        <v>28-06-11</v>
      </c>
      <c r="K5243">
        <v>1100</v>
      </c>
      <c r="L5243">
        <f>data__66[[#This Row],[Speed]]/100</f>
        <v>11</v>
      </c>
      <c r="M5243">
        <f>data__66[[#This Row],[Speed (Km/h)]]*(1000/3600)</f>
        <v>3.0555555555555558</v>
      </c>
      <c r="N5243" s="6">
        <f>ACOS(COS(RADIANS(90-D5242))*COS(RADIANS(90-D5243))+SIN(RADIANS(90-D5242))*SIN(RADIANS(90-D5243))*COS(RADIANS(F5242-F5243)))*3959*1.60934</f>
        <v>1.3066836644596107</v>
      </c>
      <c r="O5243" s="6">
        <f>data__66[[#This Row],[Distance between two points]]*1852</f>
        <v>2419.9781465791989</v>
      </c>
      <c r="P5243" s="6">
        <f>data__66[[#This Row],[Distance(m)]]/1000</f>
        <v>2.419978146579199</v>
      </c>
      <c r="Q5243" s="7">
        <f>ABS(data__66[[#This Row],[Time (C)]]-H5242)</f>
        <v>8.853009259259248E-2</v>
      </c>
      <c r="R5243" s="6">
        <f t="shared" si="409"/>
        <v>7649</v>
      </c>
      <c r="S5243" s="6">
        <f>(SUMIF(data__66[Trip ID],data__66[[#This Row],[Trip ID]],data__66[Distance(m)]))/(SUMIF(data__66[Trip ID],data__66[[#This Row],[Trip ID]],data__66[Time Diff (sec)]))</f>
        <v>2.445754212058568</v>
      </c>
      <c r="T5243" s="6">
        <f>(data__66[[#This Row],[Speed(m/s)]]-M5242)/data__66[[#This Row],[Time Diff (sec)]]</f>
        <v>-2.1095713310381897E-3</v>
      </c>
      <c r="U5243" s="6">
        <f>AVERAGEIF(data__66[Trip ID],data__66[[#This Row],[Trip ID]],data__66[Acceleration at each point(m/s)])</f>
        <v>1.3052694044334319E-2</v>
      </c>
    </row>
    <row r="5244" spans="1:21">
      <c r="A5244">
        <f>IF(data__66[[#This Row],[Point ID]]=1,A5243+1,A5243)</f>
        <v>122</v>
      </c>
      <c r="B5244">
        <v>2</v>
      </c>
      <c r="C5244">
        <v>60347245</v>
      </c>
      <c r="D5244">
        <f t="shared" si="405"/>
        <v>60.578741666666666</v>
      </c>
      <c r="E5244" t="s">
        <v>5017</v>
      </c>
      <c r="F5244">
        <f t="shared" si="406"/>
        <v>15.464126666666667</v>
      </c>
      <c r="G5244">
        <v>142530</v>
      </c>
      <c r="H5244" s="6" t="str">
        <f t="shared" si="408"/>
        <v>14:25:30</v>
      </c>
      <c r="I5244">
        <v>280611</v>
      </c>
      <c r="J5244" t="str">
        <f t="shared" si="407"/>
        <v>28-06-11</v>
      </c>
      <c r="K5244">
        <v>3300</v>
      </c>
      <c r="L5244">
        <f>data__66[[#This Row],[Speed]]/100</f>
        <v>33</v>
      </c>
      <c r="M5244">
        <f>data__66[[#This Row],[Speed (Km/h)]]*(1000/3600)</f>
        <v>9.1666666666666679</v>
      </c>
      <c r="N5244" s="6">
        <f>ACOS(COS(RADIANS(90-D5243))*COS(RADIANS(90-D5244))+SIN(RADIANS(90-D5243))*SIN(RADIANS(90-D5244))*COS(RADIANS(F5243-F5244)))*3959*1.60934</f>
        <v>9.1393738063954122E-2</v>
      </c>
      <c r="O5244" s="6">
        <f>data__66[[#This Row],[Distance between two points]]*1852</f>
        <v>169.26120289444304</v>
      </c>
      <c r="P5244" s="6">
        <f>data__66[[#This Row],[Distance(m)]]/1000</f>
        <v>0.16926120289444305</v>
      </c>
      <c r="Q5244" s="7">
        <f>ABS(data__66[[#This Row],[Time (C)]]-H5243)</f>
        <v>5.2083333333341475E-4</v>
      </c>
      <c r="R5244" s="6">
        <f t="shared" si="409"/>
        <v>45</v>
      </c>
      <c r="S5244" s="6">
        <f>(SUMIF(data__66[Trip ID],data__66[[#This Row],[Trip ID]],data__66[Distance(m)]))/(SUMIF(data__66[Trip ID],data__66[[#This Row],[Trip ID]],data__66[Time Diff (sec)]))</f>
        <v>2.445754212058568</v>
      </c>
      <c r="T5244" s="6">
        <f>(data__66[[#This Row],[Speed(m/s)]]-M5243)/data__66[[#This Row],[Time Diff (sec)]]</f>
        <v>0.13580246913580249</v>
      </c>
      <c r="U5244" s="6">
        <f>AVERAGEIF(data__66[Trip ID],data__66[[#This Row],[Trip ID]],data__66[Acceleration at each point(m/s)])</f>
        <v>1.3052694044334319E-2</v>
      </c>
    </row>
    <row r="5245" spans="1:21">
      <c r="A5245">
        <f>IF(data__66[[#This Row],[Point ID]]=1,A5244+1,A5244)</f>
        <v>122</v>
      </c>
      <c r="B5245">
        <v>3</v>
      </c>
      <c r="C5245">
        <v>60346273</v>
      </c>
      <c r="D5245">
        <f t="shared" si="405"/>
        <v>60.577121666666663</v>
      </c>
      <c r="E5245" t="s">
        <v>5018</v>
      </c>
      <c r="F5245">
        <f t="shared" si="406"/>
        <v>15.466335000000001</v>
      </c>
      <c r="G5245">
        <v>142600</v>
      </c>
      <c r="H5245" s="6" t="str">
        <f t="shared" si="408"/>
        <v>14:26:00</v>
      </c>
      <c r="I5245">
        <v>280611</v>
      </c>
      <c r="J5245" t="str">
        <f t="shared" si="407"/>
        <v>28-06-11</v>
      </c>
      <c r="K5245">
        <v>590</v>
      </c>
      <c r="L5245">
        <f>data__66[[#This Row],[Speed]]/100</f>
        <v>5.9</v>
      </c>
      <c r="M5245">
        <f>data__66[[#This Row],[Speed (Km/h)]]*(1000/3600)</f>
        <v>1.6388888888888891</v>
      </c>
      <c r="N5245" s="6">
        <f>ACOS(COS(RADIANS(90-D5244))*COS(RADIANS(90-D5245))+SIN(RADIANS(90-D5244))*SIN(RADIANS(90-D5245))*COS(RADIANS(F5244-F5245)))*3959*1.60934</f>
        <v>0.21680684932123898</v>
      </c>
      <c r="O5245" s="6">
        <f>data__66[[#This Row],[Distance between two points]]*1852</f>
        <v>401.52628494293458</v>
      </c>
      <c r="P5245" s="6">
        <f>data__66[[#This Row],[Distance(m)]]/1000</f>
        <v>0.40152628494293457</v>
      </c>
      <c r="Q5245" s="7">
        <f>ABS(data__66[[#This Row],[Time (C)]]-H5244)</f>
        <v>3.4722222222216548E-4</v>
      </c>
      <c r="R5245" s="6">
        <f t="shared" si="409"/>
        <v>30</v>
      </c>
      <c r="S5245" s="6">
        <f>(SUMIF(data__66[Trip ID],data__66[[#This Row],[Trip ID]],data__66[Distance(m)]))/(SUMIF(data__66[Trip ID],data__66[[#This Row],[Trip ID]],data__66[Time Diff (sec)]))</f>
        <v>2.445754212058568</v>
      </c>
      <c r="T5245" s="6">
        <f>(data__66[[#This Row],[Speed(m/s)]]-M5244)/data__66[[#This Row],[Time Diff (sec)]]</f>
        <v>-0.25092592592592594</v>
      </c>
      <c r="U5245" s="6">
        <f>AVERAGEIF(data__66[Trip ID],data__66[[#This Row],[Trip ID]],data__66[Acceleration at each point(m/s)])</f>
        <v>1.3052694044334319E-2</v>
      </c>
    </row>
    <row r="5246" spans="1:21">
      <c r="A5246">
        <f>IF(data__66[[#This Row],[Point ID]]=1,A5245+1,A5245)</f>
        <v>122</v>
      </c>
      <c r="B5246">
        <v>4</v>
      </c>
      <c r="C5246">
        <v>60345334</v>
      </c>
      <c r="D5246">
        <f t="shared" si="405"/>
        <v>60.575556666666664</v>
      </c>
      <c r="E5246" t="s">
        <v>5019</v>
      </c>
      <c r="F5246">
        <f t="shared" si="406"/>
        <v>15.462131666666666</v>
      </c>
      <c r="G5246">
        <v>142630</v>
      </c>
      <c r="H5246" s="6" t="str">
        <f t="shared" si="408"/>
        <v>14:26:30</v>
      </c>
      <c r="I5246">
        <v>280611</v>
      </c>
      <c r="J5246" t="str">
        <f t="shared" si="407"/>
        <v>28-06-11</v>
      </c>
      <c r="K5246">
        <v>3860</v>
      </c>
      <c r="L5246">
        <f>data__66[[#This Row],[Speed]]/100</f>
        <v>38.6</v>
      </c>
      <c r="M5246">
        <f>data__66[[#This Row],[Speed (Km/h)]]*(1000/3600)</f>
        <v>10.722222222222223</v>
      </c>
      <c r="N5246" s="6">
        <f>ACOS(COS(RADIANS(90-D5245))*COS(RADIANS(90-D5246))+SIN(RADIANS(90-D5245))*SIN(RADIANS(90-D5246))*COS(RADIANS(F5245-F5246)))*3959*1.60934</f>
        <v>0.28812179708996244</v>
      </c>
      <c r="O5246" s="6">
        <f>data__66[[#This Row],[Distance between two points]]*1852</f>
        <v>533.60156821061048</v>
      </c>
      <c r="P5246" s="6">
        <f>data__66[[#This Row],[Distance(m)]]/1000</f>
        <v>0.53360156821061044</v>
      </c>
      <c r="Q5246" s="7">
        <f>ABS(data__66[[#This Row],[Time (C)]]-H5245)</f>
        <v>3.472222222222765E-4</v>
      </c>
      <c r="R5246" s="6">
        <f t="shared" si="409"/>
        <v>30</v>
      </c>
      <c r="S5246" s="6">
        <f>(SUMIF(data__66[Trip ID],data__66[[#This Row],[Trip ID]],data__66[Distance(m)]))/(SUMIF(data__66[Trip ID],data__66[[#This Row],[Trip ID]],data__66[Time Diff (sec)]))</f>
        <v>2.445754212058568</v>
      </c>
      <c r="T5246" s="6">
        <f>(data__66[[#This Row],[Speed(m/s)]]-M5245)/data__66[[#This Row],[Time Diff (sec)]]</f>
        <v>0.30277777777777781</v>
      </c>
      <c r="U5246" s="6">
        <f>AVERAGEIF(data__66[Trip ID],data__66[[#This Row],[Trip ID]],data__66[Acceleration at each point(m/s)])</f>
        <v>1.3052694044334319E-2</v>
      </c>
    </row>
    <row r="5247" spans="1:21">
      <c r="A5247">
        <f>IF(data__66[[#This Row],[Point ID]]=1,A5246+1,A5246)</f>
        <v>122</v>
      </c>
      <c r="B5247">
        <v>5</v>
      </c>
      <c r="C5247">
        <v>60343792</v>
      </c>
      <c r="D5247">
        <f t="shared" si="405"/>
        <v>60.572986666666665</v>
      </c>
      <c r="E5247" t="s">
        <v>5020</v>
      </c>
      <c r="F5247">
        <f t="shared" si="406"/>
        <v>15.455928333333333</v>
      </c>
      <c r="G5247">
        <v>142700</v>
      </c>
      <c r="H5247" s="6" t="str">
        <f t="shared" si="408"/>
        <v>14:27:00</v>
      </c>
      <c r="I5247">
        <v>280611</v>
      </c>
      <c r="J5247" t="str">
        <f t="shared" si="407"/>
        <v>28-06-11</v>
      </c>
      <c r="K5247">
        <v>5440</v>
      </c>
      <c r="L5247">
        <f>data__66[[#This Row],[Speed]]/100</f>
        <v>54.4</v>
      </c>
      <c r="M5247">
        <f>data__66[[#This Row],[Speed (Km/h)]]*(1000/3600)</f>
        <v>15.111111111111111</v>
      </c>
      <c r="N5247" s="6">
        <f>ACOS(COS(RADIANS(90-D5246))*COS(RADIANS(90-D5247))+SIN(RADIANS(90-D5246))*SIN(RADIANS(90-D5247))*COS(RADIANS(F5246-F5247)))*3959*1.60934</f>
        <v>0.44331856616820392</v>
      </c>
      <c r="O5247" s="6">
        <f>data__66[[#This Row],[Distance between two points]]*1852</f>
        <v>821.02598454351369</v>
      </c>
      <c r="P5247" s="6">
        <f>data__66[[#This Row],[Distance(m)]]/1000</f>
        <v>0.82102598454351372</v>
      </c>
      <c r="Q5247" s="7">
        <f>ABS(data__66[[#This Row],[Time (C)]]-H5246)</f>
        <v>3.4722222222216548E-4</v>
      </c>
      <c r="R5247" s="6">
        <f t="shared" si="409"/>
        <v>30</v>
      </c>
      <c r="S5247" s="6">
        <f>(SUMIF(data__66[Trip ID],data__66[[#This Row],[Trip ID]],data__66[Distance(m)]))/(SUMIF(data__66[Trip ID],data__66[[#This Row],[Trip ID]],data__66[Time Diff (sec)]))</f>
        <v>2.445754212058568</v>
      </c>
      <c r="T5247" s="6">
        <f>(data__66[[#This Row],[Speed(m/s)]]-M5246)/data__66[[#This Row],[Time Diff (sec)]]</f>
        <v>0.14629629629629626</v>
      </c>
      <c r="U5247" s="6">
        <f>AVERAGEIF(data__66[Trip ID],data__66[[#This Row],[Trip ID]],data__66[Acceleration at each point(m/s)])</f>
        <v>1.3052694044334319E-2</v>
      </c>
    </row>
    <row r="5248" spans="1:21">
      <c r="A5248">
        <f>IF(data__66[[#This Row],[Point ID]]=1,A5247+1,A5247)</f>
        <v>122</v>
      </c>
      <c r="B5248">
        <v>6</v>
      </c>
      <c r="C5248">
        <v>60341755</v>
      </c>
      <c r="D5248">
        <f t="shared" si="405"/>
        <v>60.569591666666668</v>
      </c>
      <c r="E5248" t="s">
        <v>5021</v>
      </c>
      <c r="F5248">
        <f t="shared" si="406"/>
        <v>15.452215000000001</v>
      </c>
      <c r="G5248">
        <v>142730</v>
      </c>
      <c r="H5248" s="6" t="str">
        <f t="shared" si="408"/>
        <v>14:27:30</v>
      </c>
      <c r="I5248">
        <v>280611</v>
      </c>
      <c r="J5248" t="str">
        <f t="shared" si="407"/>
        <v>28-06-11</v>
      </c>
      <c r="K5248">
        <v>4400</v>
      </c>
      <c r="L5248">
        <f>data__66[[#This Row],[Speed]]/100</f>
        <v>44</v>
      </c>
      <c r="M5248">
        <f>data__66[[#This Row],[Speed (Km/h)]]*(1000/3600)</f>
        <v>12.222222222222223</v>
      </c>
      <c r="N5248" s="6">
        <f>ACOS(COS(RADIANS(90-D5247))*COS(RADIANS(90-D5248))+SIN(RADIANS(90-D5247))*SIN(RADIANS(90-D5248))*COS(RADIANS(F5247-F5248)))*3959*1.60934</f>
        <v>0.428592920921329</v>
      </c>
      <c r="O5248" s="6">
        <f>data__66[[#This Row],[Distance between two points]]*1852</f>
        <v>793.75408954630132</v>
      </c>
      <c r="P5248" s="6">
        <f>data__66[[#This Row],[Distance(m)]]/1000</f>
        <v>0.79375408954630133</v>
      </c>
      <c r="Q5248" s="7">
        <f>ABS(data__66[[#This Row],[Time (C)]]-H5247)</f>
        <v>3.472222222222765E-4</v>
      </c>
      <c r="R5248" s="6">
        <f t="shared" si="409"/>
        <v>30</v>
      </c>
      <c r="S5248" s="6">
        <f>(SUMIF(data__66[Trip ID],data__66[[#This Row],[Trip ID]],data__66[Distance(m)]))/(SUMIF(data__66[Trip ID],data__66[[#This Row],[Trip ID]],data__66[Time Diff (sec)]))</f>
        <v>2.445754212058568</v>
      </c>
      <c r="T5248" s="6">
        <f>(data__66[[#This Row],[Speed(m/s)]]-M5247)/data__66[[#This Row],[Time Diff (sec)]]</f>
        <v>-9.6296296296296255E-2</v>
      </c>
      <c r="U5248" s="6">
        <f>AVERAGEIF(data__66[Trip ID],data__66[[#This Row],[Trip ID]],data__66[Acceleration at each point(m/s)])</f>
        <v>1.3052694044334319E-2</v>
      </c>
    </row>
    <row r="5249" spans="1:21">
      <c r="A5249">
        <f>IF(data__66[[#This Row],[Point ID]]=1,A5248+1,A5248)</f>
        <v>122</v>
      </c>
      <c r="B5249">
        <v>7</v>
      </c>
      <c r="C5249">
        <v>60340334</v>
      </c>
      <c r="D5249">
        <f t="shared" si="405"/>
        <v>60.567223333333331</v>
      </c>
      <c r="E5249" t="s">
        <v>5022</v>
      </c>
      <c r="F5249">
        <f t="shared" si="406"/>
        <v>15.449341666666667</v>
      </c>
      <c r="G5249">
        <v>142800</v>
      </c>
      <c r="H5249" s="6" t="str">
        <f t="shared" si="408"/>
        <v>14:28:00</v>
      </c>
      <c r="I5249">
        <v>280611</v>
      </c>
      <c r="J5249" t="str">
        <f t="shared" si="407"/>
        <v>28-06-11</v>
      </c>
      <c r="K5249">
        <v>4750</v>
      </c>
      <c r="L5249">
        <f>data__66[[#This Row],[Speed]]/100</f>
        <v>47.5</v>
      </c>
      <c r="M5249">
        <f>data__66[[#This Row],[Speed (Km/h)]]*(1000/3600)</f>
        <v>13.194444444444445</v>
      </c>
      <c r="N5249" s="6">
        <f>ACOS(COS(RADIANS(90-D5248))*COS(RADIANS(90-D5249))+SIN(RADIANS(90-D5248))*SIN(RADIANS(90-D5249))*COS(RADIANS(F5248-F5249)))*3959*1.60934</f>
        <v>0.30661168650697557</v>
      </c>
      <c r="O5249" s="6">
        <f>data__66[[#This Row],[Distance between two points]]*1852</f>
        <v>567.84484341091877</v>
      </c>
      <c r="P5249" s="6">
        <f>data__66[[#This Row],[Distance(m)]]/1000</f>
        <v>0.56784484341091879</v>
      </c>
      <c r="Q5249" s="7">
        <f>ABS(data__66[[#This Row],[Time (C)]]-H5248)</f>
        <v>3.4722222222216548E-4</v>
      </c>
      <c r="R5249" s="6">
        <f t="shared" si="409"/>
        <v>30</v>
      </c>
      <c r="S5249" s="6">
        <f>(SUMIF(data__66[Trip ID],data__66[[#This Row],[Trip ID]],data__66[Distance(m)]))/(SUMIF(data__66[Trip ID],data__66[[#This Row],[Trip ID]],data__66[Time Diff (sec)]))</f>
        <v>2.445754212058568</v>
      </c>
      <c r="T5249" s="6">
        <f>(data__66[[#This Row],[Speed(m/s)]]-M5248)/data__66[[#This Row],[Time Diff (sec)]]</f>
        <v>3.2407407407407378E-2</v>
      </c>
      <c r="U5249" s="6">
        <f>AVERAGEIF(data__66[Trip ID],data__66[[#This Row],[Trip ID]],data__66[Acceleration at each point(m/s)])</f>
        <v>1.3052694044334319E-2</v>
      </c>
    </row>
    <row r="5250" spans="1:21">
      <c r="A5250">
        <f>IF(data__66[[#This Row],[Point ID]]=1,A5249+1,A5249)</f>
        <v>122</v>
      </c>
      <c r="B5250">
        <v>8</v>
      </c>
      <c r="C5250">
        <v>60339084</v>
      </c>
      <c r="D5250">
        <f t="shared" ref="D5250:D5313" si="410">SUM(LEFT(C5250,2),(_xlfn.NUMBERVALUE(CONCATENATE(MID(C5250,3,2),".",RIGHT(C5250,LEN(C5250)-4))))/60)</f>
        <v>60.56514</v>
      </c>
      <c r="E5250" t="s">
        <v>5023</v>
      </c>
      <c r="F5250">
        <f t="shared" ref="F5250:F5313" si="411">SUM(LEFT(E5250,2),(_xlfn.NUMBERVALUE(CONCATENATE(MID(E5250,3,2),".",RIGHT(E5250,LEN(E5250)-4))))/60)</f>
        <v>15.441240000000001</v>
      </c>
      <c r="G5250">
        <v>142830</v>
      </c>
      <c r="H5250" s="6" t="str">
        <f t="shared" si="408"/>
        <v>14:28:30</v>
      </c>
      <c r="I5250">
        <v>280611</v>
      </c>
      <c r="J5250" t="str">
        <f t="shared" ref="J5250:J5313" si="412">CONCATENATE(LEFT((IF(LEN(I5250)=5,_xlfn.CONCAT(0,I5250),I5250)),2),"-",MID((IF(LEN(I5250)=5,_xlfn.CONCAT(0,I5250),I5250)),3,2),"-",RIGHT((IF(LEN(I5250)=5,_xlfn.CONCAT(0,I5250),I5250)),LEN((IF(LEN(I5250)=5,_xlfn.CONCAT(0,I5250),I5250)))-4))</f>
        <v>28-06-11</v>
      </c>
      <c r="K5250">
        <v>6080</v>
      </c>
      <c r="L5250">
        <f>data__66[[#This Row],[Speed]]/100</f>
        <v>60.8</v>
      </c>
      <c r="M5250">
        <f>data__66[[#This Row],[Speed (Km/h)]]*(1000/3600)</f>
        <v>16.888888888888889</v>
      </c>
      <c r="N5250" s="6">
        <f>ACOS(COS(RADIANS(90-D5249))*COS(RADIANS(90-D5250))+SIN(RADIANS(90-D5249))*SIN(RADIANS(90-D5250))*COS(RADIANS(F5249-F5250)))*3959*1.60934</f>
        <v>0.49967799477682823</v>
      </c>
      <c r="O5250" s="6">
        <f>data__66[[#This Row],[Distance between two points]]*1852</f>
        <v>925.40364632668593</v>
      </c>
      <c r="P5250" s="6">
        <f>data__66[[#This Row],[Distance(m)]]/1000</f>
        <v>0.92540364632668592</v>
      </c>
      <c r="Q5250" s="7">
        <f>ABS(data__66[[#This Row],[Time (C)]]-H5249)</f>
        <v>3.472222222222765E-4</v>
      </c>
      <c r="R5250" s="6">
        <f t="shared" si="409"/>
        <v>30</v>
      </c>
      <c r="S5250" s="6">
        <f>(SUMIF(data__66[Trip ID],data__66[[#This Row],[Trip ID]],data__66[Distance(m)]))/(SUMIF(data__66[Trip ID],data__66[[#This Row],[Trip ID]],data__66[Time Diff (sec)]))</f>
        <v>2.445754212058568</v>
      </c>
      <c r="T5250" s="6">
        <f>(data__66[[#This Row],[Speed(m/s)]]-M5249)/data__66[[#This Row],[Time Diff (sec)]]</f>
        <v>0.12314814814814816</v>
      </c>
      <c r="U5250" s="6">
        <f>AVERAGEIF(data__66[Trip ID],data__66[[#This Row],[Trip ID]],data__66[Acceleration at each point(m/s)])</f>
        <v>1.3052694044334319E-2</v>
      </c>
    </row>
    <row r="5251" spans="1:21">
      <c r="A5251">
        <f>IF(data__66[[#This Row],[Point ID]]=1,A5250+1,A5250)</f>
        <v>122</v>
      </c>
      <c r="B5251">
        <v>9</v>
      </c>
      <c r="C5251">
        <v>60337573</v>
      </c>
      <c r="D5251">
        <f t="shared" si="410"/>
        <v>60.562621666666665</v>
      </c>
      <c r="E5251" t="s">
        <v>5024</v>
      </c>
      <c r="F5251">
        <f t="shared" si="411"/>
        <v>15.432631666666667</v>
      </c>
      <c r="G5251">
        <v>142900</v>
      </c>
      <c r="H5251" s="6" t="str">
        <f t="shared" si="408"/>
        <v>14:29:00</v>
      </c>
      <c r="I5251">
        <v>280611</v>
      </c>
      <c r="J5251" t="str">
        <f t="shared" si="412"/>
        <v>28-06-11</v>
      </c>
      <c r="K5251">
        <v>7430</v>
      </c>
      <c r="L5251">
        <f>data__66[[#This Row],[Speed]]/100</f>
        <v>74.3</v>
      </c>
      <c r="M5251">
        <f>data__66[[#This Row],[Speed (Km/h)]]*(1000/3600)</f>
        <v>20.638888888888889</v>
      </c>
      <c r="N5251" s="6">
        <f>ACOS(COS(RADIANS(90-D5250))*COS(RADIANS(90-D5251))+SIN(RADIANS(90-D5250))*SIN(RADIANS(90-D5251))*COS(RADIANS(F5250-F5251)))*3959*1.60934</f>
        <v>0.54748981671426078</v>
      </c>
      <c r="O5251" s="6">
        <f>data__66[[#This Row],[Distance between two points]]*1852</f>
        <v>1013.951140554811</v>
      </c>
      <c r="P5251" s="6">
        <f>data__66[[#This Row],[Distance(m)]]/1000</f>
        <v>1.0139511405548109</v>
      </c>
      <c r="Q5251" s="7">
        <f>ABS(data__66[[#This Row],[Time (C)]]-H5250)</f>
        <v>3.4722222222216548E-4</v>
      </c>
      <c r="R5251" s="6">
        <f t="shared" si="409"/>
        <v>30</v>
      </c>
      <c r="S5251" s="6">
        <f>(SUMIF(data__66[Trip ID],data__66[[#This Row],[Trip ID]],data__66[Distance(m)]))/(SUMIF(data__66[Trip ID],data__66[[#This Row],[Trip ID]],data__66[Time Diff (sec)]))</f>
        <v>2.445754212058568</v>
      </c>
      <c r="T5251" s="6">
        <f>(data__66[[#This Row],[Speed(m/s)]]-M5250)/data__66[[#This Row],[Time Diff (sec)]]</f>
        <v>0.125</v>
      </c>
      <c r="U5251" s="6">
        <f>AVERAGEIF(data__66[Trip ID],data__66[[#This Row],[Trip ID]],data__66[Acceleration at each point(m/s)])</f>
        <v>1.3052694044334319E-2</v>
      </c>
    </row>
    <row r="5252" spans="1:21">
      <c r="A5252">
        <f>IF(data__66[[#This Row],[Point ID]]=1,A5251+1,A5251)</f>
        <v>122</v>
      </c>
      <c r="B5252">
        <v>10</v>
      </c>
      <c r="C5252">
        <v>60334882</v>
      </c>
      <c r="D5252">
        <f t="shared" si="410"/>
        <v>60.55813666666667</v>
      </c>
      <c r="E5252" t="s">
        <v>5025</v>
      </c>
      <c r="F5252">
        <f t="shared" si="411"/>
        <v>15.426005</v>
      </c>
      <c r="G5252">
        <v>142930</v>
      </c>
      <c r="H5252" s="6" t="str">
        <f t="shared" ref="H5252:H5315" si="413">CONCATENATE(LEFT((IF(LEN(G5252)=5,_xlfn.CONCAT(0,G5252),G5252)),2),":",MID((IF(LEN(G5252)=5,_xlfn.CONCAT(0,G5252),G5252)),3,2),":",RIGHT((IF(LEN(G5252)=5,_xlfn.CONCAT(0,G5252),G5252)),LEN((IF(LEN(G5252)=5,_xlfn.CONCAT(0,G5252),G5252)))-4))</f>
        <v>14:29:30</v>
      </c>
      <c r="I5252">
        <v>280611</v>
      </c>
      <c r="J5252" t="str">
        <f t="shared" si="412"/>
        <v>28-06-11</v>
      </c>
      <c r="K5252">
        <v>8059</v>
      </c>
      <c r="L5252">
        <f>data__66[[#This Row],[Speed]]/100</f>
        <v>80.59</v>
      </c>
      <c r="M5252">
        <f>data__66[[#This Row],[Speed (Km/h)]]*(1000/3600)</f>
        <v>22.386111111111113</v>
      </c>
      <c r="N5252" s="6">
        <f>ACOS(COS(RADIANS(90-D5251))*COS(RADIANS(90-D5252))+SIN(RADIANS(90-D5251))*SIN(RADIANS(90-D5252))*COS(RADIANS(F5251-F5252)))*3959*1.60934</f>
        <v>0.61637722618864965</v>
      </c>
      <c r="O5252" s="6">
        <f>data__66[[#This Row],[Distance between two points]]*1852</f>
        <v>1141.530622901379</v>
      </c>
      <c r="P5252" s="6">
        <f>data__66[[#This Row],[Distance(m)]]/1000</f>
        <v>1.1415306229013791</v>
      </c>
      <c r="Q5252" s="7">
        <f>ABS(data__66[[#This Row],[Time (C)]]-H5251)</f>
        <v>3.472222222222765E-4</v>
      </c>
      <c r="R5252" s="6">
        <f t="shared" ref="R5252:R5315" si="414">(HOUR(Q5252)*60*60)+(MINUTE(Q5252)*60)+SECOND(Q5252)</f>
        <v>30</v>
      </c>
      <c r="S5252" s="6">
        <f>(SUMIF(data__66[Trip ID],data__66[[#This Row],[Trip ID]],data__66[Distance(m)]))/(SUMIF(data__66[Trip ID],data__66[[#This Row],[Trip ID]],data__66[Time Diff (sec)]))</f>
        <v>2.445754212058568</v>
      </c>
      <c r="T5252" s="6">
        <f>(data__66[[#This Row],[Speed(m/s)]]-M5251)/data__66[[#This Row],[Time Diff (sec)]]</f>
        <v>5.8240740740740787E-2</v>
      </c>
      <c r="U5252" s="6">
        <f>AVERAGEIF(data__66[Trip ID],data__66[[#This Row],[Trip ID]],data__66[Acceleration at each point(m/s)])</f>
        <v>1.3052694044334319E-2</v>
      </c>
    </row>
    <row r="5253" spans="1:21">
      <c r="A5253">
        <f>IF(data__66[[#This Row],[Point ID]]=1,A5252+1,A5252)</f>
        <v>122</v>
      </c>
      <c r="B5253">
        <v>11</v>
      </c>
      <c r="C5253">
        <v>60331652</v>
      </c>
      <c r="D5253">
        <f t="shared" si="410"/>
        <v>60.552753333333335</v>
      </c>
      <c r="E5253" t="s">
        <v>5026</v>
      </c>
      <c r="F5253">
        <f t="shared" si="411"/>
        <v>15.41859</v>
      </c>
      <c r="G5253">
        <v>143000</v>
      </c>
      <c r="H5253" s="6" t="str">
        <f t="shared" si="413"/>
        <v>14:30:00</v>
      </c>
      <c r="I5253">
        <v>280611</v>
      </c>
      <c r="J5253" t="str">
        <f t="shared" si="412"/>
        <v>28-06-11</v>
      </c>
      <c r="K5253">
        <v>7990</v>
      </c>
      <c r="L5253">
        <f>data__66[[#This Row],[Speed]]/100</f>
        <v>79.900000000000006</v>
      </c>
      <c r="M5253">
        <f>data__66[[#This Row],[Speed (Km/h)]]*(1000/3600)</f>
        <v>22.194444444444446</v>
      </c>
      <c r="N5253" s="6">
        <f>ACOS(COS(RADIANS(90-D5252))*COS(RADIANS(90-D5253))+SIN(RADIANS(90-D5252))*SIN(RADIANS(90-D5253))*COS(RADIANS(F5252-F5253)))*3959*1.60934</f>
        <v>0.72295384138017227</v>
      </c>
      <c r="O5253" s="6">
        <f>data__66[[#This Row],[Distance between two points]]*1852</f>
        <v>1338.9105142360791</v>
      </c>
      <c r="P5253" s="6">
        <f>data__66[[#This Row],[Distance(m)]]/1000</f>
        <v>1.3389105142360791</v>
      </c>
      <c r="Q5253" s="7">
        <f>ABS(data__66[[#This Row],[Time (C)]]-H5252)</f>
        <v>3.4722222222216548E-4</v>
      </c>
      <c r="R5253" s="6">
        <f t="shared" si="414"/>
        <v>30</v>
      </c>
      <c r="S5253" s="6">
        <f>(SUMIF(data__66[Trip ID],data__66[[#This Row],[Trip ID]],data__66[Distance(m)]))/(SUMIF(data__66[Trip ID],data__66[[#This Row],[Trip ID]],data__66[Time Diff (sec)]))</f>
        <v>2.445754212058568</v>
      </c>
      <c r="T5253" s="6">
        <f>(data__66[[#This Row],[Speed(m/s)]]-M5252)/data__66[[#This Row],[Time Diff (sec)]]</f>
        <v>-6.3888888888888806E-3</v>
      </c>
      <c r="U5253" s="6">
        <f>AVERAGEIF(data__66[Trip ID],data__66[[#This Row],[Trip ID]],data__66[Acceleration at each point(m/s)])</f>
        <v>1.3052694044334319E-2</v>
      </c>
    </row>
    <row r="5254" spans="1:21">
      <c r="A5254">
        <f>IF(data__66[[#This Row],[Point ID]]=1,A5253+1,A5253)</f>
        <v>122</v>
      </c>
      <c r="B5254">
        <v>12</v>
      </c>
      <c r="C5254">
        <v>60329286</v>
      </c>
      <c r="D5254">
        <f t="shared" si="410"/>
        <v>60.548810000000003</v>
      </c>
      <c r="E5254" t="s">
        <v>5027</v>
      </c>
      <c r="F5254">
        <f t="shared" si="411"/>
        <v>15.416106666666666</v>
      </c>
      <c r="G5254">
        <v>143030</v>
      </c>
      <c r="H5254" s="6" t="str">
        <f t="shared" si="413"/>
        <v>14:30:30</v>
      </c>
      <c r="I5254">
        <v>280611</v>
      </c>
      <c r="J5254" t="str">
        <f t="shared" si="412"/>
        <v>28-06-11</v>
      </c>
      <c r="K5254">
        <v>2070</v>
      </c>
      <c r="L5254">
        <f>data__66[[#This Row],[Speed]]/100</f>
        <v>20.7</v>
      </c>
      <c r="M5254">
        <f>data__66[[#This Row],[Speed (Km/h)]]*(1000/3600)</f>
        <v>5.75</v>
      </c>
      <c r="N5254" s="6">
        <f>ACOS(COS(RADIANS(90-D5253))*COS(RADIANS(90-D5254))+SIN(RADIANS(90-D5253))*SIN(RADIANS(90-D5254))*COS(RADIANS(F5253-F5254)))*3959*1.60934</f>
        <v>0.45904221835839037</v>
      </c>
      <c r="O5254" s="6">
        <f>data__66[[#This Row],[Distance between two points]]*1852</f>
        <v>850.146188399739</v>
      </c>
      <c r="P5254" s="6">
        <f>data__66[[#This Row],[Distance(m)]]/1000</f>
        <v>0.85014618839973899</v>
      </c>
      <c r="Q5254" s="7">
        <f>ABS(data__66[[#This Row],[Time (C)]]-H5253)</f>
        <v>3.472222222222765E-4</v>
      </c>
      <c r="R5254" s="6">
        <f t="shared" si="414"/>
        <v>30</v>
      </c>
      <c r="S5254" s="6">
        <f>(SUMIF(data__66[Trip ID],data__66[[#This Row],[Trip ID]],data__66[Distance(m)]))/(SUMIF(data__66[Trip ID],data__66[[#This Row],[Trip ID]],data__66[Time Diff (sec)]))</f>
        <v>2.445754212058568</v>
      </c>
      <c r="T5254" s="6">
        <f>(data__66[[#This Row],[Speed(m/s)]]-M5253)/data__66[[#This Row],[Time Diff (sec)]]</f>
        <v>-0.54814814814814816</v>
      </c>
      <c r="U5254" s="6">
        <f>AVERAGEIF(data__66[Trip ID],data__66[[#This Row],[Trip ID]],data__66[Acceleration at each point(m/s)])</f>
        <v>1.3052694044334319E-2</v>
      </c>
    </row>
    <row r="5255" spans="1:21">
      <c r="A5255">
        <f>IF(data__66[[#This Row],[Point ID]]=1,A5254+1,A5254)</f>
        <v>122</v>
      </c>
      <c r="B5255">
        <v>13</v>
      </c>
      <c r="C5255">
        <v>60327075</v>
      </c>
      <c r="D5255">
        <f t="shared" si="410"/>
        <v>60.545124999999999</v>
      </c>
      <c r="E5255" t="s">
        <v>5028</v>
      </c>
      <c r="F5255">
        <f t="shared" si="411"/>
        <v>15.418406666666666</v>
      </c>
      <c r="G5255">
        <v>143102</v>
      </c>
      <c r="H5255" s="6" t="str">
        <f t="shared" si="413"/>
        <v>14:31:02</v>
      </c>
      <c r="I5255">
        <v>280611</v>
      </c>
      <c r="J5255" t="str">
        <f t="shared" si="412"/>
        <v>28-06-11</v>
      </c>
      <c r="K5255">
        <v>6790</v>
      </c>
      <c r="L5255">
        <f>data__66[[#This Row],[Speed]]/100</f>
        <v>67.900000000000006</v>
      </c>
      <c r="M5255">
        <f>data__66[[#This Row],[Speed (Km/h)]]*(1000/3600)</f>
        <v>18.861111111111114</v>
      </c>
      <c r="N5255" s="6">
        <f>ACOS(COS(RADIANS(90-D5254))*COS(RADIANS(90-D5255))+SIN(RADIANS(90-D5254))*SIN(RADIANS(90-D5255))*COS(RADIANS(F5254-F5255)))*3959*1.60934</f>
        <v>0.42864155256588116</v>
      </c>
      <c r="O5255" s="6">
        <f>data__66[[#This Row],[Distance between two points]]*1852</f>
        <v>793.84415535201185</v>
      </c>
      <c r="P5255" s="6">
        <f>data__66[[#This Row],[Distance(m)]]/1000</f>
        <v>0.7938441553520118</v>
      </c>
      <c r="Q5255" s="7">
        <f>ABS(data__66[[#This Row],[Time (C)]]-H5254)</f>
        <v>3.7037037037035425E-4</v>
      </c>
      <c r="R5255" s="6">
        <f t="shared" si="414"/>
        <v>32</v>
      </c>
      <c r="S5255" s="6">
        <f>(SUMIF(data__66[Trip ID],data__66[[#This Row],[Trip ID]],data__66[Distance(m)]))/(SUMIF(data__66[Trip ID],data__66[[#This Row],[Trip ID]],data__66[Time Diff (sec)]))</f>
        <v>2.445754212058568</v>
      </c>
      <c r="T5255" s="6">
        <f>(data__66[[#This Row],[Speed(m/s)]]-M5254)/data__66[[#This Row],[Time Diff (sec)]]</f>
        <v>0.40972222222222232</v>
      </c>
      <c r="U5255" s="6">
        <f>AVERAGEIF(data__66[Trip ID],data__66[[#This Row],[Trip ID]],data__66[Acceleration at each point(m/s)])</f>
        <v>1.3052694044334319E-2</v>
      </c>
    </row>
    <row r="5256" spans="1:21">
      <c r="A5256">
        <f>IF(data__66[[#This Row],[Point ID]]=1,A5255+1,A5255)</f>
        <v>122</v>
      </c>
      <c r="B5256">
        <v>14</v>
      </c>
      <c r="C5256">
        <v>60323774</v>
      </c>
      <c r="D5256">
        <f t="shared" si="410"/>
        <v>60.539623333333331</v>
      </c>
      <c r="E5256" t="s">
        <v>5029</v>
      </c>
      <c r="F5256">
        <f t="shared" si="411"/>
        <v>15.420486666666667</v>
      </c>
      <c r="G5256">
        <v>143134</v>
      </c>
      <c r="H5256" s="6" t="str">
        <f t="shared" si="413"/>
        <v>14:31:34</v>
      </c>
      <c r="I5256">
        <v>280611</v>
      </c>
      <c r="J5256" t="str">
        <f t="shared" si="412"/>
        <v>28-06-11</v>
      </c>
      <c r="K5256">
        <v>6240</v>
      </c>
      <c r="L5256">
        <f>data__66[[#This Row],[Speed]]/100</f>
        <v>62.4</v>
      </c>
      <c r="M5256">
        <f>data__66[[#This Row],[Speed (Km/h)]]*(1000/3600)</f>
        <v>17.333333333333332</v>
      </c>
      <c r="N5256" s="6">
        <f>ACOS(COS(RADIANS(90-D5255))*COS(RADIANS(90-D5256))+SIN(RADIANS(90-D5255))*SIN(RADIANS(90-D5256))*COS(RADIANS(F5255-F5256)))*3959*1.60934</f>
        <v>0.62227815579820656</v>
      </c>
      <c r="O5256" s="6">
        <f>data__66[[#This Row],[Distance between two points]]*1852</f>
        <v>1152.4591445382785</v>
      </c>
      <c r="P5256" s="6">
        <f>data__66[[#This Row],[Distance(m)]]/1000</f>
        <v>1.1524591445382784</v>
      </c>
      <c r="Q5256" s="7">
        <f>ABS(data__66[[#This Row],[Time (C)]]-H5255)</f>
        <v>3.7037037037035425E-4</v>
      </c>
      <c r="R5256" s="6">
        <f t="shared" si="414"/>
        <v>32</v>
      </c>
      <c r="S5256" s="6">
        <f>(SUMIF(data__66[Trip ID],data__66[[#This Row],[Trip ID]],data__66[Distance(m)]))/(SUMIF(data__66[Trip ID],data__66[[#This Row],[Trip ID]],data__66[Time Diff (sec)]))</f>
        <v>2.445754212058568</v>
      </c>
      <c r="T5256" s="6">
        <f>(data__66[[#This Row],[Speed(m/s)]]-M5255)/data__66[[#This Row],[Time Diff (sec)]]</f>
        <v>-4.7743055555555691E-2</v>
      </c>
      <c r="U5256" s="6">
        <f>AVERAGEIF(data__66[Trip ID],data__66[[#This Row],[Trip ID]],data__66[Acceleration at each point(m/s)])</f>
        <v>1.3052694044334319E-2</v>
      </c>
    </row>
    <row r="5257" spans="1:21">
      <c r="A5257">
        <f>IF(data__66[[#This Row],[Point ID]]=1,A5256+1,A5256)</f>
        <v>122</v>
      </c>
      <c r="B5257">
        <v>15</v>
      </c>
      <c r="C5257">
        <v>60322911</v>
      </c>
      <c r="D5257">
        <f t="shared" si="410"/>
        <v>60.538184999999999</v>
      </c>
      <c r="E5257" t="s">
        <v>5030</v>
      </c>
      <c r="F5257">
        <f t="shared" si="411"/>
        <v>15.416126666666667</v>
      </c>
      <c r="G5257">
        <v>143204</v>
      </c>
      <c r="H5257" s="6" t="str">
        <f t="shared" si="413"/>
        <v>14:32:04</v>
      </c>
      <c r="I5257">
        <v>280611</v>
      </c>
      <c r="J5257" t="str">
        <f t="shared" si="412"/>
        <v>28-06-11</v>
      </c>
      <c r="K5257">
        <v>5500</v>
      </c>
      <c r="L5257">
        <f>data__66[[#This Row],[Speed]]/100</f>
        <v>55</v>
      </c>
      <c r="M5257">
        <f>data__66[[#This Row],[Speed (Km/h)]]*(1000/3600)</f>
        <v>15.277777777777779</v>
      </c>
      <c r="N5257" s="6">
        <f>ACOS(COS(RADIANS(90-D5256))*COS(RADIANS(90-D5257))+SIN(RADIANS(90-D5256))*SIN(RADIANS(90-D5257))*COS(RADIANS(F5256-F5257)))*3959*1.60934</f>
        <v>0.28713272590468586</v>
      </c>
      <c r="O5257" s="6">
        <f>data__66[[#This Row],[Distance between two points]]*1852</f>
        <v>531.76980837547819</v>
      </c>
      <c r="P5257" s="6">
        <f>data__66[[#This Row],[Distance(m)]]/1000</f>
        <v>0.53176980837547816</v>
      </c>
      <c r="Q5257" s="7">
        <f>ABS(data__66[[#This Row],[Time (C)]]-H5256)</f>
        <v>3.472222222222765E-4</v>
      </c>
      <c r="R5257" s="6">
        <f t="shared" si="414"/>
        <v>30</v>
      </c>
      <c r="S5257" s="6">
        <f>(SUMIF(data__66[Trip ID],data__66[[#This Row],[Trip ID]],data__66[Distance(m)]))/(SUMIF(data__66[Trip ID],data__66[[#This Row],[Trip ID]],data__66[Time Diff (sec)]))</f>
        <v>2.445754212058568</v>
      </c>
      <c r="T5257" s="6">
        <f>(data__66[[#This Row],[Speed(m/s)]]-M5256)/data__66[[#This Row],[Time Diff (sec)]]</f>
        <v>-6.8518518518518451E-2</v>
      </c>
      <c r="U5257" s="6">
        <f>AVERAGEIF(data__66[Trip ID],data__66[[#This Row],[Trip ID]],data__66[Acceleration at each point(m/s)])</f>
        <v>1.3052694044334319E-2</v>
      </c>
    </row>
    <row r="5258" spans="1:21">
      <c r="A5258">
        <f>IF(data__66[[#This Row],[Point ID]]=1,A5257+1,A5257)</f>
        <v>122</v>
      </c>
      <c r="B5258">
        <v>16</v>
      </c>
      <c r="C5258">
        <v>60320999</v>
      </c>
      <c r="D5258">
        <f t="shared" si="410"/>
        <v>60.534998333333334</v>
      </c>
      <c r="E5258" t="s">
        <v>3533</v>
      </c>
      <c r="F5258">
        <f t="shared" si="411"/>
        <v>15.409826666666667</v>
      </c>
      <c r="G5258">
        <v>143234</v>
      </c>
      <c r="H5258" s="6" t="str">
        <f t="shared" si="413"/>
        <v>14:32:34</v>
      </c>
      <c r="I5258">
        <v>280611</v>
      </c>
      <c r="J5258" t="str">
        <f t="shared" si="412"/>
        <v>28-06-11</v>
      </c>
      <c r="K5258">
        <v>8109</v>
      </c>
      <c r="L5258">
        <f>data__66[[#This Row],[Speed]]/100</f>
        <v>81.09</v>
      </c>
      <c r="M5258">
        <f>data__66[[#This Row],[Speed (Km/h)]]*(1000/3600)</f>
        <v>22.525000000000002</v>
      </c>
      <c r="N5258" s="6">
        <f>ACOS(COS(RADIANS(90-D5257))*COS(RADIANS(90-D5258))+SIN(RADIANS(90-D5257))*SIN(RADIANS(90-D5258))*COS(RADIANS(F5257-F5258)))*3959*1.60934</f>
        <v>0.49428031105314746</v>
      </c>
      <c r="O5258" s="6">
        <f>data__66[[#This Row],[Distance between two points]]*1852</f>
        <v>915.40713607042915</v>
      </c>
      <c r="P5258" s="6">
        <f>data__66[[#This Row],[Distance(m)]]/1000</f>
        <v>0.91540713607042912</v>
      </c>
      <c r="Q5258" s="7">
        <f>ABS(data__66[[#This Row],[Time (C)]]-H5257)</f>
        <v>3.4722222222216548E-4</v>
      </c>
      <c r="R5258" s="6">
        <f t="shared" si="414"/>
        <v>30</v>
      </c>
      <c r="S5258" s="6">
        <f>(SUMIF(data__66[Trip ID],data__66[[#This Row],[Trip ID]],data__66[Distance(m)]))/(SUMIF(data__66[Trip ID],data__66[[#This Row],[Trip ID]],data__66[Time Diff (sec)]))</f>
        <v>2.445754212058568</v>
      </c>
      <c r="T5258" s="6">
        <f>(data__66[[#This Row],[Speed(m/s)]]-M5257)/data__66[[#This Row],[Time Diff (sec)]]</f>
        <v>0.24157407407407411</v>
      </c>
      <c r="U5258" s="6">
        <f>AVERAGEIF(data__66[Trip ID],data__66[[#This Row],[Trip ID]],data__66[Acceleration at each point(m/s)])</f>
        <v>1.3052694044334319E-2</v>
      </c>
    </row>
    <row r="5259" spans="1:21">
      <c r="A5259">
        <f>IF(data__66[[#This Row],[Point ID]]=1,A5258+1,A5258)</f>
        <v>122</v>
      </c>
      <c r="B5259">
        <v>17</v>
      </c>
      <c r="C5259">
        <v>60317563</v>
      </c>
      <c r="D5259">
        <f t="shared" si="410"/>
        <v>60.529271666666666</v>
      </c>
      <c r="E5259" t="s">
        <v>5031</v>
      </c>
      <c r="F5259">
        <f t="shared" si="411"/>
        <v>15.411991666666667</v>
      </c>
      <c r="G5259">
        <v>143304</v>
      </c>
      <c r="H5259" s="6" t="str">
        <f t="shared" si="413"/>
        <v>14:33:04</v>
      </c>
      <c r="I5259">
        <v>280611</v>
      </c>
      <c r="J5259" t="str">
        <f t="shared" si="412"/>
        <v>28-06-11</v>
      </c>
      <c r="K5259">
        <v>7459</v>
      </c>
      <c r="L5259">
        <f>data__66[[#This Row],[Speed]]/100</f>
        <v>74.59</v>
      </c>
      <c r="M5259">
        <f>data__66[[#This Row],[Speed (Km/h)]]*(1000/3600)</f>
        <v>20.719444444444445</v>
      </c>
      <c r="N5259" s="6">
        <f>ACOS(COS(RADIANS(90-D5258))*COS(RADIANS(90-D5259))+SIN(RADIANS(90-D5258))*SIN(RADIANS(90-D5259))*COS(RADIANS(F5258-F5259)))*3959*1.60934</f>
        <v>0.64773347662283076</v>
      </c>
      <c r="O5259" s="6">
        <f>data__66[[#This Row],[Distance between two points]]*1852</f>
        <v>1199.6023987054825</v>
      </c>
      <c r="P5259" s="6">
        <f>data__66[[#This Row],[Distance(m)]]/1000</f>
        <v>1.1996023987054825</v>
      </c>
      <c r="Q5259" s="7">
        <f>ABS(data__66[[#This Row],[Time (C)]]-H5258)</f>
        <v>3.472222222222765E-4</v>
      </c>
      <c r="R5259" s="6">
        <f t="shared" si="414"/>
        <v>30</v>
      </c>
      <c r="S5259" s="6">
        <f>(SUMIF(data__66[Trip ID],data__66[[#This Row],[Trip ID]],data__66[Distance(m)]))/(SUMIF(data__66[Trip ID],data__66[[#This Row],[Trip ID]],data__66[Time Diff (sec)]))</f>
        <v>2.445754212058568</v>
      </c>
      <c r="T5259" s="6">
        <f>(data__66[[#This Row],[Speed(m/s)]]-M5258)/data__66[[#This Row],[Time Diff (sec)]]</f>
        <v>-6.0185185185185237E-2</v>
      </c>
      <c r="U5259" s="6">
        <f>AVERAGEIF(data__66[Trip ID],data__66[[#This Row],[Trip ID]],data__66[Acceleration at each point(m/s)])</f>
        <v>1.3052694044334319E-2</v>
      </c>
    </row>
    <row r="5260" spans="1:21">
      <c r="A5260">
        <f>IF(data__66[[#This Row],[Point ID]]=1,A5259+1,A5259)</f>
        <v>122</v>
      </c>
      <c r="B5260">
        <v>18</v>
      </c>
      <c r="C5260">
        <v>60314644</v>
      </c>
      <c r="D5260">
        <f t="shared" si="410"/>
        <v>60.524406666666664</v>
      </c>
      <c r="E5260" t="s">
        <v>2</v>
      </c>
      <c r="F5260">
        <f t="shared" si="411"/>
        <v>15.414053333333333</v>
      </c>
      <c r="G5260">
        <v>143334</v>
      </c>
      <c r="H5260" s="6" t="str">
        <f t="shared" si="413"/>
        <v>14:33:34</v>
      </c>
      <c r="I5260">
        <v>280611</v>
      </c>
      <c r="J5260" t="str">
        <f t="shared" si="412"/>
        <v>28-06-11</v>
      </c>
      <c r="K5260">
        <v>5730</v>
      </c>
      <c r="L5260">
        <f>data__66[[#This Row],[Speed]]/100</f>
        <v>57.3</v>
      </c>
      <c r="M5260">
        <f>data__66[[#This Row],[Speed (Km/h)]]*(1000/3600)</f>
        <v>15.916666666666666</v>
      </c>
      <c r="N5260" s="6">
        <f>ACOS(COS(RADIANS(90-D5259))*COS(RADIANS(90-D5260))+SIN(RADIANS(90-D5259))*SIN(RADIANS(90-D5260))*COS(RADIANS(F5259-F5260)))*3959*1.60934</f>
        <v>0.55262983141404376</v>
      </c>
      <c r="O5260" s="6">
        <f>data__66[[#This Row],[Distance between two points]]*1852</f>
        <v>1023.470447778809</v>
      </c>
      <c r="P5260" s="6">
        <f>data__66[[#This Row],[Distance(m)]]/1000</f>
        <v>1.023470447778809</v>
      </c>
      <c r="Q5260" s="7">
        <f>ABS(data__66[[#This Row],[Time (C)]]-H5259)</f>
        <v>3.4722222222216548E-4</v>
      </c>
      <c r="R5260" s="6">
        <f t="shared" si="414"/>
        <v>30</v>
      </c>
      <c r="S5260" s="6">
        <f>(SUMIF(data__66[Trip ID],data__66[[#This Row],[Trip ID]],data__66[Distance(m)]))/(SUMIF(data__66[Trip ID],data__66[[#This Row],[Trip ID]],data__66[Time Diff (sec)]))</f>
        <v>2.445754212058568</v>
      </c>
      <c r="T5260" s="6">
        <f>(data__66[[#This Row],[Speed(m/s)]]-M5259)/data__66[[#This Row],[Time Diff (sec)]]</f>
        <v>-0.16009259259259262</v>
      </c>
      <c r="U5260" s="6">
        <f>AVERAGEIF(data__66[Trip ID],data__66[[#This Row],[Trip ID]],data__66[Acceleration at each point(m/s)])</f>
        <v>1.3052694044334319E-2</v>
      </c>
    </row>
    <row r="5261" spans="1:21">
      <c r="A5261">
        <f>IF(data__66[[#This Row],[Point ID]]=1,A5260+1,A5260)</f>
        <v>122</v>
      </c>
      <c r="B5261">
        <v>19</v>
      </c>
      <c r="C5261">
        <v>60313025</v>
      </c>
      <c r="D5261">
        <f t="shared" si="410"/>
        <v>60.521708333333336</v>
      </c>
      <c r="E5261" t="s">
        <v>5032</v>
      </c>
      <c r="F5261">
        <f t="shared" si="411"/>
        <v>15.415451666666666</v>
      </c>
      <c r="G5261">
        <v>143404</v>
      </c>
      <c r="H5261" s="6" t="str">
        <f t="shared" si="413"/>
        <v>14:34:04</v>
      </c>
      <c r="I5261">
        <v>280611</v>
      </c>
      <c r="J5261" t="str">
        <f t="shared" si="412"/>
        <v>28-06-11</v>
      </c>
      <c r="K5261">
        <v>3710</v>
      </c>
      <c r="L5261">
        <f>data__66[[#This Row],[Speed]]/100</f>
        <v>37.1</v>
      </c>
      <c r="M5261">
        <f>data__66[[#This Row],[Speed (Km/h)]]*(1000/3600)</f>
        <v>10.305555555555557</v>
      </c>
      <c r="N5261" s="6">
        <f>ACOS(COS(RADIANS(90-D5260))*COS(RADIANS(90-D5261))+SIN(RADIANS(90-D5260))*SIN(RADIANS(90-D5261))*COS(RADIANS(F5260-F5261)))*3959*1.60934</f>
        <v>0.30966097375487722</v>
      </c>
      <c r="O5261" s="6">
        <f>data__66[[#This Row],[Distance between two points]]*1852</f>
        <v>573.49212339403266</v>
      </c>
      <c r="P5261" s="6">
        <f>data__66[[#This Row],[Distance(m)]]/1000</f>
        <v>0.57349212339403266</v>
      </c>
      <c r="Q5261" s="7">
        <f>ABS(data__66[[#This Row],[Time (C)]]-H5260)</f>
        <v>3.472222222222765E-4</v>
      </c>
      <c r="R5261" s="6">
        <f t="shared" si="414"/>
        <v>30</v>
      </c>
      <c r="S5261" s="6">
        <f>(SUMIF(data__66[Trip ID],data__66[[#This Row],[Trip ID]],data__66[Distance(m)]))/(SUMIF(data__66[Trip ID],data__66[[#This Row],[Trip ID]],data__66[Time Diff (sec)]))</f>
        <v>2.445754212058568</v>
      </c>
      <c r="T5261" s="6">
        <f>(data__66[[#This Row],[Speed(m/s)]]-M5260)/data__66[[#This Row],[Time Diff (sec)]]</f>
        <v>-0.18703703703703697</v>
      </c>
      <c r="U5261" s="6">
        <f>AVERAGEIF(data__66[Trip ID],data__66[[#This Row],[Trip ID]],data__66[Acceleration at each point(m/s)])</f>
        <v>1.3052694044334319E-2</v>
      </c>
    </row>
    <row r="5262" spans="1:21">
      <c r="A5262">
        <f>IF(data__66[[#This Row],[Point ID]]=1,A5261+1,A5261)</f>
        <v>122</v>
      </c>
      <c r="B5262">
        <v>20</v>
      </c>
      <c r="C5262">
        <v>60311056</v>
      </c>
      <c r="D5262">
        <f t="shared" si="410"/>
        <v>60.51842666666667</v>
      </c>
      <c r="E5262" t="s">
        <v>5033</v>
      </c>
      <c r="F5262">
        <f t="shared" si="411"/>
        <v>15.417573333333333</v>
      </c>
      <c r="G5262">
        <v>143434</v>
      </c>
      <c r="H5262" s="6" t="str">
        <f t="shared" si="413"/>
        <v>14:34:34</v>
      </c>
      <c r="I5262">
        <v>280611</v>
      </c>
      <c r="J5262" t="str">
        <f t="shared" si="412"/>
        <v>28-06-11</v>
      </c>
      <c r="K5262">
        <v>4420</v>
      </c>
      <c r="L5262">
        <f>data__66[[#This Row],[Speed]]/100</f>
        <v>44.2</v>
      </c>
      <c r="M5262">
        <f>data__66[[#This Row],[Speed (Km/h)]]*(1000/3600)</f>
        <v>12.277777777777779</v>
      </c>
      <c r="N5262" s="6">
        <f>ACOS(COS(RADIANS(90-D5261))*COS(RADIANS(90-D5262))+SIN(RADIANS(90-D5261))*SIN(RADIANS(90-D5262))*COS(RADIANS(F5261-F5262)))*3959*1.60934</f>
        <v>0.38295166925441443</v>
      </c>
      <c r="O5262" s="6">
        <f>data__66[[#This Row],[Distance between two points]]*1852</f>
        <v>709.22649145917558</v>
      </c>
      <c r="P5262" s="6">
        <f>data__66[[#This Row],[Distance(m)]]/1000</f>
        <v>0.7092264914591756</v>
      </c>
      <c r="Q5262" s="7">
        <f>ABS(data__66[[#This Row],[Time (C)]]-H5261)</f>
        <v>3.4722222222216548E-4</v>
      </c>
      <c r="R5262" s="6">
        <f t="shared" si="414"/>
        <v>30</v>
      </c>
      <c r="S5262" s="6">
        <f>(SUMIF(data__66[Trip ID],data__66[[#This Row],[Trip ID]],data__66[Distance(m)]))/(SUMIF(data__66[Trip ID],data__66[[#This Row],[Trip ID]],data__66[Time Diff (sec)]))</f>
        <v>2.445754212058568</v>
      </c>
      <c r="T5262" s="6">
        <f>(data__66[[#This Row],[Speed(m/s)]]-M5261)/data__66[[#This Row],[Time Diff (sec)]]</f>
        <v>6.5740740740740711E-2</v>
      </c>
      <c r="U5262" s="6">
        <f>AVERAGEIF(data__66[Trip ID],data__66[[#This Row],[Trip ID]],data__66[Acceleration at each point(m/s)])</f>
        <v>1.3052694044334319E-2</v>
      </c>
    </row>
    <row r="5263" spans="1:21">
      <c r="A5263">
        <f>IF(data__66[[#This Row],[Point ID]]=1,A5262+1,A5262)</f>
        <v>122</v>
      </c>
      <c r="B5263">
        <v>21</v>
      </c>
      <c r="C5263">
        <v>60309671</v>
      </c>
      <c r="D5263">
        <f t="shared" si="410"/>
        <v>60.516118333333331</v>
      </c>
      <c r="E5263" t="s">
        <v>5034</v>
      </c>
      <c r="F5263">
        <f t="shared" si="411"/>
        <v>15.416973333333333</v>
      </c>
      <c r="G5263">
        <v>143504</v>
      </c>
      <c r="H5263" s="6" t="str">
        <f t="shared" si="413"/>
        <v>14:35:04</v>
      </c>
      <c r="I5263">
        <v>280611</v>
      </c>
      <c r="J5263" t="str">
        <f t="shared" si="412"/>
        <v>28-06-11</v>
      </c>
      <c r="K5263">
        <v>2610</v>
      </c>
      <c r="L5263">
        <f>data__66[[#This Row],[Speed]]/100</f>
        <v>26.1</v>
      </c>
      <c r="M5263">
        <f>data__66[[#This Row],[Speed (Km/h)]]*(1000/3600)</f>
        <v>7.2500000000000009</v>
      </c>
      <c r="N5263" s="6">
        <f>ACOS(COS(RADIANS(90-D5262))*COS(RADIANS(90-D5263))+SIN(RADIANS(90-D5262))*SIN(RADIANS(90-D5263))*COS(RADIANS(F5262-F5263)))*3959*1.60934</f>
        <v>0.25878199786355488</v>
      </c>
      <c r="O5263" s="6">
        <f>data__66[[#This Row],[Distance between two points]]*1852</f>
        <v>479.26426004330364</v>
      </c>
      <c r="P5263" s="6">
        <f>data__66[[#This Row],[Distance(m)]]/1000</f>
        <v>0.47926426004330364</v>
      </c>
      <c r="Q5263" s="7">
        <f>ABS(data__66[[#This Row],[Time (C)]]-H5262)</f>
        <v>3.472222222222765E-4</v>
      </c>
      <c r="R5263" s="6">
        <f t="shared" si="414"/>
        <v>30</v>
      </c>
      <c r="S5263" s="6">
        <f>(SUMIF(data__66[Trip ID],data__66[[#This Row],[Trip ID]],data__66[Distance(m)]))/(SUMIF(data__66[Trip ID],data__66[[#This Row],[Trip ID]],data__66[Time Diff (sec)]))</f>
        <v>2.445754212058568</v>
      </c>
      <c r="T5263" s="6">
        <f>(data__66[[#This Row],[Speed(m/s)]]-M5262)/data__66[[#This Row],[Time Diff (sec)]]</f>
        <v>-0.1675925925925926</v>
      </c>
      <c r="U5263" s="6">
        <f>AVERAGEIF(data__66[Trip ID],data__66[[#This Row],[Trip ID]],data__66[Acceleration at each point(m/s)])</f>
        <v>1.3052694044334319E-2</v>
      </c>
    </row>
    <row r="5264" spans="1:21">
      <c r="A5264">
        <f>IF(data__66[[#This Row],[Point ID]]=1,A5263+1,A5263)</f>
        <v>122</v>
      </c>
      <c r="B5264">
        <v>22</v>
      </c>
      <c r="C5264">
        <v>60307713</v>
      </c>
      <c r="D5264">
        <f t="shared" si="410"/>
        <v>60.512855000000002</v>
      </c>
      <c r="E5264" t="s">
        <v>5035</v>
      </c>
      <c r="F5264">
        <f t="shared" si="411"/>
        <v>15.418403333333334</v>
      </c>
      <c r="G5264">
        <v>143534</v>
      </c>
      <c r="H5264" s="6" t="str">
        <f t="shared" si="413"/>
        <v>14:35:34</v>
      </c>
      <c r="I5264">
        <v>280611</v>
      </c>
      <c r="J5264" t="str">
        <f t="shared" si="412"/>
        <v>28-06-11</v>
      </c>
      <c r="K5264">
        <v>4740</v>
      </c>
      <c r="L5264">
        <f>data__66[[#This Row],[Speed]]/100</f>
        <v>47.4</v>
      </c>
      <c r="M5264">
        <f>data__66[[#This Row],[Speed (Km/h)]]*(1000/3600)</f>
        <v>13.166666666666666</v>
      </c>
      <c r="N5264" s="6">
        <f>ACOS(COS(RADIANS(90-D5263))*COS(RADIANS(90-D5264))+SIN(RADIANS(90-D5263))*SIN(RADIANS(90-D5264))*COS(RADIANS(F5263-F5264)))*3959*1.60934</f>
        <v>0.37123238713071377</v>
      </c>
      <c r="O5264" s="6">
        <f>data__66[[#This Row],[Distance between two points]]*1852</f>
        <v>687.52238096608187</v>
      </c>
      <c r="P5264" s="6">
        <f>data__66[[#This Row],[Distance(m)]]/1000</f>
        <v>0.68752238096608187</v>
      </c>
      <c r="Q5264" s="7">
        <f>ABS(data__66[[#This Row],[Time (C)]]-H5263)</f>
        <v>3.4722222222216548E-4</v>
      </c>
      <c r="R5264" s="6">
        <f t="shared" si="414"/>
        <v>30</v>
      </c>
      <c r="S5264" s="6">
        <f>(SUMIF(data__66[Trip ID],data__66[[#This Row],[Trip ID]],data__66[Distance(m)]))/(SUMIF(data__66[Trip ID],data__66[[#This Row],[Trip ID]],data__66[Time Diff (sec)]))</f>
        <v>2.445754212058568</v>
      </c>
      <c r="T5264" s="6">
        <f>(data__66[[#This Row],[Speed(m/s)]]-M5263)/data__66[[#This Row],[Time Diff (sec)]]</f>
        <v>0.19722222222222216</v>
      </c>
      <c r="U5264" s="6">
        <f>AVERAGEIF(data__66[Trip ID],data__66[[#This Row],[Trip ID]],data__66[Acceleration at each point(m/s)])</f>
        <v>1.3052694044334319E-2</v>
      </c>
    </row>
    <row r="5265" spans="1:21">
      <c r="A5265">
        <f>IF(data__66[[#This Row],[Point ID]]=1,A5264+1,A5264)</f>
        <v>122</v>
      </c>
      <c r="B5265">
        <v>23</v>
      </c>
      <c r="C5265">
        <v>60306101</v>
      </c>
      <c r="D5265">
        <f t="shared" si="410"/>
        <v>60.510168333333333</v>
      </c>
      <c r="E5265" t="s">
        <v>5036</v>
      </c>
      <c r="F5265">
        <f t="shared" si="411"/>
        <v>15.420920000000001</v>
      </c>
      <c r="G5265">
        <v>143604</v>
      </c>
      <c r="H5265" s="6" t="str">
        <f t="shared" si="413"/>
        <v>14:36:04</v>
      </c>
      <c r="I5265">
        <v>280611</v>
      </c>
      <c r="J5265" t="str">
        <f t="shared" si="412"/>
        <v>28-06-11</v>
      </c>
      <c r="K5265">
        <v>5270</v>
      </c>
      <c r="L5265">
        <f>data__66[[#This Row],[Speed]]/100</f>
        <v>52.7</v>
      </c>
      <c r="M5265">
        <f>data__66[[#This Row],[Speed (Km/h)]]*(1000/3600)</f>
        <v>14.638888888888891</v>
      </c>
      <c r="N5265" s="6">
        <f>ACOS(COS(RADIANS(90-D5264))*COS(RADIANS(90-D5265))+SIN(RADIANS(90-D5264))*SIN(RADIANS(90-D5265))*COS(RADIANS(F5264-F5265)))*3959*1.60934</f>
        <v>0.32899240078430669</v>
      </c>
      <c r="O5265" s="6">
        <f>data__66[[#This Row],[Distance between two points]]*1852</f>
        <v>609.29392625253604</v>
      </c>
      <c r="P5265" s="6">
        <f>data__66[[#This Row],[Distance(m)]]/1000</f>
        <v>0.60929392625253609</v>
      </c>
      <c r="Q5265" s="7">
        <f>ABS(data__66[[#This Row],[Time (C)]]-H5264)</f>
        <v>3.472222222222765E-4</v>
      </c>
      <c r="R5265" s="6">
        <f t="shared" si="414"/>
        <v>30</v>
      </c>
      <c r="S5265" s="6">
        <f>(SUMIF(data__66[Trip ID],data__66[[#This Row],[Trip ID]],data__66[Distance(m)]))/(SUMIF(data__66[Trip ID],data__66[[#This Row],[Trip ID]],data__66[Time Diff (sec)]))</f>
        <v>2.445754212058568</v>
      </c>
      <c r="T5265" s="6">
        <f>(data__66[[#This Row],[Speed(m/s)]]-M5264)/data__66[[#This Row],[Time Diff (sec)]]</f>
        <v>4.9074074074074166E-2</v>
      </c>
      <c r="U5265" s="6">
        <f>AVERAGEIF(data__66[Trip ID],data__66[[#This Row],[Trip ID]],data__66[Acceleration at each point(m/s)])</f>
        <v>1.3052694044334319E-2</v>
      </c>
    </row>
    <row r="5266" spans="1:21">
      <c r="A5266">
        <f>IF(data__66[[#This Row],[Point ID]]=1,A5265+1,A5265)</f>
        <v>122</v>
      </c>
      <c r="B5266">
        <v>24</v>
      </c>
      <c r="C5266">
        <v>60304111</v>
      </c>
      <c r="D5266">
        <f t="shared" si="410"/>
        <v>60.50685166666667</v>
      </c>
      <c r="E5266" t="s">
        <v>5037</v>
      </c>
      <c r="F5266">
        <f t="shared" si="411"/>
        <v>15.424821666666666</v>
      </c>
      <c r="G5266">
        <v>143634</v>
      </c>
      <c r="H5266" s="6" t="str">
        <f t="shared" si="413"/>
        <v>14:36:34</v>
      </c>
      <c r="I5266">
        <v>280611</v>
      </c>
      <c r="J5266" t="str">
        <f t="shared" si="412"/>
        <v>28-06-11</v>
      </c>
      <c r="K5266">
        <v>5500</v>
      </c>
      <c r="L5266">
        <f>data__66[[#This Row],[Speed]]/100</f>
        <v>55</v>
      </c>
      <c r="M5266">
        <f>data__66[[#This Row],[Speed (Km/h)]]*(1000/3600)</f>
        <v>15.277777777777779</v>
      </c>
      <c r="N5266" s="6">
        <f>ACOS(COS(RADIANS(90-D5265))*COS(RADIANS(90-D5266))+SIN(RADIANS(90-D5265))*SIN(RADIANS(90-D5266))*COS(RADIANS(F5265-F5266)))*3959*1.60934</f>
        <v>0.42620259120047538</v>
      </c>
      <c r="O5266" s="6">
        <f>data__66[[#This Row],[Distance between two points]]*1852</f>
        <v>789.32719890328042</v>
      </c>
      <c r="P5266" s="6">
        <f>data__66[[#This Row],[Distance(m)]]/1000</f>
        <v>0.7893271989032804</v>
      </c>
      <c r="Q5266" s="7">
        <f>ABS(data__66[[#This Row],[Time (C)]]-H5265)</f>
        <v>3.4722222222216548E-4</v>
      </c>
      <c r="R5266" s="6">
        <f t="shared" si="414"/>
        <v>30</v>
      </c>
      <c r="S5266" s="6">
        <f>(SUMIF(data__66[Trip ID],data__66[[#This Row],[Trip ID]],data__66[Distance(m)]))/(SUMIF(data__66[Trip ID],data__66[[#This Row],[Trip ID]],data__66[Time Diff (sec)]))</f>
        <v>2.445754212058568</v>
      </c>
      <c r="T5266" s="6">
        <f>(data__66[[#This Row],[Speed(m/s)]]-M5265)/data__66[[#This Row],[Time Diff (sec)]]</f>
        <v>2.1296296296296251E-2</v>
      </c>
      <c r="U5266" s="6">
        <f>AVERAGEIF(data__66[Trip ID],data__66[[#This Row],[Trip ID]],data__66[Acceleration at each point(m/s)])</f>
        <v>1.3052694044334319E-2</v>
      </c>
    </row>
    <row r="5267" spans="1:21">
      <c r="A5267">
        <f>IF(data__66[[#This Row],[Point ID]]=1,A5266+1,A5266)</f>
        <v>123</v>
      </c>
      <c r="B5267">
        <v>1</v>
      </c>
      <c r="C5267">
        <v>60298357</v>
      </c>
      <c r="D5267">
        <f t="shared" si="410"/>
        <v>60.497261666666667</v>
      </c>
      <c r="E5267" t="s">
        <v>5038</v>
      </c>
      <c r="F5267">
        <f t="shared" si="411"/>
        <v>15.434458333333334</v>
      </c>
      <c r="G5267">
        <v>81821</v>
      </c>
      <c r="H5267" s="6" t="str">
        <f t="shared" si="413"/>
        <v>08:18:21</v>
      </c>
      <c r="I5267">
        <v>20711</v>
      </c>
      <c r="J5267" t="str">
        <f t="shared" si="412"/>
        <v>02-07-11</v>
      </c>
      <c r="K5267">
        <v>20</v>
      </c>
      <c r="L5267">
        <f>data__66[[#This Row],[Speed]]/100</f>
        <v>0.2</v>
      </c>
      <c r="M5267">
        <f>data__66[[#This Row],[Speed (Km/h)]]*(1000/3600)</f>
        <v>5.5555555555555559E-2</v>
      </c>
      <c r="N5267" s="6">
        <f>ACOS(COS(RADIANS(90-D5266))*COS(RADIANS(90-D5267))+SIN(RADIANS(90-D5266))*SIN(RADIANS(90-D5267))*COS(RADIANS(F5266-F5267)))*3959*1.60934</f>
        <v>1.1898214209546825</v>
      </c>
      <c r="O5267" s="6">
        <f>data__66[[#This Row],[Distance between two points]]*1852</f>
        <v>2203.5492716080721</v>
      </c>
      <c r="P5267" s="6">
        <f>data__66[[#This Row],[Distance(m)]]/1000</f>
        <v>2.2035492716080722</v>
      </c>
      <c r="Q5267" s="7">
        <f>ABS(data__66[[#This Row],[Time (C)]]-H5266)</f>
        <v>0.26265046296296291</v>
      </c>
      <c r="R5267" s="6">
        <f t="shared" si="414"/>
        <v>22693</v>
      </c>
      <c r="S5267" s="6">
        <f>(SUMIF(data__66[Trip ID],data__66[[#This Row],[Trip ID]],data__66[Distance(m)]))/(SUMIF(data__66[Trip ID],data__66[[#This Row],[Trip ID]],data__66[Time Diff (sec)]))</f>
        <v>1.1261154363572063</v>
      </c>
      <c r="T5267" s="6">
        <f>(data__66[[#This Row],[Speed(m/s)]]-M5266)/data__66[[#This Row],[Time Diff (sec)]]</f>
        <v>-6.7078932808452925E-4</v>
      </c>
      <c r="U5267" s="6">
        <f>AVERAGEIF(data__66[Trip ID],data__66[[#This Row],[Trip ID]],data__66[Acceleration at each point(m/s)])</f>
        <v>-6.0883546420453479E-4</v>
      </c>
    </row>
    <row r="5268" spans="1:21">
      <c r="A5268">
        <f>IF(data__66[[#This Row],[Point ID]]=1,A5267+1,A5267)</f>
        <v>123</v>
      </c>
      <c r="B5268">
        <v>2</v>
      </c>
      <c r="C5268">
        <v>60298800</v>
      </c>
      <c r="D5268">
        <f t="shared" si="410"/>
        <v>60.497999999999998</v>
      </c>
      <c r="E5268" t="s">
        <v>5039</v>
      </c>
      <c r="F5268">
        <f t="shared" si="411"/>
        <v>15.433308333333333</v>
      </c>
      <c r="G5268">
        <v>81907</v>
      </c>
      <c r="H5268" s="6" t="str">
        <f t="shared" si="413"/>
        <v>08:19:07</v>
      </c>
      <c r="I5268">
        <v>20711</v>
      </c>
      <c r="J5268" t="str">
        <f t="shared" si="412"/>
        <v>02-07-11</v>
      </c>
      <c r="K5268">
        <v>3070</v>
      </c>
      <c r="L5268">
        <f>data__66[[#This Row],[Speed]]/100</f>
        <v>30.7</v>
      </c>
      <c r="M5268">
        <f>data__66[[#This Row],[Speed (Km/h)]]*(1000/3600)</f>
        <v>8.5277777777777786</v>
      </c>
      <c r="N5268" s="6">
        <f>ACOS(COS(RADIANS(90-D5267))*COS(RADIANS(90-D5268))+SIN(RADIANS(90-D5267))*SIN(RADIANS(90-D5268))*COS(RADIANS(F5267-F5268)))*3959*1.60934</f>
        <v>0.10347497213153563</v>
      </c>
      <c r="O5268" s="6">
        <f>data__66[[#This Row],[Distance between two points]]*1852</f>
        <v>191.63564838760399</v>
      </c>
      <c r="P5268" s="6">
        <f>data__66[[#This Row],[Distance(m)]]/1000</f>
        <v>0.191635648387604</v>
      </c>
      <c r="Q5268" s="7">
        <f>ABS(data__66[[#This Row],[Time (C)]]-H5267)</f>
        <v>5.324074074073426E-4</v>
      </c>
      <c r="R5268" s="6">
        <f t="shared" si="414"/>
        <v>46</v>
      </c>
      <c r="S5268" s="6">
        <f>(SUMIF(data__66[Trip ID],data__66[[#This Row],[Trip ID]],data__66[Distance(m)]))/(SUMIF(data__66[Trip ID],data__66[[#This Row],[Trip ID]],data__66[Time Diff (sec)]))</f>
        <v>1.1261154363572063</v>
      </c>
      <c r="T5268" s="6">
        <f>(data__66[[#This Row],[Speed(m/s)]]-M5267)/data__66[[#This Row],[Time Diff (sec)]]</f>
        <v>0.18417874396135267</v>
      </c>
      <c r="U5268" s="6">
        <f>AVERAGEIF(data__66[Trip ID],data__66[[#This Row],[Trip ID]],data__66[Acceleration at each point(m/s)])</f>
        <v>-6.0883546420453479E-4</v>
      </c>
    </row>
    <row r="5269" spans="1:21">
      <c r="A5269">
        <f>IF(data__66[[#This Row],[Point ID]]=1,A5268+1,A5268)</f>
        <v>123</v>
      </c>
      <c r="B5269">
        <v>3</v>
      </c>
      <c r="C5269">
        <v>60298720</v>
      </c>
      <c r="D5269">
        <f t="shared" si="410"/>
        <v>60.497866666666667</v>
      </c>
      <c r="E5269" t="s">
        <v>5040</v>
      </c>
      <c r="F5269">
        <f t="shared" si="411"/>
        <v>15.430981666666666</v>
      </c>
      <c r="G5269">
        <v>81943</v>
      </c>
      <c r="H5269" s="6" t="str">
        <f t="shared" si="413"/>
        <v>08:19:43</v>
      </c>
      <c r="I5269">
        <v>20711</v>
      </c>
      <c r="J5269" t="str">
        <f t="shared" si="412"/>
        <v>02-07-11</v>
      </c>
      <c r="K5269">
        <v>550</v>
      </c>
      <c r="L5269">
        <f>data__66[[#This Row],[Speed]]/100</f>
        <v>5.5</v>
      </c>
      <c r="M5269">
        <f>data__66[[#This Row],[Speed (Km/h)]]*(1000/3600)</f>
        <v>1.5277777777777779</v>
      </c>
      <c r="N5269" s="6">
        <f>ACOS(COS(RADIANS(90-D5268))*COS(RADIANS(90-D5269))+SIN(RADIANS(90-D5268))*SIN(RADIANS(90-D5269))*COS(RADIANS(F5268-F5269)))*3959*1.60934</f>
        <v>0.12827210018116658</v>
      </c>
      <c r="O5269" s="6">
        <f>data__66[[#This Row],[Distance between two points]]*1852</f>
        <v>237.5599295355205</v>
      </c>
      <c r="P5269" s="6">
        <f>data__66[[#This Row],[Distance(m)]]/1000</f>
        <v>0.23755992953552049</v>
      </c>
      <c r="Q5269" s="7">
        <f>ABS(data__66[[#This Row],[Time (C)]]-H5268)</f>
        <v>4.166666666667318E-4</v>
      </c>
      <c r="R5269" s="6">
        <f t="shared" si="414"/>
        <v>36</v>
      </c>
      <c r="S5269" s="6">
        <f>(SUMIF(data__66[Trip ID],data__66[[#This Row],[Trip ID]],data__66[Distance(m)]))/(SUMIF(data__66[Trip ID],data__66[[#This Row],[Trip ID]],data__66[Time Diff (sec)]))</f>
        <v>1.1261154363572063</v>
      </c>
      <c r="T5269" s="6">
        <f>(data__66[[#This Row],[Speed(m/s)]]-M5268)/data__66[[#This Row],[Time Diff (sec)]]</f>
        <v>-0.19444444444444448</v>
      </c>
      <c r="U5269" s="6">
        <f>AVERAGEIF(data__66[Trip ID],data__66[[#This Row],[Trip ID]],data__66[Acceleration at each point(m/s)])</f>
        <v>-6.0883546420453479E-4</v>
      </c>
    </row>
    <row r="5270" spans="1:21">
      <c r="A5270">
        <f>IF(data__66[[#This Row],[Point ID]]=1,A5269+1,A5269)</f>
        <v>123</v>
      </c>
      <c r="B5270">
        <v>4</v>
      </c>
      <c r="C5270">
        <v>60298313</v>
      </c>
      <c r="D5270">
        <f t="shared" si="410"/>
        <v>60.497188333333334</v>
      </c>
      <c r="E5270" t="s">
        <v>5041</v>
      </c>
      <c r="F5270">
        <f t="shared" si="411"/>
        <v>15.430101666666667</v>
      </c>
      <c r="G5270">
        <v>82157</v>
      </c>
      <c r="H5270" s="6" t="str">
        <f t="shared" si="413"/>
        <v>08:21:57</v>
      </c>
      <c r="I5270">
        <v>20711</v>
      </c>
      <c r="J5270" t="str">
        <f t="shared" si="412"/>
        <v>02-07-11</v>
      </c>
      <c r="K5270">
        <v>2200</v>
      </c>
      <c r="L5270">
        <f>data__66[[#This Row],[Speed]]/100</f>
        <v>22</v>
      </c>
      <c r="M5270">
        <f>data__66[[#This Row],[Speed (Km/h)]]*(1000/3600)</f>
        <v>6.1111111111111116</v>
      </c>
      <c r="N5270" s="6">
        <f>ACOS(COS(RADIANS(90-D5269))*COS(RADIANS(90-D5270))+SIN(RADIANS(90-D5269))*SIN(RADIANS(90-D5270))*COS(RADIANS(F5269-F5270)))*3959*1.60934</f>
        <v>8.9511411928854409E-2</v>
      </c>
      <c r="O5270" s="6">
        <f>data__66[[#This Row],[Distance between two points]]*1852</f>
        <v>165.77513489223836</v>
      </c>
      <c r="P5270" s="6">
        <f>data__66[[#This Row],[Distance(m)]]/1000</f>
        <v>0.16577513489223836</v>
      </c>
      <c r="Q5270" s="7">
        <f>ABS(data__66[[#This Row],[Time (C)]]-H5269)</f>
        <v>1.5509259259258723E-3</v>
      </c>
      <c r="R5270" s="6">
        <f t="shared" si="414"/>
        <v>134</v>
      </c>
      <c r="S5270" s="6">
        <f>(SUMIF(data__66[Trip ID],data__66[[#This Row],[Trip ID]],data__66[Distance(m)]))/(SUMIF(data__66[Trip ID],data__66[[#This Row],[Trip ID]],data__66[Time Diff (sec)]))</f>
        <v>1.1261154363572063</v>
      </c>
      <c r="T5270" s="6">
        <f>(data__66[[#This Row],[Speed(m/s)]]-M5269)/data__66[[#This Row],[Time Diff (sec)]]</f>
        <v>3.4203980099502491E-2</v>
      </c>
      <c r="U5270" s="6">
        <f>AVERAGEIF(data__66[Trip ID],data__66[[#This Row],[Trip ID]],data__66[Acceleration at each point(m/s)])</f>
        <v>-6.0883546420453479E-4</v>
      </c>
    </row>
    <row r="5271" spans="1:21">
      <c r="A5271">
        <f>IF(data__66[[#This Row],[Point ID]]=1,A5270+1,A5270)</f>
        <v>123</v>
      </c>
      <c r="B5271">
        <v>5</v>
      </c>
      <c r="C5271">
        <v>60298717</v>
      </c>
      <c r="D5271">
        <f t="shared" si="410"/>
        <v>60.497861666666665</v>
      </c>
      <c r="E5271" t="s">
        <v>5042</v>
      </c>
      <c r="F5271">
        <f t="shared" si="411"/>
        <v>15.429336666666666</v>
      </c>
      <c r="G5271">
        <v>82801</v>
      </c>
      <c r="H5271" s="6" t="str">
        <f t="shared" si="413"/>
        <v>08:28:01</v>
      </c>
      <c r="I5271">
        <v>20711</v>
      </c>
      <c r="J5271" t="str">
        <f t="shared" si="412"/>
        <v>02-07-11</v>
      </c>
      <c r="K5271">
        <v>1760</v>
      </c>
      <c r="L5271">
        <f>data__66[[#This Row],[Speed]]/100</f>
        <v>17.600000000000001</v>
      </c>
      <c r="M5271">
        <f>data__66[[#This Row],[Speed (Km/h)]]*(1000/3600)</f>
        <v>4.8888888888888893</v>
      </c>
      <c r="N5271" s="6">
        <f>ACOS(COS(RADIANS(90-D5270))*COS(RADIANS(90-D5271))+SIN(RADIANS(90-D5270))*SIN(RADIANS(90-D5271))*COS(RADIANS(F5270-F5271)))*3959*1.60934</f>
        <v>8.5798700430014183E-2</v>
      </c>
      <c r="O5271" s="6">
        <f>data__66[[#This Row],[Distance between two points]]*1852</f>
        <v>158.89919319638628</v>
      </c>
      <c r="P5271" s="6">
        <f>data__66[[#This Row],[Distance(m)]]/1000</f>
        <v>0.15889919319638629</v>
      </c>
      <c r="Q5271" s="7">
        <f>ABS(data__66[[#This Row],[Time (C)]]-H5270)</f>
        <v>4.2129629629629739E-3</v>
      </c>
      <c r="R5271" s="6">
        <f t="shared" si="414"/>
        <v>364</v>
      </c>
      <c r="S5271" s="6">
        <f>(SUMIF(data__66[Trip ID],data__66[[#This Row],[Trip ID]],data__66[Distance(m)]))/(SUMIF(data__66[Trip ID],data__66[[#This Row],[Trip ID]],data__66[Time Diff (sec)]))</f>
        <v>1.1261154363572063</v>
      </c>
      <c r="T5271" s="6">
        <f>(data__66[[#This Row],[Speed(m/s)]]-M5270)/data__66[[#This Row],[Time Diff (sec)]]</f>
        <v>-3.357753357753358E-3</v>
      </c>
      <c r="U5271" s="6">
        <f>AVERAGEIF(data__66[Trip ID],data__66[[#This Row],[Trip ID]],data__66[Acceleration at each point(m/s)])</f>
        <v>-6.0883546420453479E-4</v>
      </c>
    </row>
    <row r="5272" spans="1:21">
      <c r="A5272">
        <f>IF(data__66[[#This Row],[Point ID]]=1,A5271+1,A5271)</f>
        <v>123</v>
      </c>
      <c r="B5272">
        <v>6</v>
      </c>
      <c r="C5272">
        <v>60298259</v>
      </c>
      <c r="D5272">
        <f t="shared" si="410"/>
        <v>60.497098333333334</v>
      </c>
      <c r="E5272" t="s">
        <v>5043</v>
      </c>
      <c r="F5272">
        <f t="shared" si="411"/>
        <v>15.428921666666668</v>
      </c>
      <c r="G5272">
        <v>82833</v>
      </c>
      <c r="H5272" s="6" t="str">
        <f t="shared" si="413"/>
        <v>08:28:33</v>
      </c>
      <c r="I5272">
        <v>20711</v>
      </c>
      <c r="J5272" t="str">
        <f t="shared" si="412"/>
        <v>02-07-11</v>
      </c>
      <c r="K5272">
        <v>3710</v>
      </c>
      <c r="L5272">
        <f>data__66[[#This Row],[Speed]]/100</f>
        <v>37.1</v>
      </c>
      <c r="M5272">
        <f>data__66[[#This Row],[Speed (Km/h)]]*(1000/3600)</f>
        <v>10.305555555555557</v>
      </c>
      <c r="N5272" s="6">
        <f>ACOS(COS(RADIANS(90-D5271))*COS(RADIANS(90-D5272))+SIN(RADIANS(90-D5271))*SIN(RADIANS(90-D5272))*COS(RADIANS(F5271-F5272)))*3959*1.60934</f>
        <v>8.787354997066496E-2</v>
      </c>
      <c r="O5272" s="6">
        <f>data__66[[#This Row],[Distance between two points]]*1852</f>
        <v>162.7418145456715</v>
      </c>
      <c r="P5272" s="6">
        <f>data__66[[#This Row],[Distance(m)]]/1000</f>
        <v>0.16274181454567149</v>
      </c>
      <c r="Q5272" s="7">
        <f>ABS(data__66[[#This Row],[Time (C)]]-H5271)</f>
        <v>3.7037037037040976E-4</v>
      </c>
      <c r="R5272" s="6">
        <f t="shared" si="414"/>
        <v>32</v>
      </c>
      <c r="S5272" s="6">
        <f>(SUMIF(data__66[Trip ID],data__66[[#This Row],[Trip ID]],data__66[Distance(m)]))/(SUMIF(data__66[Trip ID],data__66[[#This Row],[Trip ID]],data__66[Time Diff (sec)]))</f>
        <v>1.1261154363572063</v>
      </c>
      <c r="T5272" s="6">
        <f>(data__66[[#This Row],[Speed(m/s)]]-M5271)/data__66[[#This Row],[Time Diff (sec)]]</f>
        <v>0.16927083333333337</v>
      </c>
      <c r="U5272" s="6">
        <f>AVERAGEIF(data__66[Trip ID],data__66[[#This Row],[Trip ID]],data__66[Acceleration at each point(m/s)])</f>
        <v>-6.0883546420453479E-4</v>
      </c>
    </row>
    <row r="5273" spans="1:21">
      <c r="A5273">
        <f>IF(data__66[[#This Row],[Point ID]]=1,A5272+1,A5272)</f>
        <v>123</v>
      </c>
      <c r="B5273">
        <v>7</v>
      </c>
      <c r="C5273">
        <v>60296960</v>
      </c>
      <c r="D5273">
        <f t="shared" si="410"/>
        <v>60.494933333333336</v>
      </c>
      <c r="E5273" t="s">
        <v>5044</v>
      </c>
      <c r="F5273">
        <f t="shared" si="411"/>
        <v>15.431315</v>
      </c>
      <c r="G5273">
        <v>82903</v>
      </c>
      <c r="H5273" s="6" t="str">
        <f t="shared" si="413"/>
        <v>08:29:03</v>
      </c>
      <c r="I5273">
        <v>20711</v>
      </c>
      <c r="J5273" t="str">
        <f t="shared" si="412"/>
        <v>02-07-11</v>
      </c>
      <c r="K5273">
        <v>3180</v>
      </c>
      <c r="L5273">
        <f>data__66[[#This Row],[Speed]]/100</f>
        <v>31.8</v>
      </c>
      <c r="M5273">
        <f>data__66[[#This Row],[Speed (Km/h)]]*(1000/3600)</f>
        <v>8.8333333333333339</v>
      </c>
      <c r="N5273" s="6">
        <f>ACOS(COS(RADIANS(90-D5272))*COS(RADIANS(90-D5273))+SIN(RADIANS(90-D5272))*SIN(RADIANS(90-D5273))*COS(RADIANS(F5272-F5273)))*3959*1.60934</f>
        <v>0.27411811933627245</v>
      </c>
      <c r="O5273" s="6">
        <f>data__66[[#This Row],[Distance between two points]]*1852</f>
        <v>507.66675701077656</v>
      </c>
      <c r="P5273" s="6">
        <f>data__66[[#This Row],[Distance(m)]]/1000</f>
        <v>0.50766675701077657</v>
      </c>
      <c r="Q5273" s="7">
        <f>ABS(data__66[[#This Row],[Time (C)]]-H5272)</f>
        <v>3.4722222222222099E-4</v>
      </c>
      <c r="R5273" s="6">
        <f t="shared" si="414"/>
        <v>30</v>
      </c>
      <c r="S5273" s="6">
        <f>(SUMIF(data__66[Trip ID],data__66[[#This Row],[Trip ID]],data__66[Distance(m)]))/(SUMIF(data__66[Trip ID],data__66[[#This Row],[Trip ID]],data__66[Time Diff (sec)]))</f>
        <v>1.1261154363572063</v>
      </c>
      <c r="T5273" s="6">
        <f>(data__66[[#This Row],[Speed(m/s)]]-M5272)/data__66[[#This Row],[Time Diff (sec)]]</f>
        <v>-4.907407407407411E-2</v>
      </c>
      <c r="U5273" s="6">
        <f>AVERAGEIF(data__66[Trip ID],data__66[[#This Row],[Trip ID]],data__66[Acceleration at each point(m/s)])</f>
        <v>-6.0883546420453479E-4</v>
      </c>
    </row>
    <row r="5274" spans="1:21">
      <c r="A5274">
        <f>IF(data__66[[#This Row],[Point ID]]=1,A5273+1,A5273)</f>
        <v>123</v>
      </c>
      <c r="B5274">
        <v>8</v>
      </c>
      <c r="C5274">
        <v>60295447</v>
      </c>
      <c r="D5274">
        <f t="shared" si="410"/>
        <v>60.492411666666669</v>
      </c>
      <c r="E5274" t="s">
        <v>5045</v>
      </c>
      <c r="F5274">
        <f t="shared" si="411"/>
        <v>15.433095</v>
      </c>
      <c r="G5274">
        <v>82933</v>
      </c>
      <c r="H5274" s="6" t="str">
        <f t="shared" si="413"/>
        <v>08:29:33</v>
      </c>
      <c r="I5274">
        <v>20711</v>
      </c>
      <c r="J5274" t="str">
        <f t="shared" si="412"/>
        <v>02-07-11</v>
      </c>
      <c r="K5274">
        <v>4060</v>
      </c>
      <c r="L5274">
        <f>data__66[[#This Row],[Speed]]/100</f>
        <v>40.6</v>
      </c>
      <c r="M5274">
        <f>data__66[[#This Row],[Speed (Km/h)]]*(1000/3600)</f>
        <v>11.277777777777779</v>
      </c>
      <c r="N5274" s="6">
        <f>ACOS(COS(RADIANS(90-D5273))*COS(RADIANS(90-D5274))+SIN(RADIANS(90-D5273))*SIN(RADIANS(90-D5274))*COS(RADIANS(F5273-F5274)))*3959*1.60934</f>
        <v>0.29687637509017173</v>
      </c>
      <c r="O5274" s="6">
        <f>data__66[[#This Row],[Distance between two points]]*1852</f>
        <v>549.815046666998</v>
      </c>
      <c r="P5274" s="6">
        <f>data__66[[#This Row],[Distance(m)]]/1000</f>
        <v>0.54981504666699799</v>
      </c>
      <c r="Q5274" s="7">
        <f>ABS(data__66[[#This Row],[Time (C)]]-H5273)</f>
        <v>3.4722222222216548E-4</v>
      </c>
      <c r="R5274" s="6">
        <f t="shared" si="414"/>
        <v>30</v>
      </c>
      <c r="S5274" s="6">
        <f>(SUMIF(data__66[Trip ID],data__66[[#This Row],[Trip ID]],data__66[Distance(m)]))/(SUMIF(data__66[Trip ID],data__66[[#This Row],[Trip ID]],data__66[Time Diff (sec)]))</f>
        <v>1.1261154363572063</v>
      </c>
      <c r="T5274" s="6">
        <f>(data__66[[#This Row],[Speed(m/s)]]-M5273)/data__66[[#This Row],[Time Diff (sec)]]</f>
        <v>8.1481481481481488E-2</v>
      </c>
      <c r="U5274" s="6">
        <f>AVERAGEIF(data__66[Trip ID],data__66[[#This Row],[Trip ID]],data__66[Acceleration at each point(m/s)])</f>
        <v>-6.0883546420453479E-4</v>
      </c>
    </row>
    <row r="5275" spans="1:21">
      <c r="A5275">
        <f>IF(data__66[[#This Row],[Point ID]]=1,A5274+1,A5274)</f>
        <v>123</v>
      </c>
      <c r="B5275">
        <v>9</v>
      </c>
      <c r="C5275">
        <v>60293526</v>
      </c>
      <c r="D5275">
        <f t="shared" si="410"/>
        <v>60.48921</v>
      </c>
      <c r="E5275" t="s">
        <v>5046</v>
      </c>
      <c r="F5275">
        <f t="shared" si="411"/>
        <v>15.434966666666666</v>
      </c>
      <c r="G5275">
        <v>83003</v>
      </c>
      <c r="H5275" s="6" t="str">
        <f t="shared" si="413"/>
        <v>08:30:03</v>
      </c>
      <c r="I5275">
        <v>20711</v>
      </c>
      <c r="J5275" t="str">
        <f t="shared" si="412"/>
        <v>02-07-11</v>
      </c>
      <c r="K5275">
        <v>5100</v>
      </c>
      <c r="L5275">
        <f>data__66[[#This Row],[Speed]]/100</f>
        <v>51</v>
      </c>
      <c r="M5275">
        <f>data__66[[#This Row],[Speed (Km/h)]]*(1000/3600)</f>
        <v>14.166666666666668</v>
      </c>
      <c r="N5275" s="6">
        <f>ACOS(COS(RADIANS(90-D5274))*COS(RADIANS(90-D5275))+SIN(RADIANS(90-D5274))*SIN(RADIANS(90-D5275))*COS(RADIANS(F5274-F5275)))*3959*1.60934</f>
        <v>0.37049624378642876</v>
      </c>
      <c r="O5275" s="6">
        <f>data__66[[#This Row],[Distance between two points]]*1852</f>
        <v>686.15904349246603</v>
      </c>
      <c r="P5275" s="6">
        <f>data__66[[#This Row],[Distance(m)]]/1000</f>
        <v>0.68615904349246604</v>
      </c>
      <c r="Q5275" s="7">
        <f>ABS(data__66[[#This Row],[Time (C)]]-H5274)</f>
        <v>3.4722222222222099E-4</v>
      </c>
      <c r="R5275" s="6">
        <f t="shared" si="414"/>
        <v>30</v>
      </c>
      <c r="S5275" s="6">
        <f>(SUMIF(data__66[Trip ID],data__66[[#This Row],[Trip ID]],data__66[Distance(m)]))/(SUMIF(data__66[Trip ID],data__66[[#This Row],[Trip ID]],data__66[Time Diff (sec)]))</f>
        <v>1.1261154363572063</v>
      </c>
      <c r="T5275" s="6">
        <f>(data__66[[#This Row],[Speed(m/s)]]-M5274)/data__66[[#This Row],[Time Diff (sec)]]</f>
        <v>9.629629629629631E-2</v>
      </c>
      <c r="U5275" s="6">
        <f>AVERAGEIF(data__66[Trip ID],data__66[[#This Row],[Trip ID]],data__66[Acceleration at each point(m/s)])</f>
        <v>-6.0883546420453479E-4</v>
      </c>
    </row>
    <row r="5276" spans="1:21">
      <c r="A5276">
        <f>IF(data__66[[#This Row],[Point ID]]=1,A5275+1,A5275)</f>
        <v>123</v>
      </c>
      <c r="B5276">
        <v>10</v>
      </c>
      <c r="C5276">
        <v>60291780</v>
      </c>
      <c r="D5276">
        <f t="shared" si="410"/>
        <v>60.4863</v>
      </c>
      <c r="E5276" t="s">
        <v>5047</v>
      </c>
      <c r="F5276">
        <f t="shared" si="411"/>
        <v>15.439014999999999</v>
      </c>
      <c r="G5276">
        <v>83033</v>
      </c>
      <c r="H5276" s="6" t="str">
        <f t="shared" si="413"/>
        <v>08:30:33</v>
      </c>
      <c r="I5276">
        <v>20711</v>
      </c>
      <c r="J5276" t="str">
        <f t="shared" si="412"/>
        <v>02-07-11</v>
      </c>
      <c r="K5276">
        <v>4440</v>
      </c>
      <c r="L5276">
        <f>data__66[[#This Row],[Speed]]/100</f>
        <v>44.4</v>
      </c>
      <c r="M5276">
        <f>data__66[[#This Row],[Speed (Km/h)]]*(1000/3600)</f>
        <v>12.333333333333334</v>
      </c>
      <c r="N5276" s="6">
        <f>ACOS(COS(RADIANS(90-D5275))*COS(RADIANS(90-D5276))+SIN(RADIANS(90-D5275))*SIN(RADIANS(90-D5276))*COS(RADIANS(F5275-F5276)))*3959*1.60934</f>
        <v>0.39229276553746206</v>
      </c>
      <c r="O5276" s="6">
        <f>data__66[[#This Row],[Distance between two points]]*1852</f>
        <v>726.52620177537972</v>
      </c>
      <c r="P5276" s="6">
        <f>data__66[[#This Row],[Distance(m)]]/1000</f>
        <v>0.72652620177537974</v>
      </c>
      <c r="Q5276" s="7">
        <f>ABS(data__66[[#This Row],[Time (C)]]-H5275)</f>
        <v>3.472222222222765E-4</v>
      </c>
      <c r="R5276" s="6">
        <f t="shared" si="414"/>
        <v>30</v>
      </c>
      <c r="S5276" s="6">
        <f>(SUMIF(data__66[Trip ID],data__66[[#This Row],[Trip ID]],data__66[Distance(m)]))/(SUMIF(data__66[Trip ID],data__66[[#This Row],[Trip ID]],data__66[Time Diff (sec)]))</f>
        <v>1.1261154363572063</v>
      </c>
      <c r="T5276" s="6">
        <f>(data__66[[#This Row],[Speed(m/s)]]-M5275)/data__66[[#This Row],[Time Diff (sec)]]</f>
        <v>-6.111111111111113E-2</v>
      </c>
      <c r="U5276" s="6">
        <f>AVERAGEIF(data__66[Trip ID],data__66[[#This Row],[Trip ID]],data__66[Acceleration at each point(m/s)])</f>
        <v>-6.0883546420453479E-4</v>
      </c>
    </row>
    <row r="5277" spans="1:21">
      <c r="A5277">
        <f>IF(data__66[[#This Row],[Point ID]]=1,A5276+1,A5276)</f>
        <v>123</v>
      </c>
      <c r="B5277">
        <v>11</v>
      </c>
      <c r="C5277">
        <v>60290141</v>
      </c>
      <c r="D5277">
        <f t="shared" si="410"/>
        <v>60.483568333333331</v>
      </c>
      <c r="E5277" t="s">
        <v>5048</v>
      </c>
      <c r="F5277">
        <f t="shared" si="411"/>
        <v>15.443271666666666</v>
      </c>
      <c r="G5277">
        <v>83103</v>
      </c>
      <c r="H5277" s="6" t="str">
        <f t="shared" si="413"/>
        <v>08:31:03</v>
      </c>
      <c r="I5277">
        <v>20711</v>
      </c>
      <c r="J5277" t="str">
        <f t="shared" si="412"/>
        <v>02-07-11</v>
      </c>
      <c r="K5277">
        <v>3820</v>
      </c>
      <c r="L5277">
        <f>data__66[[#This Row],[Speed]]/100</f>
        <v>38.200000000000003</v>
      </c>
      <c r="M5277">
        <f>data__66[[#This Row],[Speed (Km/h)]]*(1000/3600)</f>
        <v>10.611111111111112</v>
      </c>
      <c r="N5277" s="6">
        <f>ACOS(COS(RADIANS(90-D5276))*COS(RADIANS(90-D5277))+SIN(RADIANS(90-D5276))*SIN(RADIANS(90-D5277))*COS(RADIANS(F5276-F5277)))*3959*1.60934</f>
        <v>0.38295403477901241</v>
      </c>
      <c r="O5277" s="6">
        <f>data__66[[#This Row],[Distance between two points]]*1852</f>
        <v>709.23087241073097</v>
      </c>
      <c r="P5277" s="6">
        <f>data__66[[#This Row],[Distance(m)]]/1000</f>
        <v>0.70923087241073102</v>
      </c>
      <c r="Q5277" s="7">
        <f>ABS(data__66[[#This Row],[Time (C)]]-H5276)</f>
        <v>3.4722222222222099E-4</v>
      </c>
      <c r="R5277" s="6">
        <f t="shared" si="414"/>
        <v>30</v>
      </c>
      <c r="S5277" s="6">
        <f>(SUMIF(data__66[Trip ID],data__66[[#This Row],[Trip ID]],data__66[Distance(m)]))/(SUMIF(data__66[Trip ID],data__66[[#This Row],[Trip ID]],data__66[Time Diff (sec)]))</f>
        <v>1.1261154363572063</v>
      </c>
      <c r="T5277" s="6">
        <f>(data__66[[#This Row],[Speed(m/s)]]-M5276)/data__66[[#This Row],[Time Diff (sec)]]</f>
        <v>-5.7407407407407379E-2</v>
      </c>
      <c r="U5277" s="6">
        <f>AVERAGEIF(data__66[Trip ID],data__66[[#This Row],[Trip ID]],data__66[Acceleration at each point(m/s)])</f>
        <v>-6.0883546420453479E-4</v>
      </c>
    </row>
    <row r="5278" spans="1:21">
      <c r="A5278">
        <f>IF(data__66[[#This Row],[Point ID]]=1,A5277+1,A5277)</f>
        <v>123</v>
      </c>
      <c r="B5278">
        <v>12</v>
      </c>
      <c r="C5278">
        <v>60289374</v>
      </c>
      <c r="D5278">
        <f t="shared" si="410"/>
        <v>60.482289999999999</v>
      </c>
      <c r="E5278" t="s">
        <v>5049</v>
      </c>
      <c r="F5278">
        <f t="shared" si="411"/>
        <v>15.445209999999999</v>
      </c>
      <c r="G5278">
        <v>83133</v>
      </c>
      <c r="H5278" s="6" t="str">
        <f t="shared" si="413"/>
        <v>08:31:33</v>
      </c>
      <c r="I5278">
        <v>20711</v>
      </c>
      <c r="J5278" t="str">
        <f t="shared" si="412"/>
        <v>02-07-11</v>
      </c>
      <c r="K5278">
        <v>3379</v>
      </c>
      <c r="L5278">
        <f>data__66[[#This Row],[Speed]]/100</f>
        <v>33.79</v>
      </c>
      <c r="M5278">
        <f>data__66[[#This Row],[Speed (Km/h)]]*(1000/3600)</f>
        <v>9.3861111111111111</v>
      </c>
      <c r="N5278" s="6">
        <f>ACOS(COS(RADIANS(90-D5277))*COS(RADIANS(90-D5278))+SIN(RADIANS(90-D5277))*SIN(RADIANS(90-D5278))*COS(RADIANS(F5277-F5278)))*3959*1.60934</f>
        <v>0.1774397726782565</v>
      </c>
      <c r="O5278" s="6">
        <f>data__66[[#This Row],[Distance between two points]]*1852</f>
        <v>328.61845900013105</v>
      </c>
      <c r="P5278" s="6">
        <f>data__66[[#This Row],[Distance(m)]]/1000</f>
        <v>0.32861845900013104</v>
      </c>
      <c r="Q5278" s="7">
        <f>ABS(data__66[[#This Row],[Time (C)]]-H5277)</f>
        <v>3.4722222222216548E-4</v>
      </c>
      <c r="R5278" s="6">
        <f t="shared" si="414"/>
        <v>30</v>
      </c>
      <c r="S5278" s="6">
        <f>(SUMIF(data__66[Trip ID],data__66[[#This Row],[Trip ID]],data__66[Distance(m)]))/(SUMIF(data__66[Trip ID],data__66[[#This Row],[Trip ID]],data__66[Time Diff (sec)]))</f>
        <v>1.1261154363572063</v>
      </c>
      <c r="T5278" s="6">
        <f>(data__66[[#This Row],[Speed(m/s)]]-M5277)/data__66[[#This Row],[Time Diff (sec)]]</f>
        <v>-4.0833333333333381E-2</v>
      </c>
      <c r="U5278" s="6">
        <f>AVERAGEIF(data__66[Trip ID],data__66[[#This Row],[Trip ID]],data__66[Acceleration at each point(m/s)])</f>
        <v>-6.0883546420453479E-4</v>
      </c>
    </row>
    <row r="5279" spans="1:21">
      <c r="A5279">
        <f>IF(data__66[[#This Row],[Point ID]]=1,A5278+1,A5278)</f>
        <v>123</v>
      </c>
      <c r="B5279">
        <v>13</v>
      </c>
      <c r="C5279">
        <v>60287881</v>
      </c>
      <c r="D5279">
        <f t="shared" si="410"/>
        <v>60.479801666666667</v>
      </c>
      <c r="E5279" t="s">
        <v>5050</v>
      </c>
      <c r="F5279">
        <f t="shared" si="411"/>
        <v>15.448458333333333</v>
      </c>
      <c r="G5279">
        <v>83203</v>
      </c>
      <c r="H5279" s="6" t="str">
        <f t="shared" si="413"/>
        <v>08:32:03</v>
      </c>
      <c r="I5279">
        <v>20711</v>
      </c>
      <c r="J5279" t="str">
        <f t="shared" si="412"/>
        <v>02-07-11</v>
      </c>
      <c r="K5279">
        <v>5970</v>
      </c>
      <c r="L5279">
        <f>data__66[[#This Row],[Speed]]/100</f>
        <v>59.7</v>
      </c>
      <c r="M5279">
        <f>data__66[[#This Row],[Speed (Km/h)]]*(1000/3600)</f>
        <v>16.583333333333336</v>
      </c>
      <c r="N5279" s="6">
        <f>ACOS(COS(RADIANS(90-D5278))*COS(RADIANS(90-D5279))+SIN(RADIANS(90-D5278))*SIN(RADIANS(90-D5279))*COS(RADIANS(F5278-F5279)))*3959*1.60934</f>
        <v>0.32900190779895827</v>
      </c>
      <c r="O5279" s="6">
        <f>data__66[[#This Row],[Distance between two points]]*1852</f>
        <v>609.31153324367074</v>
      </c>
      <c r="P5279" s="6">
        <f>data__66[[#This Row],[Distance(m)]]/1000</f>
        <v>0.60931153324367071</v>
      </c>
      <c r="Q5279" s="7">
        <f>ABS(data__66[[#This Row],[Time (C)]]-H5278)</f>
        <v>3.4722222222222099E-4</v>
      </c>
      <c r="R5279" s="6">
        <f t="shared" si="414"/>
        <v>30</v>
      </c>
      <c r="S5279" s="6">
        <f>(SUMIF(data__66[Trip ID],data__66[[#This Row],[Trip ID]],data__66[Distance(m)]))/(SUMIF(data__66[Trip ID],data__66[[#This Row],[Trip ID]],data__66[Time Diff (sec)]))</f>
        <v>1.1261154363572063</v>
      </c>
      <c r="T5279" s="6">
        <f>(data__66[[#This Row],[Speed(m/s)]]-M5278)/data__66[[#This Row],[Time Diff (sec)]]</f>
        <v>0.23990740740740749</v>
      </c>
      <c r="U5279" s="6">
        <f>AVERAGEIF(data__66[Trip ID],data__66[[#This Row],[Trip ID]],data__66[Acceleration at each point(m/s)])</f>
        <v>-6.0883546420453479E-4</v>
      </c>
    </row>
    <row r="5280" spans="1:21">
      <c r="A5280">
        <f>IF(data__66[[#This Row],[Point ID]]=1,A5279+1,A5279)</f>
        <v>123</v>
      </c>
      <c r="B5280">
        <v>14</v>
      </c>
      <c r="C5280">
        <v>60285585</v>
      </c>
      <c r="D5280">
        <f t="shared" si="410"/>
        <v>60.475974999999998</v>
      </c>
      <c r="E5280" t="s">
        <v>5051</v>
      </c>
      <c r="F5280">
        <f t="shared" si="411"/>
        <v>15.454066666666666</v>
      </c>
      <c r="G5280">
        <v>83233</v>
      </c>
      <c r="H5280" s="6" t="str">
        <f t="shared" si="413"/>
        <v>08:32:33</v>
      </c>
      <c r="I5280">
        <v>20711</v>
      </c>
      <c r="J5280" t="str">
        <f t="shared" si="412"/>
        <v>02-07-11</v>
      </c>
      <c r="K5280">
        <v>5930</v>
      </c>
      <c r="L5280">
        <f>data__66[[#This Row],[Speed]]/100</f>
        <v>59.3</v>
      </c>
      <c r="M5280">
        <f>data__66[[#This Row],[Speed (Km/h)]]*(1000/3600)</f>
        <v>16.472222222222221</v>
      </c>
      <c r="N5280" s="6">
        <f>ACOS(COS(RADIANS(90-D5279))*COS(RADIANS(90-D5280))+SIN(RADIANS(90-D5279))*SIN(RADIANS(90-D5280))*COS(RADIANS(F5279-F5280)))*3959*1.60934</f>
        <v>0.52489745285219191</v>
      </c>
      <c r="O5280" s="6">
        <f>data__66[[#This Row],[Distance between two points]]*1852</f>
        <v>972.11008268225942</v>
      </c>
      <c r="P5280" s="6">
        <f>data__66[[#This Row],[Distance(m)]]/1000</f>
        <v>0.9721100826822594</v>
      </c>
      <c r="Q5280" s="7">
        <f>ABS(data__66[[#This Row],[Time (C)]]-H5279)</f>
        <v>3.472222222222765E-4</v>
      </c>
      <c r="R5280" s="6">
        <f t="shared" si="414"/>
        <v>30</v>
      </c>
      <c r="S5280" s="6">
        <f>(SUMIF(data__66[Trip ID],data__66[[#This Row],[Trip ID]],data__66[Distance(m)]))/(SUMIF(data__66[Trip ID],data__66[[#This Row],[Trip ID]],data__66[Time Diff (sec)]))</f>
        <v>1.1261154363572063</v>
      </c>
      <c r="T5280" s="6">
        <f>(data__66[[#This Row],[Speed(m/s)]]-M5279)/data__66[[#This Row],[Time Diff (sec)]]</f>
        <v>-3.7037037037038088E-3</v>
      </c>
      <c r="U5280" s="6">
        <f>AVERAGEIF(data__66[Trip ID],data__66[[#This Row],[Trip ID]],data__66[Acceleration at each point(m/s)])</f>
        <v>-6.0883546420453479E-4</v>
      </c>
    </row>
    <row r="5281" spans="1:21">
      <c r="A5281">
        <f>IF(data__66[[#This Row],[Point ID]]=1,A5280+1,A5280)</f>
        <v>123</v>
      </c>
      <c r="B5281">
        <v>15</v>
      </c>
      <c r="C5281">
        <v>60283948</v>
      </c>
      <c r="D5281">
        <f t="shared" si="410"/>
        <v>60.473246666666668</v>
      </c>
      <c r="E5281" t="s">
        <v>5052</v>
      </c>
      <c r="F5281">
        <f t="shared" si="411"/>
        <v>15.457800000000001</v>
      </c>
      <c r="G5281">
        <v>83303</v>
      </c>
      <c r="H5281" s="6" t="str">
        <f t="shared" si="413"/>
        <v>08:33:03</v>
      </c>
      <c r="I5281">
        <v>20711</v>
      </c>
      <c r="J5281" t="str">
        <f t="shared" si="412"/>
        <v>02-07-11</v>
      </c>
      <c r="K5281">
        <v>5020</v>
      </c>
      <c r="L5281">
        <f>data__66[[#This Row],[Speed]]/100</f>
        <v>50.2</v>
      </c>
      <c r="M5281">
        <f>data__66[[#This Row],[Speed (Km/h)]]*(1000/3600)</f>
        <v>13.944444444444446</v>
      </c>
      <c r="N5281" s="6">
        <f>ACOS(COS(RADIANS(90-D5280))*COS(RADIANS(90-D5281))+SIN(RADIANS(90-D5280))*SIN(RADIANS(90-D5281))*COS(RADIANS(F5280-F5281)))*3959*1.60934</f>
        <v>0.36593143393432132</v>
      </c>
      <c r="O5281" s="6">
        <f>data__66[[#This Row],[Distance between two points]]*1852</f>
        <v>677.70501564636311</v>
      </c>
      <c r="P5281" s="6">
        <f>data__66[[#This Row],[Distance(m)]]/1000</f>
        <v>0.6777050156463631</v>
      </c>
      <c r="Q5281" s="7">
        <f>ABS(data__66[[#This Row],[Time (C)]]-H5280)</f>
        <v>3.4722222222222099E-4</v>
      </c>
      <c r="R5281" s="6">
        <f t="shared" si="414"/>
        <v>30</v>
      </c>
      <c r="S5281" s="6">
        <f>(SUMIF(data__66[Trip ID],data__66[[#This Row],[Trip ID]],data__66[Distance(m)]))/(SUMIF(data__66[Trip ID],data__66[[#This Row],[Trip ID]],data__66[Time Diff (sec)]))</f>
        <v>1.1261154363572063</v>
      </c>
      <c r="T5281" s="6">
        <f>(data__66[[#This Row],[Speed(m/s)]]-M5280)/data__66[[#This Row],[Time Diff (sec)]]</f>
        <v>-8.4259259259259173E-2</v>
      </c>
      <c r="U5281" s="6">
        <f>AVERAGEIF(data__66[Trip ID],data__66[[#This Row],[Trip ID]],data__66[Acceleration at each point(m/s)])</f>
        <v>-6.0883546420453479E-4</v>
      </c>
    </row>
    <row r="5282" spans="1:21">
      <c r="A5282">
        <f>IF(data__66[[#This Row],[Point ID]]=1,A5281+1,A5281)</f>
        <v>123</v>
      </c>
      <c r="B5282">
        <v>16</v>
      </c>
      <c r="C5282">
        <v>60281650</v>
      </c>
      <c r="D5282">
        <f t="shared" si="410"/>
        <v>60.469416666666667</v>
      </c>
      <c r="E5282" t="s">
        <v>5053</v>
      </c>
      <c r="F5282">
        <f t="shared" si="411"/>
        <v>15.463755000000001</v>
      </c>
      <c r="G5282">
        <v>83333</v>
      </c>
      <c r="H5282" s="6" t="str">
        <f t="shared" si="413"/>
        <v>08:33:33</v>
      </c>
      <c r="I5282">
        <v>20711</v>
      </c>
      <c r="J5282" t="str">
        <f t="shared" si="412"/>
        <v>02-07-11</v>
      </c>
      <c r="K5282">
        <v>7150</v>
      </c>
      <c r="L5282">
        <f>data__66[[#This Row],[Speed]]/100</f>
        <v>71.5</v>
      </c>
      <c r="M5282">
        <f>data__66[[#This Row],[Speed (Km/h)]]*(1000/3600)</f>
        <v>19.861111111111111</v>
      </c>
      <c r="N5282" s="6">
        <f>ACOS(COS(RADIANS(90-D5281))*COS(RADIANS(90-D5282))+SIN(RADIANS(90-D5281))*SIN(RADIANS(90-D5282))*COS(RADIANS(F5281-F5282)))*3959*1.60934</f>
        <v>0.53657441286400986</v>
      </c>
      <c r="O5282" s="6">
        <f>data__66[[#This Row],[Distance between two points]]*1852</f>
        <v>993.73581262414632</v>
      </c>
      <c r="P5282" s="6">
        <f>data__66[[#This Row],[Distance(m)]]/1000</f>
        <v>0.99373581262414634</v>
      </c>
      <c r="Q5282" s="7">
        <f>ABS(data__66[[#This Row],[Time (C)]]-H5281)</f>
        <v>3.4722222222216548E-4</v>
      </c>
      <c r="R5282" s="6">
        <f t="shared" si="414"/>
        <v>30</v>
      </c>
      <c r="S5282" s="6">
        <f>(SUMIF(data__66[Trip ID],data__66[[#This Row],[Trip ID]],data__66[Distance(m)]))/(SUMIF(data__66[Trip ID],data__66[[#This Row],[Trip ID]],data__66[Time Diff (sec)]))</f>
        <v>1.1261154363572063</v>
      </c>
      <c r="T5282" s="6">
        <f>(data__66[[#This Row],[Speed(m/s)]]-M5281)/data__66[[#This Row],[Time Diff (sec)]]</f>
        <v>0.19722222222222213</v>
      </c>
      <c r="U5282" s="6">
        <f>AVERAGEIF(data__66[Trip ID],data__66[[#This Row],[Trip ID]],data__66[Acceleration at each point(m/s)])</f>
        <v>-6.0883546420453479E-4</v>
      </c>
    </row>
    <row r="5283" spans="1:21">
      <c r="A5283">
        <f>IF(data__66[[#This Row],[Point ID]]=1,A5282+1,A5282)</f>
        <v>123</v>
      </c>
      <c r="B5283">
        <v>17</v>
      </c>
      <c r="C5283">
        <v>60279240</v>
      </c>
      <c r="D5283">
        <f t="shared" si="410"/>
        <v>60.465400000000002</v>
      </c>
      <c r="E5283" t="s">
        <v>5054</v>
      </c>
      <c r="F5283">
        <f t="shared" si="411"/>
        <v>15.469521666666667</v>
      </c>
      <c r="G5283">
        <v>83403</v>
      </c>
      <c r="H5283" s="6" t="str">
        <f t="shared" si="413"/>
        <v>08:34:03</v>
      </c>
      <c r="I5283">
        <v>20711</v>
      </c>
      <c r="J5283" t="str">
        <f t="shared" si="412"/>
        <v>02-07-11</v>
      </c>
      <c r="K5283">
        <v>4960</v>
      </c>
      <c r="L5283">
        <f>data__66[[#This Row],[Speed]]/100</f>
        <v>49.6</v>
      </c>
      <c r="M5283">
        <f>data__66[[#This Row],[Speed (Km/h)]]*(1000/3600)</f>
        <v>13.777777777777779</v>
      </c>
      <c r="N5283" s="6">
        <f>ACOS(COS(RADIANS(90-D5282))*COS(RADIANS(90-D5283))+SIN(RADIANS(90-D5282))*SIN(RADIANS(90-D5283))*COS(RADIANS(F5282-F5283)))*3959*1.60934</f>
        <v>0.54719052954949432</v>
      </c>
      <c r="O5283" s="6">
        <f>data__66[[#This Row],[Distance between two points]]*1852</f>
        <v>1013.3968607256635</v>
      </c>
      <c r="P5283" s="6">
        <f>data__66[[#This Row],[Distance(m)]]/1000</f>
        <v>1.0133968607256636</v>
      </c>
      <c r="Q5283" s="7">
        <f>ABS(data__66[[#This Row],[Time (C)]]-H5282)</f>
        <v>3.472222222222765E-4</v>
      </c>
      <c r="R5283" s="6">
        <f t="shared" si="414"/>
        <v>30</v>
      </c>
      <c r="S5283" s="6">
        <f>(SUMIF(data__66[Trip ID],data__66[[#This Row],[Trip ID]],data__66[Distance(m)]))/(SUMIF(data__66[Trip ID],data__66[[#This Row],[Trip ID]],data__66[Time Diff (sec)]))</f>
        <v>1.1261154363572063</v>
      </c>
      <c r="T5283" s="6">
        <f>(data__66[[#This Row],[Speed(m/s)]]-M5282)/data__66[[#This Row],[Time Diff (sec)]]</f>
        <v>-0.20277777777777775</v>
      </c>
      <c r="U5283" s="6">
        <f>AVERAGEIF(data__66[Trip ID],data__66[[#This Row],[Trip ID]],data__66[Acceleration at each point(m/s)])</f>
        <v>-6.0883546420453479E-4</v>
      </c>
    </row>
    <row r="5284" spans="1:21">
      <c r="A5284">
        <f>IF(data__66[[#This Row],[Point ID]]=1,A5283+1,A5283)</f>
        <v>123</v>
      </c>
      <c r="B5284">
        <v>18</v>
      </c>
      <c r="C5284">
        <v>60277250</v>
      </c>
      <c r="D5284">
        <f t="shared" si="410"/>
        <v>60.462083333333332</v>
      </c>
      <c r="E5284" t="s">
        <v>5055</v>
      </c>
      <c r="F5284">
        <f t="shared" si="411"/>
        <v>15.472910000000001</v>
      </c>
      <c r="G5284">
        <v>83433</v>
      </c>
      <c r="H5284" s="6" t="str">
        <f t="shared" si="413"/>
        <v>08:34:33</v>
      </c>
      <c r="I5284">
        <v>20711</v>
      </c>
      <c r="J5284" t="str">
        <f t="shared" si="412"/>
        <v>02-07-11</v>
      </c>
      <c r="K5284">
        <v>5920</v>
      </c>
      <c r="L5284">
        <f>data__66[[#This Row],[Speed]]/100</f>
        <v>59.2</v>
      </c>
      <c r="M5284">
        <f>data__66[[#This Row],[Speed (Km/h)]]*(1000/3600)</f>
        <v>16.444444444444446</v>
      </c>
      <c r="N5284" s="6">
        <f>ACOS(COS(RADIANS(90-D5283))*COS(RADIANS(90-D5284))+SIN(RADIANS(90-D5283))*SIN(RADIANS(90-D5284))*COS(RADIANS(F5283-F5284)))*3959*1.60934</f>
        <v>0.41295132029542414</v>
      </c>
      <c r="O5284" s="6">
        <f>data__66[[#This Row],[Distance between two points]]*1852</f>
        <v>764.78584518712546</v>
      </c>
      <c r="P5284" s="6">
        <f>data__66[[#This Row],[Distance(m)]]/1000</f>
        <v>0.76478584518712545</v>
      </c>
      <c r="Q5284" s="7">
        <f>ABS(data__66[[#This Row],[Time (C)]]-H5283)</f>
        <v>3.4722222222222099E-4</v>
      </c>
      <c r="R5284" s="6">
        <f t="shared" si="414"/>
        <v>30</v>
      </c>
      <c r="S5284" s="6">
        <f>(SUMIF(data__66[Trip ID],data__66[[#This Row],[Trip ID]],data__66[Distance(m)]))/(SUMIF(data__66[Trip ID],data__66[[#This Row],[Trip ID]],data__66[Time Diff (sec)]))</f>
        <v>1.1261154363572063</v>
      </c>
      <c r="T5284" s="6">
        <f>(data__66[[#This Row],[Speed(m/s)]]-M5283)/data__66[[#This Row],[Time Diff (sec)]]</f>
        <v>8.8888888888888934E-2</v>
      </c>
      <c r="U5284" s="6">
        <f>AVERAGEIF(data__66[Trip ID],data__66[[#This Row],[Trip ID]],data__66[Acceleration at each point(m/s)])</f>
        <v>-6.0883546420453479E-4</v>
      </c>
    </row>
    <row r="5285" spans="1:21">
      <c r="A5285">
        <f>IF(data__66[[#This Row],[Point ID]]=1,A5284+1,A5284)</f>
        <v>123</v>
      </c>
      <c r="B5285">
        <v>19</v>
      </c>
      <c r="C5285">
        <v>60274309</v>
      </c>
      <c r="D5285">
        <f t="shared" si="410"/>
        <v>60.457181666666663</v>
      </c>
      <c r="E5285" t="s">
        <v>5056</v>
      </c>
      <c r="F5285">
        <f t="shared" si="411"/>
        <v>15.476513333333333</v>
      </c>
      <c r="G5285">
        <v>83503</v>
      </c>
      <c r="H5285" s="6" t="str">
        <f t="shared" si="413"/>
        <v>08:35:03</v>
      </c>
      <c r="I5285">
        <v>20711</v>
      </c>
      <c r="J5285" t="str">
        <f t="shared" si="412"/>
        <v>02-07-11</v>
      </c>
      <c r="K5285">
        <v>7670</v>
      </c>
      <c r="L5285">
        <f>data__66[[#This Row],[Speed]]/100</f>
        <v>76.7</v>
      </c>
      <c r="M5285">
        <f>data__66[[#This Row],[Speed (Km/h)]]*(1000/3600)</f>
        <v>21.305555555555557</v>
      </c>
      <c r="N5285" s="6">
        <f>ACOS(COS(RADIANS(90-D5284))*COS(RADIANS(90-D5285))+SIN(RADIANS(90-D5284))*SIN(RADIANS(90-D5285))*COS(RADIANS(F5284-F5285)))*3959*1.60934</f>
        <v>0.57977011503999265</v>
      </c>
      <c r="O5285" s="6">
        <f>data__66[[#This Row],[Distance between two points]]*1852</f>
        <v>1073.7342530540664</v>
      </c>
      <c r="P5285" s="6">
        <f>data__66[[#This Row],[Distance(m)]]/1000</f>
        <v>1.0737342530540663</v>
      </c>
      <c r="Q5285" s="7">
        <f>ABS(data__66[[#This Row],[Time (C)]]-H5284)</f>
        <v>3.4722222222222099E-4</v>
      </c>
      <c r="R5285" s="6">
        <f t="shared" si="414"/>
        <v>30</v>
      </c>
      <c r="S5285" s="6">
        <f>(SUMIF(data__66[Trip ID],data__66[[#This Row],[Trip ID]],data__66[Distance(m)]))/(SUMIF(data__66[Trip ID],data__66[[#This Row],[Trip ID]],data__66[Time Diff (sec)]))</f>
        <v>1.1261154363572063</v>
      </c>
      <c r="T5285" s="6">
        <f>(data__66[[#This Row],[Speed(m/s)]]-M5284)/data__66[[#This Row],[Time Diff (sec)]]</f>
        <v>0.16203703703703703</v>
      </c>
      <c r="U5285" s="6">
        <f>AVERAGEIF(data__66[Trip ID],data__66[[#This Row],[Trip ID]],data__66[Acceleration at each point(m/s)])</f>
        <v>-6.0883546420453479E-4</v>
      </c>
    </row>
    <row r="5286" spans="1:21">
      <c r="A5286">
        <f>IF(data__66[[#This Row],[Point ID]]=1,A5285+1,A5285)</f>
        <v>123</v>
      </c>
      <c r="B5286">
        <v>20</v>
      </c>
      <c r="C5286">
        <v>60271904</v>
      </c>
      <c r="D5286">
        <f t="shared" si="410"/>
        <v>60.453173333333332</v>
      </c>
      <c r="E5286" t="s">
        <v>5057</v>
      </c>
      <c r="F5286">
        <f t="shared" si="411"/>
        <v>15.483465000000001</v>
      </c>
      <c r="G5286">
        <v>83533</v>
      </c>
      <c r="H5286" s="6" t="str">
        <f t="shared" si="413"/>
        <v>08:35:33</v>
      </c>
      <c r="I5286">
        <v>20711</v>
      </c>
      <c r="J5286" t="str">
        <f t="shared" si="412"/>
        <v>02-07-11</v>
      </c>
      <c r="K5286">
        <v>6200</v>
      </c>
      <c r="L5286">
        <f>data__66[[#This Row],[Speed]]/100</f>
        <v>62</v>
      </c>
      <c r="M5286">
        <f>data__66[[#This Row],[Speed (Km/h)]]*(1000/3600)</f>
        <v>17.222222222222221</v>
      </c>
      <c r="N5286" s="6">
        <f>ACOS(COS(RADIANS(90-D5285))*COS(RADIANS(90-D5286))+SIN(RADIANS(90-D5285))*SIN(RADIANS(90-D5286))*COS(RADIANS(F5285-F5286)))*3959*1.60934</f>
        <v>0.5864992626124762</v>
      </c>
      <c r="O5286" s="6">
        <f>data__66[[#This Row],[Distance between two points]]*1852</f>
        <v>1086.196634358306</v>
      </c>
      <c r="P5286" s="6">
        <f>data__66[[#This Row],[Distance(m)]]/1000</f>
        <v>1.086196634358306</v>
      </c>
      <c r="Q5286" s="7">
        <f>ABS(data__66[[#This Row],[Time (C)]]-H5285)</f>
        <v>3.4722222222216548E-4</v>
      </c>
      <c r="R5286" s="6">
        <f t="shared" si="414"/>
        <v>30</v>
      </c>
      <c r="S5286" s="6">
        <f>(SUMIF(data__66[Trip ID],data__66[[#This Row],[Trip ID]],data__66[Distance(m)]))/(SUMIF(data__66[Trip ID],data__66[[#This Row],[Trip ID]],data__66[Time Diff (sec)]))</f>
        <v>1.1261154363572063</v>
      </c>
      <c r="T5286" s="6">
        <f>(data__66[[#This Row],[Speed(m/s)]]-M5285)/data__66[[#This Row],[Time Diff (sec)]]</f>
        <v>-0.13611111111111118</v>
      </c>
      <c r="U5286" s="6">
        <f>AVERAGEIF(data__66[Trip ID],data__66[[#This Row],[Trip ID]],data__66[Acceleration at each point(m/s)])</f>
        <v>-6.0883546420453479E-4</v>
      </c>
    </row>
    <row r="5287" spans="1:21">
      <c r="A5287">
        <f>IF(data__66[[#This Row],[Point ID]]=1,A5286+1,A5286)</f>
        <v>123</v>
      </c>
      <c r="B5287">
        <v>21</v>
      </c>
      <c r="C5287">
        <v>60270476</v>
      </c>
      <c r="D5287">
        <f t="shared" si="410"/>
        <v>60.45079333333333</v>
      </c>
      <c r="E5287" t="s">
        <v>5058</v>
      </c>
      <c r="F5287">
        <f t="shared" si="411"/>
        <v>15.489276666666667</v>
      </c>
      <c r="G5287">
        <v>83603</v>
      </c>
      <c r="H5287" s="6" t="str">
        <f t="shared" si="413"/>
        <v>08:36:03</v>
      </c>
      <c r="I5287">
        <v>20711</v>
      </c>
      <c r="J5287" t="str">
        <f t="shared" si="412"/>
        <v>02-07-11</v>
      </c>
      <c r="K5287">
        <v>3130</v>
      </c>
      <c r="L5287">
        <f>data__66[[#This Row],[Speed]]/100</f>
        <v>31.3</v>
      </c>
      <c r="M5287">
        <f>data__66[[#This Row],[Speed (Km/h)]]*(1000/3600)</f>
        <v>8.6944444444444446</v>
      </c>
      <c r="N5287" s="6">
        <f>ACOS(COS(RADIANS(90-D5286))*COS(RADIANS(90-D5287))+SIN(RADIANS(90-D5286))*SIN(RADIANS(90-D5287))*COS(RADIANS(F5286-F5287)))*3959*1.60934</f>
        <v>0.4142697804760756</v>
      </c>
      <c r="O5287" s="6">
        <f>data__66[[#This Row],[Distance between two points]]*1852</f>
        <v>767.22763344169198</v>
      </c>
      <c r="P5287" s="6">
        <f>data__66[[#This Row],[Distance(m)]]/1000</f>
        <v>0.76722763344169198</v>
      </c>
      <c r="Q5287" s="7">
        <f>ABS(data__66[[#This Row],[Time (C)]]-H5286)</f>
        <v>3.472222222222765E-4</v>
      </c>
      <c r="R5287" s="6">
        <f t="shared" si="414"/>
        <v>30</v>
      </c>
      <c r="S5287" s="6">
        <f>(SUMIF(data__66[Trip ID],data__66[[#This Row],[Trip ID]],data__66[Distance(m)]))/(SUMIF(data__66[Trip ID],data__66[[#This Row],[Trip ID]],data__66[Time Diff (sec)]))</f>
        <v>1.1261154363572063</v>
      </c>
      <c r="T5287" s="6">
        <f>(data__66[[#This Row],[Speed(m/s)]]-M5286)/data__66[[#This Row],[Time Diff (sec)]]</f>
        <v>-0.28425925925925921</v>
      </c>
      <c r="U5287" s="6">
        <f>AVERAGEIF(data__66[Trip ID],data__66[[#This Row],[Trip ID]],data__66[Acceleration at each point(m/s)])</f>
        <v>-6.0883546420453479E-4</v>
      </c>
    </row>
    <row r="5288" spans="1:21">
      <c r="A5288">
        <f>IF(data__66[[#This Row],[Point ID]]=1,A5287+1,A5287)</f>
        <v>123</v>
      </c>
      <c r="B5288">
        <v>22</v>
      </c>
      <c r="C5288">
        <v>60268810</v>
      </c>
      <c r="D5288">
        <f t="shared" si="410"/>
        <v>60.448016666666668</v>
      </c>
      <c r="E5288" t="s">
        <v>5059</v>
      </c>
      <c r="F5288">
        <f t="shared" si="411"/>
        <v>15.486765</v>
      </c>
      <c r="G5288">
        <v>83633</v>
      </c>
      <c r="H5288" s="6" t="str">
        <f t="shared" si="413"/>
        <v>08:36:33</v>
      </c>
      <c r="I5288">
        <v>20711</v>
      </c>
      <c r="J5288" t="str">
        <f t="shared" si="412"/>
        <v>02-07-11</v>
      </c>
      <c r="K5288">
        <v>4950</v>
      </c>
      <c r="L5288">
        <f>data__66[[#This Row],[Speed]]/100</f>
        <v>49.5</v>
      </c>
      <c r="M5288">
        <f>data__66[[#This Row],[Speed (Km/h)]]*(1000/3600)</f>
        <v>13.75</v>
      </c>
      <c r="N5288" s="6">
        <f>ACOS(COS(RADIANS(90-D5287))*COS(RADIANS(90-D5288))+SIN(RADIANS(90-D5287))*SIN(RADIANS(90-D5288))*COS(RADIANS(F5287-F5288)))*3959*1.60934</f>
        <v>0.33810267992823928</v>
      </c>
      <c r="O5288" s="6">
        <f>data__66[[#This Row],[Distance between two points]]*1852</f>
        <v>626.1661632270991</v>
      </c>
      <c r="P5288" s="6">
        <f>data__66[[#This Row],[Distance(m)]]/1000</f>
        <v>0.62616616322709906</v>
      </c>
      <c r="Q5288" s="7">
        <f>ABS(data__66[[#This Row],[Time (C)]]-H5287)</f>
        <v>3.4722222222222099E-4</v>
      </c>
      <c r="R5288" s="6">
        <f t="shared" si="414"/>
        <v>30</v>
      </c>
      <c r="S5288" s="6">
        <f>(SUMIF(data__66[Trip ID],data__66[[#This Row],[Trip ID]],data__66[Distance(m)]))/(SUMIF(data__66[Trip ID],data__66[[#This Row],[Trip ID]],data__66[Time Diff (sec)]))</f>
        <v>1.1261154363572063</v>
      </c>
      <c r="T5288" s="6">
        <f>(data__66[[#This Row],[Speed(m/s)]]-M5287)/data__66[[#This Row],[Time Diff (sec)]]</f>
        <v>0.16851851851851851</v>
      </c>
      <c r="U5288" s="6">
        <f>AVERAGEIF(data__66[Trip ID],data__66[[#This Row],[Trip ID]],data__66[Acceleration at each point(m/s)])</f>
        <v>-6.0883546420453479E-4</v>
      </c>
    </row>
    <row r="5289" spans="1:21">
      <c r="A5289">
        <f>IF(data__66[[#This Row],[Point ID]]=1,A5288+1,A5288)</f>
        <v>123</v>
      </c>
      <c r="B5289">
        <v>23</v>
      </c>
      <c r="C5289">
        <v>60267197</v>
      </c>
      <c r="D5289">
        <f t="shared" si="410"/>
        <v>60.445328333333336</v>
      </c>
      <c r="E5289" t="s">
        <v>5060</v>
      </c>
      <c r="F5289">
        <f t="shared" si="411"/>
        <v>15.485698333333334</v>
      </c>
      <c r="G5289">
        <v>83703</v>
      </c>
      <c r="H5289" s="6" t="str">
        <f t="shared" si="413"/>
        <v>08:37:03</v>
      </c>
      <c r="I5289">
        <v>20711</v>
      </c>
      <c r="J5289" t="str">
        <f t="shared" si="412"/>
        <v>02-07-11</v>
      </c>
      <c r="K5289">
        <v>4220</v>
      </c>
      <c r="L5289">
        <f>data__66[[#This Row],[Speed]]/100</f>
        <v>42.2</v>
      </c>
      <c r="M5289">
        <f>data__66[[#This Row],[Speed (Km/h)]]*(1000/3600)</f>
        <v>11.722222222222223</v>
      </c>
      <c r="N5289" s="6">
        <f>ACOS(COS(RADIANS(90-D5288))*COS(RADIANS(90-D5289))+SIN(RADIANS(90-D5288))*SIN(RADIANS(90-D5289))*COS(RADIANS(F5288-F5289)))*3959*1.60934</f>
        <v>0.30461772010093602</v>
      </c>
      <c r="O5289" s="6">
        <f>data__66[[#This Row],[Distance between two points]]*1852</f>
        <v>564.15201762693346</v>
      </c>
      <c r="P5289" s="6">
        <f>data__66[[#This Row],[Distance(m)]]/1000</f>
        <v>0.56415201762693346</v>
      </c>
      <c r="Q5289" s="7">
        <f>ABS(data__66[[#This Row],[Time (C)]]-H5288)</f>
        <v>3.4722222222222099E-4</v>
      </c>
      <c r="R5289" s="6">
        <f t="shared" si="414"/>
        <v>30</v>
      </c>
      <c r="S5289" s="6">
        <f>(SUMIF(data__66[Trip ID],data__66[[#This Row],[Trip ID]],data__66[Distance(m)]))/(SUMIF(data__66[Trip ID],data__66[[#This Row],[Trip ID]],data__66[Time Diff (sec)]))</f>
        <v>1.1261154363572063</v>
      </c>
      <c r="T5289" s="6">
        <f>(data__66[[#This Row],[Speed(m/s)]]-M5288)/data__66[[#This Row],[Time Diff (sec)]]</f>
        <v>-6.7592592592592565E-2</v>
      </c>
      <c r="U5289" s="6">
        <f>AVERAGEIF(data__66[Trip ID],data__66[[#This Row],[Trip ID]],data__66[Acceleration at each point(m/s)])</f>
        <v>-6.0883546420453479E-4</v>
      </c>
    </row>
    <row r="5290" spans="1:21">
      <c r="A5290">
        <f>IF(data__66[[#This Row],[Point ID]]=1,A5289+1,A5289)</f>
        <v>123</v>
      </c>
      <c r="B5290">
        <v>24</v>
      </c>
      <c r="C5290">
        <v>60265534</v>
      </c>
      <c r="D5290">
        <f t="shared" si="410"/>
        <v>60.442556666666668</v>
      </c>
      <c r="E5290" t="s">
        <v>5061</v>
      </c>
      <c r="F5290">
        <f t="shared" si="411"/>
        <v>15.484331666666666</v>
      </c>
      <c r="G5290">
        <v>83733</v>
      </c>
      <c r="H5290" s="6" t="str">
        <f t="shared" si="413"/>
        <v>08:37:33</v>
      </c>
      <c r="I5290">
        <v>20711</v>
      </c>
      <c r="J5290" t="str">
        <f t="shared" si="412"/>
        <v>02-07-11</v>
      </c>
      <c r="K5290">
        <v>3640</v>
      </c>
      <c r="L5290">
        <f>data__66[[#This Row],[Speed]]/100</f>
        <v>36.4</v>
      </c>
      <c r="M5290">
        <f>data__66[[#This Row],[Speed (Km/h)]]*(1000/3600)</f>
        <v>10.111111111111111</v>
      </c>
      <c r="N5290" s="6">
        <f>ACOS(COS(RADIANS(90-D5289))*COS(RADIANS(90-D5290))+SIN(RADIANS(90-D5289))*SIN(RADIANS(90-D5290))*COS(RADIANS(F5289-F5290)))*3959*1.60934</f>
        <v>0.31719932160390757</v>
      </c>
      <c r="O5290" s="6">
        <f>data__66[[#This Row],[Distance between two points]]*1852</f>
        <v>587.45314361043677</v>
      </c>
      <c r="P5290" s="6">
        <f>data__66[[#This Row],[Distance(m)]]/1000</f>
        <v>0.58745314361043677</v>
      </c>
      <c r="Q5290" s="7">
        <f>ABS(data__66[[#This Row],[Time (C)]]-H5289)</f>
        <v>3.4722222222216548E-4</v>
      </c>
      <c r="R5290" s="6">
        <f t="shared" si="414"/>
        <v>30</v>
      </c>
      <c r="S5290" s="6">
        <f>(SUMIF(data__66[Trip ID],data__66[[#This Row],[Trip ID]],data__66[Distance(m)]))/(SUMIF(data__66[Trip ID],data__66[[#This Row],[Trip ID]],data__66[Time Diff (sec)]))</f>
        <v>1.1261154363572063</v>
      </c>
      <c r="T5290" s="6">
        <f>(data__66[[#This Row],[Speed(m/s)]]-M5289)/data__66[[#This Row],[Time Diff (sec)]]</f>
        <v>-5.3703703703703747E-2</v>
      </c>
      <c r="U5290" s="6">
        <f>AVERAGEIF(data__66[Trip ID],data__66[[#This Row],[Trip ID]],data__66[Acceleration at each point(m/s)])</f>
        <v>-6.0883546420453479E-4</v>
      </c>
    </row>
    <row r="5291" spans="1:21">
      <c r="A5291">
        <f>IF(data__66[[#This Row],[Point ID]]=1,A5290+1,A5290)</f>
        <v>123</v>
      </c>
      <c r="B5291">
        <v>25</v>
      </c>
      <c r="C5291">
        <v>60263794</v>
      </c>
      <c r="D5291">
        <f t="shared" si="410"/>
        <v>60.439656666666664</v>
      </c>
      <c r="E5291" t="s">
        <v>5062</v>
      </c>
      <c r="F5291">
        <f t="shared" si="411"/>
        <v>15.48068</v>
      </c>
      <c r="G5291">
        <v>83803</v>
      </c>
      <c r="H5291" s="6" t="str">
        <f t="shared" si="413"/>
        <v>08:38:03</v>
      </c>
      <c r="I5291">
        <v>20711</v>
      </c>
      <c r="J5291" t="str">
        <f t="shared" si="412"/>
        <v>02-07-11</v>
      </c>
      <c r="K5291">
        <v>4670</v>
      </c>
      <c r="L5291">
        <f>data__66[[#This Row],[Speed]]/100</f>
        <v>46.7</v>
      </c>
      <c r="M5291">
        <f>data__66[[#This Row],[Speed (Km/h)]]*(1000/3600)</f>
        <v>12.972222222222223</v>
      </c>
      <c r="N5291" s="6">
        <f>ACOS(COS(RADIANS(90-D5290))*COS(RADIANS(90-D5291))+SIN(RADIANS(90-D5290))*SIN(RADIANS(90-D5291))*COS(RADIANS(F5290-F5291)))*3959*1.60934</f>
        <v>0.37963808632126117</v>
      </c>
      <c r="O5291" s="6">
        <f>data__66[[#This Row],[Distance between two points]]*1852</f>
        <v>703.08973586697573</v>
      </c>
      <c r="P5291" s="6">
        <f>data__66[[#This Row],[Distance(m)]]/1000</f>
        <v>0.70308973586697576</v>
      </c>
      <c r="Q5291" s="7">
        <f>ABS(data__66[[#This Row],[Time (C)]]-H5290)</f>
        <v>3.472222222222765E-4</v>
      </c>
      <c r="R5291" s="6">
        <f t="shared" si="414"/>
        <v>30</v>
      </c>
      <c r="S5291" s="6">
        <f>(SUMIF(data__66[Trip ID],data__66[[#This Row],[Trip ID]],data__66[Distance(m)]))/(SUMIF(data__66[Trip ID],data__66[[#This Row],[Trip ID]],data__66[Time Diff (sec)]))</f>
        <v>1.1261154363572063</v>
      </c>
      <c r="T5291" s="6">
        <f>(data__66[[#This Row],[Speed(m/s)]]-M5290)/data__66[[#This Row],[Time Diff (sec)]]</f>
        <v>9.5370370370370411E-2</v>
      </c>
      <c r="U5291" s="6">
        <f>AVERAGEIF(data__66[Trip ID],data__66[[#This Row],[Trip ID]],data__66[Acceleration at each point(m/s)])</f>
        <v>-6.0883546420453479E-4</v>
      </c>
    </row>
    <row r="5292" spans="1:21">
      <c r="A5292">
        <f>IF(data__66[[#This Row],[Point ID]]=1,A5291+1,A5291)</f>
        <v>123</v>
      </c>
      <c r="B5292">
        <v>26</v>
      </c>
      <c r="C5292">
        <v>60262551</v>
      </c>
      <c r="D5292">
        <f t="shared" si="410"/>
        <v>60.437584999999999</v>
      </c>
      <c r="E5292" t="s">
        <v>5063</v>
      </c>
      <c r="F5292">
        <f t="shared" si="411"/>
        <v>15.483135000000001</v>
      </c>
      <c r="G5292">
        <v>83833</v>
      </c>
      <c r="H5292" s="6" t="str">
        <f t="shared" si="413"/>
        <v>08:38:33</v>
      </c>
      <c r="I5292">
        <v>20711</v>
      </c>
      <c r="J5292" t="str">
        <f t="shared" si="412"/>
        <v>02-07-11</v>
      </c>
      <c r="K5292">
        <v>4340</v>
      </c>
      <c r="L5292">
        <f>data__66[[#This Row],[Speed]]/100</f>
        <v>43.4</v>
      </c>
      <c r="M5292">
        <f>data__66[[#This Row],[Speed (Km/h)]]*(1000/3600)</f>
        <v>12.055555555555555</v>
      </c>
      <c r="N5292" s="6">
        <f>ACOS(COS(RADIANS(90-D5291))*COS(RADIANS(90-D5292))+SIN(RADIANS(90-D5291))*SIN(RADIANS(90-D5292))*COS(RADIANS(F5291-F5292)))*3959*1.60934</f>
        <v>0.26685534073490885</v>
      </c>
      <c r="O5292" s="6">
        <f>data__66[[#This Row],[Distance between two points]]*1852</f>
        <v>494.21609104105119</v>
      </c>
      <c r="P5292" s="6">
        <f>data__66[[#This Row],[Distance(m)]]/1000</f>
        <v>0.49421609104105119</v>
      </c>
      <c r="Q5292" s="7">
        <f>ABS(data__66[[#This Row],[Time (C)]]-H5291)</f>
        <v>3.4722222222222099E-4</v>
      </c>
      <c r="R5292" s="6">
        <f t="shared" si="414"/>
        <v>30</v>
      </c>
      <c r="S5292" s="6">
        <f>(SUMIF(data__66[Trip ID],data__66[[#This Row],[Trip ID]],data__66[Distance(m)]))/(SUMIF(data__66[Trip ID],data__66[[#This Row],[Trip ID]],data__66[Time Diff (sec)]))</f>
        <v>1.1261154363572063</v>
      </c>
      <c r="T5292" s="6">
        <f>(data__66[[#This Row],[Speed(m/s)]]-M5291)/data__66[[#This Row],[Time Diff (sec)]]</f>
        <v>-3.0555555555555596E-2</v>
      </c>
      <c r="U5292" s="6">
        <f>AVERAGEIF(data__66[Trip ID],data__66[[#This Row],[Trip ID]],data__66[Acceleration at each point(m/s)])</f>
        <v>-6.0883546420453479E-4</v>
      </c>
    </row>
    <row r="5293" spans="1:21">
      <c r="A5293">
        <f>IF(data__66[[#This Row],[Point ID]]=1,A5292+1,A5292)</f>
        <v>123</v>
      </c>
      <c r="B5293">
        <v>27</v>
      </c>
      <c r="C5293">
        <v>60260420</v>
      </c>
      <c r="D5293">
        <f t="shared" si="410"/>
        <v>60.434033333333332</v>
      </c>
      <c r="E5293" t="s">
        <v>5064</v>
      </c>
      <c r="F5293">
        <f t="shared" si="411"/>
        <v>15.483338333333334</v>
      </c>
      <c r="G5293">
        <v>83903</v>
      </c>
      <c r="H5293" s="6" t="str">
        <f t="shared" si="413"/>
        <v>08:39:03</v>
      </c>
      <c r="I5293">
        <v>20711</v>
      </c>
      <c r="J5293" t="str">
        <f t="shared" si="412"/>
        <v>02-07-11</v>
      </c>
      <c r="K5293">
        <v>5850</v>
      </c>
      <c r="L5293">
        <f>data__66[[#This Row],[Speed]]/100</f>
        <v>58.5</v>
      </c>
      <c r="M5293">
        <f>data__66[[#This Row],[Speed (Km/h)]]*(1000/3600)</f>
        <v>16.25</v>
      </c>
      <c r="N5293" s="6">
        <f>ACOS(COS(RADIANS(90-D5292))*COS(RADIANS(90-D5293))+SIN(RADIANS(90-D5292))*SIN(RADIANS(90-D5293))*COS(RADIANS(F5292-F5293)))*3959*1.60934</f>
        <v>0.39510823384404775</v>
      </c>
      <c r="O5293" s="6">
        <f>data__66[[#This Row],[Distance between two points]]*1852</f>
        <v>731.74044907917641</v>
      </c>
      <c r="P5293" s="6">
        <f>data__66[[#This Row],[Distance(m)]]/1000</f>
        <v>0.73174044907917646</v>
      </c>
      <c r="Q5293" s="7">
        <f>ABS(data__66[[#This Row],[Time (C)]]-H5292)</f>
        <v>3.4722222222222099E-4</v>
      </c>
      <c r="R5293" s="6">
        <f t="shared" si="414"/>
        <v>30</v>
      </c>
      <c r="S5293" s="6">
        <f>(SUMIF(data__66[Trip ID],data__66[[#This Row],[Trip ID]],data__66[Distance(m)]))/(SUMIF(data__66[Trip ID],data__66[[#This Row],[Trip ID]],data__66[Time Diff (sec)]))</f>
        <v>1.1261154363572063</v>
      </c>
      <c r="T5293" s="6">
        <f>(data__66[[#This Row],[Speed(m/s)]]-M5292)/data__66[[#This Row],[Time Diff (sec)]]</f>
        <v>0.13981481481481481</v>
      </c>
      <c r="U5293" s="6">
        <f>AVERAGEIF(data__66[Trip ID],data__66[[#This Row],[Trip ID]],data__66[Acceleration at each point(m/s)])</f>
        <v>-6.0883546420453479E-4</v>
      </c>
    </row>
    <row r="5294" spans="1:21">
      <c r="A5294">
        <f>IF(data__66[[#This Row],[Point ID]]=1,A5293+1,A5293)</f>
        <v>123</v>
      </c>
      <c r="B5294">
        <v>28</v>
      </c>
      <c r="C5294">
        <v>60257951</v>
      </c>
      <c r="D5294">
        <f t="shared" si="410"/>
        <v>60.429918333333333</v>
      </c>
      <c r="E5294" t="s">
        <v>5065</v>
      </c>
      <c r="F5294">
        <f t="shared" si="411"/>
        <v>15.484606666666666</v>
      </c>
      <c r="G5294">
        <v>83933</v>
      </c>
      <c r="H5294" s="6" t="str">
        <f t="shared" si="413"/>
        <v>08:39:33</v>
      </c>
      <c r="I5294">
        <v>20711</v>
      </c>
      <c r="J5294" t="str">
        <f t="shared" si="412"/>
        <v>02-07-11</v>
      </c>
      <c r="K5294">
        <v>5550</v>
      </c>
      <c r="L5294">
        <f>data__66[[#This Row],[Speed]]/100</f>
        <v>55.5</v>
      </c>
      <c r="M5294">
        <f>data__66[[#This Row],[Speed (Km/h)]]*(1000/3600)</f>
        <v>15.416666666666668</v>
      </c>
      <c r="N5294" s="6">
        <f>ACOS(COS(RADIANS(90-D5293))*COS(RADIANS(90-D5294))+SIN(RADIANS(90-D5293))*SIN(RADIANS(90-D5294))*COS(RADIANS(F5293-F5294)))*3959*1.60934</f>
        <v>0.46285662817178724</v>
      </c>
      <c r="O5294" s="6">
        <f>data__66[[#This Row],[Distance between two points]]*1852</f>
        <v>857.21047537414995</v>
      </c>
      <c r="P5294" s="6">
        <f>data__66[[#This Row],[Distance(m)]]/1000</f>
        <v>0.85721047537414996</v>
      </c>
      <c r="Q5294" s="7">
        <f>ABS(data__66[[#This Row],[Time (C)]]-H5293)</f>
        <v>3.4722222222216548E-4</v>
      </c>
      <c r="R5294" s="6">
        <f t="shared" si="414"/>
        <v>30</v>
      </c>
      <c r="S5294" s="6">
        <f>(SUMIF(data__66[Trip ID],data__66[[#This Row],[Trip ID]],data__66[Distance(m)]))/(SUMIF(data__66[Trip ID],data__66[[#This Row],[Trip ID]],data__66[Time Diff (sec)]))</f>
        <v>1.1261154363572063</v>
      </c>
      <c r="T5294" s="6">
        <f>(data__66[[#This Row],[Speed(m/s)]]-M5293)/data__66[[#This Row],[Time Diff (sec)]]</f>
        <v>-2.7777777777777738E-2</v>
      </c>
      <c r="U5294" s="6">
        <f>AVERAGEIF(data__66[Trip ID],data__66[[#This Row],[Trip ID]],data__66[Acceleration at each point(m/s)])</f>
        <v>-6.0883546420453479E-4</v>
      </c>
    </row>
    <row r="5295" spans="1:21">
      <c r="A5295">
        <f>IF(data__66[[#This Row],[Point ID]]=1,A5294+1,A5294)</f>
        <v>123</v>
      </c>
      <c r="B5295">
        <v>29</v>
      </c>
      <c r="C5295">
        <v>60256213</v>
      </c>
      <c r="D5295">
        <f t="shared" si="410"/>
        <v>60.427021666666668</v>
      </c>
      <c r="E5295" t="s">
        <v>5066</v>
      </c>
      <c r="F5295">
        <f t="shared" si="411"/>
        <v>15.491664999999999</v>
      </c>
      <c r="G5295">
        <v>84003</v>
      </c>
      <c r="H5295" s="6" t="str">
        <f t="shared" si="413"/>
        <v>08:40:03</v>
      </c>
      <c r="I5295">
        <v>20711</v>
      </c>
      <c r="J5295" t="str">
        <f t="shared" si="412"/>
        <v>02-07-11</v>
      </c>
      <c r="K5295">
        <v>6420</v>
      </c>
      <c r="L5295">
        <f>data__66[[#This Row],[Speed]]/100</f>
        <v>64.2</v>
      </c>
      <c r="M5295">
        <f>data__66[[#This Row],[Speed (Km/h)]]*(1000/3600)</f>
        <v>17.833333333333336</v>
      </c>
      <c r="N5295" s="6">
        <f>ACOS(COS(RADIANS(90-D5294))*COS(RADIANS(90-D5295))+SIN(RADIANS(90-D5294))*SIN(RADIANS(90-D5295))*COS(RADIANS(F5294-F5295)))*3959*1.60934</f>
        <v>0.50378638423024036</v>
      </c>
      <c r="O5295" s="6">
        <f>data__66[[#This Row],[Distance between two points]]*1852</f>
        <v>933.01238359440515</v>
      </c>
      <c r="P5295" s="6">
        <f>data__66[[#This Row],[Distance(m)]]/1000</f>
        <v>0.93301238359440519</v>
      </c>
      <c r="Q5295" s="7">
        <f>ABS(data__66[[#This Row],[Time (C)]]-H5294)</f>
        <v>3.472222222222765E-4</v>
      </c>
      <c r="R5295" s="6">
        <f t="shared" si="414"/>
        <v>30</v>
      </c>
      <c r="S5295" s="6">
        <f>(SUMIF(data__66[Trip ID],data__66[[#This Row],[Trip ID]],data__66[Distance(m)]))/(SUMIF(data__66[Trip ID],data__66[[#This Row],[Trip ID]],data__66[Time Diff (sec)]))</f>
        <v>1.1261154363572063</v>
      </c>
      <c r="T5295" s="6">
        <f>(data__66[[#This Row],[Speed(m/s)]]-M5294)/data__66[[#This Row],[Time Diff (sec)]]</f>
        <v>8.0555555555555589E-2</v>
      </c>
      <c r="U5295" s="6">
        <f>AVERAGEIF(data__66[Trip ID],data__66[[#This Row],[Trip ID]],data__66[Acceleration at each point(m/s)])</f>
        <v>-6.0883546420453479E-4</v>
      </c>
    </row>
    <row r="5296" spans="1:21">
      <c r="A5296">
        <f>IF(data__66[[#This Row],[Point ID]]=1,A5295+1,A5295)</f>
        <v>123</v>
      </c>
      <c r="B5296">
        <v>30</v>
      </c>
      <c r="C5296">
        <v>60253688</v>
      </c>
      <c r="D5296">
        <f t="shared" si="410"/>
        <v>60.42281333333333</v>
      </c>
      <c r="E5296" t="s">
        <v>5067</v>
      </c>
      <c r="F5296">
        <f t="shared" si="411"/>
        <v>15.494465</v>
      </c>
      <c r="G5296">
        <v>84033</v>
      </c>
      <c r="H5296" s="6" t="str">
        <f t="shared" si="413"/>
        <v>08:40:33</v>
      </c>
      <c r="I5296">
        <v>20711</v>
      </c>
      <c r="J5296" t="str">
        <f t="shared" si="412"/>
        <v>02-07-11</v>
      </c>
      <c r="K5296">
        <v>6500</v>
      </c>
      <c r="L5296">
        <f>data__66[[#This Row],[Speed]]/100</f>
        <v>65</v>
      </c>
      <c r="M5296">
        <f>data__66[[#This Row],[Speed (Km/h)]]*(1000/3600)</f>
        <v>18.055555555555557</v>
      </c>
      <c r="N5296" s="6">
        <f>ACOS(COS(RADIANS(90-D5295))*COS(RADIANS(90-D5296))+SIN(RADIANS(90-D5295))*SIN(RADIANS(90-D5296))*COS(RADIANS(F5295-F5296)))*3959*1.60934</f>
        <v>0.49256033792103199</v>
      </c>
      <c r="O5296" s="6">
        <f>data__66[[#This Row],[Distance between two points]]*1852</f>
        <v>912.22174582975128</v>
      </c>
      <c r="P5296" s="6">
        <f>data__66[[#This Row],[Distance(m)]]/1000</f>
        <v>0.91222174582975124</v>
      </c>
      <c r="Q5296" s="7">
        <f>ABS(data__66[[#This Row],[Time (C)]]-H5295)</f>
        <v>3.4722222222222099E-4</v>
      </c>
      <c r="R5296" s="6">
        <f t="shared" si="414"/>
        <v>30</v>
      </c>
      <c r="S5296" s="6">
        <f>(SUMIF(data__66[Trip ID],data__66[[#This Row],[Trip ID]],data__66[Distance(m)]))/(SUMIF(data__66[Trip ID],data__66[[#This Row],[Trip ID]],data__66[Time Diff (sec)]))</f>
        <v>1.1261154363572063</v>
      </c>
      <c r="T5296" s="6">
        <f>(data__66[[#This Row],[Speed(m/s)]]-M5295)/data__66[[#This Row],[Time Diff (sec)]]</f>
        <v>7.4074074074073808E-3</v>
      </c>
      <c r="U5296" s="6">
        <f>AVERAGEIF(data__66[Trip ID],data__66[[#This Row],[Trip ID]],data__66[Acceleration at each point(m/s)])</f>
        <v>-6.0883546420453479E-4</v>
      </c>
    </row>
    <row r="5297" spans="1:21">
      <c r="A5297">
        <f>IF(data__66[[#This Row],[Point ID]]=1,A5296+1,A5296)</f>
        <v>123</v>
      </c>
      <c r="B5297">
        <v>31</v>
      </c>
      <c r="C5297">
        <v>60251319</v>
      </c>
      <c r="D5297">
        <f t="shared" si="410"/>
        <v>60.418864999999997</v>
      </c>
      <c r="E5297" t="s">
        <v>5068</v>
      </c>
      <c r="F5297">
        <f t="shared" si="411"/>
        <v>15.499855</v>
      </c>
      <c r="G5297">
        <v>84103</v>
      </c>
      <c r="H5297" s="6" t="str">
        <f t="shared" si="413"/>
        <v>08:41:03</v>
      </c>
      <c r="I5297">
        <v>20711</v>
      </c>
      <c r="J5297" t="str">
        <f t="shared" si="412"/>
        <v>02-07-11</v>
      </c>
      <c r="K5297">
        <v>6240</v>
      </c>
      <c r="L5297">
        <f>data__66[[#This Row],[Speed]]/100</f>
        <v>62.4</v>
      </c>
      <c r="M5297">
        <f>data__66[[#This Row],[Speed (Km/h)]]*(1000/3600)</f>
        <v>17.333333333333332</v>
      </c>
      <c r="N5297" s="6">
        <f>ACOS(COS(RADIANS(90-D5296))*COS(RADIANS(90-D5297))+SIN(RADIANS(90-D5296))*SIN(RADIANS(90-D5297))*COS(RADIANS(F5296-F5297)))*3959*1.60934</f>
        <v>0.52944474433452249</v>
      </c>
      <c r="O5297" s="6">
        <f>data__66[[#This Row],[Distance between two points]]*1852</f>
        <v>980.53166650753565</v>
      </c>
      <c r="P5297" s="6">
        <f>data__66[[#This Row],[Distance(m)]]/1000</f>
        <v>0.98053166650753565</v>
      </c>
      <c r="Q5297" s="7">
        <f>ABS(data__66[[#This Row],[Time (C)]]-H5296)</f>
        <v>3.4722222222222099E-4</v>
      </c>
      <c r="R5297" s="6">
        <f t="shared" si="414"/>
        <v>30</v>
      </c>
      <c r="S5297" s="6">
        <f>(SUMIF(data__66[Trip ID],data__66[[#This Row],[Trip ID]],data__66[Distance(m)]))/(SUMIF(data__66[Trip ID],data__66[[#This Row],[Trip ID]],data__66[Time Diff (sec)]))</f>
        <v>1.1261154363572063</v>
      </c>
      <c r="T5297" s="6">
        <f>(data__66[[#This Row],[Speed(m/s)]]-M5296)/data__66[[#This Row],[Time Diff (sec)]]</f>
        <v>-2.4074074074074168E-2</v>
      </c>
      <c r="U5297" s="6">
        <f>AVERAGEIF(data__66[Trip ID],data__66[[#This Row],[Trip ID]],data__66[Acceleration at each point(m/s)])</f>
        <v>-6.0883546420453479E-4</v>
      </c>
    </row>
    <row r="5298" spans="1:21">
      <c r="A5298">
        <f>IF(data__66[[#This Row],[Point ID]]=1,A5297+1,A5297)</f>
        <v>123</v>
      </c>
      <c r="B5298">
        <v>32</v>
      </c>
      <c r="C5298">
        <v>60249173</v>
      </c>
      <c r="D5298">
        <f t="shared" si="410"/>
        <v>60.415288333333336</v>
      </c>
      <c r="E5298" t="s">
        <v>5069</v>
      </c>
      <c r="F5298">
        <f t="shared" si="411"/>
        <v>15.505696666666667</v>
      </c>
      <c r="G5298">
        <v>84133</v>
      </c>
      <c r="H5298" s="6" t="str">
        <f t="shared" si="413"/>
        <v>08:41:33</v>
      </c>
      <c r="I5298">
        <v>20711</v>
      </c>
      <c r="J5298" t="str">
        <f t="shared" si="412"/>
        <v>02-07-11</v>
      </c>
      <c r="K5298">
        <v>6100</v>
      </c>
      <c r="L5298">
        <f>data__66[[#This Row],[Speed]]/100</f>
        <v>61</v>
      </c>
      <c r="M5298">
        <f>data__66[[#This Row],[Speed (Km/h)]]*(1000/3600)</f>
        <v>16.944444444444446</v>
      </c>
      <c r="N5298" s="6">
        <f>ACOS(COS(RADIANS(90-D5297))*COS(RADIANS(90-D5298))+SIN(RADIANS(90-D5297))*SIN(RADIANS(90-D5298))*COS(RADIANS(F5297-F5298)))*3959*1.60934</f>
        <v>0.51091732493578612</v>
      </c>
      <c r="O5298" s="6">
        <f>data__66[[#This Row],[Distance between two points]]*1852</f>
        <v>946.21888578107587</v>
      </c>
      <c r="P5298" s="6">
        <f>data__66[[#This Row],[Distance(m)]]/1000</f>
        <v>0.94621888578107582</v>
      </c>
      <c r="Q5298" s="7">
        <f>ABS(data__66[[#This Row],[Time (C)]]-H5297)</f>
        <v>3.472222222222765E-4</v>
      </c>
      <c r="R5298" s="6">
        <f t="shared" si="414"/>
        <v>30</v>
      </c>
      <c r="S5298" s="6">
        <f>(SUMIF(data__66[Trip ID],data__66[[#This Row],[Trip ID]],data__66[Distance(m)]))/(SUMIF(data__66[Trip ID],data__66[[#This Row],[Trip ID]],data__66[Time Diff (sec)]))</f>
        <v>1.1261154363572063</v>
      </c>
      <c r="T5298" s="6">
        <f>(data__66[[#This Row],[Speed(m/s)]]-M5297)/data__66[[#This Row],[Time Diff (sec)]]</f>
        <v>-1.2962962962962859E-2</v>
      </c>
      <c r="U5298" s="6">
        <f>AVERAGEIF(data__66[Trip ID],data__66[[#This Row],[Trip ID]],data__66[Acceleration at each point(m/s)])</f>
        <v>-6.0883546420453479E-4</v>
      </c>
    </row>
    <row r="5299" spans="1:21">
      <c r="A5299">
        <f>IF(data__66[[#This Row],[Point ID]]=1,A5298+1,A5298)</f>
        <v>123</v>
      </c>
      <c r="B5299">
        <v>33</v>
      </c>
      <c r="C5299">
        <v>60247006</v>
      </c>
      <c r="D5299">
        <f t="shared" si="410"/>
        <v>60.411676666666665</v>
      </c>
      <c r="E5299" t="s">
        <v>5070</v>
      </c>
      <c r="F5299">
        <f t="shared" si="411"/>
        <v>15.511620000000001</v>
      </c>
      <c r="G5299">
        <v>84203</v>
      </c>
      <c r="H5299" s="6" t="str">
        <f t="shared" si="413"/>
        <v>08:42:03</v>
      </c>
      <c r="I5299">
        <v>20711</v>
      </c>
      <c r="J5299" t="str">
        <f t="shared" si="412"/>
        <v>02-07-11</v>
      </c>
      <c r="K5299">
        <v>4860</v>
      </c>
      <c r="L5299">
        <f>data__66[[#This Row],[Speed]]/100</f>
        <v>48.6</v>
      </c>
      <c r="M5299">
        <f>data__66[[#This Row],[Speed (Km/h)]]*(1000/3600)</f>
        <v>13.500000000000002</v>
      </c>
      <c r="N5299" s="6">
        <f>ACOS(COS(RADIANS(90-D5298))*COS(RADIANS(90-D5299))+SIN(RADIANS(90-D5298))*SIN(RADIANS(90-D5299))*COS(RADIANS(F5298-F5299)))*3959*1.60934</f>
        <v>0.51678497669986401</v>
      </c>
      <c r="O5299" s="6">
        <f>data__66[[#This Row],[Distance between two points]]*1852</f>
        <v>957.08577684814816</v>
      </c>
      <c r="P5299" s="6">
        <f>data__66[[#This Row],[Distance(m)]]/1000</f>
        <v>0.95708577684814811</v>
      </c>
      <c r="Q5299" s="7">
        <f>ABS(data__66[[#This Row],[Time (C)]]-H5298)</f>
        <v>3.4722222222216548E-4</v>
      </c>
      <c r="R5299" s="6">
        <f t="shared" si="414"/>
        <v>30</v>
      </c>
      <c r="S5299" s="6">
        <f>(SUMIF(data__66[Trip ID],data__66[[#This Row],[Trip ID]],data__66[Distance(m)]))/(SUMIF(data__66[Trip ID],data__66[[#This Row],[Trip ID]],data__66[Time Diff (sec)]))</f>
        <v>1.1261154363572063</v>
      </c>
      <c r="T5299" s="6">
        <f>(data__66[[#This Row],[Speed(m/s)]]-M5298)/data__66[[#This Row],[Time Diff (sec)]]</f>
        <v>-0.11481481481481483</v>
      </c>
      <c r="U5299" s="6">
        <f>AVERAGEIF(data__66[Trip ID],data__66[[#This Row],[Trip ID]],data__66[Acceleration at each point(m/s)])</f>
        <v>-6.0883546420453479E-4</v>
      </c>
    </row>
    <row r="5300" spans="1:21">
      <c r="A5300">
        <f>IF(data__66[[#This Row],[Point ID]]=1,A5299+1,A5299)</f>
        <v>123</v>
      </c>
      <c r="B5300">
        <v>34</v>
      </c>
      <c r="C5300">
        <v>60247065</v>
      </c>
      <c r="D5300">
        <f t="shared" si="410"/>
        <v>60.411774999999999</v>
      </c>
      <c r="E5300" t="s">
        <v>5071</v>
      </c>
      <c r="F5300">
        <f t="shared" si="411"/>
        <v>15.516206666666667</v>
      </c>
      <c r="G5300">
        <v>84233</v>
      </c>
      <c r="H5300" s="6" t="str">
        <f t="shared" si="413"/>
        <v>08:42:33</v>
      </c>
      <c r="I5300">
        <v>20711</v>
      </c>
      <c r="J5300" t="str">
        <f t="shared" si="412"/>
        <v>02-07-11</v>
      </c>
      <c r="K5300">
        <v>3220</v>
      </c>
      <c r="L5300">
        <f>data__66[[#This Row],[Speed]]/100</f>
        <v>32.200000000000003</v>
      </c>
      <c r="M5300">
        <f>data__66[[#This Row],[Speed (Km/h)]]*(1000/3600)</f>
        <v>8.9444444444444464</v>
      </c>
      <c r="N5300" s="6">
        <f>ACOS(COS(RADIANS(90-D5299))*COS(RADIANS(90-D5300))+SIN(RADIANS(90-D5299))*SIN(RADIANS(90-D5300))*COS(RADIANS(F5299-F5300)))*3959*1.60934</f>
        <v>0.25207873599031161</v>
      </c>
      <c r="O5300" s="6">
        <f>data__66[[#This Row],[Distance between two points]]*1852</f>
        <v>466.84981905405709</v>
      </c>
      <c r="P5300" s="6">
        <f>data__66[[#This Row],[Distance(m)]]/1000</f>
        <v>0.46684981905405709</v>
      </c>
      <c r="Q5300" s="7">
        <f>ABS(data__66[[#This Row],[Time (C)]]-H5299)</f>
        <v>3.4722222222222099E-4</v>
      </c>
      <c r="R5300" s="6">
        <f t="shared" si="414"/>
        <v>30</v>
      </c>
      <c r="S5300" s="6">
        <f>(SUMIF(data__66[Trip ID],data__66[[#This Row],[Trip ID]],data__66[Distance(m)]))/(SUMIF(data__66[Trip ID],data__66[[#This Row],[Trip ID]],data__66[Time Diff (sec)]))</f>
        <v>1.1261154363572063</v>
      </c>
      <c r="T5300" s="6">
        <f>(data__66[[#This Row],[Speed(m/s)]]-M5299)/data__66[[#This Row],[Time Diff (sec)]]</f>
        <v>-0.15185185185185185</v>
      </c>
      <c r="U5300" s="6">
        <f>AVERAGEIF(data__66[Trip ID],data__66[[#This Row],[Trip ID]],data__66[Acceleration at each point(m/s)])</f>
        <v>-6.0883546420453479E-4</v>
      </c>
    </row>
    <row r="5301" spans="1:21">
      <c r="A5301">
        <f>IF(data__66[[#This Row],[Point ID]]=1,A5300+1,A5300)</f>
        <v>123</v>
      </c>
      <c r="B5301">
        <v>35</v>
      </c>
      <c r="C5301">
        <v>60245983</v>
      </c>
      <c r="D5301">
        <f t="shared" si="410"/>
        <v>60.409971666666664</v>
      </c>
      <c r="E5301" t="s">
        <v>5072</v>
      </c>
      <c r="F5301">
        <f t="shared" si="411"/>
        <v>15.519298333333333</v>
      </c>
      <c r="G5301">
        <v>84303</v>
      </c>
      <c r="H5301" s="6" t="str">
        <f t="shared" si="413"/>
        <v>08:43:03</v>
      </c>
      <c r="I5301">
        <v>20711</v>
      </c>
      <c r="J5301" t="str">
        <f t="shared" si="412"/>
        <v>02-07-11</v>
      </c>
      <c r="K5301">
        <v>2300</v>
      </c>
      <c r="L5301">
        <f>data__66[[#This Row],[Speed]]/100</f>
        <v>23</v>
      </c>
      <c r="M5301">
        <f>data__66[[#This Row],[Speed (Km/h)]]*(1000/3600)</f>
        <v>6.3888888888888893</v>
      </c>
      <c r="N5301" s="6">
        <f>ACOS(COS(RADIANS(90-D5300))*COS(RADIANS(90-D5301))+SIN(RADIANS(90-D5300))*SIN(RADIANS(90-D5301))*COS(RADIANS(F5300-F5301)))*3959*1.60934</f>
        <v>0.26273927373330647</v>
      </c>
      <c r="O5301" s="6">
        <f>data__66[[#This Row],[Distance between two points]]*1852</f>
        <v>486.59313495408355</v>
      </c>
      <c r="P5301" s="6">
        <f>data__66[[#This Row],[Distance(m)]]/1000</f>
        <v>0.48659313495408357</v>
      </c>
      <c r="Q5301" s="7">
        <f>ABS(data__66[[#This Row],[Time (C)]]-H5300)</f>
        <v>3.4722222222222099E-4</v>
      </c>
      <c r="R5301" s="6">
        <f t="shared" si="414"/>
        <v>30</v>
      </c>
      <c r="S5301" s="6">
        <f>(SUMIF(data__66[Trip ID],data__66[[#This Row],[Trip ID]],data__66[Distance(m)]))/(SUMIF(data__66[Trip ID],data__66[[#This Row],[Trip ID]],data__66[Time Diff (sec)]))</f>
        <v>1.1261154363572063</v>
      </c>
      <c r="T5301" s="6">
        <f>(data__66[[#This Row],[Speed(m/s)]]-M5300)/data__66[[#This Row],[Time Diff (sec)]]</f>
        <v>-8.5185185185185239E-2</v>
      </c>
      <c r="U5301" s="6">
        <f>AVERAGEIF(data__66[Trip ID],data__66[[#This Row],[Trip ID]],data__66[Acceleration at each point(m/s)])</f>
        <v>-6.0883546420453479E-4</v>
      </c>
    </row>
    <row r="5302" spans="1:21">
      <c r="A5302">
        <f>IF(data__66[[#This Row],[Point ID]]=1,A5301+1,A5301)</f>
        <v>123</v>
      </c>
      <c r="B5302">
        <v>36</v>
      </c>
      <c r="C5302">
        <v>60244749</v>
      </c>
      <c r="D5302">
        <f t="shared" si="410"/>
        <v>60.407915000000003</v>
      </c>
      <c r="E5302" t="s">
        <v>5073</v>
      </c>
      <c r="F5302">
        <f t="shared" si="411"/>
        <v>15.519261666666667</v>
      </c>
      <c r="G5302">
        <v>84333</v>
      </c>
      <c r="H5302" s="6" t="str">
        <f t="shared" si="413"/>
        <v>08:43:33</v>
      </c>
      <c r="I5302">
        <v>20711</v>
      </c>
      <c r="J5302" t="str">
        <f t="shared" si="412"/>
        <v>02-07-11</v>
      </c>
      <c r="K5302">
        <v>3260</v>
      </c>
      <c r="L5302">
        <f>data__66[[#This Row],[Speed]]/100</f>
        <v>32.6</v>
      </c>
      <c r="M5302">
        <f>data__66[[#This Row],[Speed (Km/h)]]*(1000/3600)</f>
        <v>9.0555555555555571</v>
      </c>
      <c r="N5302" s="6">
        <f>ACOS(COS(RADIANS(90-D5301))*COS(RADIANS(90-D5302))+SIN(RADIANS(90-D5301))*SIN(RADIANS(90-D5302))*COS(RADIANS(F5301-F5302)))*3959*1.60934</f>
        <v>0.22871327896457594</v>
      </c>
      <c r="O5302" s="6">
        <f>data__66[[#This Row],[Distance between two points]]*1852</f>
        <v>423.57699264239466</v>
      </c>
      <c r="P5302" s="6">
        <f>data__66[[#This Row],[Distance(m)]]/1000</f>
        <v>0.42357699264239468</v>
      </c>
      <c r="Q5302" s="7">
        <f>ABS(data__66[[#This Row],[Time (C)]]-H5301)</f>
        <v>3.472222222222765E-4</v>
      </c>
      <c r="R5302" s="6">
        <f t="shared" si="414"/>
        <v>30</v>
      </c>
      <c r="S5302" s="6">
        <f>(SUMIF(data__66[Trip ID],data__66[[#This Row],[Trip ID]],data__66[Distance(m)]))/(SUMIF(data__66[Trip ID],data__66[[#This Row],[Trip ID]],data__66[Time Diff (sec)]))</f>
        <v>1.1261154363572063</v>
      </c>
      <c r="T5302" s="6">
        <f>(data__66[[#This Row],[Speed(m/s)]]-M5301)/data__66[[#This Row],[Time Diff (sec)]]</f>
        <v>8.8888888888888934E-2</v>
      </c>
      <c r="U5302" s="6">
        <f>AVERAGEIF(data__66[Trip ID],data__66[[#This Row],[Trip ID]],data__66[Acceleration at each point(m/s)])</f>
        <v>-6.0883546420453479E-4</v>
      </c>
    </row>
    <row r="5303" spans="1:21">
      <c r="A5303">
        <f>IF(data__66[[#This Row],[Point ID]]=1,A5302+1,A5302)</f>
        <v>123</v>
      </c>
      <c r="B5303">
        <v>37</v>
      </c>
      <c r="C5303">
        <v>60243587</v>
      </c>
      <c r="D5303">
        <f t="shared" si="410"/>
        <v>60.40597833333333</v>
      </c>
      <c r="E5303" t="s">
        <v>5074</v>
      </c>
      <c r="F5303">
        <f t="shared" si="411"/>
        <v>15.520803333333333</v>
      </c>
      <c r="G5303">
        <v>84403</v>
      </c>
      <c r="H5303" s="6" t="str">
        <f t="shared" si="413"/>
        <v>08:44:03</v>
      </c>
      <c r="I5303">
        <v>20711</v>
      </c>
      <c r="J5303" t="str">
        <f t="shared" si="412"/>
        <v>02-07-11</v>
      </c>
      <c r="K5303">
        <v>2900</v>
      </c>
      <c r="L5303">
        <f>data__66[[#This Row],[Speed]]/100</f>
        <v>29</v>
      </c>
      <c r="M5303">
        <f>data__66[[#This Row],[Speed (Km/h)]]*(1000/3600)</f>
        <v>8.0555555555555554</v>
      </c>
      <c r="N5303" s="6">
        <f>ACOS(COS(RADIANS(90-D5302))*COS(RADIANS(90-D5303))+SIN(RADIANS(90-D5302))*SIN(RADIANS(90-D5303))*COS(RADIANS(F5302-F5303)))*3959*1.60934</f>
        <v>0.23140344411603697</v>
      </c>
      <c r="O5303" s="6">
        <f>data__66[[#This Row],[Distance between two points]]*1852</f>
        <v>428.55917850290047</v>
      </c>
      <c r="P5303" s="6">
        <f>data__66[[#This Row],[Distance(m)]]/1000</f>
        <v>0.42855917850290048</v>
      </c>
      <c r="Q5303" s="7">
        <f>ABS(data__66[[#This Row],[Time (C)]]-H5302)</f>
        <v>3.4722222222216548E-4</v>
      </c>
      <c r="R5303" s="6">
        <f t="shared" si="414"/>
        <v>30</v>
      </c>
      <c r="S5303" s="6">
        <f>(SUMIF(data__66[Trip ID],data__66[[#This Row],[Trip ID]],data__66[Distance(m)]))/(SUMIF(data__66[Trip ID],data__66[[#This Row],[Trip ID]],data__66[Time Diff (sec)]))</f>
        <v>1.1261154363572063</v>
      </c>
      <c r="T5303" s="6">
        <f>(data__66[[#This Row],[Speed(m/s)]]-M5302)/data__66[[#This Row],[Time Diff (sec)]]</f>
        <v>-3.3333333333333395E-2</v>
      </c>
      <c r="U5303" s="6">
        <f>AVERAGEIF(data__66[Trip ID],data__66[[#This Row],[Trip ID]],data__66[Acceleration at each point(m/s)])</f>
        <v>-6.0883546420453479E-4</v>
      </c>
    </row>
    <row r="5304" spans="1:21">
      <c r="A5304">
        <f>IF(data__66[[#This Row],[Point ID]]=1,A5303+1,A5303)</f>
        <v>123</v>
      </c>
      <c r="B5304">
        <v>38</v>
      </c>
      <c r="C5304">
        <v>60242655</v>
      </c>
      <c r="D5304">
        <f t="shared" si="410"/>
        <v>60.404425000000003</v>
      </c>
      <c r="E5304" t="s">
        <v>5075</v>
      </c>
      <c r="F5304">
        <f t="shared" si="411"/>
        <v>15.523008333333333</v>
      </c>
      <c r="G5304">
        <v>84433</v>
      </c>
      <c r="H5304" s="6" t="str">
        <f t="shared" si="413"/>
        <v>08:44:33</v>
      </c>
      <c r="I5304">
        <v>20711</v>
      </c>
      <c r="J5304" t="str">
        <f t="shared" si="412"/>
        <v>02-07-11</v>
      </c>
      <c r="K5304">
        <v>3110</v>
      </c>
      <c r="L5304">
        <f>data__66[[#This Row],[Speed]]/100</f>
        <v>31.1</v>
      </c>
      <c r="M5304">
        <f>data__66[[#This Row],[Speed (Km/h)]]*(1000/3600)</f>
        <v>8.6388888888888893</v>
      </c>
      <c r="N5304" s="6">
        <f>ACOS(COS(RADIANS(90-D5303))*COS(RADIANS(90-D5304))+SIN(RADIANS(90-D5303))*SIN(RADIANS(90-D5304))*COS(RADIANS(F5303-F5304)))*3959*1.60934</f>
        <v>0.21095179469135719</v>
      </c>
      <c r="O5304" s="6">
        <f>data__66[[#This Row],[Distance between two points]]*1852</f>
        <v>390.68272376839354</v>
      </c>
      <c r="P5304" s="6">
        <f>data__66[[#This Row],[Distance(m)]]/1000</f>
        <v>0.39068272376839352</v>
      </c>
      <c r="Q5304" s="7">
        <f>ABS(data__66[[#This Row],[Time (C)]]-H5303)</f>
        <v>3.4722222222222099E-4</v>
      </c>
      <c r="R5304" s="6">
        <f t="shared" si="414"/>
        <v>30</v>
      </c>
      <c r="S5304" s="6">
        <f>(SUMIF(data__66[Trip ID],data__66[[#This Row],[Trip ID]],data__66[Distance(m)]))/(SUMIF(data__66[Trip ID],data__66[[#This Row],[Trip ID]],data__66[Time Diff (sec)]))</f>
        <v>1.1261154363572063</v>
      </c>
      <c r="T5304" s="6">
        <f>(data__66[[#This Row],[Speed(m/s)]]-M5303)/data__66[[#This Row],[Time Diff (sec)]]</f>
        <v>1.9444444444444466E-2</v>
      </c>
      <c r="U5304" s="6">
        <f>AVERAGEIF(data__66[Trip ID],data__66[[#This Row],[Trip ID]],data__66[Acceleration at each point(m/s)])</f>
        <v>-6.0883546420453479E-4</v>
      </c>
    </row>
    <row r="5305" spans="1:21">
      <c r="A5305">
        <f>IF(data__66[[#This Row],[Point ID]]=1,A5304+1,A5304)</f>
        <v>123</v>
      </c>
      <c r="B5305">
        <v>39</v>
      </c>
      <c r="C5305">
        <v>60241771</v>
      </c>
      <c r="D5305">
        <f t="shared" si="410"/>
        <v>60.402951666666667</v>
      </c>
      <c r="E5305" t="s">
        <v>5076</v>
      </c>
      <c r="F5305">
        <f t="shared" si="411"/>
        <v>15.526273333333334</v>
      </c>
      <c r="G5305">
        <v>84503</v>
      </c>
      <c r="H5305" s="6" t="str">
        <f t="shared" si="413"/>
        <v>08:45:03</v>
      </c>
      <c r="I5305">
        <v>20711</v>
      </c>
      <c r="J5305" t="str">
        <f t="shared" si="412"/>
        <v>02-07-11</v>
      </c>
      <c r="K5305">
        <v>2180</v>
      </c>
      <c r="L5305">
        <f>data__66[[#This Row],[Speed]]/100</f>
        <v>21.8</v>
      </c>
      <c r="M5305">
        <f>data__66[[#This Row],[Speed (Km/h)]]*(1000/3600)</f>
        <v>6.0555555555555562</v>
      </c>
      <c r="N5305" s="6">
        <f>ACOS(COS(RADIANS(90-D5304))*COS(RADIANS(90-D5305))+SIN(RADIANS(90-D5304))*SIN(RADIANS(90-D5305))*COS(RADIANS(F5304-F5305)))*3959*1.60934</f>
        <v>0.24289291556494008</v>
      </c>
      <c r="O5305" s="6">
        <f>data__66[[#This Row],[Distance between two points]]*1852</f>
        <v>449.83767962626905</v>
      </c>
      <c r="P5305" s="6">
        <f>data__66[[#This Row],[Distance(m)]]/1000</f>
        <v>0.44983767962626903</v>
      </c>
      <c r="Q5305" s="7">
        <f>ABS(data__66[[#This Row],[Time (C)]]-H5304)</f>
        <v>3.4722222222222099E-4</v>
      </c>
      <c r="R5305" s="6">
        <f t="shared" si="414"/>
        <v>30</v>
      </c>
      <c r="S5305" s="6">
        <f>(SUMIF(data__66[Trip ID],data__66[[#This Row],[Trip ID]],data__66[Distance(m)]))/(SUMIF(data__66[Trip ID],data__66[[#This Row],[Trip ID]],data__66[Time Diff (sec)]))</f>
        <v>1.1261154363572063</v>
      </c>
      <c r="T5305" s="6">
        <f>(data__66[[#This Row],[Speed(m/s)]]-M5304)/data__66[[#This Row],[Time Diff (sec)]]</f>
        <v>-8.6111111111111097E-2</v>
      </c>
      <c r="U5305" s="6">
        <f>AVERAGEIF(data__66[Trip ID],data__66[[#This Row],[Trip ID]],data__66[Acceleration at each point(m/s)])</f>
        <v>-6.0883546420453479E-4</v>
      </c>
    </row>
    <row r="5306" spans="1:21">
      <c r="A5306">
        <f>IF(data__66[[#This Row],[Point ID]]=1,A5305+1,A5305)</f>
        <v>123</v>
      </c>
      <c r="B5306">
        <v>40</v>
      </c>
      <c r="C5306">
        <v>60241172</v>
      </c>
      <c r="D5306">
        <f t="shared" si="410"/>
        <v>60.401953333333331</v>
      </c>
      <c r="E5306" t="s">
        <v>5077</v>
      </c>
      <c r="F5306">
        <f t="shared" si="411"/>
        <v>15.528174999999999</v>
      </c>
      <c r="G5306">
        <v>84533</v>
      </c>
      <c r="H5306" s="6" t="str">
        <f t="shared" si="413"/>
        <v>08:45:33</v>
      </c>
      <c r="I5306">
        <v>20711</v>
      </c>
      <c r="J5306" t="str">
        <f t="shared" si="412"/>
        <v>02-07-11</v>
      </c>
      <c r="K5306">
        <v>1120</v>
      </c>
      <c r="L5306">
        <f>data__66[[#This Row],[Speed]]/100</f>
        <v>11.2</v>
      </c>
      <c r="M5306">
        <f>data__66[[#This Row],[Speed (Km/h)]]*(1000/3600)</f>
        <v>3.1111111111111112</v>
      </c>
      <c r="N5306" s="6">
        <f>ACOS(COS(RADIANS(90-D5305))*COS(RADIANS(90-D5306))+SIN(RADIANS(90-D5305))*SIN(RADIANS(90-D5306))*COS(RADIANS(F5305-F5306)))*3959*1.60934</f>
        <v>0.15242497312014855</v>
      </c>
      <c r="O5306" s="6">
        <f>data__66[[#This Row],[Distance between two points]]*1852</f>
        <v>282.29105021851512</v>
      </c>
      <c r="P5306" s="6">
        <f>data__66[[#This Row],[Distance(m)]]/1000</f>
        <v>0.28229105021851514</v>
      </c>
      <c r="Q5306" s="7">
        <f>ABS(data__66[[#This Row],[Time (C)]]-H5305)</f>
        <v>3.472222222222765E-4</v>
      </c>
      <c r="R5306" s="6">
        <f t="shared" si="414"/>
        <v>30</v>
      </c>
      <c r="S5306" s="6">
        <f>(SUMIF(data__66[Trip ID],data__66[[#This Row],[Trip ID]],data__66[Distance(m)]))/(SUMIF(data__66[Trip ID],data__66[[#This Row],[Trip ID]],data__66[Time Diff (sec)]))</f>
        <v>1.1261154363572063</v>
      </c>
      <c r="T5306" s="6">
        <f>(data__66[[#This Row],[Speed(m/s)]]-M5305)/data__66[[#This Row],[Time Diff (sec)]]</f>
        <v>-9.8148148148148165E-2</v>
      </c>
      <c r="U5306" s="6">
        <f>AVERAGEIF(data__66[Trip ID],data__66[[#This Row],[Trip ID]],data__66[Acceleration at each point(m/s)])</f>
        <v>-6.0883546420453479E-4</v>
      </c>
    </row>
    <row r="5307" spans="1:21">
      <c r="A5307">
        <f>IF(data__66[[#This Row],[Point ID]]=1,A5306+1,A5306)</f>
        <v>123</v>
      </c>
      <c r="B5307">
        <v>41</v>
      </c>
      <c r="C5307">
        <v>60241426</v>
      </c>
      <c r="D5307">
        <f t="shared" si="410"/>
        <v>60.402376666666669</v>
      </c>
      <c r="E5307" t="s">
        <v>5078</v>
      </c>
      <c r="F5307">
        <f t="shared" si="411"/>
        <v>15.526891666666666</v>
      </c>
      <c r="G5307">
        <v>84808</v>
      </c>
      <c r="H5307" s="6" t="str">
        <f t="shared" si="413"/>
        <v>08:48:08</v>
      </c>
      <c r="I5307">
        <v>20711</v>
      </c>
      <c r="J5307" t="str">
        <f t="shared" si="412"/>
        <v>02-07-11</v>
      </c>
      <c r="K5307">
        <v>20</v>
      </c>
      <c r="L5307">
        <f>data__66[[#This Row],[Speed]]/100</f>
        <v>0.2</v>
      </c>
      <c r="M5307">
        <f>data__66[[#This Row],[Speed (Km/h)]]*(1000/3600)</f>
        <v>5.5555555555555559E-2</v>
      </c>
      <c r="N5307" s="6">
        <f>ACOS(COS(RADIANS(90-D5306))*COS(RADIANS(90-D5307))+SIN(RADIANS(90-D5306))*SIN(RADIANS(90-D5307))*COS(RADIANS(F5306-F5307)))*3959*1.60934</f>
        <v>8.47598558777862E-2</v>
      </c>
      <c r="O5307" s="6">
        <f>data__66[[#This Row],[Distance between two points]]*1852</f>
        <v>156.97525308566003</v>
      </c>
      <c r="P5307" s="6">
        <f>data__66[[#This Row],[Distance(m)]]/1000</f>
        <v>0.15697525308566002</v>
      </c>
      <c r="Q5307" s="7">
        <f>ABS(data__66[[#This Row],[Time (C)]]-H5306)</f>
        <v>1.7939814814814103E-3</v>
      </c>
      <c r="R5307" s="6">
        <f t="shared" si="414"/>
        <v>155</v>
      </c>
      <c r="S5307" s="6">
        <f>(SUMIF(data__66[Trip ID],data__66[[#This Row],[Trip ID]],data__66[Distance(m)]))/(SUMIF(data__66[Trip ID],data__66[[#This Row],[Trip ID]],data__66[Time Diff (sec)]))</f>
        <v>1.1261154363572063</v>
      </c>
      <c r="T5307" s="6">
        <f>(data__66[[#This Row],[Speed(m/s)]]-M5306)/data__66[[#This Row],[Time Diff (sec)]]</f>
        <v>-1.9713261648745522E-2</v>
      </c>
      <c r="U5307" s="6">
        <f>AVERAGEIF(data__66[Trip ID],data__66[[#This Row],[Trip ID]],data__66[Acceleration at each point(m/s)])</f>
        <v>-6.0883546420453479E-4</v>
      </c>
    </row>
    <row r="5308" spans="1:21">
      <c r="A5308">
        <f>IF(data__66[[#This Row],[Point ID]]=1,A5307+1,A5307)</f>
        <v>123</v>
      </c>
      <c r="B5308">
        <v>42</v>
      </c>
      <c r="C5308">
        <v>60241168</v>
      </c>
      <c r="D5308">
        <f t="shared" si="410"/>
        <v>60.401946666666667</v>
      </c>
      <c r="E5308" t="s">
        <v>5079</v>
      </c>
      <c r="F5308">
        <f t="shared" si="411"/>
        <v>15.528198333333334</v>
      </c>
      <c r="G5308">
        <v>91129</v>
      </c>
      <c r="H5308" s="6" t="str">
        <f t="shared" si="413"/>
        <v>09:11:29</v>
      </c>
      <c r="I5308">
        <v>20711</v>
      </c>
      <c r="J5308" t="str">
        <f t="shared" si="412"/>
        <v>02-07-11</v>
      </c>
      <c r="K5308">
        <v>680</v>
      </c>
      <c r="L5308">
        <f>data__66[[#This Row],[Speed]]/100</f>
        <v>6.8</v>
      </c>
      <c r="M5308">
        <f>data__66[[#This Row],[Speed (Km/h)]]*(1000/3600)</f>
        <v>1.8888888888888888</v>
      </c>
      <c r="N5308" s="6">
        <f>ACOS(COS(RADIANS(90-D5307))*COS(RADIANS(90-D5308))+SIN(RADIANS(90-D5307))*SIN(RADIANS(90-D5308))*COS(RADIANS(F5307-F5308)))*3959*1.60934</f>
        <v>8.6237348881330195E-2</v>
      </c>
      <c r="O5308" s="6">
        <f>data__66[[#This Row],[Distance between two points]]*1852</f>
        <v>159.71157012822351</v>
      </c>
      <c r="P5308" s="6">
        <f>data__66[[#This Row],[Distance(m)]]/1000</f>
        <v>0.15971157012822351</v>
      </c>
      <c r="Q5308" s="7">
        <f>ABS(data__66[[#This Row],[Time (C)]]-H5307)</f>
        <v>1.6215277777777815E-2</v>
      </c>
      <c r="R5308" s="6">
        <f t="shared" si="414"/>
        <v>1401</v>
      </c>
      <c r="S5308" s="6">
        <f>(SUMIF(data__66[Trip ID],data__66[[#This Row],[Trip ID]],data__66[Distance(m)]))/(SUMIF(data__66[Trip ID],data__66[[#This Row],[Trip ID]],data__66[Time Diff (sec)]))</f>
        <v>1.1261154363572063</v>
      </c>
      <c r="T5308" s="6">
        <f>(data__66[[#This Row],[Speed(m/s)]]-M5307)/data__66[[#This Row],[Time Diff (sec)]]</f>
        <v>1.3085891030216511E-3</v>
      </c>
      <c r="U5308" s="6">
        <f>AVERAGEIF(data__66[Trip ID],data__66[[#This Row],[Trip ID]],data__66[Acceleration at each point(m/s)])</f>
        <v>-6.0883546420453479E-4</v>
      </c>
    </row>
    <row r="5309" spans="1:21">
      <c r="A5309">
        <f>IF(data__66[[#This Row],[Point ID]]=1,A5308+1,A5308)</f>
        <v>123</v>
      </c>
      <c r="B5309">
        <v>43</v>
      </c>
      <c r="C5309">
        <v>60241697</v>
      </c>
      <c r="D5309">
        <f t="shared" si="410"/>
        <v>60.402828333333332</v>
      </c>
      <c r="E5309" t="s">
        <v>5080</v>
      </c>
      <c r="F5309">
        <f t="shared" si="411"/>
        <v>15.526353333333333</v>
      </c>
      <c r="G5309">
        <v>91159</v>
      </c>
      <c r="H5309" s="6" t="str">
        <f t="shared" si="413"/>
        <v>09:11:59</v>
      </c>
      <c r="I5309">
        <v>20711</v>
      </c>
      <c r="J5309" t="str">
        <f t="shared" si="412"/>
        <v>02-07-11</v>
      </c>
      <c r="K5309">
        <v>3060</v>
      </c>
      <c r="L5309">
        <f>data__66[[#This Row],[Speed]]/100</f>
        <v>30.6</v>
      </c>
      <c r="M5309">
        <f>data__66[[#This Row],[Speed (Km/h)]]*(1000/3600)</f>
        <v>8.5</v>
      </c>
      <c r="N5309" s="6">
        <f>ACOS(COS(RADIANS(90-D5308))*COS(RADIANS(90-D5309))+SIN(RADIANS(90-D5308))*SIN(RADIANS(90-D5309))*COS(RADIANS(F5308-F5309)))*3959*1.60934</f>
        <v>0.14099912027399242</v>
      </c>
      <c r="O5309" s="6">
        <f>data__66[[#This Row],[Distance between two points]]*1852</f>
        <v>261.13037074743397</v>
      </c>
      <c r="P5309" s="6">
        <f>data__66[[#This Row],[Distance(m)]]/1000</f>
        <v>0.26113037074743395</v>
      </c>
      <c r="Q5309" s="7">
        <f>ABS(data__66[[#This Row],[Time (C)]]-H5308)</f>
        <v>3.4722222222222099E-4</v>
      </c>
      <c r="R5309" s="6">
        <f t="shared" si="414"/>
        <v>30</v>
      </c>
      <c r="S5309" s="6">
        <f>(SUMIF(data__66[Trip ID],data__66[[#This Row],[Trip ID]],data__66[Distance(m)]))/(SUMIF(data__66[Trip ID],data__66[[#This Row],[Trip ID]],data__66[Time Diff (sec)]))</f>
        <v>1.1261154363572063</v>
      </c>
      <c r="T5309" s="6">
        <f>(data__66[[#This Row],[Speed(m/s)]]-M5308)/data__66[[#This Row],[Time Diff (sec)]]</f>
        <v>0.22037037037037036</v>
      </c>
      <c r="U5309" s="6">
        <f>AVERAGEIF(data__66[Trip ID],data__66[[#This Row],[Trip ID]],data__66[Acceleration at each point(m/s)])</f>
        <v>-6.0883546420453479E-4</v>
      </c>
    </row>
    <row r="5310" spans="1:21">
      <c r="A5310">
        <f>IF(data__66[[#This Row],[Point ID]]=1,A5309+1,A5309)</f>
        <v>123</v>
      </c>
      <c r="B5310">
        <v>44</v>
      </c>
      <c r="C5310">
        <v>60242621</v>
      </c>
      <c r="D5310">
        <f t="shared" si="410"/>
        <v>60.404368333333331</v>
      </c>
      <c r="E5310" t="s">
        <v>5081</v>
      </c>
      <c r="F5310">
        <f t="shared" si="411"/>
        <v>15.523101666666667</v>
      </c>
      <c r="G5310">
        <v>91229</v>
      </c>
      <c r="H5310" s="6" t="str">
        <f t="shared" si="413"/>
        <v>09:12:29</v>
      </c>
      <c r="I5310">
        <v>20711</v>
      </c>
      <c r="J5310" t="str">
        <f t="shared" si="412"/>
        <v>02-07-11</v>
      </c>
      <c r="K5310">
        <v>2750</v>
      </c>
      <c r="L5310">
        <f>data__66[[#This Row],[Speed]]/100</f>
        <v>27.5</v>
      </c>
      <c r="M5310">
        <f>data__66[[#This Row],[Speed (Km/h)]]*(1000/3600)</f>
        <v>7.6388888888888893</v>
      </c>
      <c r="N5310" s="6">
        <f>ACOS(COS(RADIANS(90-D5309))*COS(RADIANS(90-D5310))+SIN(RADIANS(90-D5309))*SIN(RADIANS(90-D5310))*COS(RADIANS(F5309-F5310)))*3959*1.60934</f>
        <v>0.24742515463235265</v>
      </c>
      <c r="O5310" s="6">
        <f>data__66[[#This Row],[Distance between two points]]*1852</f>
        <v>458.23138637911711</v>
      </c>
      <c r="P5310" s="6">
        <f>data__66[[#This Row],[Distance(m)]]/1000</f>
        <v>0.45823138637911709</v>
      </c>
      <c r="Q5310" s="7">
        <f>ABS(data__66[[#This Row],[Time (C)]]-H5309)</f>
        <v>3.4722222222222099E-4</v>
      </c>
      <c r="R5310" s="6">
        <f t="shared" si="414"/>
        <v>30</v>
      </c>
      <c r="S5310" s="6">
        <f>(SUMIF(data__66[Trip ID],data__66[[#This Row],[Trip ID]],data__66[Distance(m)]))/(SUMIF(data__66[Trip ID],data__66[[#This Row],[Trip ID]],data__66[Time Diff (sec)]))</f>
        <v>1.1261154363572063</v>
      </c>
      <c r="T5310" s="6">
        <f>(data__66[[#This Row],[Speed(m/s)]]-M5309)/data__66[[#This Row],[Time Diff (sec)]]</f>
        <v>-2.870370370370369E-2</v>
      </c>
      <c r="U5310" s="6">
        <f>AVERAGEIF(data__66[Trip ID],data__66[[#This Row],[Trip ID]],data__66[Acceleration at each point(m/s)])</f>
        <v>-6.0883546420453479E-4</v>
      </c>
    </row>
    <row r="5311" spans="1:21">
      <c r="A5311">
        <f>IF(data__66[[#This Row],[Point ID]]=1,A5310+1,A5310)</f>
        <v>123</v>
      </c>
      <c r="B5311">
        <v>45</v>
      </c>
      <c r="C5311">
        <v>60242704</v>
      </c>
      <c r="D5311">
        <f t="shared" si="410"/>
        <v>60.40450666666667</v>
      </c>
      <c r="E5311" t="s">
        <v>5082</v>
      </c>
      <c r="F5311">
        <f t="shared" si="411"/>
        <v>15.520255000000001</v>
      </c>
      <c r="G5311">
        <v>91259</v>
      </c>
      <c r="H5311" s="6" t="str">
        <f t="shared" si="413"/>
        <v>09:12:59</v>
      </c>
      <c r="I5311">
        <v>20711</v>
      </c>
      <c r="J5311" t="str">
        <f t="shared" si="412"/>
        <v>02-07-11</v>
      </c>
      <c r="K5311">
        <v>2510</v>
      </c>
      <c r="L5311">
        <f>data__66[[#This Row],[Speed]]/100</f>
        <v>25.1</v>
      </c>
      <c r="M5311">
        <f>data__66[[#This Row],[Speed (Km/h)]]*(1000/3600)</f>
        <v>6.9722222222222232</v>
      </c>
      <c r="N5311" s="6">
        <f>ACOS(COS(RADIANS(90-D5310))*COS(RADIANS(90-D5311))+SIN(RADIANS(90-D5310))*SIN(RADIANS(90-D5311))*COS(RADIANS(F5310-F5311)))*3959*1.60934</f>
        <v>0.15709273615648001</v>
      </c>
      <c r="O5311" s="6">
        <f>data__66[[#This Row],[Distance between two points]]*1852</f>
        <v>290.93574736180096</v>
      </c>
      <c r="P5311" s="6">
        <f>data__66[[#This Row],[Distance(m)]]/1000</f>
        <v>0.29093574736180094</v>
      </c>
      <c r="Q5311" s="7">
        <f>ABS(data__66[[#This Row],[Time (C)]]-H5310)</f>
        <v>3.4722222222216548E-4</v>
      </c>
      <c r="R5311" s="6">
        <f t="shared" si="414"/>
        <v>30</v>
      </c>
      <c r="S5311" s="6">
        <f>(SUMIF(data__66[Trip ID],data__66[[#This Row],[Trip ID]],data__66[Distance(m)]))/(SUMIF(data__66[Trip ID],data__66[[#This Row],[Trip ID]],data__66[Time Diff (sec)]))</f>
        <v>1.1261154363572063</v>
      </c>
      <c r="T5311" s="6">
        <f>(data__66[[#This Row],[Speed(m/s)]]-M5310)/data__66[[#This Row],[Time Diff (sec)]]</f>
        <v>-2.2222222222222202E-2</v>
      </c>
      <c r="U5311" s="6">
        <f>AVERAGEIF(data__66[Trip ID],data__66[[#This Row],[Trip ID]],data__66[Acceleration at each point(m/s)])</f>
        <v>-6.0883546420453479E-4</v>
      </c>
    </row>
    <row r="5312" spans="1:21">
      <c r="A5312">
        <f>IF(data__66[[#This Row],[Point ID]]=1,A5311+1,A5311)</f>
        <v>123</v>
      </c>
      <c r="B5312">
        <v>46</v>
      </c>
      <c r="C5312">
        <v>60242310</v>
      </c>
      <c r="D5312">
        <f t="shared" si="410"/>
        <v>60.403849999999998</v>
      </c>
      <c r="E5312" t="s">
        <v>5083</v>
      </c>
      <c r="F5312">
        <f t="shared" si="411"/>
        <v>15.516579999999999</v>
      </c>
      <c r="G5312">
        <v>91329</v>
      </c>
      <c r="H5312" s="6" t="str">
        <f t="shared" si="413"/>
        <v>09:13:29</v>
      </c>
      <c r="I5312">
        <v>20711</v>
      </c>
      <c r="J5312" t="str">
        <f t="shared" si="412"/>
        <v>02-07-11</v>
      </c>
      <c r="K5312">
        <v>3050</v>
      </c>
      <c r="L5312">
        <f>data__66[[#This Row],[Speed]]/100</f>
        <v>30.5</v>
      </c>
      <c r="M5312">
        <f>data__66[[#This Row],[Speed (Km/h)]]*(1000/3600)</f>
        <v>8.4722222222222232</v>
      </c>
      <c r="N5312" s="6">
        <f>ACOS(COS(RADIANS(90-D5311))*COS(RADIANS(90-D5312))+SIN(RADIANS(90-D5311))*SIN(RADIANS(90-D5312))*COS(RADIANS(F5311-F5312)))*3959*1.60934</f>
        <v>0.21463470470674714</v>
      </c>
      <c r="O5312" s="6">
        <f>data__66[[#This Row],[Distance between two points]]*1852</f>
        <v>397.50347311689569</v>
      </c>
      <c r="P5312" s="6">
        <f>data__66[[#This Row],[Distance(m)]]/1000</f>
        <v>0.39750347311689571</v>
      </c>
      <c r="Q5312" s="7">
        <f>ABS(data__66[[#This Row],[Time (C)]]-H5311)</f>
        <v>3.472222222222765E-4</v>
      </c>
      <c r="R5312" s="6">
        <f t="shared" si="414"/>
        <v>30</v>
      </c>
      <c r="S5312" s="6">
        <f>(SUMIF(data__66[Trip ID],data__66[[#This Row],[Trip ID]],data__66[Distance(m)]))/(SUMIF(data__66[Trip ID],data__66[[#This Row],[Trip ID]],data__66[Time Diff (sec)]))</f>
        <v>1.1261154363572063</v>
      </c>
      <c r="T5312" s="6">
        <f>(data__66[[#This Row],[Speed(m/s)]]-M5311)/data__66[[#This Row],[Time Diff (sec)]]</f>
        <v>0.05</v>
      </c>
      <c r="U5312" s="6">
        <f>AVERAGEIF(data__66[Trip ID],data__66[[#This Row],[Trip ID]],data__66[Acceleration at each point(m/s)])</f>
        <v>-6.0883546420453479E-4</v>
      </c>
    </row>
    <row r="5313" spans="1:21">
      <c r="A5313">
        <f>IF(data__66[[#This Row],[Point ID]]=1,A5312+1,A5312)</f>
        <v>123</v>
      </c>
      <c r="B5313">
        <v>47</v>
      </c>
      <c r="C5313">
        <v>60241876</v>
      </c>
      <c r="D5313">
        <f t="shared" si="410"/>
        <v>60.403126666666665</v>
      </c>
      <c r="E5313" t="s">
        <v>5084</v>
      </c>
      <c r="F5313">
        <f t="shared" si="411"/>
        <v>15.51238</v>
      </c>
      <c r="G5313">
        <v>91359</v>
      </c>
      <c r="H5313" s="6" t="str">
        <f t="shared" si="413"/>
        <v>09:13:59</v>
      </c>
      <c r="I5313">
        <v>20711</v>
      </c>
      <c r="J5313" t="str">
        <f t="shared" si="412"/>
        <v>02-07-11</v>
      </c>
      <c r="K5313">
        <v>2710</v>
      </c>
      <c r="L5313">
        <f>data__66[[#This Row],[Speed]]/100</f>
        <v>27.1</v>
      </c>
      <c r="M5313">
        <f>data__66[[#This Row],[Speed (Km/h)]]*(1000/3600)</f>
        <v>7.5277777777777786</v>
      </c>
      <c r="N5313" s="6">
        <f>ACOS(COS(RADIANS(90-D5312))*COS(RADIANS(90-D5313))+SIN(RADIANS(90-D5312))*SIN(RADIANS(90-D5313))*COS(RADIANS(F5312-F5313)))*3959*1.60934</f>
        <v>0.24429102225206278</v>
      </c>
      <c r="O5313" s="6">
        <f>data__66[[#This Row],[Distance between two points]]*1852</f>
        <v>452.42697321082028</v>
      </c>
      <c r="P5313" s="6">
        <f>data__66[[#This Row],[Distance(m)]]/1000</f>
        <v>0.45242697321082026</v>
      </c>
      <c r="Q5313" s="7">
        <f>ABS(data__66[[#This Row],[Time (C)]]-H5312)</f>
        <v>3.4722222222222099E-4</v>
      </c>
      <c r="R5313" s="6">
        <f t="shared" si="414"/>
        <v>30</v>
      </c>
      <c r="S5313" s="6">
        <f>(SUMIF(data__66[Trip ID],data__66[[#This Row],[Trip ID]],data__66[Distance(m)]))/(SUMIF(data__66[Trip ID],data__66[[#This Row],[Trip ID]],data__66[Time Diff (sec)]))</f>
        <v>1.1261154363572063</v>
      </c>
      <c r="T5313" s="6">
        <f>(data__66[[#This Row],[Speed(m/s)]]-M5312)/data__66[[#This Row],[Time Diff (sec)]]</f>
        <v>-3.1481481481481485E-2</v>
      </c>
      <c r="U5313" s="6">
        <f>AVERAGEIF(data__66[Trip ID],data__66[[#This Row],[Trip ID]],data__66[Acceleration at each point(m/s)])</f>
        <v>-6.0883546420453479E-4</v>
      </c>
    </row>
    <row r="5314" spans="1:21">
      <c r="A5314">
        <f>IF(data__66[[#This Row],[Point ID]]=1,A5313+1,A5313)</f>
        <v>123</v>
      </c>
      <c r="B5314">
        <v>48</v>
      </c>
      <c r="C5314">
        <v>60241661</v>
      </c>
      <c r="D5314">
        <f t="shared" ref="D5314:D5377" si="415">SUM(LEFT(C5314,2),(_xlfn.NUMBERVALUE(CONCATENATE(MID(C5314,3,2),".",RIGHT(C5314,LEN(C5314)-4))))/60)</f>
        <v>60.402768333333334</v>
      </c>
      <c r="E5314" t="s">
        <v>5085</v>
      </c>
      <c r="F5314">
        <f t="shared" ref="F5314:F5377" si="416">SUM(LEFT(E5314,2),(_xlfn.NUMBERVALUE(CONCATENATE(MID(E5314,3,2),".",RIGHT(E5314,LEN(E5314)-4))))/60)</f>
        <v>15.508886666666667</v>
      </c>
      <c r="G5314">
        <v>91429</v>
      </c>
      <c r="H5314" s="6" t="str">
        <f t="shared" si="413"/>
        <v>09:14:29</v>
      </c>
      <c r="I5314">
        <v>20711</v>
      </c>
      <c r="J5314" t="str">
        <f t="shared" ref="J5314:J5377" si="417">CONCATENATE(LEFT((IF(LEN(I5314)=5,_xlfn.CONCAT(0,I5314),I5314)),2),"-",MID((IF(LEN(I5314)=5,_xlfn.CONCAT(0,I5314),I5314)),3,2),"-",RIGHT((IF(LEN(I5314)=5,_xlfn.CONCAT(0,I5314),I5314)),LEN((IF(LEN(I5314)=5,_xlfn.CONCAT(0,I5314),I5314)))-4))</f>
        <v>02-07-11</v>
      </c>
      <c r="K5314">
        <v>1110</v>
      </c>
      <c r="L5314">
        <f>data__66[[#This Row],[Speed]]/100</f>
        <v>11.1</v>
      </c>
      <c r="M5314">
        <f>data__66[[#This Row],[Speed (Km/h)]]*(1000/3600)</f>
        <v>3.0833333333333335</v>
      </c>
      <c r="N5314" s="6">
        <f>ACOS(COS(RADIANS(90-D5313))*COS(RADIANS(90-D5314))+SIN(RADIANS(90-D5313))*SIN(RADIANS(90-D5314))*COS(RADIANS(F5313-F5314)))*3959*1.60934</f>
        <v>0.19595542993336179</v>
      </c>
      <c r="O5314" s="6">
        <f>data__66[[#This Row],[Distance between two points]]*1852</f>
        <v>362.90945623658604</v>
      </c>
      <c r="P5314" s="6">
        <f>data__66[[#This Row],[Distance(m)]]/1000</f>
        <v>0.36290945623658605</v>
      </c>
      <c r="Q5314" s="7">
        <f>ABS(data__66[[#This Row],[Time (C)]]-H5313)</f>
        <v>3.4722222222222099E-4</v>
      </c>
      <c r="R5314" s="6">
        <f t="shared" si="414"/>
        <v>30</v>
      </c>
      <c r="S5314" s="6">
        <f>(SUMIF(data__66[Trip ID],data__66[[#This Row],[Trip ID]],data__66[Distance(m)]))/(SUMIF(data__66[Trip ID],data__66[[#This Row],[Trip ID]],data__66[Time Diff (sec)]))</f>
        <v>1.1261154363572063</v>
      </c>
      <c r="T5314" s="6">
        <f>(data__66[[#This Row],[Speed(m/s)]]-M5313)/data__66[[#This Row],[Time Diff (sec)]]</f>
        <v>-0.14814814814814817</v>
      </c>
      <c r="U5314" s="6">
        <f>AVERAGEIF(data__66[Trip ID],data__66[[#This Row],[Trip ID]],data__66[Acceleration at each point(m/s)])</f>
        <v>-6.0883546420453479E-4</v>
      </c>
    </row>
    <row r="5315" spans="1:21">
      <c r="A5315">
        <f>IF(data__66[[#This Row],[Point ID]]=1,A5314+1,A5314)</f>
        <v>124</v>
      </c>
      <c r="B5315">
        <v>1</v>
      </c>
      <c r="C5315">
        <v>60241766</v>
      </c>
      <c r="D5315">
        <f t="shared" si="415"/>
        <v>60.402943333333333</v>
      </c>
      <c r="E5315" t="s">
        <v>5086</v>
      </c>
      <c r="F5315">
        <f t="shared" si="416"/>
        <v>15.508651666666667</v>
      </c>
      <c r="G5315">
        <v>130055</v>
      </c>
      <c r="H5315" s="6" t="str">
        <f t="shared" si="413"/>
        <v>13:00:55</v>
      </c>
      <c r="I5315">
        <v>20711</v>
      </c>
      <c r="J5315" t="str">
        <f t="shared" si="417"/>
        <v>02-07-11</v>
      </c>
      <c r="K5315">
        <v>940</v>
      </c>
      <c r="L5315">
        <f>data__66[[#This Row],[Speed]]/100</f>
        <v>9.4</v>
      </c>
      <c r="M5315">
        <f>data__66[[#This Row],[Speed (Km/h)]]*(1000/3600)</f>
        <v>2.6111111111111112</v>
      </c>
      <c r="N5315" s="6">
        <f>ACOS(COS(RADIANS(90-D5314))*COS(RADIANS(90-D5315))+SIN(RADIANS(90-D5314))*SIN(RADIANS(90-D5315))*COS(RADIANS(F5314-F5315)))*3959*1.60934</f>
        <v>2.3351412774225862E-2</v>
      </c>
      <c r="O5315" s="6">
        <f>data__66[[#This Row],[Distance between two points]]*1852</f>
        <v>43.246816457866295</v>
      </c>
      <c r="P5315" s="6">
        <f>data__66[[#This Row],[Distance(m)]]/1000</f>
        <v>4.3246816457866294E-2</v>
      </c>
      <c r="Q5315" s="7">
        <f>ABS(data__66[[#This Row],[Time (C)]]-H5314)</f>
        <v>0.1572453703703704</v>
      </c>
      <c r="R5315" s="6">
        <f t="shared" si="414"/>
        <v>13586</v>
      </c>
      <c r="S5315" s="6">
        <f>(SUMIF(data__66[Trip ID],data__66[[#This Row],[Trip ID]],data__66[Distance(m)]))/(SUMIF(data__66[Trip ID],data__66[[#This Row],[Trip ID]],data__66[Time Diff (sec)]))</f>
        <v>2.1773586950623502</v>
      </c>
      <c r="T5315" s="6">
        <f>(data__66[[#This Row],[Speed(m/s)]]-M5314)/data__66[[#This Row],[Time Diff (sec)]]</f>
        <v>-3.4758002518932892E-5</v>
      </c>
      <c r="U5315" s="6">
        <f>AVERAGEIF(data__66[Trip ID],data__66[[#This Row],[Trip ID]],data__66[Acceleration at each point(m/s)])</f>
        <v>3.5056691433397315E-3</v>
      </c>
    </row>
    <row r="5316" spans="1:21">
      <c r="A5316">
        <f>IF(data__66[[#This Row],[Point ID]]=1,A5315+1,A5315)</f>
        <v>124</v>
      </c>
      <c r="B5316">
        <v>2</v>
      </c>
      <c r="C5316">
        <v>60241885</v>
      </c>
      <c r="D5316">
        <f t="shared" si="415"/>
        <v>60.40314166666667</v>
      </c>
      <c r="E5316" t="s">
        <v>5087</v>
      </c>
      <c r="F5316">
        <f t="shared" si="416"/>
        <v>15.5116</v>
      </c>
      <c r="G5316">
        <v>130125</v>
      </c>
      <c r="H5316" s="6" t="str">
        <f t="shared" ref="H5316:H5379" si="418">CONCATENATE(LEFT((IF(LEN(G5316)=5,_xlfn.CONCAT(0,G5316),G5316)),2),":",MID((IF(LEN(G5316)=5,_xlfn.CONCAT(0,G5316),G5316)),3,2),":",RIGHT((IF(LEN(G5316)=5,_xlfn.CONCAT(0,G5316),G5316)),LEN((IF(LEN(G5316)=5,_xlfn.CONCAT(0,G5316),G5316)))-4))</f>
        <v>13:01:25</v>
      </c>
      <c r="I5316">
        <v>20711</v>
      </c>
      <c r="J5316" t="str">
        <f t="shared" si="417"/>
        <v>02-07-11</v>
      </c>
      <c r="K5316">
        <v>4100</v>
      </c>
      <c r="L5316">
        <f>data__66[[#This Row],[Speed]]/100</f>
        <v>41</v>
      </c>
      <c r="M5316">
        <f>data__66[[#This Row],[Speed (Km/h)]]*(1000/3600)</f>
        <v>11.388888888888889</v>
      </c>
      <c r="N5316" s="6">
        <f>ACOS(COS(RADIANS(90-D5315))*COS(RADIANS(90-D5316))+SIN(RADIANS(90-D5315))*SIN(RADIANS(90-D5316))*COS(RADIANS(F5315-F5316)))*3959*1.60934</f>
        <v>0.16342324235664246</v>
      </c>
      <c r="O5316" s="6">
        <f>data__66[[#This Row],[Distance between two points]]*1852</f>
        <v>302.65984484450183</v>
      </c>
      <c r="P5316" s="6">
        <f>data__66[[#This Row],[Distance(m)]]/1000</f>
        <v>0.30265984484450181</v>
      </c>
      <c r="Q5316" s="7">
        <f>ABS(data__66[[#This Row],[Time (C)]]-H5315)</f>
        <v>3.4722222222216548E-4</v>
      </c>
      <c r="R5316" s="6">
        <f t="shared" ref="R5316:R5379" si="419">(HOUR(Q5316)*60*60)+(MINUTE(Q5316)*60)+SECOND(Q5316)</f>
        <v>30</v>
      </c>
      <c r="S5316" s="6">
        <f>(SUMIF(data__66[Trip ID],data__66[[#This Row],[Trip ID]],data__66[Distance(m)]))/(SUMIF(data__66[Trip ID],data__66[[#This Row],[Trip ID]],data__66[Time Diff (sec)]))</f>
        <v>2.1773586950623502</v>
      </c>
      <c r="T5316" s="6">
        <f>(data__66[[#This Row],[Speed(m/s)]]-M5315)/data__66[[#This Row],[Time Diff (sec)]]</f>
        <v>0.29259259259259263</v>
      </c>
      <c r="U5316" s="6">
        <f>AVERAGEIF(data__66[Trip ID],data__66[[#This Row],[Trip ID]],data__66[Acceleration at each point(m/s)])</f>
        <v>3.5056691433397315E-3</v>
      </c>
    </row>
    <row r="5317" spans="1:21">
      <c r="A5317">
        <f>IF(data__66[[#This Row],[Point ID]]=1,A5316+1,A5316)</f>
        <v>124</v>
      </c>
      <c r="B5317">
        <v>3</v>
      </c>
      <c r="C5317">
        <v>60242416</v>
      </c>
      <c r="D5317">
        <f t="shared" si="415"/>
        <v>60.404026666666667</v>
      </c>
      <c r="E5317" t="s">
        <v>5088</v>
      </c>
      <c r="F5317">
        <f t="shared" si="416"/>
        <v>15.518256666666666</v>
      </c>
      <c r="G5317">
        <v>130155</v>
      </c>
      <c r="H5317" s="6" t="str">
        <f t="shared" si="418"/>
        <v>13:01:55</v>
      </c>
      <c r="I5317">
        <v>20711</v>
      </c>
      <c r="J5317" t="str">
        <f t="shared" si="417"/>
        <v>02-07-11</v>
      </c>
      <c r="K5317">
        <v>4970</v>
      </c>
      <c r="L5317">
        <f>data__66[[#This Row],[Speed]]/100</f>
        <v>49.7</v>
      </c>
      <c r="M5317">
        <f>data__66[[#This Row],[Speed (Km/h)]]*(1000/3600)</f>
        <v>13.805555555555557</v>
      </c>
      <c r="N5317" s="6">
        <f>ACOS(COS(RADIANS(90-D5316))*COS(RADIANS(90-D5317))+SIN(RADIANS(90-D5316))*SIN(RADIANS(90-D5317))*COS(RADIANS(F5316-F5317)))*3959*1.60934</f>
        <v>0.37860529393686831</v>
      </c>
      <c r="O5317" s="6">
        <f>data__66[[#This Row],[Distance between two points]]*1852</f>
        <v>701.1770043710801</v>
      </c>
      <c r="P5317" s="6">
        <f>data__66[[#This Row],[Distance(m)]]/1000</f>
        <v>0.7011770043710801</v>
      </c>
      <c r="Q5317" s="7">
        <f>ABS(data__66[[#This Row],[Time (C)]]-H5316)</f>
        <v>3.472222222222765E-4</v>
      </c>
      <c r="R5317" s="6">
        <f t="shared" si="419"/>
        <v>30</v>
      </c>
      <c r="S5317" s="6">
        <f>(SUMIF(data__66[Trip ID],data__66[[#This Row],[Trip ID]],data__66[Distance(m)]))/(SUMIF(data__66[Trip ID],data__66[[#This Row],[Trip ID]],data__66[Time Diff (sec)]))</f>
        <v>2.1773586950623502</v>
      </c>
      <c r="T5317" s="6">
        <f>(data__66[[#This Row],[Speed(m/s)]]-M5316)/data__66[[#This Row],[Time Diff (sec)]]</f>
        <v>8.0555555555555589E-2</v>
      </c>
      <c r="U5317" s="6">
        <f>AVERAGEIF(data__66[Trip ID],data__66[[#This Row],[Trip ID]],data__66[Acceleration at each point(m/s)])</f>
        <v>3.5056691433397315E-3</v>
      </c>
    </row>
    <row r="5318" spans="1:21">
      <c r="A5318">
        <f>IF(data__66[[#This Row],[Point ID]]=1,A5317+1,A5317)</f>
        <v>124</v>
      </c>
      <c r="B5318">
        <v>4</v>
      </c>
      <c r="C5318">
        <v>60242928</v>
      </c>
      <c r="D5318">
        <f t="shared" si="415"/>
        <v>60.404879999999999</v>
      </c>
      <c r="E5318" t="s">
        <v>5089</v>
      </c>
      <c r="F5318">
        <f t="shared" si="416"/>
        <v>15.522113333333333</v>
      </c>
      <c r="G5318">
        <v>130225</v>
      </c>
      <c r="H5318" s="6" t="str">
        <f t="shared" si="418"/>
        <v>13:02:25</v>
      </c>
      <c r="I5318">
        <v>20711</v>
      </c>
      <c r="J5318" t="str">
        <f t="shared" si="417"/>
        <v>02-07-11</v>
      </c>
      <c r="K5318">
        <v>750</v>
      </c>
      <c r="L5318">
        <f>data__66[[#This Row],[Speed]]/100</f>
        <v>7.5</v>
      </c>
      <c r="M5318">
        <f>data__66[[#This Row],[Speed (Km/h)]]*(1000/3600)</f>
        <v>2.0833333333333335</v>
      </c>
      <c r="N5318" s="6">
        <f>ACOS(COS(RADIANS(90-D5317))*COS(RADIANS(90-D5318))+SIN(RADIANS(90-D5317))*SIN(RADIANS(90-D5318))*COS(RADIANS(F5317-F5318)))*3959*1.60934</f>
        <v>0.23209149360129169</v>
      </c>
      <c r="O5318" s="6">
        <f>data__66[[#This Row],[Distance between two points]]*1852</f>
        <v>429.83344614959219</v>
      </c>
      <c r="P5318" s="6">
        <f>data__66[[#This Row],[Distance(m)]]/1000</f>
        <v>0.42983344614959218</v>
      </c>
      <c r="Q5318" s="7">
        <f>ABS(data__66[[#This Row],[Time (C)]]-H5317)</f>
        <v>3.4722222222216548E-4</v>
      </c>
      <c r="R5318" s="6">
        <f t="shared" si="419"/>
        <v>30</v>
      </c>
      <c r="S5318" s="6">
        <f>(SUMIF(data__66[Trip ID],data__66[[#This Row],[Trip ID]],data__66[Distance(m)]))/(SUMIF(data__66[Trip ID],data__66[[#This Row],[Trip ID]],data__66[Time Diff (sec)]))</f>
        <v>2.1773586950623502</v>
      </c>
      <c r="T5318" s="6">
        <f>(data__66[[#This Row],[Speed(m/s)]]-M5317)/data__66[[#This Row],[Time Diff (sec)]]</f>
        <v>-0.39074074074074078</v>
      </c>
      <c r="U5318" s="6">
        <f>AVERAGEIF(data__66[Trip ID],data__66[[#This Row],[Trip ID]],data__66[Acceleration at each point(m/s)])</f>
        <v>3.5056691433397315E-3</v>
      </c>
    </row>
    <row r="5319" spans="1:21">
      <c r="A5319">
        <f>IF(data__66[[#This Row],[Point ID]]=1,A5318+1,A5318)</f>
        <v>124</v>
      </c>
      <c r="B5319">
        <v>5</v>
      </c>
      <c r="C5319">
        <v>60244475</v>
      </c>
      <c r="D5319">
        <f t="shared" si="415"/>
        <v>60.407458333333331</v>
      </c>
      <c r="E5319" t="s">
        <v>5090</v>
      </c>
      <c r="F5319">
        <f t="shared" si="416"/>
        <v>15.519668333333334</v>
      </c>
      <c r="G5319">
        <v>130255</v>
      </c>
      <c r="H5319" s="6" t="str">
        <f t="shared" si="418"/>
        <v>13:02:55</v>
      </c>
      <c r="I5319">
        <v>20711</v>
      </c>
      <c r="J5319" t="str">
        <f t="shared" si="417"/>
        <v>02-07-11</v>
      </c>
      <c r="K5319">
        <v>4520</v>
      </c>
      <c r="L5319">
        <f>data__66[[#This Row],[Speed]]/100</f>
        <v>45.2</v>
      </c>
      <c r="M5319">
        <f>data__66[[#This Row],[Speed (Km/h)]]*(1000/3600)</f>
        <v>12.555555555555557</v>
      </c>
      <c r="N5319" s="6">
        <f>ACOS(COS(RADIANS(90-D5318))*COS(RADIANS(90-D5319))+SIN(RADIANS(90-D5318))*SIN(RADIANS(90-D5319))*COS(RADIANS(F5318-F5319)))*3959*1.60934</f>
        <v>0.31659753732296331</v>
      </c>
      <c r="O5319" s="6">
        <f>data__66[[#This Row],[Distance between two points]]*1852</f>
        <v>586.33863912212803</v>
      </c>
      <c r="P5319" s="6">
        <f>data__66[[#This Row],[Distance(m)]]/1000</f>
        <v>0.58633863912212802</v>
      </c>
      <c r="Q5319" s="7">
        <f>ABS(data__66[[#This Row],[Time (C)]]-H5318)</f>
        <v>3.472222222222765E-4</v>
      </c>
      <c r="R5319" s="6">
        <f t="shared" si="419"/>
        <v>30</v>
      </c>
      <c r="S5319" s="6">
        <f>(SUMIF(data__66[Trip ID],data__66[[#This Row],[Trip ID]],data__66[Distance(m)]))/(SUMIF(data__66[Trip ID],data__66[[#This Row],[Trip ID]],data__66[Time Diff (sec)]))</f>
        <v>2.1773586950623502</v>
      </c>
      <c r="T5319" s="6">
        <f>(data__66[[#This Row],[Speed(m/s)]]-M5318)/data__66[[#This Row],[Time Diff (sec)]]</f>
        <v>0.34907407407407409</v>
      </c>
      <c r="U5319" s="6">
        <f>AVERAGEIF(data__66[Trip ID],data__66[[#This Row],[Trip ID]],data__66[Acceleration at each point(m/s)])</f>
        <v>3.5056691433397315E-3</v>
      </c>
    </row>
    <row r="5320" spans="1:21">
      <c r="A5320">
        <f>IF(data__66[[#This Row],[Point ID]]=1,A5319+1,A5319)</f>
        <v>124</v>
      </c>
      <c r="B5320">
        <v>6</v>
      </c>
      <c r="C5320">
        <v>60246240</v>
      </c>
      <c r="D5320">
        <f t="shared" si="415"/>
        <v>60.410400000000003</v>
      </c>
      <c r="E5320" t="s">
        <v>5091</v>
      </c>
      <c r="F5320">
        <f t="shared" si="416"/>
        <v>15.519226666666667</v>
      </c>
      <c r="G5320">
        <v>130325</v>
      </c>
      <c r="H5320" s="6" t="str">
        <f t="shared" si="418"/>
        <v>13:03:25</v>
      </c>
      <c r="I5320">
        <v>20711</v>
      </c>
      <c r="J5320" t="str">
        <f t="shared" si="417"/>
        <v>02-07-11</v>
      </c>
      <c r="K5320">
        <v>1739</v>
      </c>
      <c r="L5320">
        <f>data__66[[#This Row],[Speed]]/100</f>
        <v>17.39</v>
      </c>
      <c r="M5320">
        <f>data__66[[#This Row],[Speed (Km/h)]]*(1000/3600)</f>
        <v>4.8305555555555557</v>
      </c>
      <c r="N5320" s="6">
        <f>ACOS(COS(RADIANS(90-D5319))*COS(RADIANS(90-D5320))+SIN(RADIANS(90-D5319))*SIN(RADIANS(90-D5320))*COS(RADIANS(F5319-F5320)))*3959*1.60934</f>
        <v>0.32801559081692877</v>
      </c>
      <c r="O5320" s="6">
        <f>data__66[[#This Row],[Distance between two points]]*1852</f>
        <v>607.48487419295213</v>
      </c>
      <c r="P5320" s="6">
        <f>data__66[[#This Row],[Distance(m)]]/1000</f>
        <v>0.60748487419295216</v>
      </c>
      <c r="Q5320" s="7">
        <f>ABS(data__66[[#This Row],[Time (C)]]-H5319)</f>
        <v>3.4722222222216548E-4</v>
      </c>
      <c r="R5320" s="6">
        <f t="shared" si="419"/>
        <v>30</v>
      </c>
      <c r="S5320" s="6">
        <f>(SUMIF(data__66[Trip ID],data__66[[#This Row],[Trip ID]],data__66[Distance(m)]))/(SUMIF(data__66[Trip ID],data__66[[#This Row],[Trip ID]],data__66[Time Diff (sec)]))</f>
        <v>2.1773586950623502</v>
      </c>
      <c r="T5320" s="6">
        <f>(data__66[[#This Row],[Speed(m/s)]]-M5319)/data__66[[#This Row],[Time Diff (sec)]]</f>
        <v>-0.25750000000000006</v>
      </c>
      <c r="U5320" s="6">
        <f>AVERAGEIF(data__66[Trip ID],data__66[[#This Row],[Trip ID]],data__66[Acceleration at each point(m/s)])</f>
        <v>3.5056691433397315E-3</v>
      </c>
    </row>
    <row r="5321" spans="1:21">
      <c r="A5321">
        <f>IF(data__66[[#This Row],[Point ID]]=1,A5320+1,A5320)</f>
        <v>124</v>
      </c>
      <c r="B5321">
        <v>7</v>
      </c>
      <c r="C5321">
        <v>60246955</v>
      </c>
      <c r="D5321">
        <f t="shared" si="415"/>
        <v>60.411591666666666</v>
      </c>
      <c r="E5321" t="s">
        <v>5092</v>
      </c>
      <c r="F5321">
        <f t="shared" si="416"/>
        <v>15.513735</v>
      </c>
      <c r="G5321">
        <v>130355</v>
      </c>
      <c r="H5321" s="6" t="str">
        <f t="shared" si="418"/>
        <v>13:03:55</v>
      </c>
      <c r="I5321">
        <v>20711</v>
      </c>
      <c r="J5321" t="str">
        <f t="shared" si="417"/>
        <v>02-07-11</v>
      </c>
      <c r="K5321">
        <v>4540</v>
      </c>
      <c r="L5321">
        <f>data__66[[#This Row],[Speed]]/100</f>
        <v>45.4</v>
      </c>
      <c r="M5321">
        <f>data__66[[#This Row],[Speed (Km/h)]]*(1000/3600)</f>
        <v>12.611111111111111</v>
      </c>
      <c r="N5321" s="6">
        <f>ACOS(COS(RADIANS(90-D5320))*COS(RADIANS(90-D5321))+SIN(RADIANS(90-D5320))*SIN(RADIANS(90-D5321))*COS(RADIANS(F5320-F5321)))*3959*1.60934</f>
        <v>0.32937243997359072</v>
      </c>
      <c r="O5321" s="6">
        <f>data__66[[#This Row],[Distance between two points]]*1852</f>
        <v>609.99775883108998</v>
      </c>
      <c r="P5321" s="6">
        <f>data__66[[#This Row],[Distance(m)]]/1000</f>
        <v>0.60999775883108998</v>
      </c>
      <c r="Q5321" s="7">
        <f>ABS(data__66[[#This Row],[Time (C)]]-H5320)</f>
        <v>3.472222222222765E-4</v>
      </c>
      <c r="R5321" s="6">
        <f t="shared" si="419"/>
        <v>30</v>
      </c>
      <c r="S5321" s="6">
        <f>(SUMIF(data__66[Trip ID],data__66[[#This Row],[Trip ID]],data__66[Distance(m)]))/(SUMIF(data__66[Trip ID],data__66[[#This Row],[Trip ID]],data__66[Time Diff (sec)]))</f>
        <v>2.1773586950623502</v>
      </c>
      <c r="T5321" s="6">
        <f>(data__66[[#This Row],[Speed(m/s)]]-M5320)/data__66[[#This Row],[Time Diff (sec)]]</f>
        <v>0.25935185185185183</v>
      </c>
      <c r="U5321" s="6">
        <f>AVERAGEIF(data__66[Trip ID],data__66[[#This Row],[Trip ID]],data__66[Acceleration at each point(m/s)])</f>
        <v>3.5056691433397315E-3</v>
      </c>
    </row>
    <row r="5322" spans="1:21">
      <c r="A5322">
        <f>IF(data__66[[#This Row],[Point ID]]=1,A5321+1,A5321)</f>
        <v>124</v>
      </c>
      <c r="B5322">
        <v>8</v>
      </c>
      <c r="C5322">
        <v>60248068</v>
      </c>
      <c r="D5322">
        <f t="shared" si="415"/>
        <v>60.413446666666665</v>
      </c>
      <c r="E5322" t="s">
        <v>5093</v>
      </c>
      <c r="F5322">
        <f t="shared" si="416"/>
        <v>15.508788333333333</v>
      </c>
      <c r="G5322">
        <v>130425</v>
      </c>
      <c r="H5322" s="6" t="str">
        <f t="shared" si="418"/>
        <v>13:04:25</v>
      </c>
      <c r="I5322">
        <v>20711</v>
      </c>
      <c r="J5322" t="str">
        <f t="shared" si="417"/>
        <v>02-07-11</v>
      </c>
      <c r="K5322">
        <v>7540</v>
      </c>
      <c r="L5322">
        <f>data__66[[#This Row],[Speed]]/100</f>
        <v>75.400000000000006</v>
      </c>
      <c r="M5322">
        <f>data__66[[#This Row],[Speed (Km/h)]]*(1000/3600)</f>
        <v>20.944444444444446</v>
      </c>
      <c r="N5322" s="6">
        <f>ACOS(COS(RADIANS(90-D5321))*COS(RADIANS(90-D5322))+SIN(RADIANS(90-D5321))*SIN(RADIANS(90-D5322))*COS(RADIANS(F5321-F5322)))*3959*1.60934</f>
        <v>0.3410546651588055</v>
      </c>
      <c r="O5322" s="6">
        <f>data__66[[#This Row],[Distance between two points]]*1852</f>
        <v>631.63323987410774</v>
      </c>
      <c r="P5322" s="6">
        <f>data__66[[#This Row],[Distance(m)]]/1000</f>
        <v>0.6316332398741078</v>
      </c>
      <c r="Q5322" s="7">
        <f>ABS(data__66[[#This Row],[Time (C)]]-H5321)</f>
        <v>3.4722222222216548E-4</v>
      </c>
      <c r="R5322" s="6">
        <f t="shared" si="419"/>
        <v>30</v>
      </c>
      <c r="S5322" s="6">
        <f>(SUMIF(data__66[Trip ID],data__66[[#This Row],[Trip ID]],data__66[Distance(m)]))/(SUMIF(data__66[Trip ID],data__66[[#This Row],[Trip ID]],data__66[Time Diff (sec)]))</f>
        <v>2.1773586950623502</v>
      </c>
      <c r="T5322" s="6">
        <f>(data__66[[#This Row],[Speed(m/s)]]-M5321)/data__66[[#This Row],[Time Diff (sec)]]</f>
        <v>0.27777777777777785</v>
      </c>
      <c r="U5322" s="6">
        <f>AVERAGEIF(data__66[Trip ID],data__66[[#This Row],[Trip ID]],data__66[Acceleration at each point(m/s)])</f>
        <v>3.5056691433397315E-3</v>
      </c>
    </row>
    <row r="5323" spans="1:21">
      <c r="A5323">
        <f>IF(data__66[[#This Row],[Point ID]]=1,A5322+1,A5322)</f>
        <v>124</v>
      </c>
      <c r="B5323">
        <v>9</v>
      </c>
      <c r="C5323">
        <v>60250852</v>
      </c>
      <c r="D5323">
        <f t="shared" si="415"/>
        <v>60.418086666666667</v>
      </c>
      <c r="E5323" t="s">
        <v>5094</v>
      </c>
      <c r="F5323">
        <f t="shared" si="416"/>
        <v>15.500975</v>
      </c>
      <c r="G5323">
        <v>130455</v>
      </c>
      <c r="H5323" s="6" t="str">
        <f t="shared" si="418"/>
        <v>13:04:55</v>
      </c>
      <c r="I5323">
        <v>20711</v>
      </c>
      <c r="J5323" t="str">
        <f t="shared" si="417"/>
        <v>02-07-11</v>
      </c>
      <c r="K5323">
        <v>8180</v>
      </c>
      <c r="L5323">
        <f>data__66[[#This Row],[Speed]]/100</f>
        <v>81.8</v>
      </c>
      <c r="M5323">
        <f>data__66[[#This Row],[Speed (Km/h)]]*(1000/3600)</f>
        <v>22.722222222222221</v>
      </c>
      <c r="N5323" s="6">
        <f>ACOS(COS(RADIANS(90-D5322))*COS(RADIANS(90-D5323))+SIN(RADIANS(90-D5322))*SIN(RADIANS(90-D5323))*COS(RADIANS(F5322-F5323)))*3959*1.60934</f>
        <v>0.67099416769593812</v>
      </c>
      <c r="O5323" s="6">
        <f>data__66[[#This Row],[Distance between two points]]*1852</f>
        <v>1242.6811985728773</v>
      </c>
      <c r="P5323" s="6">
        <f>data__66[[#This Row],[Distance(m)]]/1000</f>
        <v>1.2426811985728774</v>
      </c>
      <c r="Q5323" s="7">
        <f>ABS(data__66[[#This Row],[Time (C)]]-H5322)</f>
        <v>3.472222222222765E-4</v>
      </c>
      <c r="R5323" s="6">
        <f t="shared" si="419"/>
        <v>30</v>
      </c>
      <c r="S5323" s="6">
        <f>(SUMIF(data__66[Trip ID],data__66[[#This Row],[Trip ID]],data__66[Distance(m)]))/(SUMIF(data__66[Trip ID],data__66[[#This Row],[Trip ID]],data__66[Time Diff (sec)]))</f>
        <v>2.1773586950623502</v>
      </c>
      <c r="T5323" s="6">
        <f>(data__66[[#This Row],[Speed(m/s)]]-M5322)/data__66[[#This Row],[Time Diff (sec)]]</f>
        <v>5.9259259259259164E-2</v>
      </c>
      <c r="U5323" s="6">
        <f>AVERAGEIF(data__66[Trip ID],data__66[[#This Row],[Trip ID]],data__66[Acceleration at each point(m/s)])</f>
        <v>3.5056691433397315E-3</v>
      </c>
    </row>
    <row r="5324" spans="1:21">
      <c r="A5324">
        <f>IF(data__66[[#This Row],[Point ID]]=1,A5323+1,A5323)</f>
        <v>124</v>
      </c>
      <c r="B5324">
        <v>10</v>
      </c>
      <c r="C5324">
        <v>60253930</v>
      </c>
      <c r="D5324">
        <f t="shared" si="415"/>
        <v>60.423216666666669</v>
      </c>
      <c r="E5324" t="s">
        <v>1952</v>
      </c>
      <c r="F5324">
        <f t="shared" si="416"/>
        <v>15.494313333333332</v>
      </c>
      <c r="G5324">
        <v>130525</v>
      </c>
      <c r="H5324" s="6" t="str">
        <f t="shared" si="418"/>
        <v>13:05:25</v>
      </c>
      <c r="I5324">
        <v>20711</v>
      </c>
      <c r="J5324" t="str">
        <f t="shared" si="417"/>
        <v>02-07-11</v>
      </c>
      <c r="K5324">
        <v>8059</v>
      </c>
      <c r="L5324">
        <f>data__66[[#This Row],[Speed]]/100</f>
        <v>80.59</v>
      </c>
      <c r="M5324">
        <f>data__66[[#This Row],[Speed (Km/h)]]*(1000/3600)</f>
        <v>22.386111111111113</v>
      </c>
      <c r="N5324" s="6">
        <f>ACOS(COS(RADIANS(90-D5323))*COS(RADIANS(90-D5324))+SIN(RADIANS(90-D5323))*SIN(RADIANS(90-D5324))*COS(RADIANS(F5323-F5324)))*3959*1.60934</f>
        <v>0.6776032324694653</v>
      </c>
      <c r="O5324" s="6">
        <f>data__66[[#This Row],[Distance between two points]]*1852</f>
        <v>1254.9211865334498</v>
      </c>
      <c r="P5324" s="6">
        <f>data__66[[#This Row],[Distance(m)]]/1000</f>
        <v>1.2549211865334498</v>
      </c>
      <c r="Q5324" s="7">
        <f>ABS(data__66[[#This Row],[Time (C)]]-H5323)</f>
        <v>3.472222222222765E-4</v>
      </c>
      <c r="R5324" s="6">
        <f t="shared" si="419"/>
        <v>30</v>
      </c>
      <c r="S5324" s="6">
        <f>(SUMIF(data__66[Trip ID],data__66[[#This Row],[Trip ID]],data__66[Distance(m)]))/(SUMIF(data__66[Trip ID],data__66[[#This Row],[Trip ID]],data__66[Time Diff (sec)]))</f>
        <v>2.1773586950623502</v>
      </c>
      <c r="T5324" s="6">
        <f>(data__66[[#This Row],[Speed(m/s)]]-M5323)/data__66[[#This Row],[Time Diff (sec)]]</f>
        <v>-1.120370370370362E-2</v>
      </c>
      <c r="U5324" s="6">
        <f>AVERAGEIF(data__66[Trip ID],data__66[[#This Row],[Trip ID]],data__66[Acceleration at each point(m/s)])</f>
        <v>3.5056691433397315E-3</v>
      </c>
    </row>
    <row r="5325" spans="1:21">
      <c r="A5325">
        <f>IF(data__66[[#This Row],[Point ID]]=1,A5324+1,A5324)</f>
        <v>124</v>
      </c>
      <c r="B5325">
        <v>11</v>
      </c>
      <c r="C5325">
        <v>60256798</v>
      </c>
      <c r="D5325">
        <f t="shared" si="415"/>
        <v>60.427996666666665</v>
      </c>
      <c r="E5325" t="s">
        <v>5095</v>
      </c>
      <c r="F5325">
        <f t="shared" si="416"/>
        <v>15.489093333333333</v>
      </c>
      <c r="G5325">
        <v>130555</v>
      </c>
      <c r="H5325" s="6" t="str">
        <f t="shared" si="418"/>
        <v>13:05:55</v>
      </c>
      <c r="I5325">
        <v>20711</v>
      </c>
      <c r="J5325" t="str">
        <f t="shared" si="417"/>
        <v>02-07-11</v>
      </c>
      <c r="K5325">
        <v>8240</v>
      </c>
      <c r="L5325">
        <f>data__66[[#This Row],[Speed]]/100</f>
        <v>82.4</v>
      </c>
      <c r="M5325">
        <f>data__66[[#This Row],[Speed (Km/h)]]*(1000/3600)</f>
        <v>22.888888888888893</v>
      </c>
      <c r="N5325" s="6">
        <f>ACOS(COS(RADIANS(90-D5324))*COS(RADIANS(90-D5325))+SIN(RADIANS(90-D5324))*SIN(RADIANS(90-D5325))*COS(RADIANS(F5324-F5325)))*3959*1.60934</f>
        <v>0.60383511953200264</v>
      </c>
      <c r="O5325" s="6">
        <f>data__66[[#This Row],[Distance between two points]]*1852</f>
        <v>1118.3026413732689</v>
      </c>
      <c r="P5325" s="6">
        <f>data__66[[#This Row],[Distance(m)]]/1000</f>
        <v>1.1183026413732688</v>
      </c>
      <c r="Q5325" s="7">
        <f>ABS(data__66[[#This Row],[Time (C)]]-H5324)</f>
        <v>3.4722222222216548E-4</v>
      </c>
      <c r="R5325" s="6">
        <f t="shared" si="419"/>
        <v>30</v>
      </c>
      <c r="S5325" s="6">
        <f>(SUMIF(data__66[Trip ID],data__66[[#This Row],[Trip ID]],data__66[Distance(m)]))/(SUMIF(data__66[Trip ID],data__66[[#This Row],[Trip ID]],data__66[Time Diff (sec)]))</f>
        <v>2.1773586950623502</v>
      </c>
      <c r="T5325" s="6">
        <f>(data__66[[#This Row],[Speed(m/s)]]-M5324)/data__66[[#This Row],[Time Diff (sec)]]</f>
        <v>1.6759259259259331E-2</v>
      </c>
      <c r="U5325" s="6">
        <f>AVERAGEIF(data__66[Trip ID],data__66[[#This Row],[Trip ID]],data__66[Acceleration at each point(m/s)])</f>
        <v>3.5056691433397315E-3</v>
      </c>
    </row>
    <row r="5326" spans="1:21">
      <c r="A5326">
        <f>IF(data__66[[#This Row],[Point ID]]=1,A5325+1,A5325)</f>
        <v>124</v>
      </c>
      <c r="B5326">
        <v>12</v>
      </c>
      <c r="C5326">
        <v>60259530</v>
      </c>
      <c r="D5326">
        <f t="shared" si="415"/>
        <v>60.432549999999999</v>
      </c>
      <c r="E5326" t="s">
        <v>5096</v>
      </c>
      <c r="F5326">
        <f t="shared" si="416"/>
        <v>15.484365</v>
      </c>
      <c r="G5326">
        <v>130625</v>
      </c>
      <c r="H5326" s="6" t="str">
        <f t="shared" si="418"/>
        <v>13:06:25</v>
      </c>
      <c r="I5326">
        <v>20711</v>
      </c>
      <c r="J5326" t="str">
        <f t="shared" si="417"/>
        <v>02-07-11</v>
      </c>
      <c r="K5326">
        <v>6740</v>
      </c>
      <c r="L5326">
        <f>data__66[[#This Row],[Speed]]/100</f>
        <v>67.400000000000006</v>
      </c>
      <c r="M5326">
        <f>data__66[[#This Row],[Speed (Km/h)]]*(1000/3600)</f>
        <v>18.722222222222225</v>
      </c>
      <c r="N5326" s="6">
        <f>ACOS(COS(RADIANS(90-D5325))*COS(RADIANS(90-D5326))+SIN(RADIANS(90-D5325))*SIN(RADIANS(90-D5326))*COS(RADIANS(F5325-F5326)))*3959*1.60934</f>
        <v>0.56894937904790654</v>
      </c>
      <c r="O5326" s="6">
        <f>data__66[[#This Row],[Distance between two points]]*1852</f>
        <v>1053.6942499967229</v>
      </c>
      <c r="P5326" s="6">
        <f>data__66[[#This Row],[Distance(m)]]/1000</f>
        <v>1.0536942499967228</v>
      </c>
      <c r="Q5326" s="7">
        <f>ABS(data__66[[#This Row],[Time (C)]]-H5325)</f>
        <v>3.4722222222216548E-4</v>
      </c>
      <c r="R5326" s="6">
        <f t="shared" si="419"/>
        <v>30</v>
      </c>
      <c r="S5326" s="6">
        <f>(SUMIF(data__66[Trip ID],data__66[[#This Row],[Trip ID]],data__66[Distance(m)]))/(SUMIF(data__66[Trip ID],data__66[[#This Row],[Trip ID]],data__66[Time Diff (sec)]))</f>
        <v>2.1773586950623502</v>
      </c>
      <c r="T5326" s="6">
        <f>(data__66[[#This Row],[Speed(m/s)]]-M5325)/data__66[[#This Row],[Time Diff (sec)]]</f>
        <v>-0.13888888888888892</v>
      </c>
      <c r="U5326" s="6">
        <f>AVERAGEIF(data__66[Trip ID],data__66[[#This Row],[Trip ID]],data__66[Acceleration at each point(m/s)])</f>
        <v>3.5056691433397315E-3</v>
      </c>
    </row>
    <row r="5327" spans="1:21">
      <c r="A5327">
        <f>IF(data__66[[#This Row],[Point ID]]=1,A5326+1,A5326)</f>
        <v>124</v>
      </c>
      <c r="B5327">
        <v>13</v>
      </c>
      <c r="C5327">
        <v>60262392</v>
      </c>
      <c r="D5327">
        <f t="shared" si="415"/>
        <v>60.43732</v>
      </c>
      <c r="E5327" t="s">
        <v>5097</v>
      </c>
      <c r="F5327">
        <f t="shared" si="416"/>
        <v>15.483963333333334</v>
      </c>
      <c r="G5327">
        <v>130655</v>
      </c>
      <c r="H5327" s="6" t="str">
        <f t="shared" si="418"/>
        <v>13:06:55</v>
      </c>
      <c r="I5327">
        <v>20711</v>
      </c>
      <c r="J5327" t="str">
        <f t="shared" si="417"/>
        <v>02-07-11</v>
      </c>
      <c r="K5327">
        <v>4870</v>
      </c>
      <c r="L5327">
        <f>data__66[[#This Row],[Speed]]/100</f>
        <v>48.7</v>
      </c>
      <c r="M5327">
        <f>data__66[[#This Row],[Speed (Km/h)]]*(1000/3600)</f>
        <v>13.527777777777779</v>
      </c>
      <c r="N5327" s="6">
        <f>ACOS(COS(RADIANS(90-D5326))*COS(RADIANS(90-D5327))+SIN(RADIANS(90-D5326))*SIN(RADIANS(90-D5327))*COS(RADIANS(F5326-F5327)))*3959*1.60934</f>
        <v>0.53088884128058633</v>
      </c>
      <c r="O5327" s="6">
        <f>data__66[[#This Row],[Distance between two points]]*1852</f>
        <v>983.2061340516459</v>
      </c>
      <c r="P5327" s="6">
        <f>data__66[[#This Row],[Distance(m)]]/1000</f>
        <v>0.98320613405164592</v>
      </c>
      <c r="Q5327" s="7">
        <f>ABS(data__66[[#This Row],[Time (C)]]-H5326)</f>
        <v>3.472222222222765E-4</v>
      </c>
      <c r="R5327" s="6">
        <f t="shared" si="419"/>
        <v>30</v>
      </c>
      <c r="S5327" s="6">
        <f>(SUMIF(data__66[Trip ID],data__66[[#This Row],[Trip ID]],data__66[Distance(m)]))/(SUMIF(data__66[Trip ID],data__66[[#This Row],[Trip ID]],data__66[Time Diff (sec)]))</f>
        <v>2.1773586950623502</v>
      </c>
      <c r="T5327" s="6">
        <f>(data__66[[#This Row],[Speed(m/s)]]-M5326)/data__66[[#This Row],[Time Diff (sec)]]</f>
        <v>-0.17314814814814822</v>
      </c>
      <c r="U5327" s="6">
        <f>AVERAGEIF(data__66[Trip ID],data__66[[#This Row],[Trip ID]],data__66[Acceleration at each point(m/s)])</f>
        <v>3.5056691433397315E-3</v>
      </c>
    </row>
    <row r="5328" spans="1:21">
      <c r="A5328">
        <f>IF(data__66[[#This Row],[Point ID]]=1,A5327+1,A5327)</f>
        <v>124</v>
      </c>
      <c r="B5328">
        <v>14</v>
      </c>
      <c r="C5328">
        <v>60263717</v>
      </c>
      <c r="D5328">
        <f t="shared" si="415"/>
        <v>60.439528333333335</v>
      </c>
      <c r="E5328" t="s">
        <v>5098</v>
      </c>
      <c r="F5328">
        <f t="shared" si="416"/>
        <v>15.480408333333333</v>
      </c>
      <c r="G5328">
        <v>130725</v>
      </c>
      <c r="H5328" s="6" t="str">
        <f t="shared" si="418"/>
        <v>13:07:25</v>
      </c>
      <c r="I5328">
        <v>20711</v>
      </c>
      <c r="J5328" t="str">
        <f t="shared" si="417"/>
        <v>02-07-11</v>
      </c>
      <c r="K5328">
        <v>4160</v>
      </c>
      <c r="L5328">
        <f>data__66[[#This Row],[Speed]]/100</f>
        <v>41.6</v>
      </c>
      <c r="M5328">
        <f>data__66[[#This Row],[Speed (Km/h)]]*(1000/3600)</f>
        <v>11.555555555555557</v>
      </c>
      <c r="N5328" s="6">
        <f>ACOS(COS(RADIANS(90-D5327))*COS(RADIANS(90-D5328))+SIN(RADIANS(90-D5327))*SIN(RADIANS(90-D5328))*COS(RADIANS(F5327-F5328)))*3959*1.60934</f>
        <v>0.31359745020901875</v>
      </c>
      <c r="O5328" s="6">
        <f>data__66[[#This Row],[Distance between two points]]*1852</f>
        <v>580.78247778710272</v>
      </c>
      <c r="P5328" s="6">
        <f>data__66[[#This Row],[Distance(m)]]/1000</f>
        <v>0.58078247778710268</v>
      </c>
      <c r="Q5328" s="7">
        <f>ABS(data__66[[#This Row],[Time (C)]]-H5327)</f>
        <v>3.472222222222765E-4</v>
      </c>
      <c r="R5328" s="6">
        <f t="shared" si="419"/>
        <v>30</v>
      </c>
      <c r="S5328" s="6">
        <f>(SUMIF(data__66[Trip ID],data__66[[#This Row],[Trip ID]],data__66[Distance(m)]))/(SUMIF(data__66[Trip ID],data__66[[#This Row],[Trip ID]],data__66[Time Diff (sec)]))</f>
        <v>2.1773586950623502</v>
      </c>
      <c r="T5328" s="6">
        <f>(data__66[[#This Row],[Speed(m/s)]]-M5327)/data__66[[#This Row],[Time Diff (sec)]]</f>
        <v>-6.5740740740740711E-2</v>
      </c>
      <c r="U5328" s="6">
        <f>AVERAGEIF(data__66[Trip ID],data__66[[#This Row],[Trip ID]],data__66[Acceleration at each point(m/s)])</f>
        <v>3.5056691433397315E-3</v>
      </c>
    </row>
    <row r="5329" spans="1:21">
      <c r="A5329">
        <f>IF(data__66[[#This Row],[Point ID]]=1,A5328+1,A5328)</f>
        <v>124</v>
      </c>
      <c r="B5329">
        <v>15</v>
      </c>
      <c r="C5329">
        <v>60265664</v>
      </c>
      <c r="D5329">
        <f t="shared" si="415"/>
        <v>60.442773333333335</v>
      </c>
      <c r="E5329" t="s">
        <v>5099</v>
      </c>
      <c r="F5329">
        <f t="shared" si="416"/>
        <v>15.484624999999999</v>
      </c>
      <c r="G5329">
        <v>130755</v>
      </c>
      <c r="H5329" s="6" t="str">
        <f t="shared" si="418"/>
        <v>13:07:55</v>
      </c>
      <c r="I5329">
        <v>20711</v>
      </c>
      <c r="J5329" t="str">
        <f t="shared" si="417"/>
        <v>02-07-11</v>
      </c>
      <c r="K5329">
        <v>3240</v>
      </c>
      <c r="L5329">
        <f>data__66[[#This Row],[Speed]]/100</f>
        <v>32.4</v>
      </c>
      <c r="M5329">
        <f>data__66[[#This Row],[Speed (Km/h)]]*(1000/3600)</f>
        <v>9</v>
      </c>
      <c r="N5329" s="6">
        <f>ACOS(COS(RADIANS(90-D5328))*COS(RADIANS(90-D5329))+SIN(RADIANS(90-D5328))*SIN(RADIANS(90-D5329))*COS(RADIANS(F5328-F5329)))*3959*1.60934</f>
        <v>0.42862472926988188</v>
      </c>
      <c r="O5329" s="6">
        <f>data__66[[#This Row],[Distance between two points]]*1852</f>
        <v>793.81299860782121</v>
      </c>
      <c r="P5329" s="6">
        <f>data__66[[#This Row],[Distance(m)]]/1000</f>
        <v>0.79381299860782117</v>
      </c>
      <c r="Q5329" s="7">
        <f>ABS(data__66[[#This Row],[Time (C)]]-H5328)</f>
        <v>3.4722222222216548E-4</v>
      </c>
      <c r="R5329" s="6">
        <f t="shared" si="419"/>
        <v>30</v>
      </c>
      <c r="S5329" s="6">
        <f>(SUMIF(data__66[Trip ID],data__66[[#This Row],[Trip ID]],data__66[Distance(m)]))/(SUMIF(data__66[Trip ID],data__66[[#This Row],[Trip ID]],data__66[Time Diff (sec)]))</f>
        <v>2.1773586950623502</v>
      </c>
      <c r="T5329" s="6">
        <f>(data__66[[#This Row],[Speed(m/s)]]-M5328)/data__66[[#This Row],[Time Diff (sec)]]</f>
        <v>-8.5185185185185239E-2</v>
      </c>
      <c r="U5329" s="6">
        <f>AVERAGEIF(data__66[Trip ID],data__66[[#This Row],[Trip ID]],data__66[Acceleration at each point(m/s)])</f>
        <v>3.5056691433397315E-3</v>
      </c>
    </row>
    <row r="5330" spans="1:21">
      <c r="A5330">
        <f>IF(data__66[[#This Row],[Point ID]]=1,A5329+1,A5329)</f>
        <v>124</v>
      </c>
      <c r="B5330">
        <v>16</v>
      </c>
      <c r="C5330">
        <v>60267677</v>
      </c>
      <c r="D5330">
        <f t="shared" si="415"/>
        <v>60.446128333333334</v>
      </c>
      <c r="E5330" t="s">
        <v>5100</v>
      </c>
      <c r="F5330">
        <f t="shared" si="416"/>
        <v>15.486033333333333</v>
      </c>
      <c r="G5330">
        <v>130825</v>
      </c>
      <c r="H5330" s="6" t="str">
        <f t="shared" si="418"/>
        <v>13:08:25</v>
      </c>
      <c r="I5330">
        <v>20711</v>
      </c>
      <c r="J5330" t="str">
        <f t="shared" si="417"/>
        <v>02-07-11</v>
      </c>
      <c r="K5330">
        <v>4940</v>
      </c>
      <c r="L5330">
        <f>data__66[[#This Row],[Speed]]/100</f>
        <v>49.4</v>
      </c>
      <c r="M5330">
        <f>data__66[[#This Row],[Speed (Km/h)]]*(1000/3600)</f>
        <v>13.722222222222223</v>
      </c>
      <c r="N5330" s="6">
        <f>ACOS(COS(RADIANS(90-D5329))*COS(RADIANS(90-D5330))+SIN(RADIANS(90-D5329))*SIN(RADIANS(90-D5330))*COS(RADIANS(F5329-F5330)))*3959*1.60934</f>
        <v>0.38099478727930691</v>
      </c>
      <c r="O5330" s="6">
        <f>data__66[[#This Row],[Distance between two points]]*1852</f>
        <v>705.60234604127641</v>
      </c>
      <c r="P5330" s="6">
        <f>data__66[[#This Row],[Distance(m)]]/1000</f>
        <v>0.70560234604127636</v>
      </c>
      <c r="Q5330" s="7">
        <f>ABS(data__66[[#This Row],[Time (C)]]-H5329)</f>
        <v>3.4722222222216548E-4</v>
      </c>
      <c r="R5330" s="6">
        <f t="shared" si="419"/>
        <v>30</v>
      </c>
      <c r="S5330" s="6">
        <f>(SUMIF(data__66[Trip ID],data__66[[#This Row],[Trip ID]],data__66[Distance(m)]))/(SUMIF(data__66[Trip ID],data__66[[#This Row],[Trip ID]],data__66[Time Diff (sec)]))</f>
        <v>2.1773586950623502</v>
      </c>
      <c r="T5330" s="6">
        <f>(data__66[[#This Row],[Speed(m/s)]]-M5329)/data__66[[#This Row],[Time Diff (sec)]]</f>
        <v>0.15740740740740744</v>
      </c>
      <c r="U5330" s="6">
        <f>AVERAGEIF(data__66[Trip ID],data__66[[#This Row],[Trip ID]],data__66[Acceleration at each point(m/s)])</f>
        <v>3.5056691433397315E-3</v>
      </c>
    </row>
    <row r="5331" spans="1:21">
      <c r="A5331">
        <f>IF(data__66[[#This Row],[Point ID]]=1,A5330+1,A5330)</f>
        <v>124</v>
      </c>
      <c r="B5331">
        <v>17</v>
      </c>
      <c r="C5331">
        <v>60270123</v>
      </c>
      <c r="D5331">
        <f t="shared" si="415"/>
        <v>60.450204999999997</v>
      </c>
      <c r="E5331" t="s">
        <v>5101</v>
      </c>
      <c r="F5331">
        <f t="shared" si="416"/>
        <v>15.488823333333332</v>
      </c>
      <c r="G5331">
        <v>130855</v>
      </c>
      <c r="H5331" s="6" t="str">
        <f t="shared" si="418"/>
        <v>13:08:55</v>
      </c>
      <c r="I5331">
        <v>20711</v>
      </c>
      <c r="J5331" t="str">
        <f t="shared" si="417"/>
        <v>02-07-11</v>
      </c>
      <c r="K5331">
        <v>5740</v>
      </c>
      <c r="L5331">
        <f>data__66[[#This Row],[Speed]]/100</f>
        <v>57.4</v>
      </c>
      <c r="M5331">
        <f>data__66[[#This Row],[Speed (Km/h)]]*(1000/3600)</f>
        <v>15.944444444444445</v>
      </c>
      <c r="N5331" s="6">
        <f>ACOS(COS(RADIANS(90-D5330))*COS(RADIANS(90-D5331))+SIN(RADIANS(90-D5330))*SIN(RADIANS(90-D5331))*COS(RADIANS(F5330-F5331)))*3959*1.60934</f>
        <v>0.47846051175896648</v>
      </c>
      <c r="O5331" s="6">
        <f>data__66[[#This Row],[Distance between two points]]*1852</f>
        <v>886.10886777760595</v>
      </c>
      <c r="P5331" s="6">
        <f>data__66[[#This Row],[Distance(m)]]/1000</f>
        <v>0.886108867777606</v>
      </c>
      <c r="Q5331" s="7">
        <f>ABS(data__66[[#This Row],[Time (C)]]-H5330)</f>
        <v>3.472222222222765E-4</v>
      </c>
      <c r="R5331" s="6">
        <f t="shared" si="419"/>
        <v>30</v>
      </c>
      <c r="S5331" s="6">
        <f>(SUMIF(data__66[Trip ID],data__66[[#This Row],[Trip ID]],data__66[Distance(m)]))/(SUMIF(data__66[Trip ID],data__66[[#This Row],[Trip ID]],data__66[Time Diff (sec)]))</f>
        <v>2.1773586950623502</v>
      </c>
      <c r="T5331" s="6">
        <f>(data__66[[#This Row],[Speed(m/s)]]-M5330)/data__66[[#This Row],[Time Diff (sec)]]</f>
        <v>7.4074074074074042E-2</v>
      </c>
      <c r="U5331" s="6">
        <f>AVERAGEIF(data__66[Trip ID],data__66[[#This Row],[Trip ID]],data__66[Acceleration at each point(m/s)])</f>
        <v>3.5056691433397315E-3</v>
      </c>
    </row>
    <row r="5332" spans="1:21">
      <c r="A5332">
        <f>IF(data__66[[#This Row],[Point ID]]=1,A5331+1,A5331)</f>
        <v>124</v>
      </c>
      <c r="B5332">
        <v>18</v>
      </c>
      <c r="C5332">
        <v>60271183</v>
      </c>
      <c r="D5332">
        <f t="shared" si="415"/>
        <v>60.451971666666665</v>
      </c>
      <c r="E5332" t="s">
        <v>5102</v>
      </c>
      <c r="F5332">
        <f t="shared" si="416"/>
        <v>15.486466666666667</v>
      </c>
      <c r="G5332">
        <v>130925</v>
      </c>
      <c r="H5332" s="6" t="str">
        <f t="shared" si="418"/>
        <v>13:09:25</v>
      </c>
      <c r="I5332">
        <v>20711</v>
      </c>
      <c r="J5332" t="str">
        <f t="shared" si="417"/>
        <v>02-07-11</v>
      </c>
      <c r="K5332">
        <v>6750</v>
      </c>
      <c r="L5332">
        <f>data__66[[#This Row],[Speed]]/100</f>
        <v>67.5</v>
      </c>
      <c r="M5332">
        <f>data__66[[#This Row],[Speed (Km/h)]]*(1000/3600)</f>
        <v>18.75</v>
      </c>
      <c r="N5332" s="6">
        <f>ACOS(COS(RADIANS(90-D5331))*COS(RADIANS(90-D5332))+SIN(RADIANS(90-D5331))*SIN(RADIANS(90-D5332))*COS(RADIANS(F5331-F5332)))*3959*1.60934</f>
        <v>0.23515600151793856</v>
      </c>
      <c r="O5332" s="6">
        <f>data__66[[#This Row],[Distance between two points]]*1852</f>
        <v>435.50891481122221</v>
      </c>
      <c r="P5332" s="6">
        <f>data__66[[#This Row],[Distance(m)]]/1000</f>
        <v>0.43550891481122223</v>
      </c>
      <c r="Q5332" s="7">
        <f>ABS(data__66[[#This Row],[Time (C)]]-H5331)</f>
        <v>3.472222222222765E-4</v>
      </c>
      <c r="R5332" s="6">
        <f t="shared" si="419"/>
        <v>30</v>
      </c>
      <c r="S5332" s="6">
        <f>(SUMIF(data__66[Trip ID],data__66[[#This Row],[Trip ID]],data__66[Distance(m)]))/(SUMIF(data__66[Trip ID],data__66[[#This Row],[Trip ID]],data__66[Time Diff (sec)]))</f>
        <v>2.1773586950623502</v>
      </c>
      <c r="T5332" s="6">
        <f>(data__66[[#This Row],[Speed(m/s)]]-M5331)/data__66[[#This Row],[Time Diff (sec)]]</f>
        <v>9.3518518518518515E-2</v>
      </c>
      <c r="U5332" s="6">
        <f>AVERAGEIF(data__66[Trip ID],data__66[[#This Row],[Trip ID]],data__66[Acceleration at each point(m/s)])</f>
        <v>3.5056691433397315E-3</v>
      </c>
    </row>
    <row r="5333" spans="1:21">
      <c r="A5333">
        <f>IF(data__66[[#This Row],[Point ID]]=1,A5332+1,A5332)</f>
        <v>124</v>
      </c>
      <c r="B5333">
        <v>19</v>
      </c>
      <c r="C5333">
        <v>60273992</v>
      </c>
      <c r="D5333">
        <f t="shared" si="415"/>
        <v>60.456653333333335</v>
      </c>
      <c r="E5333" t="s">
        <v>5103</v>
      </c>
      <c r="F5333">
        <f t="shared" si="416"/>
        <v>15.477011666666666</v>
      </c>
      <c r="G5333">
        <v>130955</v>
      </c>
      <c r="H5333" s="6" t="str">
        <f t="shared" si="418"/>
        <v>13:09:55</v>
      </c>
      <c r="I5333">
        <v>20711</v>
      </c>
      <c r="J5333" t="str">
        <f t="shared" si="417"/>
        <v>02-07-11</v>
      </c>
      <c r="K5333">
        <v>9490</v>
      </c>
      <c r="L5333">
        <f>data__66[[#This Row],[Speed]]/100</f>
        <v>94.9</v>
      </c>
      <c r="M5333">
        <f>data__66[[#This Row],[Speed (Km/h)]]*(1000/3600)</f>
        <v>26.361111111111114</v>
      </c>
      <c r="N5333" s="6">
        <f>ACOS(COS(RADIANS(90-D5332))*COS(RADIANS(90-D5333))+SIN(RADIANS(90-D5332))*SIN(RADIANS(90-D5333))*COS(RADIANS(F5332-F5333)))*3959*1.60934</f>
        <v>0.73474001903558905</v>
      </c>
      <c r="O5333" s="6">
        <f>data__66[[#This Row],[Distance between two points]]*1852</f>
        <v>1360.7385152539109</v>
      </c>
      <c r="P5333" s="6">
        <f>data__66[[#This Row],[Distance(m)]]/1000</f>
        <v>1.3607385152539109</v>
      </c>
      <c r="Q5333" s="7">
        <f>ABS(data__66[[#This Row],[Time (C)]]-H5332)</f>
        <v>3.4722222222216548E-4</v>
      </c>
      <c r="R5333" s="6">
        <f t="shared" si="419"/>
        <v>30</v>
      </c>
      <c r="S5333" s="6">
        <f>(SUMIF(data__66[Trip ID],data__66[[#This Row],[Trip ID]],data__66[Distance(m)]))/(SUMIF(data__66[Trip ID],data__66[[#This Row],[Trip ID]],data__66[Time Diff (sec)]))</f>
        <v>2.1773586950623502</v>
      </c>
      <c r="T5333" s="6">
        <f>(data__66[[#This Row],[Speed(m/s)]]-M5332)/data__66[[#This Row],[Time Diff (sec)]]</f>
        <v>0.25370370370370382</v>
      </c>
      <c r="U5333" s="6">
        <f>AVERAGEIF(data__66[Trip ID],data__66[[#This Row],[Trip ID]],data__66[Acceleration at each point(m/s)])</f>
        <v>3.5056691433397315E-3</v>
      </c>
    </row>
    <row r="5334" spans="1:21">
      <c r="A5334">
        <f>IF(data__66[[#This Row],[Point ID]]=1,A5333+1,A5333)</f>
        <v>124</v>
      </c>
      <c r="B5334">
        <v>20</v>
      </c>
      <c r="C5334">
        <v>60277425</v>
      </c>
      <c r="D5334">
        <f t="shared" si="415"/>
        <v>60.462375000000002</v>
      </c>
      <c r="E5334" t="s">
        <v>5104</v>
      </c>
      <c r="F5334">
        <f t="shared" si="416"/>
        <v>15.472645</v>
      </c>
      <c r="G5334">
        <v>131025</v>
      </c>
      <c r="H5334" s="6" t="str">
        <f t="shared" si="418"/>
        <v>13:10:25</v>
      </c>
      <c r="I5334">
        <v>20711</v>
      </c>
      <c r="J5334" t="str">
        <f t="shared" si="417"/>
        <v>02-07-11</v>
      </c>
      <c r="K5334">
        <v>4810</v>
      </c>
      <c r="L5334">
        <f>data__66[[#This Row],[Speed]]/100</f>
        <v>48.1</v>
      </c>
      <c r="M5334">
        <f>data__66[[#This Row],[Speed (Km/h)]]*(1000/3600)</f>
        <v>13.361111111111112</v>
      </c>
      <c r="N5334" s="6">
        <f>ACOS(COS(RADIANS(90-D5333))*COS(RADIANS(90-D5334))+SIN(RADIANS(90-D5333))*SIN(RADIANS(90-D5334))*COS(RADIANS(F5333-F5334)))*3959*1.60934</f>
        <v>0.67980962152242075</v>
      </c>
      <c r="O5334" s="6">
        <f>data__66[[#This Row],[Distance between two points]]*1852</f>
        <v>1259.0074190595233</v>
      </c>
      <c r="P5334" s="6">
        <f>data__66[[#This Row],[Distance(m)]]/1000</f>
        <v>1.2590074190595233</v>
      </c>
      <c r="Q5334" s="7">
        <f>ABS(data__66[[#This Row],[Time (C)]]-H5333)</f>
        <v>3.4722222222216548E-4</v>
      </c>
      <c r="R5334" s="6">
        <f t="shared" si="419"/>
        <v>30</v>
      </c>
      <c r="S5334" s="6">
        <f>(SUMIF(data__66[Trip ID],data__66[[#This Row],[Trip ID]],data__66[Distance(m)]))/(SUMIF(data__66[Trip ID],data__66[[#This Row],[Trip ID]],data__66[Time Diff (sec)]))</f>
        <v>2.1773586950623502</v>
      </c>
      <c r="T5334" s="6">
        <f>(data__66[[#This Row],[Speed(m/s)]]-M5333)/data__66[[#This Row],[Time Diff (sec)]]</f>
        <v>-0.4333333333333334</v>
      </c>
      <c r="U5334" s="6">
        <f>AVERAGEIF(data__66[Trip ID],data__66[[#This Row],[Trip ID]],data__66[Acceleration at each point(m/s)])</f>
        <v>3.5056691433397315E-3</v>
      </c>
    </row>
    <row r="5335" spans="1:21">
      <c r="A5335">
        <f>IF(data__66[[#This Row],[Point ID]]=1,A5334+1,A5334)</f>
        <v>124</v>
      </c>
      <c r="B5335">
        <v>21</v>
      </c>
      <c r="C5335">
        <v>60278097</v>
      </c>
      <c r="D5335">
        <f t="shared" si="415"/>
        <v>60.463495000000002</v>
      </c>
      <c r="E5335" t="s">
        <v>5105</v>
      </c>
      <c r="F5335">
        <f t="shared" si="416"/>
        <v>15.471808333333334</v>
      </c>
      <c r="G5335">
        <v>131055</v>
      </c>
      <c r="H5335" s="6" t="str">
        <f t="shared" si="418"/>
        <v>13:10:55</v>
      </c>
      <c r="I5335">
        <v>20711</v>
      </c>
      <c r="J5335" t="str">
        <f t="shared" si="417"/>
        <v>02-07-11</v>
      </c>
      <c r="K5335">
        <v>3910</v>
      </c>
      <c r="L5335">
        <f>data__66[[#This Row],[Speed]]/100</f>
        <v>39.1</v>
      </c>
      <c r="M5335">
        <f>data__66[[#This Row],[Speed (Km/h)]]*(1000/3600)</f>
        <v>10.861111111111112</v>
      </c>
      <c r="N5335" s="6">
        <f>ACOS(COS(RADIANS(90-D5334))*COS(RADIANS(90-D5335))+SIN(RADIANS(90-D5334))*SIN(RADIANS(90-D5335))*COS(RADIANS(F5334-F5335)))*3959*1.60934</f>
        <v>0.13272295309826285</v>
      </c>
      <c r="O5335" s="6">
        <f>data__66[[#This Row],[Distance between two points]]*1852</f>
        <v>245.80290913798279</v>
      </c>
      <c r="P5335" s="6">
        <f>data__66[[#This Row],[Distance(m)]]/1000</f>
        <v>0.24580290913798281</v>
      </c>
      <c r="Q5335" s="7">
        <f>ABS(data__66[[#This Row],[Time (C)]]-H5334)</f>
        <v>3.472222222222765E-4</v>
      </c>
      <c r="R5335" s="6">
        <f t="shared" si="419"/>
        <v>30</v>
      </c>
      <c r="S5335" s="6">
        <f>(SUMIF(data__66[Trip ID],data__66[[#This Row],[Trip ID]],data__66[Distance(m)]))/(SUMIF(data__66[Trip ID],data__66[[#This Row],[Trip ID]],data__66[Time Diff (sec)]))</f>
        <v>2.1773586950623502</v>
      </c>
      <c r="T5335" s="6">
        <f>(data__66[[#This Row],[Speed(m/s)]]-M5334)/data__66[[#This Row],[Time Diff (sec)]]</f>
        <v>-8.3333333333333329E-2</v>
      </c>
      <c r="U5335" s="6">
        <f>AVERAGEIF(data__66[Trip ID],data__66[[#This Row],[Trip ID]],data__66[Acceleration at each point(m/s)])</f>
        <v>3.5056691433397315E-3</v>
      </c>
    </row>
    <row r="5336" spans="1:21">
      <c r="A5336">
        <f>IF(data__66[[#This Row],[Point ID]]=1,A5335+1,A5335)</f>
        <v>124</v>
      </c>
      <c r="B5336">
        <v>22</v>
      </c>
      <c r="C5336">
        <v>60280123</v>
      </c>
      <c r="D5336">
        <f t="shared" si="415"/>
        <v>60.46687166666667</v>
      </c>
      <c r="E5336" t="s">
        <v>5106</v>
      </c>
      <c r="F5336">
        <f t="shared" si="416"/>
        <v>15.467454999999999</v>
      </c>
      <c r="G5336">
        <v>131125</v>
      </c>
      <c r="H5336" s="6" t="str">
        <f t="shared" si="418"/>
        <v>13:11:25</v>
      </c>
      <c r="I5336">
        <v>20711</v>
      </c>
      <c r="J5336" t="str">
        <f t="shared" si="417"/>
        <v>02-07-11</v>
      </c>
      <c r="K5336">
        <v>6170</v>
      </c>
      <c r="L5336">
        <f>data__66[[#This Row],[Speed]]/100</f>
        <v>61.7</v>
      </c>
      <c r="M5336">
        <f>data__66[[#This Row],[Speed (Km/h)]]*(1000/3600)</f>
        <v>17.138888888888889</v>
      </c>
      <c r="N5336" s="6">
        <f>ACOS(COS(RADIANS(90-D5335))*COS(RADIANS(90-D5336))+SIN(RADIANS(90-D5335))*SIN(RADIANS(90-D5336))*COS(RADIANS(F5335-F5336)))*3959*1.60934</f>
        <v>0.44490516986883982</v>
      </c>
      <c r="O5336" s="6">
        <f>data__66[[#This Row],[Distance between two points]]*1852</f>
        <v>823.96437459709136</v>
      </c>
      <c r="P5336" s="6">
        <f>data__66[[#This Row],[Distance(m)]]/1000</f>
        <v>0.82396437459709138</v>
      </c>
      <c r="Q5336" s="7">
        <f>ABS(data__66[[#This Row],[Time (C)]]-H5335)</f>
        <v>3.472222222222765E-4</v>
      </c>
      <c r="R5336" s="6">
        <f t="shared" si="419"/>
        <v>30</v>
      </c>
      <c r="S5336" s="6">
        <f>(SUMIF(data__66[Trip ID],data__66[[#This Row],[Trip ID]],data__66[Distance(m)]))/(SUMIF(data__66[Trip ID],data__66[[#This Row],[Trip ID]],data__66[Time Diff (sec)]))</f>
        <v>2.1773586950623502</v>
      </c>
      <c r="T5336" s="6">
        <f>(data__66[[#This Row],[Speed(m/s)]]-M5335)/data__66[[#This Row],[Time Diff (sec)]]</f>
        <v>0.20925925925925923</v>
      </c>
      <c r="U5336" s="6">
        <f>AVERAGEIF(data__66[Trip ID],data__66[[#This Row],[Trip ID]],data__66[Acceleration at each point(m/s)])</f>
        <v>3.5056691433397315E-3</v>
      </c>
    </row>
    <row r="5337" spans="1:21">
      <c r="A5337">
        <f>IF(data__66[[#This Row],[Point ID]]=1,A5336+1,A5336)</f>
        <v>124</v>
      </c>
      <c r="B5337">
        <v>23</v>
      </c>
      <c r="C5337">
        <v>60282452</v>
      </c>
      <c r="D5337">
        <f t="shared" si="415"/>
        <v>60.470753333333334</v>
      </c>
      <c r="E5337" t="s">
        <v>5107</v>
      </c>
      <c r="F5337">
        <f t="shared" si="416"/>
        <v>15.461738333333333</v>
      </c>
      <c r="G5337">
        <v>131155</v>
      </c>
      <c r="H5337" s="6" t="str">
        <f t="shared" si="418"/>
        <v>13:11:55</v>
      </c>
      <c r="I5337">
        <v>20711</v>
      </c>
      <c r="J5337" t="str">
        <f t="shared" si="417"/>
        <v>02-07-11</v>
      </c>
      <c r="K5337">
        <v>6020</v>
      </c>
      <c r="L5337">
        <f>data__66[[#This Row],[Speed]]/100</f>
        <v>60.2</v>
      </c>
      <c r="M5337">
        <f>data__66[[#This Row],[Speed (Km/h)]]*(1000/3600)</f>
        <v>16.722222222222225</v>
      </c>
      <c r="N5337" s="6">
        <f>ACOS(COS(RADIANS(90-D5336))*COS(RADIANS(90-D5337))+SIN(RADIANS(90-D5336))*SIN(RADIANS(90-D5337))*COS(RADIANS(F5336-F5337)))*3959*1.60934</f>
        <v>0.53338407731083648</v>
      </c>
      <c r="O5337" s="6">
        <f>data__66[[#This Row],[Distance between two points]]*1852</f>
        <v>987.82731117966921</v>
      </c>
      <c r="P5337" s="6">
        <f>data__66[[#This Row],[Distance(m)]]/1000</f>
        <v>0.98782731117966915</v>
      </c>
      <c r="Q5337" s="7">
        <f>ABS(data__66[[#This Row],[Time (C)]]-H5336)</f>
        <v>3.4722222222216548E-4</v>
      </c>
      <c r="R5337" s="6">
        <f t="shared" si="419"/>
        <v>30</v>
      </c>
      <c r="S5337" s="6">
        <f>(SUMIF(data__66[Trip ID],data__66[[#This Row],[Trip ID]],data__66[Distance(m)]))/(SUMIF(data__66[Trip ID],data__66[[#This Row],[Trip ID]],data__66[Time Diff (sec)]))</f>
        <v>2.1773586950623502</v>
      </c>
      <c r="T5337" s="6">
        <f>(data__66[[#This Row],[Speed(m/s)]]-M5336)/data__66[[#This Row],[Time Diff (sec)]]</f>
        <v>-1.388888888888881E-2</v>
      </c>
      <c r="U5337" s="6">
        <f>AVERAGEIF(data__66[Trip ID],data__66[[#This Row],[Trip ID]],data__66[Acceleration at each point(m/s)])</f>
        <v>3.5056691433397315E-3</v>
      </c>
    </row>
    <row r="5338" spans="1:21">
      <c r="A5338">
        <f>IF(data__66[[#This Row],[Point ID]]=1,A5337+1,A5337)</f>
        <v>124</v>
      </c>
      <c r="B5338">
        <v>24</v>
      </c>
      <c r="C5338">
        <v>60284205</v>
      </c>
      <c r="D5338">
        <f t="shared" si="415"/>
        <v>60.473675</v>
      </c>
      <c r="E5338" t="s">
        <v>5108</v>
      </c>
      <c r="F5338">
        <f t="shared" si="416"/>
        <v>15.457701666666667</v>
      </c>
      <c r="G5338">
        <v>131225</v>
      </c>
      <c r="H5338" s="6" t="str">
        <f t="shared" si="418"/>
        <v>13:12:25</v>
      </c>
      <c r="I5338">
        <v>20711</v>
      </c>
      <c r="J5338" t="str">
        <f t="shared" si="417"/>
        <v>02-07-11</v>
      </c>
      <c r="K5338">
        <v>2430</v>
      </c>
      <c r="L5338">
        <f>data__66[[#This Row],[Speed]]/100</f>
        <v>24.3</v>
      </c>
      <c r="M5338">
        <f>data__66[[#This Row],[Speed (Km/h)]]*(1000/3600)</f>
        <v>6.7500000000000009</v>
      </c>
      <c r="N5338" s="6">
        <f>ACOS(COS(RADIANS(90-D5337))*COS(RADIANS(90-D5338))+SIN(RADIANS(90-D5337))*SIN(RADIANS(90-D5338))*COS(RADIANS(F5337-F5338)))*3959*1.60934</f>
        <v>0.39306328350790048</v>
      </c>
      <c r="O5338" s="6">
        <f>data__66[[#This Row],[Distance between two points]]*1852</f>
        <v>727.95320105663166</v>
      </c>
      <c r="P5338" s="6">
        <f>data__66[[#This Row],[Distance(m)]]/1000</f>
        <v>0.72795320105663164</v>
      </c>
      <c r="Q5338" s="7">
        <f>ABS(data__66[[#This Row],[Time (C)]]-H5337)</f>
        <v>3.4722222222216548E-4</v>
      </c>
      <c r="R5338" s="6">
        <f t="shared" si="419"/>
        <v>30</v>
      </c>
      <c r="S5338" s="6">
        <f>(SUMIF(data__66[Trip ID],data__66[[#This Row],[Trip ID]],data__66[Distance(m)]))/(SUMIF(data__66[Trip ID],data__66[[#This Row],[Trip ID]],data__66[Time Diff (sec)]))</f>
        <v>2.1773586950623502</v>
      </c>
      <c r="T5338" s="6">
        <f>(data__66[[#This Row],[Speed(m/s)]]-M5337)/data__66[[#This Row],[Time Diff (sec)]]</f>
        <v>-0.33240740740740748</v>
      </c>
      <c r="U5338" s="6">
        <f>AVERAGEIF(data__66[Trip ID],data__66[[#This Row],[Trip ID]],data__66[Acceleration at each point(m/s)])</f>
        <v>3.5056691433397315E-3</v>
      </c>
    </row>
    <row r="5339" spans="1:21">
      <c r="A5339">
        <f>IF(data__66[[#This Row],[Point ID]]=1,A5338+1,A5338)</f>
        <v>124</v>
      </c>
      <c r="B5339">
        <v>25</v>
      </c>
      <c r="C5339">
        <v>60286124</v>
      </c>
      <c r="D5339">
        <f t="shared" si="415"/>
        <v>60.47687333333333</v>
      </c>
      <c r="E5339" t="s">
        <v>5109</v>
      </c>
      <c r="F5339">
        <f t="shared" si="416"/>
        <v>15.452923333333333</v>
      </c>
      <c r="G5339">
        <v>131255</v>
      </c>
      <c r="H5339" s="6" t="str">
        <f t="shared" si="418"/>
        <v>13:12:55</v>
      </c>
      <c r="I5339">
        <v>20711</v>
      </c>
      <c r="J5339" t="str">
        <f t="shared" si="417"/>
        <v>02-07-11</v>
      </c>
      <c r="K5339">
        <v>6780</v>
      </c>
      <c r="L5339">
        <f>data__66[[#This Row],[Speed]]/100</f>
        <v>67.8</v>
      </c>
      <c r="M5339">
        <f>data__66[[#This Row],[Speed (Km/h)]]*(1000/3600)</f>
        <v>18.833333333333332</v>
      </c>
      <c r="N5339" s="6">
        <f>ACOS(COS(RADIANS(90-D5338))*COS(RADIANS(90-D5339))+SIN(RADIANS(90-D5338))*SIN(RADIANS(90-D5339))*COS(RADIANS(F5338-F5339)))*3959*1.60934</f>
        <v>0.44165654178195013</v>
      </c>
      <c r="O5339" s="6">
        <f>data__66[[#This Row],[Distance between two points]]*1852</f>
        <v>817.94791538017159</v>
      </c>
      <c r="P5339" s="6">
        <f>data__66[[#This Row],[Distance(m)]]/1000</f>
        <v>0.81794791538017164</v>
      </c>
      <c r="Q5339" s="7">
        <f>ABS(data__66[[#This Row],[Time (C)]]-H5338)</f>
        <v>3.472222222222765E-4</v>
      </c>
      <c r="R5339" s="6">
        <f t="shared" si="419"/>
        <v>30</v>
      </c>
      <c r="S5339" s="6">
        <f>(SUMIF(data__66[Trip ID],data__66[[#This Row],[Trip ID]],data__66[Distance(m)]))/(SUMIF(data__66[Trip ID],data__66[[#This Row],[Trip ID]],data__66[Time Diff (sec)]))</f>
        <v>2.1773586950623502</v>
      </c>
      <c r="T5339" s="6">
        <f>(data__66[[#This Row],[Speed(m/s)]]-M5338)/data__66[[#This Row],[Time Diff (sec)]]</f>
        <v>0.40277777777777773</v>
      </c>
      <c r="U5339" s="6">
        <f>AVERAGEIF(data__66[Trip ID],data__66[[#This Row],[Trip ID]],data__66[Acceleration at each point(m/s)])</f>
        <v>3.5056691433397315E-3</v>
      </c>
    </row>
    <row r="5340" spans="1:21">
      <c r="A5340">
        <f>IF(data__66[[#This Row],[Point ID]]=1,A5339+1,A5339)</f>
        <v>124</v>
      </c>
      <c r="B5340">
        <v>26</v>
      </c>
      <c r="C5340">
        <v>60288388</v>
      </c>
      <c r="D5340">
        <f t="shared" si="415"/>
        <v>60.480646666666665</v>
      </c>
      <c r="E5340" t="s">
        <v>5110</v>
      </c>
      <c r="F5340">
        <f t="shared" si="416"/>
        <v>15.447533333333332</v>
      </c>
      <c r="G5340">
        <v>131325</v>
      </c>
      <c r="H5340" s="6" t="str">
        <f t="shared" si="418"/>
        <v>13:13:25</v>
      </c>
      <c r="I5340">
        <v>20711</v>
      </c>
      <c r="J5340" t="str">
        <f t="shared" si="417"/>
        <v>02-07-11</v>
      </c>
      <c r="K5340">
        <v>5100</v>
      </c>
      <c r="L5340">
        <f>data__66[[#This Row],[Speed]]/100</f>
        <v>51</v>
      </c>
      <c r="M5340">
        <f>data__66[[#This Row],[Speed (Km/h)]]*(1000/3600)</f>
        <v>14.166666666666668</v>
      </c>
      <c r="N5340" s="6">
        <f>ACOS(COS(RADIANS(90-D5339))*COS(RADIANS(90-D5340))+SIN(RADIANS(90-D5339))*SIN(RADIANS(90-D5340))*COS(RADIANS(F5339-F5340)))*3959*1.60934</f>
        <v>0.51311825627767871</v>
      </c>
      <c r="O5340" s="6">
        <f>data__66[[#This Row],[Distance between two points]]*1852</f>
        <v>950.29501062626093</v>
      </c>
      <c r="P5340" s="6">
        <f>data__66[[#This Row],[Distance(m)]]/1000</f>
        <v>0.95029501062626098</v>
      </c>
      <c r="Q5340" s="7">
        <f>ABS(data__66[[#This Row],[Time (C)]]-H5339)</f>
        <v>3.472222222222765E-4</v>
      </c>
      <c r="R5340" s="6">
        <f t="shared" si="419"/>
        <v>30</v>
      </c>
      <c r="S5340" s="6">
        <f>(SUMIF(data__66[Trip ID],data__66[[#This Row],[Trip ID]],data__66[Distance(m)]))/(SUMIF(data__66[Trip ID],data__66[[#This Row],[Trip ID]],data__66[Time Diff (sec)]))</f>
        <v>2.1773586950623502</v>
      </c>
      <c r="T5340" s="6">
        <f>(data__66[[#This Row],[Speed(m/s)]]-M5339)/data__66[[#This Row],[Time Diff (sec)]]</f>
        <v>-0.15555555555555547</v>
      </c>
      <c r="U5340" s="6">
        <f>AVERAGEIF(data__66[Trip ID],data__66[[#This Row],[Trip ID]],data__66[Acceleration at each point(m/s)])</f>
        <v>3.5056691433397315E-3</v>
      </c>
    </row>
    <row r="5341" spans="1:21">
      <c r="A5341">
        <f>IF(data__66[[#This Row],[Point ID]]=1,A5340+1,A5340)</f>
        <v>124</v>
      </c>
      <c r="B5341">
        <v>27</v>
      </c>
      <c r="C5341">
        <v>60289605</v>
      </c>
      <c r="D5341">
        <f t="shared" si="415"/>
        <v>60.482675</v>
      </c>
      <c r="E5341" t="s">
        <v>5111</v>
      </c>
      <c r="F5341">
        <f t="shared" si="416"/>
        <v>15.445036666666667</v>
      </c>
      <c r="G5341">
        <v>131355</v>
      </c>
      <c r="H5341" s="6" t="str">
        <f t="shared" si="418"/>
        <v>13:13:55</v>
      </c>
      <c r="I5341">
        <v>20711</v>
      </c>
      <c r="J5341" t="str">
        <f t="shared" si="417"/>
        <v>02-07-11</v>
      </c>
      <c r="K5341">
        <v>2080</v>
      </c>
      <c r="L5341">
        <f>data__66[[#This Row],[Speed]]/100</f>
        <v>20.8</v>
      </c>
      <c r="M5341">
        <f>data__66[[#This Row],[Speed (Km/h)]]*(1000/3600)</f>
        <v>5.7777777777777786</v>
      </c>
      <c r="N5341" s="6">
        <f>ACOS(COS(RADIANS(90-D5340))*COS(RADIANS(90-D5341))+SIN(RADIANS(90-D5340))*SIN(RADIANS(90-D5341))*COS(RADIANS(F5340-F5341)))*3959*1.60934</f>
        <v>0.26379177778144119</v>
      </c>
      <c r="O5341" s="6">
        <f>data__66[[#This Row],[Distance between two points]]*1852</f>
        <v>488.54237245122908</v>
      </c>
      <c r="P5341" s="6">
        <f>data__66[[#This Row],[Distance(m)]]/1000</f>
        <v>0.48854237245122911</v>
      </c>
      <c r="Q5341" s="7">
        <f>ABS(data__66[[#This Row],[Time (C)]]-H5340)</f>
        <v>3.4722222222216548E-4</v>
      </c>
      <c r="R5341" s="6">
        <f t="shared" si="419"/>
        <v>30</v>
      </c>
      <c r="S5341" s="6">
        <f>(SUMIF(data__66[Trip ID],data__66[[#This Row],[Trip ID]],data__66[Distance(m)]))/(SUMIF(data__66[Trip ID],data__66[[#This Row],[Trip ID]],data__66[Time Diff (sec)]))</f>
        <v>2.1773586950623502</v>
      </c>
      <c r="T5341" s="6">
        <f>(data__66[[#This Row],[Speed(m/s)]]-M5340)/data__66[[#This Row],[Time Diff (sec)]]</f>
        <v>-0.27962962962962962</v>
      </c>
      <c r="U5341" s="6">
        <f>AVERAGEIF(data__66[Trip ID],data__66[[#This Row],[Trip ID]],data__66[Acceleration at each point(m/s)])</f>
        <v>3.5056691433397315E-3</v>
      </c>
    </row>
    <row r="5342" spans="1:21">
      <c r="A5342">
        <f>IF(data__66[[#This Row],[Point ID]]=1,A5341+1,A5341)</f>
        <v>124</v>
      </c>
      <c r="B5342">
        <v>28</v>
      </c>
      <c r="C5342">
        <v>60290370</v>
      </c>
      <c r="D5342">
        <f t="shared" si="415"/>
        <v>60.48395</v>
      </c>
      <c r="E5342" t="s">
        <v>5112</v>
      </c>
      <c r="F5342">
        <f t="shared" si="416"/>
        <v>15.443028333333334</v>
      </c>
      <c r="G5342">
        <v>131425</v>
      </c>
      <c r="H5342" s="6" t="str">
        <f t="shared" si="418"/>
        <v>13:14:25</v>
      </c>
      <c r="I5342">
        <v>20711</v>
      </c>
      <c r="J5342" t="str">
        <f t="shared" si="417"/>
        <v>02-07-11</v>
      </c>
      <c r="K5342">
        <v>4430</v>
      </c>
      <c r="L5342">
        <f>data__66[[#This Row],[Speed]]/100</f>
        <v>44.3</v>
      </c>
      <c r="M5342">
        <f>data__66[[#This Row],[Speed (Km/h)]]*(1000/3600)</f>
        <v>12.305555555555555</v>
      </c>
      <c r="N5342" s="6">
        <f>ACOS(COS(RADIANS(90-D5341))*COS(RADIANS(90-D5342))+SIN(RADIANS(90-D5341))*SIN(RADIANS(90-D5342))*COS(RADIANS(F5341-F5342)))*3959*1.60934</f>
        <v>0.17946749043138491</v>
      </c>
      <c r="O5342" s="6">
        <f>data__66[[#This Row],[Distance between two points]]*1852</f>
        <v>332.37379227892484</v>
      </c>
      <c r="P5342" s="6">
        <f>data__66[[#This Row],[Distance(m)]]/1000</f>
        <v>0.33237379227892483</v>
      </c>
      <c r="Q5342" s="7">
        <f>ABS(data__66[[#This Row],[Time (C)]]-H5341)</f>
        <v>3.4722222222216548E-4</v>
      </c>
      <c r="R5342" s="6">
        <f t="shared" si="419"/>
        <v>30</v>
      </c>
      <c r="S5342" s="6">
        <f>(SUMIF(data__66[Trip ID],data__66[[#This Row],[Trip ID]],data__66[Distance(m)]))/(SUMIF(data__66[Trip ID],data__66[[#This Row],[Trip ID]],data__66[Time Diff (sec)]))</f>
        <v>2.1773586950623502</v>
      </c>
      <c r="T5342" s="6">
        <f>(data__66[[#This Row],[Speed(m/s)]]-M5341)/data__66[[#This Row],[Time Diff (sec)]]</f>
        <v>0.21759259259259256</v>
      </c>
      <c r="U5342" s="6">
        <f>AVERAGEIF(data__66[Trip ID],data__66[[#This Row],[Trip ID]],data__66[Acceleration at each point(m/s)])</f>
        <v>3.5056691433397315E-3</v>
      </c>
    </row>
    <row r="5343" spans="1:21">
      <c r="A5343">
        <f>IF(data__66[[#This Row],[Point ID]]=1,A5342+1,A5342)</f>
        <v>124</v>
      </c>
      <c r="B5343">
        <v>29</v>
      </c>
      <c r="C5343">
        <v>60291351</v>
      </c>
      <c r="D5343">
        <f t="shared" si="415"/>
        <v>60.485585</v>
      </c>
      <c r="E5343" t="s">
        <v>5113</v>
      </c>
      <c r="F5343">
        <f t="shared" si="416"/>
        <v>15.440395000000001</v>
      </c>
      <c r="G5343">
        <v>131455</v>
      </c>
      <c r="H5343" s="6" t="str">
        <f t="shared" si="418"/>
        <v>13:14:55</v>
      </c>
      <c r="I5343">
        <v>20711</v>
      </c>
      <c r="J5343" t="str">
        <f t="shared" si="417"/>
        <v>02-07-11</v>
      </c>
      <c r="K5343">
        <v>50</v>
      </c>
      <c r="L5343">
        <f>data__66[[#This Row],[Speed]]/100</f>
        <v>0.5</v>
      </c>
      <c r="M5343">
        <f>data__66[[#This Row],[Speed (Km/h)]]*(1000/3600)</f>
        <v>0.1388888888888889</v>
      </c>
      <c r="N5343" s="6">
        <f>ACOS(COS(RADIANS(90-D5342))*COS(RADIANS(90-D5343))+SIN(RADIANS(90-D5342))*SIN(RADIANS(90-D5343))*COS(RADIANS(F5342-F5343)))*3959*1.60934</f>
        <v>0.23209638703318577</v>
      </c>
      <c r="O5343" s="6">
        <f>data__66[[#This Row],[Distance between two points]]*1852</f>
        <v>429.84250878546004</v>
      </c>
      <c r="P5343" s="6">
        <f>data__66[[#This Row],[Distance(m)]]/1000</f>
        <v>0.42984250878546004</v>
      </c>
      <c r="Q5343" s="7">
        <f>ABS(data__66[[#This Row],[Time (C)]]-H5342)</f>
        <v>3.472222222222765E-4</v>
      </c>
      <c r="R5343" s="6">
        <f t="shared" si="419"/>
        <v>30</v>
      </c>
      <c r="S5343" s="6">
        <f>(SUMIF(data__66[Trip ID],data__66[[#This Row],[Trip ID]],data__66[Distance(m)]))/(SUMIF(data__66[Trip ID],data__66[[#This Row],[Trip ID]],data__66[Time Diff (sec)]))</f>
        <v>2.1773586950623502</v>
      </c>
      <c r="T5343" s="6">
        <f>(data__66[[#This Row],[Speed(m/s)]]-M5342)/data__66[[#This Row],[Time Diff (sec)]]</f>
        <v>-0.40555555555555556</v>
      </c>
      <c r="U5343" s="6">
        <f>AVERAGEIF(data__66[Trip ID],data__66[[#This Row],[Trip ID]],data__66[Acceleration at each point(m/s)])</f>
        <v>3.5056691433397315E-3</v>
      </c>
    </row>
    <row r="5344" spans="1:21">
      <c r="A5344">
        <f>IF(data__66[[#This Row],[Point ID]]=1,A5343+1,A5343)</f>
        <v>124</v>
      </c>
      <c r="B5344">
        <v>30</v>
      </c>
      <c r="C5344">
        <v>60292341</v>
      </c>
      <c r="D5344">
        <f t="shared" si="415"/>
        <v>60.487234999999998</v>
      </c>
      <c r="E5344" t="s">
        <v>5114</v>
      </c>
      <c r="F5344">
        <f t="shared" si="416"/>
        <v>15.43812</v>
      </c>
      <c r="G5344">
        <v>131525</v>
      </c>
      <c r="H5344" s="6" t="str">
        <f t="shared" si="418"/>
        <v>13:15:25</v>
      </c>
      <c r="I5344">
        <v>20711</v>
      </c>
      <c r="J5344" t="str">
        <f t="shared" si="417"/>
        <v>02-07-11</v>
      </c>
      <c r="K5344">
        <v>3860</v>
      </c>
      <c r="L5344">
        <f>data__66[[#This Row],[Speed]]/100</f>
        <v>38.6</v>
      </c>
      <c r="M5344">
        <f>data__66[[#This Row],[Speed (Km/h)]]*(1000/3600)</f>
        <v>10.722222222222223</v>
      </c>
      <c r="N5344" s="6">
        <f>ACOS(COS(RADIANS(90-D5343))*COS(RADIANS(90-D5344))+SIN(RADIANS(90-D5343))*SIN(RADIANS(90-D5344))*COS(RADIANS(F5343-F5344)))*3959*1.60934</f>
        <v>0.2218057151426015</v>
      </c>
      <c r="O5344" s="6">
        <f>data__66[[#This Row],[Distance between two points]]*1852</f>
        <v>410.784184444098</v>
      </c>
      <c r="P5344" s="6">
        <f>data__66[[#This Row],[Distance(m)]]/1000</f>
        <v>0.41078418444409798</v>
      </c>
      <c r="Q5344" s="7">
        <f>ABS(data__66[[#This Row],[Time (C)]]-H5343)</f>
        <v>3.472222222222765E-4</v>
      </c>
      <c r="R5344" s="6">
        <f t="shared" si="419"/>
        <v>30</v>
      </c>
      <c r="S5344" s="6">
        <f>(SUMIF(data__66[Trip ID],data__66[[#This Row],[Trip ID]],data__66[Distance(m)]))/(SUMIF(data__66[Trip ID],data__66[[#This Row],[Trip ID]],data__66[Time Diff (sec)]))</f>
        <v>2.1773586950623502</v>
      </c>
      <c r="T5344" s="6">
        <f>(data__66[[#This Row],[Speed(m/s)]]-M5343)/data__66[[#This Row],[Time Diff (sec)]]</f>
        <v>0.3527777777777778</v>
      </c>
      <c r="U5344" s="6">
        <f>AVERAGEIF(data__66[Trip ID],data__66[[#This Row],[Trip ID]],data__66[Acceleration at each point(m/s)])</f>
        <v>3.5056691433397315E-3</v>
      </c>
    </row>
    <row r="5345" spans="1:21">
      <c r="A5345">
        <f>IF(data__66[[#This Row],[Point ID]]=1,A5344+1,A5344)</f>
        <v>124</v>
      </c>
      <c r="B5345">
        <v>31</v>
      </c>
      <c r="C5345">
        <v>60294011</v>
      </c>
      <c r="D5345">
        <f t="shared" si="415"/>
        <v>60.490018333333332</v>
      </c>
      <c r="E5345" t="s">
        <v>5115</v>
      </c>
      <c r="F5345">
        <f t="shared" si="416"/>
        <v>15.434226666666667</v>
      </c>
      <c r="G5345">
        <v>131555</v>
      </c>
      <c r="H5345" s="6" t="str">
        <f t="shared" si="418"/>
        <v>13:15:55</v>
      </c>
      <c r="I5345">
        <v>20711</v>
      </c>
      <c r="J5345" t="str">
        <f t="shared" si="417"/>
        <v>02-07-11</v>
      </c>
      <c r="K5345">
        <v>5450</v>
      </c>
      <c r="L5345">
        <f>data__66[[#This Row],[Speed]]/100</f>
        <v>54.5</v>
      </c>
      <c r="M5345">
        <f>data__66[[#This Row],[Speed (Km/h)]]*(1000/3600)</f>
        <v>15.138888888888889</v>
      </c>
      <c r="N5345" s="6">
        <f>ACOS(COS(RADIANS(90-D5344))*COS(RADIANS(90-D5345))+SIN(RADIANS(90-D5344))*SIN(RADIANS(90-D5345))*COS(RADIANS(F5344-F5345)))*3959*1.60934</f>
        <v>0.37587197616199453</v>
      </c>
      <c r="O5345" s="6">
        <f>data__66[[#This Row],[Distance between two points]]*1852</f>
        <v>696.11489985201388</v>
      </c>
      <c r="P5345" s="6">
        <f>data__66[[#This Row],[Distance(m)]]/1000</f>
        <v>0.69611489985201391</v>
      </c>
      <c r="Q5345" s="7">
        <f>ABS(data__66[[#This Row],[Time (C)]]-H5344)</f>
        <v>3.4722222222216548E-4</v>
      </c>
      <c r="R5345" s="6">
        <f t="shared" si="419"/>
        <v>30</v>
      </c>
      <c r="S5345" s="6">
        <f>(SUMIF(data__66[Trip ID],data__66[[#This Row],[Trip ID]],data__66[Distance(m)]))/(SUMIF(data__66[Trip ID],data__66[[#This Row],[Trip ID]],data__66[Time Diff (sec)]))</f>
        <v>2.1773586950623502</v>
      </c>
      <c r="T5345" s="6">
        <f>(data__66[[#This Row],[Speed(m/s)]]-M5344)/data__66[[#This Row],[Time Diff (sec)]]</f>
        <v>0.1472222222222222</v>
      </c>
      <c r="U5345" s="6">
        <f>AVERAGEIF(data__66[Trip ID],data__66[[#This Row],[Trip ID]],data__66[Acceleration at each point(m/s)])</f>
        <v>3.5056691433397315E-3</v>
      </c>
    </row>
    <row r="5346" spans="1:21">
      <c r="A5346">
        <f>IF(data__66[[#This Row],[Point ID]]=1,A5345+1,A5345)</f>
        <v>124</v>
      </c>
      <c r="B5346">
        <v>32</v>
      </c>
      <c r="C5346">
        <v>60296083</v>
      </c>
      <c r="D5346">
        <f t="shared" si="415"/>
        <v>60.493471666666665</v>
      </c>
      <c r="E5346" t="s">
        <v>5116</v>
      </c>
      <c r="F5346">
        <f t="shared" si="416"/>
        <v>15.43272</v>
      </c>
      <c r="G5346">
        <v>131625</v>
      </c>
      <c r="H5346" s="6" t="str">
        <f t="shared" si="418"/>
        <v>13:16:25</v>
      </c>
      <c r="I5346">
        <v>20711</v>
      </c>
      <c r="J5346" t="str">
        <f t="shared" si="417"/>
        <v>02-07-11</v>
      </c>
      <c r="K5346">
        <v>3990</v>
      </c>
      <c r="L5346">
        <f>data__66[[#This Row],[Speed]]/100</f>
        <v>39.9</v>
      </c>
      <c r="M5346">
        <f>data__66[[#This Row],[Speed (Km/h)]]*(1000/3600)</f>
        <v>11.083333333333334</v>
      </c>
      <c r="N5346" s="6">
        <f>ACOS(COS(RADIANS(90-D5345))*COS(RADIANS(90-D5346))+SIN(RADIANS(90-D5345))*SIN(RADIANS(90-D5346))*COS(RADIANS(F5345-F5346)))*3959*1.60934</f>
        <v>0.39278276934773321</v>
      </c>
      <c r="O5346" s="6">
        <f>data__66[[#This Row],[Distance between two points]]*1852</f>
        <v>727.43368883200185</v>
      </c>
      <c r="P5346" s="6">
        <f>data__66[[#This Row],[Distance(m)]]/1000</f>
        <v>0.72743368883200188</v>
      </c>
      <c r="Q5346" s="7">
        <f>ABS(data__66[[#This Row],[Time (C)]]-H5345)</f>
        <v>3.4722222222216548E-4</v>
      </c>
      <c r="R5346" s="6">
        <f t="shared" si="419"/>
        <v>30</v>
      </c>
      <c r="S5346" s="6">
        <f>(SUMIF(data__66[Trip ID],data__66[[#This Row],[Trip ID]],data__66[Distance(m)]))/(SUMIF(data__66[Trip ID],data__66[[#This Row],[Trip ID]],data__66[Time Diff (sec)]))</f>
        <v>2.1773586950623502</v>
      </c>
      <c r="T5346" s="6">
        <f>(data__66[[#This Row],[Speed(m/s)]]-M5345)/data__66[[#This Row],[Time Diff (sec)]]</f>
        <v>-0.13518518518518519</v>
      </c>
      <c r="U5346" s="6">
        <f>AVERAGEIF(data__66[Trip ID],data__66[[#This Row],[Trip ID]],data__66[Acceleration at each point(m/s)])</f>
        <v>3.5056691433397315E-3</v>
      </c>
    </row>
    <row r="5347" spans="1:21">
      <c r="A5347">
        <f>IF(data__66[[#This Row],[Point ID]]=1,A5346+1,A5346)</f>
        <v>124</v>
      </c>
      <c r="B5347">
        <v>33</v>
      </c>
      <c r="C5347">
        <v>60296898</v>
      </c>
      <c r="D5347">
        <f t="shared" si="415"/>
        <v>60.49483</v>
      </c>
      <c r="E5347" t="s">
        <v>5117</v>
      </c>
      <c r="F5347">
        <f t="shared" si="416"/>
        <v>15.431495</v>
      </c>
      <c r="G5347">
        <v>131655</v>
      </c>
      <c r="H5347" s="6" t="str">
        <f t="shared" si="418"/>
        <v>13:16:55</v>
      </c>
      <c r="I5347">
        <v>20711</v>
      </c>
      <c r="J5347" t="str">
        <f t="shared" si="417"/>
        <v>02-07-11</v>
      </c>
      <c r="K5347">
        <v>4350</v>
      </c>
      <c r="L5347">
        <f>data__66[[#This Row],[Speed]]/100</f>
        <v>43.5</v>
      </c>
      <c r="M5347">
        <f>data__66[[#This Row],[Speed (Km/h)]]*(1000/3600)</f>
        <v>12.083333333333334</v>
      </c>
      <c r="N5347" s="6">
        <f>ACOS(COS(RADIANS(90-D5346))*COS(RADIANS(90-D5347))+SIN(RADIANS(90-D5346))*SIN(RADIANS(90-D5347))*COS(RADIANS(F5346-F5347)))*3959*1.60934</f>
        <v>0.16527831125854786</v>
      </c>
      <c r="O5347" s="6">
        <f>data__66[[#This Row],[Distance between two points]]*1852</f>
        <v>306.09543245083063</v>
      </c>
      <c r="P5347" s="6">
        <f>data__66[[#This Row],[Distance(m)]]/1000</f>
        <v>0.30609543245083065</v>
      </c>
      <c r="Q5347" s="7">
        <f>ABS(data__66[[#This Row],[Time (C)]]-H5346)</f>
        <v>3.472222222222765E-4</v>
      </c>
      <c r="R5347" s="6">
        <f t="shared" si="419"/>
        <v>30</v>
      </c>
      <c r="S5347" s="6">
        <f>(SUMIF(data__66[Trip ID],data__66[[#This Row],[Trip ID]],data__66[Distance(m)]))/(SUMIF(data__66[Trip ID],data__66[[#This Row],[Trip ID]],data__66[Time Diff (sec)]))</f>
        <v>2.1773586950623502</v>
      </c>
      <c r="T5347" s="6">
        <f>(data__66[[#This Row],[Speed(m/s)]]-M5346)/data__66[[#This Row],[Time Diff (sec)]]</f>
        <v>3.3333333333333333E-2</v>
      </c>
      <c r="U5347" s="6">
        <f>AVERAGEIF(data__66[Trip ID],data__66[[#This Row],[Trip ID]],data__66[Acceleration at each point(m/s)])</f>
        <v>3.5056691433397315E-3</v>
      </c>
    </row>
    <row r="5348" spans="1:21">
      <c r="A5348">
        <f>IF(data__66[[#This Row],[Point ID]]=1,A5347+1,A5347)</f>
        <v>124</v>
      </c>
      <c r="B5348">
        <v>34</v>
      </c>
      <c r="C5348">
        <v>60298654</v>
      </c>
      <c r="D5348">
        <f t="shared" si="415"/>
        <v>60.497756666666668</v>
      </c>
      <c r="E5348" t="s">
        <v>3790</v>
      </c>
      <c r="F5348">
        <f t="shared" si="416"/>
        <v>15.429036666666667</v>
      </c>
      <c r="G5348">
        <v>131725</v>
      </c>
      <c r="H5348" s="6" t="str">
        <f t="shared" si="418"/>
        <v>13:17:25</v>
      </c>
      <c r="I5348">
        <v>20711</v>
      </c>
      <c r="J5348" t="str">
        <f t="shared" si="417"/>
        <v>02-07-11</v>
      </c>
      <c r="K5348">
        <v>1880</v>
      </c>
      <c r="L5348">
        <f>data__66[[#This Row],[Speed]]/100</f>
        <v>18.8</v>
      </c>
      <c r="M5348">
        <f>data__66[[#This Row],[Speed (Km/h)]]*(1000/3600)</f>
        <v>5.2222222222222223</v>
      </c>
      <c r="N5348" s="6">
        <f>ACOS(COS(RADIANS(90-D5347))*COS(RADIANS(90-D5348))+SIN(RADIANS(90-D5347))*SIN(RADIANS(90-D5348))*COS(RADIANS(F5347-F5348)))*3959*1.60934</f>
        <v>0.35219684033330667</v>
      </c>
      <c r="O5348" s="6">
        <f>data__66[[#This Row],[Distance between two points]]*1852</f>
        <v>652.26854829728393</v>
      </c>
      <c r="P5348" s="6">
        <f>data__66[[#This Row],[Distance(m)]]/1000</f>
        <v>0.65226854829728398</v>
      </c>
      <c r="Q5348" s="7">
        <f>ABS(data__66[[#This Row],[Time (C)]]-H5347)</f>
        <v>3.472222222222765E-4</v>
      </c>
      <c r="R5348" s="6">
        <f t="shared" si="419"/>
        <v>30</v>
      </c>
      <c r="S5348" s="6">
        <f>(SUMIF(data__66[Trip ID],data__66[[#This Row],[Trip ID]],data__66[Distance(m)]))/(SUMIF(data__66[Trip ID],data__66[[#This Row],[Trip ID]],data__66[Time Diff (sec)]))</f>
        <v>2.1773586950623502</v>
      </c>
      <c r="T5348" s="6">
        <f>(data__66[[#This Row],[Speed(m/s)]]-M5347)/data__66[[#This Row],[Time Diff (sec)]]</f>
        <v>-0.22870370370370371</v>
      </c>
      <c r="U5348" s="6">
        <f>AVERAGEIF(data__66[Trip ID],data__66[[#This Row],[Trip ID]],data__66[Acceleration at each point(m/s)])</f>
        <v>3.5056691433397315E-3</v>
      </c>
    </row>
    <row r="5349" spans="1:21">
      <c r="A5349">
        <f>IF(data__66[[#This Row],[Point ID]]=1,A5348+1,A5348)</f>
        <v>124</v>
      </c>
      <c r="B5349">
        <v>35</v>
      </c>
      <c r="C5349">
        <v>60300531</v>
      </c>
      <c r="D5349">
        <f t="shared" si="415"/>
        <v>60.500884999999997</v>
      </c>
      <c r="E5349" t="s">
        <v>5118</v>
      </c>
      <c r="F5349">
        <f t="shared" si="416"/>
        <v>15.426251666666667</v>
      </c>
      <c r="G5349">
        <v>131755</v>
      </c>
      <c r="H5349" s="6" t="str">
        <f t="shared" si="418"/>
        <v>13:17:55</v>
      </c>
      <c r="I5349">
        <v>20711</v>
      </c>
      <c r="J5349" t="str">
        <f t="shared" si="417"/>
        <v>02-07-11</v>
      </c>
      <c r="K5349">
        <v>5360</v>
      </c>
      <c r="L5349">
        <f>data__66[[#This Row],[Speed]]/100</f>
        <v>53.6</v>
      </c>
      <c r="M5349">
        <f>data__66[[#This Row],[Speed (Km/h)]]*(1000/3600)</f>
        <v>14.888888888888889</v>
      </c>
      <c r="N5349" s="6">
        <f>ACOS(COS(RADIANS(90-D5348))*COS(RADIANS(90-D5349))+SIN(RADIANS(90-D5348))*SIN(RADIANS(90-D5349))*COS(RADIANS(F5348-F5349)))*3959*1.60934</f>
        <v>0.37983552992115188</v>
      </c>
      <c r="O5349" s="6">
        <f>data__66[[#This Row],[Distance between two points]]*1852</f>
        <v>703.45540141397328</v>
      </c>
      <c r="P5349" s="6">
        <f>data__66[[#This Row],[Distance(m)]]/1000</f>
        <v>0.70345540141397322</v>
      </c>
      <c r="Q5349" s="7">
        <f>ABS(data__66[[#This Row],[Time (C)]]-H5348)</f>
        <v>3.4722222222216548E-4</v>
      </c>
      <c r="R5349" s="6">
        <f t="shared" si="419"/>
        <v>30</v>
      </c>
      <c r="S5349" s="6">
        <f>(SUMIF(data__66[Trip ID],data__66[[#This Row],[Trip ID]],data__66[Distance(m)]))/(SUMIF(data__66[Trip ID],data__66[[#This Row],[Trip ID]],data__66[Time Diff (sec)]))</f>
        <v>2.1773586950623502</v>
      </c>
      <c r="T5349" s="6">
        <f>(data__66[[#This Row],[Speed(m/s)]]-M5348)/data__66[[#This Row],[Time Diff (sec)]]</f>
        <v>0.32222222222222224</v>
      </c>
      <c r="U5349" s="6">
        <f>AVERAGEIF(data__66[Trip ID],data__66[[#This Row],[Trip ID]],data__66[Acceleration at each point(m/s)])</f>
        <v>3.5056691433397315E-3</v>
      </c>
    </row>
    <row r="5350" spans="1:21">
      <c r="A5350">
        <f>IF(data__66[[#This Row],[Point ID]]=1,A5349+1,A5349)</f>
        <v>124</v>
      </c>
      <c r="B5350">
        <v>36</v>
      </c>
      <c r="C5350">
        <v>60302942</v>
      </c>
      <c r="D5350">
        <f t="shared" si="415"/>
        <v>60.504903333333331</v>
      </c>
      <c r="E5350" t="s">
        <v>5119</v>
      </c>
      <c r="F5350">
        <f t="shared" si="416"/>
        <v>15.426299999999999</v>
      </c>
      <c r="G5350">
        <v>131825</v>
      </c>
      <c r="H5350" s="6" t="str">
        <f t="shared" si="418"/>
        <v>13:18:25</v>
      </c>
      <c r="I5350">
        <v>20711</v>
      </c>
      <c r="J5350" t="str">
        <f t="shared" si="417"/>
        <v>02-07-11</v>
      </c>
      <c r="K5350">
        <v>5780</v>
      </c>
      <c r="L5350">
        <f>data__66[[#This Row],[Speed]]/100</f>
        <v>57.8</v>
      </c>
      <c r="M5350">
        <f>data__66[[#This Row],[Speed (Km/h)]]*(1000/3600)</f>
        <v>16.055555555555557</v>
      </c>
      <c r="N5350" s="6">
        <f>ACOS(COS(RADIANS(90-D5349))*COS(RADIANS(90-D5350))+SIN(RADIANS(90-D5349))*SIN(RADIANS(90-D5350))*COS(RADIANS(F5349-F5350)))*3959*1.60934</f>
        <v>0.44685255351007847</v>
      </c>
      <c r="O5350" s="6">
        <f>data__66[[#This Row],[Distance between two points]]*1852</f>
        <v>827.57092910066535</v>
      </c>
      <c r="P5350" s="6">
        <f>data__66[[#This Row],[Distance(m)]]/1000</f>
        <v>0.82757092910066532</v>
      </c>
      <c r="Q5350" s="7">
        <f>ABS(data__66[[#This Row],[Time (C)]]-H5349)</f>
        <v>3.4722222222216548E-4</v>
      </c>
      <c r="R5350" s="6">
        <f t="shared" si="419"/>
        <v>30</v>
      </c>
      <c r="S5350" s="6">
        <f>(SUMIF(data__66[Trip ID],data__66[[#This Row],[Trip ID]],data__66[Distance(m)]))/(SUMIF(data__66[Trip ID],data__66[[#This Row],[Trip ID]],data__66[Time Diff (sec)]))</f>
        <v>2.1773586950623502</v>
      </c>
      <c r="T5350" s="6">
        <f>(data__66[[#This Row],[Speed(m/s)]]-M5349)/data__66[[#This Row],[Time Diff (sec)]]</f>
        <v>3.8888888888888931E-2</v>
      </c>
      <c r="U5350" s="6">
        <f>AVERAGEIF(data__66[Trip ID],data__66[[#This Row],[Trip ID]],data__66[Acceleration at each point(m/s)])</f>
        <v>3.5056691433397315E-3</v>
      </c>
    </row>
    <row r="5351" spans="1:21">
      <c r="A5351">
        <f>IF(data__66[[#This Row],[Point ID]]=1,A5350+1,A5350)</f>
        <v>124</v>
      </c>
      <c r="B5351">
        <v>37</v>
      </c>
      <c r="C5351">
        <v>60305257</v>
      </c>
      <c r="D5351">
        <f t="shared" si="415"/>
        <v>60.508761666666665</v>
      </c>
      <c r="E5351" t="s">
        <v>5120</v>
      </c>
      <c r="F5351">
        <f t="shared" si="416"/>
        <v>15.422718333333334</v>
      </c>
      <c r="G5351">
        <v>131855</v>
      </c>
      <c r="H5351" s="6" t="str">
        <f t="shared" si="418"/>
        <v>13:18:55</v>
      </c>
      <c r="I5351">
        <v>20711</v>
      </c>
      <c r="J5351" t="str">
        <f t="shared" si="417"/>
        <v>02-07-11</v>
      </c>
      <c r="K5351">
        <v>5870</v>
      </c>
      <c r="L5351">
        <f>data__66[[#This Row],[Speed]]/100</f>
        <v>58.7</v>
      </c>
      <c r="M5351">
        <f>data__66[[#This Row],[Speed (Km/h)]]*(1000/3600)</f>
        <v>16.305555555555557</v>
      </c>
      <c r="N5351" s="6">
        <f>ACOS(COS(RADIANS(90-D5350))*COS(RADIANS(90-D5351))+SIN(RADIANS(90-D5350))*SIN(RADIANS(90-D5351))*COS(RADIANS(F5350-F5351)))*3959*1.60934</f>
        <v>0.47173628877497364</v>
      </c>
      <c r="O5351" s="6">
        <f>data__66[[#This Row],[Distance between two points]]*1852</f>
        <v>873.65560681125123</v>
      </c>
      <c r="P5351" s="6">
        <f>data__66[[#This Row],[Distance(m)]]/1000</f>
        <v>0.87365560681125121</v>
      </c>
      <c r="Q5351" s="7">
        <f>ABS(data__66[[#This Row],[Time (C)]]-H5350)</f>
        <v>3.472222222222765E-4</v>
      </c>
      <c r="R5351" s="6">
        <f t="shared" si="419"/>
        <v>30</v>
      </c>
      <c r="S5351" s="6">
        <f>(SUMIF(data__66[Trip ID],data__66[[#This Row],[Trip ID]],data__66[Distance(m)]))/(SUMIF(data__66[Trip ID],data__66[[#This Row],[Trip ID]],data__66[Time Diff (sec)]))</f>
        <v>2.1773586950623502</v>
      </c>
      <c r="T5351" s="6">
        <f>(data__66[[#This Row],[Speed(m/s)]]-M5350)/data__66[[#This Row],[Time Diff (sec)]]</f>
        <v>8.3333333333333332E-3</v>
      </c>
      <c r="U5351" s="6">
        <f>AVERAGEIF(data__66[Trip ID],data__66[[#This Row],[Trip ID]],data__66[Acceleration at each point(m/s)])</f>
        <v>3.5056691433397315E-3</v>
      </c>
    </row>
    <row r="5352" spans="1:21">
      <c r="A5352">
        <f>IF(data__66[[#This Row],[Point ID]]=1,A5351+1,A5351)</f>
        <v>124</v>
      </c>
      <c r="B5352">
        <v>38</v>
      </c>
      <c r="C5352">
        <v>60307389</v>
      </c>
      <c r="D5352">
        <f t="shared" si="415"/>
        <v>60.512315000000001</v>
      </c>
      <c r="E5352" t="s">
        <v>5121</v>
      </c>
      <c r="F5352">
        <f t="shared" si="416"/>
        <v>15.418633333333334</v>
      </c>
      <c r="G5352">
        <v>131925</v>
      </c>
      <c r="H5352" s="6" t="str">
        <f t="shared" si="418"/>
        <v>13:19:25</v>
      </c>
      <c r="I5352">
        <v>20711</v>
      </c>
      <c r="J5352" t="str">
        <f t="shared" si="417"/>
        <v>02-07-11</v>
      </c>
      <c r="K5352">
        <v>4390</v>
      </c>
      <c r="L5352">
        <f>data__66[[#This Row],[Speed]]/100</f>
        <v>43.9</v>
      </c>
      <c r="M5352">
        <f>data__66[[#This Row],[Speed (Km/h)]]*(1000/3600)</f>
        <v>12.194444444444445</v>
      </c>
      <c r="N5352" s="6">
        <f>ACOS(COS(RADIANS(90-D5351))*COS(RADIANS(90-D5352))+SIN(RADIANS(90-D5351))*SIN(RADIANS(90-D5352))*COS(RADIANS(F5351-F5352)))*3959*1.60934</f>
        <v>0.45402202580206769</v>
      </c>
      <c r="O5352" s="6">
        <f>data__66[[#This Row],[Distance between two points]]*1852</f>
        <v>840.8487917854294</v>
      </c>
      <c r="P5352" s="6">
        <f>data__66[[#This Row],[Distance(m)]]/1000</f>
        <v>0.84084879178542937</v>
      </c>
      <c r="Q5352" s="7">
        <f>ABS(data__66[[#This Row],[Time (C)]]-H5351)</f>
        <v>3.472222222222765E-4</v>
      </c>
      <c r="R5352" s="6">
        <f t="shared" si="419"/>
        <v>30</v>
      </c>
      <c r="S5352" s="6">
        <f>(SUMIF(data__66[Trip ID],data__66[[#This Row],[Trip ID]],data__66[Distance(m)]))/(SUMIF(data__66[Trip ID],data__66[[#This Row],[Trip ID]],data__66[Time Diff (sec)]))</f>
        <v>2.1773586950623502</v>
      </c>
      <c r="T5352" s="6">
        <f>(data__66[[#This Row],[Speed(m/s)]]-M5351)/data__66[[#This Row],[Time Diff (sec)]]</f>
        <v>-0.1370370370370371</v>
      </c>
      <c r="U5352" s="6">
        <f>AVERAGEIF(data__66[Trip ID],data__66[[#This Row],[Trip ID]],data__66[Acceleration at each point(m/s)])</f>
        <v>3.5056691433397315E-3</v>
      </c>
    </row>
    <row r="5353" spans="1:21">
      <c r="A5353">
        <f>IF(data__66[[#This Row],[Point ID]]=1,A5352+1,A5352)</f>
        <v>124</v>
      </c>
      <c r="B5353">
        <v>39</v>
      </c>
      <c r="C5353">
        <v>60309689</v>
      </c>
      <c r="D5353">
        <f t="shared" si="415"/>
        <v>60.516148333333334</v>
      </c>
      <c r="E5353" t="s">
        <v>5122</v>
      </c>
      <c r="F5353">
        <f t="shared" si="416"/>
        <v>15.417300000000001</v>
      </c>
      <c r="G5353">
        <v>131955</v>
      </c>
      <c r="H5353" s="6" t="str">
        <f t="shared" si="418"/>
        <v>13:19:55</v>
      </c>
      <c r="I5353">
        <v>20711</v>
      </c>
      <c r="J5353" t="str">
        <f t="shared" si="417"/>
        <v>02-07-11</v>
      </c>
      <c r="K5353">
        <v>3210</v>
      </c>
      <c r="L5353">
        <f>data__66[[#This Row],[Speed]]/100</f>
        <v>32.1</v>
      </c>
      <c r="M5353">
        <f>data__66[[#This Row],[Speed (Km/h)]]*(1000/3600)</f>
        <v>8.9166666666666679</v>
      </c>
      <c r="N5353" s="6">
        <f>ACOS(COS(RADIANS(90-D5352))*COS(RADIANS(90-D5353))+SIN(RADIANS(90-D5352))*SIN(RADIANS(90-D5353))*COS(RADIANS(F5352-F5353)))*3959*1.60934</f>
        <v>0.43247441484286431</v>
      </c>
      <c r="O5353" s="6">
        <f>data__66[[#This Row],[Distance between two points]]*1852</f>
        <v>800.94261628898471</v>
      </c>
      <c r="P5353" s="6">
        <f>data__66[[#This Row],[Distance(m)]]/1000</f>
        <v>0.80094261628898467</v>
      </c>
      <c r="Q5353" s="7">
        <f>ABS(data__66[[#This Row],[Time (C)]]-H5352)</f>
        <v>3.4722222222216548E-4</v>
      </c>
      <c r="R5353" s="6">
        <f t="shared" si="419"/>
        <v>30</v>
      </c>
      <c r="S5353" s="6">
        <f>(SUMIF(data__66[Trip ID],data__66[[#This Row],[Trip ID]],data__66[Distance(m)]))/(SUMIF(data__66[Trip ID],data__66[[#This Row],[Trip ID]],data__66[Time Diff (sec)]))</f>
        <v>2.1773586950623502</v>
      </c>
      <c r="T5353" s="6">
        <f>(data__66[[#This Row],[Speed(m/s)]]-M5352)/data__66[[#This Row],[Time Diff (sec)]]</f>
        <v>-0.10925925925925922</v>
      </c>
      <c r="U5353" s="6">
        <f>AVERAGEIF(data__66[Trip ID],data__66[[#This Row],[Trip ID]],data__66[Acceleration at each point(m/s)])</f>
        <v>3.5056691433397315E-3</v>
      </c>
    </row>
    <row r="5354" spans="1:21">
      <c r="A5354">
        <f>IF(data__66[[#This Row],[Point ID]]=1,A5353+1,A5353)</f>
        <v>124</v>
      </c>
      <c r="B5354">
        <v>40</v>
      </c>
      <c r="C5354">
        <v>60308350</v>
      </c>
      <c r="D5354">
        <f t="shared" si="415"/>
        <v>60.513916666666667</v>
      </c>
      <c r="E5354" t="s">
        <v>5123</v>
      </c>
      <c r="F5354">
        <f t="shared" si="416"/>
        <v>15.415093333333333</v>
      </c>
      <c r="G5354">
        <v>132025</v>
      </c>
      <c r="H5354" s="6" t="str">
        <f t="shared" si="418"/>
        <v>13:20:25</v>
      </c>
      <c r="I5354">
        <v>20711</v>
      </c>
      <c r="J5354" t="str">
        <f t="shared" si="417"/>
        <v>02-07-11</v>
      </c>
      <c r="K5354">
        <v>4400</v>
      </c>
      <c r="L5354">
        <f>data__66[[#This Row],[Speed]]/100</f>
        <v>44</v>
      </c>
      <c r="M5354">
        <f>data__66[[#This Row],[Speed (Km/h)]]*(1000/3600)</f>
        <v>12.222222222222223</v>
      </c>
      <c r="N5354" s="6">
        <f>ACOS(COS(RADIANS(90-D5353))*COS(RADIANS(90-D5354))+SIN(RADIANS(90-D5353))*SIN(RADIANS(90-D5354))*COS(RADIANS(F5353-F5354)))*3959*1.60934</f>
        <v>0.27599427334010018</v>
      </c>
      <c r="O5354" s="6">
        <f>data__66[[#This Row],[Distance between two points]]*1852</f>
        <v>511.14139422586555</v>
      </c>
      <c r="P5354" s="6">
        <f>data__66[[#This Row],[Distance(m)]]/1000</f>
        <v>0.51114139422586558</v>
      </c>
      <c r="Q5354" s="7">
        <f>ABS(data__66[[#This Row],[Time (C)]]-H5353)</f>
        <v>3.472222222222765E-4</v>
      </c>
      <c r="R5354" s="6">
        <f t="shared" si="419"/>
        <v>30</v>
      </c>
      <c r="S5354" s="6">
        <f>(SUMIF(data__66[Trip ID],data__66[[#This Row],[Trip ID]],data__66[Distance(m)]))/(SUMIF(data__66[Trip ID],data__66[[#This Row],[Trip ID]],data__66[Time Diff (sec)]))</f>
        <v>2.1773586950623502</v>
      </c>
      <c r="T5354" s="6">
        <f>(data__66[[#This Row],[Speed(m/s)]]-M5353)/data__66[[#This Row],[Time Diff (sec)]]</f>
        <v>0.11018518518518518</v>
      </c>
      <c r="U5354" s="6">
        <f>AVERAGEIF(data__66[Trip ID],data__66[[#This Row],[Trip ID]],data__66[Acceleration at each point(m/s)])</f>
        <v>3.5056691433397315E-3</v>
      </c>
    </row>
    <row r="5355" spans="1:21">
      <c r="A5355">
        <f>IF(data__66[[#This Row],[Point ID]]=1,A5354+1,A5354)</f>
        <v>124</v>
      </c>
      <c r="B5355">
        <v>41</v>
      </c>
      <c r="C5355">
        <v>60306917</v>
      </c>
      <c r="D5355">
        <f t="shared" si="415"/>
        <v>60.511528333333331</v>
      </c>
      <c r="E5355" t="s">
        <v>5124</v>
      </c>
      <c r="F5355">
        <f t="shared" si="416"/>
        <v>15.410795</v>
      </c>
      <c r="G5355">
        <v>132055</v>
      </c>
      <c r="H5355" s="6" t="str">
        <f t="shared" si="418"/>
        <v>13:20:55</v>
      </c>
      <c r="I5355">
        <v>20711</v>
      </c>
      <c r="J5355" t="str">
        <f t="shared" si="417"/>
        <v>02-07-11</v>
      </c>
      <c r="K5355">
        <v>5120</v>
      </c>
      <c r="L5355">
        <f>data__66[[#This Row],[Speed]]/100</f>
        <v>51.2</v>
      </c>
      <c r="M5355">
        <f>data__66[[#This Row],[Speed (Km/h)]]*(1000/3600)</f>
        <v>14.222222222222223</v>
      </c>
      <c r="N5355" s="6">
        <f>ACOS(COS(RADIANS(90-D5354))*COS(RADIANS(90-D5355))+SIN(RADIANS(90-D5354))*SIN(RADIANS(90-D5355))*COS(RADIANS(F5354-F5355)))*3959*1.60934</f>
        <v>0.35481154430392109</v>
      </c>
      <c r="O5355" s="6">
        <f>data__66[[#This Row],[Distance between two points]]*1852</f>
        <v>657.11098005086183</v>
      </c>
      <c r="P5355" s="6">
        <f>data__66[[#This Row],[Distance(m)]]/1000</f>
        <v>0.65711098005086188</v>
      </c>
      <c r="Q5355" s="7">
        <f>ABS(data__66[[#This Row],[Time (C)]]-H5354)</f>
        <v>3.4722222222216548E-4</v>
      </c>
      <c r="R5355" s="6">
        <f t="shared" si="419"/>
        <v>30</v>
      </c>
      <c r="S5355" s="6">
        <f>(SUMIF(data__66[Trip ID],data__66[[#This Row],[Trip ID]],data__66[Distance(m)]))/(SUMIF(data__66[Trip ID],data__66[[#This Row],[Trip ID]],data__66[Time Diff (sec)]))</f>
        <v>2.1773586950623502</v>
      </c>
      <c r="T5355" s="6">
        <f>(data__66[[#This Row],[Speed(m/s)]]-M5354)/data__66[[#This Row],[Time Diff (sec)]]</f>
        <v>6.6666666666666666E-2</v>
      </c>
      <c r="U5355" s="6">
        <f>AVERAGEIF(data__66[Trip ID],data__66[[#This Row],[Trip ID]],data__66[Acceleration at each point(m/s)])</f>
        <v>3.5056691433397315E-3</v>
      </c>
    </row>
    <row r="5356" spans="1:21">
      <c r="A5356">
        <f>IF(data__66[[#This Row],[Point ID]]=1,A5355+1,A5355)</f>
        <v>124</v>
      </c>
      <c r="B5356">
        <v>42</v>
      </c>
      <c r="C5356">
        <v>60307501</v>
      </c>
      <c r="D5356">
        <f t="shared" si="415"/>
        <v>60.512501666666665</v>
      </c>
      <c r="E5356" t="s">
        <v>653</v>
      </c>
      <c r="F5356">
        <f t="shared" si="416"/>
        <v>15.404971666666667</v>
      </c>
      <c r="G5356">
        <v>132125</v>
      </c>
      <c r="H5356" s="6" t="str">
        <f t="shared" si="418"/>
        <v>13:21:25</v>
      </c>
      <c r="I5356">
        <v>20711</v>
      </c>
      <c r="J5356" t="str">
        <f t="shared" si="417"/>
        <v>02-07-11</v>
      </c>
      <c r="K5356">
        <v>2830</v>
      </c>
      <c r="L5356">
        <f>data__66[[#This Row],[Speed]]/100</f>
        <v>28.3</v>
      </c>
      <c r="M5356">
        <f>data__66[[#This Row],[Speed (Km/h)]]*(1000/3600)</f>
        <v>7.8611111111111116</v>
      </c>
      <c r="N5356" s="6">
        <f>ACOS(COS(RADIANS(90-D5355))*COS(RADIANS(90-D5356))+SIN(RADIANS(90-D5355))*SIN(RADIANS(90-D5356))*COS(RADIANS(F5355-F5356)))*3959*1.60934</f>
        <v>0.33663226922244976</v>
      </c>
      <c r="O5356" s="6">
        <f>data__66[[#This Row],[Distance between two points]]*1852</f>
        <v>623.44296259997691</v>
      </c>
      <c r="P5356" s="6">
        <f>data__66[[#This Row],[Distance(m)]]/1000</f>
        <v>0.62344296259997689</v>
      </c>
      <c r="Q5356" s="7">
        <f>ABS(data__66[[#This Row],[Time (C)]]-H5355)</f>
        <v>3.472222222222765E-4</v>
      </c>
      <c r="R5356" s="6">
        <f t="shared" si="419"/>
        <v>30</v>
      </c>
      <c r="S5356" s="6">
        <f>(SUMIF(data__66[Trip ID],data__66[[#This Row],[Trip ID]],data__66[Distance(m)]))/(SUMIF(data__66[Trip ID],data__66[[#This Row],[Trip ID]],data__66[Time Diff (sec)]))</f>
        <v>2.1773586950623502</v>
      </c>
      <c r="T5356" s="6">
        <f>(data__66[[#This Row],[Speed(m/s)]]-M5355)/data__66[[#This Row],[Time Diff (sec)]]</f>
        <v>-0.21203703703703705</v>
      </c>
      <c r="U5356" s="6">
        <f>AVERAGEIF(data__66[Trip ID],data__66[[#This Row],[Trip ID]],data__66[Acceleration at each point(m/s)])</f>
        <v>3.5056691433397315E-3</v>
      </c>
    </row>
    <row r="5357" spans="1:21">
      <c r="A5357">
        <f>IF(data__66[[#This Row],[Point ID]]=1,A5356+1,A5356)</f>
        <v>124</v>
      </c>
      <c r="B5357">
        <v>43</v>
      </c>
      <c r="C5357">
        <v>60306734</v>
      </c>
      <c r="D5357">
        <f t="shared" si="415"/>
        <v>60.511223333333334</v>
      </c>
      <c r="E5357" t="s">
        <v>5125</v>
      </c>
      <c r="F5357">
        <f t="shared" si="416"/>
        <v>15.402626666666666</v>
      </c>
      <c r="G5357">
        <v>132155</v>
      </c>
      <c r="H5357" s="6" t="str">
        <f t="shared" si="418"/>
        <v>13:21:55</v>
      </c>
      <c r="I5357">
        <v>20711</v>
      </c>
      <c r="J5357" t="str">
        <f t="shared" si="417"/>
        <v>02-07-11</v>
      </c>
      <c r="K5357">
        <v>770</v>
      </c>
      <c r="L5357">
        <f>data__66[[#This Row],[Speed]]/100</f>
        <v>7.7</v>
      </c>
      <c r="M5357">
        <f>data__66[[#This Row],[Speed (Km/h)]]*(1000/3600)</f>
        <v>2.1388888888888888</v>
      </c>
      <c r="N5357" s="6">
        <f>ACOS(COS(RADIANS(90-D5356))*COS(RADIANS(90-D5357))+SIN(RADIANS(90-D5356))*SIN(RADIANS(90-D5357))*COS(RADIANS(F5356-F5357)))*3959*1.60934</f>
        <v>0.19153049296809002</v>
      </c>
      <c r="O5357" s="6">
        <f>data__66[[#This Row],[Distance between two points]]*1852</f>
        <v>354.7144729769027</v>
      </c>
      <c r="P5357" s="6">
        <f>data__66[[#This Row],[Distance(m)]]/1000</f>
        <v>0.35471447297690267</v>
      </c>
      <c r="Q5357" s="7">
        <f>ABS(data__66[[#This Row],[Time (C)]]-H5356)</f>
        <v>3.4722222222216548E-4</v>
      </c>
      <c r="R5357" s="6">
        <f t="shared" si="419"/>
        <v>30</v>
      </c>
      <c r="S5357" s="6">
        <f>(SUMIF(data__66[Trip ID],data__66[[#This Row],[Trip ID]],data__66[Distance(m)]))/(SUMIF(data__66[Trip ID],data__66[[#This Row],[Trip ID]],data__66[Time Diff (sec)]))</f>
        <v>2.1773586950623502</v>
      </c>
      <c r="T5357" s="6">
        <f>(data__66[[#This Row],[Speed(m/s)]]-M5356)/data__66[[#This Row],[Time Diff (sec)]]</f>
        <v>-0.19074074074074077</v>
      </c>
      <c r="U5357" s="6">
        <f>AVERAGEIF(data__66[Trip ID],data__66[[#This Row],[Trip ID]],data__66[Acceleration at each point(m/s)])</f>
        <v>3.5056691433397315E-3</v>
      </c>
    </row>
    <row r="5358" spans="1:21">
      <c r="A5358">
        <f>IF(data__66[[#This Row],[Point ID]]=1,A5357+1,A5357)</f>
        <v>124</v>
      </c>
      <c r="B5358">
        <v>44</v>
      </c>
      <c r="C5358">
        <v>60306366</v>
      </c>
      <c r="D5358">
        <f t="shared" si="415"/>
        <v>60.51061</v>
      </c>
      <c r="E5358" t="s">
        <v>5126</v>
      </c>
      <c r="F5358">
        <f t="shared" si="416"/>
        <v>15.401526666666667</v>
      </c>
      <c r="G5358">
        <v>132225</v>
      </c>
      <c r="H5358" s="6" t="str">
        <f t="shared" si="418"/>
        <v>13:22:25</v>
      </c>
      <c r="I5358">
        <v>20711</v>
      </c>
      <c r="J5358" t="str">
        <f t="shared" si="417"/>
        <v>02-07-11</v>
      </c>
      <c r="K5358">
        <v>930</v>
      </c>
      <c r="L5358">
        <f>data__66[[#This Row],[Speed]]/100</f>
        <v>9.3000000000000007</v>
      </c>
      <c r="M5358">
        <f>data__66[[#This Row],[Speed (Km/h)]]*(1000/3600)</f>
        <v>2.5833333333333335</v>
      </c>
      <c r="N5358" s="6">
        <f>ACOS(COS(RADIANS(90-D5357))*COS(RADIANS(90-D5358))+SIN(RADIANS(90-D5357))*SIN(RADIANS(90-D5358))*COS(RADIANS(F5357-F5358)))*3959*1.60934</f>
        <v>9.0980350192250189E-2</v>
      </c>
      <c r="O5358" s="6">
        <f>data__66[[#This Row],[Distance between two points]]*1852</f>
        <v>168.49560855604736</v>
      </c>
      <c r="P5358" s="6">
        <f>data__66[[#This Row],[Distance(m)]]/1000</f>
        <v>0.16849560855604737</v>
      </c>
      <c r="Q5358" s="7">
        <f>ABS(data__66[[#This Row],[Time (C)]]-H5357)</f>
        <v>3.472222222222765E-4</v>
      </c>
      <c r="R5358" s="6">
        <f t="shared" si="419"/>
        <v>30</v>
      </c>
      <c r="S5358" s="6">
        <f>(SUMIF(data__66[Trip ID],data__66[[#This Row],[Trip ID]],data__66[Distance(m)]))/(SUMIF(data__66[Trip ID],data__66[[#This Row],[Trip ID]],data__66[Time Diff (sec)]))</f>
        <v>2.1773586950623502</v>
      </c>
      <c r="T5358" s="6">
        <f>(data__66[[#This Row],[Speed(m/s)]]-M5357)/data__66[[#This Row],[Time Diff (sec)]]</f>
        <v>1.4814814814814821E-2</v>
      </c>
      <c r="U5358" s="6">
        <f>AVERAGEIF(data__66[Trip ID],data__66[[#This Row],[Trip ID]],data__66[Acceleration at each point(m/s)])</f>
        <v>3.5056691433397315E-3</v>
      </c>
    </row>
    <row r="5359" spans="1:21">
      <c r="A5359">
        <f>IF(data__66[[#This Row],[Point ID]]=1,A5358+1,A5358)</f>
        <v>124</v>
      </c>
      <c r="B5359">
        <v>45</v>
      </c>
      <c r="C5359">
        <v>60306708</v>
      </c>
      <c r="D5359">
        <f t="shared" si="415"/>
        <v>60.511180000000003</v>
      </c>
      <c r="E5359" t="s">
        <v>5127</v>
      </c>
      <c r="F5359">
        <f t="shared" si="416"/>
        <v>15.402581666666666</v>
      </c>
      <c r="G5359">
        <v>132319</v>
      </c>
      <c r="H5359" s="6" t="str">
        <f t="shared" si="418"/>
        <v>13:23:19</v>
      </c>
      <c r="I5359">
        <v>20711</v>
      </c>
      <c r="J5359" t="str">
        <f t="shared" si="417"/>
        <v>02-07-11</v>
      </c>
      <c r="K5359">
        <v>800</v>
      </c>
      <c r="L5359">
        <f>data__66[[#This Row],[Speed]]/100</f>
        <v>8</v>
      </c>
      <c r="M5359">
        <f>data__66[[#This Row],[Speed (Km/h)]]*(1000/3600)</f>
        <v>2.2222222222222223</v>
      </c>
      <c r="N5359" s="6">
        <f>ACOS(COS(RADIANS(90-D5358))*COS(RADIANS(90-D5359))+SIN(RADIANS(90-D5358))*SIN(RADIANS(90-D5359))*COS(RADIANS(F5358-F5359)))*3959*1.60934</f>
        <v>8.5748205550812681E-2</v>
      </c>
      <c r="O5359" s="6">
        <f>data__66[[#This Row],[Distance between two points]]*1852</f>
        <v>158.80567668010508</v>
      </c>
      <c r="P5359" s="6">
        <f>data__66[[#This Row],[Distance(m)]]/1000</f>
        <v>0.15880567668010509</v>
      </c>
      <c r="Q5359" s="7">
        <f>ABS(data__66[[#This Row],[Time (C)]]-H5358)</f>
        <v>6.2499999999998668E-4</v>
      </c>
      <c r="R5359" s="6">
        <f t="shared" si="419"/>
        <v>54</v>
      </c>
      <c r="S5359" s="6">
        <f>(SUMIF(data__66[Trip ID],data__66[[#This Row],[Trip ID]],data__66[Distance(m)]))/(SUMIF(data__66[Trip ID],data__66[[#This Row],[Trip ID]],data__66[Time Diff (sec)]))</f>
        <v>2.1773586950623502</v>
      </c>
      <c r="T5359" s="6">
        <f>(data__66[[#This Row],[Speed(m/s)]]-M5358)/data__66[[#This Row],[Time Diff (sec)]]</f>
        <v>-6.6872427983539103E-3</v>
      </c>
      <c r="U5359" s="6">
        <f>AVERAGEIF(data__66[Trip ID],data__66[[#This Row],[Trip ID]],data__66[Acceleration at each point(m/s)])</f>
        <v>3.5056691433397315E-3</v>
      </c>
    </row>
    <row r="5360" spans="1:21">
      <c r="A5360">
        <f>IF(data__66[[#This Row],[Point ID]]=1,A5359+1,A5359)</f>
        <v>124</v>
      </c>
      <c r="B5360">
        <v>46</v>
      </c>
      <c r="C5360">
        <v>60307457</v>
      </c>
      <c r="D5360">
        <f t="shared" si="415"/>
        <v>60.512428333333332</v>
      </c>
      <c r="E5360" t="s">
        <v>5128</v>
      </c>
      <c r="F5360">
        <f t="shared" si="416"/>
        <v>15.404911666666667</v>
      </c>
      <c r="G5360">
        <v>132349</v>
      </c>
      <c r="H5360" s="6" t="str">
        <f t="shared" si="418"/>
        <v>13:23:49</v>
      </c>
      <c r="I5360">
        <v>20711</v>
      </c>
      <c r="J5360" t="str">
        <f t="shared" si="417"/>
        <v>02-07-11</v>
      </c>
      <c r="K5360">
        <v>1680</v>
      </c>
      <c r="L5360">
        <f>data__66[[#This Row],[Speed]]/100</f>
        <v>16.8</v>
      </c>
      <c r="M5360">
        <f>data__66[[#This Row],[Speed (Km/h)]]*(1000/3600)</f>
        <v>4.666666666666667</v>
      </c>
      <c r="N5360" s="6">
        <f>ACOS(COS(RADIANS(90-D5359))*COS(RADIANS(90-D5360))+SIN(RADIANS(90-D5359))*SIN(RADIANS(90-D5360))*COS(RADIANS(F5359-F5360)))*3959*1.60934</f>
        <v>0.18851140005998515</v>
      </c>
      <c r="O5360" s="6">
        <f>data__66[[#This Row],[Distance between two points]]*1852</f>
        <v>349.12311291109251</v>
      </c>
      <c r="P5360" s="6">
        <f>data__66[[#This Row],[Distance(m)]]/1000</f>
        <v>0.34912311291109249</v>
      </c>
      <c r="Q5360" s="7">
        <f>ABS(data__66[[#This Row],[Time (C)]]-H5359)</f>
        <v>3.472222222222765E-4</v>
      </c>
      <c r="R5360" s="6">
        <f t="shared" si="419"/>
        <v>30</v>
      </c>
      <c r="S5360" s="6">
        <f>(SUMIF(data__66[Trip ID],data__66[[#This Row],[Trip ID]],data__66[Distance(m)]))/(SUMIF(data__66[Trip ID],data__66[[#This Row],[Trip ID]],data__66[Time Diff (sec)]))</f>
        <v>2.1773586950623502</v>
      </c>
      <c r="T5360" s="6">
        <f>(data__66[[#This Row],[Speed(m/s)]]-M5359)/data__66[[#This Row],[Time Diff (sec)]]</f>
        <v>8.1481481481481488E-2</v>
      </c>
      <c r="U5360" s="6">
        <f>AVERAGEIF(data__66[Trip ID],data__66[[#This Row],[Trip ID]],data__66[Acceleration at each point(m/s)])</f>
        <v>3.5056691433397315E-3</v>
      </c>
    </row>
    <row r="5361" spans="1:21">
      <c r="A5361">
        <f>IF(data__66[[#This Row],[Point ID]]=1,A5360+1,A5360)</f>
        <v>124</v>
      </c>
      <c r="B5361">
        <v>47</v>
      </c>
      <c r="C5361">
        <v>60306862</v>
      </c>
      <c r="D5361">
        <f t="shared" si="415"/>
        <v>60.511436666666668</v>
      </c>
      <c r="E5361" t="s">
        <v>5129</v>
      </c>
      <c r="F5361">
        <f t="shared" si="416"/>
        <v>15.410676666666667</v>
      </c>
      <c r="G5361">
        <v>132419</v>
      </c>
      <c r="H5361" s="6" t="str">
        <f t="shared" si="418"/>
        <v>13:24:19</v>
      </c>
      <c r="I5361">
        <v>20711</v>
      </c>
      <c r="J5361" t="str">
        <f t="shared" si="417"/>
        <v>02-07-11</v>
      </c>
      <c r="K5361">
        <v>2740</v>
      </c>
      <c r="L5361">
        <f>data__66[[#This Row],[Speed]]/100</f>
        <v>27.4</v>
      </c>
      <c r="M5361">
        <f>data__66[[#This Row],[Speed (Km/h)]]*(1000/3600)</f>
        <v>7.6111111111111107</v>
      </c>
      <c r="N5361" s="6">
        <f>ACOS(COS(RADIANS(90-D5360))*COS(RADIANS(90-D5361))+SIN(RADIANS(90-D5360))*SIN(RADIANS(90-D5361))*COS(RADIANS(F5360-F5361)))*3959*1.60934</f>
        <v>0.33427808255993346</v>
      </c>
      <c r="O5361" s="6">
        <f>data__66[[#This Row],[Distance between two points]]*1852</f>
        <v>619.08300890099679</v>
      </c>
      <c r="P5361" s="6">
        <f>data__66[[#This Row],[Distance(m)]]/1000</f>
        <v>0.61908300890099677</v>
      </c>
      <c r="Q5361" s="7">
        <f>ABS(data__66[[#This Row],[Time (C)]]-H5360)</f>
        <v>3.4722222222216548E-4</v>
      </c>
      <c r="R5361" s="6">
        <f t="shared" si="419"/>
        <v>30</v>
      </c>
      <c r="S5361" s="6">
        <f>(SUMIF(data__66[Trip ID],data__66[[#This Row],[Trip ID]],data__66[Distance(m)]))/(SUMIF(data__66[Trip ID],data__66[[#This Row],[Trip ID]],data__66[Time Diff (sec)]))</f>
        <v>2.1773586950623502</v>
      </c>
      <c r="T5361" s="6">
        <f>(data__66[[#This Row],[Speed(m/s)]]-M5360)/data__66[[#This Row],[Time Diff (sec)]]</f>
        <v>9.8148148148148123E-2</v>
      </c>
      <c r="U5361" s="6">
        <f>AVERAGEIF(data__66[Trip ID],data__66[[#This Row],[Trip ID]],data__66[Acceleration at each point(m/s)])</f>
        <v>3.5056691433397315E-3</v>
      </c>
    </row>
    <row r="5362" spans="1:21">
      <c r="A5362">
        <f>IF(data__66[[#This Row],[Point ID]]=1,A5361+1,A5361)</f>
        <v>124</v>
      </c>
      <c r="B5362">
        <v>48</v>
      </c>
      <c r="C5362">
        <v>60308311</v>
      </c>
      <c r="D5362">
        <f t="shared" si="415"/>
        <v>60.513851666666667</v>
      </c>
      <c r="E5362" t="s">
        <v>5130</v>
      </c>
      <c r="F5362">
        <f t="shared" si="416"/>
        <v>15.415218333333334</v>
      </c>
      <c r="G5362">
        <v>132449</v>
      </c>
      <c r="H5362" s="6" t="str">
        <f t="shared" si="418"/>
        <v>13:24:49</v>
      </c>
      <c r="I5362">
        <v>20711</v>
      </c>
      <c r="J5362" t="str">
        <f t="shared" si="417"/>
        <v>02-07-11</v>
      </c>
      <c r="K5362">
        <v>2550</v>
      </c>
      <c r="L5362">
        <f>data__66[[#This Row],[Speed]]/100</f>
        <v>25.5</v>
      </c>
      <c r="M5362">
        <f>data__66[[#This Row],[Speed (Km/h)]]*(1000/3600)</f>
        <v>7.0833333333333339</v>
      </c>
      <c r="N5362" s="6">
        <f>ACOS(COS(RADIANS(90-D5361))*COS(RADIANS(90-D5362))+SIN(RADIANS(90-D5361))*SIN(RADIANS(90-D5362))*COS(RADIANS(F5361-F5362)))*3959*1.60934</f>
        <v>0.36595121323488511</v>
      </c>
      <c r="O5362" s="6">
        <f>data__66[[#This Row],[Distance between two points]]*1852</f>
        <v>677.74164691100725</v>
      </c>
      <c r="P5362" s="6">
        <f>data__66[[#This Row],[Distance(m)]]/1000</f>
        <v>0.67774164691100725</v>
      </c>
      <c r="Q5362" s="7">
        <f>ABS(data__66[[#This Row],[Time (C)]]-H5361)</f>
        <v>3.4722222222216548E-4</v>
      </c>
      <c r="R5362" s="6">
        <f t="shared" si="419"/>
        <v>30</v>
      </c>
      <c r="S5362" s="6">
        <f>(SUMIF(data__66[Trip ID],data__66[[#This Row],[Trip ID]],data__66[Distance(m)]))/(SUMIF(data__66[Trip ID],data__66[[#This Row],[Trip ID]],data__66[Time Diff (sec)]))</f>
        <v>2.1773586950623502</v>
      </c>
      <c r="T5362" s="6">
        <f>(data__66[[#This Row],[Speed(m/s)]]-M5361)/data__66[[#This Row],[Time Diff (sec)]]</f>
        <v>-1.7592592592592559E-2</v>
      </c>
      <c r="U5362" s="6">
        <f>AVERAGEIF(data__66[Trip ID],data__66[[#This Row],[Trip ID]],data__66[Acceleration at each point(m/s)])</f>
        <v>3.5056691433397315E-3</v>
      </c>
    </row>
    <row r="5363" spans="1:21">
      <c r="A5363">
        <f>IF(data__66[[#This Row],[Point ID]]=1,A5362+1,A5362)</f>
        <v>124</v>
      </c>
      <c r="B5363">
        <v>49</v>
      </c>
      <c r="C5363">
        <v>60309416</v>
      </c>
      <c r="D5363">
        <f t="shared" si="415"/>
        <v>60.515693333333331</v>
      </c>
      <c r="E5363" t="s">
        <v>5131</v>
      </c>
      <c r="F5363">
        <f t="shared" si="416"/>
        <v>15.41755</v>
      </c>
      <c r="G5363">
        <v>132519</v>
      </c>
      <c r="H5363" s="6" t="str">
        <f t="shared" si="418"/>
        <v>13:25:19</v>
      </c>
      <c r="I5363">
        <v>20711</v>
      </c>
      <c r="J5363" t="str">
        <f t="shared" si="417"/>
        <v>02-07-11</v>
      </c>
      <c r="K5363">
        <v>3829</v>
      </c>
      <c r="L5363">
        <f>data__66[[#This Row],[Speed]]/100</f>
        <v>38.29</v>
      </c>
      <c r="M5363">
        <f>data__66[[#This Row],[Speed (Km/h)]]*(1000/3600)</f>
        <v>10.636111111111111</v>
      </c>
      <c r="N5363" s="6">
        <f>ACOS(COS(RADIANS(90-D5362))*COS(RADIANS(90-D5363))+SIN(RADIANS(90-D5362))*SIN(RADIANS(90-D5363))*COS(RADIANS(F5362-F5363)))*3959*1.60934</f>
        <v>0.24130531582654607</v>
      </c>
      <c r="O5363" s="6">
        <f>data__66[[#This Row],[Distance between two points]]*1852</f>
        <v>446.89744491076334</v>
      </c>
      <c r="P5363" s="6">
        <f>data__66[[#This Row],[Distance(m)]]/1000</f>
        <v>0.44689744491076333</v>
      </c>
      <c r="Q5363" s="7">
        <f>ABS(data__66[[#This Row],[Time (C)]]-H5362)</f>
        <v>3.472222222222765E-4</v>
      </c>
      <c r="R5363" s="6">
        <f t="shared" si="419"/>
        <v>30</v>
      </c>
      <c r="S5363" s="6">
        <f>(SUMIF(data__66[Trip ID],data__66[[#This Row],[Trip ID]],data__66[Distance(m)]))/(SUMIF(data__66[Trip ID],data__66[[#This Row],[Trip ID]],data__66[Time Diff (sec)]))</f>
        <v>2.1773586950623502</v>
      </c>
      <c r="T5363" s="6">
        <f>(data__66[[#This Row],[Speed(m/s)]]-M5362)/data__66[[#This Row],[Time Diff (sec)]]</f>
        <v>0.11842592592592591</v>
      </c>
      <c r="U5363" s="6">
        <f>AVERAGEIF(data__66[Trip ID],data__66[[#This Row],[Trip ID]],data__66[Acceleration at each point(m/s)])</f>
        <v>3.5056691433397315E-3</v>
      </c>
    </row>
    <row r="5364" spans="1:21">
      <c r="A5364">
        <f>IF(data__66[[#This Row],[Point ID]]=1,A5363+1,A5363)</f>
        <v>124</v>
      </c>
      <c r="B5364">
        <v>50</v>
      </c>
      <c r="C5364">
        <v>60307094</v>
      </c>
      <c r="D5364">
        <f t="shared" si="415"/>
        <v>60.511823333333332</v>
      </c>
      <c r="E5364" t="s">
        <v>5132</v>
      </c>
      <c r="F5364">
        <f t="shared" si="416"/>
        <v>15.418778333333334</v>
      </c>
      <c r="G5364">
        <v>132549</v>
      </c>
      <c r="H5364" s="6" t="str">
        <f t="shared" si="418"/>
        <v>13:25:49</v>
      </c>
      <c r="I5364">
        <v>20711</v>
      </c>
      <c r="J5364" t="str">
        <f t="shared" si="417"/>
        <v>02-07-11</v>
      </c>
      <c r="K5364">
        <v>2500</v>
      </c>
      <c r="L5364">
        <f>data__66[[#This Row],[Speed]]/100</f>
        <v>25</v>
      </c>
      <c r="M5364">
        <f>data__66[[#This Row],[Speed (Km/h)]]*(1000/3600)</f>
        <v>6.9444444444444446</v>
      </c>
      <c r="N5364" s="6">
        <f>ACOS(COS(RADIANS(90-D5363))*COS(RADIANS(90-D5364))+SIN(RADIANS(90-D5363))*SIN(RADIANS(90-D5364))*COS(RADIANS(F5363-F5364)))*3959*1.60934</f>
        <v>0.43557002168468101</v>
      </c>
      <c r="O5364" s="6">
        <f>data__66[[#This Row],[Distance between two points]]*1852</f>
        <v>806.67568016002917</v>
      </c>
      <c r="P5364" s="6">
        <f>data__66[[#This Row],[Distance(m)]]/1000</f>
        <v>0.80667568016002922</v>
      </c>
      <c r="Q5364" s="7">
        <f>ABS(data__66[[#This Row],[Time (C)]]-H5363)</f>
        <v>3.472222222222765E-4</v>
      </c>
      <c r="R5364" s="6">
        <f t="shared" si="419"/>
        <v>30</v>
      </c>
      <c r="S5364" s="6">
        <f>(SUMIF(data__66[Trip ID],data__66[[#This Row],[Trip ID]],data__66[Distance(m)]))/(SUMIF(data__66[Trip ID],data__66[[#This Row],[Trip ID]],data__66[Time Diff (sec)]))</f>
        <v>2.1773586950623502</v>
      </c>
      <c r="T5364" s="6">
        <f>(data__66[[#This Row],[Speed(m/s)]]-M5363)/data__66[[#This Row],[Time Diff (sec)]]</f>
        <v>-0.12305555555555554</v>
      </c>
      <c r="U5364" s="6">
        <f>AVERAGEIF(data__66[Trip ID],data__66[[#This Row],[Trip ID]],data__66[Acceleration at each point(m/s)])</f>
        <v>3.5056691433397315E-3</v>
      </c>
    </row>
    <row r="5365" spans="1:21">
      <c r="A5365">
        <f>IF(data__66[[#This Row],[Point ID]]=1,A5364+1,A5364)</f>
        <v>124</v>
      </c>
      <c r="B5365">
        <v>51</v>
      </c>
      <c r="C5365">
        <v>60304949</v>
      </c>
      <c r="D5365">
        <f t="shared" si="415"/>
        <v>60.508248333333334</v>
      </c>
      <c r="E5365" t="s">
        <v>5133</v>
      </c>
      <c r="F5365">
        <f t="shared" si="416"/>
        <v>15.423159999999999</v>
      </c>
      <c r="G5365">
        <v>132621</v>
      </c>
      <c r="H5365" s="6" t="str">
        <f t="shared" si="418"/>
        <v>13:26:21</v>
      </c>
      <c r="I5365">
        <v>20711</v>
      </c>
      <c r="J5365" t="str">
        <f t="shared" si="417"/>
        <v>02-07-11</v>
      </c>
      <c r="K5365">
        <v>4760</v>
      </c>
      <c r="L5365">
        <f>data__66[[#This Row],[Speed]]/100</f>
        <v>47.6</v>
      </c>
      <c r="M5365">
        <f>data__66[[#This Row],[Speed (Km/h)]]*(1000/3600)</f>
        <v>13.222222222222223</v>
      </c>
      <c r="N5365" s="6">
        <f>ACOS(COS(RADIANS(90-D5364))*COS(RADIANS(90-D5365))+SIN(RADIANS(90-D5364))*SIN(RADIANS(90-D5365))*COS(RADIANS(F5364-F5365)))*3959*1.60934</f>
        <v>0.46429972685330806</v>
      </c>
      <c r="O5365" s="6">
        <f>data__66[[#This Row],[Distance between two points]]*1852</f>
        <v>859.88309413232651</v>
      </c>
      <c r="P5365" s="6">
        <f>data__66[[#This Row],[Distance(m)]]/1000</f>
        <v>0.85988309413232655</v>
      </c>
      <c r="Q5365" s="7">
        <f>ABS(data__66[[#This Row],[Time (C)]]-H5364)</f>
        <v>3.7037037037035425E-4</v>
      </c>
      <c r="R5365" s="6">
        <f t="shared" si="419"/>
        <v>32</v>
      </c>
      <c r="S5365" s="6">
        <f>(SUMIF(data__66[Trip ID],data__66[[#This Row],[Trip ID]],data__66[Distance(m)]))/(SUMIF(data__66[Trip ID],data__66[[#This Row],[Trip ID]],data__66[Time Diff (sec)]))</f>
        <v>2.1773586950623502</v>
      </c>
      <c r="T5365" s="6">
        <f>(data__66[[#This Row],[Speed(m/s)]]-M5364)/data__66[[#This Row],[Time Diff (sec)]]</f>
        <v>0.19618055555555558</v>
      </c>
      <c r="U5365" s="6">
        <f>AVERAGEIF(data__66[Trip ID],data__66[[#This Row],[Trip ID]],data__66[Acceleration at each point(m/s)])</f>
        <v>3.5056691433397315E-3</v>
      </c>
    </row>
    <row r="5366" spans="1:21">
      <c r="A5366">
        <f>IF(data__66[[#This Row],[Point ID]]=1,A5365+1,A5365)</f>
        <v>124</v>
      </c>
      <c r="B5366">
        <v>52</v>
      </c>
      <c r="C5366">
        <v>60302108</v>
      </c>
      <c r="D5366">
        <f t="shared" si="415"/>
        <v>60.503513333333331</v>
      </c>
      <c r="E5366" t="s">
        <v>5134</v>
      </c>
      <c r="F5366">
        <f t="shared" si="416"/>
        <v>15.425875</v>
      </c>
      <c r="G5366">
        <v>132721</v>
      </c>
      <c r="H5366" s="6" t="str">
        <f t="shared" si="418"/>
        <v>13:27:21</v>
      </c>
      <c r="I5366">
        <v>20711</v>
      </c>
      <c r="J5366" t="str">
        <f t="shared" si="417"/>
        <v>02-07-11</v>
      </c>
      <c r="K5366">
        <v>5920</v>
      </c>
      <c r="L5366">
        <f>data__66[[#This Row],[Speed]]/100</f>
        <v>59.2</v>
      </c>
      <c r="M5366">
        <f>data__66[[#This Row],[Speed (Km/h)]]*(1000/3600)</f>
        <v>16.444444444444446</v>
      </c>
      <c r="N5366" s="6">
        <f>ACOS(COS(RADIANS(90-D5365))*COS(RADIANS(90-D5366))+SIN(RADIANS(90-D5365))*SIN(RADIANS(90-D5366))*COS(RADIANS(F5365-F5366)))*3959*1.60934</f>
        <v>0.54711772302442518</v>
      </c>
      <c r="O5366" s="6">
        <f>data__66[[#This Row],[Distance between two points]]*1852</f>
        <v>1013.2620230412355</v>
      </c>
      <c r="P5366" s="6">
        <f>data__66[[#This Row],[Distance(m)]]/1000</f>
        <v>1.0132620230412355</v>
      </c>
      <c r="Q5366" s="7">
        <f>ABS(data__66[[#This Row],[Time (C)]]-H5365)</f>
        <v>6.9444444444433095E-4</v>
      </c>
      <c r="R5366" s="6">
        <f t="shared" si="419"/>
        <v>60</v>
      </c>
      <c r="S5366" s="6">
        <f>(SUMIF(data__66[Trip ID],data__66[[#This Row],[Trip ID]],data__66[Distance(m)]))/(SUMIF(data__66[Trip ID],data__66[[#This Row],[Trip ID]],data__66[Time Diff (sec)]))</f>
        <v>2.1773586950623502</v>
      </c>
      <c r="T5366" s="6">
        <f>(data__66[[#This Row],[Speed(m/s)]]-M5365)/data__66[[#This Row],[Time Diff (sec)]]</f>
        <v>5.3703703703703719E-2</v>
      </c>
      <c r="U5366" s="6">
        <f>AVERAGEIF(data__66[Trip ID],data__66[[#This Row],[Trip ID]],data__66[Acceleration at each point(m/s)])</f>
        <v>3.5056691433397315E-3</v>
      </c>
    </row>
    <row r="5367" spans="1:21">
      <c r="A5367">
        <f>IF(data__66[[#This Row],[Point ID]]=1,A5366+1,A5366)</f>
        <v>124</v>
      </c>
      <c r="B5367">
        <v>53</v>
      </c>
      <c r="C5367">
        <v>60299663</v>
      </c>
      <c r="D5367">
        <f t="shared" si="415"/>
        <v>60.49943833333333</v>
      </c>
      <c r="E5367" t="s">
        <v>5135</v>
      </c>
      <c r="F5367">
        <f t="shared" si="416"/>
        <v>15.427395000000001</v>
      </c>
      <c r="G5367">
        <v>132751</v>
      </c>
      <c r="H5367" s="6" t="str">
        <f t="shared" si="418"/>
        <v>13:27:51</v>
      </c>
      <c r="I5367">
        <v>20711</v>
      </c>
      <c r="J5367" t="str">
        <f t="shared" si="417"/>
        <v>02-07-11</v>
      </c>
      <c r="K5367">
        <v>5610</v>
      </c>
      <c r="L5367">
        <f>data__66[[#This Row],[Speed]]/100</f>
        <v>56.1</v>
      </c>
      <c r="M5367">
        <f>data__66[[#This Row],[Speed (Km/h)]]*(1000/3600)</f>
        <v>15.583333333333334</v>
      </c>
      <c r="N5367" s="6">
        <f>ACOS(COS(RADIANS(90-D5366))*COS(RADIANS(90-D5367))+SIN(RADIANS(90-D5366))*SIN(RADIANS(90-D5367))*COS(RADIANS(F5366-F5367)))*3959*1.60934</f>
        <v>0.4607260047240882</v>
      </c>
      <c r="O5367" s="6">
        <f>data__66[[#This Row],[Distance between two points]]*1852</f>
        <v>853.26456074901137</v>
      </c>
      <c r="P5367" s="6">
        <f>data__66[[#This Row],[Distance(m)]]/1000</f>
        <v>0.85326456074901136</v>
      </c>
      <c r="Q5367" s="7">
        <f>ABS(data__66[[#This Row],[Time (C)]]-H5366)</f>
        <v>3.472222222222765E-4</v>
      </c>
      <c r="R5367" s="6">
        <f t="shared" si="419"/>
        <v>30</v>
      </c>
      <c r="S5367" s="6">
        <f>(SUMIF(data__66[Trip ID],data__66[[#This Row],[Trip ID]],data__66[Distance(m)]))/(SUMIF(data__66[Trip ID],data__66[[#This Row],[Trip ID]],data__66[Time Diff (sec)]))</f>
        <v>2.1773586950623502</v>
      </c>
      <c r="T5367" s="6">
        <f>(data__66[[#This Row],[Speed(m/s)]]-M5366)/data__66[[#This Row],[Time Diff (sec)]]</f>
        <v>-2.8703703703703749E-2</v>
      </c>
      <c r="U5367" s="6">
        <f>AVERAGEIF(data__66[Trip ID],data__66[[#This Row],[Trip ID]],data__66[Acceleration at each point(m/s)])</f>
        <v>3.5056691433397315E-3</v>
      </c>
    </row>
    <row r="5368" spans="1:21">
      <c r="A5368">
        <f>IF(data__66[[#This Row],[Point ID]]=1,A5367+1,A5367)</f>
        <v>124</v>
      </c>
      <c r="B5368">
        <v>54</v>
      </c>
      <c r="C5368">
        <v>60298733</v>
      </c>
      <c r="D5368">
        <f t="shared" si="415"/>
        <v>60.497888333333336</v>
      </c>
      <c r="E5368" t="s">
        <v>5136</v>
      </c>
      <c r="F5368">
        <f t="shared" si="416"/>
        <v>15.430463333333334</v>
      </c>
      <c r="G5368">
        <v>132821</v>
      </c>
      <c r="H5368" s="6" t="str">
        <f t="shared" si="418"/>
        <v>13:28:21</v>
      </c>
      <c r="I5368">
        <v>20711</v>
      </c>
      <c r="J5368" t="str">
        <f t="shared" si="417"/>
        <v>02-07-11</v>
      </c>
      <c r="K5368">
        <v>2480</v>
      </c>
      <c r="L5368">
        <f>data__66[[#This Row],[Speed]]/100</f>
        <v>24.8</v>
      </c>
      <c r="M5368">
        <f>data__66[[#This Row],[Speed (Km/h)]]*(1000/3600)</f>
        <v>6.8888888888888893</v>
      </c>
      <c r="N5368" s="6">
        <f>ACOS(COS(RADIANS(90-D5367))*COS(RADIANS(90-D5368))+SIN(RADIANS(90-D5367))*SIN(RADIANS(90-D5368))*COS(RADIANS(F5367-F5368)))*3959*1.60934</f>
        <v>0.24070866593570756</v>
      </c>
      <c r="O5368" s="6">
        <f>data__66[[#This Row],[Distance between two points]]*1852</f>
        <v>445.79244931293039</v>
      </c>
      <c r="P5368" s="6">
        <f>data__66[[#This Row],[Distance(m)]]/1000</f>
        <v>0.44579244931293038</v>
      </c>
      <c r="Q5368" s="7">
        <f>ABS(data__66[[#This Row],[Time (C)]]-H5367)</f>
        <v>3.472222222222765E-4</v>
      </c>
      <c r="R5368" s="6">
        <f t="shared" si="419"/>
        <v>30</v>
      </c>
      <c r="S5368" s="6">
        <f>(SUMIF(data__66[Trip ID],data__66[[#This Row],[Trip ID]],data__66[Distance(m)]))/(SUMIF(data__66[Trip ID],data__66[[#This Row],[Trip ID]],data__66[Time Diff (sec)]))</f>
        <v>2.1773586950623502</v>
      </c>
      <c r="T5368" s="6">
        <f>(data__66[[#This Row],[Speed(m/s)]]-M5367)/data__66[[#This Row],[Time Diff (sec)]]</f>
        <v>-0.2898148148148148</v>
      </c>
      <c r="U5368" s="6">
        <f>AVERAGEIF(data__66[Trip ID],data__66[[#This Row],[Trip ID]],data__66[Acceleration at each point(m/s)])</f>
        <v>3.5056691433397315E-3</v>
      </c>
    </row>
    <row r="5369" spans="1:21">
      <c r="A5369">
        <f>IF(data__66[[#This Row],[Point ID]]=1,A5368+1,A5368)</f>
        <v>124</v>
      </c>
      <c r="B5369">
        <v>55</v>
      </c>
      <c r="C5369">
        <v>60298745</v>
      </c>
      <c r="D5369">
        <f t="shared" si="415"/>
        <v>60.497908333333335</v>
      </c>
      <c r="E5369" t="s">
        <v>5043</v>
      </c>
      <c r="F5369">
        <f t="shared" si="416"/>
        <v>15.428921666666668</v>
      </c>
      <c r="G5369">
        <v>145447</v>
      </c>
      <c r="H5369" s="6" t="str">
        <f t="shared" si="418"/>
        <v>14:54:47</v>
      </c>
      <c r="I5369">
        <v>20711</v>
      </c>
      <c r="J5369" t="str">
        <f t="shared" si="417"/>
        <v>02-07-11</v>
      </c>
      <c r="K5369">
        <v>1370</v>
      </c>
      <c r="L5369">
        <f>data__66[[#This Row],[Speed]]/100</f>
        <v>13.7</v>
      </c>
      <c r="M5369">
        <f>data__66[[#This Row],[Speed (Km/h)]]*(1000/3600)</f>
        <v>3.8055555555555554</v>
      </c>
      <c r="N5369" s="6">
        <f>ACOS(COS(RADIANS(90-D5368))*COS(RADIANS(90-D5369))+SIN(RADIANS(90-D5368))*SIN(RADIANS(90-D5369))*COS(RADIANS(F5368-F5369)))*3959*1.60934</f>
        <v>8.4453720985971439E-2</v>
      </c>
      <c r="O5369" s="6">
        <f>data__66[[#This Row],[Distance between two points]]*1852</f>
        <v>156.40829126601912</v>
      </c>
      <c r="P5369" s="6">
        <f>data__66[[#This Row],[Distance(m)]]/1000</f>
        <v>0.15640829126601913</v>
      </c>
      <c r="Q5369" s="7">
        <f>ABS(data__66[[#This Row],[Time (C)]]-H5368)</f>
        <v>6.0023148148148131E-2</v>
      </c>
      <c r="R5369" s="6">
        <f t="shared" si="419"/>
        <v>5186</v>
      </c>
      <c r="S5369" s="6">
        <f>(SUMIF(data__66[Trip ID],data__66[[#This Row],[Trip ID]],data__66[Distance(m)]))/(SUMIF(data__66[Trip ID],data__66[[#This Row],[Trip ID]],data__66[Time Diff (sec)]))</f>
        <v>2.1773586950623502</v>
      </c>
      <c r="T5369" s="6">
        <f>(data__66[[#This Row],[Speed(m/s)]]-M5368)/data__66[[#This Row],[Time Diff (sec)]]</f>
        <v>-5.9454942794703695E-4</v>
      </c>
      <c r="U5369" s="6">
        <f>AVERAGEIF(data__66[Trip ID],data__66[[#This Row],[Trip ID]],data__66[Acceleration at each point(m/s)])</f>
        <v>3.5056691433397315E-3</v>
      </c>
    </row>
    <row r="5370" spans="1:21">
      <c r="A5370">
        <f>IF(data__66[[#This Row],[Point ID]]=1,A5369+1,A5369)</f>
        <v>124</v>
      </c>
      <c r="B5370">
        <v>56</v>
      </c>
      <c r="C5370">
        <v>60300609</v>
      </c>
      <c r="D5370">
        <f t="shared" si="415"/>
        <v>60.501015000000002</v>
      </c>
      <c r="E5370" t="s">
        <v>5137</v>
      </c>
      <c r="F5370">
        <f t="shared" si="416"/>
        <v>15.426131666666667</v>
      </c>
      <c r="G5370">
        <v>145517</v>
      </c>
      <c r="H5370" s="6" t="str">
        <f t="shared" si="418"/>
        <v>14:55:17</v>
      </c>
      <c r="I5370">
        <v>20711</v>
      </c>
      <c r="J5370" t="str">
        <f t="shared" si="417"/>
        <v>02-07-11</v>
      </c>
      <c r="K5370">
        <v>5080</v>
      </c>
      <c r="L5370">
        <f>data__66[[#This Row],[Speed]]/100</f>
        <v>50.8</v>
      </c>
      <c r="M5370">
        <f>data__66[[#This Row],[Speed (Km/h)]]*(1000/3600)</f>
        <v>14.111111111111111</v>
      </c>
      <c r="N5370" s="6">
        <f>ACOS(COS(RADIANS(90-D5369))*COS(RADIANS(90-D5370))+SIN(RADIANS(90-D5369))*SIN(RADIANS(90-D5370))*COS(RADIANS(F5369-F5370)))*3959*1.60934</f>
        <v>0.37774050992126668</v>
      </c>
      <c r="O5370" s="6">
        <f>data__66[[#This Row],[Distance between two points]]*1852</f>
        <v>699.5754243741859</v>
      </c>
      <c r="P5370" s="6">
        <f>data__66[[#This Row],[Distance(m)]]/1000</f>
        <v>0.69957542437418585</v>
      </c>
      <c r="Q5370" s="7">
        <f>ABS(data__66[[#This Row],[Time (C)]]-H5369)</f>
        <v>3.4722222222216548E-4</v>
      </c>
      <c r="R5370" s="6">
        <f t="shared" si="419"/>
        <v>30</v>
      </c>
      <c r="S5370" s="6">
        <f>(SUMIF(data__66[Trip ID],data__66[[#This Row],[Trip ID]],data__66[Distance(m)]))/(SUMIF(data__66[Trip ID],data__66[[#This Row],[Trip ID]],data__66[Time Diff (sec)]))</f>
        <v>2.1773586950623502</v>
      </c>
      <c r="T5370" s="6">
        <f>(data__66[[#This Row],[Speed(m/s)]]-M5369)/data__66[[#This Row],[Time Diff (sec)]]</f>
        <v>0.3435185185185185</v>
      </c>
      <c r="U5370" s="6">
        <f>AVERAGEIF(data__66[Trip ID],data__66[[#This Row],[Trip ID]],data__66[Acceleration at each point(m/s)])</f>
        <v>3.5056691433397315E-3</v>
      </c>
    </row>
    <row r="5371" spans="1:21">
      <c r="A5371">
        <f>IF(data__66[[#This Row],[Point ID]]=1,A5370+1,A5370)</f>
        <v>124</v>
      </c>
      <c r="B5371">
        <v>57</v>
      </c>
      <c r="C5371">
        <v>60302887</v>
      </c>
      <c r="D5371">
        <f t="shared" si="415"/>
        <v>60.504811666666669</v>
      </c>
      <c r="E5371" t="s">
        <v>5138</v>
      </c>
      <c r="F5371">
        <f t="shared" si="416"/>
        <v>15.426323333333332</v>
      </c>
      <c r="G5371">
        <v>145547</v>
      </c>
      <c r="H5371" s="6" t="str">
        <f t="shared" si="418"/>
        <v>14:55:47</v>
      </c>
      <c r="I5371">
        <v>20711</v>
      </c>
      <c r="J5371" t="str">
        <f t="shared" si="417"/>
        <v>02-07-11</v>
      </c>
      <c r="K5371">
        <v>5370</v>
      </c>
      <c r="L5371">
        <f>data__66[[#This Row],[Speed]]/100</f>
        <v>53.7</v>
      </c>
      <c r="M5371">
        <f>data__66[[#This Row],[Speed (Km/h)]]*(1000/3600)</f>
        <v>14.916666666666668</v>
      </c>
      <c r="N5371" s="6">
        <f>ACOS(COS(RADIANS(90-D5370))*COS(RADIANS(90-D5371))+SIN(RADIANS(90-D5370))*SIN(RADIANS(90-D5371))*COS(RADIANS(F5370-F5371)))*3959*1.60934</f>
        <v>0.42232545644940445</v>
      </c>
      <c r="O5371" s="6">
        <f>data__66[[#This Row],[Distance between two points]]*1852</f>
        <v>782.14674534429707</v>
      </c>
      <c r="P5371" s="6">
        <f>data__66[[#This Row],[Distance(m)]]/1000</f>
        <v>0.78214674534429707</v>
      </c>
      <c r="Q5371" s="7">
        <f>ABS(data__66[[#This Row],[Time (C)]]-H5370)</f>
        <v>3.472222222222765E-4</v>
      </c>
      <c r="R5371" s="6">
        <f t="shared" si="419"/>
        <v>30</v>
      </c>
      <c r="S5371" s="6">
        <f>(SUMIF(data__66[Trip ID],data__66[[#This Row],[Trip ID]],data__66[Distance(m)]))/(SUMIF(data__66[Trip ID],data__66[[#This Row],[Trip ID]],data__66[Time Diff (sec)]))</f>
        <v>2.1773586950623502</v>
      </c>
      <c r="T5371" s="6">
        <f>(data__66[[#This Row],[Speed(m/s)]]-M5370)/data__66[[#This Row],[Time Diff (sec)]]</f>
        <v>2.6851851851851904E-2</v>
      </c>
      <c r="U5371" s="6">
        <f>AVERAGEIF(data__66[Trip ID],data__66[[#This Row],[Trip ID]],data__66[Acceleration at each point(m/s)])</f>
        <v>3.5056691433397315E-3</v>
      </c>
    </row>
    <row r="5372" spans="1:21">
      <c r="A5372">
        <f>IF(data__66[[#This Row],[Point ID]]=1,A5371+1,A5371)</f>
        <v>124</v>
      </c>
      <c r="B5372">
        <v>58</v>
      </c>
      <c r="C5372">
        <v>60305086</v>
      </c>
      <c r="D5372">
        <f t="shared" si="415"/>
        <v>60.508476666666667</v>
      </c>
      <c r="E5372" t="s">
        <v>171</v>
      </c>
      <c r="F5372">
        <f t="shared" si="416"/>
        <v>15.42305</v>
      </c>
      <c r="G5372">
        <v>145617</v>
      </c>
      <c r="H5372" s="6" t="str">
        <f t="shared" si="418"/>
        <v>14:56:17</v>
      </c>
      <c r="I5372">
        <v>20711</v>
      </c>
      <c r="J5372" t="str">
        <f t="shared" si="417"/>
        <v>02-07-11</v>
      </c>
      <c r="K5372">
        <v>5200</v>
      </c>
      <c r="L5372">
        <f>data__66[[#This Row],[Speed]]/100</f>
        <v>52</v>
      </c>
      <c r="M5372">
        <f>data__66[[#This Row],[Speed (Km/h)]]*(1000/3600)</f>
        <v>14.444444444444445</v>
      </c>
      <c r="N5372" s="6">
        <f>ACOS(COS(RADIANS(90-D5371))*COS(RADIANS(90-D5372))+SIN(RADIANS(90-D5371))*SIN(RADIANS(90-D5372))*COS(RADIANS(F5371-F5372)))*3959*1.60934</f>
        <v>0.4452127420059831</v>
      </c>
      <c r="O5372" s="6">
        <f>data__66[[#This Row],[Distance between two points]]*1852</f>
        <v>824.5339981950807</v>
      </c>
      <c r="P5372" s="6">
        <f>data__66[[#This Row],[Distance(m)]]/1000</f>
        <v>0.82453399819508066</v>
      </c>
      <c r="Q5372" s="7">
        <f>ABS(data__66[[#This Row],[Time (C)]]-H5371)</f>
        <v>3.4722222222216548E-4</v>
      </c>
      <c r="R5372" s="6">
        <f t="shared" si="419"/>
        <v>30</v>
      </c>
      <c r="S5372" s="6">
        <f>(SUMIF(data__66[Trip ID],data__66[[#This Row],[Trip ID]],data__66[Distance(m)]))/(SUMIF(data__66[Trip ID],data__66[[#This Row],[Trip ID]],data__66[Time Diff (sec)]))</f>
        <v>2.1773586950623502</v>
      </c>
      <c r="T5372" s="6">
        <f>(data__66[[#This Row],[Speed(m/s)]]-M5371)/data__66[[#This Row],[Time Diff (sec)]]</f>
        <v>-1.5740740740740774E-2</v>
      </c>
      <c r="U5372" s="6">
        <f>AVERAGEIF(data__66[Trip ID],data__66[[#This Row],[Trip ID]],data__66[Acceleration at each point(m/s)])</f>
        <v>3.5056691433397315E-3</v>
      </c>
    </row>
    <row r="5373" spans="1:21">
      <c r="A5373">
        <f>IF(data__66[[#This Row],[Point ID]]=1,A5372+1,A5372)</f>
        <v>124</v>
      </c>
      <c r="B5373">
        <v>59</v>
      </c>
      <c r="C5373">
        <v>60306903</v>
      </c>
      <c r="D5373">
        <f t="shared" si="415"/>
        <v>60.511505</v>
      </c>
      <c r="E5373" t="s">
        <v>5139</v>
      </c>
      <c r="F5373">
        <f t="shared" si="416"/>
        <v>15.419418333333333</v>
      </c>
      <c r="G5373">
        <v>145647</v>
      </c>
      <c r="H5373" s="6" t="str">
        <f t="shared" si="418"/>
        <v>14:56:47</v>
      </c>
      <c r="I5373">
        <v>20711</v>
      </c>
      <c r="J5373" t="str">
        <f t="shared" si="417"/>
        <v>02-07-11</v>
      </c>
      <c r="K5373">
        <v>4230</v>
      </c>
      <c r="L5373">
        <f>data__66[[#This Row],[Speed]]/100</f>
        <v>42.3</v>
      </c>
      <c r="M5373">
        <f>data__66[[#This Row],[Speed (Km/h)]]*(1000/3600)</f>
        <v>11.75</v>
      </c>
      <c r="N5373" s="6">
        <f>ACOS(COS(RADIANS(90-D5372))*COS(RADIANS(90-D5373))+SIN(RADIANS(90-D5372))*SIN(RADIANS(90-D5373))*COS(RADIANS(F5372-F5373)))*3959*1.60934</f>
        <v>0.39105815503713881</v>
      </c>
      <c r="O5373" s="6">
        <f>data__66[[#This Row],[Distance between two points]]*1852</f>
        <v>724.23970312878112</v>
      </c>
      <c r="P5373" s="6">
        <f>data__66[[#This Row],[Distance(m)]]/1000</f>
        <v>0.72423970312878116</v>
      </c>
      <c r="Q5373" s="7">
        <f>ABS(data__66[[#This Row],[Time (C)]]-H5372)</f>
        <v>3.472222222222765E-4</v>
      </c>
      <c r="R5373" s="6">
        <f t="shared" si="419"/>
        <v>30</v>
      </c>
      <c r="S5373" s="6">
        <f>(SUMIF(data__66[Trip ID],data__66[[#This Row],[Trip ID]],data__66[Distance(m)]))/(SUMIF(data__66[Trip ID],data__66[[#This Row],[Trip ID]],data__66[Time Diff (sec)]))</f>
        <v>2.1773586950623502</v>
      </c>
      <c r="T5373" s="6">
        <f>(data__66[[#This Row],[Speed(m/s)]]-M5372)/data__66[[#This Row],[Time Diff (sec)]]</f>
        <v>-8.981481481481482E-2</v>
      </c>
      <c r="U5373" s="6">
        <f>AVERAGEIF(data__66[Trip ID],data__66[[#This Row],[Trip ID]],data__66[Acceleration at each point(m/s)])</f>
        <v>3.5056691433397315E-3</v>
      </c>
    </row>
    <row r="5374" spans="1:21">
      <c r="A5374">
        <f>IF(data__66[[#This Row],[Point ID]]=1,A5373+1,A5373)</f>
        <v>124</v>
      </c>
      <c r="B5374">
        <v>60</v>
      </c>
      <c r="C5374">
        <v>60308849</v>
      </c>
      <c r="D5374">
        <f t="shared" si="415"/>
        <v>60.51474833333333</v>
      </c>
      <c r="E5374" t="s">
        <v>5140</v>
      </c>
      <c r="F5374">
        <f t="shared" si="416"/>
        <v>15.417746666666666</v>
      </c>
      <c r="G5374">
        <v>145717</v>
      </c>
      <c r="H5374" s="6" t="str">
        <f t="shared" si="418"/>
        <v>14:57:17</v>
      </c>
      <c r="I5374">
        <v>20711</v>
      </c>
      <c r="J5374" t="str">
        <f t="shared" si="417"/>
        <v>02-07-11</v>
      </c>
      <c r="K5374">
        <v>4590</v>
      </c>
      <c r="L5374">
        <f>data__66[[#This Row],[Speed]]/100</f>
        <v>45.9</v>
      </c>
      <c r="M5374">
        <f>data__66[[#This Row],[Speed (Km/h)]]*(1000/3600)</f>
        <v>12.75</v>
      </c>
      <c r="N5374" s="6">
        <f>ACOS(COS(RADIANS(90-D5373))*COS(RADIANS(90-D5374))+SIN(RADIANS(90-D5373))*SIN(RADIANS(90-D5374))*COS(RADIANS(F5373-F5374)))*3959*1.60934</f>
        <v>0.37208941666086887</v>
      </c>
      <c r="O5374" s="6">
        <f>data__66[[#This Row],[Distance between two points]]*1852</f>
        <v>689.10959965592917</v>
      </c>
      <c r="P5374" s="6">
        <f>data__66[[#This Row],[Distance(m)]]/1000</f>
        <v>0.68910959965592922</v>
      </c>
      <c r="Q5374" s="7">
        <f>ABS(data__66[[#This Row],[Time (C)]]-H5373)</f>
        <v>3.4722222222216548E-4</v>
      </c>
      <c r="R5374" s="6">
        <f t="shared" si="419"/>
        <v>30</v>
      </c>
      <c r="S5374" s="6">
        <f>(SUMIF(data__66[Trip ID],data__66[[#This Row],[Trip ID]],data__66[Distance(m)]))/(SUMIF(data__66[Trip ID],data__66[[#This Row],[Trip ID]],data__66[Time Diff (sec)]))</f>
        <v>2.1773586950623502</v>
      </c>
      <c r="T5374" s="6">
        <f>(data__66[[#This Row],[Speed(m/s)]]-M5373)/data__66[[#This Row],[Time Diff (sec)]]</f>
        <v>3.3333333333333333E-2</v>
      </c>
      <c r="U5374" s="6">
        <f>AVERAGEIF(data__66[Trip ID],data__66[[#This Row],[Trip ID]],data__66[Acceleration at each point(m/s)])</f>
        <v>3.5056691433397315E-3</v>
      </c>
    </row>
    <row r="5375" spans="1:21">
      <c r="A5375">
        <f>IF(data__66[[#This Row],[Point ID]]=1,A5374+1,A5374)</f>
        <v>124</v>
      </c>
      <c r="B5375">
        <v>61</v>
      </c>
      <c r="C5375">
        <v>60309799</v>
      </c>
      <c r="D5375">
        <f t="shared" si="415"/>
        <v>60.516331666666666</v>
      </c>
      <c r="E5375" t="s">
        <v>5141</v>
      </c>
      <c r="F5375">
        <f t="shared" si="416"/>
        <v>15.417260000000001</v>
      </c>
      <c r="G5375">
        <v>145747</v>
      </c>
      <c r="H5375" s="6" t="str">
        <f t="shared" si="418"/>
        <v>14:57:47</v>
      </c>
      <c r="I5375">
        <v>20711</v>
      </c>
      <c r="J5375" t="str">
        <f t="shared" si="417"/>
        <v>02-07-11</v>
      </c>
      <c r="K5375">
        <v>2010</v>
      </c>
      <c r="L5375">
        <f>data__66[[#This Row],[Speed]]/100</f>
        <v>20.100000000000001</v>
      </c>
      <c r="M5375">
        <f>data__66[[#This Row],[Speed (Km/h)]]*(1000/3600)</f>
        <v>5.5833333333333339</v>
      </c>
      <c r="N5375" s="6">
        <f>ACOS(COS(RADIANS(90-D5374))*COS(RADIANS(90-D5375))+SIN(RADIANS(90-D5374))*SIN(RADIANS(90-D5375))*COS(RADIANS(F5374-F5375)))*3959*1.60934</f>
        <v>0.17807243953397089</v>
      </c>
      <c r="O5375" s="6">
        <f>data__66[[#This Row],[Distance between two points]]*1852</f>
        <v>329.79015801691412</v>
      </c>
      <c r="P5375" s="6">
        <f>data__66[[#This Row],[Distance(m)]]/1000</f>
        <v>0.32979015801691414</v>
      </c>
      <c r="Q5375" s="7">
        <f>ABS(data__66[[#This Row],[Time (C)]]-H5374)</f>
        <v>3.472222222222765E-4</v>
      </c>
      <c r="R5375" s="6">
        <f t="shared" si="419"/>
        <v>30</v>
      </c>
      <c r="S5375" s="6">
        <f>(SUMIF(data__66[Trip ID],data__66[[#This Row],[Trip ID]],data__66[Distance(m)]))/(SUMIF(data__66[Trip ID],data__66[[#This Row],[Trip ID]],data__66[Time Diff (sec)]))</f>
        <v>2.1773586950623502</v>
      </c>
      <c r="T5375" s="6">
        <f>(data__66[[#This Row],[Speed(m/s)]]-M5374)/data__66[[#This Row],[Time Diff (sec)]]</f>
        <v>-0.23888888888888887</v>
      </c>
      <c r="U5375" s="6">
        <f>AVERAGEIF(data__66[Trip ID],data__66[[#This Row],[Trip ID]],data__66[Acceleration at each point(m/s)])</f>
        <v>3.5056691433397315E-3</v>
      </c>
    </row>
    <row r="5376" spans="1:21">
      <c r="A5376">
        <f>IF(data__66[[#This Row],[Point ID]]=1,A5375+1,A5375)</f>
        <v>124</v>
      </c>
      <c r="B5376">
        <v>62</v>
      </c>
      <c r="C5376">
        <v>60308334</v>
      </c>
      <c r="D5376">
        <f t="shared" si="415"/>
        <v>60.513890000000004</v>
      </c>
      <c r="E5376" t="s">
        <v>5142</v>
      </c>
      <c r="F5376">
        <f t="shared" si="416"/>
        <v>15.41507</v>
      </c>
      <c r="G5376">
        <v>145817</v>
      </c>
      <c r="H5376" s="6" t="str">
        <f t="shared" si="418"/>
        <v>14:58:17</v>
      </c>
      <c r="I5376">
        <v>20711</v>
      </c>
      <c r="J5376" t="str">
        <f t="shared" si="417"/>
        <v>02-07-11</v>
      </c>
      <c r="K5376">
        <v>3890</v>
      </c>
      <c r="L5376">
        <f>data__66[[#This Row],[Speed]]/100</f>
        <v>38.9</v>
      </c>
      <c r="M5376">
        <f>data__66[[#This Row],[Speed (Km/h)]]*(1000/3600)</f>
        <v>10.805555555555555</v>
      </c>
      <c r="N5376" s="6">
        <f>ACOS(COS(RADIANS(90-D5375))*COS(RADIANS(90-D5376))+SIN(RADIANS(90-D5375))*SIN(RADIANS(90-D5376))*COS(RADIANS(F5375-F5376)))*3959*1.60934</f>
        <v>0.29679793953449279</v>
      </c>
      <c r="O5376" s="6">
        <f>data__66[[#This Row],[Distance between two points]]*1852</f>
        <v>549.6697840178806</v>
      </c>
      <c r="P5376" s="6">
        <f>data__66[[#This Row],[Distance(m)]]/1000</f>
        <v>0.54966978401788058</v>
      </c>
      <c r="Q5376" s="7">
        <f>ABS(data__66[[#This Row],[Time (C)]]-H5375)</f>
        <v>3.4722222222216548E-4</v>
      </c>
      <c r="R5376" s="6">
        <f t="shared" si="419"/>
        <v>30</v>
      </c>
      <c r="S5376" s="6">
        <f>(SUMIF(data__66[Trip ID],data__66[[#This Row],[Trip ID]],data__66[Distance(m)]))/(SUMIF(data__66[Trip ID],data__66[[#This Row],[Trip ID]],data__66[Time Diff (sec)]))</f>
        <v>2.1773586950623502</v>
      </c>
      <c r="T5376" s="6">
        <f>(data__66[[#This Row],[Speed(m/s)]]-M5375)/data__66[[#This Row],[Time Diff (sec)]]</f>
        <v>0.17407407407407405</v>
      </c>
      <c r="U5376" s="6">
        <f>AVERAGEIF(data__66[Trip ID],data__66[[#This Row],[Trip ID]],data__66[Acceleration at each point(m/s)])</f>
        <v>3.5056691433397315E-3</v>
      </c>
    </row>
    <row r="5377" spans="1:21">
      <c r="A5377">
        <f>IF(data__66[[#This Row],[Point ID]]=1,A5376+1,A5376)</f>
        <v>124</v>
      </c>
      <c r="B5377">
        <v>63</v>
      </c>
      <c r="C5377">
        <v>60306908</v>
      </c>
      <c r="D5377">
        <f t="shared" si="415"/>
        <v>60.511513333333333</v>
      </c>
      <c r="E5377" t="s">
        <v>5143</v>
      </c>
      <c r="F5377">
        <f t="shared" si="416"/>
        <v>15.410785000000001</v>
      </c>
      <c r="G5377">
        <v>145847</v>
      </c>
      <c r="H5377" s="6" t="str">
        <f t="shared" si="418"/>
        <v>14:58:47</v>
      </c>
      <c r="I5377">
        <v>20711</v>
      </c>
      <c r="J5377" t="str">
        <f t="shared" si="417"/>
        <v>02-07-11</v>
      </c>
      <c r="K5377">
        <v>4270</v>
      </c>
      <c r="L5377">
        <f>data__66[[#This Row],[Speed]]/100</f>
        <v>42.7</v>
      </c>
      <c r="M5377">
        <f>data__66[[#This Row],[Speed (Km/h)]]*(1000/3600)</f>
        <v>11.861111111111112</v>
      </c>
      <c r="N5377" s="6">
        <f>ACOS(COS(RADIANS(90-D5376))*COS(RADIANS(90-D5377))+SIN(RADIANS(90-D5376))*SIN(RADIANS(90-D5377))*COS(RADIANS(F5376-F5377)))*3959*1.60934</f>
        <v>0.35335673791191685</v>
      </c>
      <c r="O5377" s="6">
        <f>data__66[[#This Row],[Distance between two points]]*1852</f>
        <v>654.41667861286999</v>
      </c>
      <c r="P5377" s="6">
        <f>data__66[[#This Row],[Distance(m)]]/1000</f>
        <v>0.65441667861287001</v>
      </c>
      <c r="Q5377" s="7">
        <f>ABS(data__66[[#This Row],[Time (C)]]-H5376)</f>
        <v>3.472222222222765E-4</v>
      </c>
      <c r="R5377" s="6">
        <f t="shared" si="419"/>
        <v>30</v>
      </c>
      <c r="S5377" s="6">
        <f>(SUMIF(data__66[Trip ID],data__66[[#This Row],[Trip ID]],data__66[Distance(m)]))/(SUMIF(data__66[Trip ID],data__66[[#This Row],[Trip ID]],data__66[Time Diff (sec)]))</f>
        <v>2.1773586950623502</v>
      </c>
      <c r="T5377" s="6">
        <f>(data__66[[#This Row],[Speed(m/s)]]-M5376)/data__66[[#This Row],[Time Diff (sec)]]</f>
        <v>3.5185185185185236E-2</v>
      </c>
      <c r="U5377" s="6">
        <f>AVERAGEIF(data__66[Trip ID],data__66[[#This Row],[Trip ID]],data__66[Acceleration at each point(m/s)])</f>
        <v>3.5056691433397315E-3</v>
      </c>
    </row>
    <row r="5378" spans="1:21">
      <c r="A5378">
        <f>IF(data__66[[#This Row],[Point ID]]=1,A5377+1,A5377)</f>
        <v>124</v>
      </c>
      <c r="B5378">
        <v>64</v>
      </c>
      <c r="C5378">
        <v>60307502</v>
      </c>
      <c r="D5378">
        <f t="shared" ref="D5378:D5441" si="420">SUM(LEFT(C5378,2),(_xlfn.NUMBERVALUE(CONCATENATE(MID(C5378,3,2),".",RIGHT(C5378,LEN(C5378)-4))))/60)</f>
        <v>60.512503333333335</v>
      </c>
      <c r="E5378" t="s">
        <v>5144</v>
      </c>
      <c r="F5378">
        <f t="shared" ref="F5378:F5441" si="421">SUM(LEFT(E5378,2),(_xlfn.NUMBERVALUE(CONCATENATE(MID(E5378,3,2),".",RIGHT(E5378,LEN(E5378)-4))))/60)</f>
        <v>15.404951666666667</v>
      </c>
      <c r="G5378">
        <v>145917</v>
      </c>
      <c r="H5378" s="6" t="str">
        <f t="shared" si="418"/>
        <v>14:59:17</v>
      </c>
      <c r="I5378">
        <v>20711</v>
      </c>
      <c r="J5378" t="str">
        <f t="shared" ref="J5378:J5441" si="422">CONCATENATE(LEFT((IF(LEN(I5378)=5,_xlfn.CONCAT(0,I5378),I5378)),2),"-",MID((IF(LEN(I5378)=5,_xlfn.CONCAT(0,I5378),I5378)),3,2),"-",RIGHT((IF(LEN(I5378)=5,_xlfn.CONCAT(0,I5378),I5378)),LEN((IF(LEN(I5378)=5,_xlfn.CONCAT(0,I5378),I5378)))-4))</f>
        <v>02-07-11</v>
      </c>
      <c r="K5378">
        <v>3150</v>
      </c>
      <c r="L5378">
        <f>data__66[[#This Row],[Speed]]/100</f>
        <v>31.5</v>
      </c>
      <c r="M5378">
        <f>data__66[[#This Row],[Speed (Km/h)]]*(1000/3600)</f>
        <v>8.75</v>
      </c>
      <c r="N5378" s="6">
        <f>ACOS(COS(RADIANS(90-D5377))*COS(RADIANS(90-D5378))+SIN(RADIANS(90-D5377))*SIN(RADIANS(90-D5378))*COS(RADIANS(F5377-F5378)))*3959*1.60934</f>
        <v>0.33775022586551368</v>
      </c>
      <c r="O5378" s="6">
        <f>data__66[[#This Row],[Distance between two points]]*1852</f>
        <v>625.51341830293131</v>
      </c>
      <c r="P5378" s="6">
        <f>data__66[[#This Row],[Distance(m)]]/1000</f>
        <v>0.62551341830293128</v>
      </c>
      <c r="Q5378" s="7">
        <f>ABS(data__66[[#This Row],[Time (C)]]-H5377)</f>
        <v>3.472222222222765E-4</v>
      </c>
      <c r="R5378" s="6">
        <f t="shared" si="419"/>
        <v>30</v>
      </c>
      <c r="S5378" s="6">
        <f>(SUMIF(data__66[Trip ID],data__66[[#This Row],[Trip ID]],data__66[Distance(m)]))/(SUMIF(data__66[Trip ID],data__66[[#This Row],[Trip ID]],data__66[Time Diff (sec)]))</f>
        <v>2.1773586950623502</v>
      </c>
      <c r="T5378" s="6">
        <f>(data__66[[#This Row],[Speed(m/s)]]-M5377)/data__66[[#This Row],[Time Diff (sec)]]</f>
        <v>-0.10370370370370376</v>
      </c>
      <c r="U5378" s="6">
        <f>AVERAGEIF(data__66[Trip ID],data__66[[#This Row],[Trip ID]],data__66[Acceleration at each point(m/s)])</f>
        <v>3.5056691433397315E-3</v>
      </c>
    </row>
    <row r="5379" spans="1:21">
      <c r="A5379">
        <f>IF(data__66[[#This Row],[Point ID]]=1,A5378+1,A5378)</f>
        <v>124</v>
      </c>
      <c r="B5379">
        <v>65</v>
      </c>
      <c r="C5379">
        <v>60306678</v>
      </c>
      <c r="D5379">
        <f t="shared" si="420"/>
        <v>60.511130000000001</v>
      </c>
      <c r="E5379" t="s">
        <v>5145</v>
      </c>
      <c r="F5379">
        <f t="shared" si="421"/>
        <v>15.402398333333334</v>
      </c>
      <c r="G5379">
        <v>145947</v>
      </c>
      <c r="H5379" s="6" t="str">
        <f t="shared" si="418"/>
        <v>14:59:47</v>
      </c>
      <c r="I5379">
        <v>20711</v>
      </c>
      <c r="J5379" t="str">
        <f t="shared" si="422"/>
        <v>02-07-11</v>
      </c>
      <c r="K5379">
        <v>2080</v>
      </c>
      <c r="L5379">
        <f>data__66[[#This Row],[Speed]]/100</f>
        <v>20.8</v>
      </c>
      <c r="M5379">
        <f>data__66[[#This Row],[Speed (Km/h)]]*(1000/3600)</f>
        <v>5.7777777777777786</v>
      </c>
      <c r="N5379" s="6">
        <f>ACOS(COS(RADIANS(90-D5378))*COS(RADIANS(90-D5379))+SIN(RADIANS(90-D5378))*SIN(RADIANS(90-D5379))*COS(RADIANS(F5378-F5379)))*3959*1.60934</f>
        <v>0.20701853258560762</v>
      </c>
      <c r="O5379" s="6">
        <f>data__66[[#This Row],[Distance between two points]]*1852</f>
        <v>383.39832234854532</v>
      </c>
      <c r="P5379" s="6">
        <f>data__66[[#This Row],[Distance(m)]]/1000</f>
        <v>0.38339832234854532</v>
      </c>
      <c r="Q5379" s="7">
        <f>ABS(data__66[[#This Row],[Time (C)]]-H5378)</f>
        <v>3.4722222222216548E-4</v>
      </c>
      <c r="R5379" s="6">
        <f t="shared" si="419"/>
        <v>30</v>
      </c>
      <c r="S5379" s="6">
        <f>(SUMIF(data__66[Trip ID],data__66[[#This Row],[Trip ID]],data__66[Distance(m)]))/(SUMIF(data__66[Trip ID],data__66[[#This Row],[Trip ID]],data__66[Time Diff (sec)]))</f>
        <v>2.1773586950623502</v>
      </c>
      <c r="T5379" s="6">
        <f>(data__66[[#This Row],[Speed(m/s)]]-M5378)/data__66[[#This Row],[Time Diff (sec)]]</f>
        <v>-9.9074074074074051E-2</v>
      </c>
      <c r="U5379" s="6">
        <f>AVERAGEIF(data__66[Trip ID],data__66[[#This Row],[Trip ID]],data__66[Acceleration at each point(m/s)])</f>
        <v>3.5056691433397315E-3</v>
      </c>
    </row>
    <row r="5380" spans="1:21">
      <c r="A5380">
        <f>IF(data__66[[#This Row],[Point ID]]=1,A5379+1,A5379)</f>
        <v>124</v>
      </c>
      <c r="B5380">
        <v>66</v>
      </c>
      <c r="C5380">
        <v>60306190</v>
      </c>
      <c r="D5380">
        <f t="shared" si="420"/>
        <v>60.510316666666668</v>
      </c>
      <c r="E5380" t="s">
        <v>5146</v>
      </c>
      <c r="F5380">
        <f t="shared" si="421"/>
        <v>15.400771666666667</v>
      </c>
      <c r="G5380">
        <v>150017</v>
      </c>
      <c r="H5380" s="6" t="str">
        <f t="shared" ref="H5380:H5443" si="423">CONCATENATE(LEFT((IF(LEN(G5380)=5,_xlfn.CONCAT(0,G5380),G5380)),2),":",MID((IF(LEN(G5380)=5,_xlfn.CONCAT(0,G5380),G5380)),3,2),":",RIGHT((IF(LEN(G5380)=5,_xlfn.CONCAT(0,G5380),G5380)),LEN((IF(LEN(G5380)=5,_xlfn.CONCAT(0,G5380),G5380)))-4))</f>
        <v>15:00:17</v>
      </c>
      <c r="I5380">
        <v>20711</v>
      </c>
      <c r="J5380" t="str">
        <f t="shared" si="422"/>
        <v>02-07-11</v>
      </c>
      <c r="K5380">
        <v>570</v>
      </c>
      <c r="L5380">
        <f>data__66[[#This Row],[Speed]]/100</f>
        <v>5.7</v>
      </c>
      <c r="M5380">
        <f>data__66[[#This Row],[Speed (Km/h)]]*(1000/3600)</f>
        <v>1.5833333333333335</v>
      </c>
      <c r="N5380" s="6">
        <f>ACOS(COS(RADIANS(90-D5379))*COS(RADIANS(90-D5380))+SIN(RADIANS(90-D5379))*SIN(RADIANS(90-D5380))*COS(RADIANS(F5379-F5380)))*3959*1.60934</f>
        <v>0.12692091488434995</v>
      </c>
      <c r="O5380" s="6">
        <f>data__66[[#This Row],[Distance between two points]]*1852</f>
        <v>235.05753436581611</v>
      </c>
      <c r="P5380" s="6">
        <f>data__66[[#This Row],[Distance(m)]]/1000</f>
        <v>0.23505753436581611</v>
      </c>
      <c r="Q5380" s="7">
        <f>ABS(data__66[[#This Row],[Time (C)]]-H5379)</f>
        <v>3.4722222222216548E-4</v>
      </c>
      <c r="R5380" s="6">
        <f t="shared" ref="R5380:R5443" si="424">(HOUR(Q5380)*60*60)+(MINUTE(Q5380)*60)+SECOND(Q5380)</f>
        <v>30</v>
      </c>
      <c r="S5380" s="6">
        <f>(SUMIF(data__66[Trip ID],data__66[[#This Row],[Trip ID]],data__66[Distance(m)]))/(SUMIF(data__66[Trip ID],data__66[[#This Row],[Trip ID]],data__66[Time Diff (sec)]))</f>
        <v>2.1773586950623502</v>
      </c>
      <c r="T5380" s="6">
        <f>(data__66[[#This Row],[Speed(m/s)]]-M5379)/data__66[[#This Row],[Time Diff (sec)]]</f>
        <v>-0.13981481481481481</v>
      </c>
      <c r="U5380" s="6">
        <f>AVERAGEIF(data__66[Trip ID],data__66[[#This Row],[Trip ID]],data__66[Acceleration at each point(m/s)])</f>
        <v>3.5056691433397315E-3</v>
      </c>
    </row>
    <row r="5381" spans="1:21">
      <c r="A5381">
        <f>IF(data__66[[#This Row],[Point ID]]=1,A5380+1,A5380)</f>
        <v>124</v>
      </c>
      <c r="B5381">
        <v>67</v>
      </c>
      <c r="C5381">
        <v>60306527</v>
      </c>
      <c r="D5381">
        <f t="shared" si="420"/>
        <v>60.510878333333331</v>
      </c>
      <c r="E5381" t="s">
        <v>5147</v>
      </c>
      <c r="F5381">
        <f t="shared" si="421"/>
        <v>15.401931666666666</v>
      </c>
      <c r="G5381">
        <v>150158</v>
      </c>
      <c r="H5381" s="6" t="str">
        <f t="shared" si="423"/>
        <v>15:01:58</v>
      </c>
      <c r="I5381">
        <v>20711</v>
      </c>
      <c r="J5381" t="str">
        <f t="shared" si="422"/>
        <v>02-07-11</v>
      </c>
      <c r="K5381">
        <v>1440</v>
      </c>
      <c r="L5381">
        <f>data__66[[#This Row],[Speed]]/100</f>
        <v>14.4</v>
      </c>
      <c r="M5381">
        <f>data__66[[#This Row],[Speed (Km/h)]]*(1000/3600)</f>
        <v>4</v>
      </c>
      <c r="N5381" s="6">
        <f>ACOS(COS(RADIANS(90-D5380))*COS(RADIANS(90-D5381))+SIN(RADIANS(90-D5380))*SIN(RADIANS(90-D5381))*COS(RADIANS(F5380-F5381)))*3959*1.60934</f>
        <v>8.906804052342697E-2</v>
      </c>
      <c r="O5381" s="6">
        <f>data__66[[#This Row],[Distance between two points]]*1852</f>
        <v>164.95401104938674</v>
      </c>
      <c r="P5381" s="6">
        <f>data__66[[#This Row],[Distance(m)]]/1000</f>
        <v>0.16495401104938673</v>
      </c>
      <c r="Q5381" s="7">
        <f>ABS(data__66[[#This Row],[Time (C)]]-H5380)</f>
        <v>1.1689814814814792E-3</v>
      </c>
      <c r="R5381" s="6">
        <f t="shared" si="424"/>
        <v>101</v>
      </c>
      <c r="S5381" s="6">
        <f>(SUMIF(data__66[Trip ID],data__66[[#This Row],[Trip ID]],data__66[Distance(m)]))/(SUMIF(data__66[Trip ID],data__66[[#This Row],[Trip ID]],data__66[Time Diff (sec)]))</f>
        <v>2.1773586950623502</v>
      </c>
      <c r="T5381" s="6">
        <f>(data__66[[#This Row],[Speed(m/s)]]-M5380)/data__66[[#This Row],[Time Diff (sec)]]</f>
        <v>2.3927392739273926E-2</v>
      </c>
      <c r="U5381" s="6">
        <f>AVERAGEIF(data__66[Trip ID],data__66[[#This Row],[Trip ID]],data__66[Acceleration at each point(m/s)])</f>
        <v>3.5056691433397315E-3</v>
      </c>
    </row>
    <row r="5382" spans="1:21">
      <c r="A5382">
        <f>IF(data__66[[#This Row],[Point ID]]=1,A5381+1,A5381)</f>
        <v>124</v>
      </c>
      <c r="B5382">
        <v>68</v>
      </c>
      <c r="C5382">
        <v>60307267</v>
      </c>
      <c r="D5382">
        <f t="shared" si="420"/>
        <v>60.512111666666669</v>
      </c>
      <c r="E5382" t="s">
        <v>5148</v>
      </c>
      <c r="F5382">
        <f t="shared" si="421"/>
        <v>15.404311666666667</v>
      </c>
      <c r="G5382">
        <v>150228</v>
      </c>
      <c r="H5382" s="6" t="str">
        <f t="shared" si="423"/>
        <v>15:02:28</v>
      </c>
      <c r="I5382">
        <v>20711</v>
      </c>
      <c r="J5382" t="str">
        <f t="shared" si="422"/>
        <v>02-07-11</v>
      </c>
      <c r="K5382">
        <v>2600</v>
      </c>
      <c r="L5382">
        <f>data__66[[#This Row],[Speed]]/100</f>
        <v>26</v>
      </c>
      <c r="M5382">
        <f>data__66[[#This Row],[Speed (Km/h)]]*(1000/3600)</f>
        <v>7.2222222222222223</v>
      </c>
      <c r="N5382" s="6">
        <f>ACOS(COS(RADIANS(90-D5381))*COS(RADIANS(90-D5382))+SIN(RADIANS(90-D5381))*SIN(RADIANS(90-D5382))*COS(RADIANS(F5381-F5382)))*3959*1.60934</f>
        <v>0.18916176514574784</v>
      </c>
      <c r="O5382" s="6">
        <f>data__66[[#This Row],[Distance between two points]]*1852</f>
        <v>350.327589049925</v>
      </c>
      <c r="P5382" s="6">
        <f>data__66[[#This Row],[Distance(m)]]/1000</f>
        <v>0.350327589049925</v>
      </c>
      <c r="Q5382" s="7">
        <f>ABS(data__66[[#This Row],[Time (C)]]-H5381)</f>
        <v>3.472222222222765E-4</v>
      </c>
      <c r="R5382" s="6">
        <f t="shared" si="424"/>
        <v>30</v>
      </c>
      <c r="S5382" s="6">
        <f>(SUMIF(data__66[Trip ID],data__66[[#This Row],[Trip ID]],data__66[Distance(m)]))/(SUMIF(data__66[Trip ID],data__66[[#This Row],[Trip ID]],data__66[Time Diff (sec)]))</f>
        <v>2.1773586950623502</v>
      </c>
      <c r="T5382" s="6">
        <f>(data__66[[#This Row],[Speed(m/s)]]-M5381)/data__66[[#This Row],[Time Diff (sec)]]</f>
        <v>0.10740740740740741</v>
      </c>
      <c r="U5382" s="6">
        <f>AVERAGEIF(data__66[Trip ID],data__66[[#This Row],[Trip ID]],data__66[Acceleration at each point(m/s)])</f>
        <v>3.5056691433397315E-3</v>
      </c>
    </row>
    <row r="5383" spans="1:21">
      <c r="A5383">
        <f>IF(data__66[[#This Row],[Point ID]]=1,A5382+1,A5382)</f>
        <v>124</v>
      </c>
      <c r="B5383">
        <v>69</v>
      </c>
      <c r="C5383">
        <v>60306959</v>
      </c>
      <c r="D5383">
        <f t="shared" si="420"/>
        <v>60.511598333333332</v>
      </c>
      <c r="E5383" t="s">
        <v>5149</v>
      </c>
      <c r="F5383">
        <f t="shared" si="421"/>
        <v>15.409025</v>
      </c>
      <c r="G5383">
        <v>150258</v>
      </c>
      <c r="H5383" s="6" t="str">
        <f t="shared" si="423"/>
        <v>15:02:58</v>
      </c>
      <c r="I5383">
        <v>20711</v>
      </c>
      <c r="J5383" t="str">
        <f t="shared" si="422"/>
        <v>02-07-11</v>
      </c>
      <c r="K5383">
        <v>4480</v>
      </c>
      <c r="L5383">
        <f>data__66[[#This Row],[Speed]]/100</f>
        <v>44.8</v>
      </c>
      <c r="M5383">
        <f>data__66[[#This Row],[Speed (Km/h)]]*(1000/3600)</f>
        <v>12.444444444444445</v>
      </c>
      <c r="N5383" s="6">
        <f>ACOS(COS(RADIANS(90-D5382))*COS(RADIANS(90-D5383))+SIN(RADIANS(90-D5382))*SIN(RADIANS(90-D5383))*COS(RADIANS(F5382-F5383)))*3959*1.60934</f>
        <v>0.26423899214927166</v>
      </c>
      <c r="O5383" s="6">
        <f>data__66[[#This Row],[Distance between two points]]*1852</f>
        <v>489.37061346045112</v>
      </c>
      <c r="P5383" s="6">
        <f>data__66[[#This Row],[Distance(m)]]/1000</f>
        <v>0.48937061346045113</v>
      </c>
      <c r="Q5383" s="7">
        <f>ABS(data__66[[#This Row],[Time (C)]]-H5382)</f>
        <v>3.472222222222765E-4</v>
      </c>
      <c r="R5383" s="6">
        <f t="shared" si="424"/>
        <v>30</v>
      </c>
      <c r="S5383" s="6">
        <f>(SUMIF(data__66[Trip ID],data__66[[#This Row],[Trip ID]],data__66[Distance(m)]))/(SUMIF(data__66[Trip ID],data__66[[#This Row],[Trip ID]],data__66[Time Diff (sec)]))</f>
        <v>2.1773586950623502</v>
      </c>
      <c r="T5383" s="6">
        <f>(data__66[[#This Row],[Speed(m/s)]]-M5382)/data__66[[#This Row],[Time Diff (sec)]]</f>
        <v>0.17407407407407408</v>
      </c>
      <c r="U5383" s="6">
        <f>AVERAGEIF(data__66[Trip ID],data__66[[#This Row],[Trip ID]],data__66[Acceleration at each point(m/s)])</f>
        <v>3.5056691433397315E-3</v>
      </c>
    </row>
    <row r="5384" spans="1:21">
      <c r="A5384">
        <f>IF(data__66[[#This Row],[Point ID]]=1,A5383+1,A5383)</f>
        <v>124</v>
      </c>
      <c r="B5384">
        <v>70</v>
      </c>
      <c r="C5384">
        <v>60307885</v>
      </c>
      <c r="D5384">
        <f t="shared" si="420"/>
        <v>60.513141666666669</v>
      </c>
      <c r="E5384" t="s">
        <v>5150</v>
      </c>
      <c r="F5384">
        <f t="shared" si="421"/>
        <v>15.414446666666667</v>
      </c>
      <c r="G5384">
        <v>150328</v>
      </c>
      <c r="H5384" s="6" t="str">
        <f t="shared" si="423"/>
        <v>15:03:28</v>
      </c>
      <c r="I5384">
        <v>20711</v>
      </c>
      <c r="J5384" t="str">
        <f t="shared" si="422"/>
        <v>02-07-11</v>
      </c>
      <c r="K5384">
        <v>5110</v>
      </c>
      <c r="L5384">
        <f>data__66[[#This Row],[Speed]]/100</f>
        <v>51.1</v>
      </c>
      <c r="M5384">
        <f>data__66[[#This Row],[Speed (Km/h)]]*(1000/3600)</f>
        <v>14.194444444444445</v>
      </c>
      <c r="N5384" s="6">
        <f>ACOS(COS(RADIANS(90-D5383))*COS(RADIANS(90-D5384))+SIN(RADIANS(90-D5383))*SIN(RADIANS(90-D5384))*COS(RADIANS(F5383-F5384)))*3959*1.60934</f>
        <v>0.34281889795038528</v>
      </c>
      <c r="O5384" s="6">
        <f>data__66[[#This Row],[Distance between two points]]*1852</f>
        <v>634.90059900411359</v>
      </c>
      <c r="P5384" s="6">
        <f>data__66[[#This Row],[Distance(m)]]/1000</f>
        <v>0.63490059900411355</v>
      </c>
      <c r="Q5384" s="7">
        <f>ABS(data__66[[#This Row],[Time (C)]]-H5383)</f>
        <v>3.4722222222216548E-4</v>
      </c>
      <c r="R5384" s="6">
        <f t="shared" si="424"/>
        <v>30</v>
      </c>
      <c r="S5384" s="6">
        <f>(SUMIF(data__66[Trip ID],data__66[[#This Row],[Trip ID]],data__66[Distance(m)]))/(SUMIF(data__66[Trip ID],data__66[[#This Row],[Trip ID]],data__66[Time Diff (sec)]))</f>
        <v>2.1773586950623502</v>
      </c>
      <c r="T5384" s="6">
        <f>(data__66[[#This Row],[Speed(m/s)]]-M5383)/data__66[[#This Row],[Time Diff (sec)]]</f>
        <v>5.8333333333333334E-2</v>
      </c>
      <c r="U5384" s="6">
        <f>AVERAGEIF(data__66[Trip ID],data__66[[#This Row],[Trip ID]],data__66[Acceleration at each point(m/s)])</f>
        <v>3.5056691433397315E-3</v>
      </c>
    </row>
    <row r="5385" spans="1:21">
      <c r="A5385">
        <f>IF(data__66[[#This Row],[Point ID]]=1,A5384+1,A5384)</f>
        <v>124</v>
      </c>
      <c r="B5385">
        <v>71</v>
      </c>
      <c r="C5385">
        <v>60309476</v>
      </c>
      <c r="D5385">
        <f t="shared" si="420"/>
        <v>60.515793333333335</v>
      </c>
      <c r="E5385" t="s">
        <v>5151</v>
      </c>
      <c r="F5385">
        <f t="shared" si="421"/>
        <v>15.416589999999999</v>
      </c>
      <c r="G5385">
        <v>150358</v>
      </c>
      <c r="H5385" s="6" t="str">
        <f t="shared" si="423"/>
        <v>15:03:58</v>
      </c>
      <c r="I5385">
        <v>20711</v>
      </c>
      <c r="J5385" t="str">
        <f t="shared" si="422"/>
        <v>02-07-11</v>
      </c>
      <c r="K5385">
        <v>3800</v>
      </c>
      <c r="L5385">
        <f>data__66[[#This Row],[Speed]]/100</f>
        <v>38</v>
      </c>
      <c r="M5385">
        <f>data__66[[#This Row],[Speed (Km/h)]]*(1000/3600)</f>
        <v>10.555555555555555</v>
      </c>
      <c r="N5385" s="6">
        <f>ACOS(COS(RADIANS(90-D5384))*COS(RADIANS(90-D5385))+SIN(RADIANS(90-D5384))*SIN(RADIANS(90-D5385))*COS(RADIANS(F5384-F5385)))*3959*1.60934</f>
        <v>0.31734871596676389</v>
      </c>
      <c r="O5385" s="6">
        <f>data__66[[#This Row],[Distance between two points]]*1852</f>
        <v>587.72982197044678</v>
      </c>
      <c r="P5385" s="6">
        <f>data__66[[#This Row],[Distance(m)]]/1000</f>
        <v>0.58772982197044676</v>
      </c>
      <c r="Q5385" s="7">
        <f>ABS(data__66[[#This Row],[Time (C)]]-H5384)</f>
        <v>3.4722222222216548E-4</v>
      </c>
      <c r="R5385" s="6">
        <f t="shared" si="424"/>
        <v>30</v>
      </c>
      <c r="S5385" s="6">
        <f>(SUMIF(data__66[Trip ID],data__66[[#This Row],[Trip ID]],data__66[Distance(m)]))/(SUMIF(data__66[Trip ID],data__66[[#This Row],[Trip ID]],data__66[Time Diff (sec)]))</f>
        <v>2.1773586950623502</v>
      </c>
      <c r="T5385" s="6">
        <f>(data__66[[#This Row],[Speed(m/s)]]-M5384)/data__66[[#This Row],[Time Diff (sec)]]</f>
        <v>-0.1212962962962963</v>
      </c>
      <c r="U5385" s="6">
        <f>AVERAGEIF(data__66[Trip ID],data__66[[#This Row],[Trip ID]],data__66[Acceleration at each point(m/s)])</f>
        <v>3.5056691433397315E-3</v>
      </c>
    </row>
    <row r="5386" spans="1:21">
      <c r="A5386">
        <f>IF(data__66[[#This Row],[Point ID]]=1,A5385+1,A5385)</f>
        <v>125</v>
      </c>
      <c r="B5386">
        <v>1</v>
      </c>
      <c r="C5386">
        <v>60298257</v>
      </c>
      <c r="D5386">
        <f t="shared" si="420"/>
        <v>60.497095000000002</v>
      </c>
      <c r="E5386" t="s">
        <v>5152</v>
      </c>
      <c r="F5386">
        <f t="shared" si="421"/>
        <v>15.43431</v>
      </c>
      <c r="G5386">
        <v>142933</v>
      </c>
      <c r="H5386" s="6" t="str">
        <f t="shared" si="423"/>
        <v>14:29:33</v>
      </c>
      <c r="I5386">
        <v>30711</v>
      </c>
      <c r="J5386" t="str">
        <f t="shared" si="422"/>
        <v>03-07-11</v>
      </c>
      <c r="K5386">
        <v>90</v>
      </c>
      <c r="L5386">
        <f>data__66[[#This Row],[Speed]]/100</f>
        <v>0.9</v>
      </c>
      <c r="M5386">
        <f>data__66[[#This Row],[Speed (Km/h)]]*(1000/3600)</f>
        <v>0.25</v>
      </c>
      <c r="N5386" s="6">
        <f>ACOS(COS(RADIANS(90-D5385))*COS(RADIANS(90-D5386))+SIN(RADIANS(90-D5385))*SIN(RADIANS(90-D5386))*COS(RADIANS(F5385-F5386)))*3959*1.60934</f>
        <v>2.2944620368473081</v>
      </c>
      <c r="O5386" s="6">
        <f>data__66[[#This Row],[Distance between two points]]*1852</f>
        <v>4249.3436922412147</v>
      </c>
      <c r="P5386" s="6">
        <f>data__66[[#This Row],[Distance(m)]]/1000</f>
        <v>4.2493436922412151</v>
      </c>
      <c r="Q5386" s="7">
        <f>ABS(data__66[[#This Row],[Time (C)]]-H5385)</f>
        <v>2.3900462962962887E-2</v>
      </c>
      <c r="R5386" s="6">
        <f t="shared" si="424"/>
        <v>2065</v>
      </c>
      <c r="S5386" s="6">
        <f>(SUMIF(data__66[Trip ID],data__66[[#This Row],[Trip ID]],data__66[Distance(m)]))/(SUMIF(data__66[Trip ID],data__66[[#This Row],[Trip ID]],data__66[Time Diff (sec)]))</f>
        <v>3.3948278122788142</v>
      </c>
      <c r="T5386" s="6">
        <f>(data__66[[#This Row],[Speed(m/s)]]-M5385)/data__66[[#This Row],[Time Diff (sec)]]</f>
        <v>-4.990583804143126E-3</v>
      </c>
      <c r="U5386" s="6">
        <f>AVERAGEIF(data__66[Trip ID],data__66[[#This Row],[Trip ID]],data__66[Acceleration at each point(m/s)])</f>
        <v>-7.8997824466149492E-3</v>
      </c>
    </row>
    <row r="5387" spans="1:21">
      <c r="A5387">
        <f>IF(data__66[[#This Row],[Point ID]]=1,A5386+1,A5386)</f>
        <v>125</v>
      </c>
      <c r="B5387">
        <v>2</v>
      </c>
      <c r="C5387">
        <v>60298738</v>
      </c>
      <c r="D5387">
        <f t="shared" si="420"/>
        <v>60.497896666666669</v>
      </c>
      <c r="E5387" t="s">
        <v>5153</v>
      </c>
      <c r="F5387">
        <f t="shared" si="421"/>
        <v>15.434398333333334</v>
      </c>
      <c r="G5387">
        <v>143010</v>
      </c>
      <c r="H5387" s="6" t="str">
        <f t="shared" si="423"/>
        <v>14:30:10</v>
      </c>
      <c r="I5387">
        <v>30711</v>
      </c>
      <c r="J5387" t="str">
        <f t="shared" si="422"/>
        <v>03-07-11</v>
      </c>
      <c r="K5387">
        <v>2460</v>
      </c>
      <c r="L5387">
        <f>data__66[[#This Row],[Speed]]/100</f>
        <v>24.6</v>
      </c>
      <c r="M5387">
        <f>data__66[[#This Row],[Speed (Km/h)]]*(1000/3600)</f>
        <v>6.8333333333333339</v>
      </c>
      <c r="N5387" s="6">
        <f>ACOS(COS(RADIANS(90-D5386))*COS(RADIANS(90-D5387))+SIN(RADIANS(90-D5386))*SIN(RADIANS(90-D5387))*COS(RADIANS(F5386-F5387)))*3959*1.60934</f>
        <v>8.9277684738431534E-2</v>
      </c>
      <c r="O5387" s="6">
        <f>data__66[[#This Row],[Distance between two points]]*1852</f>
        <v>165.3422721355752</v>
      </c>
      <c r="P5387" s="6">
        <f>data__66[[#This Row],[Distance(m)]]/1000</f>
        <v>0.1653422721355752</v>
      </c>
      <c r="Q5387" s="7">
        <f>ABS(data__66[[#This Row],[Time (C)]]-H5386)</f>
        <v>4.2824074074077068E-4</v>
      </c>
      <c r="R5387" s="6">
        <f t="shared" si="424"/>
        <v>37</v>
      </c>
      <c r="S5387" s="6">
        <f>(SUMIF(data__66[Trip ID],data__66[[#This Row],[Trip ID]],data__66[Distance(m)]))/(SUMIF(data__66[Trip ID],data__66[[#This Row],[Trip ID]],data__66[Time Diff (sec)]))</f>
        <v>3.3948278122788142</v>
      </c>
      <c r="T5387" s="6">
        <f>(data__66[[#This Row],[Speed(m/s)]]-M5386)/data__66[[#This Row],[Time Diff (sec)]]</f>
        <v>0.17792792792792794</v>
      </c>
      <c r="U5387" s="6">
        <f>AVERAGEIF(data__66[Trip ID],data__66[[#This Row],[Trip ID]],data__66[Acceleration at each point(m/s)])</f>
        <v>-7.8997824466149492E-3</v>
      </c>
    </row>
    <row r="5388" spans="1:21">
      <c r="A5388">
        <f>IF(data__66[[#This Row],[Point ID]]=1,A5387+1,A5387)</f>
        <v>125</v>
      </c>
      <c r="B5388">
        <v>3</v>
      </c>
      <c r="C5388">
        <v>60298702</v>
      </c>
      <c r="D5388">
        <f t="shared" si="420"/>
        <v>60.497836666666664</v>
      </c>
      <c r="E5388" t="s">
        <v>5154</v>
      </c>
      <c r="F5388">
        <f t="shared" si="421"/>
        <v>15.430778333333333</v>
      </c>
      <c r="G5388">
        <v>143040</v>
      </c>
      <c r="H5388" s="6" t="str">
        <f t="shared" si="423"/>
        <v>14:30:40</v>
      </c>
      <c r="I5388">
        <v>30711</v>
      </c>
      <c r="J5388" t="str">
        <f t="shared" si="422"/>
        <v>03-07-11</v>
      </c>
      <c r="K5388">
        <v>200</v>
      </c>
      <c r="L5388">
        <f>data__66[[#This Row],[Speed]]/100</f>
        <v>2</v>
      </c>
      <c r="M5388">
        <f>data__66[[#This Row],[Speed (Km/h)]]*(1000/3600)</f>
        <v>0.55555555555555558</v>
      </c>
      <c r="N5388" s="6">
        <f>ACOS(COS(RADIANS(90-D5387))*COS(RADIANS(90-D5388))+SIN(RADIANS(90-D5387))*SIN(RADIANS(90-D5388))*COS(RADIANS(F5387-F5388)))*3959*1.60934</f>
        <v>0.19835013942880611</v>
      </c>
      <c r="O5388" s="6">
        <f>data__66[[#This Row],[Distance between two points]]*1852</f>
        <v>367.34445822214894</v>
      </c>
      <c r="P5388" s="6">
        <f>data__66[[#This Row],[Distance(m)]]/1000</f>
        <v>0.36734445822214895</v>
      </c>
      <c r="Q5388" s="7">
        <f>ABS(data__66[[#This Row],[Time (C)]]-H5387)</f>
        <v>3.4722222222216548E-4</v>
      </c>
      <c r="R5388" s="6">
        <f t="shared" si="424"/>
        <v>30</v>
      </c>
      <c r="S5388" s="6">
        <f>(SUMIF(data__66[Trip ID],data__66[[#This Row],[Trip ID]],data__66[Distance(m)]))/(SUMIF(data__66[Trip ID],data__66[[#This Row],[Trip ID]],data__66[Time Diff (sec)]))</f>
        <v>3.3948278122788142</v>
      </c>
      <c r="T5388" s="6">
        <f>(data__66[[#This Row],[Speed(m/s)]]-M5387)/data__66[[#This Row],[Time Diff (sec)]]</f>
        <v>-0.20925925925925928</v>
      </c>
      <c r="U5388" s="6">
        <f>AVERAGEIF(data__66[Trip ID],data__66[[#This Row],[Trip ID]],data__66[Acceleration at each point(m/s)])</f>
        <v>-7.8997824466149492E-3</v>
      </c>
    </row>
    <row r="5389" spans="1:21">
      <c r="A5389">
        <f>IF(data__66[[#This Row],[Point ID]]=1,A5388+1,A5388)</f>
        <v>125</v>
      </c>
      <c r="B5389">
        <v>4</v>
      </c>
      <c r="C5389">
        <v>60298732</v>
      </c>
      <c r="D5389">
        <f t="shared" si="420"/>
        <v>60.497886666666666</v>
      </c>
      <c r="E5389" t="s">
        <v>5155</v>
      </c>
      <c r="F5389">
        <f t="shared" si="421"/>
        <v>15.429185</v>
      </c>
      <c r="G5389">
        <v>143121</v>
      </c>
      <c r="H5389" s="6" t="str">
        <f t="shared" si="423"/>
        <v>14:31:21</v>
      </c>
      <c r="I5389">
        <v>30711</v>
      </c>
      <c r="J5389" t="str">
        <f t="shared" si="422"/>
        <v>03-07-11</v>
      </c>
      <c r="K5389">
        <v>2100</v>
      </c>
      <c r="L5389">
        <f>data__66[[#This Row],[Speed]]/100</f>
        <v>21</v>
      </c>
      <c r="M5389">
        <f>data__66[[#This Row],[Speed (Km/h)]]*(1000/3600)</f>
        <v>5.8333333333333339</v>
      </c>
      <c r="N5389" s="6">
        <f>ACOS(COS(RADIANS(90-D5388))*COS(RADIANS(90-D5389))+SIN(RADIANS(90-D5388))*SIN(RADIANS(90-D5389))*COS(RADIANS(F5388-F5389)))*3959*1.60934</f>
        <v>8.7430842149957028E-2</v>
      </c>
      <c r="O5389" s="6">
        <f>data__66[[#This Row],[Distance between two points]]*1852</f>
        <v>161.92191966172041</v>
      </c>
      <c r="P5389" s="6">
        <f>data__66[[#This Row],[Distance(m)]]/1000</f>
        <v>0.1619219196617204</v>
      </c>
      <c r="Q5389" s="7">
        <f>ABS(data__66[[#This Row],[Time (C)]]-H5388)</f>
        <v>4.745370370370372E-4</v>
      </c>
      <c r="R5389" s="6">
        <f t="shared" si="424"/>
        <v>41</v>
      </c>
      <c r="S5389" s="6">
        <f>(SUMIF(data__66[Trip ID],data__66[[#This Row],[Trip ID]],data__66[Distance(m)]))/(SUMIF(data__66[Trip ID],data__66[[#This Row],[Trip ID]],data__66[Time Diff (sec)]))</f>
        <v>3.3948278122788142</v>
      </c>
      <c r="T5389" s="6">
        <f>(data__66[[#This Row],[Speed(m/s)]]-M5388)/data__66[[#This Row],[Time Diff (sec)]]</f>
        <v>0.12872628726287264</v>
      </c>
      <c r="U5389" s="6">
        <f>AVERAGEIF(data__66[Trip ID],data__66[[#This Row],[Trip ID]],data__66[Acceleration at each point(m/s)])</f>
        <v>-7.8997824466149492E-3</v>
      </c>
    </row>
    <row r="5390" spans="1:21">
      <c r="A5390">
        <f>IF(data__66[[#This Row],[Point ID]]=1,A5389+1,A5389)</f>
        <v>125</v>
      </c>
      <c r="B5390">
        <v>5</v>
      </c>
      <c r="C5390">
        <v>60297279</v>
      </c>
      <c r="D5390">
        <f t="shared" si="420"/>
        <v>60.495465000000003</v>
      </c>
      <c r="E5390" t="s">
        <v>5156</v>
      </c>
      <c r="F5390">
        <f t="shared" si="421"/>
        <v>15.430490000000001</v>
      </c>
      <c r="G5390">
        <v>143151</v>
      </c>
      <c r="H5390" s="6" t="str">
        <f t="shared" si="423"/>
        <v>14:31:51</v>
      </c>
      <c r="I5390">
        <v>30711</v>
      </c>
      <c r="J5390" t="str">
        <f t="shared" si="422"/>
        <v>03-07-11</v>
      </c>
      <c r="K5390">
        <v>3410</v>
      </c>
      <c r="L5390">
        <f>data__66[[#This Row],[Speed]]/100</f>
        <v>34.1</v>
      </c>
      <c r="M5390">
        <f>data__66[[#This Row],[Speed (Km/h)]]*(1000/3600)</f>
        <v>9.4722222222222232</v>
      </c>
      <c r="N5390" s="6">
        <f>ACOS(COS(RADIANS(90-D5389))*COS(RADIANS(90-D5390))+SIN(RADIANS(90-D5389))*SIN(RADIANS(90-D5390))*COS(RADIANS(F5389-F5390)))*3959*1.60934</f>
        <v>0.27861480831240942</v>
      </c>
      <c r="O5390" s="6">
        <f>data__66[[#This Row],[Distance between two points]]*1852</f>
        <v>515.9946249945823</v>
      </c>
      <c r="P5390" s="6">
        <f>data__66[[#This Row],[Distance(m)]]/1000</f>
        <v>0.51599462499458226</v>
      </c>
      <c r="Q5390" s="7">
        <f>ABS(data__66[[#This Row],[Time (C)]]-H5389)</f>
        <v>3.472222222222765E-4</v>
      </c>
      <c r="R5390" s="6">
        <f t="shared" si="424"/>
        <v>30</v>
      </c>
      <c r="S5390" s="6">
        <f>(SUMIF(data__66[Trip ID],data__66[[#This Row],[Trip ID]],data__66[Distance(m)]))/(SUMIF(data__66[Trip ID],data__66[[#This Row],[Trip ID]],data__66[Time Diff (sec)]))</f>
        <v>3.3948278122788142</v>
      </c>
      <c r="T5390" s="6">
        <f>(data__66[[#This Row],[Speed(m/s)]]-M5389)/data__66[[#This Row],[Time Diff (sec)]]</f>
        <v>0.1212962962962963</v>
      </c>
      <c r="U5390" s="6">
        <f>AVERAGEIF(data__66[Trip ID],data__66[[#This Row],[Trip ID]],data__66[Acceleration at each point(m/s)])</f>
        <v>-7.8997824466149492E-3</v>
      </c>
    </row>
    <row r="5391" spans="1:21">
      <c r="A5391">
        <f>IF(data__66[[#This Row],[Point ID]]=1,A5390+1,A5390)</f>
        <v>125</v>
      </c>
      <c r="B5391">
        <v>6</v>
      </c>
      <c r="C5391">
        <v>60296727</v>
      </c>
      <c r="D5391">
        <f t="shared" si="420"/>
        <v>60.494545000000002</v>
      </c>
      <c r="E5391" t="s">
        <v>5157</v>
      </c>
      <c r="F5391">
        <f t="shared" si="421"/>
        <v>15.431693333333333</v>
      </c>
      <c r="G5391">
        <v>143221</v>
      </c>
      <c r="H5391" s="6" t="str">
        <f t="shared" si="423"/>
        <v>14:32:21</v>
      </c>
      <c r="I5391">
        <v>30711</v>
      </c>
      <c r="J5391" t="str">
        <f t="shared" si="422"/>
        <v>03-07-11</v>
      </c>
      <c r="K5391">
        <v>3160</v>
      </c>
      <c r="L5391">
        <f>data__66[[#This Row],[Speed]]/100</f>
        <v>31.6</v>
      </c>
      <c r="M5391">
        <f>data__66[[#This Row],[Speed (Km/h)]]*(1000/3600)</f>
        <v>8.7777777777777786</v>
      </c>
      <c r="N5391" s="6">
        <f>ACOS(COS(RADIANS(90-D5390))*COS(RADIANS(90-D5391))+SIN(RADIANS(90-D5390))*SIN(RADIANS(90-D5391))*COS(RADIANS(F5390-F5391)))*3959*1.60934</f>
        <v>0.12169444325323071</v>
      </c>
      <c r="O5391" s="6">
        <f>data__66[[#This Row],[Distance between two points]]*1852</f>
        <v>225.37810890498329</v>
      </c>
      <c r="P5391" s="6">
        <f>data__66[[#This Row],[Distance(m)]]/1000</f>
        <v>0.2253781089049833</v>
      </c>
      <c r="Q5391" s="7">
        <f>ABS(data__66[[#This Row],[Time (C)]]-H5390)</f>
        <v>3.4722222222216548E-4</v>
      </c>
      <c r="R5391" s="6">
        <f t="shared" si="424"/>
        <v>30</v>
      </c>
      <c r="S5391" s="6">
        <f>(SUMIF(data__66[Trip ID],data__66[[#This Row],[Trip ID]],data__66[Distance(m)]))/(SUMIF(data__66[Trip ID],data__66[[#This Row],[Trip ID]],data__66[Time Diff (sec)]))</f>
        <v>3.3948278122788142</v>
      </c>
      <c r="T5391" s="6">
        <f>(data__66[[#This Row],[Speed(m/s)]]-M5390)/data__66[[#This Row],[Time Diff (sec)]]</f>
        <v>-2.3148148148148154E-2</v>
      </c>
      <c r="U5391" s="6">
        <f>AVERAGEIF(data__66[Trip ID],data__66[[#This Row],[Trip ID]],data__66[Acceleration at each point(m/s)])</f>
        <v>-7.8997824466149492E-3</v>
      </c>
    </row>
    <row r="5392" spans="1:21">
      <c r="A5392">
        <f>IF(data__66[[#This Row],[Point ID]]=1,A5391+1,A5391)</f>
        <v>125</v>
      </c>
      <c r="B5392">
        <v>7</v>
      </c>
      <c r="C5392">
        <v>60295737</v>
      </c>
      <c r="D5392">
        <f t="shared" si="420"/>
        <v>60.492894999999997</v>
      </c>
      <c r="E5392" t="s">
        <v>5158</v>
      </c>
      <c r="F5392">
        <f t="shared" si="421"/>
        <v>15.428246666666666</v>
      </c>
      <c r="G5392">
        <v>143251</v>
      </c>
      <c r="H5392" s="6" t="str">
        <f t="shared" si="423"/>
        <v>14:32:51</v>
      </c>
      <c r="I5392">
        <v>30711</v>
      </c>
      <c r="J5392" t="str">
        <f t="shared" si="422"/>
        <v>03-07-11</v>
      </c>
      <c r="K5392">
        <v>2950</v>
      </c>
      <c r="L5392">
        <f>data__66[[#This Row],[Speed]]/100</f>
        <v>29.5</v>
      </c>
      <c r="M5392">
        <f>data__66[[#This Row],[Speed (Km/h)]]*(1000/3600)</f>
        <v>8.1944444444444446</v>
      </c>
      <c r="N5392" s="6">
        <f>ACOS(COS(RADIANS(90-D5391))*COS(RADIANS(90-D5392))+SIN(RADIANS(90-D5391))*SIN(RADIANS(90-D5392))*COS(RADIANS(F5391-F5392)))*3959*1.60934</f>
        <v>0.26324878650906336</v>
      </c>
      <c r="O5392" s="6">
        <f>data__66[[#This Row],[Distance between two points]]*1852</f>
        <v>487.53675261478531</v>
      </c>
      <c r="P5392" s="6">
        <f>data__66[[#This Row],[Distance(m)]]/1000</f>
        <v>0.4875367526147853</v>
      </c>
      <c r="Q5392" s="7">
        <f>ABS(data__66[[#This Row],[Time (C)]]-H5391)</f>
        <v>3.4722222222216548E-4</v>
      </c>
      <c r="R5392" s="6">
        <f t="shared" si="424"/>
        <v>30</v>
      </c>
      <c r="S5392" s="6">
        <f>(SUMIF(data__66[Trip ID],data__66[[#This Row],[Trip ID]],data__66[Distance(m)]))/(SUMIF(data__66[Trip ID],data__66[[#This Row],[Trip ID]],data__66[Time Diff (sec)]))</f>
        <v>3.3948278122788142</v>
      </c>
      <c r="T5392" s="6">
        <f>(data__66[[#This Row],[Speed(m/s)]]-M5391)/data__66[[#This Row],[Time Diff (sec)]]</f>
        <v>-1.9444444444444466E-2</v>
      </c>
      <c r="U5392" s="6">
        <f>AVERAGEIF(data__66[Trip ID],data__66[[#This Row],[Trip ID]],data__66[Acceleration at each point(m/s)])</f>
        <v>-7.8997824466149492E-3</v>
      </c>
    </row>
    <row r="5393" spans="1:21">
      <c r="A5393">
        <f>IF(data__66[[#This Row],[Point ID]]=1,A5392+1,A5392)</f>
        <v>125</v>
      </c>
      <c r="B5393">
        <v>8</v>
      </c>
      <c r="C5393">
        <v>60295101</v>
      </c>
      <c r="D5393">
        <f t="shared" si="420"/>
        <v>60.491835000000002</v>
      </c>
      <c r="E5393" t="s">
        <v>5159</v>
      </c>
      <c r="F5393">
        <f t="shared" si="421"/>
        <v>15.425929999999999</v>
      </c>
      <c r="G5393">
        <v>143321</v>
      </c>
      <c r="H5393" s="6" t="str">
        <f t="shared" si="423"/>
        <v>14:33:21</v>
      </c>
      <c r="I5393">
        <v>30711</v>
      </c>
      <c r="J5393" t="str">
        <f t="shared" si="422"/>
        <v>03-07-11</v>
      </c>
      <c r="K5393">
        <v>2090</v>
      </c>
      <c r="L5393">
        <f>data__66[[#This Row],[Speed]]/100</f>
        <v>20.9</v>
      </c>
      <c r="M5393">
        <f>data__66[[#This Row],[Speed (Km/h)]]*(1000/3600)</f>
        <v>5.8055555555555554</v>
      </c>
      <c r="N5393" s="6">
        <f>ACOS(COS(RADIANS(90-D5392))*COS(RADIANS(90-D5393))+SIN(RADIANS(90-D5392))*SIN(RADIANS(90-D5393))*COS(RADIANS(F5392-F5393)))*3959*1.60934</f>
        <v>0.17318880931021444</v>
      </c>
      <c r="O5393" s="6">
        <f>data__66[[#This Row],[Distance between two points]]*1852</f>
        <v>320.74567484251713</v>
      </c>
      <c r="P5393" s="6">
        <f>data__66[[#This Row],[Distance(m)]]/1000</f>
        <v>0.32074567484251715</v>
      </c>
      <c r="Q5393" s="7">
        <f>ABS(data__66[[#This Row],[Time (C)]]-H5392)</f>
        <v>3.472222222222765E-4</v>
      </c>
      <c r="R5393" s="6">
        <f t="shared" si="424"/>
        <v>30</v>
      </c>
      <c r="S5393" s="6">
        <f>(SUMIF(data__66[Trip ID],data__66[[#This Row],[Trip ID]],data__66[Distance(m)]))/(SUMIF(data__66[Trip ID],data__66[[#This Row],[Trip ID]],data__66[Time Diff (sec)]))</f>
        <v>3.3948278122788142</v>
      </c>
      <c r="T5393" s="6">
        <f>(data__66[[#This Row],[Speed(m/s)]]-M5392)/data__66[[#This Row],[Time Diff (sec)]]</f>
        <v>-7.9629629629629647E-2</v>
      </c>
      <c r="U5393" s="6">
        <f>AVERAGEIF(data__66[Trip ID],data__66[[#This Row],[Trip ID]],data__66[Acceleration at each point(m/s)])</f>
        <v>-7.8997824466149492E-3</v>
      </c>
    </row>
    <row r="5394" spans="1:21">
      <c r="A5394">
        <f>IF(data__66[[#This Row],[Point ID]]=1,A5393+1,A5393)</f>
        <v>125</v>
      </c>
      <c r="B5394">
        <v>9</v>
      </c>
      <c r="C5394">
        <v>60294199</v>
      </c>
      <c r="D5394">
        <f t="shared" si="420"/>
        <v>60.49033166666667</v>
      </c>
      <c r="E5394" t="s">
        <v>1973</v>
      </c>
      <c r="F5394">
        <f t="shared" si="421"/>
        <v>15.422215</v>
      </c>
      <c r="G5394">
        <v>143351</v>
      </c>
      <c r="H5394" s="6" t="str">
        <f t="shared" si="423"/>
        <v>14:33:51</v>
      </c>
      <c r="I5394">
        <v>30711</v>
      </c>
      <c r="J5394" t="str">
        <f t="shared" si="422"/>
        <v>03-07-11</v>
      </c>
      <c r="K5394">
        <v>3690</v>
      </c>
      <c r="L5394">
        <f>data__66[[#This Row],[Speed]]/100</f>
        <v>36.9</v>
      </c>
      <c r="M5394">
        <f>data__66[[#This Row],[Speed (Km/h)]]*(1000/3600)</f>
        <v>10.25</v>
      </c>
      <c r="N5394" s="6">
        <f>ACOS(COS(RADIANS(90-D5393))*COS(RADIANS(90-D5394))+SIN(RADIANS(90-D5393))*SIN(RADIANS(90-D5394))*COS(RADIANS(F5393-F5394)))*3959*1.60934</f>
        <v>0.2633477915018595</v>
      </c>
      <c r="O5394" s="6">
        <f>data__66[[#This Row],[Distance between two points]]*1852</f>
        <v>487.7201098614438</v>
      </c>
      <c r="P5394" s="6">
        <f>data__66[[#This Row],[Distance(m)]]/1000</f>
        <v>0.48772010986144382</v>
      </c>
      <c r="Q5394" s="7">
        <f>ABS(data__66[[#This Row],[Time (C)]]-H5393)</f>
        <v>3.472222222222765E-4</v>
      </c>
      <c r="R5394" s="6">
        <f t="shared" si="424"/>
        <v>30</v>
      </c>
      <c r="S5394" s="6">
        <f>(SUMIF(data__66[Trip ID],data__66[[#This Row],[Trip ID]],data__66[Distance(m)]))/(SUMIF(data__66[Trip ID],data__66[[#This Row],[Trip ID]],data__66[Time Diff (sec)]))</f>
        <v>3.3948278122788142</v>
      </c>
      <c r="T5394" s="6">
        <f>(data__66[[#This Row],[Speed(m/s)]]-M5393)/data__66[[#This Row],[Time Diff (sec)]]</f>
        <v>0.14814814814814817</v>
      </c>
      <c r="U5394" s="6">
        <f>AVERAGEIF(data__66[Trip ID],data__66[[#This Row],[Trip ID]],data__66[Acceleration at each point(m/s)])</f>
        <v>-7.8997824466149492E-3</v>
      </c>
    </row>
    <row r="5395" spans="1:21">
      <c r="A5395">
        <f>IF(data__66[[#This Row],[Point ID]]=1,A5394+1,A5394)</f>
        <v>125</v>
      </c>
      <c r="B5395">
        <v>10</v>
      </c>
      <c r="C5395">
        <v>60293397</v>
      </c>
      <c r="D5395">
        <f t="shared" si="420"/>
        <v>60.488995000000003</v>
      </c>
      <c r="E5395" t="s">
        <v>5160</v>
      </c>
      <c r="F5395">
        <f t="shared" si="421"/>
        <v>15.418383333333333</v>
      </c>
      <c r="G5395">
        <v>143421</v>
      </c>
      <c r="H5395" s="6" t="str">
        <f t="shared" si="423"/>
        <v>14:34:21</v>
      </c>
      <c r="I5395">
        <v>30711</v>
      </c>
      <c r="J5395" t="str">
        <f t="shared" si="422"/>
        <v>03-07-11</v>
      </c>
      <c r="K5395">
        <v>3050</v>
      </c>
      <c r="L5395">
        <f>data__66[[#This Row],[Speed]]/100</f>
        <v>30.5</v>
      </c>
      <c r="M5395">
        <f>data__66[[#This Row],[Speed (Km/h)]]*(1000/3600)</f>
        <v>8.4722222222222232</v>
      </c>
      <c r="N5395" s="6">
        <f>ACOS(COS(RADIANS(90-D5394))*COS(RADIANS(90-D5395))+SIN(RADIANS(90-D5394))*SIN(RADIANS(90-D5395))*COS(RADIANS(F5394-F5395)))*3959*1.60934</f>
        <v>0.2571851649272377</v>
      </c>
      <c r="O5395" s="6">
        <f>data__66[[#This Row],[Distance between two points]]*1852</f>
        <v>476.30692544524419</v>
      </c>
      <c r="P5395" s="6">
        <f>data__66[[#This Row],[Distance(m)]]/1000</f>
        <v>0.47630692544524417</v>
      </c>
      <c r="Q5395" s="7">
        <f>ABS(data__66[[#This Row],[Time (C)]]-H5394)</f>
        <v>3.4722222222216548E-4</v>
      </c>
      <c r="R5395" s="6">
        <f t="shared" si="424"/>
        <v>30</v>
      </c>
      <c r="S5395" s="6">
        <f>(SUMIF(data__66[Trip ID],data__66[[#This Row],[Trip ID]],data__66[Distance(m)]))/(SUMIF(data__66[Trip ID],data__66[[#This Row],[Trip ID]],data__66[Time Diff (sec)]))</f>
        <v>3.3948278122788142</v>
      </c>
      <c r="T5395" s="6">
        <f>(data__66[[#This Row],[Speed(m/s)]]-M5394)/data__66[[#This Row],[Time Diff (sec)]]</f>
        <v>-5.9259259259259227E-2</v>
      </c>
      <c r="U5395" s="6">
        <f>AVERAGEIF(data__66[Trip ID],data__66[[#This Row],[Trip ID]],data__66[Acceleration at each point(m/s)])</f>
        <v>-7.8997824466149492E-3</v>
      </c>
    </row>
    <row r="5396" spans="1:21">
      <c r="A5396">
        <f>IF(data__66[[#This Row],[Point ID]]=1,A5395+1,A5395)</f>
        <v>125</v>
      </c>
      <c r="B5396">
        <v>11</v>
      </c>
      <c r="C5396">
        <v>60292985</v>
      </c>
      <c r="D5396">
        <f t="shared" si="420"/>
        <v>60.488308333333336</v>
      </c>
      <c r="E5396" t="s">
        <v>5161</v>
      </c>
      <c r="F5396">
        <f t="shared" si="421"/>
        <v>15.416354999999999</v>
      </c>
      <c r="G5396">
        <v>143451</v>
      </c>
      <c r="H5396" s="6" t="str">
        <f t="shared" si="423"/>
        <v>14:34:51</v>
      </c>
      <c r="I5396">
        <v>30711</v>
      </c>
      <c r="J5396" t="str">
        <f t="shared" si="422"/>
        <v>03-07-11</v>
      </c>
      <c r="K5396">
        <v>780</v>
      </c>
      <c r="L5396">
        <f>data__66[[#This Row],[Speed]]/100</f>
        <v>7.8</v>
      </c>
      <c r="M5396">
        <f>data__66[[#This Row],[Speed (Km/h)]]*(1000/3600)</f>
        <v>2.1666666666666665</v>
      </c>
      <c r="N5396" s="6">
        <f>ACOS(COS(RADIANS(90-D5395))*COS(RADIANS(90-D5396))+SIN(RADIANS(90-D5395))*SIN(RADIANS(90-D5396))*COS(RADIANS(F5395-F5396)))*3959*1.60934</f>
        <v>0.13481590099136123</v>
      </c>
      <c r="O5396" s="6">
        <f>data__66[[#This Row],[Distance between two points]]*1852</f>
        <v>249.679048636001</v>
      </c>
      <c r="P5396" s="6">
        <f>data__66[[#This Row],[Distance(m)]]/1000</f>
        <v>0.24967904863600099</v>
      </c>
      <c r="Q5396" s="7">
        <f>ABS(data__66[[#This Row],[Time (C)]]-H5395)</f>
        <v>3.4722222222216548E-4</v>
      </c>
      <c r="R5396" s="6">
        <f t="shared" si="424"/>
        <v>30</v>
      </c>
      <c r="S5396" s="6">
        <f>(SUMIF(data__66[Trip ID],data__66[[#This Row],[Trip ID]],data__66[Distance(m)]))/(SUMIF(data__66[Trip ID],data__66[[#This Row],[Trip ID]],data__66[Time Diff (sec)]))</f>
        <v>3.3948278122788142</v>
      </c>
      <c r="T5396" s="6">
        <f>(data__66[[#This Row],[Speed(m/s)]]-M5395)/data__66[[#This Row],[Time Diff (sec)]]</f>
        <v>-0.21018518518518522</v>
      </c>
      <c r="U5396" s="6">
        <f>AVERAGEIF(data__66[Trip ID],data__66[[#This Row],[Trip ID]],data__66[Acceleration at each point(m/s)])</f>
        <v>-7.8997824466149492E-3</v>
      </c>
    </row>
    <row r="5397" spans="1:21">
      <c r="A5397">
        <f>IF(data__66[[#This Row],[Point ID]]=1,A5396+1,A5396)</f>
        <v>125</v>
      </c>
      <c r="B5397">
        <v>12</v>
      </c>
      <c r="C5397">
        <v>60292626</v>
      </c>
      <c r="D5397">
        <f t="shared" si="420"/>
        <v>60.48771</v>
      </c>
      <c r="E5397" t="s">
        <v>5162</v>
      </c>
      <c r="F5397">
        <f t="shared" si="421"/>
        <v>15.414838333333334</v>
      </c>
      <c r="G5397">
        <v>143521</v>
      </c>
      <c r="H5397" s="6" t="str">
        <f t="shared" si="423"/>
        <v>14:35:21</v>
      </c>
      <c r="I5397">
        <v>30711</v>
      </c>
      <c r="J5397" t="str">
        <f t="shared" si="422"/>
        <v>03-07-11</v>
      </c>
      <c r="K5397">
        <v>60</v>
      </c>
      <c r="L5397">
        <f>data__66[[#This Row],[Speed]]/100</f>
        <v>0.6</v>
      </c>
      <c r="M5397">
        <f>data__66[[#This Row],[Speed (Km/h)]]*(1000/3600)</f>
        <v>0.16666666666666666</v>
      </c>
      <c r="N5397" s="6">
        <f>ACOS(COS(RADIANS(90-D5396))*COS(RADIANS(90-D5397))+SIN(RADIANS(90-D5396))*SIN(RADIANS(90-D5397))*COS(RADIANS(F5396-F5397)))*3959*1.60934</f>
        <v>0.10643956532464062</v>
      </c>
      <c r="O5397" s="6">
        <f>data__66[[#This Row],[Distance between two points]]*1852</f>
        <v>197.12607498123444</v>
      </c>
      <c r="P5397" s="6">
        <f>data__66[[#This Row],[Distance(m)]]/1000</f>
        <v>0.19712607498123444</v>
      </c>
      <c r="Q5397" s="7">
        <f>ABS(data__66[[#This Row],[Time (C)]]-H5396)</f>
        <v>3.472222222222765E-4</v>
      </c>
      <c r="R5397" s="6">
        <f t="shared" si="424"/>
        <v>30</v>
      </c>
      <c r="S5397" s="6">
        <f>(SUMIF(data__66[Trip ID],data__66[[#This Row],[Trip ID]],data__66[Distance(m)]))/(SUMIF(data__66[Trip ID],data__66[[#This Row],[Trip ID]],data__66[Time Diff (sec)]))</f>
        <v>3.3948278122788142</v>
      </c>
      <c r="T5397" s="6">
        <f>(data__66[[#This Row],[Speed(m/s)]]-M5396)/data__66[[#This Row],[Time Diff (sec)]]</f>
        <v>-6.6666666666666666E-2</v>
      </c>
      <c r="U5397" s="6">
        <f>AVERAGEIF(data__66[Trip ID],data__66[[#This Row],[Trip ID]],data__66[Acceleration at each point(m/s)])</f>
        <v>-7.8997824466149492E-3</v>
      </c>
    </row>
    <row r="5398" spans="1:21">
      <c r="A5398">
        <f>IF(data__66[[#This Row],[Point ID]]=1,A5397+1,A5397)</f>
        <v>125</v>
      </c>
      <c r="B5398">
        <v>13</v>
      </c>
      <c r="C5398">
        <v>60292787</v>
      </c>
      <c r="D5398">
        <f t="shared" si="420"/>
        <v>60.487978333333331</v>
      </c>
      <c r="E5398" t="s">
        <v>5163</v>
      </c>
      <c r="F5398">
        <f t="shared" si="421"/>
        <v>15.413211666666667</v>
      </c>
      <c r="G5398">
        <v>143609</v>
      </c>
      <c r="H5398" s="6" t="str">
        <f t="shared" si="423"/>
        <v>14:36:09</v>
      </c>
      <c r="I5398">
        <v>30711</v>
      </c>
      <c r="J5398" t="str">
        <f t="shared" si="422"/>
        <v>03-07-11</v>
      </c>
      <c r="K5398">
        <v>3710</v>
      </c>
      <c r="L5398">
        <f>data__66[[#This Row],[Speed]]/100</f>
        <v>37.1</v>
      </c>
      <c r="M5398">
        <f>data__66[[#This Row],[Speed (Km/h)]]*(1000/3600)</f>
        <v>10.305555555555557</v>
      </c>
      <c r="N5398" s="6">
        <f>ACOS(COS(RADIANS(90-D5397))*COS(RADIANS(90-D5398))+SIN(RADIANS(90-D5397))*SIN(RADIANS(90-D5398))*COS(RADIANS(F5397-F5398)))*3959*1.60934</f>
        <v>9.3970119317433029E-2</v>
      </c>
      <c r="O5398" s="6">
        <f>data__66[[#This Row],[Distance between two points]]*1852</f>
        <v>174.03266097588596</v>
      </c>
      <c r="P5398" s="6">
        <f>data__66[[#This Row],[Distance(m)]]/1000</f>
        <v>0.17403266097588596</v>
      </c>
      <c r="Q5398" s="7">
        <f>ABS(data__66[[#This Row],[Time (C)]]-H5397)</f>
        <v>5.5555555555553138E-4</v>
      </c>
      <c r="R5398" s="6">
        <f t="shared" si="424"/>
        <v>48</v>
      </c>
      <c r="S5398" s="6">
        <f>(SUMIF(data__66[Trip ID],data__66[[#This Row],[Trip ID]],data__66[Distance(m)]))/(SUMIF(data__66[Trip ID],data__66[[#This Row],[Trip ID]],data__66[Time Diff (sec)]))</f>
        <v>3.3948278122788142</v>
      </c>
      <c r="T5398" s="6">
        <f>(data__66[[#This Row],[Speed(m/s)]]-M5397)/data__66[[#This Row],[Time Diff (sec)]]</f>
        <v>0.21122685185185189</v>
      </c>
      <c r="U5398" s="6">
        <f>AVERAGEIF(data__66[Trip ID],data__66[[#This Row],[Trip ID]],data__66[Acceleration at each point(m/s)])</f>
        <v>-7.8997824466149492E-3</v>
      </c>
    </row>
    <row r="5399" spans="1:21">
      <c r="A5399">
        <f>IF(data__66[[#This Row],[Point ID]]=1,A5398+1,A5398)</f>
        <v>125</v>
      </c>
      <c r="B5399">
        <v>14</v>
      </c>
      <c r="C5399">
        <v>60294389</v>
      </c>
      <c r="D5399">
        <f t="shared" si="420"/>
        <v>60.490648333333333</v>
      </c>
      <c r="E5399" t="s">
        <v>5164</v>
      </c>
      <c r="F5399">
        <f t="shared" si="421"/>
        <v>15.408876666666666</v>
      </c>
      <c r="G5399">
        <v>143639</v>
      </c>
      <c r="H5399" s="6" t="str">
        <f t="shared" si="423"/>
        <v>14:36:39</v>
      </c>
      <c r="I5399">
        <v>30711</v>
      </c>
      <c r="J5399" t="str">
        <f t="shared" si="422"/>
        <v>03-07-11</v>
      </c>
      <c r="K5399">
        <v>4880</v>
      </c>
      <c r="L5399">
        <f>data__66[[#This Row],[Speed]]/100</f>
        <v>48.8</v>
      </c>
      <c r="M5399">
        <f>data__66[[#This Row],[Speed (Km/h)]]*(1000/3600)</f>
        <v>13.555555555555555</v>
      </c>
      <c r="N5399" s="6">
        <f>ACOS(COS(RADIANS(90-D5398))*COS(RADIANS(90-D5399))+SIN(RADIANS(90-D5398))*SIN(RADIANS(90-D5399))*COS(RADIANS(F5398-F5399)))*3959*1.60934</f>
        <v>0.38018332264832688</v>
      </c>
      <c r="O5399" s="6">
        <f>data__66[[#This Row],[Distance between two points]]*1852</f>
        <v>704.09951354470138</v>
      </c>
      <c r="P5399" s="6">
        <f>data__66[[#This Row],[Distance(m)]]/1000</f>
        <v>0.70409951354470135</v>
      </c>
      <c r="Q5399" s="7">
        <f>ABS(data__66[[#This Row],[Time (C)]]-H5398)</f>
        <v>3.472222222222765E-4</v>
      </c>
      <c r="R5399" s="6">
        <f t="shared" si="424"/>
        <v>30</v>
      </c>
      <c r="S5399" s="6">
        <f>(SUMIF(data__66[Trip ID],data__66[[#This Row],[Trip ID]],data__66[Distance(m)]))/(SUMIF(data__66[Trip ID],data__66[[#This Row],[Trip ID]],data__66[Time Diff (sec)]))</f>
        <v>3.3948278122788142</v>
      </c>
      <c r="T5399" s="6">
        <f>(data__66[[#This Row],[Speed(m/s)]]-M5398)/data__66[[#This Row],[Time Diff (sec)]]</f>
        <v>0.10833333333333327</v>
      </c>
      <c r="U5399" s="6">
        <f>AVERAGEIF(data__66[Trip ID],data__66[[#This Row],[Trip ID]],data__66[Acceleration at each point(m/s)])</f>
        <v>-7.8997824466149492E-3</v>
      </c>
    </row>
    <row r="5400" spans="1:21">
      <c r="A5400">
        <f>IF(data__66[[#This Row],[Point ID]]=1,A5399+1,A5399)</f>
        <v>125</v>
      </c>
      <c r="B5400">
        <v>15</v>
      </c>
      <c r="C5400">
        <v>60296147</v>
      </c>
      <c r="D5400">
        <f t="shared" si="420"/>
        <v>60.493578333333332</v>
      </c>
      <c r="E5400" t="s">
        <v>5165</v>
      </c>
      <c r="F5400">
        <f t="shared" si="421"/>
        <v>15.406371666666667</v>
      </c>
      <c r="G5400">
        <v>143709</v>
      </c>
      <c r="H5400" s="6" t="str">
        <f t="shared" si="423"/>
        <v>14:37:09</v>
      </c>
      <c r="I5400">
        <v>30711</v>
      </c>
      <c r="J5400" t="str">
        <f t="shared" si="422"/>
        <v>03-07-11</v>
      </c>
      <c r="K5400">
        <v>4220</v>
      </c>
      <c r="L5400">
        <f>data__66[[#This Row],[Speed]]/100</f>
        <v>42.2</v>
      </c>
      <c r="M5400">
        <f>data__66[[#This Row],[Speed (Km/h)]]*(1000/3600)</f>
        <v>11.722222222222223</v>
      </c>
      <c r="N5400" s="6">
        <f>ACOS(COS(RADIANS(90-D5399))*COS(RADIANS(90-D5400))+SIN(RADIANS(90-D5399))*SIN(RADIANS(90-D5400))*COS(RADIANS(F5399-F5400)))*3959*1.60934</f>
        <v>0.35353011832421644</v>
      </c>
      <c r="O5400" s="6">
        <f>data__66[[#This Row],[Distance between two points]]*1852</f>
        <v>654.73777913644881</v>
      </c>
      <c r="P5400" s="6">
        <f>data__66[[#This Row],[Distance(m)]]/1000</f>
        <v>0.65473777913644882</v>
      </c>
      <c r="Q5400" s="7">
        <f>ABS(data__66[[#This Row],[Time (C)]]-H5399)</f>
        <v>3.4722222222216548E-4</v>
      </c>
      <c r="R5400" s="6">
        <f t="shared" si="424"/>
        <v>30</v>
      </c>
      <c r="S5400" s="6">
        <f>(SUMIF(data__66[Trip ID],data__66[[#This Row],[Trip ID]],data__66[Distance(m)]))/(SUMIF(data__66[Trip ID],data__66[[#This Row],[Trip ID]],data__66[Time Diff (sec)]))</f>
        <v>3.3948278122788142</v>
      </c>
      <c r="T5400" s="6">
        <f>(data__66[[#This Row],[Speed(m/s)]]-M5399)/data__66[[#This Row],[Time Diff (sec)]]</f>
        <v>-6.1111111111111074E-2</v>
      </c>
      <c r="U5400" s="6">
        <f>AVERAGEIF(data__66[Trip ID],data__66[[#This Row],[Trip ID]],data__66[Acceleration at each point(m/s)])</f>
        <v>-7.8997824466149492E-3</v>
      </c>
    </row>
    <row r="5401" spans="1:21">
      <c r="A5401">
        <f>IF(data__66[[#This Row],[Point ID]]=1,A5400+1,A5400)</f>
        <v>125</v>
      </c>
      <c r="B5401">
        <v>16</v>
      </c>
      <c r="C5401">
        <v>60297278</v>
      </c>
      <c r="D5401">
        <f t="shared" si="420"/>
        <v>60.495463333333333</v>
      </c>
      <c r="E5401" t="s">
        <v>5166</v>
      </c>
      <c r="F5401">
        <f t="shared" si="421"/>
        <v>15.402321666666667</v>
      </c>
      <c r="G5401">
        <v>143739</v>
      </c>
      <c r="H5401" s="6" t="str">
        <f t="shared" si="423"/>
        <v>14:37:39</v>
      </c>
      <c r="I5401">
        <v>30711</v>
      </c>
      <c r="J5401" t="str">
        <f t="shared" si="422"/>
        <v>03-07-11</v>
      </c>
      <c r="K5401">
        <v>2350</v>
      </c>
      <c r="L5401">
        <f>data__66[[#This Row],[Speed]]/100</f>
        <v>23.5</v>
      </c>
      <c r="M5401">
        <f>data__66[[#This Row],[Speed (Km/h)]]*(1000/3600)</f>
        <v>6.5277777777777777</v>
      </c>
      <c r="N5401" s="6">
        <f>ACOS(COS(RADIANS(90-D5400))*COS(RADIANS(90-D5401))+SIN(RADIANS(90-D5400))*SIN(RADIANS(90-D5401))*COS(RADIANS(F5400-F5401)))*3959*1.60934</f>
        <v>0.3051841023336006</v>
      </c>
      <c r="O5401" s="6">
        <f>data__66[[#This Row],[Distance between two points]]*1852</f>
        <v>565.20095752182829</v>
      </c>
      <c r="P5401" s="6">
        <f>data__66[[#This Row],[Distance(m)]]/1000</f>
        <v>0.56520095752182831</v>
      </c>
      <c r="Q5401" s="7">
        <f>ABS(data__66[[#This Row],[Time (C)]]-H5400)</f>
        <v>3.472222222222765E-4</v>
      </c>
      <c r="R5401" s="6">
        <f t="shared" si="424"/>
        <v>30</v>
      </c>
      <c r="S5401" s="6">
        <f>(SUMIF(data__66[Trip ID],data__66[[#This Row],[Trip ID]],data__66[Distance(m)]))/(SUMIF(data__66[Trip ID],data__66[[#This Row],[Trip ID]],data__66[Time Diff (sec)]))</f>
        <v>3.3948278122788142</v>
      </c>
      <c r="T5401" s="6">
        <f>(data__66[[#This Row],[Speed(m/s)]]-M5400)/data__66[[#This Row],[Time Diff (sec)]]</f>
        <v>-0.17314814814814819</v>
      </c>
      <c r="U5401" s="6">
        <f>AVERAGEIF(data__66[Trip ID],data__66[[#This Row],[Trip ID]],data__66[Acceleration at each point(m/s)])</f>
        <v>-7.8997824466149492E-3</v>
      </c>
    </row>
    <row r="5402" spans="1:21">
      <c r="A5402">
        <f>IF(data__66[[#This Row],[Point ID]]=1,A5401+1,A5401)</f>
        <v>125</v>
      </c>
      <c r="B5402">
        <v>17</v>
      </c>
      <c r="C5402">
        <v>60295915</v>
      </c>
      <c r="D5402">
        <f t="shared" si="420"/>
        <v>60.493191666666668</v>
      </c>
      <c r="E5402" t="s">
        <v>5167</v>
      </c>
      <c r="F5402">
        <f t="shared" si="421"/>
        <v>15.396925</v>
      </c>
      <c r="G5402">
        <v>143809</v>
      </c>
      <c r="H5402" s="6" t="str">
        <f t="shared" si="423"/>
        <v>14:38:09</v>
      </c>
      <c r="I5402">
        <v>30711</v>
      </c>
      <c r="J5402" t="str">
        <f t="shared" si="422"/>
        <v>03-07-11</v>
      </c>
      <c r="K5402">
        <v>5590</v>
      </c>
      <c r="L5402">
        <f>data__66[[#This Row],[Speed]]/100</f>
        <v>55.9</v>
      </c>
      <c r="M5402">
        <f>data__66[[#This Row],[Speed (Km/h)]]*(1000/3600)</f>
        <v>15.527777777777779</v>
      </c>
      <c r="N5402" s="6">
        <f>ACOS(COS(RADIANS(90-D5401))*COS(RADIANS(90-D5402))+SIN(RADIANS(90-D5401))*SIN(RADIANS(90-D5402))*COS(RADIANS(F5401-F5402)))*3959*1.60934</f>
        <v>0.38880729226618171</v>
      </c>
      <c r="O5402" s="6">
        <f>data__66[[#This Row],[Distance between two points]]*1852</f>
        <v>720.07110527696852</v>
      </c>
      <c r="P5402" s="6">
        <f>data__66[[#This Row],[Distance(m)]]/1000</f>
        <v>0.72007110527696849</v>
      </c>
      <c r="Q5402" s="7">
        <f>ABS(data__66[[#This Row],[Time (C)]]-H5401)</f>
        <v>3.472222222222765E-4</v>
      </c>
      <c r="R5402" s="6">
        <f t="shared" si="424"/>
        <v>30</v>
      </c>
      <c r="S5402" s="6">
        <f>(SUMIF(data__66[Trip ID],data__66[[#This Row],[Trip ID]],data__66[Distance(m)]))/(SUMIF(data__66[Trip ID],data__66[[#This Row],[Trip ID]],data__66[Time Diff (sec)]))</f>
        <v>3.3948278122788142</v>
      </c>
      <c r="T5402" s="6">
        <f>(data__66[[#This Row],[Speed(m/s)]]-M5401)/data__66[[#This Row],[Time Diff (sec)]]</f>
        <v>0.3</v>
      </c>
      <c r="U5402" s="6">
        <f>AVERAGEIF(data__66[Trip ID],data__66[[#This Row],[Trip ID]],data__66[Acceleration at each point(m/s)])</f>
        <v>-7.8997824466149492E-3</v>
      </c>
    </row>
    <row r="5403" spans="1:21">
      <c r="A5403">
        <f>IF(data__66[[#This Row],[Point ID]]=1,A5402+1,A5402)</f>
        <v>125</v>
      </c>
      <c r="B5403">
        <v>18</v>
      </c>
      <c r="C5403">
        <v>60294081</v>
      </c>
      <c r="D5403">
        <f t="shared" si="420"/>
        <v>60.490135000000002</v>
      </c>
      <c r="E5403" t="s">
        <v>5168</v>
      </c>
      <c r="F5403">
        <f t="shared" si="421"/>
        <v>15.393038333333333</v>
      </c>
      <c r="G5403">
        <v>143839</v>
      </c>
      <c r="H5403" s="6" t="str">
        <f t="shared" si="423"/>
        <v>14:38:39</v>
      </c>
      <c r="I5403">
        <v>30711</v>
      </c>
      <c r="J5403" t="str">
        <f t="shared" si="422"/>
        <v>03-07-11</v>
      </c>
      <c r="K5403">
        <v>2500</v>
      </c>
      <c r="L5403">
        <f>data__66[[#This Row],[Speed]]/100</f>
        <v>25</v>
      </c>
      <c r="M5403">
        <f>data__66[[#This Row],[Speed (Km/h)]]*(1000/3600)</f>
        <v>6.9444444444444446</v>
      </c>
      <c r="N5403" s="6">
        <f>ACOS(COS(RADIANS(90-D5402))*COS(RADIANS(90-D5403))+SIN(RADIANS(90-D5402))*SIN(RADIANS(90-D5403))*COS(RADIANS(F5402-F5403)))*3959*1.60934</f>
        <v>0.40106695449386515</v>
      </c>
      <c r="O5403" s="6">
        <f>data__66[[#This Row],[Distance between two points]]*1852</f>
        <v>742.77599972263829</v>
      </c>
      <c r="P5403" s="6">
        <f>data__66[[#This Row],[Distance(m)]]/1000</f>
        <v>0.7427759997226383</v>
      </c>
      <c r="Q5403" s="7">
        <f>ABS(data__66[[#This Row],[Time (C)]]-H5402)</f>
        <v>3.4722222222216548E-4</v>
      </c>
      <c r="R5403" s="6">
        <f t="shared" si="424"/>
        <v>30</v>
      </c>
      <c r="S5403" s="6">
        <f>(SUMIF(data__66[Trip ID],data__66[[#This Row],[Trip ID]],data__66[Distance(m)]))/(SUMIF(data__66[Trip ID],data__66[[#This Row],[Trip ID]],data__66[Time Diff (sec)]))</f>
        <v>3.3948278122788142</v>
      </c>
      <c r="T5403" s="6">
        <f>(data__66[[#This Row],[Speed(m/s)]]-M5402)/data__66[[#This Row],[Time Diff (sec)]]</f>
        <v>-0.28611111111111115</v>
      </c>
      <c r="U5403" s="6">
        <f>AVERAGEIF(data__66[Trip ID],data__66[[#This Row],[Trip ID]],data__66[Acceleration at each point(m/s)])</f>
        <v>-7.8997824466149492E-3</v>
      </c>
    </row>
    <row r="5404" spans="1:21">
      <c r="A5404">
        <f>IF(data__66[[#This Row],[Point ID]]=1,A5403+1,A5403)</f>
        <v>125</v>
      </c>
      <c r="B5404">
        <v>19</v>
      </c>
      <c r="C5404">
        <v>60292608</v>
      </c>
      <c r="D5404">
        <f t="shared" si="420"/>
        <v>60.487679999999997</v>
      </c>
      <c r="E5404" t="s">
        <v>5169</v>
      </c>
      <c r="F5404">
        <f t="shared" si="421"/>
        <v>15.391681666666667</v>
      </c>
      <c r="G5404">
        <v>143909</v>
      </c>
      <c r="H5404" s="6" t="str">
        <f t="shared" si="423"/>
        <v>14:39:09</v>
      </c>
      <c r="I5404">
        <v>30711</v>
      </c>
      <c r="J5404" t="str">
        <f t="shared" si="422"/>
        <v>03-07-11</v>
      </c>
      <c r="K5404">
        <v>4430</v>
      </c>
      <c r="L5404">
        <f>data__66[[#This Row],[Speed]]/100</f>
        <v>44.3</v>
      </c>
      <c r="M5404">
        <f>data__66[[#This Row],[Speed (Km/h)]]*(1000/3600)</f>
        <v>12.305555555555555</v>
      </c>
      <c r="N5404" s="6">
        <f>ACOS(COS(RADIANS(90-D5403))*COS(RADIANS(90-D5404))+SIN(RADIANS(90-D5403))*SIN(RADIANS(90-D5404))*COS(RADIANS(F5403-F5404)))*3959*1.60934</f>
        <v>0.28293360063680978</v>
      </c>
      <c r="O5404" s="6">
        <f>data__66[[#This Row],[Distance between two points]]*1852</f>
        <v>523.99302837937171</v>
      </c>
      <c r="P5404" s="6">
        <f>data__66[[#This Row],[Distance(m)]]/1000</f>
        <v>0.52399302837937167</v>
      </c>
      <c r="Q5404" s="7">
        <f>ABS(data__66[[#This Row],[Time (C)]]-H5403)</f>
        <v>3.4722222222216548E-4</v>
      </c>
      <c r="R5404" s="6">
        <f t="shared" si="424"/>
        <v>30</v>
      </c>
      <c r="S5404" s="6">
        <f>(SUMIF(data__66[Trip ID],data__66[[#This Row],[Trip ID]],data__66[Distance(m)]))/(SUMIF(data__66[Trip ID],data__66[[#This Row],[Trip ID]],data__66[Time Diff (sec)]))</f>
        <v>3.3948278122788142</v>
      </c>
      <c r="T5404" s="6">
        <f>(data__66[[#This Row],[Speed(m/s)]]-M5403)/data__66[[#This Row],[Time Diff (sec)]]</f>
        <v>0.1787037037037037</v>
      </c>
      <c r="U5404" s="6">
        <f>AVERAGEIF(data__66[Trip ID],data__66[[#This Row],[Trip ID]],data__66[Acceleration at each point(m/s)])</f>
        <v>-7.8997824466149492E-3</v>
      </c>
    </row>
    <row r="5405" spans="1:21">
      <c r="A5405">
        <f>IF(data__66[[#This Row],[Point ID]]=1,A5404+1,A5404)</f>
        <v>125</v>
      </c>
      <c r="B5405">
        <v>20</v>
      </c>
      <c r="C5405">
        <v>60290342</v>
      </c>
      <c r="D5405">
        <f t="shared" si="420"/>
        <v>60.48390333333333</v>
      </c>
      <c r="E5405" t="s">
        <v>5170</v>
      </c>
      <c r="F5405">
        <f t="shared" si="421"/>
        <v>15.390650000000001</v>
      </c>
      <c r="G5405">
        <v>143939</v>
      </c>
      <c r="H5405" s="6" t="str">
        <f t="shared" si="423"/>
        <v>14:39:39</v>
      </c>
      <c r="I5405">
        <v>30711</v>
      </c>
      <c r="J5405" t="str">
        <f t="shared" si="422"/>
        <v>03-07-11</v>
      </c>
      <c r="K5405">
        <v>5450</v>
      </c>
      <c r="L5405">
        <f>data__66[[#This Row],[Speed]]/100</f>
        <v>54.5</v>
      </c>
      <c r="M5405">
        <f>data__66[[#This Row],[Speed (Km/h)]]*(1000/3600)</f>
        <v>15.138888888888889</v>
      </c>
      <c r="N5405" s="6">
        <f>ACOS(COS(RADIANS(90-D5404))*COS(RADIANS(90-D5405))+SIN(RADIANS(90-D5404))*SIN(RADIANS(90-D5405))*COS(RADIANS(F5404-F5405)))*3959*1.60934</f>
        <v>0.42375682445937563</v>
      </c>
      <c r="O5405" s="6">
        <f>data__66[[#This Row],[Distance between two points]]*1852</f>
        <v>784.79763889876369</v>
      </c>
      <c r="P5405" s="6">
        <f>data__66[[#This Row],[Distance(m)]]/1000</f>
        <v>0.78479763889876364</v>
      </c>
      <c r="Q5405" s="7">
        <f>ABS(data__66[[#This Row],[Time (C)]]-H5404)</f>
        <v>3.472222222222765E-4</v>
      </c>
      <c r="R5405" s="6">
        <f t="shared" si="424"/>
        <v>30</v>
      </c>
      <c r="S5405" s="6">
        <f>(SUMIF(data__66[Trip ID],data__66[[#This Row],[Trip ID]],data__66[Distance(m)]))/(SUMIF(data__66[Trip ID],data__66[[#This Row],[Trip ID]],data__66[Time Diff (sec)]))</f>
        <v>3.3948278122788142</v>
      </c>
      <c r="T5405" s="6">
        <f>(data__66[[#This Row],[Speed(m/s)]]-M5404)/data__66[[#This Row],[Time Diff (sec)]]</f>
        <v>9.444444444444447E-2</v>
      </c>
      <c r="U5405" s="6">
        <f>AVERAGEIF(data__66[Trip ID],data__66[[#This Row],[Trip ID]],data__66[Acceleration at each point(m/s)])</f>
        <v>-7.8997824466149492E-3</v>
      </c>
    </row>
    <row r="5406" spans="1:21">
      <c r="A5406">
        <f>IF(data__66[[#This Row],[Point ID]]=1,A5405+1,A5405)</f>
        <v>125</v>
      </c>
      <c r="B5406">
        <v>21</v>
      </c>
      <c r="C5406">
        <v>60288714</v>
      </c>
      <c r="D5406">
        <f t="shared" si="420"/>
        <v>60.481189999999998</v>
      </c>
      <c r="E5406" t="s">
        <v>5171</v>
      </c>
      <c r="F5406">
        <f t="shared" si="421"/>
        <v>15.391361666666667</v>
      </c>
      <c r="G5406">
        <v>144009</v>
      </c>
      <c r="H5406" s="6" t="str">
        <f t="shared" si="423"/>
        <v>14:40:09</v>
      </c>
      <c r="I5406">
        <v>30711</v>
      </c>
      <c r="J5406" t="str">
        <f t="shared" si="422"/>
        <v>03-07-11</v>
      </c>
      <c r="K5406">
        <v>1210</v>
      </c>
      <c r="L5406">
        <f>data__66[[#This Row],[Speed]]/100</f>
        <v>12.1</v>
      </c>
      <c r="M5406">
        <f>data__66[[#This Row],[Speed (Km/h)]]*(1000/3600)</f>
        <v>3.3611111111111112</v>
      </c>
      <c r="N5406" s="6">
        <f>ACOS(COS(RADIANS(90-D5405))*COS(RADIANS(90-D5406))+SIN(RADIANS(90-D5405))*SIN(RADIANS(90-D5406))*COS(RADIANS(F5405-F5406)))*3959*1.60934</f>
        <v>0.30423560078476136</v>
      </c>
      <c r="O5406" s="6">
        <f>data__66[[#This Row],[Distance between two points]]*1852</f>
        <v>563.44433265337807</v>
      </c>
      <c r="P5406" s="6">
        <f>data__66[[#This Row],[Distance(m)]]/1000</f>
        <v>0.56344433265337812</v>
      </c>
      <c r="Q5406" s="7">
        <f>ABS(data__66[[#This Row],[Time (C)]]-H5405)</f>
        <v>3.472222222222765E-4</v>
      </c>
      <c r="R5406" s="6">
        <f t="shared" si="424"/>
        <v>30</v>
      </c>
      <c r="S5406" s="6">
        <f>(SUMIF(data__66[Trip ID],data__66[[#This Row],[Trip ID]],data__66[Distance(m)]))/(SUMIF(data__66[Trip ID],data__66[[#This Row],[Trip ID]],data__66[Time Diff (sec)]))</f>
        <v>3.3948278122788142</v>
      </c>
      <c r="T5406" s="6">
        <f>(data__66[[#This Row],[Speed(m/s)]]-M5405)/data__66[[#This Row],[Time Diff (sec)]]</f>
        <v>-0.3925925925925926</v>
      </c>
      <c r="U5406" s="6">
        <f>AVERAGEIF(data__66[Trip ID],data__66[[#This Row],[Trip ID]],data__66[Acceleration at each point(m/s)])</f>
        <v>-7.8997824466149492E-3</v>
      </c>
    </row>
    <row r="5407" spans="1:21">
      <c r="A5407">
        <f>IF(data__66[[#This Row],[Point ID]]=1,A5406+1,A5406)</f>
        <v>125</v>
      </c>
      <c r="B5407">
        <v>22</v>
      </c>
      <c r="C5407">
        <v>60289181</v>
      </c>
      <c r="D5407">
        <f t="shared" si="420"/>
        <v>60.481968333333334</v>
      </c>
      <c r="E5407" t="s">
        <v>5172</v>
      </c>
      <c r="F5407">
        <f t="shared" si="421"/>
        <v>15.390833333333333</v>
      </c>
      <c r="G5407">
        <v>144519</v>
      </c>
      <c r="H5407" s="6" t="str">
        <f t="shared" si="423"/>
        <v>14:45:19</v>
      </c>
      <c r="I5407">
        <v>30711</v>
      </c>
      <c r="J5407" t="str">
        <f t="shared" si="422"/>
        <v>03-07-11</v>
      </c>
      <c r="K5407">
        <v>4230</v>
      </c>
      <c r="L5407">
        <f>data__66[[#This Row],[Speed]]/100</f>
        <v>42.3</v>
      </c>
      <c r="M5407">
        <f>data__66[[#This Row],[Speed (Km/h)]]*(1000/3600)</f>
        <v>11.75</v>
      </c>
      <c r="N5407" s="6">
        <f>ACOS(COS(RADIANS(90-D5406))*COS(RADIANS(90-D5407))+SIN(RADIANS(90-D5406))*SIN(RADIANS(90-D5407))*COS(RADIANS(F5406-F5407)))*3959*1.60934</f>
        <v>9.1264150559185367E-2</v>
      </c>
      <c r="O5407" s="6">
        <f>data__66[[#This Row],[Distance between two points]]*1852</f>
        <v>169.02120683561131</v>
      </c>
      <c r="P5407" s="6">
        <f>data__66[[#This Row],[Distance(m)]]/1000</f>
        <v>0.16902120683561131</v>
      </c>
      <c r="Q5407" s="7">
        <f>ABS(data__66[[#This Row],[Time (C)]]-H5406)</f>
        <v>3.5879629629629317E-3</v>
      </c>
      <c r="R5407" s="6">
        <f t="shared" si="424"/>
        <v>310</v>
      </c>
      <c r="S5407" s="6">
        <f>(SUMIF(data__66[Trip ID],data__66[[#This Row],[Trip ID]],data__66[Distance(m)]))/(SUMIF(data__66[Trip ID],data__66[[#This Row],[Trip ID]],data__66[Time Diff (sec)]))</f>
        <v>3.3948278122788142</v>
      </c>
      <c r="T5407" s="6">
        <f>(data__66[[#This Row],[Speed(m/s)]]-M5406)/data__66[[#This Row],[Time Diff (sec)]]</f>
        <v>2.706093189964158E-2</v>
      </c>
      <c r="U5407" s="6">
        <f>AVERAGEIF(data__66[Trip ID],data__66[[#This Row],[Trip ID]],data__66[Acceleration at each point(m/s)])</f>
        <v>-7.8997824466149492E-3</v>
      </c>
    </row>
    <row r="5408" spans="1:21">
      <c r="A5408">
        <f>IF(data__66[[#This Row],[Point ID]]=1,A5407+1,A5407)</f>
        <v>125</v>
      </c>
      <c r="B5408">
        <v>23</v>
      </c>
      <c r="C5408">
        <v>60291741</v>
      </c>
      <c r="D5408">
        <f t="shared" si="420"/>
        <v>60.486235000000001</v>
      </c>
      <c r="E5408" t="s">
        <v>5173</v>
      </c>
      <c r="F5408">
        <f t="shared" si="421"/>
        <v>15.391393333333333</v>
      </c>
      <c r="G5408">
        <v>144549</v>
      </c>
      <c r="H5408" s="6" t="str">
        <f t="shared" si="423"/>
        <v>14:45:49</v>
      </c>
      <c r="I5408">
        <v>30711</v>
      </c>
      <c r="J5408" t="str">
        <f t="shared" si="422"/>
        <v>03-07-11</v>
      </c>
      <c r="K5408">
        <v>5510</v>
      </c>
      <c r="L5408">
        <f>data__66[[#This Row],[Speed]]/100</f>
        <v>55.1</v>
      </c>
      <c r="M5408">
        <f>data__66[[#This Row],[Speed (Km/h)]]*(1000/3600)</f>
        <v>15.305555555555557</v>
      </c>
      <c r="N5408" s="6">
        <f>ACOS(COS(RADIANS(90-D5407))*COS(RADIANS(90-D5408))+SIN(RADIANS(90-D5407))*SIN(RADIANS(90-D5408))*COS(RADIANS(F5407-F5408)))*3959*1.60934</f>
        <v>0.47545064068850368</v>
      </c>
      <c r="O5408" s="6">
        <f>data__66[[#This Row],[Distance between two points]]*1852</f>
        <v>880.53458655510883</v>
      </c>
      <c r="P5408" s="6">
        <f>data__66[[#This Row],[Distance(m)]]/1000</f>
        <v>0.88053458655510886</v>
      </c>
      <c r="Q5408" s="7">
        <f>ABS(data__66[[#This Row],[Time (C)]]-H5407)</f>
        <v>3.4722222222216548E-4</v>
      </c>
      <c r="R5408" s="6">
        <f t="shared" si="424"/>
        <v>30</v>
      </c>
      <c r="S5408" s="6">
        <f>(SUMIF(data__66[Trip ID],data__66[[#This Row],[Trip ID]],data__66[Distance(m)]))/(SUMIF(data__66[Trip ID],data__66[[#This Row],[Trip ID]],data__66[Time Diff (sec)]))</f>
        <v>3.3948278122788142</v>
      </c>
      <c r="T5408" s="6">
        <f>(data__66[[#This Row],[Speed(m/s)]]-M5407)/data__66[[#This Row],[Time Diff (sec)]]</f>
        <v>0.11851851851851856</v>
      </c>
      <c r="U5408" s="6">
        <f>AVERAGEIF(data__66[Trip ID],data__66[[#This Row],[Trip ID]],data__66[Acceleration at each point(m/s)])</f>
        <v>-7.8997824466149492E-3</v>
      </c>
    </row>
    <row r="5409" spans="1:21">
      <c r="A5409">
        <f>IF(data__66[[#This Row],[Point ID]]=1,A5408+1,A5408)</f>
        <v>125</v>
      </c>
      <c r="B5409">
        <v>24</v>
      </c>
      <c r="C5409">
        <v>60292130</v>
      </c>
      <c r="D5409">
        <f t="shared" si="420"/>
        <v>60.486883333333331</v>
      </c>
      <c r="E5409" t="s">
        <v>5174</v>
      </c>
      <c r="F5409">
        <f t="shared" si="421"/>
        <v>15.39592</v>
      </c>
      <c r="G5409">
        <v>144619</v>
      </c>
      <c r="H5409" s="6" t="str">
        <f t="shared" si="423"/>
        <v>14:46:19</v>
      </c>
      <c r="I5409">
        <v>30711</v>
      </c>
      <c r="J5409" t="str">
        <f t="shared" si="422"/>
        <v>03-07-11</v>
      </c>
      <c r="K5409">
        <v>5850</v>
      </c>
      <c r="L5409">
        <f>data__66[[#This Row],[Speed]]/100</f>
        <v>58.5</v>
      </c>
      <c r="M5409">
        <f>data__66[[#This Row],[Speed (Km/h)]]*(1000/3600)</f>
        <v>16.25</v>
      </c>
      <c r="N5409" s="6">
        <f>ACOS(COS(RADIANS(90-D5408))*COS(RADIANS(90-D5409))+SIN(RADIANS(90-D5408))*SIN(RADIANS(90-D5409))*COS(RADIANS(F5408-F5409)))*3959*1.60934</f>
        <v>0.25824295813551473</v>
      </c>
      <c r="O5409" s="6">
        <f>data__66[[#This Row],[Distance between two points]]*1852</f>
        <v>478.2659584669733</v>
      </c>
      <c r="P5409" s="6">
        <f>data__66[[#This Row],[Distance(m)]]/1000</f>
        <v>0.47826595846697328</v>
      </c>
      <c r="Q5409" s="7">
        <f>ABS(data__66[[#This Row],[Time (C)]]-H5408)</f>
        <v>3.472222222222765E-4</v>
      </c>
      <c r="R5409" s="6">
        <f t="shared" si="424"/>
        <v>30</v>
      </c>
      <c r="S5409" s="6">
        <f>(SUMIF(data__66[Trip ID],data__66[[#This Row],[Trip ID]],data__66[Distance(m)]))/(SUMIF(data__66[Trip ID],data__66[[#This Row],[Trip ID]],data__66[Time Diff (sec)]))</f>
        <v>3.3948278122788142</v>
      </c>
      <c r="T5409" s="6">
        <f>(data__66[[#This Row],[Speed(m/s)]]-M5408)/data__66[[#This Row],[Time Diff (sec)]]</f>
        <v>3.148148148148143E-2</v>
      </c>
      <c r="U5409" s="6">
        <f>AVERAGEIF(data__66[Trip ID],data__66[[#This Row],[Trip ID]],data__66[Acceleration at each point(m/s)])</f>
        <v>-7.8997824466149492E-3</v>
      </c>
    </row>
    <row r="5410" spans="1:21">
      <c r="A5410">
        <f>IF(data__66[[#This Row],[Point ID]]=1,A5409+1,A5409)</f>
        <v>125</v>
      </c>
      <c r="B5410">
        <v>25</v>
      </c>
      <c r="C5410">
        <v>60291655</v>
      </c>
      <c r="D5410">
        <f t="shared" si="420"/>
        <v>60.486091666666667</v>
      </c>
      <c r="E5410" t="s">
        <v>5175</v>
      </c>
      <c r="F5410">
        <f t="shared" si="421"/>
        <v>15.402221666666666</v>
      </c>
      <c r="G5410">
        <v>144649</v>
      </c>
      <c r="H5410" s="6" t="str">
        <f t="shared" si="423"/>
        <v>14:46:49</v>
      </c>
      <c r="I5410">
        <v>30711</v>
      </c>
      <c r="J5410" t="str">
        <f t="shared" si="422"/>
        <v>03-07-11</v>
      </c>
      <c r="K5410">
        <v>4900</v>
      </c>
      <c r="L5410">
        <f>data__66[[#This Row],[Speed]]/100</f>
        <v>49</v>
      </c>
      <c r="M5410">
        <f>data__66[[#This Row],[Speed (Km/h)]]*(1000/3600)</f>
        <v>13.611111111111112</v>
      </c>
      <c r="N5410" s="6">
        <f>ACOS(COS(RADIANS(90-D5409))*COS(RADIANS(90-D5410))+SIN(RADIANS(90-D5409))*SIN(RADIANS(90-D5410))*COS(RADIANS(F5409-F5410)))*3959*1.60934</f>
        <v>0.35626032142124942</v>
      </c>
      <c r="O5410" s="6">
        <f>data__66[[#This Row],[Distance between two points]]*1852</f>
        <v>659.79411527215393</v>
      </c>
      <c r="P5410" s="6">
        <f>data__66[[#This Row],[Distance(m)]]/1000</f>
        <v>0.65979411527215392</v>
      </c>
      <c r="Q5410" s="7">
        <f>ABS(data__66[[#This Row],[Time (C)]]-H5409)</f>
        <v>3.4722222222216548E-4</v>
      </c>
      <c r="R5410" s="6">
        <f t="shared" si="424"/>
        <v>30</v>
      </c>
      <c r="S5410" s="6">
        <f>(SUMIF(data__66[Trip ID],data__66[[#This Row],[Trip ID]],data__66[Distance(m)]))/(SUMIF(data__66[Trip ID],data__66[[#This Row],[Trip ID]],data__66[Time Diff (sec)]))</f>
        <v>3.3948278122788142</v>
      </c>
      <c r="T5410" s="6">
        <f>(data__66[[#This Row],[Speed(m/s)]]-M5409)/data__66[[#This Row],[Time Diff (sec)]]</f>
        <v>-8.7962962962962923E-2</v>
      </c>
      <c r="U5410" s="6">
        <f>AVERAGEIF(data__66[Trip ID],data__66[[#This Row],[Trip ID]],data__66[Acceleration at each point(m/s)])</f>
        <v>-7.8997824466149492E-3</v>
      </c>
    </row>
    <row r="5411" spans="1:21">
      <c r="A5411">
        <f>IF(data__66[[#This Row],[Point ID]]=1,A5410+1,A5410)</f>
        <v>125</v>
      </c>
      <c r="B5411">
        <v>26</v>
      </c>
      <c r="C5411">
        <v>60290306</v>
      </c>
      <c r="D5411">
        <f t="shared" si="420"/>
        <v>60.483843333333333</v>
      </c>
      <c r="E5411" t="s">
        <v>5176</v>
      </c>
      <c r="F5411">
        <f t="shared" si="421"/>
        <v>15.406116666666666</v>
      </c>
      <c r="G5411">
        <v>144719</v>
      </c>
      <c r="H5411" s="6" t="str">
        <f t="shared" si="423"/>
        <v>14:47:19</v>
      </c>
      <c r="I5411">
        <v>30711</v>
      </c>
      <c r="J5411" t="str">
        <f t="shared" si="422"/>
        <v>03-07-11</v>
      </c>
      <c r="K5411">
        <v>2630</v>
      </c>
      <c r="L5411">
        <f>data__66[[#This Row],[Speed]]/100</f>
        <v>26.3</v>
      </c>
      <c r="M5411">
        <f>data__66[[#This Row],[Speed (Km/h)]]*(1000/3600)</f>
        <v>7.3055555555555562</v>
      </c>
      <c r="N5411" s="6">
        <f>ACOS(COS(RADIANS(90-D5410))*COS(RADIANS(90-D5411))+SIN(RADIANS(90-D5410))*SIN(RADIANS(90-D5411))*COS(RADIANS(F5410-F5411)))*3959*1.60934</f>
        <v>0.3286959289914641</v>
      </c>
      <c r="O5411" s="6">
        <f>data__66[[#This Row],[Distance between two points]]*1852</f>
        <v>608.74486049219149</v>
      </c>
      <c r="P5411" s="6">
        <f>data__66[[#This Row],[Distance(m)]]/1000</f>
        <v>0.60874486049219145</v>
      </c>
      <c r="Q5411" s="7">
        <f>ABS(data__66[[#This Row],[Time (C)]]-H5410)</f>
        <v>3.472222222222765E-4</v>
      </c>
      <c r="R5411" s="6">
        <f t="shared" si="424"/>
        <v>30</v>
      </c>
      <c r="S5411" s="6">
        <f>(SUMIF(data__66[Trip ID],data__66[[#This Row],[Trip ID]],data__66[Distance(m)]))/(SUMIF(data__66[Trip ID],data__66[[#This Row],[Trip ID]],data__66[Time Diff (sec)]))</f>
        <v>3.3948278122788142</v>
      </c>
      <c r="T5411" s="6">
        <f>(data__66[[#This Row],[Speed(m/s)]]-M5410)/data__66[[#This Row],[Time Diff (sec)]]</f>
        <v>-0.2101851851851852</v>
      </c>
      <c r="U5411" s="6">
        <f>AVERAGEIF(data__66[Trip ID],data__66[[#This Row],[Trip ID]],data__66[Acceleration at each point(m/s)])</f>
        <v>-7.8997824466149492E-3</v>
      </c>
    </row>
    <row r="5412" spans="1:21">
      <c r="A5412">
        <f>IF(data__66[[#This Row],[Point ID]]=1,A5411+1,A5411)</f>
        <v>125</v>
      </c>
      <c r="B5412">
        <v>27</v>
      </c>
      <c r="C5412">
        <v>60291191</v>
      </c>
      <c r="D5412">
        <f t="shared" si="420"/>
        <v>60.485318333333332</v>
      </c>
      <c r="E5412" t="s">
        <v>5177</v>
      </c>
      <c r="F5412">
        <f t="shared" si="421"/>
        <v>15.409403333333334</v>
      </c>
      <c r="G5412">
        <v>144749</v>
      </c>
      <c r="H5412" s="6" t="str">
        <f t="shared" si="423"/>
        <v>14:47:49</v>
      </c>
      <c r="I5412">
        <v>30711</v>
      </c>
      <c r="J5412" t="str">
        <f t="shared" si="422"/>
        <v>03-07-11</v>
      </c>
      <c r="K5412">
        <v>3529</v>
      </c>
      <c r="L5412">
        <f>data__66[[#This Row],[Speed]]/100</f>
        <v>35.29</v>
      </c>
      <c r="M5412">
        <f>data__66[[#This Row],[Speed (Km/h)]]*(1000/3600)</f>
        <v>9.8027777777777771</v>
      </c>
      <c r="N5412" s="6">
        <f>ACOS(COS(RADIANS(90-D5411))*COS(RADIANS(90-D5412))+SIN(RADIANS(90-D5411))*SIN(RADIANS(90-D5412))*COS(RADIANS(F5411-F5412)))*3959*1.60934</f>
        <v>0.2435653103267536</v>
      </c>
      <c r="O5412" s="6">
        <f>data__66[[#This Row],[Distance between two points]]*1852</f>
        <v>451.08295472514766</v>
      </c>
      <c r="P5412" s="6">
        <f>data__66[[#This Row],[Distance(m)]]/1000</f>
        <v>0.45108295472514764</v>
      </c>
      <c r="Q5412" s="7">
        <f>ABS(data__66[[#This Row],[Time (C)]]-H5411)</f>
        <v>3.4722222222216548E-4</v>
      </c>
      <c r="R5412" s="6">
        <f t="shared" si="424"/>
        <v>30</v>
      </c>
      <c r="S5412" s="6">
        <f>(SUMIF(data__66[Trip ID],data__66[[#This Row],[Trip ID]],data__66[Distance(m)]))/(SUMIF(data__66[Trip ID],data__66[[#This Row],[Trip ID]],data__66[Time Diff (sec)]))</f>
        <v>3.3948278122788142</v>
      </c>
      <c r="T5412" s="6">
        <f>(data__66[[#This Row],[Speed(m/s)]]-M5411)/data__66[[#This Row],[Time Diff (sec)]]</f>
        <v>8.3240740740740699E-2</v>
      </c>
      <c r="U5412" s="6">
        <f>AVERAGEIF(data__66[Trip ID],data__66[[#This Row],[Trip ID]],data__66[Acceleration at each point(m/s)])</f>
        <v>-7.8997824466149492E-3</v>
      </c>
    </row>
    <row r="5413" spans="1:21">
      <c r="A5413">
        <f>IF(data__66[[#This Row],[Point ID]]=1,A5412+1,A5412)</f>
        <v>125</v>
      </c>
      <c r="B5413">
        <v>28</v>
      </c>
      <c r="C5413">
        <v>60291867</v>
      </c>
      <c r="D5413">
        <f t="shared" si="420"/>
        <v>60.486445000000003</v>
      </c>
      <c r="E5413" t="s">
        <v>5178</v>
      </c>
      <c r="F5413">
        <f t="shared" si="421"/>
        <v>15.412201666666666</v>
      </c>
      <c r="G5413">
        <v>144819</v>
      </c>
      <c r="H5413" s="6" t="str">
        <f t="shared" si="423"/>
        <v>14:48:19</v>
      </c>
      <c r="I5413">
        <v>30711</v>
      </c>
      <c r="J5413" t="str">
        <f t="shared" si="422"/>
        <v>03-07-11</v>
      </c>
      <c r="K5413">
        <v>1820</v>
      </c>
      <c r="L5413">
        <f>data__66[[#This Row],[Speed]]/100</f>
        <v>18.2</v>
      </c>
      <c r="M5413">
        <f>data__66[[#This Row],[Speed (Km/h)]]*(1000/3600)</f>
        <v>5.0555555555555554</v>
      </c>
      <c r="N5413" s="6">
        <f>ACOS(COS(RADIANS(90-D5412))*COS(RADIANS(90-D5413))+SIN(RADIANS(90-D5412))*SIN(RADIANS(90-D5413))*COS(RADIANS(F5412-F5413)))*3959*1.60934</f>
        <v>0.19798302304171217</v>
      </c>
      <c r="O5413" s="6">
        <f>data__66[[#This Row],[Distance between two points]]*1852</f>
        <v>366.66455867325095</v>
      </c>
      <c r="P5413" s="6">
        <f>data__66[[#This Row],[Distance(m)]]/1000</f>
        <v>0.36666455867325093</v>
      </c>
      <c r="Q5413" s="7">
        <f>ABS(data__66[[#This Row],[Time (C)]]-H5412)</f>
        <v>3.472222222222765E-4</v>
      </c>
      <c r="R5413" s="6">
        <f t="shared" si="424"/>
        <v>30</v>
      </c>
      <c r="S5413" s="6">
        <f>(SUMIF(data__66[Trip ID],data__66[[#This Row],[Trip ID]],data__66[Distance(m)]))/(SUMIF(data__66[Trip ID],data__66[[#This Row],[Trip ID]],data__66[Time Diff (sec)]))</f>
        <v>3.3948278122788142</v>
      </c>
      <c r="T5413" s="6">
        <f>(data__66[[#This Row],[Speed(m/s)]]-M5412)/data__66[[#This Row],[Time Diff (sec)]]</f>
        <v>-0.15824074074074074</v>
      </c>
      <c r="U5413" s="6">
        <f>AVERAGEIF(data__66[Trip ID],data__66[[#This Row],[Trip ID]],data__66[Acceleration at each point(m/s)])</f>
        <v>-7.8997824466149492E-3</v>
      </c>
    </row>
    <row r="5414" spans="1:21">
      <c r="A5414">
        <f>IF(data__66[[#This Row],[Point ID]]=1,A5413+1,A5413)</f>
        <v>125</v>
      </c>
      <c r="B5414">
        <v>29</v>
      </c>
      <c r="C5414">
        <v>60292319</v>
      </c>
      <c r="D5414">
        <f t="shared" si="420"/>
        <v>60.487198333333332</v>
      </c>
      <c r="E5414" t="s">
        <v>4756</v>
      </c>
      <c r="F5414">
        <f t="shared" si="421"/>
        <v>15.414216666666666</v>
      </c>
      <c r="G5414">
        <v>144849</v>
      </c>
      <c r="H5414" s="6" t="str">
        <f t="shared" si="423"/>
        <v>14:48:49</v>
      </c>
      <c r="I5414">
        <v>30711</v>
      </c>
      <c r="J5414" t="str">
        <f t="shared" si="422"/>
        <v>03-07-11</v>
      </c>
      <c r="K5414">
        <v>50</v>
      </c>
      <c r="L5414">
        <f>data__66[[#This Row],[Speed]]/100</f>
        <v>0.5</v>
      </c>
      <c r="M5414">
        <f>data__66[[#This Row],[Speed (Km/h)]]*(1000/3600)</f>
        <v>0.1388888888888889</v>
      </c>
      <c r="N5414" s="6">
        <f>ACOS(COS(RADIANS(90-D5413))*COS(RADIANS(90-D5414))+SIN(RADIANS(90-D5413))*SIN(RADIANS(90-D5414))*COS(RADIANS(F5413-F5414)))*3959*1.60934</f>
        <v>0.13857149609564973</v>
      </c>
      <c r="O5414" s="6">
        <f>data__66[[#This Row],[Distance between two points]]*1852</f>
        <v>256.6344107691433</v>
      </c>
      <c r="P5414" s="6">
        <f>data__66[[#This Row],[Distance(m)]]/1000</f>
        <v>0.25663441076914328</v>
      </c>
      <c r="Q5414" s="7">
        <f>ABS(data__66[[#This Row],[Time (C)]]-H5413)</f>
        <v>3.4722222222216548E-4</v>
      </c>
      <c r="R5414" s="6">
        <f t="shared" si="424"/>
        <v>30</v>
      </c>
      <c r="S5414" s="6">
        <f>(SUMIF(data__66[Trip ID],data__66[[#This Row],[Trip ID]],data__66[Distance(m)]))/(SUMIF(data__66[Trip ID],data__66[[#This Row],[Trip ID]],data__66[Time Diff (sec)]))</f>
        <v>3.3948278122788142</v>
      </c>
      <c r="T5414" s="6">
        <f>(data__66[[#This Row],[Speed(m/s)]]-M5413)/data__66[[#This Row],[Time Diff (sec)]]</f>
        <v>-0.16388888888888886</v>
      </c>
      <c r="U5414" s="6">
        <f>AVERAGEIF(data__66[Trip ID],data__66[[#This Row],[Trip ID]],data__66[Acceleration at each point(m/s)])</f>
        <v>-7.8997824466149492E-3</v>
      </c>
    </row>
    <row r="5415" spans="1:21">
      <c r="A5415">
        <f>IF(data__66[[#This Row],[Point ID]]=1,A5414+1,A5414)</f>
        <v>125</v>
      </c>
      <c r="B5415">
        <v>30</v>
      </c>
      <c r="C5415">
        <v>60292974</v>
      </c>
      <c r="D5415">
        <f t="shared" si="420"/>
        <v>60.488289999999999</v>
      </c>
      <c r="E5415" t="s">
        <v>5179</v>
      </c>
      <c r="F5415">
        <f t="shared" si="421"/>
        <v>15.416253333333334</v>
      </c>
      <c r="G5415">
        <v>144919</v>
      </c>
      <c r="H5415" s="6" t="str">
        <f t="shared" si="423"/>
        <v>14:49:19</v>
      </c>
      <c r="I5415">
        <v>30711</v>
      </c>
      <c r="J5415" t="str">
        <f t="shared" si="422"/>
        <v>03-07-11</v>
      </c>
      <c r="K5415">
        <v>1460</v>
      </c>
      <c r="L5415">
        <f>data__66[[#This Row],[Speed]]/100</f>
        <v>14.6</v>
      </c>
      <c r="M5415">
        <f>data__66[[#This Row],[Speed (Km/h)]]*(1000/3600)</f>
        <v>4.0555555555555554</v>
      </c>
      <c r="N5415" s="6">
        <f>ACOS(COS(RADIANS(90-D5414))*COS(RADIANS(90-D5415))+SIN(RADIANS(90-D5414))*SIN(RADIANS(90-D5415))*COS(RADIANS(F5414-F5415)))*3959*1.60934</f>
        <v>0.16487514584596902</v>
      </c>
      <c r="O5415" s="6">
        <f>data__66[[#This Row],[Distance between two points]]*1852</f>
        <v>305.34877010673461</v>
      </c>
      <c r="P5415" s="6">
        <f>data__66[[#This Row],[Distance(m)]]/1000</f>
        <v>0.30534877010673461</v>
      </c>
      <c r="Q5415" s="7">
        <f>ABS(data__66[[#This Row],[Time (C)]]-H5414)</f>
        <v>3.472222222222765E-4</v>
      </c>
      <c r="R5415" s="6">
        <f t="shared" si="424"/>
        <v>30</v>
      </c>
      <c r="S5415" s="6">
        <f>(SUMIF(data__66[Trip ID],data__66[[#This Row],[Trip ID]],data__66[Distance(m)]))/(SUMIF(data__66[Trip ID],data__66[[#This Row],[Trip ID]],data__66[Time Diff (sec)]))</f>
        <v>3.3948278122788142</v>
      </c>
      <c r="T5415" s="6">
        <f>(data__66[[#This Row],[Speed(m/s)]]-M5414)/data__66[[#This Row],[Time Diff (sec)]]</f>
        <v>0.13055555555555556</v>
      </c>
      <c r="U5415" s="6">
        <f>AVERAGEIF(data__66[Trip ID],data__66[[#This Row],[Trip ID]],data__66[Acceleration at each point(m/s)])</f>
        <v>-7.8997824466149492E-3</v>
      </c>
    </row>
    <row r="5416" spans="1:21">
      <c r="A5416">
        <f>IF(data__66[[#This Row],[Point ID]]=1,A5415+1,A5415)</f>
        <v>125</v>
      </c>
      <c r="B5416">
        <v>31</v>
      </c>
      <c r="C5416">
        <v>60293579</v>
      </c>
      <c r="D5416">
        <f t="shared" si="420"/>
        <v>60.489298333333331</v>
      </c>
      <c r="E5416" t="s">
        <v>5180</v>
      </c>
      <c r="F5416">
        <f t="shared" si="421"/>
        <v>15.419218333333333</v>
      </c>
      <c r="G5416">
        <v>144949</v>
      </c>
      <c r="H5416" s="6" t="str">
        <f t="shared" si="423"/>
        <v>14:49:49</v>
      </c>
      <c r="I5416">
        <v>30711</v>
      </c>
      <c r="J5416" t="str">
        <f t="shared" si="422"/>
        <v>03-07-11</v>
      </c>
      <c r="K5416">
        <v>3200</v>
      </c>
      <c r="L5416">
        <f>data__66[[#This Row],[Speed]]/100</f>
        <v>32</v>
      </c>
      <c r="M5416">
        <f>data__66[[#This Row],[Speed (Km/h)]]*(1000/3600)</f>
        <v>8.8888888888888893</v>
      </c>
      <c r="N5416" s="6">
        <f>ACOS(COS(RADIANS(90-D5415))*COS(RADIANS(90-D5416))+SIN(RADIANS(90-D5415))*SIN(RADIANS(90-D5416))*COS(RADIANS(F5415-F5416)))*3959*1.60934</f>
        <v>0.19736044993865529</v>
      </c>
      <c r="O5416" s="6">
        <f>data__66[[#This Row],[Distance between two points]]*1852</f>
        <v>365.51155328638959</v>
      </c>
      <c r="P5416" s="6">
        <f>data__66[[#This Row],[Distance(m)]]/1000</f>
        <v>0.36551155328638957</v>
      </c>
      <c r="Q5416" s="7">
        <f>ABS(data__66[[#This Row],[Time (C)]]-H5415)</f>
        <v>3.4722222222216548E-4</v>
      </c>
      <c r="R5416" s="6">
        <f t="shared" si="424"/>
        <v>30</v>
      </c>
      <c r="S5416" s="6">
        <f>(SUMIF(data__66[Trip ID],data__66[[#This Row],[Trip ID]],data__66[Distance(m)]))/(SUMIF(data__66[Trip ID],data__66[[#This Row],[Trip ID]],data__66[Time Diff (sec)]))</f>
        <v>3.3948278122788142</v>
      </c>
      <c r="T5416" s="6">
        <f>(data__66[[#This Row],[Speed(m/s)]]-M5415)/data__66[[#This Row],[Time Diff (sec)]]</f>
        <v>0.16111111111111112</v>
      </c>
      <c r="U5416" s="6">
        <f>AVERAGEIF(data__66[Trip ID],data__66[[#This Row],[Trip ID]],data__66[Acceleration at each point(m/s)])</f>
        <v>-7.8997824466149492E-3</v>
      </c>
    </row>
    <row r="5417" spans="1:21">
      <c r="A5417">
        <f>IF(data__66[[#This Row],[Point ID]]=1,A5416+1,A5416)</f>
        <v>125</v>
      </c>
      <c r="B5417">
        <v>32</v>
      </c>
      <c r="C5417">
        <v>60294027</v>
      </c>
      <c r="D5417">
        <f t="shared" si="420"/>
        <v>60.490045000000002</v>
      </c>
      <c r="E5417" t="s">
        <v>5181</v>
      </c>
      <c r="F5417">
        <f t="shared" si="421"/>
        <v>15.421433333333333</v>
      </c>
      <c r="G5417">
        <v>145019</v>
      </c>
      <c r="H5417" s="6" t="str">
        <f t="shared" si="423"/>
        <v>14:50:19</v>
      </c>
      <c r="I5417">
        <v>30711</v>
      </c>
      <c r="J5417" t="str">
        <f t="shared" si="422"/>
        <v>03-07-11</v>
      </c>
      <c r="K5417">
        <v>2050</v>
      </c>
      <c r="L5417">
        <f>data__66[[#This Row],[Speed]]/100</f>
        <v>20.5</v>
      </c>
      <c r="M5417">
        <f>data__66[[#This Row],[Speed (Km/h)]]*(1000/3600)</f>
        <v>5.6944444444444446</v>
      </c>
      <c r="N5417" s="6">
        <f>ACOS(COS(RADIANS(90-D5416))*COS(RADIANS(90-D5417))+SIN(RADIANS(90-D5416))*SIN(RADIANS(90-D5417))*COS(RADIANS(F5416-F5417)))*3959*1.60934</f>
        <v>0.14701900592511935</v>
      </c>
      <c r="O5417" s="6">
        <f>data__66[[#This Row],[Distance between two points]]*1852</f>
        <v>272.27919897332106</v>
      </c>
      <c r="P5417" s="6">
        <f>data__66[[#This Row],[Distance(m)]]/1000</f>
        <v>0.27227919897332103</v>
      </c>
      <c r="Q5417" s="7">
        <f>ABS(data__66[[#This Row],[Time (C)]]-H5416)</f>
        <v>3.472222222222765E-4</v>
      </c>
      <c r="R5417" s="6">
        <f t="shared" si="424"/>
        <v>30</v>
      </c>
      <c r="S5417" s="6">
        <f>(SUMIF(data__66[Trip ID],data__66[[#This Row],[Trip ID]],data__66[Distance(m)]))/(SUMIF(data__66[Trip ID],data__66[[#This Row],[Trip ID]],data__66[Time Diff (sec)]))</f>
        <v>3.3948278122788142</v>
      </c>
      <c r="T5417" s="6">
        <f>(data__66[[#This Row],[Speed(m/s)]]-M5416)/data__66[[#This Row],[Time Diff (sec)]]</f>
        <v>-0.10648148148148148</v>
      </c>
      <c r="U5417" s="6">
        <f>AVERAGEIF(data__66[Trip ID],data__66[[#This Row],[Trip ID]],data__66[Acceleration at each point(m/s)])</f>
        <v>-7.8997824466149492E-3</v>
      </c>
    </row>
    <row r="5418" spans="1:21">
      <c r="A5418">
        <f>IF(data__66[[#This Row],[Point ID]]=1,A5417+1,A5417)</f>
        <v>125</v>
      </c>
      <c r="B5418">
        <v>33</v>
      </c>
      <c r="C5418">
        <v>60295035</v>
      </c>
      <c r="D5418">
        <f t="shared" si="420"/>
        <v>60.491725000000002</v>
      </c>
      <c r="E5418" t="s">
        <v>5182</v>
      </c>
      <c r="F5418">
        <f t="shared" si="421"/>
        <v>15.425611666666667</v>
      </c>
      <c r="G5418">
        <v>145049</v>
      </c>
      <c r="H5418" s="6" t="str">
        <f t="shared" si="423"/>
        <v>14:50:49</v>
      </c>
      <c r="I5418">
        <v>30711</v>
      </c>
      <c r="J5418" t="str">
        <f t="shared" si="422"/>
        <v>03-07-11</v>
      </c>
      <c r="K5418">
        <v>2830</v>
      </c>
      <c r="L5418">
        <f>data__66[[#This Row],[Speed]]/100</f>
        <v>28.3</v>
      </c>
      <c r="M5418">
        <f>data__66[[#This Row],[Speed (Km/h)]]*(1000/3600)</f>
        <v>7.8611111111111116</v>
      </c>
      <c r="N5418" s="6">
        <f>ACOS(COS(RADIANS(90-D5417))*COS(RADIANS(90-D5418))+SIN(RADIANS(90-D5417))*SIN(RADIANS(90-D5418))*COS(RADIANS(F5417-F5418)))*3959*1.60934</f>
        <v>0.29543055040804439</v>
      </c>
      <c r="O5418" s="6">
        <f>data__66[[#This Row],[Distance between two points]]*1852</f>
        <v>547.13737935569816</v>
      </c>
      <c r="P5418" s="6">
        <f>data__66[[#This Row],[Distance(m)]]/1000</f>
        <v>0.54713737935569817</v>
      </c>
      <c r="Q5418" s="7">
        <f>ABS(data__66[[#This Row],[Time (C)]]-H5417)</f>
        <v>3.4722222222216548E-4</v>
      </c>
      <c r="R5418" s="6">
        <f t="shared" si="424"/>
        <v>30</v>
      </c>
      <c r="S5418" s="6">
        <f>(SUMIF(data__66[Trip ID],data__66[[#This Row],[Trip ID]],data__66[Distance(m)]))/(SUMIF(data__66[Trip ID],data__66[[#This Row],[Trip ID]],data__66[Time Diff (sec)]))</f>
        <v>3.3948278122788142</v>
      </c>
      <c r="T5418" s="6">
        <f>(data__66[[#This Row],[Speed(m/s)]]-M5417)/data__66[[#This Row],[Time Diff (sec)]]</f>
        <v>7.2222222222222229E-2</v>
      </c>
      <c r="U5418" s="6">
        <f>AVERAGEIF(data__66[Trip ID],data__66[[#This Row],[Trip ID]],data__66[Acceleration at each point(m/s)])</f>
        <v>-7.8997824466149492E-3</v>
      </c>
    </row>
    <row r="5419" spans="1:21">
      <c r="A5419">
        <f>IF(data__66[[#This Row],[Point ID]]=1,A5418+1,A5418)</f>
        <v>125</v>
      </c>
      <c r="B5419">
        <v>34</v>
      </c>
      <c r="C5419">
        <v>60295553</v>
      </c>
      <c r="D5419">
        <f t="shared" si="420"/>
        <v>60.49258833333333</v>
      </c>
      <c r="E5419" t="s">
        <v>5183</v>
      </c>
      <c r="F5419">
        <f t="shared" si="421"/>
        <v>15.427931666666666</v>
      </c>
      <c r="G5419">
        <v>145119</v>
      </c>
      <c r="H5419" s="6" t="str">
        <f t="shared" si="423"/>
        <v>14:51:19</v>
      </c>
      <c r="I5419">
        <v>30711</v>
      </c>
      <c r="J5419" t="str">
        <f t="shared" si="422"/>
        <v>03-07-11</v>
      </c>
      <c r="K5419">
        <v>2210</v>
      </c>
      <c r="L5419">
        <f>data__66[[#This Row],[Speed]]/100</f>
        <v>22.1</v>
      </c>
      <c r="M5419">
        <f>data__66[[#This Row],[Speed (Km/h)]]*(1000/3600)</f>
        <v>6.1388888888888893</v>
      </c>
      <c r="N5419" s="6">
        <f>ACOS(COS(RADIANS(90-D5418))*COS(RADIANS(90-D5419))+SIN(RADIANS(90-D5418))*SIN(RADIANS(90-D5419))*COS(RADIANS(F5418-F5419)))*3959*1.60934</f>
        <v>0.15925924891090221</v>
      </c>
      <c r="O5419" s="6">
        <f>data__66[[#This Row],[Distance between two points]]*1852</f>
        <v>294.94812898299091</v>
      </c>
      <c r="P5419" s="6">
        <f>data__66[[#This Row],[Distance(m)]]/1000</f>
        <v>0.29494812898299089</v>
      </c>
      <c r="Q5419" s="7">
        <f>ABS(data__66[[#This Row],[Time (C)]]-H5418)</f>
        <v>3.472222222222765E-4</v>
      </c>
      <c r="R5419" s="6">
        <f t="shared" si="424"/>
        <v>30</v>
      </c>
      <c r="S5419" s="6">
        <f>(SUMIF(data__66[Trip ID],data__66[[#This Row],[Trip ID]],data__66[Distance(m)]))/(SUMIF(data__66[Trip ID],data__66[[#This Row],[Trip ID]],data__66[Time Diff (sec)]))</f>
        <v>3.3948278122788142</v>
      </c>
      <c r="T5419" s="6">
        <f>(data__66[[#This Row],[Speed(m/s)]]-M5418)/data__66[[#This Row],[Time Diff (sec)]]</f>
        <v>-5.7407407407407414E-2</v>
      </c>
      <c r="U5419" s="6">
        <f>AVERAGEIF(data__66[Trip ID],data__66[[#This Row],[Trip ID]],data__66[Acceleration at each point(m/s)])</f>
        <v>-7.8997824466149492E-3</v>
      </c>
    </row>
    <row r="5420" spans="1:21">
      <c r="A5420">
        <f>IF(data__66[[#This Row],[Point ID]]=1,A5419+1,A5419)</f>
        <v>125</v>
      </c>
      <c r="B5420">
        <v>35</v>
      </c>
      <c r="C5420">
        <v>60296514</v>
      </c>
      <c r="D5420">
        <f t="shared" si="420"/>
        <v>60.494190000000003</v>
      </c>
      <c r="E5420" t="s">
        <v>5184</v>
      </c>
      <c r="F5420">
        <f t="shared" si="421"/>
        <v>15.431620000000001</v>
      </c>
      <c r="G5420">
        <v>145149</v>
      </c>
      <c r="H5420" s="6" t="str">
        <f t="shared" si="423"/>
        <v>14:51:49</v>
      </c>
      <c r="I5420">
        <v>30711</v>
      </c>
      <c r="J5420" t="str">
        <f t="shared" si="422"/>
        <v>03-07-11</v>
      </c>
      <c r="K5420">
        <v>1980</v>
      </c>
      <c r="L5420">
        <f>data__66[[#This Row],[Speed]]/100</f>
        <v>19.8</v>
      </c>
      <c r="M5420">
        <f>data__66[[#This Row],[Speed (Km/h)]]*(1000/3600)</f>
        <v>5.5</v>
      </c>
      <c r="N5420" s="6">
        <f>ACOS(COS(RADIANS(90-D5419))*COS(RADIANS(90-D5420))+SIN(RADIANS(90-D5419))*SIN(RADIANS(90-D5420))*COS(RADIANS(F5419-F5420)))*3959*1.60934</f>
        <v>0.26931309307622769</v>
      </c>
      <c r="O5420" s="6">
        <f>data__66[[#This Row],[Distance between two points]]*1852</f>
        <v>498.76784837717366</v>
      </c>
      <c r="P5420" s="6">
        <f>data__66[[#This Row],[Distance(m)]]/1000</f>
        <v>0.49876784837717364</v>
      </c>
      <c r="Q5420" s="7">
        <f>ABS(data__66[[#This Row],[Time (C)]]-H5419)</f>
        <v>3.472222222222765E-4</v>
      </c>
      <c r="R5420" s="6">
        <f t="shared" si="424"/>
        <v>30</v>
      </c>
      <c r="S5420" s="6">
        <f>(SUMIF(data__66[Trip ID],data__66[[#This Row],[Trip ID]],data__66[Distance(m)]))/(SUMIF(data__66[Trip ID],data__66[[#This Row],[Trip ID]],data__66[Time Diff (sec)]))</f>
        <v>3.3948278122788142</v>
      </c>
      <c r="T5420" s="6">
        <f>(data__66[[#This Row],[Speed(m/s)]]-M5419)/data__66[[#This Row],[Time Diff (sec)]]</f>
        <v>-2.129629629629631E-2</v>
      </c>
      <c r="U5420" s="6">
        <f>AVERAGEIF(data__66[Trip ID],data__66[[#This Row],[Trip ID]],data__66[Acceleration at each point(m/s)])</f>
        <v>-7.8997824466149492E-3</v>
      </c>
    </row>
    <row r="5421" spans="1:21">
      <c r="A5421">
        <f>IF(data__66[[#This Row],[Point ID]]=1,A5420+1,A5420)</f>
        <v>125</v>
      </c>
      <c r="B5421">
        <v>36</v>
      </c>
      <c r="C5421">
        <v>60297025</v>
      </c>
      <c r="D5421">
        <f t="shared" si="420"/>
        <v>60.495041666666665</v>
      </c>
      <c r="E5421" t="s">
        <v>5185</v>
      </c>
      <c r="F5421">
        <f t="shared" si="421"/>
        <v>15.431293333333333</v>
      </c>
      <c r="G5421">
        <v>145219</v>
      </c>
      <c r="H5421" s="6" t="str">
        <f t="shared" si="423"/>
        <v>14:52:19</v>
      </c>
      <c r="I5421">
        <v>30711</v>
      </c>
      <c r="J5421" t="str">
        <f t="shared" si="422"/>
        <v>03-07-11</v>
      </c>
      <c r="K5421">
        <v>10</v>
      </c>
      <c r="L5421">
        <f>data__66[[#This Row],[Speed]]/100</f>
        <v>0.1</v>
      </c>
      <c r="M5421">
        <f>data__66[[#This Row],[Speed (Km/h)]]*(1000/3600)</f>
        <v>2.777777777777778E-2</v>
      </c>
      <c r="N5421" s="6">
        <f>ACOS(COS(RADIANS(90-D5420))*COS(RADIANS(90-D5421))+SIN(RADIANS(90-D5420))*SIN(RADIANS(90-D5421))*COS(RADIANS(F5420-F5421)))*3959*1.60934</f>
        <v>9.6381678646380101E-2</v>
      </c>
      <c r="O5421" s="6">
        <f>data__66[[#This Row],[Distance between two points]]*1852</f>
        <v>178.49886885309596</v>
      </c>
      <c r="P5421" s="6">
        <f>data__66[[#This Row],[Distance(m)]]/1000</f>
        <v>0.17849886885309596</v>
      </c>
      <c r="Q5421" s="7">
        <f>ABS(data__66[[#This Row],[Time (C)]]-H5420)</f>
        <v>3.4722222222216548E-4</v>
      </c>
      <c r="R5421" s="6">
        <f t="shared" si="424"/>
        <v>30</v>
      </c>
      <c r="S5421" s="6">
        <f>(SUMIF(data__66[Trip ID],data__66[[#This Row],[Trip ID]],data__66[Distance(m)]))/(SUMIF(data__66[Trip ID],data__66[[#This Row],[Trip ID]],data__66[Time Diff (sec)]))</f>
        <v>3.3948278122788142</v>
      </c>
      <c r="T5421" s="6">
        <f>(data__66[[#This Row],[Speed(m/s)]]-M5420)/data__66[[#This Row],[Time Diff (sec)]]</f>
        <v>-0.18240740740740741</v>
      </c>
      <c r="U5421" s="6">
        <f>AVERAGEIF(data__66[Trip ID],data__66[[#This Row],[Trip ID]],data__66[Acceleration at each point(m/s)])</f>
        <v>-7.8997824466149492E-3</v>
      </c>
    </row>
    <row r="5422" spans="1:21">
      <c r="A5422">
        <f>IF(data__66[[#This Row],[Point ID]]=1,A5421+1,A5421)</f>
        <v>125</v>
      </c>
      <c r="B5422">
        <v>37</v>
      </c>
      <c r="C5422">
        <v>60297709</v>
      </c>
      <c r="D5422">
        <f t="shared" si="420"/>
        <v>60.496181666666665</v>
      </c>
      <c r="E5422" t="s">
        <v>5186</v>
      </c>
      <c r="F5422">
        <f t="shared" si="421"/>
        <v>15.429665</v>
      </c>
      <c r="G5422">
        <v>145249</v>
      </c>
      <c r="H5422" s="6" t="str">
        <f t="shared" si="423"/>
        <v>14:52:49</v>
      </c>
      <c r="I5422">
        <v>30711</v>
      </c>
      <c r="J5422" t="str">
        <f t="shared" si="422"/>
        <v>03-07-11</v>
      </c>
      <c r="K5422">
        <v>5110</v>
      </c>
      <c r="L5422">
        <f>data__66[[#This Row],[Speed]]/100</f>
        <v>51.1</v>
      </c>
      <c r="M5422">
        <f>data__66[[#This Row],[Speed (Km/h)]]*(1000/3600)</f>
        <v>14.194444444444445</v>
      </c>
      <c r="N5422" s="6">
        <f>ACOS(COS(RADIANS(90-D5421))*COS(RADIANS(90-D5422))+SIN(RADIANS(90-D5421))*SIN(RADIANS(90-D5422))*COS(RADIANS(F5421-F5422)))*3959*1.60934</f>
        <v>0.15499374334603719</v>
      </c>
      <c r="O5422" s="6">
        <f>data__66[[#This Row],[Distance between two points]]*1852</f>
        <v>287.04841267686089</v>
      </c>
      <c r="P5422" s="6">
        <f>data__66[[#This Row],[Distance(m)]]/1000</f>
        <v>0.28704841267686088</v>
      </c>
      <c r="Q5422" s="7">
        <f>ABS(data__66[[#This Row],[Time (C)]]-H5421)</f>
        <v>3.4722222222216548E-4</v>
      </c>
      <c r="R5422" s="6">
        <f t="shared" si="424"/>
        <v>30</v>
      </c>
      <c r="S5422" s="6">
        <f>(SUMIF(data__66[Trip ID],data__66[[#This Row],[Trip ID]],data__66[Distance(m)]))/(SUMIF(data__66[Trip ID],data__66[[#This Row],[Trip ID]],data__66[Time Diff (sec)]))</f>
        <v>3.3948278122788142</v>
      </c>
      <c r="T5422" s="6">
        <f>(data__66[[#This Row],[Speed(m/s)]]-M5421)/data__66[[#This Row],[Time Diff (sec)]]</f>
        <v>0.47222222222222221</v>
      </c>
      <c r="U5422" s="6">
        <f>AVERAGEIF(data__66[Trip ID],data__66[[#This Row],[Trip ID]],data__66[Acceleration at each point(m/s)])</f>
        <v>-7.8997824466149492E-3</v>
      </c>
    </row>
    <row r="5423" spans="1:21">
      <c r="A5423">
        <f>IF(data__66[[#This Row],[Point ID]]=1,A5422+1,A5422)</f>
        <v>125</v>
      </c>
      <c r="B5423">
        <v>38</v>
      </c>
      <c r="C5423">
        <v>60298796</v>
      </c>
      <c r="D5423">
        <f t="shared" si="420"/>
        <v>60.497993333333334</v>
      </c>
      <c r="E5423" t="s">
        <v>5187</v>
      </c>
      <c r="F5423">
        <f t="shared" si="421"/>
        <v>15.430433333333333</v>
      </c>
      <c r="G5423">
        <v>145319</v>
      </c>
      <c r="H5423" s="6" t="str">
        <f t="shared" si="423"/>
        <v>14:53:19</v>
      </c>
      <c r="I5423">
        <v>30711</v>
      </c>
      <c r="J5423" t="str">
        <f t="shared" si="422"/>
        <v>03-07-11</v>
      </c>
      <c r="K5423">
        <v>1700</v>
      </c>
      <c r="L5423">
        <f>data__66[[#This Row],[Speed]]/100</f>
        <v>17</v>
      </c>
      <c r="M5423">
        <f>data__66[[#This Row],[Speed (Km/h)]]*(1000/3600)</f>
        <v>4.7222222222222223</v>
      </c>
      <c r="N5423" s="6">
        <f>ACOS(COS(RADIANS(90-D5422))*COS(RADIANS(90-D5423))+SIN(RADIANS(90-D5422))*SIN(RADIANS(90-D5423))*COS(RADIANS(F5422-F5423)))*3959*1.60934</f>
        <v>0.2058071194638344</v>
      </c>
      <c r="O5423" s="6">
        <f>data__66[[#This Row],[Distance between two points]]*1852</f>
        <v>381.15478524702132</v>
      </c>
      <c r="P5423" s="6">
        <f>data__66[[#This Row],[Distance(m)]]/1000</f>
        <v>0.38115478524702134</v>
      </c>
      <c r="Q5423" s="7">
        <f>ABS(data__66[[#This Row],[Time (C)]]-H5422)</f>
        <v>3.472222222222765E-4</v>
      </c>
      <c r="R5423" s="6">
        <f t="shared" si="424"/>
        <v>30</v>
      </c>
      <c r="S5423" s="6">
        <f>(SUMIF(data__66[Trip ID],data__66[[#This Row],[Trip ID]],data__66[Distance(m)]))/(SUMIF(data__66[Trip ID],data__66[[#This Row],[Trip ID]],data__66[Time Diff (sec)]))</f>
        <v>3.3948278122788142</v>
      </c>
      <c r="T5423" s="6">
        <f>(data__66[[#This Row],[Speed(m/s)]]-M5422)/data__66[[#This Row],[Time Diff (sec)]]</f>
        <v>-0.31574074074074071</v>
      </c>
      <c r="U5423" s="6">
        <f>AVERAGEIF(data__66[Trip ID],data__66[[#This Row],[Trip ID]],data__66[Acceleration at each point(m/s)])</f>
        <v>-7.8997824466149492E-3</v>
      </c>
    </row>
    <row r="5424" spans="1:21">
      <c r="A5424">
        <f>IF(data__66[[#This Row],[Point ID]]=1,A5423+1,A5423)</f>
        <v>125</v>
      </c>
      <c r="B5424">
        <v>39</v>
      </c>
      <c r="C5424">
        <v>60298687</v>
      </c>
      <c r="D5424">
        <f t="shared" si="420"/>
        <v>60.497811666666664</v>
      </c>
      <c r="E5424" t="s">
        <v>5188</v>
      </c>
      <c r="F5424">
        <f t="shared" si="421"/>
        <v>15.428929999999999</v>
      </c>
      <c r="G5424">
        <v>162011</v>
      </c>
      <c r="H5424" s="6" t="str">
        <f t="shared" si="423"/>
        <v>16:20:11</v>
      </c>
      <c r="I5424">
        <v>30711</v>
      </c>
      <c r="J5424" t="str">
        <f t="shared" si="422"/>
        <v>03-07-11</v>
      </c>
      <c r="K5424">
        <v>1320</v>
      </c>
      <c r="L5424">
        <f>data__66[[#This Row],[Speed]]/100</f>
        <v>13.2</v>
      </c>
      <c r="M5424">
        <f>data__66[[#This Row],[Speed (Km/h)]]*(1000/3600)</f>
        <v>3.6666666666666665</v>
      </c>
      <c r="N5424" s="6">
        <f>ACOS(COS(RADIANS(90-D5423))*COS(RADIANS(90-D5424))+SIN(RADIANS(90-D5423))*SIN(RADIANS(90-D5424))*COS(RADIANS(F5423-F5424)))*3959*1.60934</f>
        <v>8.4767618698821295E-2</v>
      </c>
      <c r="O5424" s="6">
        <f>data__66[[#This Row],[Distance between two points]]*1852</f>
        <v>156.98962983021704</v>
      </c>
      <c r="P5424" s="6">
        <f>data__66[[#This Row],[Distance(m)]]/1000</f>
        <v>0.15698962983021705</v>
      </c>
      <c r="Q5424" s="7">
        <f>ABS(data__66[[#This Row],[Time (C)]]-H5423)</f>
        <v>6.032407407407403E-2</v>
      </c>
      <c r="R5424" s="6">
        <f t="shared" si="424"/>
        <v>5212</v>
      </c>
      <c r="S5424" s="6">
        <f>(SUMIF(data__66[Trip ID],data__66[[#This Row],[Trip ID]],data__66[Distance(m)]))/(SUMIF(data__66[Trip ID],data__66[[#This Row],[Trip ID]],data__66[Time Diff (sec)]))</f>
        <v>3.3948278122788142</v>
      </c>
      <c r="T5424" s="6">
        <f>(data__66[[#This Row],[Speed(m/s)]]-M5423)/data__66[[#This Row],[Time Diff (sec)]]</f>
        <v>-2.0252408970751262E-4</v>
      </c>
      <c r="U5424" s="6">
        <f>AVERAGEIF(data__66[Trip ID],data__66[[#This Row],[Trip ID]],data__66[Acceleration at each point(m/s)])</f>
        <v>-7.8997824466149492E-3</v>
      </c>
    </row>
    <row r="5425" spans="1:21">
      <c r="A5425">
        <f>IF(data__66[[#This Row],[Point ID]]=1,A5424+1,A5424)</f>
        <v>125</v>
      </c>
      <c r="B5425">
        <v>40</v>
      </c>
      <c r="C5425">
        <v>60297041</v>
      </c>
      <c r="D5425">
        <f t="shared" si="420"/>
        <v>60.495068333333336</v>
      </c>
      <c r="E5425" t="s">
        <v>5189</v>
      </c>
      <c r="F5425">
        <f t="shared" si="421"/>
        <v>15.431035</v>
      </c>
      <c r="G5425">
        <v>162041</v>
      </c>
      <c r="H5425" s="6" t="str">
        <f t="shared" si="423"/>
        <v>16:20:41</v>
      </c>
      <c r="I5425">
        <v>30711</v>
      </c>
      <c r="J5425" t="str">
        <f t="shared" si="422"/>
        <v>03-07-11</v>
      </c>
      <c r="K5425">
        <v>4370</v>
      </c>
      <c r="L5425">
        <f>data__66[[#This Row],[Speed]]/100</f>
        <v>43.7</v>
      </c>
      <c r="M5425">
        <f>data__66[[#This Row],[Speed (Km/h)]]*(1000/3600)</f>
        <v>12.138888888888891</v>
      </c>
      <c r="N5425" s="6">
        <f>ACOS(COS(RADIANS(90-D5424))*COS(RADIANS(90-D5425))+SIN(RADIANS(90-D5424))*SIN(RADIANS(90-D5425))*COS(RADIANS(F5424-F5425)))*3959*1.60934</f>
        <v>0.32611732219808159</v>
      </c>
      <c r="O5425" s="6">
        <f>data__66[[#This Row],[Distance between two points]]*1852</f>
        <v>603.9692807108471</v>
      </c>
      <c r="P5425" s="6">
        <f>data__66[[#This Row],[Distance(m)]]/1000</f>
        <v>0.6039692807108471</v>
      </c>
      <c r="Q5425" s="7">
        <f>ABS(data__66[[#This Row],[Time (C)]]-H5424)</f>
        <v>3.472222222222765E-4</v>
      </c>
      <c r="R5425" s="6">
        <f t="shared" si="424"/>
        <v>30</v>
      </c>
      <c r="S5425" s="6">
        <f>(SUMIF(data__66[Trip ID],data__66[[#This Row],[Trip ID]],data__66[Distance(m)]))/(SUMIF(data__66[Trip ID],data__66[[#This Row],[Trip ID]],data__66[Time Diff (sec)]))</f>
        <v>3.3948278122788142</v>
      </c>
      <c r="T5425" s="6">
        <f>(data__66[[#This Row],[Speed(m/s)]]-M5424)/data__66[[#This Row],[Time Diff (sec)]]</f>
        <v>0.2824074074074075</v>
      </c>
      <c r="U5425" s="6">
        <f>AVERAGEIF(data__66[Trip ID],data__66[[#This Row],[Trip ID]],data__66[Acceleration at each point(m/s)])</f>
        <v>-7.8997824466149492E-3</v>
      </c>
    </row>
    <row r="5426" spans="1:21">
      <c r="A5426">
        <f>IF(data__66[[#This Row],[Point ID]]=1,A5425+1,A5425)</f>
        <v>125</v>
      </c>
      <c r="B5426">
        <v>41</v>
      </c>
      <c r="C5426">
        <v>60295911</v>
      </c>
      <c r="D5426">
        <f t="shared" si="420"/>
        <v>60.493184999999997</v>
      </c>
      <c r="E5426" t="s">
        <v>5190</v>
      </c>
      <c r="F5426">
        <f t="shared" si="421"/>
        <v>15.428786666666667</v>
      </c>
      <c r="G5426">
        <v>162111</v>
      </c>
      <c r="H5426" s="6" t="str">
        <f t="shared" si="423"/>
        <v>16:21:11</v>
      </c>
      <c r="I5426">
        <v>30711</v>
      </c>
      <c r="J5426" t="str">
        <f t="shared" si="422"/>
        <v>03-07-11</v>
      </c>
      <c r="K5426">
        <v>3740</v>
      </c>
      <c r="L5426">
        <f>data__66[[#This Row],[Speed]]/100</f>
        <v>37.4</v>
      </c>
      <c r="M5426">
        <f>data__66[[#This Row],[Speed (Km/h)]]*(1000/3600)</f>
        <v>10.388888888888889</v>
      </c>
      <c r="N5426" s="6">
        <f>ACOS(COS(RADIANS(90-D5425))*COS(RADIANS(90-D5426))+SIN(RADIANS(90-D5425))*SIN(RADIANS(90-D5426))*COS(RADIANS(F5425-F5426)))*3959*1.60934</f>
        <v>0.24294744272004115</v>
      </c>
      <c r="O5426" s="6">
        <f>data__66[[#This Row],[Distance between two points]]*1852</f>
        <v>449.93866391751624</v>
      </c>
      <c r="P5426" s="6">
        <f>data__66[[#This Row],[Distance(m)]]/1000</f>
        <v>0.44993866391751625</v>
      </c>
      <c r="Q5426" s="7">
        <f>ABS(data__66[[#This Row],[Time (C)]]-H5425)</f>
        <v>3.472222222222765E-4</v>
      </c>
      <c r="R5426" s="6">
        <f t="shared" si="424"/>
        <v>30</v>
      </c>
      <c r="S5426" s="6">
        <f>(SUMIF(data__66[Trip ID],data__66[[#This Row],[Trip ID]],data__66[Distance(m)]))/(SUMIF(data__66[Trip ID],data__66[[#This Row],[Trip ID]],data__66[Time Diff (sec)]))</f>
        <v>3.3948278122788142</v>
      </c>
      <c r="T5426" s="6">
        <f>(data__66[[#This Row],[Speed(m/s)]]-M5425)/data__66[[#This Row],[Time Diff (sec)]]</f>
        <v>-5.833333333333339E-2</v>
      </c>
      <c r="U5426" s="6">
        <f>AVERAGEIF(data__66[Trip ID],data__66[[#This Row],[Trip ID]],data__66[Acceleration at each point(m/s)])</f>
        <v>-7.8997824466149492E-3</v>
      </c>
    </row>
    <row r="5427" spans="1:21">
      <c r="A5427">
        <f>IF(data__66[[#This Row],[Point ID]]=1,A5426+1,A5426)</f>
        <v>125</v>
      </c>
      <c r="B5427">
        <v>42</v>
      </c>
      <c r="C5427">
        <v>60295203</v>
      </c>
      <c r="D5427">
        <f t="shared" si="420"/>
        <v>60.492004999999999</v>
      </c>
      <c r="E5427" t="s">
        <v>5191</v>
      </c>
      <c r="F5427">
        <f t="shared" si="421"/>
        <v>15.426261666666667</v>
      </c>
      <c r="G5427">
        <v>162141</v>
      </c>
      <c r="H5427" s="6" t="str">
        <f t="shared" si="423"/>
        <v>16:21:41</v>
      </c>
      <c r="I5427">
        <v>30711</v>
      </c>
      <c r="J5427" t="str">
        <f t="shared" si="422"/>
        <v>03-07-11</v>
      </c>
      <c r="K5427">
        <v>1350</v>
      </c>
      <c r="L5427">
        <f>data__66[[#This Row],[Speed]]/100</f>
        <v>13.5</v>
      </c>
      <c r="M5427">
        <f>data__66[[#This Row],[Speed (Km/h)]]*(1000/3600)</f>
        <v>3.75</v>
      </c>
      <c r="N5427" s="6">
        <f>ACOS(COS(RADIANS(90-D5426))*COS(RADIANS(90-D5427))+SIN(RADIANS(90-D5426))*SIN(RADIANS(90-D5427))*COS(RADIANS(F5426-F5427)))*3959*1.60934</f>
        <v>0.19064084043980356</v>
      </c>
      <c r="O5427" s="6">
        <f>data__66[[#This Row],[Distance between two points]]*1852</f>
        <v>353.06683649451617</v>
      </c>
      <c r="P5427" s="6">
        <f>data__66[[#This Row],[Distance(m)]]/1000</f>
        <v>0.35306683649451615</v>
      </c>
      <c r="Q5427" s="7">
        <f>ABS(data__66[[#This Row],[Time (C)]]-H5426)</f>
        <v>3.4722222222216548E-4</v>
      </c>
      <c r="R5427" s="6">
        <f t="shared" si="424"/>
        <v>30</v>
      </c>
      <c r="S5427" s="6">
        <f>(SUMIF(data__66[Trip ID],data__66[[#This Row],[Trip ID]],data__66[Distance(m)]))/(SUMIF(data__66[Trip ID],data__66[[#This Row],[Trip ID]],data__66[Time Diff (sec)]))</f>
        <v>3.3948278122788142</v>
      </c>
      <c r="T5427" s="6">
        <f>(data__66[[#This Row],[Speed(m/s)]]-M5426)/data__66[[#This Row],[Time Diff (sec)]]</f>
        <v>-0.2212962962962963</v>
      </c>
      <c r="U5427" s="6">
        <f>AVERAGEIF(data__66[Trip ID],data__66[[#This Row],[Trip ID]],data__66[Acceleration at each point(m/s)])</f>
        <v>-7.8997824466149492E-3</v>
      </c>
    </row>
    <row r="5428" spans="1:21">
      <c r="A5428">
        <f>IF(data__66[[#This Row],[Point ID]]=1,A5427+1,A5427)</f>
        <v>125</v>
      </c>
      <c r="B5428">
        <v>43</v>
      </c>
      <c r="C5428">
        <v>60294443</v>
      </c>
      <c r="D5428">
        <f t="shared" si="420"/>
        <v>60.490738333333333</v>
      </c>
      <c r="E5428" t="s">
        <v>3212</v>
      </c>
      <c r="F5428">
        <f t="shared" si="421"/>
        <v>15.422906666666666</v>
      </c>
      <c r="G5428">
        <v>162211</v>
      </c>
      <c r="H5428" s="6" t="str">
        <f t="shared" si="423"/>
        <v>16:22:11</v>
      </c>
      <c r="I5428">
        <v>30711</v>
      </c>
      <c r="J5428" t="str">
        <f t="shared" si="422"/>
        <v>03-07-11</v>
      </c>
      <c r="K5428">
        <v>3579</v>
      </c>
      <c r="L5428">
        <f>data__66[[#This Row],[Speed]]/100</f>
        <v>35.79</v>
      </c>
      <c r="M5428">
        <f>data__66[[#This Row],[Speed (Km/h)]]*(1000/3600)</f>
        <v>9.9416666666666664</v>
      </c>
      <c r="N5428" s="6">
        <f>ACOS(COS(RADIANS(90-D5427))*COS(RADIANS(90-D5428))+SIN(RADIANS(90-D5427))*SIN(RADIANS(90-D5428))*COS(RADIANS(F5427-F5428)))*3959*1.60934</f>
        <v>0.23153609829969049</v>
      </c>
      <c r="O5428" s="6">
        <f>data__66[[#This Row],[Distance between two points]]*1852</f>
        <v>428.80485405102678</v>
      </c>
      <c r="P5428" s="6">
        <f>data__66[[#This Row],[Distance(m)]]/1000</f>
        <v>0.42880485405102681</v>
      </c>
      <c r="Q5428" s="7">
        <f>ABS(data__66[[#This Row],[Time (C)]]-H5427)</f>
        <v>3.4722222222216548E-4</v>
      </c>
      <c r="R5428" s="6">
        <f t="shared" si="424"/>
        <v>30</v>
      </c>
      <c r="S5428" s="6">
        <f>(SUMIF(data__66[Trip ID],data__66[[#This Row],[Trip ID]],data__66[Distance(m)]))/(SUMIF(data__66[Trip ID],data__66[[#This Row],[Trip ID]],data__66[Time Diff (sec)]))</f>
        <v>3.3948278122788142</v>
      </c>
      <c r="T5428" s="6">
        <f>(data__66[[#This Row],[Speed(m/s)]]-M5427)/data__66[[#This Row],[Time Diff (sec)]]</f>
        <v>0.20638888888888887</v>
      </c>
      <c r="U5428" s="6">
        <f>AVERAGEIF(data__66[Trip ID],data__66[[#This Row],[Trip ID]],data__66[Acceleration at each point(m/s)])</f>
        <v>-7.8997824466149492E-3</v>
      </c>
    </row>
    <row r="5429" spans="1:21">
      <c r="A5429">
        <f>IF(data__66[[#This Row],[Point ID]]=1,A5428+1,A5428)</f>
        <v>125</v>
      </c>
      <c r="B5429">
        <v>44</v>
      </c>
      <c r="C5429">
        <v>60293540</v>
      </c>
      <c r="D5429">
        <f t="shared" si="420"/>
        <v>60.489233333333331</v>
      </c>
      <c r="E5429" t="s">
        <v>5192</v>
      </c>
      <c r="F5429">
        <f t="shared" si="421"/>
        <v>15.419143333333333</v>
      </c>
      <c r="G5429">
        <v>162241</v>
      </c>
      <c r="H5429" s="6" t="str">
        <f t="shared" si="423"/>
        <v>16:22:41</v>
      </c>
      <c r="I5429">
        <v>30711</v>
      </c>
      <c r="J5429" t="str">
        <f t="shared" si="422"/>
        <v>03-07-11</v>
      </c>
      <c r="K5429">
        <v>3800</v>
      </c>
      <c r="L5429">
        <f>data__66[[#This Row],[Speed]]/100</f>
        <v>38</v>
      </c>
      <c r="M5429">
        <f>data__66[[#This Row],[Speed (Km/h)]]*(1000/3600)</f>
        <v>10.555555555555555</v>
      </c>
      <c r="N5429" s="6">
        <f>ACOS(COS(RADIANS(90-D5428))*COS(RADIANS(90-D5429))+SIN(RADIANS(90-D5428))*SIN(RADIANS(90-D5429))*COS(RADIANS(F5428-F5429)))*3959*1.60934</f>
        <v>0.2655208729391747</v>
      </c>
      <c r="O5429" s="6">
        <f>data__66[[#This Row],[Distance between two points]]*1852</f>
        <v>491.74465668335154</v>
      </c>
      <c r="P5429" s="6">
        <f>data__66[[#This Row],[Distance(m)]]/1000</f>
        <v>0.49174465668335154</v>
      </c>
      <c r="Q5429" s="7">
        <f>ABS(data__66[[#This Row],[Time (C)]]-H5428)</f>
        <v>3.472222222222765E-4</v>
      </c>
      <c r="R5429" s="6">
        <f t="shared" si="424"/>
        <v>30</v>
      </c>
      <c r="S5429" s="6">
        <f>(SUMIF(data__66[Trip ID],data__66[[#This Row],[Trip ID]],data__66[Distance(m)]))/(SUMIF(data__66[Trip ID],data__66[[#This Row],[Trip ID]],data__66[Time Diff (sec)]))</f>
        <v>3.3948278122788142</v>
      </c>
      <c r="T5429" s="6">
        <f>(data__66[[#This Row],[Speed(m/s)]]-M5428)/data__66[[#This Row],[Time Diff (sec)]]</f>
        <v>2.0462962962962964E-2</v>
      </c>
      <c r="U5429" s="6">
        <f>AVERAGEIF(data__66[Trip ID],data__66[[#This Row],[Trip ID]],data__66[Acceleration at each point(m/s)])</f>
        <v>-7.8997824466149492E-3</v>
      </c>
    </row>
    <row r="5430" spans="1:21">
      <c r="A5430">
        <f>IF(data__66[[#This Row],[Point ID]]=1,A5429+1,A5429)</f>
        <v>125</v>
      </c>
      <c r="B5430">
        <v>45</v>
      </c>
      <c r="C5430">
        <v>60292956</v>
      </c>
      <c r="D5430">
        <f t="shared" si="420"/>
        <v>60.488259999999997</v>
      </c>
      <c r="E5430" t="s">
        <v>5193</v>
      </c>
      <c r="F5430">
        <f t="shared" si="421"/>
        <v>15.416214999999999</v>
      </c>
      <c r="G5430">
        <v>162311</v>
      </c>
      <c r="H5430" s="6" t="str">
        <f t="shared" si="423"/>
        <v>16:23:11</v>
      </c>
      <c r="I5430">
        <v>30711</v>
      </c>
      <c r="J5430" t="str">
        <f t="shared" si="422"/>
        <v>03-07-11</v>
      </c>
      <c r="K5430">
        <v>830</v>
      </c>
      <c r="L5430">
        <f>data__66[[#This Row],[Speed]]/100</f>
        <v>8.3000000000000007</v>
      </c>
      <c r="M5430">
        <f>data__66[[#This Row],[Speed (Km/h)]]*(1000/3600)</f>
        <v>2.3055555555555558</v>
      </c>
      <c r="N5430" s="6">
        <f>ACOS(COS(RADIANS(90-D5429))*COS(RADIANS(90-D5430))+SIN(RADIANS(90-D5429))*SIN(RADIANS(90-D5430))*COS(RADIANS(F5429-F5430)))*3959*1.60934</f>
        <v>0.1935075225573735</v>
      </c>
      <c r="O5430" s="6">
        <f>data__66[[#This Row],[Distance between two points]]*1852</f>
        <v>358.3759317762557</v>
      </c>
      <c r="P5430" s="6">
        <f>data__66[[#This Row],[Distance(m)]]/1000</f>
        <v>0.35837593177625571</v>
      </c>
      <c r="Q5430" s="7">
        <f>ABS(data__66[[#This Row],[Time (C)]]-H5429)</f>
        <v>3.4722222222216548E-4</v>
      </c>
      <c r="R5430" s="6">
        <f t="shared" si="424"/>
        <v>30</v>
      </c>
      <c r="S5430" s="6">
        <f>(SUMIF(data__66[Trip ID],data__66[[#This Row],[Trip ID]],data__66[Distance(m)]))/(SUMIF(data__66[Trip ID],data__66[[#This Row],[Trip ID]],data__66[Time Diff (sec)]))</f>
        <v>3.3948278122788142</v>
      </c>
      <c r="T5430" s="6">
        <f>(data__66[[#This Row],[Speed(m/s)]]-M5429)/data__66[[#This Row],[Time Diff (sec)]]</f>
        <v>-0.27500000000000002</v>
      </c>
      <c r="U5430" s="6">
        <f>AVERAGEIF(data__66[Trip ID],data__66[[#This Row],[Trip ID]],data__66[Acceleration at each point(m/s)])</f>
        <v>-7.8997824466149492E-3</v>
      </c>
    </row>
    <row r="5431" spans="1:21">
      <c r="A5431">
        <f>IF(data__66[[#This Row],[Point ID]]=1,A5430+1,A5430)</f>
        <v>125</v>
      </c>
      <c r="B5431">
        <v>46</v>
      </c>
      <c r="C5431">
        <v>60292321</v>
      </c>
      <c r="D5431">
        <f t="shared" si="420"/>
        <v>60.487201666666664</v>
      </c>
      <c r="E5431" t="s">
        <v>5194</v>
      </c>
      <c r="F5431">
        <f t="shared" si="421"/>
        <v>15.413791666666667</v>
      </c>
      <c r="G5431">
        <v>162341</v>
      </c>
      <c r="H5431" s="6" t="str">
        <f t="shared" si="423"/>
        <v>16:23:41</v>
      </c>
      <c r="I5431">
        <v>30711</v>
      </c>
      <c r="J5431" t="str">
        <f t="shared" si="422"/>
        <v>03-07-11</v>
      </c>
      <c r="K5431">
        <v>2920</v>
      </c>
      <c r="L5431">
        <f>data__66[[#This Row],[Speed]]/100</f>
        <v>29.2</v>
      </c>
      <c r="M5431">
        <f>data__66[[#This Row],[Speed (Km/h)]]*(1000/3600)</f>
        <v>8.1111111111111107</v>
      </c>
      <c r="N5431" s="6">
        <f>ACOS(COS(RADIANS(90-D5430))*COS(RADIANS(90-D5431))+SIN(RADIANS(90-D5430))*SIN(RADIANS(90-D5431))*COS(RADIANS(F5430-F5431)))*3959*1.60934</f>
        <v>0.17740484487149039</v>
      </c>
      <c r="O5431" s="6">
        <f>data__66[[#This Row],[Distance between two points]]*1852</f>
        <v>328.55377270200017</v>
      </c>
      <c r="P5431" s="6">
        <f>data__66[[#This Row],[Distance(m)]]/1000</f>
        <v>0.32855377270200015</v>
      </c>
      <c r="Q5431" s="7">
        <f>ABS(data__66[[#This Row],[Time (C)]]-H5430)</f>
        <v>3.4722222222216548E-4</v>
      </c>
      <c r="R5431" s="6">
        <f t="shared" si="424"/>
        <v>30</v>
      </c>
      <c r="S5431" s="6">
        <f>(SUMIF(data__66[Trip ID],data__66[[#This Row],[Trip ID]],data__66[Distance(m)]))/(SUMIF(data__66[Trip ID],data__66[[#This Row],[Trip ID]],data__66[Time Diff (sec)]))</f>
        <v>3.3948278122788142</v>
      </c>
      <c r="T5431" s="6">
        <f>(data__66[[#This Row],[Speed(m/s)]]-M5430)/data__66[[#This Row],[Time Diff (sec)]]</f>
        <v>0.19351851851851851</v>
      </c>
      <c r="U5431" s="6">
        <f>AVERAGEIF(data__66[Trip ID],data__66[[#This Row],[Trip ID]],data__66[Acceleration at each point(m/s)])</f>
        <v>-7.8997824466149492E-3</v>
      </c>
    </row>
    <row r="5432" spans="1:21">
      <c r="A5432">
        <f>IF(data__66[[#This Row],[Point ID]]=1,A5431+1,A5431)</f>
        <v>125</v>
      </c>
      <c r="B5432">
        <v>47</v>
      </c>
      <c r="C5432">
        <v>60291602</v>
      </c>
      <c r="D5432">
        <f t="shared" si="420"/>
        <v>60.486003333333336</v>
      </c>
      <c r="E5432" t="s">
        <v>5195</v>
      </c>
      <c r="F5432">
        <f t="shared" si="421"/>
        <v>15.411058333333333</v>
      </c>
      <c r="G5432">
        <v>162411</v>
      </c>
      <c r="H5432" s="6" t="str">
        <f t="shared" si="423"/>
        <v>16:24:11</v>
      </c>
      <c r="I5432">
        <v>30711</v>
      </c>
      <c r="J5432" t="str">
        <f t="shared" si="422"/>
        <v>03-07-11</v>
      </c>
      <c r="K5432">
        <v>2110</v>
      </c>
      <c r="L5432">
        <f>data__66[[#This Row],[Speed]]/100</f>
        <v>21.1</v>
      </c>
      <c r="M5432">
        <f>data__66[[#This Row],[Speed (Km/h)]]*(1000/3600)</f>
        <v>5.8611111111111116</v>
      </c>
      <c r="N5432" s="6">
        <f>ACOS(COS(RADIANS(90-D5431))*COS(RADIANS(90-D5432))+SIN(RADIANS(90-D5431))*SIN(RADIANS(90-D5432))*COS(RADIANS(F5431-F5432)))*3959*1.60934</f>
        <v>0.2004437052278249</v>
      </c>
      <c r="O5432" s="6">
        <f>data__66[[#This Row],[Distance between two points]]*1852</f>
        <v>371.22174208193172</v>
      </c>
      <c r="P5432" s="6">
        <f>data__66[[#This Row],[Distance(m)]]/1000</f>
        <v>0.3712217420819317</v>
      </c>
      <c r="Q5432" s="7">
        <f>ABS(data__66[[#This Row],[Time (C)]]-H5431)</f>
        <v>3.4722222222238752E-4</v>
      </c>
      <c r="R5432" s="6">
        <f t="shared" si="424"/>
        <v>30</v>
      </c>
      <c r="S5432" s="6">
        <f>(SUMIF(data__66[Trip ID],data__66[[#This Row],[Trip ID]],data__66[Distance(m)]))/(SUMIF(data__66[Trip ID],data__66[[#This Row],[Trip ID]],data__66[Time Diff (sec)]))</f>
        <v>3.3948278122788142</v>
      </c>
      <c r="T5432" s="6">
        <f>(data__66[[#This Row],[Speed(m/s)]]-M5431)/data__66[[#This Row],[Time Diff (sec)]]</f>
        <v>-7.4999999999999969E-2</v>
      </c>
      <c r="U5432" s="6">
        <f>AVERAGEIF(data__66[Trip ID],data__66[[#This Row],[Trip ID]],data__66[Acceleration at each point(m/s)])</f>
        <v>-7.8997824466149492E-3</v>
      </c>
    </row>
    <row r="5433" spans="1:21">
      <c r="A5433">
        <f>IF(data__66[[#This Row],[Point ID]]=1,A5432+1,A5432)</f>
        <v>125</v>
      </c>
      <c r="B5433">
        <v>48</v>
      </c>
      <c r="C5433">
        <v>60290917</v>
      </c>
      <c r="D5433">
        <f t="shared" si="420"/>
        <v>60.484861666666667</v>
      </c>
      <c r="E5433" t="s">
        <v>5196</v>
      </c>
      <c r="F5433">
        <f t="shared" si="421"/>
        <v>15.408208333333333</v>
      </c>
      <c r="G5433">
        <v>162441</v>
      </c>
      <c r="H5433" s="6" t="str">
        <f t="shared" si="423"/>
        <v>16:24:41</v>
      </c>
      <c r="I5433">
        <v>30711</v>
      </c>
      <c r="J5433" t="str">
        <f t="shared" si="422"/>
        <v>03-07-11</v>
      </c>
      <c r="K5433">
        <v>2570</v>
      </c>
      <c r="L5433">
        <f>data__66[[#This Row],[Speed]]/100</f>
        <v>25.7</v>
      </c>
      <c r="M5433">
        <f>data__66[[#This Row],[Speed (Km/h)]]*(1000/3600)</f>
        <v>7.1388888888888893</v>
      </c>
      <c r="N5433" s="6">
        <f>ACOS(COS(RADIANS(90-D5432))*COS(RADIANS(90-D5433))+SIN(RADIANS(90-D5432))*SIN(RADIANS(90-D5433))*COS(RADIANS(F5432-F5433)))*3959*1.60934</f>
        <v>0.2012324855730811</v>
      </c>
      <c r="O5433" s="6">
        <f>data__66[[#This Row],[Distance between two points]]*1852</f>
        <v>372.68256328134618</v>
      </c>
      <c r="P5433" s="6">
        <f>data__66[[#This Row],[Distance(m)]]/1000</f>
        <v>0.37268256328134619</v>
      </c>
      <c r="Q5433" s="7">
        <f>ABS(data__66[[#This Row],[Time (C)]]-H5432)</f>
        <v>3.4722222222216548E-4</v>
      </c>
      <c r="R5433" s="6">
        <f t="shared" si="424"/>
        <v>30</v>
      </c>
      <c r="S5433" s="6">
        <f>(SUMIF(data__66[Trip ID],data__66[[#This Row],[Trip ID]],data__66[Distance(m)]))/(SUMIF(data__66[Trip ID],data__66[[#This Row],[Trip ID]],data__66[Time Diff (sec)]))</f>
        <v>3.3948278122788142</v>
      </c>
      <c r="T5433" s="6">
        <f>(data__66[[#This Row],[Speed(m/s)]]-M5432)/data__66[[#This Row],[Time Diff (sec)]]</f>
        <v>4.2592592592592592E-2</v>
      </c>
      <c r="U5433" s="6">
        <f>AVERAGEIF(data__66[Trip ID],data__66[[#This Row],[Trip ID]],data__66[Acceleration at each point(m/s)])</f>
        <v>-7.8997824466149492E-3</v>
      </c>
    </row>
    <row r="5434" spans="1:21">
      <c r="A5434">
        <f>IF(data__66[[#This Row],[Point ID]]=1,A5433+1,A5433)</f>
        <v>125</v>
      </c>
      <c r="B5434">
        <v>49</v>
      </c>
      <c r="C5434">
        <v>60290955</v>
      </c>
      <c r="D5434">
        <f t="shared" si="420"/>
        <v>60.484924999999997</v>
      </c>
      <c r="E5434" t="s">
        <v>5197</v>
      </c>
      <c r="F5434">
        <f t="shared" si="421"/>
        <v>15.40419</v>
      </c>
      <c r="G5434">
        <v>162511</v>
      </c>
      <c r="H5434" s="6" t="str">
        <f t="shared" si="423"/>
        <v>16:25:11</v>
      </c>
      <c r="I5434">
        <v>30711</v>
      </c>
      <c r="J5434" t="str">
        <f t="shared" si="422"/>
        <v>03-07-11</v>
      </c>
      <c r="K5434">
        <v>5000</v>
      </c>
      <c r="L5434">
        <f>data__66[[#This Row],[Speed]]/100</f>
        <v>50</v>
      </c>
      <c r="M5434">
        <f>data__66[[#This Row],[Speed (Km/h)]]*(1000/3600)</f>
        <v>13.888888888888889</v>
      </c>
      <c r="N5434" s="6">
        <f>ACOS(COS(RADIANS(90-D5433))*COS(RADIANS(90-D5434))+SIN(RADIANS(90-D5433))*SIN(RADIANS(90-D5434))*COS(RADIANS(F5433-F5434)))*3959*1.60934</f>
        <v>0.22025204078146579</v>
      </c>
      <c r="O5434" s="6">
        <f>data__66[[#This Row],[Distance between two points]]*1852</f>
        <v>407.90677952727464</v>
      </c>
      <c r="P5434" s="6">
        <f>data__66[[#This Row],[Distance(m)]]/1000</f>
        <v>0.40790677952727461</v>
      </c>
      <c r="Q5434" s="7">
        <f>ABS(data__66[[#This Row],[Time (C)]]-H5433)</f>
        <v>3.472222222222765E-4</v>
      </c>
      <c r="R5434" s="6">
        <f t="shared" si="424"/>
        <v>30</v>
      </c>
      <c r="S5434" s="6">
        <f>(SUMIF(data__66[Trip ID],data__66[[#This Row],[Trip ID]],data__66[Distance(m)]))/(SUMIF(data__66[Trip ID],data__66[[#This Row],[Trip ID]],data__66[Time Diff (sec)]))</f>
        <v>3.3948278122788142</v>
      </c>
      <c r="T5434" s="6">
        <f>(data__66[[#This Row],[Speed(m/s)]]-M5433)/data__66[[#This Row],[Time Diff (sec)]]</f>
        <v>0.22500000000000001</v>
      </c>
      <c r="U5434" s="6">
        <f>AVERAGEIF(data__66[Trip ID],data__66[[#This Row],[Trip ID]],data__66[Acceleration at each point(m/s)])</f>
        <v>-7.8997824466149492E-3</v>
      </c>
    </row>
    <row r="5435" spans="1:21">
      <c r="A5435">
        <f>IF(data__66[[#This Row],[Point ID]]=1,A5434+1,A5434)</f>
        <v>125</v>
      </c>
      <c r="B5435">
        <v>50</v>
      </c>
      <c r="C5435">
        <v>60292021</v>
      </c>
      <c r="D5435">
        <f t="shared" si="420"/>
        <v>60.486701666666669</v>
      </c>
      <c r="E5435" t="s">
        <v>5198</v>
      </c>
      <c r="F5435">
        <f t="shared" si="421"/>
        <v>15.398035</v>
      </c>
      <c r="G5435">
        <v>162541</v>
      </c>
      <c r="H5435" s="6" t="str">
        <f t="shared" si="423"/>
        <v>16:25:41</v>
      </c>
      <c r="I5435">
        <v>30711</v>
      </c>
      <c r="J5435" t="str">
        <f t="shared" si="422"/>
        <v>03-07-11</v>
      </c>
      <c r="K5435">
        <v>5500</v>
      </c>
      <c r="L5435">
        <f>data__66[[#This Row],[Speed]]/100</f>
        <v>55</v>
      </c>
      <c r="M5435">
        <f>data__66[[#This Row],[Speed (Km/h)]]*(1000/3600)</f>
        <v>15.277777777777779</v>
      </c>
      <c r="N5435" s="6">
        <f>ACOS(COS(RADIANS(90-D5434))*COS(RADIANS(90-D5435))+SIN(RADIANS(90-D5434))*SIN(RADIANS(90-D5435))*COS(RADIANS(F5434-F5435)))*3959*1.60934</f>
        <v>0.39080236940920621</v>
      </c>
      <c r="O5435" s="6">
        <f>data__66[[#This Row],[Distance between two points]]*1852</f>
        <v>723.76598814584986</v>
      </c>
      <c r="P5435" s="6">
        <f>data__66[[#This Row],[Distance(m)]]/1000</f>
        <v>0.72376598814584991</v>
      </c>
      <c r="Q5435" s="7">
        <f>ABS(data__66[[#This Row],[Time (C)]]-H5434)</f>
        <v>3.4722222222216548E-4</v>
      </c>
      <c r="R5435" s="6">
        <f t="shared" si="424"/>
        <v>30</v>
      </c>
      <c r="S5435" s="6">
        <f>(SUMIF(data__66[Trip ID],data__66[[#This Row],[Trip ID]],data__66[Distance(m)]))/(SUMIF(data__66[Trip ID],data__66[[#This Row],[Trip ID]],data__66[Time Diff (sec)]))</f>
        <v>3.3948278122788142</v>
      </c>
      <c r="T5435" s="6">
        <f>(data__66[[#This Row],[Speed(m/s)]]-M5434)/data__66[[#This Row],[Time Diff (sec)]]</f>
        <v>4.6296296296296308E-2</v>
      </c>
      <c r="U5435" s="6">
        <f>AVERAGEIF(data__66[Trip ID],data__66[[#This Row],[Trip ID]],data__66[Acceleration at each point(m/s)])</f>
        <v>-7.8997824466149492E-3</v>
      </c>
    </row>
    <row r="5436" spans="1:21">
      <c r="A5436">
        <f>IF(data__66[[#This Row],[Point ID]]=1,A5435+1,A5435)</f>
        <v>125</v>
      </c>
      <c r="B5436">
        <v>51</v>
      </c>
      <c r="C5436">
        <v>60292220</v>
      </c>
      <c r="D5436">
        <f t="shared" si="420"/>
        <v>60.487033333333336</v>
      </c>
      <c r="E5436" t="s">
        <v>5199</v>
      </c>
      <c r="F5436">
        <f t="shared" si="421"/>
        <v>15.391690000000001</v>
      </c>
      <c r="G5436">
        <v>162611</v>
      </c>
      <c r="H5436" s="6" t="str">
        <f t="shared" si="423"/>
        <v>16:26:11</v>
      </c>
      <c r="I5436">
        <v>30711</v>
      </c>
      <c r="J5436" t="str">
        <f t="shared" si="422"/>
        <v>03-07-11</v>
      </c>
      <c r="K5436">
        <v>40</v>
      </c>
      <c r="L5436">
        <f>data__66[[#This Row],[Speed]]/100</f>
        <v>0.4</v>
      </c>
      <c r="M5436">
        <f>data__66[[#This Row],[Speed (Km/h)]]*(1000/3600)</f>
        <v>0.11111111111111112</v>
      </c>
      <c r="N5436" s="6">
        <f>ACOS(COS(RADIANS(90-D5435))*COS(RADIANS(90-D5436))+SIN(RADIANS(90-D5435))*SIN(RADIANS(90-D5436))*COS(RADIANS(F5435-F5436)))*3959*1.60934</f>
        <v>0.34953309171179564</v>
      </c>
      <c r="O5436" s="6">
        <f>data__66[[#This Row],[Distance between two points]]*1852</f>
        <v>647.33528585024555</v>
      </c>
      <c r="P5436" s="6">
        <f>data__66[[#This Row],[Distance(m)]]/1000</f>
        <v>0.64733528585024558</v>
      </c>
      <c r="Q5436" s="7">
        <f>ABS(data__66[[#This Row],[Time (C)]]-H5435)</f>
        <v>3.4722222222216548E-4</v>
      </c>
      <c r="R5436" s="6">
        <f t="shared" si="424"/>
        <v>30</v>
      </c>
      <c r="S5436" s="6">
        <f>(SUMIF(data__66[Trip ID],data__66[[#This Row],[Trip ID]],data__66[Distance(m)]))/(SUMIF(data__66[Trip ID],data__66[[#This Row],[Trip ID]],data__66[Time Diff (sec)]))</f>
        <v>3.3948278122788142</v>
      </c>
      <c r="T5436" s="6">
        <f>(data__66[[#This Row],[Speed(m/s)]]-M5435)/data__66[[#This Row],[Time Diff (sec)]]</f>
        <v>-0.50555555555555565</v>
      </c>
      <c r="U5436" s="6">
        <f>AVERAGEIF(data__66[Trip ID],data__66[[#This Row],[Trip ID]],data__66[Acceleration at each point(m/s)])</f>
        <v>-7.8997824466149492E-3</v>
      </c>
    </row>
    <row r="5437" spans="1:21">
      <c r="A5437">
        <f>IF(data__66[[#This Row],[Point ID]]=1,A5436+1,A5436)</f>
        <v>125</v>
      </c>
      <c r="B5437">
        <v>52</v>
      </c>
      <c r="C5437">
        <v>60288735</v>
      </c>
      <c r="D5437">
        <f t="shared" si="420"/>
        <v>60.481225000000002</v>
      </c>
      <c r="E5437" t="s">
        <v>5200</v>
      </c>
      <c r="F5437">
        <f t="shared" si="421"/>
        <v>15.39109</v>
      </c>
      <c r="G5437">
        <v>162711</v>
      </c>
      <c r="H5437" s="6" t="str">
        <f t="shared" si="423"/>
        <v>16:27:11</v>
      </c>
      <c r="I5437">
        <v>30711</v>
      </c>
      <c r="J5437" t="str">
        <f t="shared" si="422"/>
        <v>03-07-11</v>
      </c>
      <c r="K5437">
        <v>1789</v>
      </c>
      <c r="L5437">
        <f>data__66[[#This Row],[Speed]]/100</f>
        <v>17.89</v>
      </c>
      <c r="M5437">
        <f>data__66[[#This Row],[Speed (Km/h)]]*(1000/3600)</f>
        <v>4.969444444444445</v>
      </c>
      <c r="N5437" s="6">
        <f>ACOS(COS(RADIANS(90-D5436))*COS(RADIANS(90-D5437))+SIN(RADIANS(90-D5436))*SIN(RADIANS(90-D5437))*COS(RADIANS(F5436-F5437)))*3959*1.60934</f>
        <v>0.64673132201117522</v>
      </c>
      <c r="O5437" s="6">
        <f>data__66[[#This Row],[Distance between two points]]*1852</f>
        <v>1197.7464083646964</v>
      </c>
      <c r="P5437" s="6">
        <f>data__66[[#This Row],[Distance(m)]]/1000</f>
        <v>1.1977464083646965</v>
      </c>
      <c r="Q5437" s="7">
        <f>ABS(data__66[[#This Row],[Time (C)]]-H5436)</f>
        <v>6.9444444444444198E-4</v>
      </c>
      <c r="R5437" s="6">
        <f t="shared" si="424"/>
        <v>60</v>
      </c>
      <c r="S5437" s="6">
        <f>(SUMIF(data__66[Trip ID],data__66[[#This Row],[Trip ID]],data__66[Distance(m)]))/(SUMIF(data__66[Trip ID],data__66[[#This Row],[Trip ID]],data__66[Time Diff (sec)]))</f>
        <v>3.3948278122788142</v>
      </c>
      <c r="T5437" s="6">
        <f>(data__66[[#This Row],[Speed(m/s)]]-M5436)/data__66[[#This Row],[Time Diff (sec)]]</f>
        <v>8.0972222222222237E-2</v>
      </c>
      <c r="U5437" s="6">
        <f>AVERAGEIF(data__66[Trip ID],data__66[[#This Row],[Trip ID]],data__66[Acceleration at each point(m/s)])</f>
        <v>-7.8997824466149492E-3</v>
      </c>
    </row>
    <row r="5438" spans="1:21">
      <c r="A5438">
        <f>IF(data__66[[#This Row],[Point ID]]=1,A5437+1,A5437)</f>
        <v>125</v>
      </c>
      <c r="B5438">
        <v>53</v>
      </c>
      <c r="C5438">
        <v>60289218</v>
      </c>
      <c r="D5438">
        <f t="shared" si="420"/>
        <v>60.482030000000002</v>
      </c>
      <c r="E5438" t="s">
        <v>5201</v>
      </c>
      <c r="F5438">
        <f t="shared" si="421"/>
        <v>15.390793333333333</v>
      </c>
      <c r="G5438">
        <v>162941</v>
      </c>
      <c r="H5438" s="6" t="str">
        <f t="shared" si="423"/>
        <v>16:29:41</v>
      </c>
      <c r="I5438">
        <v>30711</v>
      </c>
      <c r="J5438" t="str">
        <f t="shared" si="422"/>
        <v>03-07-11</v>
      </c>
      <c r="K5438">
        <v>3750</v>
      </c>
      <c r="L5438">
        <f>data__66[[#This Row],[Speed]]/100</f>
        <v>37.5</v>
      </c>
      <c r="M5438">
        <f>data__66[[#This Row],[Speed (Km/h)]]*(1000/3600)</f>
        <v>10.416666666666668</v>
      </c>
      <c r="N5438" s="6">
        <f>ACOS(COS(RADIANS(90-D5437))*COS(RADIANS(90-D5438))+SIN(RADIANS(90-D5437))*SIN(RADIANS(90-D5438))*COS(RADIANS(F5437-F5438)))*3959*1.60934</f>
        <v>9.0980944633460473E-2</v>
      </c>
      <c r="O5438" s="6">
        <f>data__66[[#This Row],[Distance between two points]]*1852</f>
        <v>168.49670946116879</v>
      </c>
      <c r="P5438" s="6">
        <f>data__66[[#This Row],[Distance(m)]]/1000</f>
        <v>0.16849670946116879</v>
      </c>
      <c r="Q5438" s="7">
        <f>ABS(data__66[[#This Row],[Time (C)]]-H5437)</f>
        <v>1.7361111111111605E-3</v>
      </c>
      <c r="R5438" s="6">
        <f t="shared" si="424"/>
        <v>150</v>
      </c>
      <c r="S5438" s="6">
        <f>(SUMIF(data__66[Trip ID],data__66[[#This Row],[Trip ID]],data__66[Distance(m)]))/(SUMIF(data__66[Trip ID],data__66[[#This Row],[Trip ID]],data__66[Time Diff (sec)]))</f>
        <v>3.3948278122788142</v>
      </c>
      <c r="T5438" s="6">
        <f>(data__66[[#This Row],[Speed(m/s)]]-M5437)/data__66[[#This Row],[Time Diff (sec)]]</f>
        <v>3.6314814814814821E-2</v>
      </c>
      <c r="U5438" s="6">
        <f>AVERAGEIF(data__66[Trip ID],data__66[[#This Row],[Trip ID]],data__66[Acceleration at each point(m/s)])</f>
        <v>-7.8997824466149492E-3</v>
      </c>
    </row>
    <row r="5439" spans="1:21">
      <c r="A5439">
        <f>IF(data__66[[#This Row],[Point ID]]=1,A5438+1,A5438)</f>
        <v>125</v>
      </c>
      <c r="B5439">
        <v>54</v>
      </c>
      <c r="C5439">
        <v>60291708</v>
      </c>
      <c r="D5439">
        <f t="shared" si="420"/>
        <v>60.486179999999997</v>
      </c>
      <c r="E5439" t="s">
        <v>716</v>
      </c>
      <c r="F5439">
        <f t="shared" si="421"/>
        <v>15.391378333333334</v>
      </c>
      <c r="G5439">
        <v>163011</v>
      </c>
      <c r="H5439" s="6" t="str">
        <f t="shared" si="423"/>
        <v>16:30:11</v>
      </c>
      <c r="I5439">
        <v>30711</v>
      </c>
      <c r="J5439" t="str">
        <f t="shared" si="422"/>
        <v>03-07-11</v>
      </c>
      <c r="K5439">
        <v>5410</v>
      </c>
      <c r="L5439">
        <f>data__66[[#This Row],[Speed]]/100</f>
        <v>54.1</v>
      </c>
      <c r="M5439">
        <f>data__66[[#This Row],[Speed (Km/h)]]*(1000/3600)</f>
        <v>15.027777777777779</v>
      </c>
      <c r="N5439" s="6">
        <f>ACOS(COS(RADIANS(90-D5438))*COS(RADIANS(90-D5439))+SIN(RADIANS(90-D5438))*SIN(RADIANS(90-D5439))*COS(RADIANS(F5438-F5439)))*3959*1.60934</f>
        <v>0.46259780167530218</v>
      </c>
      <c r="O5439" s="6">
        <f>data__66[[#This Row],[Distance between two points]]*1852</f>
        <v>856.73112870265959</v>
      </c>
      <c r="P5439" s="6">
        <f>data__66[[#This Row],[Distance(m)]]/1000</f>
        <v>0.85673112870265955</v>
      </c>
      <c r="Q5439" s="7">
        <f>ABS(data__66[[#This Row],[Time (C)]]-H5438)</f>
        <v>3.4722222222216548E-4</v>
      </c>
      <c r="R5439" s="6">
        <f t="shared" si="424"/>
        <v>30</v>
      </c>
      <c r="S5439" s="6">
        <f>(SUMIF(data__66[Trip ID],data__66[[#This Row],[Trip ID]],data__66[Distance(m)]))/(SUMIF(data__66[Trip ID],data__66[[#This Row],[Trip ID]],data__66[Time Diff (sec)]))</f>
        <v>3.3948278122788142</v>
      </c>
      <c r="T5439" s="6">
        <f>(data__66[[#This Row],[Speed(m/s)]]-M5438)/data__66[[#This Row],[Time Diff (sec)]]</f>
        <v>0.1537037037037037</v>
      </c>
      <c r="U5439" s="6">
        <f>AVERAGEIF(data__66[Trip ID],data__66[[#This Row],[Trip ID]],data__66[Acceleration at each point(m/s)])</f>
        <v>-7.8997824466149492E-3</v>
      </c>
    </row>
    <row r="5440" spans="1:21">
      <c r="A5440">
        <f>IF(data__66[[#This Row],[Point ID]]=1,A5439+1,A5439)</f>
        <v>125</v>
      </c>
      <c r="B5440">
        <v>55</v>
      </c>
      <c r="C5440">
        <v>60292101</v>
      </c>
      <c r="D5440">
        <f t="shared" si="420"/>
        <v>60.486834999999999</v>
      </c>
      <c r="E5440" t="s">
        <v>4386</v>
      </c>
      <c r="F5440">
        <f t="shared" si="421"/>
        <v>15.396808333333333</v>
      </c>
      <c r="G5440">
        <v>163041</v>
      </c>
      <c r="H5440" s="6" t="str">
        <f t="shared" si="423"/>
        <v>16:30:41</v>
      </c>
      <c r="I5440">
        <v>30711</v>
      </c>
      <c r="J5440" t="str">
        <f t="shared" si="422"/>
        <v>03-07-11</v>
      </c>
      <c r="K5440">
        <v>6080</v>
      </c>
      <c r="L5440">
        <f>data__66[[#This Row],[Speed]]/100</f>
        <v>60.8</v>
      </c>
      <c r="M5440">
        <f>data__66[[#This Row],[Speed (Km/h)]]*(1000/3600)</f>
        <v>16.888888888888889</v>
      </c>
      <c r="N5440" s="6">
        <f>ACOS(COS(RADIANS(90-D5439))*COS(RADIANS(90-D5440))+SIN(RADIANS(90-D5439))*SIN(RADIANS(90-D5440))*COS(RADIANS(F5439-F5440)))*3959*1.60934</f>
        <v>0.30624871474655641</v>
      </c>
      <c r="O5440" s="6">
        <f>data__66[[#This Row],[Distance between two points]]*1852</f>
        <v>567.17261971062248</v>
      </c>
      <c r="P5440" s="6">
        <f>data__66[[#This Row],[Distance(m)]]/1000</f>
        <v>0.56717261971062249</v>
      </c>
      <c r="Q5440" s="7">
        <f>ABS(data__66[[#This Row],[Time (C)]]-H5439)</f>
        <v>3.472222222222765E-4</v>
      </c>
      <c r="R5440" s="6">
        <f t="shared" si="424"/>
        <v>30</v>
      </c>
      <c r="S5440" s="6">
        <f>(SUMIF(data__66[Trip ID],data__66[[#This Row],[Trip ID]],data__66[Distance(m)]))/(SUMIF(data__66[Trip ID],data__66[[#This Row],[Trip ID]],data__66[Time Diff (sec)]))</f>
        <v>3.3948278122788142</v>
      </c>
      <c r="T5440" s="6">
        <f>(data__66[[#This Row],[Speed(m/s)]]-M5439)/data__66[[#This Row],[Time Diff (sec)]]</f>
        <v>6.2037037037037022E-2</v>
      </c>
      <c r="U5440" s="6">
        <f>AVERAGEIF(data__66[Trip ID],data__66[[#This Row],[Trip ID]],data__66[Acceleration at each point(m/s)])</f>
        <v>-7.8997824466149492E-3</v>
      </c>
    </row>
    <row r="5441" spans="1:21">
      <c r="A5441">
        <f>IF(data__66[[#This Row],[Point ID]]=1,A5440+1,A5440)</f>
        <v>125</v>
      </c>
      <c r="B5441">
        <v>56</v>
      </c>
      <c r="C5441">
        <v>60291111</v>
      </c>
      <c r="D5441">
        <f t="shared" si="420"/>
        <v>60.485185000000001</v>
      </c>
      <c r="E5441" t="s">
        <v>5202</v>
      </c>
      <c r="F5441">
        <f t="shared" si="421"/>
        <v>15.403636666666667</v>
      </c>
      <c r="G5441">
        <v>163111</v>
      </c>
      <c r="H5441" s="6" t="str">
        <f t="shared" si="423"/>
        <v>16:31:11</v>
      </c>
      <c r="I5441">
        <v>30711</v>
      </c>
      <c r="J5441" t="str">
        <f t="shared" si="422"/>
        <v>03-07-11</v>
      </c>
      <c r="K5441">
        <v>5840</v>
      </c>
      <c r="L5441">
        <f>data__66[[#This Row],[Speed]]/100</f>
        <v>58.4</v>
      </c>
      <c r="M5441">
        <f>data__66[[#This Row],[Speed (Km/h)]]*(1000/3600)</f>
        <v>16.222222222222221</v>
      </c>
      <c r="N5441" s="6">
        <f>ACOS(COS(RADIANS(90-D5440))*COS(RADIANS(90-D5441))+SIN(RADIANS(90-D5440))*SIN(RADIANS(90-D5441))*COS(RADIANS(F5440-F5441)))*3959*1.60934</f>
        <v>0.41664536497504751</v>
      </c>
      <c r="O5441" s="6">
        <f>data__66[[#This Row],[Distance between two points]]*1852</f>
        <v>771.62721593378797</v>
      </c>
      <c r="P5441" s="6">
        <f>data__66[[#This Row],[Distance(m)]]/1000</f>
        <v>0.77162721593378791</v>
      </c>
      <c r="Q5441" s="7">
        <f>ABS(data__66[[#This Row],[Time (C)]]-H5440)</f>
        <v>3.4722222222216548E-4</v>
      </c>
      <c r="R5441" s="6">
        <f t="shared" si="424"/>
        <v>30</v>
      </c>
      <c r="S5441" s="6">
        <f>(SUMIF(data__66[Trip ID],data__66[[#This Row],[Trip ID]],data__66[Distance(m)]))/(SUMIF(data__66[Trip ID],data__66[[#This Row],[Trip ID]],data__66[Time Diff (sec)]))</f>
        <v>3.3948278122788142</v>
      </c>
      <c r="T5441" s="6">
        <f>(data__66[[#This Row],[Speed(m/s)]]-M5440)/data__66[[#This Row],[Time Diff (sec)]]</f>
        <v>-2.2222222222222261E-2</v>
      </c>
      <c r="U5441" s="6">
        <f>AVERAGEIF(data__66[Trip ID],data__66[[#This Row],[Trip ID]],data__66[Acceleration at each point(m/s)])</f>
        <v>-7.8997824466149492E-3</v>
      </c>
    </row>
    <row r="5442" spans="1:21">
      <c r="A5442">
        <f>IF(data__66[[#This Row],[Point ID]]=1,A5441+1,A5441)</f>
        <v>125</v>
      </c>
      <c r="B5442">
        <v>57</v>
      </c>
      <c r="C5442">
        <v>60290567</v>
      </c>
      <c r="D5442">
        <f t="shared" ref="D5442:D5505" si="425">SUM(LEFT(C5442,2),(_xlfn.NUMBERVALUE(CONCATENATE(MID(C5442,3,2),".",RIGHT(C5442,LEN(C5442)-4))))/60)</f>
        <v>60.484278333333336</v>
      </c>
      <c r="E5442" t="s">
        <v>5203</v>
      </c>
      <c r="F5442">
        <f t="shared" ref="F5442:F5505" si="426">SUM(LEFT(E5442,2),(_xlfn.NUMBERVALUE(CONCATENATE(MID(E5442,3,2),".",RIGHT(E5442,LEN(E5442)-4))))/60)</f>
        <v>15.406891666666667</v>
      </c>
      <c r="G5442">
        <v>163141</v>
      </c>
      <c r="H5442" s="6" t="str">
        <f t="shared" si="423"/>
        <v>16:31:41</v>
      </c>
      <c r="I5442">
        <v>30711</v>
      </c>
      <c r="J5442" t="str">
        <f t="shared" ref="J5442:J5505" si="427">CONCATENATE(LEFT((IF(LEN(I5442)=5,_xlfn.CONCAT(0,I5442),I5442)),2),"-",MID((IF(LEN(I5442)=5,_xlfn.CONCAT(0,I5442),I5442)),3,2),"-",RIGHT((IF(LEN(I5442)=5,_xlfn.CONCAT(0,I5442),I5442)),LEN((IF(LEN(I5442)=5,_xlfn.CONCAT(0,I5442),I5442)))-4))</f>
        <v>03-07-11</v>
      </c>
      <c r="K5442">
        <v>3000</v>
      </c>
      <c r="L5442">
        <f>data__66[[#This Row],[Speed]]/100</f>
        <v>30</v>
      </c>
      <c r="M5442">
        <f>data__66[[#This Row],[Speed (Km/h)]]*(1000/3600)</f>
        <v>8.3333333333333339</v>
      </c>
      <c r="N5442" s="6">
        <f>ACOS(COS(RADIANS(90-D5441))*COS(RADIANS(90-D5442))+SIN(RADIANS(90-D5441))*SIN(RADIANS(90-D5442))*COS(RADIANS(F5441-F5442)))*3959*1.60934</f>
        <v>0.20485108328564913</v>
      </c>
      <c r="O5442" s="6">
        <f>data__66[[#This Row],[Distance between two points]]*1852</f>
        <v>379.3842062450222</v>
      </c>
      <c r="P5442" s="6">
        <f>data__66[[#This Row],[Distance(m)]]/1000</f>
        <v>0.37938420624502223</v>
      </c>
      <c r="Q5442" s="7">
        <f>ABS(data__66[[#This Row],[Time (C)]]-H5441)</f>
        <v>3.4722222222238752E-4</v>
      </c>
      <c r="R5442" s="6">
        <f t="shared" si="424"/>
        <v>30</v>
      </c>
      <c r="S5442" s="6">
        <f>(SUMIF(data__66[Trip ID],data__66[[#This Row],[Trip ID]],data__66[Distance(m)]))/(SUMIF(data__66[Trip ID],data__66[[#This Row],[Trip ID]],data__66[Time Diff (sec)]))</f>
        <v>3.3948278122788142</v>
      </c>
      <c r="T5442" s="6">
        <f>(data__66[[#This Row],[Speed(m/s)]]-M5441)/data__66[[#This Row],[Time Diff (sec)]]</f>
        <v>-0.2629629629629629</v>
      </c>
      <c r="U5442" s="6">
        <f>AVERAGEIF(data__66[Trip ID],data__66[[#This Row],[Trip ID]],data__66[Acceleration at each point(m/s)])</f>
        <v>-7.8997824466149492E-3</v>
      </c>
    </row>
    <row r="5443" spans="1:21">
      <c r="A5443">
        <f>IF(data__66[[#This Row],[Point ID]]=1,A5442+1,A5442)</f>
        <v>125</v>
      </c>
      <c r="B5443">
        <v>58</v>
      </c>
      <c r="C5443">
        <v>60291435</v>
      </c>
      <c r="D5443">
        <f t="shared" si="425"/>
        <v>60.485725000000002</v>
      </c>
      <c r="E5443" t="s">
        <v>5204</v>
      </c>
      <c r="F5443">
        <f t="shared" si="426"/>
        <v>15.410418333333332</v>
      </c>
      <c r="G5443">
        <v>163211</v>
      </c>
      <c r="H5443" s="6" t="str">
        <f t="shared" si="423"/>
        <v>16:32:11</v>
      </c>
      <c r="I5443">
        <v>30711</v>
      </c>
      <c r="J5443" t="str">
        <f t="shared" si="427"/>
        <v>03-07-11</v>
      </c>
      <c r="K5443">
        <v>2340</v>
      </c>
      <c r="L5443">
        <f>data__66[[#This Row],[Speed]]/100</f>
        <v>23.4</v>
      </c>
      <c r="M5443">
        <f>data__66[[#This Row],[Speed (Km/h)]]*(1000/3600)</f>
        <v>6.5</v>
      </c>
      <c r="N5443" s="6">
        <f>ACOS(COS(RADIANS(90-D5442))*COS(RADIANS(90-D5443))+SIN(RADIANS(90-D5442))*SIN(RADIANS(90-D5443))*COS(RADIANS(F5442-F5443)))*3959*1.60934</f>
        <v>0.25141043100609456</v>
      </c>
      <c r="O5443" s="6">
        <f>data__66[[#This Row],[Distance between two points]]*1852</f>
        <v>465.6121182232871</v>
      </c>
      <c r="P5443" s="6">
        <f>data__66[[#This Row],[Distance(m)]]/1000</f>
        <v>0.46561211822328707</v>
      </c>
      <c r="Q5443" s="7">
        <f>ABS(data__66[[#This Row],[Time (C)]]-H5442)</f>
        <v>3.4722222222216548E-4</v>
      </c>
      <c r="R5443" s="6">
        <f t="shared" si="424"/>
        <v>30</v>
      </c>
      <c r="S5443" s="6">
        <f>(SUMIF(data__66[Trip ID],data__66[[#This Row],[Trip ID]],data__66[Distance(m)]))/(SUMIF(data__66[Trip ID],data__66[[#This Row],[Trip ID]],data__66[Time Diff (sec)]))</f>
        <v>3.3948278122788142</v>
      </c>
      <c r="T5443" s="6">
        <f>(data__66[[#This Row],[Speed(m/s)]]-M5442)/data__66[[#This Row],[Time Diff (sec)]]</f>
        <v>-6.111111111111113E-2</v>
      </c>
      <c r="U5443" s="6">
        <f>AVERAGEIF(data__66[Trip ID],data__66[[#This Row],[Trip ID]],data__66[Acceleration at each point(m/s)])</f>
        <v>-7.8997824466149492E-3</v>
      </c>
    </row>
    <row r="5444" spans="1:21">
      <c r="A5444">
        <f>IF(data__66[[#This Row],[Point ID]]=1,A5443+1,A5443)</f>
        <v>125</v>
      </c>
      <c r="B5444">
        <v>59</v>
      </c>
      <c r="C5444">
        <v>60292102</v>
      </c>
      <c r="D5444">
        <f t="shared" si="425"/>
        <v>60.486836666666669</v>
      </c>
      <c r="E5444" t="s">
        <v>5205</v>
      </c>
      <c r="F5444">
        <f t="shared" si="426"/>
        <v>15.41323</v>
      </c>
      <c r="G5444">
        <v>163241</v>
      </c>
      <c r="H5444" s="6" t="str">
        <f t="shared" ref="H5444:H5507" si="428">CONCATENATE(LEFT((IF(LEN(G5444)=5,_xlfn.CONCAT(0,G5444),G5444)),2),":",MID((IF(LEN(G5444)=5,_xlfn.CONCAT(0,G5444),G5444)),3,2),":",RIGHT((IF(LEN(G5444)=5,_xlfn.CONCAT(0,G5444),G5444)),LEN((IF(LEN(G5444)=5,_xlfn.CONCAT(0,G5444),G5444)))-4))</f>
        <v>16:32:41</v>
      </c>
      <c r="I5444">
        <v>30711</v>
      </c>
      <c r="J5444" t="str">
        <f t="shared" si="427"/>
        <v>03-07-11</v>
      </c>
      <c r="K5444">
        <v>3560</v>
      </c>
      <c r="L5444">
        <f>data__66[[#This Row],[Speed]]/100</f>
        <v>35.6</v>
      </c>
      <c r="M5444">
        <f>data__66[[#This Row],[Speed (Km/h)]]*(1000/3600)</f>
        <v>9.8888888888888893</v>
      </c>
      <c r="N5444" s="6">
        <f>ACOS(COS(RADIANS(90-D5443))*COS(RADIANS(90-D5444))+SIN(RADIANS(90-D5443))*SIN(RADIANS(90-D5444))*COS(RADIANS(F5443-F5444)))*3959*1.60934</f>
        <v>0.19749937987405769</v>
      </c>
      <c r="O5444" s="6">
        <f>data__66[[#This Row],[Distance between two points]]*1852</f>
        <v>365.76885152675482</v>
      </c>
      <c r="P5444" s="6">
        <f>data__66[[#This Row],[Distance(m)]]/1000</f>
        <v>0.36576885152675481</v>
      </c>
      <c r="Q5444" s="7">
        <f>ABS(data__66[[#This Row],[Time (C)]]-H5443)</f>
        <v>3.4722222222216548E-4</v>
      </c>
      <c r="R5444" s="6">
        <f t="shared" ref="R5444:R5507" si="429">(HOUR(Q5444)*60*60)+(MINUTE(Q5444)*60)+SECOND(Q5444)</f>
        <v>30</v>
      </c>
      <c r="S5444" s="6">
        <f>(SUMIF(data__66[Trip ID],data__66[[#This Row],[Trip ID]],data__66[Distance(m)]))/(SUMIF(data__66[Trip ID],data__66[[#This Row],[Trip ID]],data__66[Time Diff (sec)]))</f>
        <v>3.3948278122788142</v>
      </c>
      <c r="T5444" s="6">
        <f>(data__66[[#This Row],[Speed(m/s)]]-M5443)/data__66[[#This Row],[Time Diff (sec)]]</f>
        <v>0.11296296296296297</v>
      </c>
      <c r="U5444" s="6">
        <f>AVERAGEIF(data__66[Trip ID],data__66[[#This Row],[Trip ID]],data__66[Acceleration at each point(m/s)])</f>
        <v>-7.8997824466149492E-3</v>
      </c>
    </row>
    <row r="5445" spans="1:21">
      <c r="A5445">
        <f>IF(data__66[[#This Row],[Point ID]]=1,A5444+1,A5444)</f>
        <v>125</v>
      </c>
      <c r="B5445">
        <v>60</v>
      </c>
      <c r="C5445">
        <v>60292836</v>
      </c>
      <c r="D5445">
        <f t="shared" si="425"/>
        <v>60.488059999999997</v>
      </c>
      <c r="E5445" t="s">
        <v>5206</v>
      </c>
      <c r="F5445">
        <f t="shared" si="426"/>
        <v>15.415760000000001</v>
      </c>
      <c r="G5445">
        <v>163311</v>
      </c>
      <c r="H5445" s="6" t="str">
        <f t="shared" si="428"/>
        <v>16:33:11</v>
      </c>
      <c r="I5445">
        <v>30711</v>
      </c>
      <c r="J5445" t="str">
        <f t="shared" si="427"/>
        <v>03-07-11</v>
      </c>
      <c r="K5445">
        <v>2720</v>
      </c>
      <c r="L5445">
        <f>data__66[[#This Row],[Speed]]/100</f>
        <v>27.2</v>
      </c>
      <c r="M5445">
        <f>data__66[[#This Row],[Speed (Km/h)]]*(1000/3600)</f>
        <v>7.5555555555555554</v>
      </c>
      <c r="N5445" s="6">
        <f>ACOS(COS(RADIANS(90-D5444))*COS(RADIANS(90-D5445))+SIN(RADIANS(90-D5444))*SIN(RADIANS(90-D5445))*COS(RADIANS(F5444-F5445)))*3959*1.60934</f>
        <v>0.19420006100607276</v>
      </c>
      <c r="O5445" s="6">
        <f>data__66[[#This Row],[Distance between two points]]*1852</f>
        <v>359.65851298324674</v>
      </c>
      <c r="P5445" s="6">
        <f>data__66[[#This Row],[Distance(m)]]/1000</f>
        <v>0.35965851298324675</v>
      </c>
      <c r="Q5445" s="7">
        <f>ABS(data__66[[#This Row],[Time (C)]]-H5444)</f>
        <v>3.472222222222765E-4</v>
      </c>
      <c r="R5445" s="6">
        <f t="shared" si="429"/>
        <v>30</v>
      </c>
      <c r="S5445" s="6">
        <f>(SUMIF(data__66[Trip ID],data__66[[#This Row],[Trip ID]],data__66[Distance(m)]))/(SUMIF(data__66[Trip ID],data__66[[#This Row],[Trip ID]],data__66[Time Diff (sec)]))</f>
        <v>3.3948278122788142</v>
      </c>
      <c r="T5445" s="6">
        <f>(data__66[[#This Row],[Speed(m/s)]]-M5444)/data__66[[#This Row],[Time Diff (sec)]]</f>
        <v>-7.7777777777777793E-2</v>
      </c>
      <c r="U5445" s="6">
        <f>AVERAGEIF(data__66[Trip ID],data__66[[#This Row],[Trip ID]],data__66[Acceleration at each point(m/s)])</f>
        <v>-7.8997824466149492E-3</v>
      </c>
    </row>
    <row r="5446" spans="1:21">
      <c r="A5446">
        <f>IF(data__66[[#This Row],[Point ID]]=1,A5445+1,A5445)</f>
        <v>125</v>
      </c>
      <c r="B5446">
        <v>61</v>
      </c>
      <c r="C5446">
        <v>60293342</v>
      </c>
      <c r="D5446">
        <f t="shared" si="425"/>
        <v>60.488903333333333</v>
      </c>
      <c r="E5446" t="s">
        <v>5207</v>
      </c>
      <c r="F5446">
        <f t="shared" si="426"/>
        <v>15.418211666666666</v>
      </c>
      <c r="G5446">
        <v>163341</v>
      </c>
      <c r="H5446" s="6" t="str">
        <f t="shared" si="428"/>
        <v>16:33:41</v>
      </c>
      <c r="I5446">
        <v>30711</v>
      </c>
      <c r="J5446" t="str">
        <f t="shared" si="427"/>
        <v>03-07-11</v>
      </c>
      <c r="K5446">
        <v>1630</v>
      </c>
      <c r="L5446">
        <f>data__66[[#This Row],[Speed]]/100</f>
        <v>16.3</v>
      </c>
      <c r="M5446">
        <f>data__66[[#This Row],[Speed (Km/h)]]*(1000/3600)</f>
        <v>4.5277777777777786</v>
      </c>
      <c r="N5446" s="6">
        <f>ACOS(COS(RADIANS(90-D5445))*COS(RADIANS(90-D5446))+SIN(RADIANS(90-D5445))*SIN(RADIANS(90-D5446))*COS(RADIANS(F5445-F5446)))*3959*1.60934</f>
        <v>0.16379946983207752</v>
      </c>
      <c r="O5446" s="6">
        <f>data__66[[#This Row],[Distance between two points]]*1852</f>
        <v>303.35661812900759</v>
      </c>
      <c r="P5446" s="6">
        <f>data__66[[#This Row],[Distance(m)]]/1000</f>
        <v>0.3033566181290076</v>
      </c>
      <c r="Q5446" s="7">
        <f>ABS(data__66[[#This Row],[Time (C)]]-H5445)</f>
        <v>3.4722222222216548E-4</v>
      </c>
      <c r="R5446" s="6">
        <f t="shared" si="429"/>
        <v>30</v>
      </c>
      <c r="S5446" s="6">
        <f>(SUMIF(data__66[Trip ID],data__66[[#This Row],[Trip ID]],data__66[Distance(m)]))/(SUMIF(data__66[Trip ID],data__66[[#This Row],[Trip ID]],data__66[Time Diff (sec)]))</f>
        <v>3.3948278122788142</v>
      </c>
      <c r="T5446" s="6">
        <f>(data__66[[#This Row],[Speed(m/s)]]-M5445)/data__66[[#This Row],[Time Diff (sec)]]</f>
        <v>-0.10092592592592589</v>
      </c>
      <c r="U5446" s="6">
        <f>AVERAGEIF(data__66[Trip ID],data__66[[#This Row],[Trip ID]],data__66[Acceleration at each point(m/s)])</f>
        <v>-7.8997824466149492E-3</v>
      </c>
    </row>
    <row r="5447" spans="1:21">
      <c r="A5447">
        <f>IF(data__66[[#This Row],[Point ID]]=1,A5446+1,A5446)</f>
        <v>125</v>
      </c>
      <c r="B5447">
        <v>62</v>
      </c>
      <c r="C5447">
        <v>60294223</v>
      </c>
      <c r="D5447">
        <f t="shared" si="425"/>
        <v>60.490371666666668</v>
      </c>
      <c r="E5447" t="s">
        <v>5208</v>
      </c>
      <c r="F5447">
        <f t="shared" si="426"/>
        <v>15.422201666666666</v>
      </c>
      <c r="G5447">
        <v>163411</v>
      </c>
      <c r="H5447" s="6" t="str">
        <f t="shared" si="428"/>
        <v>16:34:11</v>
      </c>
      <c r="I5447">
        <v>30711</v>
      </c>
      <c r="J5447" t="str">
        <f t="shared" si="427"/>
        <v>03-07-11</v>
      </c>
      <c r="K5447">
        <v>3829</v>
      </c>
      <c r="L5447">
        <f>data__66[[#This Row],[Speed]]/100</f>
        <v>38.29</v>
      </c>
      <c r="M5447">
        <f>data__66[[#This Row],[Speed (Km/h)]]*(1000/3600)</f>
        <v>10.636111111111111</v>
      </c>
      <c r="N5447" s="6">
        <f>ACOS(COS(RADIANS(90-D5446))*COS(RADIANS(90-D5447))+SIN(RADIANS(90-D5446))*SIN(RADIANS(90-D5447))*COS(RADIANS(F5446-F5447)))*3959*1.60934</f>
        <v>0.2728131988168313</v>
      </c>
      <c r="O5447" s="6">
        <f>data__66[[#This Row],[Distance between two points]]*1852</f>
        <v>505.25004420877156</v>
      </c>
      <c r="P5447" s="6">
        <f>data__66[[#This Row],[Distance(m)]]/1000</f>
        <v>0.50525004420877151</v>
      </c>
      <c r="Q5447" s="7">
        <f>ABS(data__66[[#This Row],[Time (C)]]-H5446)</f>
        <v>3.4722222222216548E-4</v>
      </c>
      <c r="R5447" s="6">
        <f t="shared" si="429"/>
        <v>30</v>
      </c>
      <c r="S5447" s="6">
        <f>(SUMIF(data__66[Trip ID],data__66[[#This Row],[Trip ID]],data__66[Distance(m)]))/(SUMIF(data__66[Trip ID],data__66[[#This Row],[Trip ID]],data__66[Time Diff (sec)]))</f>
        <v>3.3948278122788142</v>
      </c>
      <c r="T5447" s="6">
        <f>(data__66[[#This Row],[Speed(m/s)]]-M5446)/data__66[[#This Row],[Time Diff (sec)]]</f>
        <v>0.20361111111111108</v>
      </c>
      <c r="U5447" s="6">
        <f>AVERAGEIF(data__66[Trip ID],data__66[[#This Row],[Trip ID]],data__66[Acceleration at each point(m/s)])</f>
        <v>-7.8997824466149492E-3</v>
      </c>
    </row>
    <row r="5448" spans="1:21">
      <c r="A5448">
        <f>IF(data__66[[#This Row],[Point ID]]=1,A5447+1,A5447)</f>
        <v>125</v>
      </c>
      <c r="B5448">
        <v>63</v>
      </c>
      <c r="C5448">
        <v>60295184</v>
      </c>
      <c r="D5448">
        <f t="shared" si="425"/>
        <v>60.491973333333334</v>
      </c>
      <c r="E5448" t="s">
        <v>3475</v>
      </c>
      <c r="F5448">
        <f t="shared" si="426"/>
        <v>15.426221666666667</v>
      </c>
      <c r="G5448">
        <v>163441</v>
      </c>
      <c r="H5448" s="6" t="str">
        <f t="shared" si="428"/>
        <v>16:34:41</v>
      </c>
      <c r="I5448">
        <v>30711</v>
      </c>
      <c r="J5448" t="str">
        <f t="shared" si="427"/>
        <v>03-07-11</v>
      </c>
      <c r="K5448">
        <v>1889</v>
      </c>
      <c r="L5448">
        <f>data__66[[#This Row],[Speed]]/100</f>
        <v>18.89</v>
      </c>
      <c r="M5448">
        <f>data__66[[#This Row],[Speed (Km/h)]]*(1000/3600)</f>
        <v>5.2472222222222227</v>
      </c>
      <c r="N5448" s="6">
        <f>ACOS(COS(RADIANS(90-D5447))*COS(RADIANS(90-D5448))+SIN(RADIANS(90-D5447))*SIN(RADIANS(90-D5448))*COS(RADIANS(F5447-F5448)))*3959*1.60934</f>
        <v>0.2832051577232067</v>
      </c>
      <c r="O5448" s="6">
        <f>data__66[[#This Row],[Distance between two points]]*1852</f>
        <v>524.49595210337884</v>
      </c>
      <c r="P5448" s="6">
        <f>data__66[[#This Row],[Distance(m)]]/1000</f>
        <v>0.52449595210337885</v>
      </c>
      <c r="Q5448" s="7">
        <f>ABS(data__66[[#This Row],[Time (C)]]-H5447)</f>
        <v>3.472222222222765E-4</v>
      </c>
      <c r="R5448" s="6">
        <f t="shared" si="429"/>
        <v>30</v>
      </c>
      <c r="S5448" s="6">
        <f>(SUMIF(data__66[Trip ID],data__66[[#This Row],[Trip ID]],data__66[Distance(m)]))/(SUMIF(data__66[Trip ID],data__66[[#This Row],[Trip ID]],data__66[Time Diff (sec)]))</f>
        <v>3.3948278122788142</v>
      </c>
      <c r="T5448" s="6">
        <f>(data__66[[#This Row],[Speed(m/s)]]-M5447)/data__66[[#This Row],[Time Diff (sec)]]</f>
        <v>-0.17962962962962961</v>
      </c>
      <c r="U5448" s="6">
        <f>AVERAGEIF(data__66[Trip ID],data__66[[#This Row],[Trip ID]],data__66[Acceleration at each point(m/s)])</f>
        <v>-7.8997824466149492E-3</v>
      </c>
    </row>
    <row r="5449" spans="1:21">
      <c r="A5449">
        <f>IF(data__66[[#This Row],[Point ID]]=1,A5448+1,A5448)</f>
        <v>126</v>
      </c>
      <c r="B5449">
        <v>1</v>
      </c>
      <c r="C5449">
        <v>60292258</v>
      </c>
      <c r="D5449">
        <f t="shared" si="425"/>
        <v>60.487096666666666</v>
      </c>
      <c r="E5449" t="s">
        <v>5209</v>
      </c>
      <c r="F5449">
        <f t="shared" si="426"/>
        <v>15.392223333333334</v>
      </c>
      <c r="G5449">
        <v>144540</v>
      </c>
      <c r="H5449" s="6" t="str">
        <f t="shared" si="428"/>
        <v>14:45:40</v>
      </c>
      <c r="I5449">
        <v>40711</v>
      </c>
      <c r="J5449" t="str">
        <f t="shared" si="427"/>
        <v>04-07-11</v>
      </c>
      <c r="K5449">
        <v>3679</v>
      </c>
      <c r="L5449">
        <f>data__66[[#This Row],[Speed]]/100</f>
        <v>36.79</v>
      </c>
      <c r="M5449">
        <f>data__66[[#This Row],[Speed (Km/h)]]*(1000/3600)</f>
        <v>10.219444444444445</v>
      </c>
      <c r="N5449" s="6">
        <f>ACOS(COS(RADIANS(90-D5448))*COS(RADIANS(90-D5449))+SIN(RADIANS(90-D5448))*SIN(RADIANS(90-D5449))*COS(RADIANS(F5448-F5449)))*3959*1.60934</f>
        <v>1.9396404613076439</v>
      </c>
      <c r="O5449" s="6">
        <f>data__66[[#This Row],[Distance between two points]]*1852</f>
        <v>3592.2141343417566</v>
      </c>
      <c r="P5449" s="6">
        <f>data__66[[#This Row],[Distance(m)]]/1000</f>
        <v>3.5922141343417566</v>
      </c>
      <c r="Q5449" s="7">
        <f>ABS(data__66[[#This Row],[Time (C)]]-H5448)</f>
        <v>7.5706018518518547E-2</v>
      </c>
      <c r="R5449" s="6">
        <f t="shared" si="429"/>
        <v>6541</v>
      </c>
      <c r="S5449" s="6">
        <f>(SUMIF(data__66[Trip ID],data__66[[#This Row],[Trip ID]],data__66[Distance(m)]))/(SUMIF(data__66[Trip ID],data__66[[#This Row],[Trip ID]],data__66[Time Diff (sec)]))</f>
        <v>2.3932686667142349</v>
      </c>
      <c r="T5449" s="6">
        <f>(data__66[[#This Row],[Speed(m/s)]]-M5448)/data__66[[#This Row],[Time Diff (sec)]]</f>
        <v>7.6016239446907545E-4</v>
      </c>
      <c r="U5449" s="6">
        <f>AVERAGEIF(data__66[Trip ID],data__66[[#This Row],[Trip ID]],data__66[Acceleration at each point(m/s)])</f>
        <v>9.6059017077948332E-4</v>
      </c>
    </row>
    <row r="5450" spans="1:21">
      <c r="A5450">
        <f>IF(data__66[[#This Row],[Point ID]]=1,A5449+1,A5449)</f>
        <v>126</v>
      </c>
      <c r="B5450">
        <v>2</v>
      </c>
      <c r="C5450">
        <v>60291067</v>
      </c>
      <c r="D5450">
        <f t="shared" si="425"/>
        <v>60.485111666666668</v>
      </c>
      <c r="E5450" t="s">
        <v>5210</v>
      </c>
      <c r="F5450">
        <f t="shared" si="426"/>
        <v>15.390755</v>
      </c>
      <c r="G5450">
        <v>144611</v>
      </c>
      <c r="H5450" s="6" t="str">
        <f t="shared" si="428"/>
        <v>14:46:11</v>
      </c>
      <c r="I5450">
        <v>40711</v>
      </c>
      <c r="J5450" t="str">
        <f t="shared" si="427"/>
        <v>04-07-11</v>
      </c>
      <c r="K5450">
        <v>5530</v>
      </c>
      <c r="L5450">
        <f>data__66[[#This Row],[Speed]]/100</f>
        <v>55.3</v>
      </c>
      <c r="M5450">
        <f>data__66[[#This Row],[Speed (Km/h)]]*(1000/3600)</f>
        <v>15.361111111111111</v>
      </c>
      <c r="N5450" s="6">
        <f>ACOS(COS(RADIANS(90-D5449))*COS(RADIANS(90-D5450))+SIN(RADIANS(90-D5449))*SIN(RADIANS(90-D5450))*COS(RADIANS(F5449-F5450)))*3959*1.60934</f>
        <v>0.23493442028595443</v>
      </c>
      <c r="O5450" s="6">
        <f>data__66[[#This Row],[Distance between two points]]*1852</f>
        <v>435.09854636958761</v>
      </c>
      <c r="P5450" s="6">
        <f>data__66[[#This Row],[Distance(m)]]/1000</f>
        <v>0.43509854636958761</v>
      </c>
      <c r="Q5450" s="7">
        <f>ABS(data__66[[#This Row],[Time (C)]]-H5449)</f>
        <v>3.5879629629631538E-4</v>
      </c>
      <c r="R5450" s="6">
        <f t="shared" si="429"/>
        <v>31</v>
      </c>
      <c r="S5450" s="6">
        <f>(SUMIF(data__66[Trip ID],data__66[[#This Row],[Trip ID]],data__66[Distance(m)]))/(SUMIF(data__66[Trip ID],data__66[[#This Row],[Trip ID]],data__66[Time Diff (sec)]))</f>
        <v>2.3932686667142349</v>
      </c>
      <c r="T5450" s="6">
        <f>(data__66[[#This Row],[Speed(m/s)]]-M5449)/data__66[[#This Row],[Time Diff (sec)]]</f>
        <v>0.16586021505376342</v>
      </c>
      <c r="U5450" s="6">
        <f>AVERAGEIF(data__66[Trip ID],data__66[[#This Row],[Trip ID]],data__66[Acceleration at each point(m/s)])</f>
        <v>9.6059017077948332E-4</v>
      </c>
    </row>
    <row r="5451" spans="1:21">
      <c r="A5451">
        <f>IF(data__66[[#This Row],[Point ID]]=1,A5450+1,A5450)</f>
        <v>126</v>
      </c>
      <c r="B5451">
        <v>3</v>
      </c>
      <c r="C5451">
        <v>60288818</v>
      </c>
      <c r="D5451">
        <f t="shared" si="425"/>
        <v>60.481363333333334</v>
      </c>
      <c r="E5451" t="s">
        <v>5211</v>
      </c>
      <c r="F5451">
        <f t="shared" si="426"/>
        <v>15.390890000000001</v>
      </c>
      <c r="G5451">
        <v>144641</v>
      </c>
      <c r="H5451" s="6" t="str">
        <f t="shared" si="428"/>
        <v>14:46:41</v>
      </c>
      <c r="I5451">
        <v>40711</v>
      </c>
      <c r="J5451" t="str">
        <f t="shared" si="427"/>
        <v>04-07-11</v>
      </c>
      <c r="K5451">
        <v>1400</v>
      </c>
      <c r="L5451">
        <f>data__66[[#This Row],[Speed]]/100</f>
        <v>14</v>
      </c>
      <c r="M5451">
        <f>data__66[[#This Row],[Speed (Km/h)]]*(1000/3600)</f>
        <v>3.8888888888888893</v>
      </c>
      <c r="N5451" s="6">
        <f>ACOS(COS(RADIANS(90-D5450))*COS(RADIANS(90-D5451))+SIN(RADIANS(90-D5450))*SIN(RADIANS(90-D5451))*COS(RADIANS(F5450-F5451)))*3959*1.60934</f>
        <v>0.41688593242415956</v>
      </c>
      <c r="O5451" s="6">
        <f>data__66[[#This Row],[Distance between two points]]*1852</f>
        <v>772.07274684954348</v>
      </c>
      <c r="P5451" s="6">
        <f>data__66[[#This Row],[Distance(m)]]/1000</f>
        <v>0.77207274684954352</v>
      </c>
      <c r="Q5451" s="7">
        <f>ABS(data__66[[#This Row],[Time (C)]]-H5450)</f>
        <v>3.472222222222765E-4</v>
      </c>
      <c r="R5451" s="6">
        <f t="shared" si="429"/>
        <v>30</v>
      </c>
      <c r="S5451" s="6">
        <f>(SUMIF(data__66[Trip ID],data__66[[#This Row],[Trip ID]],data__66[Distance(m)]))/(SUMIF(data__66[Trip ID],data__66[[#This Row],[Trip ID]],data__66[Time Diff (sec)]))</f>
        <v>2.3932686667142349</v>
      </c>
      <c r="T5451" s="6">
        <f>(data__66[[#This Row],[Speed(m/s)]]-M5450)/data__66[[#This Row],[Time Diff (sec)]]</f>
        <v>-0.38240740740740736</v>
      </c>
      <c r="U5451" s="6">
        <f>AVERAGEIF(data__66[Trip ID],data__66[[#This Row],[Trip ID]],data__66[Acceleration at each point(m/s)])</f>
        <v>9.6059017077948332E-4</v>
      </c>
    </row>
    <row r="5452" spans="1:21">
      <c r="A5452">
        <f>IF(data__66[[#This Row],[Point ID]]=1,A5451+1,A5451)</f>
        <v>126</v>
      </c>
      <c r="B5452">
        <v>4</v>
      </c>
      <c r="C5452">
        <v>60288608</v>
      </c>
      <c r="D5452">
        <f t="shared" si="425"/>
        <v>60.481013333333337</v>
      </c>
      <c r="E5452" t="s">
        <v>5212</v>
      </c>
      <c r="F5452">
        <f t="shared" si="426"/>
        <v>15.392325</v>
      </c>
      <c r="G5452">
        <v>144711</v>
      </c>
      <c r="H5452" s="6" t="str">
        <f t="shared" si="428"/>
        <v>14:47:11</v>
      </c>
      <c r="I5452">
        <v>40711</v>
      </c>
      <c r="J5452" t="str">
        <f t="shared" si="427"/>
        <v>04-07-11</v>
      </c>
      <c r="K5452">
        <v>30</v>
      </c>
      <c r="L5452">
        <f>data__66[[#This Row],[Speed]]/100</f>
        <v>0.3</v>
      </c>
      <c r="M5452">
        <f>data__66[[#This Row],[Speed (Km/h)]]*(1000/3600)</f>
        <v>8.3333333333333329E-2</v>
      </c>
      <c r="N5452" s="6">
        <f>ACOS(COS(RADIANS(90-D5451))*COS(RADIANS(90-D5452))+SIN(RADIANS(90-D5451))*SIN(RADIANS(90-D5452))*COS(RADIANS(F5451-F5452)))*3959*1.60934</f>
        <v>8.7729619581880816E-2</v>
      </c>
      <c r="O5452" s="6">
        <f>data__66[[#This Row],[Distance between two points]]*1852</f>
        <v>162.47525546564327</v>
      </c>
      <c r="P5452" s="6">
        <f>data__66[[#This Row],[Distance(m)]]/1000</f>
        <v>0.16247525546564326</v>
      </c>
      <c r="Q5452" s="7">
        <f>ABS(data__66[[#This Row],[Time (C)]]-H5451)</f>
        <v>3.4722222222216548E-4</v>
      </c>
      <c r="R5452" s="6">
        <f t="shared" si="429"/>
        <v>30</v>
      </c>
      <c r="S5452" s="6">
        <f>(SUMIF(data__66[Trip ID],data__66[[#This Row],[Trip ID]],data__66[Distance(m)]))/(SUMIF(data__66[Trip ID],data__66[[#This Row],[Trip ID]],data__66[Time Diff (sec)]))</f>
        <v>2.3932686667142349</v>
      </c>
      <c r="T5452" s="6">
        <f>(data__66[[#This Row],[Speed(m/s)]]-M5451)/data__66[[#This Row],[Time Diff (sec)]]</f>
        <v>-0.12685185185185185</v>
      </c>
      <c r="U5452" s="6">
        <f>AVERAGEIF(data__66[Trip ID],data__66[[#This Row],[Trip ID]],data__66[Acceleration at each point(m/s)])</f>
        <v>9.6059017077948332E-4</v>
      </c>
    </row>
    <row r="5453" spans="1:21">
      <c r="A5453">
        <f>IF(data__66[[#This Row],[Point ID]]=1,A5452+1,A5452)</f>
        <v>126</v>
      </c>
      <c r="B5453">
        <v>5</v>
      </c>
      <c r="C5453">
        <v>60288836</v>
      </c>
      <c r="D5453">
        <f t="shared" si="425"/>
        <v>60.481393333333337</v>
      </c>
      <c r="E5453" t="s">
        <v>5213</v>
      </c>
      <c r="F5453">
        <f t="shared" si="426"/>
        <v>15.390943333333333</v>
      </c>
      <c r="G5453">
        <v>144744</v>
      </c>
      <c r="H5453" s="6" t="str">
        <f t="shared" si="428"/>
        <v>14:47:44</v>
      </c>
      <c r="I5453">
        <v>40711</v>
      </c>
      <c r="J5453" t="str">
        <f t="shared" si="427"/>
        <v>04-07-11</v>
      </c>
      <c r="K5453">
        <v>340</v>
      </c>
      <c r="L5453">
        <f>data__66[[#This Row],[Speed]]/100</f>
        <v>3.4</v>
      </c>
      <c r="M5453">
        <f>data__66[[#This Row],[Speed (Km/h)]]*(1000/3600)</f>
        <v>0.94444444444444442</v>
      </c>
      <c r="N5453" s="6">
        <f>ACOS(COS(RADIANS(90-D5452))*COS(RADIANS(90-D5453))+SIN(RADIANS(90-D5452))*SIN(RADIANS(90-D5453))*COS(RADIANS(F5452-F5453)))*3959*1.60934</f>
        <v>8.6696809584100712E-2</v>
      </c>
      <c r="O5453" s="6">
        <f>data__66[[#This Row],[Distance between two points]]*1852</f>
        <v>160.56249134975451</v>
      </c>
      <c r="P5453" s="6">
        <f>data__66[[#This Row],[Distance(m)]]/1000</f>
        <v>0.1605624913497545</v>
      </c>
      <c r="Q5453" s="7">
        <f>ABS(data__66[[#This Row],[Time (C)]]-H5452)</f>
        <v>3.8194444444450415E-4</v>
      </c>
      <c r="R5453" s="6">
        <f t="shared" si="429"/>
        <v>33</v>
      </c>
      <c r="S5453" s="6">
        <f>(SUMIF(data__66[Trip ID],data__66[[#This Row],[Trip ID]],data__66[Distance(m)]))/(SUMIF(data__66[Trip ID],data__66[[#This Row],[Trip ID]],data__66[Time Diff (sec)]))</f>
        <v>2.3932686667142349</v>
      </c>
      <c r="T5453" s="6">
        <f>(data__66[[#This Row],[Speed(m/s)]]-M5452)/data__66[[#This Row],[Time Diff (sec)]]</f>
        <v>2.6094276094276093E-2</v>
      </c>
      <c r="U5453" s="6">
        <f>AVERAGEIF(data__66[Trip ID],data__66[[#This Row],[Trip ID]],data__66[Acceleration at each point(m/s)])</f>
        <v>9.6059017077948332E-4</v>
      </c>
    </row>
    <row r="5454" spans="1:21">
      <c r="A5454">
        <f>IF(data__66[[#This Row],[Point ID]]=1,A5453+1,A5453)</f>
        <v>126</v>
      </c>
      <c r="B5454">
        <v>6</v>
      </c>
      <c r="C5454">
        <v>60290674</v>
      </c>
      <c r="D5454">
        <f t="shared" si="425"/>
        <v>60.484456666666667</v>
      </c>
      <c r="E5454" t="s">
        <v>5214</v>
      </c>
      <c r="F5454">
        <f t="shared" si="426"/>
        <v>15.39071</v>
      </c>
      <c r="G5454">
        <v>144814</v>
      </c>
      <c r="H5454" s="6" t="str">
        <f t="shared" si="428"/>
        <v>14:48:14</v>
      </c>
      <c r="I5454">
        <v>40711</v>
      </c>
      <c r="J5454" t="str">
        <f t="shared" si="427"/>
        <v>04-07-11</v>
      </c>
      <c r="K5454">
        <v>5820</v>
      </c>
      <c r="L5454">
        <f>data__66[[#This Row],[Speed]]/100</f>
        <v>58.2</v>
      </c>
      <c r="M5454">
        <f>data__66[[#This Row],[Speed (Km/h)]]*(1000/3600)</f>
        <v>16.166666666666668</v>
      </c>
      <c r="N5454" s="6">
        <f>ACOS(COS(RADIANS(90-D5453))*COS(RADIANS(90-D5454))+SIN(RADIANS(90-D5453))*SIN(RADIANS(90-D5454))*COS(RADIANS(F5453-F5454)))*3959*1.60934</f>
        <v>0.34088706330133384</v>
      </c>
      <c r="O5454" s="6">
        <f>data__66[[#This Row],[Distance between two points]]*1852</f>
        <v>631.32284123407021</v>
      </c>
      <c r="P5454" s="6">
        <f>data__66[[#This Row],[Distance(m)]]/1000</f>
        <v>0.63132284123407023</v>
      </c>
      <c r="Q5454" s="7">
        <f>ABS(data__66[[#This Row],[Time (C)]]-H5453)</f>
        <v>3.4722222222216548E-4</v>
      </c>
      <c r="R5454" s="6">
        <f t="shared" si="429"/>
        <v>30</v>
      </c>
      <c r="S5454" s="6">
        <f>(SUMIF(data__66[Trip ID],data__66[[#This Row],[Trip ID]],data__66[Distance(m)]))/(SUMIF(data__66[Trip ID],data__66[[#This Row],[Trip ID]],data__66[Time Diff (sec)]))</f>
        <v>2.3932686667142349</v>
      </c>
      <c r="T5454" s="6">
        <f>(data__66[[#This Row],[Speed(m/s)]]-M5453)/data__66[[#This Row],[Time Diff (sec)]]</f>
        <v>0.50740740740740742</v>
      </c>
      <c r="U5454" s="6">
        <f>AVERAGEIF(data__66[Trip ID],data__66[[#This Row],[Trip ID]],data__66[Acceleration at each point(m/s)])</f>
        <v>9.6059017077948332E-4</v>
      </c>
    </row>
    <row r="5455" spans="1:21">
      <c r="A5455">
        <f>IF(data__66[[#This Row],[Point ID]]=1,A5454+1,A5454)</f>
        <v>126</v>
      </c>
      <c r="B5455">
        <v>7</v>
      </c>
      <c r="C5455">
        <v>60292310</v>
      </c>
      <c r="D5455">
        <f t="shared" si="425"/>
        <v>60.487183333333334</v>
      </c>
      <c r="E5455" t="s">
        <v>5215</v>
      </c>
      <c r="F5455">
        <f t="shared" si="426"/>
        <v>15.392749999999999</v>
      </c>
      <c r="G5455">
        <v>144845</v>
      </c>
      <c r="H5455" s="6" t="str">
        <f t="shared" si="428"/>
        <v>14:48:45</v>
      </c>
      <c r="I5455">
        <v>40711</v>
      </c>
      <c r="J5455" t="str">
        <f t="shared" si="427"/>
        <v>04-07-11</v>
      </c>
      <c r="K5455">
        <v>3420</v>
      </c>
      <c r="L5455">
        <f>data__66[[#This Row],[Speed]]/100</f>
        <v>34.200000000000003</v>
      </c>
      <c r="M5455">
        <f>data__66[[#This Row],[Speed (Km/h)]]*(1000/3600)</f>
        <v>9.5000000000000018</v>
      </c>
      <c r="N5455" s="6">
        <f>ACOS(COS(RADIANS(90-D5454))*COS(RADIANS(90-D5455))+SIN(RADIANS(90-D5454))*SIN(RADIANS(90-D5455))*COS(RADIANS(F5454-F5455)))*3959*1.60934</f>
        <v>0.32314903539985357</v>
      </c>
      <c r="O5455" s="6">
        <f>data__66[[#This Row],[Distance between two points]]*1852</f>
        <v>598.47201356052881</v>
      </c>
      <c r="P5455" s="6">
        <f>data__66[[#This Row],[Distance(m)]]/1000</f>
        <v>0.59847201356052881</v>
      </c>
      <c r="Q5455" s="7">
        <f>ABS(data__66[[#This Row],[Time (C)]]-H5454)</f>
        <v>3.5879629629631538E-4</v>
      </c>
      <c r="R5455" s="6">
        <f t="shared" si="429"/>
        <v>31</v>
      </c>
      <c r="S5455" s="6">
        <f>(SUMIF(data__66[Trip ID],data__66[[#This Row],[Trip ID]],data__66[Distance(m)]))/(SUMIF(data__66[Trip ID],data__66[[#This Row],[Trip ID]],data__66[Time Diff (sec)]))</f>
        <v>2.3932686667142349</v>
      </c>
      <c r="T5455" s="6">
        <f>(data__66[[#This Row],[Speed(m/s)]]-M5454)/data__66[[#This Row],[Time Diff (sec)]]</f>
        <v>-0.21505376344086019</v>
      </c>
      <c r="U5455" s="6">
        <f>AVERAGEIF(data__66[Trip ID],data__66[[#This Row],[Trip ID]],data__66[Acceleration at each point(m/s)])</f>
        <v>9.6059017077948332E-4</v>
      </c>
    </row>
    <row r="5456" spans="1:21">
      <c r="A5456">
        <f>IF(data__66[[#This Row],[Point ID]]=1,A5455+1,A5455)</f>
        <v>126</v>
      </c>
      <c r="B5456">
        <v>8</v>
      </c>
      <c r="C5456">
        <v>60291880</v>
      </c>
      <c r="D5456">
        <f t="shared" si="425"/>
        <v>60.486466666666665</v>
      </c>
      <c r="E5456" t="s">
        <v>5216</v>
      </c>
      <c r="F5456">
        <f t="shared" si="426"/>
        <v>15.400765</v>
      </c>
      <c r="G5456">
        <v>144921</v>
      </c>
      <c r="H5456" s="6" t="str">
        <f t="shared" si="428"/>
        <v>14:49:21</v>
      </c>
      <c r="I5456">
        <v>40711</v>
      </c>
      <c r="J5456" t="str">
        <f t="shared" si="427"/>
        <v>04-07-11</v>
      </c>
      <c r="K5456">
        <v>3550</v>
      </c>
      <c r="L5456">
        <f>data__66[[#This Row],[Speed]]/100</f>
        <v>35.5</v>
      </c>
      <c r="M5456">
        <f>data__66[[#This Row],[Speed (Km/h)]]*(1000/3600)</f>
        <v>9.8611111111111107</v>
      </c>
      <c r="N5456" s="6">
        <f>ACOS(COS(RADIANS(90-D5455))*COS(RADIANS(90-D5456))+SIN(RADIANS(90-D5455))*SIN(RADIANS(90-D5456))*COS(RADIANS(F5455-F5456)))*3959*1.60934</f>
        <v>0.44623970012914338</v>
      </c>
      <c r="O5456" s="6">
        <f>data__66[[#This Row],[Distance between two points]]*1852</f>
        <v>826.43592463917355</v>
      </c>
      <c r="P5456" s="6">
        <f>data__66[[#This Row],[Distance(m)]]/1000</f>
        <v>0.82643592463917359</v>
      </c>
      <c r="Q5456" s="7">
        <f>ABS(data__66[[#This Row],[Time (C)]]-H5455)</f>
        <v>4.1666666666662078E-4</v>
      </c>
      <c r="R5456" s="6">
        <f t="shared" si="429"/>
        <v>36</v>
      </c>
      <c r="S5456" s="6">
        <f>(SUMIF(data__66[Trip ID],data__66[[#This Row],[Trip ID]],data__66[Distance(m)]))/(SUMIF(data__66[Trip ID],data__66[[#This Row],[Trip ID]],data__66[Time Diff (sec)]))</f>
        <v>2.3932686667142349</v>
      </c>
      <c r="T5456" s="6">
        <f>(data__66[[#This Row],[Speed(m/s)]]-M5455)/data__66[[#This Row],[Time Diff (sec)]]</f>
        <v>1.0030864197530805E-2</v>
      </c>
      <c r="U5456" s="6">
        <f>AVERAGEIF(data__66[Trip ID],data__66[[#This Row],[Trip ID]],data__66[Acceleration at each point(m/s)])</f>
        <v>9.6059017077948332E-4</v>
      </c>
    </row>
    <row r="5457" spans="1:21">
      <c r="A5457">
        <f>IF(data__66[[#This Row],[Point ID]]=1,A5456+1,A5456)</f>
        <v>126</v>
      </c>
      <c r="B5457">
        <v>9</v>
      </c>
      <c r="C5457">
        <v>60290402</v>
      </c>
      <c r="D5457">
        <f t="shared" si="425"/>
        <v>60.484003333333334</v>
      </c>
      <c r="E5457" t="s">
        <v>5217</v>
      </c>
      <c r="F5457">
        <f t="shared" si="426"/>
        <v>15.405431666666667</v>
      </c>
      <c r="G5457">
        <v>144951</v>
      </c>
      <c r="H5457" s="6" t="str">
        <f t="shared" si="428"/>
        <v>14:49:51</v>
      </c>
      <c r="I5457">
        <v>40711</v>
      </c>
      <c r="J5457" t="str">
        <f t="shared" si="427"/>
        <v>04-07-11</v>
      </c>
      <c r="K5457">
        <v>2910</v>
      </c>
      <c r="L5457">
        <f>data__66[[#This Row],[Speed]]/100</f>
        <v>29.1</v>
      </c>
      <c r="M5457">
        <f>data__66[[#This Row],[Speed (Km/h)]]*(1000/3600)</f>
        <v>8.0833333333333339</v>
      </c>
      <c r="N5457" s="6">
        <f>ACOS(COS(RADIANS(90-D5456))*COS(RADIANS(90-D5457))+SIN(RADIANS(90-D5456))*SIN(RADIANS(90-D5457))*COS(RADIANS(F5456-F5457)))*3959*1.60934</f>
        <v>0.37469328552215936</v>
      </c>
      <c r="O5457" s="6">
        <f>data__66[[#This Row],[Distance between two points]]*1852</f>
        <v>693.93196478703908</v>
      </c>
      <c r="P5457" s="6">
        <f>data__66[[#This Row],[Distance(m)]]/1000</f>
        <v>0.69393196478703911</v>
      </c>
      <c r="Q5457" s="7">
        <f>ABS(data__66[[#This Row],[Time (C)]]-H5456)</f>
        <v>3.472222222222765E-4</v>
      </c>
      <c r="R5457" s="6">
        <f t="shared" si="429"/>
        <v>30</v>
      </c>
      <c r="S5457" s="6">
        <f>(SUMIF(data__66[Trip ID],data__66[[#This Row],[Trip ID]],data__66[Distance(m)]))/(SUMIF(data__66[Trip ID],data__66[[#This Row],[Trip ID]],data__66[Time Diff (sec)]))</f>
        <v>2.3932686667142349</v>
      </c>
      <c r="T5457" s="6">
        <f>(data__66[[#This Row],[Speed(m/s)]]-M5456)/data__66[[#This Row],[Time Diff (sec)]]</f>
        <v>-5.9259259259259227E-2</v>
      </c>
      <c r="U5457" s="6">
        <f>AVERAGEIF(data__66[Trip ID],data__66[[#This Row],[Trip ID]],data__66[Acceleration at each point(m/s)])</f>
        <v>9.6059017077948332E-4</v>
      </c>
    </row>
    <row r="5458" spans="1:21">
      <c r="A5458">
        <f>IF(data__66[[#This Row],[Point ID]]=1,A5457+1,A5457)</f>
        <v>126</v>
      </c>
      <c r="B5458">
        <v>10</v>
      </c>
      <c r="C5458">
        <v>60289288</v>
      </c>
      <c r="D5458">
        <f t="shared" si="425"/>
        <v>60.482146666666665</v>
      </c>
      <c r="E5458" t="s">
        <v>5218</v>
      </c>
      <c r="F5458">
        <f t="shared" si="426"/>
        <v>15.408406666666666</v>
      </c>
      <c r="G5458">
        <v>145021</v>
      </c>
      <c r="H5458" s="6" t="str">
        <f t="shared" si="428"/>
        <v>14:50:21</v>
      </c>
      <c r="I5458">
        <v>40711</v>
      </c>
      <c r="J5458" t="str">
        <f t="shared" si="427"/>
        <v>04-07-11</v>
      </c>
      <c r="K5458">
        <v>2410</v>
      </c>
      <c r="L5458">
        <f>data__66[[#This Row],[Speed]]/100</f>
        <v>24.1</v>
      </c>
      <c r="M5458">
        <f>data__66[[#This Row],[Speed (Km/h)]]*(1000/3600)</f>
        <v>6.6944444444444455</v>
      </c>
      <c r="N5458" s="6">
        <f>ACOS(COS(RADIANS(90-D5457))*COS(RADIANS(90-D5458))+SIN(RADIANS(90-D5457))*SIN(RADIANS(90-D5458))*COS(RADIANS(F5457-F5458)))*3959*1.60934</f>
        <v>0.26304646708076268</v>
      </c>
      <c r="O5458" s="6">
        <f>data__66[[#This Row],[Distance between two points]]*1852</f>
        <v>487.16205703357247</v>
      </c>
      <c r="P5458" s="6">
        <f>data__66[[#This Row],[Distance(m)]]/1000</f>
        <v>0.48716205703357246</v>
      </c>
      <c r="Q5458" s="7">
        <f>ABS(data__66[[#This Row],[Time (C)]]-H5457)</f>
        <v>3.472222222222765E-4</v>
      </c>
      <c r="R5458" s="6">
        <f t="shared" si="429"/>
        <v>30</v>
      </c>
      <c r="S5458" s="6">
        <f>(SUMIF(data__66[Trip ID],data__66[[#This Row],[Trip ID]],data__66[Distance(m)]))/(SUMIF(data__66[Trip ID],data__66[[#This Row],[Trip ID]],data__66[Time Diff (sec)]))</f>
        <v>2.3932686667142349</v>
      </c>
      <c r="T5458" s="6">
        <f>(data__66[[#This Row],[Speed(m/s)]]-M5457)/data__66[[#This Row],[Time Diff (sec)]]</f>
        <v>-4.629629629629628E-2</v>
      </c>
      <c r="U5458" s="6">
        <f>AVERAGEIF(data__66[Trip ID],data__66[[#This Row],[Trip ID]],data__66[Acceleration at each point(m/s)])</f>
        <v>9.6059017077948332E-4</v>
      </c>
    </row>
    <row r="5459" spans="1:21">
      <c r="A5459">
        <f>IF(data__66[[#This Row],[Point ID]]=1,A5458+1,A5458)</f>
        <v>126</v>
      </c>
      <c r="B5459">
        <v>11</v>
      </c>
      <c r="C5459">
        <v>60289497</v>
      </c>
      <c r="D5459">
        <f t="shared" si="425"/>
        <v>60.482495</v>
      </c>
      <c r="E5459" t="s">
        <v>5219</v>
      </c>
      <c r="F5459">
        <f t="shared" si="426"/>
        <v>15.413959999999999</v>
      </c>
      <c r="G5459">
        <v>145051</v>
      </c>
      <c r="H5459" s="6" t="str">
        <f t="shared" si="428"/>
        <v>14:50:51</v>
      </c>
      <c r="I5459">
        <v>40711</v>
      </c>
      <c r="J5459" t="str">
        <f t="shared" si="427"/>
        <v>04-07-11</v>
      </c>
      <c r="K5459">
        <v>2150</v>
      </c>
      <c r="L5459">
        <f>data__66[[#This Row],[Speed]]/100</f>
        <v>21.5</v>
      </c>
      <c r="M5459">
        <f>data__66[[#This Row],[Speed (Km/h)]]*(1000/3600)</f>
        <v>5.9722222222222223</v>
      </c>
      <c r="N5459" s="6">
        <f>ACOS(COS(RADIANS(90-D5458))*COS(RADIANS(90-D5459))+SIN(RADIANS(90-D5458))*SIN(RADIANS(90-D5459))*COS(RADIANS(F5458-F5459)))*3959*1.60934</f>
        <v>0.30671238759964514</v>
      </c>
      <c r="O5459" s="6">
        <f>data__66[[#This Row],[Distance between two points]]*1852</f>
        <v>568.03134183454279</v>
      </c>
      <c r="P5459" s="6">
        <f>data__66[[#This Row],[Distance(m)]]/1000</f>
        <v>0.56803134183454274</v>
      </c>
      <c r="Q5459" s="7">
        <f>ABS(data__66[[#This Row],[Time (C)]]-H5458)</f>
        <v>3.4722222222216548E-4</v>
      </c>
      <c r="R5459" s="6">
        <f t="shared" si="429"/>
        <v>30</v>
      </c>
      <c r="S5459" s="6">
        <f>(SUMIF(data__66[Trip ID],data__66[[#This Row],[Trip ID]],data__66[Distance(m)]))/(SUMIF(data__66[Trip ID],data__66[[#This Row],[Trip ID]],data__66[Time Diff (sec)]))</f>
        <v>2.3932686667142349</v>
      </c>
      <c r="T5459" s="6">
        <f>(data__66[[#This Row],[Speed(m/s)]]-M5458)/data__66[[#This Row],[Time Diff (sec)]]</f>
        <v>-2.4074074074074105E-2</v>
      </c>
      <c r="U5459" s="6">
        <f>AVERAGEIF(data__66[Trip ID],data__66[[#This Row],[Trip ID]],data__66[Acceleration at each point(m/s)])</f>
        <v>9.6059017077948332E-4</v>
      </c>
    </row>
    <row r="5460" spans="1:21">
      <c r="A5460">
        <f>IF(data__66[[#This Row],[Point ID]]=1,A5459+1,A5459)</f>
        <v>126</v>
      </c>
      <c r="B5460">
        <v>12</v>
      </c>
      <c r="C5460">
        <v>60289150</v>
      </c>
      <c r="D5460">
        <f t="shared" si="425"/>
        <v>60.481916666666663</v>
      </c>
      <c r="E5460" t="s">
        <v>3462</v>
      </c>
      <c r="F5460">
        <f t="shared" si="426"/>
        <v>15.415866666666666</v>
      </c>
      <c r="G5460">
        <v>145121</v>
      </c>
      <c r="H5460" s="6" t="str">
        <f t="shared" si="428"/>
        <v>14:51:21</v>
      </c>
      <c r="I5460">
        <v>40711</v>
      </c>
      <c r="J5460" t="str">
        <f t="shared" si="427"/>
        <v>04-07-11</v>
      </c>
      <c r="K5460">
        <v>150</v>
      </c>
      <c r="L5460">
        <f>data__66[[#This Row],[Speed]]/100</f>
        <v>1.5</v>
      </c>
      <c r="M5460">
        <f>data__66[[#This Row],[Speed (Km/h)]]*(1000/3600)</f>
        <v>0.41666666666666669</v>
      </c>
      <c r="N5460" s="6">
        <f>ACOS(COS(RADIANS(90-D5459))*COS(RADIANS(90-D5460))+SIN(RADIANS(90-D5459))*SIN(RADIANS(90-D5460))*COS(RADIANS(F5459-F5460)))*3959*1.60934</f>
        <v>0.12267233501363452</v>
      </c>
      <c r="O5460" s="6">
        <f>data__66[[#This Row],[Distance between two points]]*1852</f>
        <v>227.18916444525112</v>
      </c>
      <c r="P5460" s="6">
        <f>data__66[[#This Row],[Distance(m)]]/1000</f>
        <v>0.22718916444525111</v>
      </c>
      <c r="Q5460" s="7">
        <f>ABS(data__66[[#This Row],[Time (C)]]-H5459)</f>
        <v>3.4722222222216548E-4</v>
      </c>
      <c r="R5460" s="6">
        <f t="shared" si="429"/>
        <v>30</v>
      </c>
      <c r="S5460" s="6">
        <f>(SUMIF(data__66[Trip ID],data__66[[#This Row],[Trip ID]],data__66[Distance(m)]))/(SUMIF(data__66[Trip ID],data__66[[#This Row],[Trip ID]],data__66[Time Diff (sec)]))</f>
        <v>2.3932686667142349</v>
      </c>
      <c r="T5460" s="6">
        <f>(data__66[[#This Row],[Speed(m/s)]]-M5459)/data__66[[#This Row],[Time Diff (sec)]]</f>
        <v>-0.18518518518518517</v>
      </c>
      <c r="U5460" s="6">
        <f>AVERAGEIF(data__66[Trip ID],data__66[[#This Row],[Trip ID]],data__66[Acceleration at each point(m/s)])</f>
        <v>9.6059017077948332E-4</v>
      </c>
    </row>
    <row r="5461" spans="1:21">
      <c r="A5461">
        <f>IF(data__66[[#This Row],[Point ID]]=1,A5460+1,A5460)</f>
        <v>126</v>
      </c>
      <c r="B5461">
        <v>13</v>
      </c>
      <c r="C5461">
        <v>60288176</v>
      </c>
      <c r="D5461">
        <f t="shared" si="425"/>
        <v>60.480293333333336</v>
      </c>
      <c r="E5461" t="s">
        <v>5220</v>
      </c>
      <c r="F5461">
        <f t="shared" si="426"/>
        <v>15.417936666666666</v>
      </c>
      <c r="G5461">
        <v>145151</v>
      </c>
      <c r="H5461" s="6" t="str">
        <f t="shared" si="428"/>
        <v>14:51:51</v>
      </c>
      <c r="I5461">
        <v>40711</v>
      </c>
      <c r="J5461" t="str">
        <f t="shared" si="427"/>
        <v>04-07-11</v>
      </c>
      <c r="K5461">
        <v>2700</v>
      </c>
      <c r="L5461">
        <f>data__66[[#This Row],[Speed]]/100</f>
        <v>27</v>
      </c>
      <c r="M5461">
        <f>data__66[[#This Row],[Speed (Km/h)]]*(1000/3600)</f>
        <v>7.5</v>
      </c>
      <c r="N5461" s="6">
        <f>ACOS(COS(RADIANS(90-D5460))*COS(RADIANS(90-D5461))+SIN(RADIANS(90-D5460))*SIN(RADIANS(90-D5461))*COS(RADIANS(F5460-F5461)))*3959*1.60934</f>
        <v>0.21318897733257194</v>
      </c>
      <c r="O5461" s="6">
        <f>data__66[[#This Row],[Distance between two points]]*1852</f>
        <v>394.82598601992322</v>
      </c>
      <c r="P5461" s="6">
        <f>data__66[[#This Row],[Distance(m)]]/1000</f>
        <v>0.39482598601992325</v>
      </c>
      <c r="Q5461" s="7">
        <f>ABS(data__66[[#This Row],[Time (C)]]-H5460)</f>
        <v>3.472222222222765E-4</v>
      </c>
      <c r="R5461" s="6">
        <f t="shared" si="429"/>
        <v>30</v>
      </c>
      <c r="S5461" s="6">
        <f>(SUMIF(data__66[Trip ID],data__66[[#This Row],[Trip ID]],data__66[Distance(m)]))/(SUMIF(data__66[Trip ID],data__66[[#This Row],[Trip ID]],data__66[Time Diff (sec)]))</f>
        <v>2.3932686667142349</v>
      </c>
      <c r="T5461" s="6">
        <f>(data__66[[#This Row],[Speed(m/s)]]-M5460)/data__66[[#This Row],[Time Diff (sec)]]</f>
        <v>0.2361111111111111</v>
      </c>
      <c r="U5461" s="6">
        <f>AVERAGEIF(data__66[Trip ID],data__66[[#This Row],[Trip ID]],data__66[Acceleration at each point(m/s)])</f>
        <v>9.6059017077948332E-4</v>
      </c>
    </row>
    <row r="5462" spans="1:21">
      <c r="A5462">
        <f>IF(data__66[[#This Row],[Point ID]]=1,A5461+1,A5461)</f>
        <v>126</v>
      </c>
      <c r="B5462">
        <v>14</v>
      </c>
      <c r="C5462">
        <v>60288560</v>
      </c>
      <c r="D5462">
        <f t="shared" si="425"/>
        <v>60.480933333333333</v>
      </c>
      <c r="E5462" t="s">
        <v>1097</v>
      </c>
      <c r="F5462">
        <f t="shared" si="426"/>
        <v>15.416941666666666</v>
      </c>
      <c r="G5462">
        <v>151710</v>
      </c>
      <c r="H5462" s="6" t="str">
        <f t="shared" si="428"/>
        <v>15:17:10</v>
      </c>
      <c r="I5462">
        <v>40711</v>
      </c>
      <c r="J5462" t="str">
        <f t="shared" si="427"/>
        <v>04-07-11</v>
      </c>
      <c r="K5462">
        <v>3070</v>
      </c>
      <c r="L5462">
        <f>data__66[[#This Row],[Speed]]/100</f>
        <v>30.7</v>
      </c>
      <c r="M5462">
        <f>data__66[[#This Row],[Speed (Km/h)]]*(1000/3600)</f>
        <v>8.5277777777777786</v>
      </c>
      <c r="N5462" s="6">
        <f>ACOS(COS(RADIANS(90-D5461))*COS(RADIANS(90-D5462))+SIN(RADIANS(90-D5461))*SIN(RADIANS(90-D5462))*COS(RADIANS(F5461-F5462)))*3959*1.60934</f>
        <v>8.9649968260969548E-2</v>
      </c>
      <c r="O5462" s="6">
        <f>data__66[[#This Row],[Distance between two points]]*1852</f>
        <v>166.03174121931559</v>
      </c>
      <c r="P5462" s="6">
        <f>data__66[[#This Row],[Distance(m)]]/1000</f>
        <v>0.1660317412193156</v>
      </c>
      <c r="Q5462" s="7">
        <f>ABS(data__66[[#This Row],[Time (C)]]-H5461)</f>
        <v>1.7581018518518565E-2</v>
      </c>
      <c r="R5462" s="6">
        <f t="shared" si="429"/>
        <v>1519</v>
      </c>
      <c r="S5462" s="6">
        <f>(SUMIF(data__66[Trip ID],data__66[[#This Row],[Trip ID]],data__66[Distance(m)]))/(SUMIF(data__66[Trip ID],data__66[[#This Row],[Trip ID]],data__66[Time Diff (sec)]))</f>
        <v>2.3932686667142349</v>
      </c>
      <c r="T5462" s="6">
        <f>(data__66[[#This Row],[Speed(m/s)]]-M5461)/data__66[[#This Row],[Time Diff (sec)]]</f>
        <v>6.7661473191427156E-4</v>
      </c>
      <c r="U5462" s="6">
        <f>AVERAGEIF(data__66[Trip ID],data__66[[#This Row],[Trip ID]],data__66[Acceleration at each point(m/s)])</f>
        <v>9.6059017077948332E-4</v>
      </c>
    </row>
    <row r="5463" spans="1:21">
      <c r="A5463">
        <f>IF(data__66[[#This Row],[Point ID]]=1,A5462+1,A5462)</f>
        <v>126</v>
      </c>
      <c r="B5463">
        <v>15</v>
      </c>
      <c r="C5463">
        <v>60289484</v>
      </c>
      <c r="D5463">
        <f t="shared" si="425"/>
        <v>60.482473333333331</v>
      </c>
      <c r="E5463" t="s">
        <v>5221</v>
      </c>
      <c r="F5463">
        <f t="shared" si="426"/>
        <v>15.414770000000001</v>
      </c>
      <c r="G5463">
        <v>151740</v>
      </c>
      <c r="H5463" s="6" t="str">
        <f t="shared" si="428"/>
        <v>15:17:40</v>
      </c>
      <c r="I5463">
        <v>40711</v>
      </c>
      <c r="J5463" t="str">
        <f t="shared" si="427"/>
        <v>04-07-11</v>
      </c>
      <c r="K5463">
        <v>1830</v>
      </c>
      <c r="L5463">
        <f>data__66[[#This Row],[Speed]]/100</f>
        <v>18.3</v>
      </c>
      <c r="M5463">
        <f>data__66[[#This Row],[Speed (Km/h)]]*(1000/3600)</f>
        <v>5.0833333333333339</v>
      </c>
      <c r="N5463" s="6">
        <f>ACOS(COS(RADIANS(90-D5462))*COS(RADIANS(90-D5463))+SIN(RADIANS(90-D5462))*SIN(RADIANS(90-D5463))*COS(RADIANS(F5462-F5463)))*3959*1.60934</f>
        <v>0.20852771137965309</v>
      </c>
      <c r="O5463" s="6">
        <f>data__66[[#This Row],[Distance between two points]]*1852</f>
        <v>386.1933214751175</v>
      </c>
      <c r="P5463" s="6">
        <f>data__66[[#This Row],[Distance(m)]]/1000</f>
        <v>0.38619332147511748</v>
      </c>
      <c r="Q5463" s="7">
        <f>ABS(data__66[[#This Row],[Time (C)]]-H5462)</f>
        <v>3.4722222222216548E-4</v>
      </c>
      <c r="R5463" s="6">
        <f t="shared" si="429"/>
        <v>30</v>
      </c>
      <c r="S5463" s="6">
        <f>(SUMIF(data__66[Trip ID],data__66[[#This Row],[Trip ID]],data__66[Distance(m)]))/(SUMIF(data__66[Trip ID],data__66[[#This Row],[Trip ID]],data__66[Time Diff (sec)]))</f>
        <v>2.3932686667142349</v>
      </c>
      <c r="T5463" s="6">
        <f>(data__66[[#This Row],[Speed(m/s)]]-M5462)/data__66[[#This Row],[Time Diff (sec)]]</f>
        <v>-0.11481481481481483</v>
      </c>
      <c r="U5463" s="6">
        <f>AVERAGEIF(data__66[Trip ID],data__66[[#This Row],[Trip ID]],data__66[Acceleration at each point(m/s)])</f>
        <v>9.6059017077948332E-4</v>
      </c>
    </row>
    <row r="5464" spans="1:21">
      <c r="A5464">
        <f>IF(data__66[[#This Row],[Point ID]]=1,A5463+1,A5463)</f>
        <v>126</v>
      </c>
      <c r="B5464">
        <v>16</v>
      </c>
      <c r="C5464">
        <v>60289907</v>
      </c>
      <c r="D5464">
        <f t="shared" si="425"/>
        <v>60.483178333333335</v>
      </c>
      <c r="E5464" t="s">
        <v>5222</v>
      </c>
      <c r="F5464">
        <f t="shared" si="426"/>
        <v>15.415365</v>
      </c>
      <c r="G5464">
        <v>153053</v>
      </c>
      <c r="H5464" s="6" t="str">
        <f t="shared" si="428"/>
        <v>15:30:53</v>
      </c>
      <c r="I5464">
        <v>40711</v>
      </c>
      <c r="J5464" t="str">
        <f t="shared" si="427"/>
        <v>04-07-11</v>
      </c>
      <c r="K5464">
        <v>2200</v>
      </c>
      <c r="L5464">
        <f>data__66[[#This Row],[Speed]]/100</f>
        <v>22</v>
      </c>
      <c r="M5464">
        <f>data__66[[#This Row],[Speed (Km/h)]]*(1000/3600)</f>
        <v>6.1111111111111116</v>
      </c>
      <c r="N5464" s="6">
        <f>ACOS(COS(RADIANS(90-D5463))*COS(RADIANS(90-D5464))+SIN(RADIANS(90-D5463))*SIN(RADIANS(90-D5464))*COS(RADIANS(F5463-F5464)))*3959*1.60934</f>
        <v>8.4904361746155746E-2</v>
      </c>
      <c r="O5464" s="6">
        <f>data__66[[#This Row],[Distance between two points]]*1852</f>
        <v>157.24287795388045</v>
      </c>
      <c r="P5464" s="6">
        <f>data__66[[#This Row],[Distance(m)]]/1000</f>
        <v>0.15724287795388045</v>
      </c>
      <c r="Q5464" s="7">
        <f>ABS(data__66[[#This Row],[Time (C)]]-H5463)</f>
        <v>9.1782407407406952E-3</v>
      </c>
      <c r="R5464" s="6">
        <f t="shared" si="429"/>
        <v>793</v>
      </c>
      <c r="S5464" s="6">
        <f>(SUMIF(data__66[Trip ID],data__66[[#This Row],[Trip ID]],data__66[Distance(m)]))/(SUMIF(data__66[Trip ID],data__66[[#This Row],[Trip ID]],data__66[Time Diff (sec)]))</f>
        <v>2.3932686667142349</v>
      </c>
      <c r="T5464" s="6">
        <f>(data__66[[#This Row],[Speed(m/s)]]-M5463)/data__66[[#This Row],[Time Diff (sec)]]</f>
        <v>1.2960627714726073E-3</v>
      </c>
      <c r="U5464" s="6">
        <f>AVERAGEIF(data__66[Trip ID],data__66[[#This Row],[Trip ID]],data__66[Acceleration at each point(m/s)])</f>
        <v>9.6059017077948332E-4</v>
      </c>
    </row>
    <row r="5465" spans="1:21">
      <c r="A5465">
        <f>IF(data__66[[#This Row],[Point ID]]=1,A5464+1,A5464)</f>
        <v>126</v>
      </c>
      <c r="B5465">
        <v>17</v>
      </c>
      <c r="C5465">
        <v>60290739</v>
      </c>
      <c r="D5465">
        <f t="shared" si="425"/>
        <v>60.484565000000003</v>
      </c>
      <c r="E5465" t="s">
        <v>5223</v>
      </c>
      <c r="F5465">
        <f t="shared" si="426"/>
        <v>15.415516666666667</v>
      </c>
      <c r="G5465">
        <v>153123</v>
      </c>
      <c r="H5465" s="6" t="str">
        <f t="shared" si="428"/>
        <v>15:31:23</v>
      </c>
      <c r="I5465">
        <v>40711</v>
      </c>
      <c r="J5465" t="str">
        <f t="shared" si="427"/>
        <v>04-07-11</v>
      </c>
      <c r="K5465">
        <v>2170</v>
      </c>
      <c r="L5465">
        <f>data__66[[#This Row],[Speed]]/100</f>
        <v>21.7</v>
      </c>
      <c r="M5465">
        <f>data__66[[#This Row],[Speed (Km/h)]]*(1000/3600)</f>
        <v>6.0277777777777777</v>
      </c>
      <c r="N5465" s="6">
        <f>ACOS(COS(RADIANS(90-D5464))*COS(RADIANS(90-D5465))+SIN(RADIANS(90-D5464))*SIN(RADIANS(90-D5465))*COS(RADIANS(F5464-F5465)))*3959*1.60934</f>
        <v>0.15442311549761856</v>
      </c>
      <c r="O5465" s="6">
        <f>data__66[[#This Row],[Distance between two points]]*1852</f>
        <v>285.99160990158958</v>
      </c>
      <c r="P5465" s="6">
        <f>data__66[[#This Row],[Distance(m)]]/1000</f>
        <v>0.28599160990158956</v>
      </c>
      <c r="Q5465" s="7">
        <f>ABS(data__66[[#This Row],[Time (C)]]-H5464)</f>
        <v>3.472222222222765E-4</v>
      </c>
      <c r="R5465" s="6">
        <f t="shared" si="429"/>
        <v>30</v>
      </c>
      <c r="S5465" s="6">
        <f>(SUMIF(data__66[Trip ID],data__66[[#This Row],[Trip ID]],data__66[Distance(m)]))/(SUMIF(data__66[Trip ID],data__66[[#This Row],[Trip ID]],data__66[Time Diff (sec)]))</f>
        <v>2.3932686667142349</v>
      </c>
      <c r="T5465" s="6">
        <f>(data__66[[#This Row],[Speed(m/s)]]-M5464)/data__66[[#This Row],[Time Diff (sec)]]</f>
        <v>-2.7777777777777974E-3</v>
      </c>
      <c r="U5465" s="6">
        <f>AVERAGEIF(data__66[Trip ID],data__66[[#This Row],[Trip ID]],data__66[Acceleration at each point(m/s)])</f>
        <v>9.6059017077948332E-4</v>
      </c>
    </row>
    <row r="5466" spans="1:21">
      <c r="A5466">
        <f>IF(data__66[[#This Row],[Point ID]]=1,A5465+1,A5465)</f>
        <v>126</v>
      </c>
      <c r="B5466">
        <v>18</v>
      </c>
      <c r="C5466">
        <v>60291575</v>
      </c>
      <c r="D5466">
        <f t="shared" si="425"/>
        <v>60.485958333333336</v>
      </c>
      <c r="E5466" t="s">
        <v>5224</v>
      </c>
      <c r="F5466">
        <f t="shared" si="426"/>
        <v>15.41221</v>
      </c>
      <c r="G5466">
        <v>153153</v>
      </c>
      <c r="H5466" s="6" t="str">
        <f t="shared" si="428"/>
        <v>15:31:53</v>
      </c>
      <c r="I5466">
        <v>40711</v>
      </c>
      <c r="J5466" t="str">
        <f t="shared" si="427"/>
        <v>04-07-11</v>
      </c>
      <c r="K5466">
        <v>2940</v>
      </c>
      <c r="L5466">
        <f>data__66[[#This Row],[Speed]]/100</f>
        <v>29.4</v>
      </c>
      <c r="M5466">
        <f>data__66[[#This Row],[Speed (Km/h)]]*(1000/3600)</f>
        <v>8.1666666666666661</v>
      </c>
      <c r="N5466" s="6">
        <f>ACOS(COS(RADIANS(90-D5465))*COS(RADIANS(90-D5466))+SIN(RADIANS(90-D5465))*SIN(RADIANS(90-D5466))*COS(RADIANS(F5465-F5466)))*3959*1.60934</f>
        <v>0.23837325495728884</v>
      </c>
      <c r="O5466" s="6">
        <f>data__66[[#This Row],[Distance between two points]]*1852</f>
        <v>441.46726818089894</v>
      </c>
      <c r="P5466" s="6">
        <f>data__66[[#This Row],[Distance(m)]]/1000</f>
        <v>0.44146726818089893</v>
      </c>
      <c r="Q5466" s="7">
        <f>ABS(data__66[[#This Row],[Time (C)]]-H5465)</f>
        <v>3.472222222222765E-4</v>
      </c>
      <c r="R5466" s="6">
        <f t="shared" si="429"/>
        <v>30</v>
      </c>
      <c r="S5466" s="6">
        <f>(SUMIF(data__66[Trip ID],data__66[[#This Row],[Trip ID]],data__66[Distance(m)]))/(SUMIF(data__66[Trip ID],data__66[[#This Row],[Trip ID]],data__66[Time Diff (sec)]))</f>
        <v>2.3932686667142349</v>
      </c>
      <c r="T5466" s="6">
        <f>(data__66[[#This Row],[Speed(m/s)]]-M5465)/data__66[[#This Row],[Time Diff (sec)]]</f>
        <v>7.1296296296296274E-2</v>
      </c>
      <c r="U5466" s="6">
        <f>AVERAGEIF(data__66[Trip ID],data__66[[#This Row],[Trip ID]],data__66[Acceleration at each point(m/s)])</f>
        <v>9.6059017077948332E-4</v>
      </c>
    </row>
    <row r="5467" spans="1:21">
      <c r="A5467">
        <f>IF(data__66[[#This Row],[Point ID]]=1,A5466+1,A5466)</f>
        <v>126</v>
      </c>
      <c r="B5467">
        <v>19</v>
      </c>
      <c r="C5467">
        <v>60292314</v>
      </c>
      <c r="D5467">
        <f t="shared" si="425"/>
        <v>60.487189999999998</v>
      </c>
      <c r="E5467" t="s">
        <v>5225</v>
      </c>
      <c r="F5467">
        <f t="shared" si="426"/>
        <v>15.414633333333333</v>
      </c>
      <c r="G5467">
        <v>153223</v>
      </c>
      <c r="H5467" s="6" t="str">
        <f t="shared" si="428"/>
        <v>15:32:23</v>
      </c>
      <c r="I5467">
        <v>40711</v>
      </c>
      <c r="J5467" t="str">
        <f t="shared" si="427"/>
        <v>04-07-11</v>
      </c>
      <c r="K5467">
        <v>3579</v>
      </c>
      <c r="L5467">
        <f>data__66[[#This Row],[Speed]]/100</f>
        <v>35.79</v>
      </c>
      <c r="M5467">
        <f>data__66[[#This Row],[Speed (Km/h)]]*(1000/3600)</f>
        <v>9.9416666666666664</v>
      </c>
      <c r="N5467" s="6">
        <f>ACOS(COS(RADIANS(90-D5466))*COS(RADIANS(90-D5467))+SIN(RADIANS(90-D5466))*SIN(RADIANS(90-D5467))*COS(RADIANS(F5466-F5467)))*3959*1.60934</f>
        <v>0.19074100354464488</v>
      </c>
      <c r="O5467" s="6">
        <f>data__66[[#This Row],[Distance between two points]]*1852</f>
        <v>353.2523385646823</v>
      </c>
      <c r="P5467" s="6">
        <f>data__66[[#This Row],[Distance(m)]]/1000</f>
        <v>0.3532523385646823</v>
      </c>
      <c r="Q5467" s="7">
        <f>ABS(data__66[[#This Row],[Time (C)]]-H5466)</f>
        <v>3.4722222222216548E-4</v>
      </c>
      <c r="R5467" s="6">
        <f t="shared" si="429"/>
        <v>30</v>
      </c>
      <c r="S5467" s="6">
        <f>(SUMIF(data__66[Trip ID],data__66[[#This Row],[Trip ID]],data__66[Distance(m)]))/(SUMIF(data__66[Trip ID],data__66[[#This Row],[Trip ID]],data__66[Time Diff (sec)]))</f>
        <v>2.3932686667142349</v>
      </c>
      <c r="T5467" s="6">
        <f>(data__66[[#This Row],[Speed(m/s)]]-M5466)/data__66[[#This Row],[Time Diff (sec)]]</f>
        <v>5.916666666666668E-2</v>
      </c>
      <c r="U5467" s="6">
        <f>AVERAGEIF(data__66[Trip ID],data__66[[#This Row],[Trip ID]],data__66[Acceleration at each point(m/s)])</f>
        <v>9.6059017077948332E-4</v>
      </c>
    </row>
    <row r="5468" spans="1:21">
      <c r="A5468">
        <f>IF(data__66[[#This Row],[Point ID]]=1,A5467+1,A5467)</f>
        <v>126</v>
      </c>
      <c r="B5468">
        <v>20</v>
      </c>
      <c r="C5468">
        <v>60290598</v>
      </c>
      <c r="D5468">
        <f t="shared" si="425"/>
        <v>60.48433</v>
      </c>
      <c r="E5468" t="s">
        <v>5226</v>
      </c>
      <c r="F5468">
        <f t="shared" si="426"/>
        <v>15.421351666666666</v>
      </c>
      <c r="G5468">
        <v>153253</v>
      </c>
      <c r="H5468" s="6" t="str">
        <f t="shared" si="428"/>
        <v>15:32:53</v>
      </c>
      <c r="I5468">
        <v>40711</v>
      </c>
      <c r="J5468" t="str">
        <f t="shared" si="427"/>
        <v>04-07-11</v>
      </c>
      <c r="K5468">
        <v>5100</v>
      </c>
      <c r="L5468">
        <f>data__66[[#This Row],[Speed]]/100</f>
        <v>51</v>
      </c>
      <c r="M5468">
        <f>data__66[[#This Row],[Speed (Km/h)]]*(1000/3600)</f>
        <v>14.166666666666668</v>
      </c>
      <c r="N5468" s="6">
        <f>ACOS(COS(RADIANS(90-D5467))*COS(RADIANS(90-D5468))+SIN(RADIANS(90-D5467))*SIN(RADIANS(90-D5468))*COS(RADIANS(F5467-F5468)))*3959*1.60934</f>
        <v>0.48642034261937511</v>
      </c>
      <c r="O5468" s="6">
        <f>data__66[[#This Row],[Distance between two points]]*1852</f>
        <v>900.85047453108268</v>
      </c>
      <c r="P5468" s="6">
        <f>data__66[[#This Row],[Distance(m)]]/1000</f>
        <v>0.90085047453108269</v>
      </c>
      <c r="Q5468" s="7">
        <f>ABS(data__66[[#This Row],[Time (C)]]-H5467)</f>
        <v>3.4722222222216548E-4</v>
      </c>
      <c r="R5468" s="6">
        <f t="shared" si="429"/>
        <v>30</v>
      </c>
      <c r="S5468" s="6">
        <f>(SUMIF(data__66[Trip ID],data__66[[#This Row],[Trip ID]],data__66[Distance(m)]))/(SUMIF(data__66[Trip ID],data__66[[#This Row],[Trip ID]],data__66[Time Diff (sec)]))</f>
        <v>2.3932686667142349</v>
      </c>
      <c r="T5468" s="6">
        <f>(data__66[[#This Row],[Speed(m/s)]]-M5467)/data__66[[#This Row],[Time Diff (sec)]]</f>
        <v>0.14083333333333339</v>
      </c>
      <c r="U5468" s="6">
        <f>AVERAGEIF(data__66[Trip ID],data__66[[#This Row],[Trip ID]],data__66[Acceleration at each point(m/s)])</f>
        <v>9.6059017077948332E-4</v>
      </c>
    </row>
    <row r="5469" spans="1:21">
      <c r="A5469">
        <f>IF(data__66[[#This Row],[Point ID]]=1,A5468+1,A5468)</f>
        <v>126</v>
      </c>
      <c r="B5469">
        <v>21</v>
      </c>
      <c r="C5469">
        <v>60290287</v>
      </c>
      <c r="D5469">
        <f t="shared" si="425"/>
        <v>60.483811666666668</v>
      </c>
      <c r="E5469" t="s">
        <v>5227</v>
      </c>
      <c r="F5469">
        <f t="shared" si="426"/>
        <v>15.423183333333334</v>
      </c>
      <c r="G5469">
        <v>153323</v>
      </c>
      <c r="H5469" s="6" t="str">
        <f t="shared" si="428"/>
        <v>15:33:23</v>
      </c>
      <c r="I5469">
        <v>40711</v>
      </c>
      <c r="J5469" t="str">
        <f t="shared" si="427"/>
        <v>04-07-11</v>
      </c>
      <c r="K5469">
        <v>4370</v>
      </c>
      <c r="L5469">
        <f>data__66[[#This Row],[Speed]]/100</f>
        <v>43.7</v>
      </c>
      <c r="M5469">
        <f>data__66[[#This Row],[Speed (Km/h)]]*(1000/3600)</f>
        <v>12.138888888888891</v>
      </c>
      <c r="N5469" s="6">
        <f>ACOS(COS(RADIANS(90-D5468))*COS(RADIANS(90-D5469))+SIN(RADIANS(90-D5468))*SIN(RADIANS(90-D5469))*COS(RADIANS(F5468-F5469)))*3959*1.60934</f>
        <v>0.11572402029719818</v>
      </c>
      <c r="O5469" s="6">
        <f>data__66[[#This Row],[Distance between two points]]*1852</f>
        <v>214.32088559041102</v>
      </c>
      <c r="P5469" s="6">
        <f>data__66[[#This Row],[Distance(m)]]/1000</f>
        <v>0.21432088559041101</v>
      </c>
      <c r="Q5469" s="7">
        <f>ABS(data__66[[#This Row],[Time (C)]]-H5468)</f>
        <v>3.472222222222765E-4</v>
      </c>
      <c r="R5469" s="6">
        <f t="shared" si="429"/>
        <v>30</v>
      </c>
      <c r="S5469" s="6">
        <f>(SUMIF(data__66[Trip ID],data__66[[#This Row],[Trip ID]],data__66[Distance(m)]))/(SUMIF(data__66[Trip ID],data__66[[#This Row],[Trip ID]],data__66[Time Diff (sec)]))</f>
        <v>2.3932686667142349</v>
      </c>
      <c r="T5469" s="6">
        <f>(data__66[[#This Row],[Speed(m/s)]]-M5468)/data__66[[#This Row],[Time Diff (sec)]]</f>
        <v>-6.7592592592592565E-2</v>
      </c>
      <c r="U5469" s="6">
        <f>AVERAGEIF(data__66[Trip ID],data__66[[#This Row],[Trip ID]],data__66[Acceleration at each point(m/s)])</f>
        <v>9.6059017077948332E-4</v>
      </c>
    </row>
    <row r="5470" spans="1:21">
      <c r="A5470">
        <f>IF(data__66[[#This Row],[Point ID]]=1,A5469+1,A5469)</f>
        <v>126</v>
      </c>
      <c r="B5470">
        <v>22</v>
      </c>
      <c r="C5470">
        <v>60291344</v>
      </c>
      <c r="D5470">
        <f t="shared" si="425"/>
        <v>60.485573333333335</v>
      </c>
      <c r="E5470" t="s">
        <v>5228</v>
      </c>
      <c r="F5470">
        <f t="shared" si="426"/>
        <v>15.428083333333333</v>
      </c>
      <c r="G5470">
        <v>153353</v>
      </c>
      <c r="H5470" s="6" t="str">
        <f t="shared" si="428"/>
        <v>15:33:53</v>
      </c>
      <c r="I5470">
        <v>40711</v>
      </c>
      <c r="J5470" t="str">
        <f t="shared" si="427"/>
        <v>04-07-11</v>
      </c>
      <c r="K5470">
        <v>3760</v>
      </c>
      <c r="L5470">
        <f>data__66[[#This Row],[Speed]]/100</f>
        <v>37.6</v>
      </c>
      <c r="M5470">
        <f>data__66[[#This Row],[Speed (Km/h)]]*(1000/3600)</f>
        <v>10.444444444444445</v>
      </c>
      <c r="N5470" s="6">
        <f>ACOS(COS(RADIANS(90-D5469))*COS(RADIANS(90-D5470))+SIN(RADIANS(90-D5469))*SIN(RADIANS(90-D5470))*COS(RADIANS(F5469-F5470)))*3959*1.60934</f>
        <v>0.33232206891491578</v>
      </c>
      <c r="O5470" s="6">
        <f>data__66[[#This Row],[Distance between two points]]*1852</f>
        <v>615.46047163042408</v>
      </c>
      <c r="P5470" s="6">
        <f>data__66[[#This Row],[Distance(m)]]/1000</f>
        <v>0.61546047163042406</v>
      </c>
      <c r="Q5470" s="7">
        <f>ABS(data__66[[#This Row],[Time (C)]]-H5469)</f>
        <v>3.472222222222765E-4</v>
      </c>
      <c r="R5470" s="6">
        <f t="shared" si="429"/>
        <v>30</v>
      </c>
      <c r="S5470" s="6">
        <f>(SUMIF(data__66[Trip ID],data__66[[#This Row],[Trip ID]],data__66[Distance(m)]))/(SUMIF(data__66[Trip ID],data__66[[#This Row],[Trip ID]],data__66[Time Diff (sec)]))</f>
        <v>2.3932686667142349</v>
      </c>
      <c r="T5470" s="6">
        <f>(data__66[[#This Row],[Speed(m/s)]]-M5469)/data__66[[#This Row],[Time Diff (sec)]]</f>
        <v>-5.6481481481481549E-2</v>
      </c>
      <c r="U5470" s="6">
        <f>AVERAGEIF(data__66[Trip ID],data__66[[#This Row],[Trip ID]],data__66[Acceleration at each point(m/s)])</f>
        <v>9.6059017077948332E-4</v>
      </c>
    </row>
    <row r="5471" spans="1:21">
      <c r="A5471">
        <f>IF(data__66[[#This Row],[Point ID]]=1,A5470+1,A5470)</f>
        <v>126</v>
      </c>
      <c r="B5471">
        <v>23</v>
      </c>
      <c r="C5471">
        <v>60291669</v>
      </c>
      <c r="D5471">
        <f t="shared" si="425"/>
        <v>60.486114999999998</v>
      </c>
      <c r="E5471" t="s">
        <v>5229</v>
      </c>
      <c r="F5471">
        <f t="shared" si="426"/>
        <v>15.430263333333333</v>
      </c>
      <c r="G5471">
        <v>153423</v>
      </c>
      <c r="H5471" s="6" t="str">
        <f t="shared" si="428"/>
        <v>15:34:23</v>
      </c>
      <c r="I5471">
        <v>40711</v>
      </c>
      <c r="J5471" t="str">
        <f t="shared" si="427"/>
        <v>04-07-11</v>
      </c>
      <c r="K5471">
        <v>1250</v>
      </c>
      <c r="L5471">
        <f>data__66[[#This Row],[Speed]]/100</f>
        <v>12.5</v>
      </c>
      <c r="M5471">
        <f>data__66[[#This Row],[Speed (Km/h)]]*(1000/3600)</f>
        <v>3.4722222222222223</v>
      </c>
      <c r="N5471" s="6">
        <f>ACOS(COS(RADIANS(90-D5470))*COS(RADIANS(90-D5471))+SIN(RADIANS(90-D5470))*SIN(RADIANS(90-D5471))*COS(RADIANS(F5470-F5471)))*3959*1.60934</f>
        <v>0.13375541041095201</v>
      </c>
      <c r="O5471" s="6">
        <f>data__66[[#This Row],[Distance between two points]]*1852</f>
        <v>247.71502008108314</v>
      </c>
      <c r="P5471" s="6">
        <f>data__66[[#This Row],[Distance(m)]]/1000</f>
        <v>0.24771502008108315</v>
      </c>
      <c r="Q5471" s="7">
        <f>ABS(data__66[[#This Row],[Time (C)]]-H5470)</f>
        <v>3.4722222222216548E-4</v>
      </c>
      <c r="R5471" s="6">
        <f t="shared" si="429"/>
        <v>30</v>
      </c>
      <c r="S5471" s="6">
        <f>(SUMIF(data__66[Trip ID],data__66[[#This Row],[Trip ID]],data__66[Distance(m)]))/(SUMIF(data__66[Trip ID],data__66[[#This Row],[Trip ID]],data__66[Time Diff (sec)]))</f>
        <v>2.3932686667142349</v>
      </c>
      <c r="T5471" s="6">
        <f>(data__66[[#This Row],[Speed(m/s)]]-M5470)/data__66[[#This Row],[Time Diff (sec)]]</f>
        <v>-0.23240740740740742</v>
      </c>
      <c r="U5471" s="6">
        <f>AVERAGEIF(data__66[Trip ID],data__66[[#This Row],[Trip ID]],data__66[Acceleration at each point(m/s)])</f>
        <v>9.6059017077948332E-4</v>
      </c>
    </row>
    <row r="5472" spans="1:21">
      <c r="A5472">
        <f>IF(data__66[[#This Row],[Point ID]]=1,A5471+1,A5471)</f>
        <v>126</v>
      </c>
      <c r="B5472">
        <v>24</v>
      </c>
      <c r="C5472">
        <v>60292052</v>
      </c>
      <c r="D5472">
        <f t="shared" si="425"/>
        <v>60.486753333333333</v>
      </c>
      <c r="E5472" t="s">
        <v>5230</v>
      </c>
      <c r="F5472">
        <f t="shared" si="426"/>
        <v>15.43112</v>
      </c>
      <c r="G5472">
        <v>161608</v>
      </c>
      <c r="H5472" s="6" t="str">
        <f t="shared" si="428"/>
        <v>16:16:08</v>
      </c>
      <c r="I5472">
        <v>40711</v>
      </c>
      <c r="J5472" t="str">
        <f t="shared" si="427"/>
        <v>04-07-11</v>
      </c>
      <c r="K5472">
        <v>680</v>
      </c>
      <c r="L5472">
        <f>data__66[[#This Row],[Speed]]/100</f>
        <v>6.8</v>
      </c>
      <c r="M5472">
        <f>data__66[[#This Row],[Speed (Km/h)]]*(1000/3600)</f>
        <v>1.8888888888888888</v>
      </c>
      <c r="N5472" s="6">
        <f>ACOS(COS(RADIANS(90-D5471))*COS(RADIANS(90-D5472))+SIN(RADIANS(90-D5471))*SIN(RADIANS(90-D5472))*COS(RADIANS(F5471-F5472)))*3959*1.60934</f>
        <v>8.5094235887464953E-2</v>
      </c>
      <c r="O5472" s="6">
        <f>data__66[[#This Row],[Distance between two points]]*1852</f>
        <v>157.59452486358509</v>
      </c>
      <c r="P5472" s="6">
        <f>data__66[[#This Row],[Distance(m)]]/1000</f>
        <v>0.15759452486358511</v>
      </c>
      <c r="Q5472" s="7">
        <f>ABS(data__66[[#This Row],[Time (C)]]-H5471)</f>
        <v>2.8993055555555536E-2</v>
      </c>
      <c r="R5472" s="6">
        <f t="shared" si="429"/>
        <v>2505</v>
      </c>
      <c r="S5472" s="6">
        <f>(SUMIF(data__66[Trip ID],data__66[[#This Row],[Trip ID]],data__66[Distance(m)]))/(SUMIF(data__66[Trip ID],data__66[[#This Row],[Trip ID]],data__66[Time Diff (sec)]))</f>
        <v>2.3932686667142349</v>
      </c>
      <c r="T5472" s="6">
        <f>(data__66[[#This Row],[Speed(m/s)]]-M5471)/data__66[[#This Row],[Time Diff (sec)]]</f>
        <v>-6.3206919494344655E-4</v>
      </c>
      <c r="U5472" s="6">
        <f>AVERAGEIF(data__66[Trip ID],data__66[[#This Row],[Trip ID]],data__66[Acceleration at each point(m/s)])</f>
        <v>9.6059017077948332E-4</v>
      </c>
    </row>
    <row r="5473" spans="1:21">
      <c r="A5473">
        <f>IF(data__66[[#This Row],[Point ID]]=1,A5472+1,A5472)</f>
        <v>126</v>
      </c>
      <c r="B5473">
        <v>25</v>
      </c>
      <c r="C5473">
        <v>60292719</v>
      </c>
      <c r="D5473">
        <f t="shared" si="425"/>
        <v>60.487864999999999</v>
      </c>
      <c r="E5473" t="s">
        <v>5231</v>
      </c>
      <c r="F5473">
        <f t="shared" si="426"/>
        <v>15.432370000000001</v>
      </c>
      <c r="G5473">
        <v>161638</v>
      </c>
      <c r="H5473" s="6" t="str">
        <f t="shared" si="428"/>
        <v>16:16:38</v>
      </c>
      <c r="I5473">
        <v>40711</v>
      </c>
      <c r="J5473" t="str">
        <f t="shared" si="427"/>
        <v>04-07-11</v>
      </c>
      <c r="K5473">
        <v>4029</v>
      </c>
      <c r="L5473">
        <f>data__66[[#This Row],[Speed]]/100</f>
        <v>40.29</v>
      </c>
      <c r="M5473">
        <f>data__66[[#This Row],[Speed (Km/h)]]*(1000/3600)</f>
        <v>11.191666666666666</v>
      </c>
      <c r="N5473" s="6">
        <f>ACOS(COS(RADIANS(90-D5472))*COS(RADIANS(90-D5473))+SIN(RADIANS(90-D5472))*SIN(RADIANS(90-D5473))*COS(RADIANS(F5472-F5473)))*3959*1.60934</f>
        <v>0.14131677180004051</v>
      </c>
      <c r="O5473" s="6">
        <f>data__66[[#This Row],[Distance between two points]]*1852</f>
        <v>261.71866137367505</v>
      </c>
      <c r="P5473" s="6">
        <f>data__66[[#This Row],[Distance(m)]]/1000</f>
        <v>0.26171866137367505</v>
      </c>
      <c r="Q5473" s="7">
        <f>ABS(data__66[[#This Row],[Time (C)]]-H5472)</f>
        <v>3.4722222222216548E-4</v>
      </c>
      <c r="R5473" s="6">
        <f t="shared" si="429"/>
        <v>30</v>
      </c>
      <c r="S5473" s="6">
        <f>(SUMIF(data__66[Trip ID],data__66[[#This Row],[Trip ID]],data__66[Distance(m)]))/(SUMIF(data__66[Trip ID],data__66[[#This Row],[Trip ID]],data__66[Time Diff (sec)]))</f>
        <v>2.3932686667142349</v>
      </c>
      <c r="T5473" s="6">
        <f>(data__66[[#This Row],[Speed(m/s)]]-M5472)/data__66[[#This Row],[Time Diff (sec)]]</f>
        <v>0.31009259259259259</v>
      </c>
      <c r="U5473" s="6">
        <f>AVERAGEIF(data__66[Trip ID],data__66[[#This Row],[Trip ID]],data__66[Acceleration at each point(m/s)])</f>
        <v>9.6059017077948332E-4</v>
      </c>
    </row>
    <row r="5474" spans="1:21">
      <c r="A5474">
        <f>IF(data__66[[#This Row],[Point ID]]=1,A5473+1,A5473)</f>
        <v>126</v>
      </c>
      <c r="B5474">
        <v>26</v>
      </c>
      <c r="C5474">
        <v>60293710</v>
      </c>
      <c r="D5474">
        <f t="shared" si="425"/>
        <v>60.489516666666667</v>
      </c>
      <c r="E5474" t="s">
        <v>5232</v>
      </c>
      <c r="F5474">
        <f t="shared" si="426"/>
        <v>15.434916666666666</v>
      </c>
      <c r="G5474">
        <v>161708</v>
      </c>
      <c r="H5474" s="6" t="str">
        <f t="shared" si="428"/>
        <v>16:17:08</v>
      </c>
      <c r="I5474">
        <v>40711</v>
      </c>
      <c r="J5474" t="str">
        <f t="shared" si="427"/>
        <v>04-07-11</v>
      </c>
      <c r="K5474">
        <v>3140</v>
      </c>
      <c r="L5474">
        <f>data__66[[#This Row],[Speed]]/100</f>
        <v>31.4</v>
      </c>
      <c r="M5474">
        <f>data__66[[#This Row],[Speed (Km/h)]]*(1000/3600)</f>
        <v>8.7222222222222214</v>
      </c>
      <c r="N5474" s="6">
        <f>ACOS(COS(RADIANS(90-D5473))*COS(RADIANS(90-D5474))+SIN(RADIANS(90-D5473))*SIN(RADIANS(90-D5474))*COS(RADIANS(F5473-F5474)))*3959*1.60934</f>
        <v>0.23063827861348923</v>
      </c>
      <c r="O5474" s="6">
        <f>data__66[[#This Row],[Distance between two points]]*1852</f>
        <v>427.14209199218209</v>
      </c>
      <c r="P5474" s="6">
        <f>data__66[[#This Row],[Distance(m)]]/1000</f>
        <v>0.42714209199218212</v>
      </c>
      <c r="Q5474" s="7">
        <f>ABS(data__66[[#This Row],[Time (C)]]-H5473)</f>
        <v>3.472222222222765E-4</v>
      </c>
      <c r="R5474" s="6">
        <f t="shared" si="429"/>
        <v>30</v>
      </c>
      <c r="S5474" s="6">
        <f>(SUMIF(data__66[Trip ID],data__66[[#This Row],[Trip ID]],data__66[Distance(m)]))/(SUMIF(data__66[Trip ID],data__66[[#This Row],[Trip ID]],data__66[Time Diff (sec)]))</f>
        <v>2.3932686667142349</v>
      </c>
      <c r="T5474" s="6">
        <f>(data__66[[#This Row],[Speed(m/s)]]-M5473)/data__66[[#This Row],[Time Diff (sec)]]</f>
        <v>-8.2314814814814827E-2</v>
      </c>
      <c r="U5474" s="6">
        <f>AVERAGEIF(data__66[Trip ID],data__66[[#This Row],[Trip ID]],data__66[Acceleration at each point(m/s)])</f>
        <v>9.6059017077948332E-4</v>
      </c>
    </row>
    <row r="5475" spans="1:21">
      <c r="A5475">
        <f>IF(data__66[[#This Row],[Point ID]]=1,A5474+1,A5474)</f>
        <v>126</v>
      </c>
      <c r="B5475">
        <v>27</v>
      </c>
      <c r="C5475">
        <v>60295823</v>
      </c>
      <c r="D5475">
        <f t="shared" si="425"/>
        <v>60.493038333333331</v>
      </c>
      <c r="E5475" t="s">
        <v>5233</v>
      </c>
      <c r="F5475">
        <f t="shared" si="426"/>
        <v>15.432968333333333</v>
      </c>
      <c r="G5475">
        <v>161738</v>
      </c>
      <c r="H5475" s="6" t="str">
        <f t="shared" si="428"/>
        <v>16:17:38</v>
      </c>
      <c r="I5475">
        <v>40711</v>
      </c>
      <c r="J5475" t="str">
        <f t="shared" si="427"/>
        <v>04-07-11</v>
      </c>
      <c r="K5475">
        <v>4790</v>
      </c>
      <c r="L5475">
        <f>data__66[[#This Row],[Speed]]/100</f>
        <v>47.9</v>
      </c>
      <c r="M5475">
        <f>data__66[[#This Row],[Speed (Km/h)]]*(1000/3600)</f>
        <v>13.305555555555555</v>
      </c>
      <c r="N5475" s="6">
        <f>ACOS(COS(RADIANS(90-D5474))*COS(RADIANS(90-D5475))+SIN(RADIANS(90-D5474))*SIN(RADIANS(90-D5475))*COS(RADIANS(F5474-F5475)))*3959*1.60934</f>
        <v>0.40589449307496989</v>
      </c>
      <c r="O5475" s="6">
        <f>data__66[[#This Row],[Distance between two points]]*1852</f>
        <v>751.71660117484419</v>
      </c>
      <c r="P5475" s="6">
        <f>data__66[[#This Row],[Distance(m)]]/1000</f>
        <v>0.75171660117484418</v>
      </c>
      <c r="Q5475" s="7">
        <f>ABS(data__66[[#This Row],[Time (C)]]-H5474)</f>
        <v>3.472222222222765E-4</v>
      </c>
      <c r="R5475" s="6">
        <f t="shared" si="429"/>
        <v>30</v>
      </c>
      <c r="S5475" s="6">
        <f>(SUMIF(data__66[Trip ID],data__66[[#This Row],[Trip ID]],data__66[Distance(m)]))/(SUMIF(data__66[Trip ID],data__66[[#This Row],[Trip ID]],data__66[Time Diff (sec)]))</f>
        <v>2.3932686667142349</v>
      </c>
      <c r="T5475" s="6">
        <f>(data__66[[#This Row],[Speed(m/s)]]-M5474)/data__66[[#This Row],[Time Diff (sec)]]</f>
        <v>0.15277777777777779</v>
      </c>
      <c r="U5475" s="6">
        <f>AVERAGEIF(data__66[Trip ID],data__66[[#This Row],[Trip ID]],data__66[Acceleration at each point(m/s)])</f>
        <v>9.6059017077948332E-4</v>
      </c>
    </row>
    <row r="5476" spans="1:21">
      <c r="A5476">
        <f>IF(data__66[[#This Row],[Point ID]]=1,A5475+1,A5475)</f>
        <v>126</v>
      </c>
      <c r="B5476">
        <v>28</v>
      </c>
      <c r="C5476">
        <v>60296538</v>
      </c>
      <c r="D5476">
        <f t="shared" si="425"/>
        <v>60.494230000000002</v>
      </c>
      <c r="E5476" t="s">
        <v>5234</v>
      </c>
      <c r="F5476">
        <f t="shared" si="426"/>
        <v>15.432246666666666</v>
      </c>
      <c r="G5476">
        <v>161808</v>
      </c>
      <c r="H5476" s="6" t="str">
        <f t="shared" si="428"/>
        <v>16:18:08</v>
      </c>
      <c r="I5476">
        <v>40711</v>
      </c>
      <c r="J5476" t="str">
        <f t="shared" si="427"/>
        <v>04-07-11</v>
      </c>
      <c r="K5476">
        <v>10</v>
      </c>
      <c r="L5476">
        <f>data__66[[#This Row],[Speed]]/100</f>
        <v>0.1</v>
      </c>
      <c r="M5476">
        <f>data__66[[#This Row],[Speed (Km/h)]]*(1000/3600)</f>
        <v>2.777777777777778E-2</v>
      </c>
      <c r="N5476" s="6">
        <f>ACOS(COS(RADIANS(90-D5475))*COS(RADIANS(90-D5476))+SIN(RADIANS(90-D5475))*SIN(RADIANS(90-D5476))*COS(RADIANS(F5475-F5476)))*3959*1.60934</f>
        <v>0.13828404422595339</v>
      </c>
      <c r="O5476" s="6">
        <f>data__66[[#This Row],[Distance between two points]]*1852</f>
        <v>256.10204990646565</v>
      </c>
      <c r="P5476" s="6">
        <f>data__66[[#This Row],[Distance(m)]]/1000</f>
        <v>0.25610204990646568</v>
      </c>
      <c r="Q5476" s="7">
        <f>ABS(data__66[[#This Row],[Time (C)]]-H5475)</f>
        <v>3.472222222222765E-4</v>
      </c>
      <c r="R5476" s="6">
        <f t="shared" si="429"/>
        <v>30</v>
      </c>
      <c r="S5476" s="6">
        <f>(SUMIF(data__66[Trip ID],data__66[[#This Row],[Trip ID]],data__66[Distance(m)]))/(SUMIF(data__66[Trip ID],data__66[[#This Row],[Trip ID]],data__66[Time Diff (sec)]))</f>
        <v>2.3932686667142349</v>
      </c>
      <c r="T5476" s="6">
        <f>(data__66[[#This Row],[Speed(m/s)]]-M5475)/data__66[[#This Row],[Time Diff (sec)]]</f>
        <v>-0.44259259259259254</v>
      </c>
      <c r="U5476" s="6">
        <f>AVERAGEIF(data__66[Trip ID],data__66[[#This Row],[Trip ID]],data__66[Acceleration at each point(m/s)])</f>
        <v>9.6059017077948332E-4</v>
      </c>
    </row>
    <row r="5477" spans="1:21">
      <c r="A5477">
        <f>IF(data__66[[#This Row],[Point ID]]=1,A5476+1,A5476)</f>
        <v>126</v>
      </c>
      <c r="B5477">
        <v>29</v>
      </c>
      <c r="C5477">
        <v>60297515</v>
      </c>
      <c r="D5477">
        <f t="shared" si="425"/>
        <v>60.495858333333331</v>
      </c>
      <c r="E5477" t="s">
        <v>5235</v>
      </c>
      <c r="F5477">
        <f t="shared" si="426"/>
        <v>15.43032</v>
      </c>
      <c r="G5477">
        <v>161838</v>
      </c>
      <c r="H5477" s="6" t="str">
        <f t="shared" si="428"/>
        <v>16:18:38</v>
      </c>
      <c r="I5477">
        <v>40711</v>
      </c>
      <c r="J5477" t="str">
        <f t="shared" si="427"/>
        <v>04-07-11</v>
      </c>
      <c r="K5477">
        <v>3779</v>
      </c>
      <c r="L5477">
        <f>data__66[[#This Row],[Speed]]/100</f>
        <v>37.79</v>
      </c>
      <c r="M5477">
        <f>data__66[[#This Row],[Speed (Km/h)]]*(1000/3600)</f>
        <v>10.497222222222222</v>
      </c>
      <c r="N5477" s="6">
        <f>ACOS(COS(RADIANS(90-D5476))*COS(RADIANS(90-D5477))+SIN(RADIANS(90-D5476))*SIN(RADIANS(90-D5477))*COS(RADIANS(F5476-F5477)))*3959*1.60934</f>
        <v>0.2095741113280474</v>
      </c>
      <c r="O5477" s="6">
        <f>data__66[[#This Row],[Distance between two points]]*1852</f>
        <v>388.13125417954382</v>
      </c>
      <c r="P5477" s="6">
        <f>data__66[[#This Row],[Distance(m)]]/1000</f>
        <v>0.38813125417954381</v>
      </c>
      <c r="Q5477" s="7">
        <f>ABS(data__66[[#This Row],[Time (C)]]-H5476)</f>
        <v>3.4722222222216548E-4</v>
      </c>
      <c r="R5477" s="6">
        <f t="shared" si="429"/>
        <v>30</v>
      </c>
      <c r="S5477" s="6">
        <f>(SUMIF(data__66[Trip ID],data__66[[#This Row],[Trip ID]],data__66[Distance(m)]))/(SUMIF(data__66[Trip ID],data__66[[#This Row],[Trip ID]],data__66[Time Diff (sec)]))</f>
        <v>2.3932686667142349</v>
      </c>
      <c r="T5477" s="6">
        <f>(data__66[[#This Row],[Speed(m/s)]]-M5476)/data__66[[#This Row],[Time Diff (sec)]]</f>
        <v>0.34898148148148145</v>
      </c>
      <c r="U5477" s="6">
        <f>AVERAGEIF(data__66[Trip ID],data__66[[#This Row],[Trip ID]],data__66[Acceleration at each point(m/s)])</f>
        <v>9.6059017077948332E-4</v>
      </c>
    </row>
    <row r="5478" spans="1:21">
      <c r="A5478">
        <f>IF(data__66[[#This Row],[Point ID]]=1,A5477+1,A5477)</f>
        <v>126</v>
      </c>
      <c r="B5478">
        <v>30</v>
      </c>
      <c r="C5478">
        <v>60298756</v>
      </c>
      <c r="D5478">
        <f t="shared" si="425"/>
        <v>60.497926666666665</v>
      </c>
      <c r="E5478" t="s">
        <v>5236</v>
      </c>
      <c r="F5478">
        <f t="shared" si="426"/>
        <v>15.429541666666667</v>
      </c>
      <c r="G5478">
        <v>161908</v>
      </c>
      <c r="H5478" s="6" t="str">
        <f t="shared" si="428"/>
        <v>16:19:08</v>
      </c>
      <c r="I5478">
        <v>40711</v>
      </c>
      <c r="J5478" t="str">
        <f t="shared" si="427"/>
        <v>04-07-11</v>
      </c>
      <c r="K5478">
        <v>2830</v>
      </c>
      <c r="L5478">
        <f>data__66[[#This Row],[Speed]]/100</f>
        <v>28.3</v>
      </c>
      <c r="M5478">
        <f>data__66[[#This Row],[Speed (Km/h)]]*(1000/3600)</f>
        <v>7.8611111111111116</v>
      </c>
      <c r="N5478" s="6">
        <f>ACOS(COS(RADIANS(90-D5477))*COS(RADIANS(90-D5478))+SIN(RADIANS(90-D5477))*SIN(RADIANS(90-D5478))*COS(RADIANS(F5477-F5478)))*3959*1.60934</f>
        <v>0.23391802290223032</v>
      </c>
      <c r="O5478" s="6">
        <f>data__66[[#This Row],[Distance between two points]]*1852</f>
        <v>433.21617841493054</v>
      </c>
      <c r="P5478" s="6">
        <f>data__66[[#This Row],[Distance(m)]]/1000</f>
        <v>0.43321617841493054</v>
      </c>
      <c r="Q5478" s="7">
        <f>ABS(data__66[[#This Row],[Time (C)]]-H5477)</f>
        <v>3.4722222222216548E-4</v>
      </c>
      <c r="R5478" s="6">
        <f t="shared" si="429"/>
        <v>30</v>
      </c>
      <c r="S5478" s="6">
        <f>(SUMIF(data__66[Trip ID],data__66[[#This Row],[Trip ID]],data__66[Distance(m)]))/(SUMIF(data__66[Trip ID],data__66[[#This Row],[Trip ID]],data__66[Time Diff (sec)]))</f>
        <v>2.3932686667142349</v>
      </c>
      <c r="T5478" s="6">
        <f>(data__66[[#This Row],[Speed(m/s)]]-M5477)/data__66[[#This Row],[Time Diff (sec)]]</f>
        <v>-8.7870370370370335E-2</v>
      </c>
      <c r="U5478" s="6">
        <f>AVERAGEIF(data__66[Trip ID],data__66[[#This Row],[Trip ID]],data__66[Acceleration at each point(m/s)])</f>
        <v>9.6059017077948332E-4</v>
      </c>
    </row>
    <row r="5479" spans="1:21">
      <c r="A5479">
        <f>IF(data__66[[#This Row],[Point ID]]=1,A5478+1,A5478)</f>
        <v>126</v>
      </c>
      <c r="B5479">
        <v>31</v>
      </c>
      <c r="C5479">
        <v>60298316</v>
      </c>
      <c r="D5479">
        <f t="shared" si="425"/>
        <v>60.497193333333335</v>
      </c>
      <c r="E5479" t="s">
        <v>5237</v>
      </c>
      <c r="F5479">
        <f t="shared" si="426"/>
        <v>15.428833333333333</v>
      </c>
      <c r="G5479">
        <v>162132</v>
      </c>
      <c r="H5479" s="6" t="str">
        <f t="shared" si="428"/>
        <v>16:21:32</v>
      </c>
      <c r="I5479">
        <v>40711</v>
      </c>
      <c r="J5479" t="str">
        <f t="shared" si="427"/>
        <v>04-07-11</v>
      </c>
      <c r="K5479">
        <v>3990</v>
      </c>
      <c r="L5479">
        <f>data__66[[#This Row],[Speed]]/100</f>
        <v>39.9</v>
      </c>
      <c r="M5479">
        <f>data__66[[#This Row],[Speed (Km/h)]]*(1000/3600)</f>
        <v>11.083333333333334</v>
      </c>
      <c r="N5479" s="6">
        <f>ACOS(COS(RADIANS(90-D5478))*COS(RADIANS(90-D5479))+SIN(RADIANS(90-D5478))*SIN(RADIANS(90-D5479))*COS(RADIANS(F5478-F5479)))*3959*1.60934</f>
        <v>9.0303386086283272E-2</v>
      </c>
      <c r="O5479" s="6">
        <f>data__66[[#This Row],[Distance between two points]]*1852</f>
        <v>167.24187103179662</v>
      </c>
      <c r="P5479" s="6">
        <f>data__66[[#This Row],[Distance(m)]]/1000</f>
        <v>0.16724187103179661</v>
      </c>
      <c r="Q5479" s="7">
        <f>ABS(data__66[[#This Row],[Time (C)]]-H5478)</f>
        <v>1.6666666666667052E-3</v>
      </c>
      <c r="R5479" s="6">
        <f t="shared" si="429"/>
        <v>144</v>
      </c>
      <c r="S5479" s="6">
        <f>(SUMIF(data__66[Trip ID],data__66[[#This Row],[Trip ID]],data__66[Distance(m)]))/(SUMIF(data__66[Trip ID],data__66[[#This Row],[Trip ID]],data__66[Time Diff (sec)]))</f>
        <v>2.3932686667142349</v>
      </c>
      <c r="T5479" s="6">
        <f>(data__66[[#This Row],[Speed(m/s)]]-M5478)/data__66[[#This Row],[Time Diff (sec)]]</f>
        <v>2.2376543209876545E-2</v>
      </c>
      <c r="U5479" s="6">
        <f>AVERAGEIF(data__66[Trip ID],data__66[[#This Row],[Trip ID]],data__66[Acceleration at each point(m/s)])</f>
        <v>9.6059017077948332E-4</v>
      </c>
    </row>
    <row r="5480" spans="1:21">
      <c r="A5480">
        <f>IF(data__66[[#This Row],[Point ID]]=1,A5479+1,A5479)</f>
        <v>126</v>
      </c>
      <c r="B5480">
        <v>32</v>
      </c>
      <c r="C5480">
        <v>60297286</v>
      </c>
      <c r="D5480">
        <f t="shared" si="425"/>
        <v>60.495476666666669</v>
      </c>
      <c r="E5480" t="s">
        <v>5238</v>
      </c>
      <c r="F5480">
        <f t="shared" si="426"/>
        <v>15.430605</v>
      </c>
      <c r="G5480">
        <v>162202</v>
      </c>
      <c r="H5480" s="6" t="str">
        <f t="shared" si="428"/>
        <v>16:22:02</v>
      </c>
      <c r="I5480">
        <v>40711</v>
      </c>
      <c r="J5480" t="str">
        <f t="shared" si="427"/>
        <v>04-07-11</v>
      </c>
      <c r="K5480">
        <v>2530</v>
      </c>
      <c r="L5480">
        <f>data__66[[#This Row],[Speed]]/100</f>
        <v>25.3</v>
      </c>
      <c r="M5480">
        <f>data__66[[#This Row],[Speed (Km/h)]]*(1000/3600)</f>
        <v>7.0277777777777786</v>
      </c>
      <c r="N5480" s="6">
        <f>ACOS(COS(RADIANS(90-D5479))*COS(RADIANS(90-D5480))+SIN(RADIANS(90-D5479))*SIN(RADIANS(90-D5480))*COS(RADIANS(F5479-F5480)))*3959*1.60934</f>
        <v>0.21413773782508402</v>
      </c>
      <c r="O5480" s="6">
        <f>data__66[[#This Row],[Distance between two points]]*1852</f>
        <v>396.58309045205561</v>
      </c>
      <c r="P5480" s="6">
        <f>data__66[[#This Row],[Distance(m)]]/1000</f>
        <v>0.39658309045205564</v>
      </c>
      <c r="Q5480" s="7">
        <f>ABS(data__66[[#This Row],[Time (C)]]-H5479)</f>
        <v>3.4722222222216548E-4</v>
      </c>
      <c r="R5480" s="6">
        <f t="shared" si="429"/>
        <v>30</v>
      </c>
      <c r="S5480" s="6">
        <f>(SUMIF(data__66[Trip ID],data__66[[#This Row],[Trip ID]],data__66[Distance(m)]))/(SUMIF(data__66[Trip ID],data__66[[#This Row],[Trip ID]],data__66[Time Diff (sec)]))</f>
        <v>2.3932686667142349</v>
      </c>
      <c r="T5480" s="6">
        <f>(data__66[[#This Row],[Speed(m/s)]]-M5479)/data__66[[#This Row],[Time Diff (sec)]]</f>
        <v>-0.13518518518518519</v>
      </c>
      <c r="U5480" s="6">
        <f>AVERAGEIF(data__66[Trip ID],data__66[[#This Row],[Trip ID]],data__66[Acceleration at each point(m/s)])</f>
        <v>9.6059017077948332E-4</v>
      </c>
    </row>
    <row r="5481" spans="1:21">
      <c r="A5481">
        <f>IF(data__66[[#This Row],[Point ID]]=1,A5480+1,A5480)</f>
        <v>126</v>
      </c>
      <c r="B5481">
        <v>33</v>
      </c>
      <c r="C5481">
        <v>60296220</v>
      </c>
      <c r="D5481">
        <f t="shared" si="425"/>
        <v>60.493699999999997</v>
      </c>
      <c r="E5481" t="s">
        <v>5239</v>
      </c>
      <c r="F5481">
        <f t="shared" si="426"/>
        <v>15.429985</v>
      </c>
      <c r="G5481">
        <v>162232</v>
      </c>
      <c r="H5481" s="6" t="str">
        <f t="shared" si="428"/>
        <v>16:22:32</v>
      </c>
      <c r="I5481">
        <v>40711</v>
      </c>
      <c r="J5481" t="str">
        <f t="shared" si="427"/>
        <v>04-07-11</v>
      </c>
      <c r="K5481">
        <v>459</v>
      </c>
      <c r="L5481">
        <f>data__66[[#This Row],[Speed]]/100</f>
        <v>4.59</v>
      </c>
      <c r="M5481">
        <f>data__66[[#This Row],[Speed (Km/h)]]*(1000/3600)</f>
        <v>1.2749999999999999</v>
      </c>
      <c r="N5481" s="6">
        <f>ACOS(COS(RADIANS(90-D5480))*COS(RADIANS(90-D5481))+SIN(RADIANS(90-D5480))*SIN(RADIANS(90-D5481))*COS(RADIANS(F5480-F5481)))*3959*1.60934</f>
        <v>0.20046474967323932</v>
      </c>
      <c r="O5481" s="6">
        <f>data__66[[#This Row],[Distance between two points]]*1852</f>
        <v>371.26071639483922</v>
      </c>
      <c r="P5481" s="6">
        <f>data__66[[#This Row],[Distance(m)]]/1000</f>
        <v>0.37126071639483921</v>
      </c>
      <c r="Q5481" s="7">
        <f>ABS(data__66[[#This Row],[Time (C)]]-H5480)</f>
        <v>3.4722222222216548E-4</v>
      </c>
      <c r="R5481" s="6">
        <f t="shared" si="429"/>
        <v>30</v>
      </c>
      <c r="S5481" s="6">
        <f>(SUMIF(data__66[Trip ID],data__66[[#This Row],[Trip ID]],data__66[Distance(m)]))/(SUMIF(data__66[Trip ID],data__66[[#This Row],[Trip ID]],data__66[Time Diff (sec)]))</f>
        <v>2.3932686667142349</v>
      </c>
      <c r="T5481" s="6">
        <f>(data__66[[#This Row],[Speed(m/s)]]-M5480)/data__66[[#This Row],[Time Diff (sec)]]</f>
        <v>-0.19175925925925927</v>
      </c>
      <c r="U5481" s="6">
        <f>AVERAGEIF(data__66[Trip ID],data__66[[#This Row],[Trip ID]],data__66[Acceleration at each point(m/s)])</f>
        <v>9.6059017077948332E-4</v>
      </c>
    </row>
    <row r="5482" spans="1:21">
      <c r="A5482">
        <f>IF(data__66[[#This Row],[Point ID]]=1,A5481+1,A5481)</f>
        <v>126</v>
      </c>
      <c r="B5482">
        <v>34</v>
      </c>
      <c r="C5482">
        <v>60295771</v>
      </c>
      <c r="D5482">
        <f t="shared" si="425"/>
        <v>60.49295166666667</v>
      </c>
      <c r="E5482" t="s">
        <v>558</v>
      </c>
      <c r="F5482">
        <f t="shared" si="426"/>
        <v>15.42815</v>
      </c>
      <c r="G5482">
        <v>162302</v>
      </c>
      <c r="H5482" s="6" t="str">
        <f t="shared" si="428"/>
        <v>16:23:02</v>
      </c>
      <c r="I5482">
        <v>40711</v>
      </c>
      <c r="J5482" t="str">
        <f t="shared" si="427"/>
        <v>04-07-11</v>
      </c>
      <c r="K5482">
        <v>1989</v>
      </c>
      <c r="L5482">
        <f>data__66[[#This Row],[Speed]]/100</f>
        <v>19.89</v>
      </c>
      <c r="M5482">
        <f>data__66[[#This Row],[Speed (Km/h)]]*(1000/3600)</f>
        <v>5.5250000000000004</v>
      </c>
      <c r="N5482" s="6">
        <f>ACOS(COS(RADIANS(90-D5481))*COS(RADIANS(90-D5482))+SIN(RADIANS(90-D5481))*SIN(RADIANS(90-D5482))*COS(RADIANS(F5481-F5482)))*3959*1.60934</f>
        <v>0.1304819132440708</v>
      </c>
      <c r="O5482" s="6">
        <f>data__66[[#This Row],[Distance between two points]]*1852</f>
        <v>241.65250332801912</v>
      </c>
      <c r="P5482" s="6">
        <f>data__66[[#This Row],[Distance(m)]]/1000</f>
        <v>0.24165250332801913</v>
      </c>
      <c r="Q5482" s="7">
        <f>ABS(data__66[[#This Row],[Time (C)]]-H5481)</f>
        <v>3.4722222222238752E-4</v>
      </c>
      <c r="R5482" s="6">
        <f t="shared" si="429"/>
        <v>30</v>
      </c>
      <c r="S5482" s="6">
        <f>(SUMIF(data__66[Trip ID],data__66[[#This Row],[Trip ID]],data__66[Distance(m)]))/(SUMIF(data__66[Trip ID],data__66[[#This Row],[Trip ID]],data__66[Time Diff (sec)]))</f>
        <v>2.3932686667142349</v>
      </c>
      <c r="T5482" s="6">
        <f>(data__66[[#This Row],[Speed(m/s)]]-M5481)/data__66[[#This Row],[Time Diff (sec)]]</f>
        <v>0.14166666666666666</v>
      </c>
      <c r="U5482" s="6">
        <f>AVERAGEIF(data__66[Trip ID],data__66[[#This Row],[Trip ID]],data__66[Acceleration at each point(m/s)])</f>
        <v>9.6059017077948332E-4</v>
      </c>
    </row>
    <row r="5483" spans="1:21">
      <c r="A5483">
        <f>IF(data__66[[#This Row],[Point ID]]=1,A5482+1,A5482)</f>
        <v>126</v>
      </c>
      <c r="B5483">
        <v>35</v>
      </c>
      <c r="C5483">
        <v>60296550</v>
      </c>
      <c r="D5483">
        <f t="shared" si="425"/>
        <v>60.494250000000001</v>
      </c>
      <c r="E5483" t="s">
        <v>5240</v>
      </c>
      <c r="F5483">
        <f t="shared" si="426"/>
        <v>15.423624999999999</v>
      </c>
      <c r="G5483">
        <v>162332</v>
      </c>
      <c r="H5483" s="6" t="str">
        <f t="shared" si="428"/>
        <v>16:23:32</v>
      </c>
      <c r="I5483">
        <v>40711</v>
      </c>
      <c r="J5483" t="str">
        <f t="shared" si="427"/>
        <v>04-07-11</v>
      </c>
      <c r="K5483">
        <v>4390</v>
      </c>
      <c r="L5483">
        <f>data__66[[#This Row],[Speed]]/100</f>
        <v>43.9</v>
      </c>
      <c r="M5483">
        <f>data__66[[#This Row],[Speed (Km/h)]]*(1000/3600)</f>
        <v>12.194444444444445</v>
      </c>
      <c r="N5483" s="6">
        <f>ACOS(COS(RADIANS(90-D5482))*COS(RADIANS(90-D5483))+SIN(RADIANS(90-D5482))*SIN(RADIANS(90-D5483))*COS(RADIANS(F5482-F5483)))*3959*1.60934</f>
        <v>0.28681753044170527</v>
      </c>
      <c r="O5483" s="6">
        <f>data__66[[#This Row],[Distance between two points]]*1852</f>
        <v>531.18606637803816</v>
      </c>
      <c r="P5483" s="6">
        <f>data__66[[#This Row],[Distance(m)]]/1000</f>
        <v>0.53118606637803811</v>
      </c>
      <c r="Q5483" s="7">
        <f>ABS(data__66[[#This Row],[Time (C)]]-H5482)</f>
        <v>3.4722222222216548E-4</v>
      </c>
      <c r="R5483" s="6">
        <f t="shared" si="429"/>
        <v>30</v>
      </c>
      <c r="S5483" s="6">
        <f>(SUMIF(data__66[Trip ID],data__66[[#This Row],[Trip ID]],data__66[Distance(m)]))/(SUMIF(data__66[Trip ID],data__66[[#This Row],[Trip ID]],data__66[Time Diff (sec)]))</f>
        <v>2.3932686667142349</v>
      </c>
      <c r="T5483" s="6">
        <f>(data__66[[#This Row],[Speed(m/s)]]-M5482)/data__66[[#This Row],[Time Diff (sec)]]</f>
        <v>0.2223148148148148</v>
      </c>
      <c r="U5483" s="6">
        <f>AVERAGEIF(data__66[Trip ID],data__66[[#This Row],[Trip ID]],data__66[Acceleration at each point(m/s)])</f>
        <v>9.6059017077948332E-4</v>
      </c>
    </row>
    <row r="5484" spans="1:21">
      <c r="A5484">
        <f>IF(data__66[[#This Row],[Point ID]]=1,A5483+1,A5483)</f>
        <v>126</v>
      </c>
      <c r="B5484">
        <v>36</v>
      </c>
      <c r="C5484">
        <v>60297222</v>
      </c>
      <c r="D5484">
        <f t="shared" si="425"/>
        <v>60.495370000000001</v>
      </c>
      <c r="E5484" t="s">
        <v>5241</v>
      </c>
      <c r="F5484">
        <f t="shared" si="426"/>
        <v>15.420513333333334</v>
      </c>
      <c r="G5484">
        <v>162402</v>
      </c>
      <c r="H5484" s="6" t="str">
        <f t="shared" si="428"/>
        <v>16:24:02</v>
      </c>
      <c r="I5484">
        <v>40711</v>
      </c>
      <c r="J5484" t="str">
        <f t="shared" si="427"/>
        <v>04-07-11</v>
      </c>
      <c r="K5484">
        <v>3679</v>
      </c>
      <c r="L5484">
        <f>data__66[[#This Row],[Speed]]/100</f>
        <v>36.79</v>
      </c>
      <c r="M5484">
        <f>data__66[[#This Row],[Speed (Km/h)]]*(1000/3600)</f>
        <v>10.219444444444445</v>
      </c>
      <c r="N5484" s="6">
        <f>ACOS(COS(RADIANS(90-D5483))*COS(RADIANS(90-D5484))+SIN(RADIANS(90-D5483))*SIN(RADIANS(90-D5484))*COS(RADIANS(F5483-F5484)))*3959*1.60934</f>
        <v>0.21107693243626169</v>
      </c>
      <c r="O5484" s="6">
        <f>data__66[[#This Row],[Distance between two points]]*1852</f>
        <v>390.91447887195665</v>
      </c>
      <c r="P5484" s="6">
        <f>data__66[[#This Row],[Distance(m)]]/1000</f>
        <v>0.39091447887195663</v>
      </c>
      <c r="Q5484" s="7">
        <f>ABS(data__66[[#This Row],[Time (C)]]-H5483)</f>
        <v>3.472222222222765E-4</v>
      </c>
      <c r="R5484" s="6">
        <f t="shared" si="429"/>
        <v>30</v>
      </c>
      <c r="S5484" s="6">
        <f>(SUMIF(data__66[Trip ID],data__66[[#This Row],[Trip ID]],data__66[Distance(m)]))/(SUMIF(data__66[Trip ID],data__66[[#This Row],[Trip ID]],data__66[Time Diff (sec)]))</f>
        <v>2.3932686667142349</v>
      </c>
      <c r="T5484" s="6">
        <f>(data__66[[#This Row],[Speed(m/s)]]-M5483)/data__66[[#This Row],[Time Diff (sec)]]</f>
        <v>-6.5833333333333327E-2</v>
      </c>
      <c r="U5484" s="6">
        <f>AVERAGEIF(data__66[Trip ID],data__66[[#This Row],[Trip ID]],data__66[Acceleration at each point(m/s)])</f>
        <v>9.6059017077948332E-4</v>
      </c>
    </row>
    <row r="5485" spans="1:21">
      <c r="A5485">
        <f>IF(data__66[[#This Row],[Point ID]]=1,A5484+1,A5484)</f>
        <v>126</v>
      </c>
      <c r="B5485">
        <v>37</v>
      </c>
      <c r="C5485">
        <v>60296474</v>
      </c>
      <c r="D5485">
        <f t="shared" si="425"/>
        <v>60.494123333333334</v>
      </c>
      <c r="E5485" t="s">
        <v>5242</v>
      </c>
      <c r="F5485">
        <f t="shared" si="426"/>
        <v>15.415806666666667</v>
      </c>
      <c r="G5485">
        <v>162432</v>
      </c>
      <c r="H5485" s="6" t="str">
        <f t="shared" si="428"/>
        <v>16:24:32</v>
      </c>
      <c r="I5485">
        <v>40711</v>
      </c>
      <c r="J5485" t="str">
        <f t="shared" si="427"/>
        <v>04-07-11</v>
      </c>
      <c r="K5485">
        <v>1180</v>
      </c>
      <c r="L5485">
        <f>data__66[[#This Row],[Speed]]/100</f>
        <v>11.8</v>
      </c>
      <c r="M5485">
        <f>data__66[[#This Row],[Speed (Km/h)]]*(1000/3600)</f>
        <v>3.2777777777777781</v>
      </c>
      <c r="N5485" s="6">
        <f>ACOS(COS(RADIANS(90-D5484))*COS(RADIANS(90-D5485))+SIN(RADIANS(90-D5484))*SIN(RADIANS(90-D5485))*COS(RADIANS(F5484-F5485)))*3959*1.60934</f>
        <v>0.29268459930310997</v>
      </c>
      <c r="O5485" s="6">
        <f>data__66[[#This Row],[Distance between two points]]*1852</f>
        <v>542.05187790935963</v>
      </c>
      <c r="P5485" s="6">
        <f>data__66[[#This Row],[Distance(m)]]/1000</f>
        <v>0.5420518779093596</v>
      </c>
      <c r="Q5485" s="7">
        <f>ABS(data__66[[#This Row],[Time (C)]]-H5484)</f>
        <v>3.4722222222216548E-4</v>
      </c>
      <c r="R5485" s="6">
        <f t="shared" si="429"/>
        <v>30</v>
      </c>
      <c r="S5485" s="6">
        <f>(SUMIF(data__66[Trip ID],data__66[[#This Row],[Trip ID]],data__66[Distance(m)]))/(SUMIF(data__66[Trip ID],data__66[[#This Row],[Trip ID]],data__66[Time Diff (sec)]))</f>
        <v>2.3932686667142349</v>
      </c>
      <c r="T5485" s="6">
        <f>(data__66[[#This Row],[Speed(m/s)]]-M5484)/data__66[[#This Row],[Time Diff (sec)]]</f>
        <v>-0.23138888888888889</v>
      </c>
      <c r="U5485" s="6">
        <f>AVERAGEIF(data__66[Trip ID],data__66[[#This Row],[Trip ID]],data__66[Acceleration at each point(m/s)])</f>
        <v>9.6059017077948332E-4</v>
      </c>
    </row>
    <row r="5486" spans="1:21">
      <c r="A5486">
        <f>IF(data__66[[#This Row],[Point ID]]=1,A5485+1,A5485)</f>
        <v>126</v>
      </c>
      <c r="B5486">
        <v>38</v>
      </c>
      <c r="C5486">
        <v>60295033</v>
      </c>
      <c r="D5486">
        <f t="shared" si="425"/>
        <v>60.491721666666663</v>
      </c>
      <c r="E5486" t="s">
        <v>5243</v>
      </c>
      <c r="F5486">
        <f t="shared" si="426"/>
        <v>15.418518333333333</v>
      </c>
      <c r="G5486">
        <v>162502</v>
      </c>
      <c r="H5486" s="6" t="str">
        <f t="shared" si="428"/>
        <v>16:25:02</v>
      </c>
      <c r="I5486">
        <v>40711</v>
      </c>
      <c r="J5486" t="str">
        <f t="shared" si="427"/>
        <v>04-07-11</v>
      </c>
      <c r="K5486">
        <v>4480</v>
      </c>
      <c r="L5486">
        <f>data__66[[#This Row],[Speed]]/100</f>
        <v>44.8</v>
      </c>
      <c r="M5486">
        <f>data__66[[#This Row],[Speed (Km/h)]]*(1000/3600)</f>
        <v>12.444444444444445</v>
      </c>
      <c r="N5486" s="6">
        <f>ACOS(COS(RADIANS(90-D5485))*COS(RADIANS(90-D5486))+SIN(RADIANS(90-D5485))*SIN(RADIANS(90-D5486))*COS(RADIANS(F5485-F5486)))*3959*1.60934</f>
        <v>0.30558726199813185</v>
      </c>
      <c r="O5486" s="6">
        <f>data__66[[#This Row],[Distance between two points]]*1852</f>
        <v>565.94760922054024</v>
      </c>
      <c r="P5486" s="6">
        <f>data__66[[#This Row],[Distance(m)]]/1000</f>
        <v>0.56594760922054022</v>
      </c>
      <c r="Q5486" s="7">
        <f>ABS(data__66[[#This Row],[Time (C)]]-H5485)</f>
        <v>3.4722222222216548E-4</v>
      </c>
      <c r="R5486" s="6">
        <f t="shared" si="429"/>
        <v>30</v>
      </c>
      <c r="S5486" s="6">
        <f>(SUMIF(data__66[Trip ID],data__66[[#This Row],[Trip ID]],data__66[Distance(m)]))/(SUMIF(data__66[Trip ID],data__66[[#This Row],[Trip ID]],data__66[Time Diff (sec)]))</f>
        <v>2.3932686667142349</v>
      </c>
      <c r="T5486" s="6">
        <f>(data__66[[#This Row],[Speed(m/s)]]-M5485)/data__66[[#This Row],[Time Diff (sec)]]</f>
        <v>0.30555555555555552</v>
      </c>
      <c r="U5486" s="6">
        <f>AVERAGEIF(data__66[Trip ID],data__66[[#This Row],[Trip ID]],data__66[Acceleration at each point(m/s)])</f>
        <v>9.6059017077948332E-4</v>
      </c>
    </row>
    <row r="5487" spans="1:21">
      <c r="A5487">
        <f>IF(data__66[[#This Row],[Point ID]]=1,A5486+1,A5486)</f>
        <v>126</v>
      </c>
      <c r="B5487">
        <v>39</v>
      </c>
      <c r="C5487">
        <v>60293807</v>
      </c>
      <c r="D5487">
        <f t="shared" si="425"/>
        <v>60.48967833333333</v>
      </c>
      <c r="E5487" t="s">
        <v>5244</v>
      </c>
      <c r="F5487">
        <f t="shared" si="426"/>
        <v>15.420286666666666</v>
      </c>
      <c r="G5487">
        <v>162532</v>
      </c>
      <c r="H5487" s="6" t="str">
        <f t="shared" si="428"/>
        <v>16:25:32</v>
      </c>
      <c r="I5487">
        <v>40711</v>
      </c>
      <c r="J5487" t="str">
        <f t="shared" si="427"/>
        <v>04-07-11</v>
      </c>
      <c r="K5487">
        <v>3770</v>
      </c>
      <c r="L5487">
        <f>data__66[[#This Row],[Speed]]/100</f>
        <v>37.700000000000003</v>
      </c>
      <c r="M5487">
        <f>data__66[[#This Row],[Speed (Km/h)]]*(1000/3600)</f>
        <v>10.472222222222223</v>
      </c>
      <c r="N5487" s="6">
        <f>ACOS(COS(RADIANS(90-D5486))*COS(RADIANS(90-D5487))+SIN(RADIANS(90-D5486))*SIN(RADIANS(90-D5487))*COS(RADIANS(F5486-F5487)))*3959*1.60934</f>
        <v>0.2470046646595051</v>
      </c>
      <c r="O5487" s="6">
        <f>data__66[[#This Row],[Distance between two points]]*1852</f>
        <v>457.45263894940342</v>
      </c>
      <c r="P5487" s="6">
        <f>data__66[[#This Row],[Distance(m)]]/1000</f>
        <v>0.45745263894940341</v>
      </c>
      <c r="Q5487" s="7">
        <f>ABS(data__66[[#This Row],[Time (C)]]-H5486)</f>
        <v>3.472222222222765E-4</v>
      </c>
      <c r="R5487" s="6">
        <f t="shared" si="429"/>
        <v>30</v>
      </c>
      <c r="S5487" s="6">
        <f>(SUMIF(data__66[Trip ID],data__66[[#This Row],[Trip ID]],data__66[Distance(m)]))/(SUMIF(data__66[Trip ID],data__66[[#This Row],[Trip ID]],data__66[Time Diff (sec)]))</f>
        <v>2.3932686667142349</v>
      </c>
      <c r="T5487" s="6">
        <f>(data__66[[#This Row],[Speed(m/s)]]-M5486)/data__66[[#This Row],[Time Diff (sec)]]</f>
        <v>-6.5740740740740711E-2</v>
      </c>
      <c r="U5487" s="6">
        <f>AVERAGEIF(data__66[Trip ID],data__66[[#This Row],[Trip ID]],data__66[Acceleration at each point(m/s)])</f>
        <v>9.6059017077948332E-4</v>
      </c>
    </row>
    <row r="5488" spans="1:21">
      <c r="A5488">
        <f>IF(data__66[[#This Row],[Point ID]]=1,A5487+1,A5487)</f>
        <v>126</v>
      </c>
      <c r="B5488">
        <v>40</v>
      </c>
      <c r="C5488">
        <v>60292741</v>
      </c>
      <c r="D5488">
        <f t="shared" si="425"/>
        <v>60.487901666666666</v>
      </c>
      <c r="E5488" t="s">
        <v>5245</v>
      </c>
      <c r="F5488">
        <f t="shared" si="426"/>
        <v>15.415096666666667</v>
      </c>
      <c r="G5488">
        <v>162602</v>
      </c>
      <c r="H5488" s="6" t="str">
        <f t="shared" si="428"/>
        <v>16:26:02</v>
      </c>
      <c r="I5488">
        <v>40711</v>
      </c>
      <c r="J5488" t="str">
        <f t="shared" si="427"/>
        <v>04-07-11</v>
      </c>
      <c r="K5488">
        <v>3010</v>
      </c>
      <c r="L5488">
        <f>data__66[[#This Row],[Speed]]/100</f>
        <v>30.1</v>
      </c>
      <c r="M5488">
        <f>data__66[[#This Row],[Speed (Km/h)]]*(1000/3600)</f>
        <v>8.3611111111111125</v>
      </c>
      <c r="N5488" s="6">
        <f>ACOS(COS(RADIANS(90-D5487))*COS(RADIANS(90-D5488))+SIN(RADIANS(90-D5487))*SIN(RADIANS(90-D5488))*COS(RADIANS(F5487-F5488)))*3959*1.60934</f>
        <v>0.34620216632486983</v>
      </c>
      <c r="O5488" s="6">
        <f>data__66[[#This Row],[Distance between two points]]*1852</f>
        <v>641.16641203365896</v>
      </c>
      <c r="P5488" s="6">
        <f>data__66[[#This Row],[Distance(m)]]/1000</f>
        <v>0.64116641203365898</v>
      </c>
      <c r="Q5488" s="7">
        <f>ABS(data__66[[#This Row],[Time (C)]]-H5487)</f>
        <v>3.4722222222216548E-4</v>
      </c>
      <c r="R5488" s="6">
        <f t="shared" si="429"/>
        <v>30</v>
      </c>
      <c r="S5488" s="6">
        <f>(SUMIF(data__66[Trip ID],data__66[[#This Row],[Trip ID]],data__66[Distance(m)]))/(SUMIF(data__66[Trip ID],data__66[[#This Row],[Trip ID]],data__66[Time Diff (sec)]))</f>
        <v>2.3932686667142349</v>
      </c>
      <c r="T5488" s="6">
        <f>(data__66[[#This Row],[Speed(m/s)]]-M5487)/data__66[[#This Row],[Time Diff (sec)]]</f>
        <v>-7.0370370370370361E-2</v>
      </c>
      <c r="U5488" s="6">
        <f>AVERAGEIF(data__66[Trip ID],data__66[[#This Row],[Trip ID]],data__66[Acceleration at each point(m/s)])</f>
        <v>9.6059017077948332E-4</v>
      </c>
    </row>
    <row r="5489" spans="1:21">
      <c r="A5489">
        <f>IF(data__66[[#This Row],[Point ID]]=1,A5488+1,A5488)</f>
        <v>126</v>
      </c>
      <c r="B5489">
        <v>41</v>
      </c>
      <c r="C5489">
        <v>60291803</v>
      </c>
      <c r="D5489">
        <f t="shared" si="425"/>
        <v>60.486338333333336</v>
      </c>
      <c r="E5489" t="s">
        <v>5246</v>
      </c>
      <c r="F5489">
        <f t="shared" si="426"/>
        <v>15.4117</v>
      </c>
      <c r="G5489">
        <v>162632</v>
      </c>
      <c r="H5489" s="6" t="str">
        <f t="shared" si="428"/>
        <v>16:26:32</v>
      </c>
      <c r="I5489">
        <v>40711</v>
      </c>
      <c r="J5489" t="str">
        <f t="shared" si="427"/>
        <v>04-07-11</v>
      </c>
      <c r="K5489">
        <v>2640</v>
      </c>
      <c r="L5489">
        <f>data__66[[#This Row],[Speed]]/100</f>
        <v>26.4</v>
      </c>
      <c r="M5489">
        <f>data__66[[#This Row],[Speed (Km/h)]]*(1000/3600)</f>
        <v>7.333333333333333</v>
      </c>
      <c r="N5489" s="6">
        <f>ACOS(COS(RADIANS(90-D5488))*COS(RADIANS(90-D5489))+SIN(RADIANS(90-D5488))*SIN(RADIANS(90-D5489))*COS(RADIANS(F5488-F5489)))*3959*1.60934</f>
        <v>0.25464467113284467</v>
      </c>
      <c r="O5489" s="6">
        <f>data__66[[#This Row],[Distance between two points]]*1852</f>
        <v>471.60193093802832</v>
      </c>
      <c r="P5489" s="6">
        <f>data__66[[#This Row],[Distance(m)]]/1000</f>
        <v>0.47160193093802832</v>
      </c>
      <c r="Q5489" s="7">
        <f>ABS(data__66[[#This Row],[Time (C)]]-H5488)</f>
        <v>3.4722222222238752E-4</v>
      </c>
      <c r="R5489" s="6">
        <f t="shared" si="429"/>
        <v>30</v>
      </c>
      <c r="S5489" s="6">
        <f>(SUMIF(data__66[Trip ID],data__66[[#This Row],[Trip ID]],data__66[Distance(m)]))/(SUMIF(data__66[Trip ID],data__66[[#This Row],[Trip ID]],data__66[Time Diff (sec)]))</f>
        <v>2.3932686667142349</v>
      </c>
      <c r="T5489" s="6">
        <f>(data__66[[#This Row],[Speed(m/s)]]-M5488)/data__66[[#This Row],[Time Diff (sec)]]</f>
        <v>-3.4259259259259316E-2</v>
      </c>
      <c r="U5489" s="6">
        <f>AVERAGEIF(data__66[Trip ID],data__66[[#This Row],[Trip ID]],data__66[Acceleration at each point(m/s)])</f>
        <v>9.6059017077948332E-4</v>
      </c>
    </row>
    <row r="5490" spans="1:21">
      <c r="A5490">
        <f>IF(data__66[[#This Row],[Point ID]]=1,A5489+1,A5489)</f>
        <v>126</v>
      </c>
      <c r="B5490">
        <v>42</v>
      </c>
      <c r="C5490">
        <v>60291080</v>
      </c>
      <c r="D5490">
        <f t="shared" si="425"/>
        <v>60.48513333333333</v>
      </c>
      <c r="E5490" t="s">
        <v>5247</v>
      </c>
      <c r="F5490">
        <f t="shared" si="426"/>
        <v>15.408826666666666</v>
      </c>
      <c r="G5490">
        <v>162702</v>
      </c>
      <c r="H5490" s="6" t="str">
        <f t="shared" si="428"/>
        <v>16:27:02</v>
      </c>
      <c r="I5490">
        <v>40711</v>
      </c>
      <c r="J5490" t="str">
        <f t="shared" si="427"/>
        <v>04-07-11</v>
      </c>
      <c r="K5490">
        <v>509</v>
      </c>
      <c r="L5490">
        <f>data__66[[#This Row],[Speed]]/100</f>
        <v>5.09</v>
      </c>
      <c r="M5490">
        <f>data__66[[#This Row],[Speed (Km/h)]]*(1000/3600)</f>
        <v>1.413888888888889</v>
      </c>
      <c r="N5490" s="6">
        <f>ACOS(COS(RADIANS(90-D5489))*COS(RADIANS(90-D5490))+SIN(RADIANS(90-D5489))*SIN(RADIANS(90-D5490))*COS(RADIANS(F5489-F5490)))*3959*1.60934</f>
        <v>0.2067188194003963</v>
      </c>
      <c r="O5490" s="6">
        <f>data__66[[#This Row],[Distance between two points]]*1852</f>
        <v>382.84325352953397</v>
      </c>
      <c r="P5490" s="6">
        <f>data__66[[#This Row],[Distance(m)]]/1000</f>
        <v>0.38284325352953397</v>
      </c>
      <c r="Q5490" s="7">
        <f>ABS(data__66[[#This Row],[Time (C)]]-H5489)</f>
        <v>3.4722222222216548E-4</v>
      </c>
      <c r="R5490" s="6">
        <f t="shared" si="429"/>
        <v>30</v>
      </c>
      <c r="S5490" s="6">
        <f>(SUMIF(data__66[Trip ID],data__66[[#This Row],[Trip ID]],data__66[Distance(m)]))/(SUMIF(data__66[Trip ID],data__66[[#This Row],[Trip ID]],data__66[Time Diff (sec)]))</f>
        <v>2.3932686667142349</v>
      </c>
      <c r="T5490" s="6">
        <f>(data__66[[#This Row],[Speed(m/s)]]-M5489)/data__66[[#This Row],[Time Diff (sec)]]</f>
        <v>-0.1973148148148148</v>
      </c>
      <c r="U5490" s="6">
        <f>AVERAGEIF(data__66[Trip ID],data__66[[#This Row],[Trip ID]],data__66[Acceleration at each point(m/s)])</f>
        <v>9.6059017077948332E-4</v>
      </c>
    </row>
    <row r="5491" spans="1:21">
      <c r="A5491">
        <f>IF(data__66[[#This Row],[Point ID]]=1,A5490+1,A5490)</f>
        <v>126</v>
      </c>
      <c r="B5491">
        <v>43</v>
      </c>
      <c r="C5491">
        <v>60290539</v>
      </c>
      <c r="D5491">
        <f t="shared" si="425"/>
        <v>60.484231666666666</v>
      </c>
      <c r="E5491" t="s">
        <v>5248</v>
      </c>
      <c r="F5491">
        <f t="shared" si="426"/>
        <v>15.40527</v>
      </c>
      <c r="G5491">
        <v>162732</v>
      </c>
      <c r="H5491" s="6" t="str">
        <f t="shared" si="428"/>
        <v>16:27:32</v>
      </c>
      <c r="I5491">
        <v>40711</v>
      </c>
      <c r="J5491" t="str">
        <f t="shared" si="427"/>
        <v>04-07-11</v>
      </c>
      <c r="K5491">
        <v>3620</v>
      </c>
      <c r="L5491">
        <f>data__66[[#This Row],[Speed]]/100</f>
        <v>36.200000000000003</v>
      </c>
      <c r="M5491">
        <f>data__66[[#This Row],[Speed (Km/h)]]*(1000/3600)</f>
        <v>10.055555555555557</v>
      </c>
      <c r="N5491" s="6">
        <f>ACOS(COS(RADIANS(90-D5490))*COS(RADIANS(90-D5491))+SIN(RADIANS(90-D5490))*SIN(RADIANS(90-D5491))*COS(RADIANS(F5490-F5491)))*3959*1.60934</f>
        <v>0.21913348726810031</v>
      </c>
      <c r="O5491" s="6">
        <f>data__66[[#This Row],[Distance between two points]]*1852</f>
        <v>405.83521842052176</v>
      </c>
      <c r="P5491" s="6">
        <f>data__66[[#This Row],[Distance(m)]]/1000</f>
        <v>0.40583521842052178</v>
      </c>
      <c r="Q5491" s="7">
        <f>ABS(data__66[[#This Row],[Time (C)]]-H5490)</f>
        <v>3.4722222222216548E-4</v>
      </c>
      <c r="R5491" s="6">
        <f t="shared" si="429"/>
        <v>30</v>
      </c>
      <c r="S5491" s="6">
        <f>(SUMIF(data__66[Trip ID],data__66[[#This Row],[Trip ID]],data__66[Distance(m)]))/(SUMIF(data__66[Trip ID],data__66[[#This Row],[Trip ID]],data__66[Time Diff (sec)]))</f>
        <v>2.3932686667142349</v>
      </c>
      <c r="T5491" s="6">
        <f>(data__66[[#This Row],[Speed(m/s)]]-M5490)/data__66[[#This Row],[Time Diff (sec)]]</f>
        <v>0.28805555555555556</v>
      </c>
      <c r="U5491" s="6">
        <f>AVERAGEIF(data__66[Trip ID],data__66[[#This Row],[Trip ID]],data__66[Acceleration at each point(m/s)])</f>
        <v>9.6059017077948332E-4</v>
      </c>
    </row>
    <row r="5492" spans="1:21">
      <c r="A5492">
        <f>IF(data__66[[#This Row],[Point ID]]=1,A5491+1,A5491)</f>
        <v>126</v>
      </c>
      <c r="B5492">
        <v>44</v>
      </c>
      <c r="C5492">
        <v>60292010</v>
      </c>
      <c r="D5492">
        <f t="shared" si="425"/>
        <v>60.486683333333332</v>
      </c>
      <c r="E5492" t="s">
        <v>5249</v>
      </c>
      <c r="F5492">
        <f t="shared" si="426"/>
        <v>15.400185</v>
      </c>
      <c r="G5492">
        <v>162802</v>
      </c>
      <c r="H5492" s="6" t="str">
        <f t="shared" si="428"/>
        <v>16:28:02</v>
      </c>
      <c r="I5492">
        <v>40711</v>
      </c>
      <c r="J5492" t="str">
        <f t="shared" si="427"/>
        <v>04-07-11</v>
      </c>
      <c r="K5492">
        <v>3910</v>
      </c>
      <c r="L5492">
        <f>data__66[[#This Row],[Speed]]/100</f>
        <v>39.1</v>
      </c>
      <c r="M5492">
        <f>data__66[[#This Row],[Speed (Km/h)]]*(1000/3600)</f>
        <v>10.861111111111112</v>
      </c>
      <c r="N5492" s="6">
        <f>ACOS(COS(RADIANS(90-D5491))*COS(RADIANS(90-D5492))+SIN(RADIANS(90-D5491))*SIN(RADIANS(90-D5492))*COS(RADIANS(F5491-F5492)))*3959*1.60934</f>
        <v>0.38977961807029365</v>
      </c>
      <c r="O5492" s="6">
        <f>data__66[[#This Row],[Distance between two points]]*1852</f>
        <v>721.87185266618383</v>
      </c>
      <c r="P5492" s="6">
        <f>data__66[[#This Row],[Distance(m)]]/1000</f>
        <v>0.72187185266618381</v>
      </c>
      <c r="Q5492" s="7">
        <f>ABS(data__66[[#This Row],[Time (C)]]-H5491)</f>
        <v>3.472222222222765E-4</v>
      </c>
      <c r="R5492" s="6">
        <f t="shared" si="429"/>
        <v>30</v>
      </c>
      <c r="S5492" s="6">
        <f>(SUMIF(data__66[Trip ID],data__66[[#This Row],[Trip ID]],data__66[Distance(m)]))/(SUMIF(data__66[Trip ID],data__66[[#This Row],[Trip ID]],data__66[Time Diff (sec)]))</f>
        <v>2.3932686667142349</v>
      </c>
      <c r="T5492" s="6">
        <f>(data__66[[#This Row],[Speed(m/s)]]-M5491)/data__66[[#This Row],[Time Diff (sec)]]</f>
        <v>2.6851851851851846E-2</v>
      </c>
      <c r="U5492" s="6">
        <f>AVERAGEIF(data__66[Trip ID],data__66[[#This Row],[Trip ID]],data__66[Acceleration at each point(m/s)])</f>
        <v>9.6059017077948332E-4</v>
      </c>
    </row>
    <row r="5493" spans="1:21">
      <c r="A5493">
        <f>IF(data__66[[#This Row],[Point ID]]=1,A5492+1,A5492)</f>
        <v>126</v>
      </c>
      <c r="B5493">
        <v>45</v>
      </c>
      <c r="C5493">
        <v>60292216</v>
      </c>
      <c r="D5493">
        <f t="shared" si="425"/>
        <v>60.487026666666665</v>
      </c>
      <c r="E5493" t="s">
        <v>5250</v>
      </c>
      <c r="F5493">
        <f t="shared" si="426"/>
        <v>15.394226666666667</v>
      </c>
      <c r="G5493">
        <v>162832</v>
      </c>
      <c r="H5493" s="6" t="str">
        <f t="shared" si="428"/>
        <v>16:28:32</v>
      </c>
      <c r="I5493">
        <v>40711</v>
      </c>
      <c r="J5493" t="str">
        <f t="shared" si="427"/>
        <v>04-07-11</v>
      </c>
      <c r="K5493">
        <v>5490</v>
      </c>
      <c r="L5493">
        <f>data__66[[#This Row],[Speed]]/100</f>
        <v>54.9</v>
      </c>
      <c r="M5493">
        <f>data__66[[#This Row],[Speed (Km/h)]]*(1000/3600)</f>
        <v>15.25</v>
      </c>
      <c r="N5493" s="6">
        <f>ACOS(COS(RADIANS(90-D5492))*COS(RADIANS(90-D5493))+SIN(RADIANS(90-D5492))*SIN(RADIANS(90-D5493))*COS(RADIANS(F5492-F5493)))*3959*1.60934</f>
        <v>0.32862549957904563</v>
      </c>
      <c r="O5493" s="6">
        <f>data__66[[#This Row],[Distance between two points]]*1852</f>
        <v>608.61442522039249</v>
      </c>
      <c r="P5493" s="6">
        <f>data__66[[#This Row],[Distance(m)]]/1000</f>
        <v>0.60861442522039244</v>
      </c>
      <c r="Q5493" s="7">
        <f>ABS(data__66[[#This Row],[Time (C)]]-H5492)</f>
        <v>3.4722222222216548E-4</v>
      </c>
      <c r="R5493" s="6">
        <f t="shared" si="429"/>
        <v>30</v>
      </c>
      <c r="S5493" s="6">
        <f>(SUMIF(data__66[Trip ID],data__66[[#This Row],[Trip ID]],data__66[Distance(m)]))/(SUMIF(data__66[Trip ID],data__66[[#This Row],[Trip ID]],data__66[Time Diff (sec)]))</f>
        <v>2.3932686667142349</v>
      </c>
      <c r="T5493" s="6">
        <f>(data__66[[#This Row],[Speed(m/s)]]-M5492)/data__66[[#This Row],[Time Diff (sec)]]</f>
        <v>0.14629629629629626</v>
      </c>
      <c r="U5493" s="6">
        <f>AVERAGEIF(data__66[Trip ID],data__66[[#This Row],[Trip ID]],data__66[Acceleration at each point(m/s)])</f>
        <v>9.6059017077948332E-4</v>
      </c>
    </row>
    <row r="5494" spans="1:21">
      <c r="A5494">
        <f>IF(data__66[[#This Row],[Point ID]]=1,A5493+1,A5493)</f>
        <v>126</v>
      </c>
      <c r="B5494">
        <v>46</v>
      </c>
      <c r="C5494">
        <v>60291325</v>
      </c>
      <c r="D5494">
        <f t="shared" si="425"/>
        <v>60.48554166666667</v>
      </c>
      <c r="E5494" t="s">
        <v>5251</v>
      </c>
      <c r="F5494">
        <f t="shared" si="426"/>
        <v>15.391058333333334</v>
      </c>
      <c r="G5494">
        <v>162902</v>
      </c>
      <c r="H5494" s="6" t="str">
        <f t="shared" si="428"/>
        <v>16:29:02</v>
      </c>
      <c r="I5494">
        <v>40711</v>
      </c>
      <c r="J5494" t="str">
        <f t="shared" si="427"/>
        <v>04-07-11</v>
      </c>
      <c r="K5494">
        <v>5200</v>
      </c>
      <c r="L5494">
        <f>data__66[[#This Row],[Speed]]/100</f>
        <v>52</v>
      </c>
      <c r="M5494">
        <f>data__66[[#This Row],[Speed (Km/h)]]*(1000/3600)</f>
        <v>14.444444444444445</v>
      </c>
      <c r="N5494" s="6">
        <f>ACOS(COS(RADIANS(90-D5493))*COS(RADIANS(90-D5494))+SIN(RADIANS(90-D5493))*SIN(RADIANS(90-D5494))*COS(RADIANS(F5493-F5494)))*3959*1.60934</f>
        <v>0.2395712835260087</v>
      </c>
      <c r="O5494" s="6">
        <f>data__66[[#This Row],[Distance between two points]]*1852</f>
        <v>443.68601709016809</v>
      </c>
      <c r="P5494" s="6">
        <f>data__66[[#This Row],[Distance(m)]]/1000</f>
        <v>0.44368601709016808</v>
      </c>
      <c r="Q5494" s="7">
        <f>ABS(data__66[[#This Row],[Time (C)]]-H5493)</f>
        <v>3.4722222222216548E-4</v>
      </c>
      <c r="R5494" s="6">
        <f t="shared" si="429"/>
        <v>30</v>
      </c>
      <c r="S5494" s="6">
        <f>(SUMIF(data__66[Trip ID],data__66[[#This Row],[Trip ID]],data__66[Distance(m)]))/(SUMIF(data__66[Trip ID],data__66[[#This Row],[Trip ID]],data__66[Time Diff (sec)]))</f>
        <v>2.3932686667142349</v>
      </c>
      <c r="T5494" s="6">
        <f>(data__66[[#This Row],[Speed(m/s)]]-M5493)/data__66[[#This Row],[Time Diff (sec)]]</f>
        <v>-2.6851851851851846E-2</v>
      </c>
      <c r="U5494" s="6">
        <f>AVERAGEIF(data__66[Trip ID],data__66[[#This Row],[Trip ID]],data__66[Acceleration at each point(m/s)])</f>
        <v>9.6059017077948332E-4</v>
      </c>
    </row>
    <row r="5495" spans="1:21">
      <c r="A5495">
        <f>IF(data__66[[#This Row],[Point ID]]=1,A5494+1,A5494)</f>
        <v>126</v>
      </c>
      <c r="B5495">
        <v>47</v>
      </c>
      <c r="C5495">
        <v>60288980</v>
      </c>
      <c r="D5495">
        <f t="shared" si="425"/>
        <v>60.481633333333335</v>
      </c>
      <c r="E5495" t="s">
        <v>4726</v>
      </c>
      <c r="F5495">
        <f t="shared" si="426"/>
        <v>15.390831666666667</v>
      </c>
      <c r="G5495">
        <v>162932</v>
      </c>
      <c r="H5495" s="6" t="str">
        <f t="shared" si="428"/>
        <v>16:29:32</v>
      </c>
      <c r="I5495">
        <v>40711</v>
      </c>
      <c r="J5495" t="str">
        <f t="shared" si="427"/>
        <v>04-07-11</v>
      </c>
      <c r="K5495">
        <v>4240</v>
      </c>
      <c r="L5495">
        <f>data__66[[#This Row],[Speed]]/100</f>
        <v>42.4</v>
      </c>
      <c r="M5495">
        <f>data__66[[#This Row],[Speed (Km/h)]]*(1000/3600)</f>
        <v>11.777777777777779</v>
      </c>
      <c r="N5495" s="6">
        <f>ACOS(COS(RADIANS(90-D5494))*COS(RADIANS(90-D5495))+SIN(RADIANS(90-D5494))*SIN(RADIANS(90-D5495))*COS(RADIANS(F5494-F5495)))*3959*1.60934</f>
        <v>0.43478993778882319</v>
      </c>
      <c r="O5495" s="6">
        <f>data__66[[#This Row],[Distance between two points]]*1852</f>
        <v>805.23096478490049</v>
      </c>
      <c r="P5495" s="6">
        <f>data__66[[#This Row],[Distance(m)]]/1000</f>
        <v>0.80523096478490053</v>
      </c>
      <c r="Q5495" s="7">
        <f>ABS(data__66[[#This Row],[Time (C)]]-H5494)</f>
        <v>3.472222222222765E-4</v>
      </c>
      <c r="R5495" s="6">
        <f t="shared" si="429"/>
        <v>30</v>
      </c>
      <c r="S5495" s="6">
        <f>(SUMIF(data__66[Trip ID],data__66[[#This Row],[Trip ID]],data__66[Distance(m)]))/(SUMIF(data__66[Trip ID],data__66[[#This Row],[Trip ID]],data__66[Time Diff (sec)]))</f>
        <v>2.3932686667142349</v>
      </c>
      <c r="T5495" s="6">
        <f>(data__66[[#This Row],[Speed(m/s)]]-M5494)/data__66[[#This Row],[Time Diff (sec)]]</f>
        <v>-8.8888888888888865E-2</v>
      </c>
      <c r="U5495" s="6">
        <f>AVERAGEIF(data__66[Trip ID],data__66[[#This Row],[Trip ID]],data__66[Acceleration at each point(m/s)])</f>
        <v>9.6059017077948332E-4</v>
      </c>
    </row>
    <row r="5496" spans="1:21">
      <c r="A5496">
        <f>IF(data__66[[#This Row],[Point ID]]=1,A5495+1,A5495)</f>
        <v>126</v>
      </c>
      <c r="B5496">
        <v>48</v>
      </c>
      <c r="C5496">
        <v>60288572</v>
      </c>
      <c r="D5496">
        <f t="shared" si="425"/>
        <v>60.480953333333332</v>
      </c>
      <c r="E5496" t="s">
        <v>1723</v>
      </c>
      <c r="F5496">
        <f t="shared" si="426"/>
        <v>15.392435000000001</v>
      </c>
      <c r="G5496">
        <v>163002</v>
      </c>
      <c r="H5496" s="6" t="str">
        <f t="shared" si="428"/>
        <v>16:30:02</v>
      </c>
      <c r="I5496">
        <v>40711</v>
      </c>
      <c r="J5496" t="str">
        <f t="shared" si="427"/>
        <v>04-07-11</v>
      </c>
      <c r="K5496">
        <v>360</v>
      </c>
      <c r="L5496">
        <f>data__66[[#This Row],[Speed]]/100</f>
        <v>3.6</v>
      </c>
      <c r="M5496">
        <f>data__66[[#This Row],[Speed (Km/h)]]*(1000/3600)</f>
        <v>1</v>
      </c>
      <c r="N5496" s="6">
        <f>ACOS(COS(RADIANS(90-D5495))*COS(RADIANS(90-D5496))+SIN(RADIANS(90-D5495))*SIN(RADIANS(90-D5496))*COS(RADIANS(F5495-F5496)))*3959*1.60934</f>
        <v>0.11590909541578384</v>
      </c>
      <c r="O5496" s="6">
        <f>data__66[[#This Row],[Distance between two points]]*1852</f>
        <v>214.66364471003166</v>
      </c>
      <c r="P5496" s="6">
        <f>data__66[[#This Row],[Distance(m)]]/1000</f>
        <v>0.21466364471003166</v>
      </c>
      <c r="Q5496" s="7">
        <f>ABS(data__66[[#This Row],[Time (C)]]-H5495)</f>
        <v>3.4722222222216548E-4</v>
      </c>
      <c r="R5496" s="6">
        <f t="shared" si="429"/>
        <v>30</v>
      </c>
      <c r="S5496" s="6">
        <f>(SUMIF(data__66[Trip ID],data__66[[#This Row],[Trip ID]],data__66[Distance(m)]))/(SUMIF(data__66[Trip ID],data__66[[#This Row],[Trip ID]],data__66[Time Diff (sec)]))</f>
        <v>2.3932686667142349</v>
      </c>
      <c r="T5496" s="6">
        <f>(data__66[[#This Row],[Speed(m/s)]]-M5495)/data__66[[#This Row],[Time Diff (sec)]]</f>
        <v>-0.35925925925925928</v>
      </c>
      <c r="U5496" s="6">
        <f>AVERAGEIF(data__66[Trip ID],data__66[[#This Row],[Trip ID]],data__66[Acceleration at each point(m/s)])</f>
        <v>9.6059017077948332E-4</v>
      </c>
    </row>
    <row r="5497" spans="1:21">
      <c r="A5497">
        <f>IF(data__66[[#This Row],[Point ID]]=1,A5496+1,A5496)</f>
        <v>126</v>
      </c>
      <c r="B5497">
        <v>49</v>
      </c>
      <c r="C5497">
        <v>60288795</v>
      </c>
      <c r="D5497">
        <f t="shared" si="425"/>
        <v>60.481324999999998</v>
      </c>
      <c r="E5497" t="s">
        <v>5252</v>
      </c>
      <c r="F5497">
        <f t="shared" si="426"/>
        <v>15.391023333333333</v>
      </c>
      <c r="G5497">
        <v>163535</v>
      </c>
      <c r="H5497" s="6" t="str">
        <f t="shared" si="428"/>
        <v>16:35:35</v>
      </c>
      <c r="I5497">
        <v>40711</v>
      </c>
      <c r="J5497" t="str">
        <f t="shared" si="427"/>
        <v>04-07-11</v>
      </c>
      <c r="K5497">
        <v>1019</v>
      </c>
      <c r="L5497">
        <f>data__66[[#This Row],[Speed]]/100</f>
        <v>10.19</v>
      </c>
      <c r="M5497">
        <f>data__66[[#This Row],[Speed (Km/h)]]*(1000/3600)</f>
        <v>2.8305555555555557</v>
      </c>
      <c r="N5497" s="6">
        <f>ACOS(COS(RADIANS(90-D5496))*COS(RADIANS(90-D5497))+SIN(RADIANS(90-D5496))*SIN(RADIANS(90-D5497))*COS(RADIANS(F5496-F5497)))*3959*1.60934</f>
        <v>8.7695296045868315E-2</v>
      </c>
      <c r="O5497" s="6">
        <f>data__66[[#This Row],[Distance between two points]]*1852</f>
        <v>162.41168827694813</v>
      </c>
      <c r="P5497" s="6">
        <f>data__66[[#This Row],[Distance(m)]]/1000</f>
        <v>0.16241168827694813</v>
      </c>
      <c r="Q5497" s="7">
        <f>ABS(data__66[[#This Row],[Time (C)]]-H5496)</f>
        <v>3.854166666666714E-3</v>
      </c>
      <c r="R5497" s="6">
        <f t="shared" si="429"/>
        <v>333</v>
      </c>
      <c r="S5497" s="6">
        <f>(SUMIF(data__66[Trip ID],data__66[[#This Row],[Trip ID]],data__66[Distance(m)]))/(SUMIF(data__66[Trip ID],data__66[[#This Row],[Trip ID]],data__66[Time Diff (sec)]))</f>
        <v>2.3932686667142349</v>
      </c>
      <c r="T5497" s="6">
        <f>(data__66[[#This Row],[Speed(m/s)]]-M5496)/data__66[[#This Row],[Time Diff (sec)]]</f>
        <v>5.4971638304971643E-3</v>
      </c>
      <c r="U5497" s="6">
        <f>AVERAGEIF(data__66[Trip ID],data__66[[#This Row],[Trip ID]],data__66[Acceleration at each point(m/s)])</f>
        <v>9.6059017077948332E-4</v>
      </c>
    </row>
    <row r="5498" spans="1:21">
      <c r="A5498">
        <f>IF(data__66[[#This Row],[Point ID]]=1,A5497+1,A5497)</f>
        <v>126</v>
      </c>
      <c r="B5498">
        <v>50</v>
      </c>
      <c r="C5498">
        <v>60290516</v>
      </c>
      <c r="D5498">
        <f t="shared" si="425"/>
        <v>60.48419333333333</v>
      </c>
      <c r="E5498" t="s">
        <v>5253</v>
      </c>
      <c r="F5498">
        <f t="shared" si="426"/>
        <v>15.390723333333334</v>
      </c>
      <c r="G5498">
        <v>163605</v>
      </c>
      <c r="H5498" s="6" t="str">
        <f t="shared" si="428"/>
        <v>16:36:05</v>
      </c>
      <c r="I5498">
        <v>40711</v>
      </c>
      <c r="J5498" t="str">
        <f t="shared" si="427"/>
        <v>04-07-11</v>
      </c>
      <c r="K5498">
        <v>6150</v>
      </c>
      <c r="L5498">
        <f>data__66[[#This Row],[Speed]]/100</f>
        <v>61.5</v>
      </c>
      <c r="M5498">
        <f>data__66[[#This Row],[Speed (Km/h)]]*(1000/3600)</f>
        <v>17.083333333333336</v>
      </c>
      <c r="N5498" s="6">
        <f>ACOS(COS(RADIANS(90-D5497))*COS(RADIANS(90-D5498))+SIN(RADIANS(90-D5497))*SIN(RADIANS(90-D5498))*COS(RADIANS(F5497-F5498)))*3959*1.60934</f>
        <v>0.31938618239021732</v>
      </c>
      <c r="O5498" s="6">
        <f>data__66[[#This Row],[Distance between two points]]*1852</f>
        <v>591.50320978668253</v>
      </c>
      <c r="P5498" s="6">
        <f>data__66[[#This Row],[Distance(m)]]/1000</f>
        <v>0.59150320978668258</v>
      </c>
      <c r="Q5498" s="7">
        <f>ABS(data__66[[#This Row],[Time (C)]]-H5497)</f>
        <v>3.4722222222216548E-4</v>
      </c>
      <c r="R5498" s="6">
        <f t="shared" si="429"/>
        <v>30</v>
      </c>
      <c r="S5498" s="6">
        <f>(SUMIF(data__66[Trip ID],data__66[[#This Row],[Trip ID]],data__66[Distance(m)]))/(SUMIF(data__66[Trip ID],data__66[[#This Row],[Trip ID]],data__66[Time Diff (sec)]))</f>
        <v>2.3932686667142349</v>
      </c>
      <c r="T5498" s="6">
        <f>(data__66[[#This Row],[Speed(m/s)]]-M5497)/data__66[[#This Row],[Time Diff (sec)]]</f>
        <v>0.47509259259259268</v>
      </c>
      <c r="U5498" s="6">
        <f>AVERAGEIF(data__66[Trip ID],data__66[[#This Row],[Trip ID]],data__66[Acceleration at each point(m/s)])</f>
        <v>9.6059017077948332E-4</v>
      </c>
    </row>
    <row r="5499" spans="1:21">
      <c r="A5499">
        <f>IF(data__66[[#This Row],[Point ID]]=1,A5498+1,A5498)</f>
        <v>126</v>
      </c>
      <c r="B5499">
        <v>51</v>
      </c>
      <c r="C5499">
        <v>60293245</v>
      </c>
      <c r="D5499">
        <f t="shared" si="425"/>
        <v>60.48874166666667</v>
      </c>
      <c r="E5499" t="s">
        <v>5254</v>
      </c>
      <c r="F5499">
        <f t="shared" si="426"/>
        <v>15.392094999999999</v>
      </c>
      <c r="G5499">
        <v>163635</v>
      </c>
      <c r="H5499" s="6" t="str">
        <f t="shared" si="428"/>
        <v>16:36:35</v>
      </c>
      <c r="I5499">
        <v>40711</v>
      </c>
      <c r="J5499" t="str">
        <f t="shared" si="427"/>
        <v>04-07-11</v>
      </c>
      <c r="K5499">
        <v>5750</v>
      </c>
      <c r="L5499">
        <f>data__66[[#This Row],[Speed]]/100</f>
        <v>57.5</v>
      </c>
      <c r="M5499">
        <f>data__66[[#This Row],[Speed (Km/h)]]*(1000/3600)</f>
        <v>15.972222222222223</v>
      </c>
      <c r="N5499" s="6">
        <f>ACOS(COS(RADIANS(90-D5498))*COS(RADIANS(90-D5499))+SIN(RADIANS(90-D5498))*SIN(RADIANS(90-D5499))*COS(RADIANS(F5498-F5499)))*3959*1.60934</f>
        <v>0.51133274785259764</v>
      </c>
      <c r="O5499" s="6">
        <f>data__66[[#This Row],[Distance between two points]]*1852</f>
        <v>946.98824902301078</v>
      </c>
      <c r="P5499" s="6">
        <f>data__66[[#This Row],[Distance(m)]]/1000</f>
        <v>0.94698824902301082</v>
      </c>
      <c r="Q5499" s="7">
        <f>ABS(data__66[[#This Row],[Time (C)]]-H5498)</f>
        <v>3.472222222222765E-4</v>
      </c>
      <c r="R5499" s="6">
        <f t="shared" si="429"/>
        <v>30</v>
      </c>
      <c r="S5499" s="6">
        <f>(SUMIF(data__66[Trip ID],data__66[[#This Row],[Trip ID]],data__66[Distance(m)]))/(SUMIF(data__66[Trip ID],data__66[[#This Row],[Trip ID]],data__66[Time Diff (sec)]))</f>
        <v>2.3932686667142349</v>
      </c>
      <c r="T5499" s="6">
        <f>(data__66[[#This Row],[Speed(m/s)]]-M5498)/data__66[[#This Row],[Time Diff (sec)]]</f>
        <v>-3.7037037037037084E-2</v>
      </c>
      <c r="U5499" s="6">
        <f>AVERAGEIF(data__66[Trip ID],data__66[[#This Row],[Trip ID]],data__66[Acceleration at each point(m/s)])</f>
        <v>9.6059017077948332E-4</v>
      </c>
    </row>
    <row r="5500" spans="1:21">
      <c r="A5500">
        <f>IF(data__66[[#This Row],[Point ID]]=1,A5499+1,A5499)</f>
        <v>126</v>
      </c>
      <c r="B5500">
        <v>52</v>
      </c>
      <c r="C5500">
        <v>60296830</v>
      </c>
      <c r="D5500">
        <f t="shared" si="425"/>
        <v>60.494716666666669</v>
      </c>
      <c r="E5500" t="s">
        <v>5255</v>
      </c>
      <c r="F5500">
        <f t="shared" si="426"/>
        <v>15.401294999999999</v>
      </c>
      <c r="G5500">
        <v>163735</v>
      </c>
      <c r="H5500" s="6" t="str">
        <f t="shared" si="428"/>
        <v>16:37:35</v>
      </c>
      <c r="I5500">
        <v>40711</v>
      </c>
      <c r="J5500" t="str">
        <f t="shared" si="427"/>
        <v>04-07-11</v>
      </c>
      <c r="K5500">
        <v>5390</v>
      </c>
      <c r="L5500">
        <f>data__66[[#This Row],[Speed]]/100</f>
        <v>53.9</v>
      </c>
      <c r="M5500">
        <f>data__66[[#This Row],[Speed (Km/h)]]*(1000/3600)</f>
        <v>14.972222222222223</v>
      </c>
      <c r="N5500" s="6">
        <f>ACOS(COS(RADIANS(90-D5499))*COS(RADIANS(90-D5500))+SIN(RADIANS(90-D5499))*SIN(RADIANS(90-D5500))*COS(RADIANS(F5499-F5500)))*3959*1.60934</f>
        <v>0.83389778049943708</v>
      </c>
      <c r="O5500" s="6">
        <f>data__66[[#This Row],[Distance between two points]]*1852</f>
        <v>1544.3786894849575</v>
      </c>
      <c r="P5500" s="6">
        <f>data__66[[#This Row],[Distance(m)]]/1000</f>
        <v>1.5443786894849574</v>
      </c>
      <c r="Q5500" s="7">
        <f>ABS(data__66[[#This Row],[Time (C)]]-H5499)</f>
        <v>6.94444444444553E-4</v>
      </c>
      <c r="R5500" s="6">
        <f t="shared" si="429"/>
        <v>60</v>
      </c>
      <c r="S5500" s="6">
        <f>(SUMIF(data__66[Trip ID],data__66[[#This Row],[Trip ID]],data__66[Distance(m)]))/(SUMIF(data__66[Trip ID],data__66[[#This Row],[Trip ID]],data__66[Time Diff (sec)]))</f>
        <v>2.3932686667142349</v>
      </c>
      <c r="T5500" s="6">
        <f>(data__66[[#This Row],[Speed(m/s)]]-M5499)/data__66[[#This Row],[Time Diff (sec)]]</f>
        <v>-1.6666666666666666E-2</v>
      </c>
      <c r="U5500" s="6">
        <f>AVERAGEIF(data__66[Trip ID],data__66[[#This Row],[Trip ID]],data__66[Acceleration at each point(m/s)])</f>
        <v>9.6059017077948332E-4</v>
      </c>
    </row>
    <row r="5501" spans="1:21">
      <c r="A5501">
        <f>IF(data__66[[#This Row],[Point ID]]=1,A5500+1,A5500)</f>
        <v>126</v>
      </c>
      <c r="B5501">
        <v>53</v>
      </c>
      <c r="C5501">
        <v>60296811</v>
      </c>
      <c r="D5501">
        <f t="shared" si="425"/>
        <v>60.494684999999997</v>
      </c>
      <c r="E5501" t="s">
        <v>5256</v>
      </c>
      <c r="F5501">
        <f t="shared" si="426"/>
        <v>15.40381</v>
      </c>
      <c r="G5501">
        <v>163805</v>
      </c>
      <c r="H5501" s="6" t="str">
        <f t="shared" si="428"/>
        <v>16:38:05</v>
      </c>
      <c r="I5501">
        <v>40711</v>
      </c>
      <c r="J5501" t="str">
        <f t="shared" si="427"/>
        <v>04-07-11</v>
      </c>
      <c r="K5501">
        <v>4810</v>
      </c>
      <c r="L5501">
        <f>data__66[[#This Row],[Speed]]/100</f>
        <v>48.1</v>
      </c>
      <c r="M5501">
        <f>data__66[[#This Row],[Speed (Km/h)]]*(1000/3600)</f>
        <v>13.361111111111112</v>
      </c>
      <c r="N5501" s="6">
        <f>ACOS(COS(RADIANS(90-D5500))*COS(RADIANS(90-D5501))+SIN(RADIANS(90-D5500))*SIN(RADIANS(90-D5501))*COS(RADIANS(F5500-F5501)))*3959*1.60934</f>
        <v>0.13778449146985114</v>
      </c>
      <c r="O5501" s="6">
        <f>data__66[[#This Row],[Distance between two points]]*1852</f>
        <v>255.17687820216432</v>
      </c>
      <c r="P5501" s="6">
        <f>data__66[[#This Row],[Distance(m)]]/1000</f>
        <v>0.25517687820216434</v>
      </c>
      <c r="Q5501" s="7">
        <f>ABS(data__66[[#This Row],[Time (C)]]-H5500)</f>
        <v>3.4722222222216548E-4</v>
      </c>
      <c r="R5501" s="6">
        <f t="shared" si="429"/>
        <v>30</v>
      </c>
      <c r="S5501" s="6">
        <f>(SUMIF(data__66[Trip ID],data__66[[#This Row],[Trip ID]],data__66[Distance(m)]))/(SUMIF(data__66[Trip ID],data__66[[#This Row],[Trip ID]],data__66[Time Diff (sec)]))</f>
        <v>2.3932686667142349</v>
      </c>
      <c r="T5501" s="6">
        <f>(data__66[[#This Row],[Speed(m/s)]]-M5500)/data__66[[#This Row],[Time Diff (sec)]]</f>
        <v>-5.3703703703703691E-2</v>
      </c>
      <c r="U5501" s="6">
        <f>AVERAGEIF(data__66[Trip ID],data__66[[#This Row],[Trip ID]],data__66[Acceleration at each point(m/s)])</f>
        <v>9.6059017077948332E-4</v>
      </c>
    </row>
    <row r="5502" spans="1:21">
      <c r="A5502">
        <f>IF(data__66[[#This Row],[Point ID]]=1,A5501+1,A5501)</f>
        <v>126</v>
      </c>
      <c r="B5502">
        <v>54</v>
      </c>
      <c r="C5502">
        <v>60294557</v>
      </c>
      <c r="D5502">
        <f t="shared" si="425"/>
        <v>60.490928333333336</v>
      </c>
      <c r="E5502" t="s">
        <v>5257</v>
      </c>
      <c r="F5502">
        <f t="shared" si="426"/>
        <v>15.408646666666666</v>
      </c>
      <c r="G5502">
        <v>163835</v>
      </c>
      <c r="H5502" s="6" t="str">
        <f t="shared" si="428"/>
        <v>16:38:35</v>
      </c>
      <c r="I5502">
        <v>40711</v>
      </c>
      <c r="J5502" t="str">
        <f t="shared" si="427"/>
        <v>04-07-11</v>
      </c>
      <c r="K5502">
        <v>5780</v>
      </c>
      <c r="L5502">
        <f>data__66[[#This Row],[Speed]]/100</f>
        <v>57.8</v>
      </c>
      <c r="M5502">
        <f>data__66[[#This Row],[Speed (Km/h)]]*(1000/3600)</f>
        <v>16.055555555555557</v>
      </c>
      <c r="N5502" s="6">
        <f>ACOS(COS(RADIANS(90-D5501))*COS(RADIANS(90-D5502))+SIN(RADIANS(90-D5501))*SIN(RADIANS(90-D5502))*COS(RADIANS(F5501-F5502)))*3959*1.60934</f>
        <v>0.49465929564617322</v>
      </c>
      <c r="O5502" s="6">
        <f>data__66[[#This Row],[Distance between two points]]*1852</f>
        <v>916.10901553671283</v>
      </c>
      <c r="P5502" s="6">
        <f>data__66[[#This Row],[Distance(m)]]/1000</f>
        <v>0.91610901553671287</v>
      </c>
      <c r="Q5502" s="7">
        <f>ABS(data__66[[#This Row],[Time (C)]]-H5501)</f>
        <v>3.4722222222216548E-4</v>
      </c>
      <c r="R5502" s="6">
        <f t="shared" si="429"/>
        <v>30</v>
      </c>
      <c r="S5502" s="6">
        <f>(SUMIF(data__66[Trip ID],data__66[[#This Row],[Trip ID]],data__66[Distance(m)]))/(SUMIF(data__66[Trip ID],data__66[[#This Row],[Trip ID]],data__66[Time Diff (sec)]))</f>
        <v>2.3932686667142349</v>
      </c>
      <c r="T5502" s="6">
        <f>(data__66[[#This Row],[Speed(m/s)]]-M5501)/data__66[[#This Row],[Time Diff (sec)]]</f>
        <v>8.981481481481482E-2</v>
      </c>
      <c r="U5502" s="6">
        <f>AVERAGEIF(data__66[Trip ID],data__66[[#This Row],[Trip ID]],data__66[Acceleration at each point(m/s)])</f>
        <v>9.6059017077948332E-4</v>
      </c>
    </row>
    <row r="5503" spans="1:21">
      <c r="A5503">
        <f>IF(data__66[[#This Row],[Point ID]]=1,A5502+1,A5502)</f>
        <v>126</v>
      </c>
      <c r="B5503">
        <v>55</v>
      </c>
      <c r="C5503">
        <v>60292582</v>
      </c>
      <c r="D5503">
        <f t="shared" si="425"/>
        <v>60.487636666666667</v>
      </c>
      <c r="E5503" t="s">
        <v>5258</v>
      </c>
      <c r="F5503">
        <f t="shared" si="426"/>
        <v>15.413896666666666</v>
      </c>
      <c r="G5503">
        <v>163905</v>
      </c>
      <c r="H5503" s="6" t="str">
        <f t="shared" si="428"/>
        <v>16:39:05</v>
      </c>
      <c r="I5503">
        <v>40711</v>
      </c>
      <c r="J5503" t="str">
        <f t="shared" si="427"/>
        <v>04-07-11</v>
      </c>
      <c r="K5503">
        <v>3410</v>
      </c>
      <c r="L5503">
        <f>data__66[[#This Row],[Speed]]/100</f>
        <v>34.1</v>
      </c>
      <c r="M5503">
        <f>data__66[[#This Row],[Speed (Km/h)]]*(1000/3600)</f>
        <v>9.4722222222222232</v>
      </c>
      <c r="N5503" s="6">
        <f>ACOS(COS(RADIANS(90-D5502))*COS(RADIANS(90-D5503))+SIN(RADIANS(90-D5502))*SIN(RADIANS(90-D5503))*COS(RADIANS(F5502-F5503)))*3959*1.60934</f>
        <v>0.46549316479043373</v>
      </c>
      <c r="O5503" s="6">
        <f>data__66[[#This Row],[Distance between two points]]*1852</f>
        <v>862.09334119188327</v>
      </c>
      <c r="P5503" s="6">
        <f>data__66[[#This Row],[Distance(m)]]/1000</f>
        <v>0.8620933411918833</v>
      </c>
      <c r="Q5503" s="7">
        <f>ABS(data__66[[#This Row],[Time (C)]]-H5502)</f>
        <v>3.472222222222765E-4</v>
      </c>
      <c r="R5503" s="6">
        <f t="shared" si="429"/>
        <v>30</v>
      </c>
      <c r="S5503" s="6">
        <f>(SUMIF(data__66[Trip ID],data__66[[#This Row],[Trip ID]],data__66[Distance(m)]))/(SUMIF(data__66[Trip ID],data__66[[#This Row],[Trip ID]],data__66[Time Diff (sec)]))</f>
        <v>2.3932686667142349</v>
      </c>
      <c r="T5503" s="6">
        <f>(data__66[[#This Row],[Speed(m/s)]]-M5502)/data__66[[#This Row],[Time Diff (sec)]]</f>
        <v>-0.21944444444444447</v>
      </c>
      <c r="U5503" s="6">
        <f>AVERAGEIF(data__66[Trip ID],data__66[[#This Row],[Trip ID]],data__66[Acceleration at each point(m/s)])</f>
        <v>9.6059017077948332E-4</v>
      </c>
    </row>
    <row r="5504" spans="1:21">
      <c r="A5504">
        <f>IF(data__66[[#This Row],[Point ID]]=1,A5503+1,A5503)</f>
        <v>126</v>
      </c>
      <c r="B5504">
        <v>56</v>
      </c>
      <c r="C5504">
        <v>60293017</v>
      </c>
      <c r="D5504">
        <f t="shared" si="425"/>
        <v>60.48836166666667</v>
      </c>
      <c r="E5504" t="s">
        <v>5259</v>
      </c>
      <c r="F5504">
        <f t="shared" si="426"/>
        <v>15.416565</v>
      </c>
      <c r="G5504">
        <v>163935</v>
      </c>
      <c r="H5504" s="6" t="str">
        <f t="shared" si="428"/>
        <v>16:39:35</v>
      </c>
      <c r="I5504">
        <v>40711</v>
      </c>
      <c r="J5504" t="str">
        <f t="shared" si="427"/>
        <v>04-07-11</v>
      </c>
      <c r="K5504">
        <v>3520</v>
      </c>
      <c r="L5504">
        <f>data__66[[#This Row],[Speed]]/100</f>
        <v>35.200000000000003</v>
      </c>
      <c r="M5504">
        <f>data__66[[#This Row],[Speed (Km/h)]]*(1000/3600)</f>
        <v>9.7777777777777786</v>
      </c>
      <c r="N5504" s="6">
        <f>ACOS(COS(RADIANS(90-D5503))*COS(RADIANS(90-D5504))+SIN(RADIANS(90-D5503))*SIN(RADIANS(90-D5504))*COS(RADIANS(F5503-F5504)))*3959*1.60934</f>
        <v>0.16692708403674666</v>
      </c>
      <c r="O5504" s="6">
        <f>data__66[[#This Row],[Distance between two points]]*1852</f>
        <v>309.14895963605483</v>
      </c>
      <c r="P5504" s="6">
        <f>data__66[[#This Row],[Distance(m)]]/1000</f>
        <v>0.30914895963605482</v>
      </c>
      <c r="Q5504" s="7">
        <f>ABS(data__66[[#This Row],[Time (C)]]-H5503)</f>
        <v>3.4722222222216548E-4</v>
      </c>
      <c r="R5504" s="6">
        <f t="shared" si="429"/>
        <v>30</v>
      </c>
      <c r="S5504" s="6">
        <f>(SUMIF(data__66[Trip ID],data__66[[#This Row],[Trip ID]],data__66[Distance(m)]))/(SUMIF(data__66[Trip ID],data__66[[#This Row],[Trip ID]],data__66[Time Diff (sec)]))</f>
        <v>2.3932686667142349</v>
      </c>
      <c r="T5504" s="6">
        <f>(data__66[[#This Row],[Speed(m/s)]]-M5503)/data__66[[#This Row],[Time Diff (sec)]]</f>
        <v>1.0185185185185179E-2</v>
      </c>
      <c r="U5504" s="6">
        <f>AVERAGEIF(data__66[Trip ID],data__66[[#This Row],[Trip ID]],data__66[Acceleration at each point(m/s)])</f>
        <v>9.6059017077948332E-4</v>
      </c>
    </row>
    <row r="5505" spans="1:21">
      <c r="A5505">
        <f>IF(data__66[[#This Row],[Point ID]]=1,A5504+1,A5504)</f>
        <v>126</v>
      </c>
      <c r="B5505">
        <v>57</v>
      </c>
      <c r="C5505">
        <v>60294098</v>
      </c>
      <c r="D5505">
        <f t="shared" si="425"/>
        <v>60.490163333333335</v>
      </c>
      <c r="E5505" t="s">
        <v>5260</v>
      </c>
      <c r="F5505">
        <f t="shared" si="426"/>
        <v>15.421701666666667</v>
      </c>
      <c r="G5505">
        <v>164005</v>
      </c>
      <c r="H5505" s="6" t="str">
        <f t="shared" si="428"/>
        <v>16:40:05</v>
      </c>
      <c r="I5505">
        <v>40711</v>
      </c>
      <c r="J5505" t="str">
        <f t="shared" si="427"/>
        <v>04-07-11</v>
      </c>
      <c r="K5505">
        <v>3760</v>
      </c>
      <c r="L5505">
        <f>data__66[[#This Row],[Speed]]/100</f>
        <v>37.6</v>
      </c>
      <c r="M5505">
        <f>data__66[[#This Row],[Speed (Km/h)]]*(1000/3600)</f>
        <v>10.444444444444445</v>
      </c>
      <c r="N5505" s="6">
        <f>ACOS(COS(RADIANS(90-D5504))*COS(RADIANS(90-D5505))+SIN(RADIANS(90-D5504))*SIN(RADIANS(90-D5505))*COS(RADIANS(F5504-F5505)))*3959*1.60934</f>
        <v>0.34540887271393883</v>
      </c>
      <c r="O5505" s="6">
        <f>data__66[[#This Row],[Distance between two points]]*1852</f>
        <v>639.69723226621477</v>
      </c>
      <c r="P5505" s="6">
        <f>data__66[[#This Row],[Distance(m)]]/1000</f>
        <v>0.63969723226621478</v>
      </c>
      <c r="Q5505" s="7">
        <f>ABS(data__66[[#This Row],[Time (C)]]-H5504)</f>
        <v>3.4722222222216548E-4</v>
      </c>
      <c r="R5505" s="6">
        <f t="shared" si="429"/>
        <v>30</v>
      </c>
      <c r="S5505" s="6">
        <f>(SUMIF(data__66[Trip ID],data__66[[#This Row],[Trip ID]],data__66[Distance(m)]))/(SUMIF(data__66[Trip ID],data__66[[#This Row],[Trip ID]],data__66[Time Diff (sec)]))</f>
        <v>2.3932686667142349</v>
      </c>
      <c r="T5505" s="6">
        <f>(data__66[[#This Row],[Speed(m/s)]]-M5504)/data__66[[#This Row],[Time Diff (sec)]]</f>
        <v>2.2222222222222202E-2</v>
      </c>
      <c r="U5505" s="6">
        <f>AVERAGEIF(data__66[Trip ID],data__66[[#This Row],[Trip ID]],data__66[Acceleration at each point(m/s)])</f>
        <v>9.6059017077948332E-4</v>
      </c>
    </row>
    <row r="5506" spans="1:21">
      <c r="A5506">
        <f>IF(data__66[[#This Row],[Point ID]]=1,A5505+1,A5505)</f>
        <v>126</v>
      </c>
      <c r="B5506">
        <v>58</v>
      </c>
      <c r="C5506">
        <v>60295240</v>
      </c>
      <c r="D5506">
        <f t="shared" ref="D5506:D5569" si="430">SUM(LEFT(C5506,2),(_xlfn.NUMBERVALUE(CONCATENATE(MID(C5506,3,2),".",RIGHT(C5506,LEN(C5506)-4))))/60)</f>
        <v>60.492066666666666</v>
      </c>
      <c r="E5506" t="s">
        <v>786</v>
      </c>
      <c r="F5506">
        <f t="shared" ref="F5506:F5569" si="431">SUM(LEFT(E5506,2),(_xlfn.NUMBERVALUE(CONCATENATE(MID(E5506,3,2),".",RIGHT(E5506,LEN(E5506)-4))))/60)</f>
        <v>15.426548333333333</v>
      </c>
      <c r="G5506">
        <v>164035</v>
      </c>
      <c r="H5506" s="6" t="str">
        <f t="shared" si="428"/>
        <v>16:40:35</v>
      </c>
      <c r="I5506">
        <v>40711</v>
      </c>
      <c r="J5506" t="str">
        <f t="shared" ref="J5506:J5569" si="432">CONCATENATE(LEFT((IF(LEN(I5506)=5,_xlfn.CONCAT(0,I5506),I5506)),2),"-",MID((IF(LEN(I5506)=5,_xlfn.CONCAT(0,I5506),I5506)),3,2),"-",RIGHT((IF(LEN(I5506)=5,_xlfn.CONCAT(0,I5506),I5506)),LEN((IF(LEN(I5506)=5,_xlfn.CONCAT(0,I5506),I5506)))-4))</f>
        <v>04-07-11</v>
      </c>
      <c r="K5506">
        <v>1989</v>
      </c>
      <c r="L5506">
        <f>data__66[[#This Row],[Speed]]/100</f>
        <v>19.89</v>
      </c>
      <c r="M5506">
        <f>data__66[[#This Row],[Speed (Km/h)]]*(1000/3600)</f>
        <v>5.5250000000000004</v>
      </c>
      <c r="N5506" s="6">
        <f>ACOS(COS(RADIANS(90-D5505))*COS(RADIANS(90-D5506))+SIN(RADIANS(90-D5505))*SIN(RADIANS(90-D5506))*COS(RADIANS(F5505-F5506)))*3959*1.60934</f>
        <v>0.33951481084278479</v>
      </c>
      <c r="O5506" s="6">
        <f>data__66[[#This Row],[Distance between two points]]*1852</f>
        <v>628.78142968083739</v>
      </c>
      <c r="P5506" s="6">
        <f>data__66[[#This Row],[Distance(m)]]/1000</f>
        <v>0.62878142968083739</v>
      </c>
      <c r="Q5506" s="7">
        <f>ABS(data__66[[#This Row],[Time (C)]]-H5505)</f>
        <v>3.472222222222765E-4</v>
      </c>
      <c r="R5506" s="6">
        <f t="shared" si="429"/>
        <v>30</v>
      </c>
      <c r="S5506" s="6">
        <f>(SUMIF(data__66[Trip ID],data__66[[#This Row],[Trip ID]],data__66[Distance(m)]))/(SUMIF(data__66[Trip ID],data__66[[#This Row],[Trip ID]],data__66[Time Diff (sec)]))</f>
        <v>2.3932686667142349</v>
      </c>
      <c r="T5506" s="6">
        <f>(data__66[[#This Row],[Speed(m/s)]]-M5505)/data__66[[#This Row],[Time Diff (sec)]]</f>
        <v>-0.16398148148148148</v>
      </c>
      <c r="U5506" s="6">
        <f>AVERAGEIF(data__66[Trip ID],data__66[[#This Row],[Trip ID]],data__66[Acceleration at each point(m/s)])</f>
        <v>9.6059017077948332E-4</v>
      </c>
    </row>
    <row r="5507" spans="1:21">
      <c r="A5507">
        <f>IF(data__66[[#This Row],[Point ID]]=1,A5506+1,A5506)</f>
        <v>126</v>
      </c>
      <c r="B5507">
        <v>59</v>
      </c>
      <c r="C5507">
        <v>60295689</v>
      </c>
      <c r="D5507">
        <f t="shared" si="430"/>
        <v>60.492815</v>
      </c>
      <c r="E5507" t="s">
        <v>5261</v>
      </c>
      <c r="F5507">
        <f t="shared" si="431"/>
        <v>15.428336666666667</v>
      </c>
      <c r="G5507">
        <v>164105</v>
      </c>
      <c r="H5507" s="6" t="str">
        <f t="shared" si="428"/>
        <v>16:41:05</v>
      </c>
      <c r="I5507">
        <v>40711</v>
      </c>
      <c r="J5507" t="str">
        <f t="shared" si="432"/>
        <v>04-07-11</v>
      </c>
      <c r="K5507">
        <v>3210</v>
      </c>
      <c r="L5507">
        <f>data__66[[#This Row],[Speed]]/100</f>
        <v>32.1</v>
      </c>
      <c r="M5507">
        <f>data__66[[#This Row],[Speed (Km/h)]]*(1000/3600)</f>
        <v>8.9166666666666679</v>
      </c>
      <c r="N5507" s="6">
        <f>ACOS(COS(RADIANS(90-D5506))*COS(RADIANS(90-D5507))+SIN(RADIANS(90-D5506))*SIN(RADIANS(90-D5507))*COS(RADIANS(F5506-F5507)))*3959*1.60934</f>
        <v>0.12852563246692356</v>
      </c>
      <c r="O5507" s="6">
        <f>data__66[[#This Row],[Distance between two points]]*1852</f>
        <v>238.02947132874243</v>
      </c>
      <c r="P5507" s="6">
        <f>data__66[[#This Row],[Distance(m)]]/1000</f>
        <v>0.23802947132874244</v>
      </c>
      <c r="Q5507" s="7">
        <f>ABS(data__66[[#This Row],[Time (C)]]-H5506)</f>
        <v>3.472222222222765E-4</v>
      </c>
      <c r="R5507" s="6">
        <f t="shared" si="429"/>
        <v>30</v>
      </c>
      <c r="S5507" s="6">
        <f>(SUMIF(data__66[Trip ID],data__66[[#This Row],[Trip ID]],data__66[Distance(m)]))/(SUMIF(data__66[Trip ID],data__66[[#This Row],[Trip ID]],data__66[Time Diff (sec)]))</f>
        <v>2.3932686667142349</v>
      </c>
      <c r="T5507" s="6">
        <f>(data__66[[#This Row],[Speed(m/s)]]-M5506)/data__66[[#This Row],[Time Diff (sec)]]</f>
        <v>0.11305555555555559</v>
      </c>
      <c r="U5507" s="6">
        <f>AVERAGEIF(data__66[Trip ID],data__66[[#This Row],[Trip ID]],data__66[Acceleration at each point(m/s)])</f>
        <v>9.6059017077948332E-4</v>
      </c>
    </row>
    <row r="5508" spans="1:21">
      <c r="A5508">
        <f>IF(data__66[[#This Row],[Point ID]]=1,A5507+1,A5507)</f>
        <v>126</v>
      </c>
      <c r="B5508">
        <v>60</v>
      </c>
      <c r="C5508">
        <v>60296362</v>
      </c>
      <c r="D5508">
        <f t="shared" si="430"/>
        <v>60.49393666666667</v>
      </c>
      <c r="E5508" t="s">
        <v>5262</v>
      </c>
      <c r="F5508">
        <f t="shared" si="431"/>
        <v>15.430524999999999</v>
      </c>
      <c r="G5508">
        <v>164135</v>
      </c>
      <c r="H5508" s="6" t="str">
        <f t="shared" ref="H5508:H5571" si="433">CONCATENATE(LEFT((IF(LEN(G5508)=5,_xlfn.CONCAT(0,G5508),G5508)),2),":",MID((IF(LEN(G5508)=5,_xlfn.CONCAT(0,G5508),G5508)),3,2),":",RIGHT((IF(LEN(G5508)=5,_xlfn.CONCAT(0,G5508),G5508)),LEN((IF(LEN(G5508)=5,_xlfn.CONCAT(0,G5508),G5508)))-4))</f>
        <v>16:41:35</v>
      </c>
      <c r="I5508">
        <v>40711</v>
      </c>
      <c r="J5508" t="str">
        <f t="shared" si="432"/>
        <v>04-07-11</v>
      </c>
      <c r="K5508">
        <v>1910</v>
      </c>
      <c r="L5508">
        <f>data__66[[#This Row],[Speed]]/100</f>
        <v>19.100000000000001</v>
      </c>
      <c r="M5508">
        <f>data__66[[#This Row],[Speed (Km/h)]]*(1000/3600)</f>
        <v>5.3055555555555562</v>
      </c>
      <c r="N5508" s="6">
        <f>ACOS(COS(RADIANS(90-D5507))*COS(RADIANS(90-D5508))+SIN(RADIANS(90-D5507))*SIN(RADIANS(90-D5508))*COS(RADIANS(F5507-F5508)))*3959*1.60934</f>
        <v>0.17298195923486737</v>
      </c>
      <c r="O5508" s="6">
        <f>data__66[[#This Row],[Distance between two points]]*1852</f>
        <v>320.36258850297435</v>
      </c>
      <c r="P5508" s="6">
        <f>data__66[[#This Row],[Distance(m)]]/1000</f>
        <v>0.32036258850297433</v>
      </c>
      <c r="Q5508" s="7">
        <f>ABS(data__66[[#This Row],[Time (C)]]-H5507)</f>
        <v>3.472222222222765E-4</v>
      </c>
      <c r="R5508" s="6">
        <f t="shared" ref="R5508:R5571" si="434">(HOUR(Q5508)*60*60)+(MINUTE(Q5508)*60)+SECOND(Q5508)</f>
        <v>30</v>
      </c>
      <c r="S5508" s="6">
        <f>(SUMIF(data__66[Trip ID],data__66[[#This Row],[Trip ID]],data__66[Distance(m)]))/(SUMIF(data__66[Trip ID],data__66[[#This Row],[Trip ID]],data__66[Time Diff (sec)]))</f>
        <v>2.3932686667142349</v>
      </c>
      <c r="T5508" s="6">
        <f>(data__66[[#This Row],[Speed(m/s)]]-M5507)/data__66[[#This Row],[Time Diff (sec)]]</f>
        <v>-0.12037037037037039</v>
      </c>
      <c r="U5508" s="6">
        <f>AVERAGEIF(data__66[Trip ID],data__66[[#This Row],[Trip ID]],data__66[Acceleration at each point(m/s)])</f>
        <v>9.6059017077948332E-4</v>
      </c>
    </row>
    <row r="5509" spans="1:21">
      <c r="A5509">
        <f>IF(data__66[[#This Row],[Point ID]]=1,A5508+1,A5508)</f>
        <v>126</v>
      </c>
      <c r="B5509">
        <v>61</v>
      </c>
      <c r="C5509">
        <v>60296561</v>
      </c>
      <c r="D5509">
        <f t="shared" si="430"/>
        <v>60.494268333333331</v>
      </c>
      <c r="E5509" t="s">
        <v>3875</v>
      </c>
      <c r="F5509">
        <f t="shared" si="431"/>
        <v>15.431995000000001</v>
      </c>
      <c r="G5509">
        <v>164227</v>
      </c>
      <c r="H5509" s="6" t="str">
        <f t="shared" si="433"/>
        <v>16:42:27</v>
      </c>
      <c r="I5509">
        <v>40711</v>
      </c>
      <c r="J5509" t="str">
        <f t="shared" si="432"/>
        <v>04-07-11</v>
      </c>
      <c r="K5509">
        <v>1650</v>
      </c>
      <c r="L5509">
        <f>data__66[[#This Row],[Speed]]/100</f>
        <v>16.5</v>
      </c>
      <c r="M5509">
        <f>data__66[[#This Row],[Speed (Km/h)]]*(1000/3600)</f>
        <v>4.5833333333333339</v>
      </c>
      <c r="N5509" s="6">
        <f>ACOS(COS(RADIANS(90-D5508))*COS(RADIANS(90-D5509))+SIN(RADIANS(90-D5508))*SIN(RADIANS(90-D5509))*COS(RADIANS(F5508-F5509)))*3959*1.60934</f>
        <v>8.8555093462538134E-2</v>
      </c>
      <c r="O5509" s="6">
        <f>data__66[[#This Row],[Distance between two points]]*1852</f>
        <v>164.00403309262063</v>
      </c>
      <c r="P5509" s="6">
        <f>data__66[[#This Row],[Distance(m)]]/1000</f>
        <v>0.16400403309262063</v>
      </c>
      <c r="Q5509" s="7">
        <f>ABS(data__66[[#This Row],[Time (C)]]-H5508)</f>
        <v>6.018518518517979E-4</v>
      </c>
      <c r="R5509" s="6">
        <f t="shared" si="434"/>
        <v>52</v>
      </c>
      <c r="S5509" s="6">
        <f>(SUMIF(data__66[Trip ID],data__66[[#This Row],[Trip ID]],data__66[Distance(m)]))/(SUMIF(data__66[Trip ID],data__66[[#This Row],[Trip ID]],data__66[Time Diff (sec)]))</f>
        <v>2.3932686667142349</v>
      </c>
      <c r="T5509" s="6">
        <f>(data__66[[#This Row],[Speed(m/s)]]-M5508)/data__66[[#This Row],[Time Diff (sec)]]</f>
        <v>-1.3888888888888892E-2</v>
      </c>
      <c r="U5509" s="6">
        <f>AVERAGEIF(data__66[Trip ID],data__66[[#This Row],[Trip ID]],data__66[Acceleration at each point(m/s)])</f>
        <v>9.6059017077948332E-4</v>
      </c>
    </row>
    <row r="5510" spans="1:21">
      <c r="A5510">
        <f>IF(data__66[[#This Row],[Point ID]]=1,A5509+1,A5509)</f>
        <v>126</v>
      </c>
      <c r="B5510">
        <v>62</v>
      </c>
      <c r="C5510">
        <v>60296989</v>
      </c>
      <c r="D5510">
        <f t="shared" si="430"/>
        <v>60.494981666666668</v>
      </c>
      <c r="E5510" t="s">
        <v>5263</v>
      </c>
      <c r="F5510">
        <f t="shared" si="431"/>
        <v>15.431321666666667</v>
      </c>
      <c r="G5510">
        <v>164257</v>
      </c>
      <c r="H5510" s="6" t="str">
        <f t="shared" si="433"/>
        <v>16:42:57</v>
      </c>
      <c r="I5510">
        <v>40711</v>
      </c>
      <c r="J5510" t="str">
        <f t="shared" si="432"/>
        <v>04-07-11</v>
      </c>
      <c r="K5510">
        <v>20</v>
      </c>
      <c r="L5510">
        <f>data__66[[#This Row],[Speed]]/100</f>
        <v>0.2</v>
      </c>
      <c r="M5510">
        <f>data__66[[#This Row],[Speed (Km/h)]]*(1000/3600)</f>
        <v>5.5555555555555559E-2</v>
      </c>
      <c r="N5510" s="6">
        <f>ACOS(COS(RADIANS(90-D5509))*COS(RADIANS(90-D5510))+SIN(RADIANS(90-D5509))*SIN(RADIANS(90-D5510))*COS(RADIANS(F5509-F5510)))*3959*1.60934</f>
        <v>8.7476501793593675E-2</v>
      </c>
      <c r="O5510" s="6">
        <f>data__66[[#This Row],[Distance between two points]]*1852</f>
        <v>162.00648132173549</v>
      </c>
      <c r="P5510" s="6">
        <f>data__66[[#This Row],[Distance(m)]]/1000</f>
        <v>0.16200648132173548</v>
      </c>
      <c r="Q5510" s="7">
        <f>ABS(data__66[[#This Row],[Time (C)]]-H5509)</f>
        <v>3.4722222222216548E-4</v>
      </c>
      <c r="R5510" s="6">
        <f t="shared" si="434"/>
        <v>30</v>
      </c>
      <c r="S5510" s="6">
        <f>(SUMIF(data__66[Trip ID],data__66[[#This Row],[Trip ID]],data__66[Distance(m)]))/(SUMIF(data__66[Trip ID],data__66[[#This Row],[Trip ID]],data__66[Time Diff (sec)]))</f>
        <v>2.3932686667142349</v>
      </c>
      <c r="T5510" s="6">
        <f>(data__66[[#This Row],[Speed(m/s)]]-M5509)/data__66[[#This Row],[Time Diff (sec)]]</f>
        <v>-0.15092592592592596</v>
      </c>
      <c r="U5510" s="6">
        <f>AVERAGEIF(data__66[Trip ID],data__66[[#This Row],[Trip ID]],data__66[Acceleration at each point(m/s)])</f>
        <v>9.6059017077948332E-4</v>
      </c>
    </row>
    <row r="5511" spans="1:21">
      <c r="A5511">
        <f>IF(data__66[[#This Row],[Point ID]]=1,A5510+1,A5510)</f>
        <v>126</v>
      </c>
      <c r="B5511">
        <v>63</v>
      </c>
      <c r="C5511">
        <v>60298190</v>
      </c>
      <c r="D5511">
        <f t="shared" si="430"/>
        <v>60.496983333333333</v>
      </c>
      <c r="E5511" t="s">
        <v>5264</v>
      </c>
      <c r="F5511">
        <f t="shared" si="431"/>
        <v>15.429031666666667</v>
      </c>
      <c r="G5511">
        <v>164327</v>
      </c>
      <c r="H5511" s="6" t="str">
        <f t="shared" si="433"/>
        <v>16:43:27</v>
      </c>
      <c r="I5511">
        <v>40711</v>
      </c>
      <c r="J5511" t="str">
        <f t="shared" si="432"/>
        <v>04-07-11</v>
      </c>
      <c r="K5511">
        <v>5740</v>
      </c>
      <c r="L5511">
        <f>data__66[[#This Row],[Speed]]/100</f>
        <v>57.4</v>
      </c>
      <c r="M5511">
        <f>data__66[[#This Row],[Speed (Km/h)]]*(1000/3600)</f>
        <v>15.944444444444445</v>
      </c>
      <c r="N5511" s="6">
        <f>ACOS(COS(RADIANS(90-D5510))*COS(RADIANS(90-D5511))+SIN(RADIANS(90-D5510))*SIN(RADIANS(90-D5511))*COS(RADIANS(F5510-F5511)))*3959*1.60934</f>
        <v>0.25548722377010913</v>
      </c>
      <c r="O5511" s="6">
        <f>data__66[[#This Row],[Distance between two points]]*1852</f>
        <v>473.1623384222421</v>
      </c>
      <c r="P5511" s="6">
        <f>data__66[[#This Row],[Distance(m)]]/1000</f>
        <v>0.47316233842224209</v>
      </c>
      <c r="Q5511" s="7">
        <f>ABS(data__66[[#This Row],[Time (C)]]-H5510)</f>
        <v>3.4722222222216548E-4</v>
      </c>
      <c r="R5511" s="6">
        <f t="shared" si="434"/>
        <v>30</v>
      </c>
      <c r="S5511" s="6">
        <f>(SUMIF(data__66[Trip ID],data__66[[#This Row],[Trip ID]],data__66[Distance(m)]))/(SUMIF(data__66[Trip ID],data__66[[#This Row],[Trip ID]],data__66[Time Diff (sec)]))</f>
        <v>2.3932686667142349</v>
      </c>
      <c r="T5511" s="6">
        <f>(data__66[[#This Row],[Speed(m/s)]]-M5510)/data__66[[#This Row],[Time Diff (sec)]]</f>
        <v>0.52962962962962967</v>
      </c>
      <c r="U5511" s="6">
        <f>AVERAGEIF(data__66[Trip ID],data__66[[#This Row],[Trip ID]],data__66[Acceleration at each point(m/s)])</f>
        <v>9.6059017077948332E-4</v>
      </c>
    </row>
    <row r="5512" spans="1:21">
      <c r="A5512">
        <f>IF(data__66[[#This Row],[Point ID]]=1,A5511+1,A5511)</f>
        <v>127</v>
      </c>
      <c r="B5512">
        <v>1</v>
      </c>
      <c r="C5512">
        <v>60291623</v>
      </c>
      <c r="D5512">
        <f t="shared" si="430"/>
        <v>60.486038333333333</v>
      </c>
      <c r="E5512" t="s">
        <v>5265</v>
      </c>
      <c r="F5512">
        <f t="shared" si="431"/>
        <v>15.439618333333334</v>
      </c>
      <c r="G5512">
        <v>141236</v>
      </c>
      <c r="H5512" s="6" t="str">
        <f t="shared" si="433"/>
        <v>14:12:36</v>
      </c>
      <c r="I5512">
        <v>50711</v>
      </c>
      <c r="J5512" t="str">
        <f t="shared" si="432"/>
        <v>05-07-11</v>
      </c>
      <c r="K5512">
        <v>3620</v>
      </c>
      <c r="L5512">
        <f>data__66[[#This Row],[Speed]]/100</f>
        <v>36.200000000000003</v>
      </c>
      <c r="M5512">
        <f>data__66[[#This Row],[Speed (Km/h)]]*(1000/3600)</f>
        <v>10.055555555555557</v>
      </c>
      <c r="N5512" s="6">
        <f>ACOS(COS(RADIANS(90-D5511))*COS(RADIANS(90-D5512))+SIN(RADIANS(90-D5511))*SIN(RADIANS(90-D5512))*COS(RADIANS(F5511-F5512)))*3959*1.60934</f>
        <v>1.3481728924530061</v>
      </c>
      <c r="O5512" s="6">
        <f>data__66[[#This Row],[Distance between two points]]*1852</f>
        <v>2496.8161968229674</v>
      </c>
      <c r="P5512" s="6">
        <f>data__66[[#This Row],[Distance(m)]]/1000</f>
        <v>2.4968161968229676</v>
      </c>
      <c r="Q5512" s="7">
        <f>ABS(data__66[[#This Row],[Time (C)]]-H5511)</f>
        <v>0.10475694444444428</v>
      </c>
      <c r="R5512" s="6">
        <f t="shared" si="434"/>
        <v>9051</v>
      </c>
      <c r="S5512" s="6">
        <f>(SUMIF(data__66[Trip ID],data__66[[#This Row],[Trip ID]],data__66[Distance(m)]))/(SUMIF(data__66[Trip ID],data__66[[#This Row],[Trip ID]],data__66[Time Diff (sec)]))</f>
        <v>2.0623080212024316</v>
      </c>
      <c r="T5512" s="6">
        <f>(data__66[[#This Row],[Speed(m/s)]]-M5511)/data__66[[#This Row],[Time Diff (sec)]]</f>
        <v>-6.5063406130691503E-4</v>
      </c>
      <c r="U5512" s="6">
        <f>AVERAGEIF(data__66[Trip ID],data__66[[#This Row],[Trip ID]],data__66[Acceleration at each point(m/s)])</f>
        <v>-1.3857782569935763E-2</v>
      </c>
    </row>
    <row r="5513" spans="1:21">
      <c r="A5513">
        <f>IF(data__66[[#This Row],[Point ID]]=1,A5512+1,A5512)</f>
        <v>127</v>
      </c>
      <c r="B5513">
        <v>2</v>
      </c>
      <c r="C5513">
        <v>60289776</v>
      </c>
      <c r="D5513">
        <f t="shared" si="430"/>
        <v>60.482959999999999</v>
      </c>
      <c r="E5513" t="s">
        <v>5266</v>
      </c>
      <c r="F5513">
        <f t="shared" si="431"/>
        <v>15.444744999999999</v>
      </c>
      <c r="G5513">
        <v>141307</v>
      </c>
      <c r="H5513" s="6" t="str">
        <f t="shared" si="433"/>
        <v>14:13:07</v>
      </c>
      <c r="I5513">
        <v>50711</v>
      </c>
      <c r="J5513" t="str">
        <f t="shared" si="432"/>
        <v>05-07-11</v>
      </c>
      <c r="K5513">
        <v>2220</v>
      </c>
      <c r="L5513">
        <f>data__66[[#This Row],[Speed]]/100</f>
        <v>22.2</v>
      </c>
      <c r="M5513">
        <f>data__66[[#This Row],[Speed (Km/h)]]*(1000/3600)</f>
        <v>6.166666666666667</v>
      </c>
      <c r="N5513" s="6">
        <f>ACOS(COS(RADIANS(90-D5512))*COS(RADIANS(90-D5513))+SIN(RADIANS(90-D5512))*SIN(RADIANS(90-D5513))*COS(RADIANS(F5512-F5513)))*3959*1.60934</f>
        <v>0.44278995148861083</v>
      </c>
      <c r="O5513" s="6">
        <f>data__66[[#This Row],[Distance between two points]]*1852</f>
        <v>820.04699015690721</v>
      </c>
      <c r="P5513" s="6">
        <f>data__66[[#This Row],[Distance(m)]]/1000</f>
        <v>0.82004699015690719</v>
      </c>
      <c r="Q5513" s="7">
        <f>ABS(data__66[[#This Row],[Time (C)]]-H5512)</f>
        <v>3.5879629629620435E-4</v>
      </c>
      <c r="R5513" s="6">
        <f t="shared" si="434"/>
        <v>31</v>
      </c>
      <c r="S5513" s="6">
        <f>(SUMIF(data__66[Trip ID],data__66[[#This Row],[Trip ID]],data__66[Distance(m)]))/(SUMIF(data__66[Trip ID],data__66[[#This Row],[Trip ID]],data__66[Time Diff (sec)]))</f>
        <v>2.0623080212024316</v>
      </c>
      <c r="T5513" s="6">
        <f>(data__66[[#This Row],[Speed(m/s)]]-M5512)/data__66[[#This Row],[Time Diff (sec)]]</f>
        <v>-0.12544802867383517</v>
      </c>
      <c r="U5513" s="6">
        <f>AVERAGEIF(data__66[Trip ID],data__66[[#This Row],[Trip ID]],data__66[Acceleration at each point(m/s)])</f>
        <v>-1.3857782569935763E-2</v>
      </c>
    </row>
    <row r="5514" spans="1:21">
      <c r="A5514">
        <f>IF(data__66[[#This Row],[Point ID]]=1,A5513+1,A5513)</f>
        <v>127</v>
      </c>
      <c r="B5514">
        <v>3</v>
      </c>
      <c r="C5514">
        <v>60289216</v>
      </c>
      <c r="D5514">
        <f t="shared" si="430"/>
        <v>60.48202666666667</v>
      </c>
      <c r="E5514" t="s">
        <v>5267</v>
      </c>
      <c r="F5514">
        <f t="shared" si="431"/>
        <v>15.44561</v>
      </c>
      <c r="G5514">
        <v>141337</v>
      </c>
      <c r="H5514" s="6" t="str">
        <f t="shared" si="433"/>
        <v>14:13:37</v>
      </c>
      <c r="I5514">
        <v>50711</v>
      </c>
      <c r="J5514" t="str">
        <f t="shared" si="432"/>
        <v>05-07-11</v>
      </c>
      <c r="K5514">
        <v>670</v>
      </c>
      <c r="L5514">
        <f>data__66[[#This Row],[Speed]]/100</f>
        <v>6.7</v>
      </c>
      <c r="M5514">
        <f>data__66[[#This Row],[Speed (Km/h)]]*(1000/3600)</f>
        <v>1.8611111111111112</v>
      </c>
      <c r="N5514" s="6">
        <f>ACOS(COS(RADIANS(90-D5513))*COS(RADIANS(90-D5514))+SIN(RADIANS(90-D5513))*SIN(RADIANS(90-D5514))*COS(RADIANS(F5513-F5514)))*3959*1.60934</f>
        <v>0.11409603407329993</v>
      </c>
      <c r="O5514" s="6">
        <f>data__66[[#This Row],[Distance between two points]]*1852</f>
        <v>211.30585510375147</v>
      </c>
      <c r="P5514" s="6">
        <f>data__66[[#This Row],[Distance(m)]]/1000</f>
        <v>0.21130585510375147</v>
      </c>
      <c r="Q5514" s="7">
        <f>ABS(data__66[[#This Row],[Time (C)]]-H5513)</f>
        <v>3.472222222222765E-4</v>
      </c>
      <c r="R5514" s="6">
        <f t="shared" si="434"/>
        <v>30</v>
      </c>
      <c r="S5514" s="6">
        <f>(SUMIF(data__66[Trip ID],data__66[[#This Row],[Trip ID]],data__66[Distance(m)]))/(SUMIF(data__66[Trip ID],data__66[[#This Row],[Trip ID]],data__66[Time Diff (sec)]))</f>
        <v>2.0623080212024316</v>
      </c>
      <c r="T5514" s="6">
        <f>(data__66[[#This Row],[Speed(m/s)]]-M5513)/data__66[[#This Row],[Time Diff (sec)]]</f>
        <v>-0.14351851851851852</v>
      </c>
      <c r="U5514" s="6">
        <f>AVERAGEIF(data__66[Trip ID],data__66[[#This Row],[Trip ID]],data__66[Acceleration at each point(m/s)])</f>
        <v>-1.3857782569935763E-2</v>
      </c>
    </row>
    <row r="5515" spans="1:21">
      <c r="A5515">
        <f>IF(data__66[[#This Row],[Point ID]]=1,A5514+1,A5514)</f>
        <v>127</v>
      </c>
      <c r="B5515">
        <v>4</v>
      </c>
      <c r="C5515">
        <v>60288724</v>
      </c>
      <c r="D5515">
        <f t="shared" si="430"/>
        <v>60.481206666666665</v>
      </c>
      <c r="E5515" t="s">
        <v>5268</v>
      </c>
      <c r="F5515">
        <f t="shared" si="431"/>
        <v>15.445791666666667</v>
      </c>
      <c r="G5515">
        <v>141431</v>
      </c>
      <c r="H5515" s="6" t="str">
        <f t="shared" si="433"/>
        <v>14:14:31</v>
      </c>
      <c r="I5515">
        <v>50711</v>
      </c>
      <c r="J5515" t="str">
        <f t="shared" si="432"/>
        <v>05-07-11</v>
      </c>
      <c r="K5515">
        <v>3180</v>
      </c>
      <c r="L5515">
        <f>data__66[[#This Row],[Speed]]/100</f>
        <v>31.8</v>
      </c>
      <c r="M5515">
        <f>data__66[[#This Row],[Speed (Km/h)]]*(1000/3600)</f>
        <v>8.8333333333333339</v>
      </c>
      <c r="N5515" s="6">
        <f>ACOS(COS(RADIANS(90-D5514))*COS(RADIANS(90-D5515))+SIN(RADIANS(90-D5514))*SIN(RADIANS(90-D5515))*COS(RADIANS(F5514-F5515)))*3959*1.60934</f>
        <v>9.1726880490550181E-2</v>
      </c>
      <c r="O5515" s="6">
        <f>data__66[[#This Row],[Distance between two points]]*1852</f>
        <v>169.87818266849894</v>
      </c>
      <c r="P5515" s="6">
        <f>data__66[[#This Row],[Distance(m)]]/1000</f>
        <v>0.16987818266849894</v>
      </c>
      <c r="Q5515" s="7">
        <f>ABS(data__66[[#This Row],[Time (C)]]-H5514)</f>
        <v>6.2499999999998668E-4</v>
      </c>
      <c r="R5515" s="6">
        <f t="shared" si="434"/>
        <v>54</v>
      </c>
      <c r="S5515" s="6">
        <f>(SUMIF(data__66[Trip ID],data__66[[#This Row],[Trip ID]],data__66[Distance(m)]))/(SUMIF(data__66[Trip ID],data__66[[#This Row],[Trip ID]],data__66[Time Diff (sec)]))</f>
        <v>2.0623080212024316</v>
      </c>
      <c r="T5515" s="6">
        <f>(data__66[[#This Row],[Speed(m/s)]]-M5514)/data__66[[#This Row],[Time Diff (sec)]]</f>
        <v>0.12911522633744857</v>
      </c>
      <c r="U5515" s="6">
        <f>AVERAGEIF(data__66[Trip ID],data__66[[#This Row],[Trip ID]],data__66[Acceleration at each point(m/s)])</f>
        <v>-1.3857782569935763E-2</v>
      </c>
    </row>
    <row r="5516" spans="1:21">
      <c r="A5516">
        <f>IF(data__66[[#This Row],[Point ID]]=1,A5515+1,A5515)</f>
        <v>127</v>
      </c>
      <c r="B5516">
        <v>5</v>
      </c>
      <c r="C5516">
        <v>60286775</v>
      </c>
      <c r="D5516">
        <f t="shared" si="430"/>
        <v>60.477958333333333</v>
      </c>
      <c r="E5516" t="s">
        <v>5269</v>
      </c>
      <c r="F5516">
        <f t="shared" si="431"/>
        <v>15.451223333333333</v>
      </c>
      <c r="G5516">
        <v>141501</v>
      </c>
      <c r="H5516" s="6" t="str">
        <f t="shared" si="433"/>
        <v>14:15:01</v>
      </c>
      <c r="I5516">
        <v>50711</v>
      </c>
      <c r="J5516" t="str">
        <f t="shared" si="432"/>
        <v>05-07-11</v>
      </c>
      <c r="K5516">
        <v>6850</v>
      </c>
      <c r="L5516">
        <f>data__66[[#This Row],[Speed]]/100</f>
        <v>68.5</v>
      </c>
      <c r="M5516">
        <f>data__66[[#This Row],[Speed (Km/h)]]*(1000/3600)</f>
        <v>19.027777777777779</v>
      </c>
      <c r="N5516" s="6">
        <f>ACOS(COS(RADIANS(90-D5515))*COS(RADIANS(90-D5516))+SIN(RADIANS(90-D5515))*SIN(RADIANS(90-D5516))*COS(RADIANS(F5515-F5516)))*3959*1.60934</f>
        <v>0.46803286463133198</v>
      </c>
      <c r="O5516" s="6">
        <f>data__66[[#This Row],[Distance between two points]]*1852</f>
        <v>866.79686529722687</v>
      </c>
      <c r="P5516" s="6">
        <f>data__66[[#This Row],[Distance(m)]]/1000</f>
        <v>0.86679686529722688</v>
      </c>
      <c r="Q5516" s="7">
        <f>ABS(data__66[[#This Row],[Time (C)]]-H5515)</f>
        <v>3.4722222222216548E-4</v>
      </c>
      <c r="R5516" s="6">
        <f t="shared" si="434"/>
        <v>30</v>
      </c>
      <c r="S5516" s="6">
        <f>(SUMIF(data__66[Trip ID],data__66[[#This Row],[Trip ID]],data__66[Distance(m)]))/(SUMIF(data__66[Trip ID],data__66[[#This Row],[Trip ID]],data__66[Time Diff (sec)]))</f>
        <v>2.0623080212024316</v>
      </c>
      <c r="T5516" s="6">
        <f>(data__66[[#This Row],[Speed(m/s)]]-M5515)/data__66[[#This Row],[Time Diff (sec)]]</f>
        <v>0.33981481481481485</v>
      </c>
      <c r="U5516" s="6">
        <f>AVERAGEIF(data__66[Trip ID],data__66[[#This Row],[Trip ID]],data__66[Acceleration at each point(m/s)])</f>
        <v>-1.3857782569935763E-2</v>
      </c>
    </row>
    <row r="5517" spans="1:21">
      <c r="A5517">
        <f>IF(data__66[[#This Row],[Point ID]]=1,A5516+1,A5516)</f>
        <v>127</v>
      </c>
      <c r="B5517">
        <v>6</v>
      </c>
      <c r="C5517">
        <v>60284399</v>
      </c>
      <c r="D5517">
        <f t="shared" si="430"/>
        <v>60.473998333333334</v>
      </c>
      <c r="E5517" t="s">
        <v>5270</v>
      </c>
      <c r="F5517">
        <f t="shared" si="431"/>
        <v>15.456846666666667</v>
      </c>
      <c r="G5517">
        <v>141531</v>
      </c>
      <c r="H5517" s="6" t="str">
        <f t="shared" si="433"/>
        <v>14:15:31</v>
      </c>
      <c r="I5517">
        <v>50711</v>
      </c>
      <c r="J5517" t="str">
        <f t="shared" si="432"/>
        <v>05-07-11</v>
      </c>
      <c r="K5517">
        <v>3180</v>
      </c>
      <c r="L5517">
        <f>data__66[[#This Row],[Speed]]/100</f>
        <v>31.8</v>
      </c>
      <c r="M5517">
        <f>data__66[[#This Row],[Speed (Km/h)]]*(1000/3600)</f>
        <v>8.8333333333333339</v>
      </c>
      <c r="N5517" s="6">
        <f>ACOS(COS(RADIANS(90-D5516))*COS(RADIANS(90-D5517))+SIN(RADIANS(90-D5516))*SIN(RADIANS(90-D5517))*COS(RADIANS(F5516-F5517)))*3959*1.60934</f>
        <v>0.53746888932275461</v>
      </c>
      <c r="O5517" s="6">
        <f>data__66[[#This Row],[Distance between two points]]*1852</f>
        <v>995.39238302574154</v>
      </c>
      <c r="P5517" s="6">
        <f>data__66[[#This Row],[Distance(m)]]/1000</f>
        <v>0.99539238302574151</v>
      </c>
      <c r="Q5517" s="7">
        <f>ABS(data__66[[#This Row],[Time (C)]]-H5516)</f>
        <v>3.472222222222765E-4</v>
      </c>
      <c r="R5517" s="6">
        <f t="shared" si="434"/>
        <v>30</v>
      </c>
      <c r="S5517" s="6">
        <f>(SUMIF(data__66[Trip ID],data__66[[#This Row],[Trip ID]],data__66[Distance(m)]))/(SUMIF(data__66[Trip ID],data__66[[#This Row],[Trip ID]],data__66[Time Diff (sec)]))</f>
        <v>2.0623080212024316</v>
      </c>
      <c r="T5517" s="6">
        <f>(data__66[[#This Row],[Speed(m/s)]]-M5516)/data__66[[#This Row],[Time Diff (sec)]]</f>
        <v>-0.33981481481481485</v>
      </c>
      <c r="U5517" s="6">
        <f>AVERAGEIF(data__66[Trip ID],data__66[[#This Row],[Trip ID]],data__66[Acceleration at each point(m/s)])</f>
        <v>-1.3857782569935763E-2</v>
      </c>
    </row>
    <row r="5518" spans="1:21">
      <c r="A5518">
        <f>IF(data__66[[#This Row],[Point ID]]=1,A5517+1,A5517)</f>
        <v>127</v>
      </c>
      <c r="B5518">
        <v>7</v>
      </c>
      <c r="C5518">
        <v>60282382</v>
      </c>
      <c r="D5518">
        <f t="shared" si="430"/>
        <v>60.470636666666664</v>
      </c>
      <c r="E5518" t="s">
        <v>5271</v>
      </c>
      <c r="F5518">
        <f t="shared" si="431"/>
        <v>15.461891666666666</v>
      </c>
      <c r="G5518">
        <v>141601</v>
      </c>
      <c r="H5518" s="6" t="str">
        <f t="shared" si="433"/>
        <v>14:16:01</v>
      </c>
      <c r="I5518">
        <v>50711</v>
      </c>
      <c r="J5518" t="str">
        <f t="shared" si="432"/>
        <v>05-07-11</v>
      </c>
      <c r="K5518">
        <v>7080</v>
      </c>
      <c r="L5518">
        <f>data__66[[#This Row],[Speed]]/100</f>
        <v>70.8</v>
      </c>
      <c r="M5518">
        <f>data__66[[#This Row],[Speed (Km/h)]]*(1000/3600)</f>
        <v>19.666666666666668</v>
      </c>
      <c r="N5518" s="6">
        <f>ACOS(COS(RADIANS(90-D5517))*COS(RADIANS(90-D5518))+SIN(RADIANS(90-D5517))*SIN(RADIANS(90-D5518))*COS(RADIANS(F5517-F5518)))*3959*1.60934</f>
        <v>0.46496297855812885</v>
      </c>
      <c r="O5518" s="6">
        <f>data__66[[#This Row],[Distance between two points]]*1852</f>
        <v>861.11143628965465</v>
      </c>
      <c r="P5518" s="6">
        <f>data__66[[#This Row],[Distance(m)]]/1000</f>
        <v>0.8611114362896547</v>
      </c>
      <c r="Q5518" s="7">
        <f>ABS(data__66[[#This Row],[Time (C)]]-H5517)</f>
        <v>3.4722222222216548E-4</v>
      </c>
      <c r="R5518" s="6">
        <f t="shared" si="434"/>
        <v>30</v>
      </c>
      <c r="S5518" s="6">
        <f>(SUMIF(data__66[Trip ID],data__66[[#This Row],[Trip ID]],data__66[Distance(m)]))/(SUMIF(data__66[Trip ID],data__66[[#This Row],[Trip ID]],data__66[Time Diff (sec)]))</f>
        <v>2.0623080212024316</v>
      </c>
      <c r="T5518" s="6">
        <f>(data__66[[#This Row],[Speed(m/s)]]-M5517)/data__66[[#This Row],[Time Diff (sec)]]</f>
        <v>0.3611111111111111</v>
      </c>
      <c r="U5518" s="6">
        <f>AVERAGEIF(data__66[Trip ID],data__66[[#This Row],[Trip ID]],data__66[Acceleration at each point(m/s)])</f>
        <v>-1.3857782569935763E-2</v>
      </c>
    </row>
    <row r="5519" spans="1:21">
      <c r="A5519">
        <f>IF(data__66[[#This Row],[Point ID]]=1,A5518+1,A5518)</f>
        <v>127</v>
      </c>
      <c r="B5519">
        <v>8</v>
      </c>
      <c r="C5519">
        <v>60279795</v>
      </c>
      <c r="D5519">
        <f t="shared" si="430"/>
        <v>60.466324999999998</v>
      </c>
      <c r="E5519" t="s">
        <v>5272</v>
      </c>
      <c r="F5519">
        <f t="shared" si="431"/>
        <v>15.468241666666668</v>
      </c>
      <c r="G5519">
        <v>141631</v>
      </c>
      <c r="H5519" s="6" t="str">
        <f t="shared" si="433"/>
        <v>14:16:31</v>
      </c>
      <c r="I5519">
        <v>50711</v>
      </c>
      <c r="J5519" t="str">
        <f t="shared" si="432"/>
        <v>05-07-11</v>
      </c>
      <c r="K5519">
        <v>6820</v>
      </c>
      <c r="L5519">
        <f>data__66[[#This Row],[Speed]]/100</f>
        <v>68.2</v>
      </c>
      <c r="M5519">
        <f>data__66[[#This Row],[Speed (Km/h)]]*(1000/3600)</f>
        <v>18.944444444444446</v>
      </c>
      <c r="N5519" s="6">
        <f>ACOS(COS(RADIANS(90-D5518))*COS(RADIANS(90-D5519))+SIN(RADIANS(90-D5518))*SIN(RADIANS(90-D5519))*COS(RADIANS(F5518-F5519)))*3959*1.60934</f>
        <v>0.59247477952421923</v>
      </c>
      <c r="O5519" s="6">
        <f>data__66[[#This Row],[Distance between two points]]*1852</f>
        <v>1097.2632916788541</v>
      </c>
      <c r="P5519" s="6">
        <f>data__66[[#This Row],[Distance(m)]]/1000</f>
        <v>1.0972632916788541</v>
      </c>
      <c r="Q5519" s="7">
        <f>ABS(data__66[[#This Row],[Time (C)]]-H5518)</f>
        <v>3.472222222222765E-4</v>
      </c>
      <c r="R5519" s="6">
        <f t="shared" si="434"/>
        <v>30</v>
      </c>
      <c r="S5519" s="6">
        <f>(SUMIF(data__66[Trip ID],data__66[[#This Row],[Trip ID]],data__66[Distance(m)]))/(SUMIF(data__66[Trip ID],data__66[[#This Row],[Trip ID]],data__66[Time Diff (sec)]))</f>
        <v>2.0623080212024316</v>
      </c>
      <c r="T5519" s="6">
        <f>(data__66[[#This Row],[Speed(m/s)]]-M5518)/data__66[[#This Row],[Time Diff (sec)]]</f>
        <v>-2.4074074074074046E-2</v>
      </c>
      <c r="U5519" s="6">
        <f>AVERAGEIF(data__66[Trip ID],data__66[[#This Row],[Trip ID]],data__66[Acceleration at each point(m/s)])</f>
        <v>-1.3857782569935763E-2</v>
      </c>
    </row>
    <row r="5520" spans="1:21">
      <c r="A5520">
        <f>IF(data__66[[#This Row],[Point ID]]=1,A5519+1,A5519)</f>
        <v>127</v>
      </c>
      <c r="B5520">
        <v>9</v>
      </c>
      <c r="C5520">
        <v>60278560</v>
      </c>
      <c r="D5520">
        <f t="shared" si="430"/>
        <v>60.464266666666667</v>
      </c>
      <c r="E5520" t="s">
        <v>5273</v>
      </c>
      <c r="F5520">
        <f t="shared" si="431"/>
        <v>15.470866666666666</v>
      </c>
      <c r="G5520">
        <v>141701</v>
      </c>
      <c r="H5520" s="6" t="str">
        <f t="shared" si="433"/>
        <v>14:17:01</v>
      </c>
      <c r="I5520">
        <v>50711</v>
      </c>
      <c r="J5520" t="str">
        <f t="shared" si="432"/>
        <v>05-07-11</v>
      </c>
      <c r="K5520">
        <v>120</v>
      </c>
      <c r="L5520">
        <f>data__66[[#This Row],[Speed]]/100</f>
        <v>1.2</v>
      </c>
      <c r="M5520">
        <f>data__66[[#This Row],[Speed (Km/h)]]*(1000/3600)</f>
        <v>0.33333333333333331</v>
      </c>
      <c r="N5520" s="6">
        <f>ACOS(COS(RADIANS(90-D5519))*COS(RADIANS(90-D5520))+SIN(RADIANS(90-D5519))*SIN(RADIANS(90-D5520))*COS(RADIANS(F5519-F5520)))*3959*1.60934</f>
        <v>0.27036285997709902</v>
      </c>
      <c r="O5520" s="6">
        <f>data__66[[#This Row],[Distance between two points]]*1852</f>
        <v>500.71201667758737</v>
      </c>
      <c r="P5520" s="6">
        <f>data__66[[#This Row],[Distance(m)]]/1000</f>
        <v>0.50071201667758736</v>
      </c>
      <c r="Q5520" s="7">
        <f>ABS(data__66[[#This Row],[Time (C)]]-H5519)</f>
        <v>3.472222222222765E-4</v>
      </c>
      <c r="R5520" s="6">
        <f t="shared" si="434"/>
        <v>30</v>
      </c>
      <c r="S5520" s="6">
        <f>(SUMIF(data__66[Trip ID],data__66[[#This Row],[Trip ID]],data__66[Distance(m)]))/(SUMIF(data__66[Trip ID],data__66[[#This Row],[Trip ID]],data__66[Time Diff (sec)]))</f>
        <v>2.0623080212024316</v>
      </c>
      <c r="T5520" s="6">
        <f>(data__66[[#This Row],[Speed(m/s)]]-M5519)/data__66[[#This Row],[Time Diff (sec)]]</f>
        <v>-0.62037037037037046</v>
      </c>
      <c r="U5520" s="6">
        <f>AVERAGEIF(data__66[Trip ID],data__66[[#This Row],[Trip ID]],data__66[Acceleration at each point(m/s)])</f>
        <v>-1.3857782569935763E-2</v>
      </c>
    </row>
    <row r="5521" spans="1:21">
      <c r="A5521">
        <f>IF(data__66[[#This Row],[Point ID]]=1,A5520+1,A5520)</f>
        <v>127</v>
      </c>
      <c r="B5521">
        <v>10</v>
      </c>
      <c r="C5521">
        <v>60278139</v>
      </c>
      <c r="D5521">
        <f t="shared" si="430"/>
        <v>60.463565000000003</v>
      </c>
      <c r="E5521" t="s">
        <v>5274</v>
      </c>
      <c r="F5521">
        <f t="shared" si="431"/>
        <v>15.471501666666667</v>
      </c>
      <c r="G5521">
        <v>141732</v>
      </c>
      <c r="H5521" s="6" t="str">
        <f t="shared" si="433"/>
        <v>14:17:32</v>
      </c>
      <c r="I5521">
        <v>50711</v>
      </c>
      <c r="J5521" t="str">
        <f t="shared" si="432"/>
        <v>05-07-11</v>
      </c>
      <c r="K5521">
        <v>3670</v>
      </c>
      <c r="L5521">
        <f>data__66[[#This Row],[Speed]]/100</f>
        <v>36.700000000000003</v>
      </c>
      <c r="M5521">
        <f>data__66[[#This Row],[Speed (Km/h)]]*(1000/3600)</f>
        <v>10.194444444444446</v>
      </c>
      <c r="N5521" s="6">
        <f>ACOS(COS(RADIANS(90-D5520))*COS(RADIANS(90-D5521))+SIN(RADIANS(90-D5520))*SIN(RADIANS(90-D5521))*COS(RADIANS(F5520-F5521)))*3959*1.60934</f>
        <v>8.5439282076399475E-2</v>
      </c>
      <c r="O5521" s="6">
        <f>data__66[[#This Row],[Distance between two points]]*1852</f>
        <v>158.23355040549183</v>
      </c>
      <c r="P5521" s="6">
        <f>data__66[[#This Row],[Distance(m)]]/1000</f>
        <v>0.15823355040549184</v>
      </c>
      <c r="Q5521" s="7">
        <f>ABS(data__66[[#This Row],[Time (C)]]-H5520)</f>
        <v>3.5879629629620435E-4</v>
      </c>
      <c r="R5521" s="6">
        <f t="shared" si="434"/>
        <v>31</v>
      </c>
      <c r="S5521" s="6">
        <f>(SUMIF(data__66[Trip ID],data__66[[#This Row],[Trip ID]],data__66[Distance(m)]))/(SUMIF(data__66[Trip ID],data__66[[#This Row],[Trip ID]],data__66[Time Diff (sec)]))</f>
        <v>2.0623080212024316</v>
      </c>
      <c r="T5521" s="6">
        <f>(data__66[[#This Row],[Speed(m/s)]]-M5520)/data__66[[#This Row],[Time Diff (sec)]]</f>
        <v>0.3181003584229391</v>
      </c>
      <c r="U5521" s="6">
        <f>AVERAGEIF(data__66[Trip ID],data__66[[#This Row],[Trip ID]],data__66[Acceleration at each point(m/s)])</f>
        <v>-1.3857782569935763E-2</v>
      </c>
    </row>
    <row r="5522" spans="1:21">
      <c r="A5522">
        <f>IF(data__66[[#This Row],[Point ID]]=1,A5521+1,A5521)</f>
        <v>127</v>
      </c>
      <c r="B5522">
        <v>11</v>
      </c>
      <c r="C5522">
        <v>60275619</v>
      </c>
      <c r="D5522">
        <f t="shared" si="430"/>
        <v>60.459364999999998</v>
      </c>
      <c r="E5522" t="s">
        <v>5275</v>
      </c>
      <c r="F5522">
        <f t="shared" si="431"/>
        <v>15.474581666666667</v>
      </c>
      <c r="G5522">
        <v>141802</v>
      </c>
      <c r="H5522" s="6" t="str">
        <f t="shared" si="433"/>
        <v>14:18:02</v>
      </c>
      <c r="I5522">
        <v>50711</v>
      </c>
      <c r="J5522" t="str">
        <f t="shared" si="432"/>
        <v>05-07-11</v>
      </c>
      <c r="K5522">
        <v>7250</v>
      </c>
      <c r="L5522">
        <f>data__66[[#This Row],[Speed]]/100</f>
        <v>72.5</v>
      </c>
      <c r="M5522">
        <f>data__66[[#This Row],[Speed (Km/h)]]*(1000/3600)</f>
        <v>20.138888888888889</v>
      </c>
      <c r="N5522" s="6">
        <f>ACOS(COS(RADIANS(90-D5521))*COS(RADIANS(90-D5522))+SIN(RADIANS(90-D5521))*SIN(RADIANS(90-D5522))*COS(RADIANS(F5521-F5522)))*3959*1.60934</f>
        <v>0.49663323961616801</v>
      </c>
      <c r="O5522" s="6">
        <f>data__66[[#This Row],[Distance between two points]]*1852</f>
        <v>919.7647597691431</v>
      </c>
      <c r="P5522" s="6">
        <f>data__66[[#This Row],[Distance(m)]]/1000</f>
        <v>0.91976475976914307</v>
      </c>
      <c r="Q5522" s="7">
        <f>ABS(data__66[[#This Row],[Time (C)]]-H5521)</f>
        <v>3.472222222222765E-4</v>
      </c>
      <c r="R5522" s="6">
        <f t="shared" si="434"/>
        <v>30</v>
      </c>
      <c r="S5522" s="6">
        <f>(SUMIF(data__66[Trip ID],data__66[[#This Row],[Trip ID]],data__66[Distance(m)]))/(SUMIF(data__66[Trip ID],data__66[[#This Row],[Trip ID]],data__66[Time Diff (sec)]))</f>
        <v>2.0623080212024316</v>
      </c>
      <c r="T5522" s="6">
        <f>(data__66[[#This Row],[Speed(m/s)]]-M5521)/data__66[[#This Row],[Time Diff (sec)]]</f>
        <v>0.33148148148148143</v>
      </c>
      <c r="U5522" s="6">
        <f>AVERAGEIF(data__66[Trip ID],data__66[[#This Row],[Trip ID]],data__66[Acceleration at each point(m/s)])</f>
        <v>-1.3857782569935763E-2</v>
      </c>
    </row>
    <row r="5523" spans="1:21">
      <c r="A5523">
        <f>IF(data__66[[#This Row],[Point ID]]=1,A5522+1,A5522)</f>
        <v>127</v>
      </c>
      <c r="B5523">
        <v>12</v>
      </c>
      <c r="C5523">
        <v>60272569</v>
      </c>
      <c r="D5523">
        <f t="shared" si="430"/>
        <v>60.454281666666667</v>
      </c>
      <c r="E5523" t="s">
        <v>5276</v>
      </c>
      <c r="F5523">
        <f t="shared" si="431"/>
        <v>15.480861666666666</v>
      </c>
      <c r="G5523">
        <v>141832</v>
      </c>
      <c r="H5523" s="6" t="str">
        <f t="shared" si="433"/>
        <v>14:18:32</v>
      </c>
      <c r="I5523">
        <v>50711</v>
      </c>
      <c r="J5523" t="str">
        <f t="shared" si="432"/>
        <v>05-07-11</v>
      </c>
      <c r="K5523">
        <v>7800</v>
      </c>
      <c r="L5523">
        <f>data__66[[#This Row],[Speed]]/100</f>
        <v>78</v>
      </c>
      <c r="M5523">
        <f>data__66[[#This Row],[Speed (Km/h)]]*(1000/3600)</f>
        <v>21.666666666666668</v>
      </c>
      <c r="N5523" s="6">
        <f>ACOS(COS(RADIANS(90-D5522))*COS(RADIANS(90-D5523))+SIN(RADIANS(90-D5522))*SIN(RADIANS(90-D5523))*COS(RADIANS(F5522-F5523)))*3959*1.60934</f>
        <v>0.66189492509481718</v>
      </c>
      <c r="O5523" s="6">
        <f>data__66[[#This Row],[Distance between two points]]*1852</f>
        <v>1225.8294012756014</v>
      </c>
      <c r="P5523" s="6">
        <f>data__66[[#This Row],[Distance(m)]]/1000</f>
        <v>1.2258294012756015</v>
      </c>
      <c r="Q5523" s="7">
        <f>ABS(data__66[[#This Row],[Time (C)]]-H5522)</f>
        <v>3.4722222222216548E-4</v>
      </c>
      <c r="R5523" s="6">
        <f t="shared" si="434"/>
        <v>30</v>
      </c>
      <c r="S5523" s="6">
        <f>(SUMIF(data__66[Trip ID],data__66[[#This Row],[Trip ID]],data__66[Distance(m)]))/(SUMIF(data__66[Trip ID],data__66[[#This Row],[Trip ID]],data__66[Time Diff (sec)]))</f>
        <v>2.0623080212024316</v>
      </c>
      <c r="T5523" s="6">
        <f>(data__66[[#This Row],[Speed(m/s)]]-M5522)/data__66[[#This Row],[Time Diff (sec)]]</f>
        <v>5.0925925925925951E-2</v>
      </c>
      <c r="U5523" s="6">
        <f>AVERAGEIF(data__66[Trip ID],data__66[[#This Row],[Trip ID]],data__66[Acceleration at each point(m/s)])</f>
        <v>-1.3857782569935763E-2</v>
      </c>
    </row>
    <row r="5524" spans="1:21">
      <c r="A5524">
        <f>IF(data__66[[#This Row],[Point ID]]=1,A5523+1,A5523)</f>
        <v>127</v>
      </c>
      <c r="B5524">
        <v>13</v>
      </c>
      <c r="C5524">
        <v>60270665</v>
      </c>
      <c r="D5524">
        <f t="shared" si="430"/>
        <v>60.45110833333333</v>
      </c>
      <c r="E5524" t="s">
        <v>5277</v>
      </c>
      <c r="F5524">
        <f t="shared" si="431"/>
        <v>15.488501666666666</v>
      </c>
      <c r="G5524">
        <v>141902</v>
      </c>
      <c r="H5524" s="6" t="str">
        <f t="shared" si="433"/>
        <v>14:19:02</v>
      </c>
      <c r="I5524">
        <v>50711</v>
      </c>
      <c r="J5524" t="str">
        <f t="shared" si="432"/>
        <v>05-07-11</v>
      </c>
      <c r="K5524">
        <v>5640</v>
      </c>
      <c r="L5524">
        <f>data__66[[#This Row],[Speed]]/100</f>
        <v>56.4</v>
      </c>
      <c r="M5524">
        <f>data__66[[#This Row],[Speed (Km/h)]]*(1000/3600)</f>
        <v>15.666666666666668</v>
      </c>
      <c r="N5524" s="6">
        <f>ACOS(COS(RADIANS(90-D5523))*COS(RADIANS(90-D5524))+SIN(RADIANS(90-D5523))*SIN(RADIANS(90-D5524))*COS(RADIANS(F5523-F5524)))*3959*1.60934</f>
        <v>0.54777200807209525</v>
      </c>
      <c r="O5524" s="6">
        <f>data__66[[#This Row],[Distance between two points]]*1852</f>
        <v>1014.4737589495204</v>
      </c>
      <c r="P5524" s="6">
        <f>data__66[[#This Row],[Distance(m)]]/1000</f>
        <v>1.0144737589495203</v>
      </c>
      <c r="Q5524" s="7">
        <f>ABS(data__66[[#This Row],[Time (C)]]-H5523)</f>
        <v>3.472222222222765E-4</v>
      </c>
      <c r="R5524" s="6">
        <f t="shared" si="434"/>
        <v>30</v>
      </c>
      <c r="S5524" s="6">
        <f>(SUMIF(data__66[Trip ID],data__66[[#This Row],[Trip ID]],data__66[Distance(m)]))/(SUMIF(data__66[Trip ID],data__66[[#This Row],[Trip ID]],data__66[Time Diff (sec)]))</f>
        <v>2.0623080212024316</v>
      </c>
      <c r="T5524" s="6">
        <f>(data__66[[#This Row],[Speed(m/s)]]-M5523)/data__66[[#This Row],[Time Diff (sec)]]</f>
        <v>-0.2</v>
      </c>
      <c r="U5524" s="6">
        <f>AVERAGEIF(data__66[Trip ID],data__66[[#This Row],[Trip ID]],data__66[Acceleration at each point(m/s)])</f>
        <v>-1.3857782569935763E-2</v>
      </c>
    </row>
    <row r="5525" spans="1:21">
      <c r="A5525">
        <f>IF(data__66[[#This Row],[Point ID]]=1,A5524+1,A5524)</f>
        <v>127</v>
      </c>
      <c r="B5525">
        <v>14</v>
      </c>
      <c r="C5525">
        <v>60268963</v>
      </c>
      <c r="D5525">
        <f t="shared" si="430"/>
        <v>60.448271666666663</v>
      </c>
      <c r="E5525" t="s">
        <v>5278</v>
      </c>
      <c r="F5525">
        <f t="shared" si="431"/>
        <v>15.486840000000001</v>
      </c>
      <c r="G5525">
        <v>141932</v>
      </c>
      <c r="H5525" s="6" t="str">
        <f t="shared" si="433"/>
        <v>14:19:32</v>
      </c>
      <c r="I5525">
        <v>50711</v>
      </c>
      <c r="J5525" t="str">
        <f t="shared" si="432"/>
        <v>05-07-11</v>
      </c>
      <c r="K5525">
        <v>5740</v>
      </c>
      <c r="L5525">
        <f>data__66[[#This Row],[Speed]]/100</f>
        <v>57.4</v>
      </c>
      <c r="M5525">
        <f>data__66[[#This Row],[Speed (Km/h)]]*(1000/3600)</f>
        <v>15.944444444444445</v>
      </c>
      <c r="N5525" s="6">
        <f>ACOS(COS(RADIANS(90-D5524))*COS(RADIANS(90-D5525))+SIN(RADIANS(90-D5524))*SIN(RADIANS(90-D5525))*COS(RADIANS(F5524-F5525)))*3959*1.60934</f>
        <v>0.32834173664727839</v>
      </c>
      <c r="O5525" s="6">
        <f>data__66[[#This Row],[Distance between two points]]*1852</f>
        <v>608.08889627075962</v>
      </c>
      <c r="P5525" s="6">
        <f>data__66[[#This Row],[Distance(m)]]/1000</f>
        <v>0.60808889627075957</v>
      </c>
      <c r="Q5525" s="7">
        <f>ABS(data__66[[#This Row],[Time (C)]]-H5524)</f>
        <v>3.4722222222216548E-4</v>
      </c>
      <c r="R5525" s="6">
        <f t="shared" si="434"/>
        <v>30</v>
      </c>
      <c r="S5525" s="6">
        <f>(SUMIF(data__66[Trip ID],data__66[[#This Row],[Trip ID]],data__66[Distance(m)]))/(SUMIF(data__66[Trip ID],data__66[[#This Row],[Trip ID]],data__66[Time Diff (sec)]))</f>
        <v>2.0623080212024316</v>
      </c>
      <c r="T5525" s="6">
        <f>(data__66[[#This Row],[Speed(m/s)]]-M5524)/data__66[[#This Row],[Time Diff (sec)]]</f>
        <v>9.2592592592592258E-3</v>
      </c>
      <c r="U5525" s="6">
        <f>AVERAGEIF(data__66[Trip ID],data__66[[#This Row],[Trip ID]],data__66[Acceleration at each point(m/s)])</f>
        <v>-1.3857782569935763E-2</v>
      </c>
    </row>
    <row r="5526" spans="1:21">
      <c r="A5526">
        <f>IF(data__66[[#This Row],[Point ID]]=1,A5525+1,A5525)</f>
        <v>127</v>
      </c>
      <c r="B5526">
        <v>15</v>
      </c>
      <c r="C5526">
        <v>60266767</v>
      </c>
      <c r="D5526">
        <f t="shared" si="430"/>
        <v>60.444611666666667</v>
      </c>
      <c r="E5526" t="s">
        <v>5279</v>
      </c>
      <c r="F5526">
        <f t="shared" si="431"/>
        <v>15.485443333333333</v>
      </c>
      <c r="G5526">
        <v>142002</v>
      </c>
      <c r="H5526" s="6" t="str">
        <f t="shared" si="433"/>
        <v>14:20:02</v>
      </c>
      <c r="I5526">
        <v>50711</v>
      </c>
      <c r="J5526" t="str">
        <f t="shared" si="432"/>
        <v>05-07-11</v>
      </c>
      <c r="K5526">
        <v>4930</v>
      </c>
      <c r="L5526">
        <f>data__66[[#This Row],[Speed]]/100</f>
        <v>49.3</v>
      </c>
      <c r="M5526">
        <f>data__66[[#This Row],[Speed (Km/h)]]*(1000/3600)</f>
        <v>13.694444444444445</v>
      </c>
      <c r="N5526" s="6">
        <f>ACOS(COS(RADIANS(90-D5525))*COS(RADIANS(90-D5526))+SIN(RADIANS(90-D5525))*SIN(RADIANS(90-D5526))*COS(RADIANS(F5525-F5526)))*3959*1.60934</f>
        <v>0.41414412939359668</v>
      </c>
      <c r="O5526" s="6">
        <f>data__66[[#This Row],[Distance between two points]]*1852</f>
        <v>766.99492763694104</v>
      </c>
      <c r="P5526" s="6">
        <f>data__66[[#This Row],[Distance(m)]]/1000</f>
        <v>0.76699492763694099</v>
      </c>
      <c r="Q5526" s="7">
        <f>ABS(data__66[[#This Row],[Time (C)]]-H5525)</f>
        <v>3.472222222222765E-4</v>
      </c>
      <c r="R5526" s="6">
        <f t="shared" si="434"/>
        <v>30</v>
      </c>
      <c r="S5526" s="6">
        <f>(SUMIF(data__66[Trip ID],data__66[[#This Row],[Trip ID]],data__66[Distance(m)]))/(SUMIF(data__66[Trip ID],data__66[[#This Row],[Trip ID]],data__66[Time Diff (sec)]))</f>
        <v>2.0623080212024316</v>
      </c>
      <c r="T5526" s="6">
        <f>(data__66[[#This Row],[Speed(m/s)]]-M5525)/data__66[[#This Row],[Time Diff (sec)]]</f>
        <v>-7.4999999999999997E-2</v>
      </c>
      <c r="U5526" s="6">
        <f>AVERAGEIF(data__66[Trip ID],data__66[[#This Row],[Trip ID]],data__66[Acceleration at each point(m/s)])</f>
        <v>-1.3857782569935763E-2</v>
      </c>
    </row>
    <row r="5527" spans="1:21">
      <c r="A5527">
        <f>IF(data__66[[#This Row],[Point ID]]=1,A5526+1,A5526)</f>
        <v>127</v>
      </c>
      <c r="B5527">
        <v>16</v>
      </c>
      <c r="C5527">
        <v>60265074</v>
      </c>
      <c r="D5527">
        <f t="shared" si="430"/>
        <v>60.441789999999997</v>
      </c>
      <c r="E5527" t="s">
        <v>5280</v>
      </c>
      <c r="F5527">
        <f t="shared" si="431"/>
        <v>15.483603333333333</v>
      </c>
      <c r="G5527">
        <v>142032</v>
      </c>
      <c r="H5527" s="6" t="str">
        <f t="shared" si="433"/>
        <v>14:20:32</v>
      </c>
      <c r="I5527">
        <v>50711</v>
      </c>
      <c r="J5527" t="str">
        <f t="shared" si="432"/>
        <v>05-07-11</v>
      </c>
      <c r="K5527">
        <v>4880</v>
      </c>
      <c r="L5527">
        <f>data__66[[#This Row],[Speed]]/100</f>
        <v>48.8</v>
      </c>
      <c r="M5527">
        <f>data__66[[#This Row],[Speed (Km/h)]]*(1000/3600)</f>
        <v>13.555555555555555</v>
      </c>
      <c r="N5527" s="6">
        <f>ACOS(COS(RADIANS(90-D5526))*COS(RADIANS(90-D5527))+SIN(RADIANS(90-D5526))*SIN(RADIANS(90-D5527))*COS(RADIANS(F5526-F5527)))*3959*1.60934</f>
        <v>0.32960743455404057</v>
      </c>
      <c r="O5527" s="6">
        <f>data__66[[#This Row],[Distance between two points]]*1852</f>
        <v>610.43296879408308</v>
      </c>
      <c r="P5527" s="6">
        <f>data__66[[#This Row],[Distance(m)]]/1000</f>
        <v>0.61043296879408304</v>
      </c>
      <c r="Q5527" s="7">
        <f>ABS(data__66[[#This Row],[Time (C)]]-H5526)</f>
        <v>3.4722222222216548E-4</v>
      </c>
      <c r="R5527" s="6">
        <f t="shared" si="434"/>
        <v>30</v>
      </c>
      <c r="S5527" s="6">
        <f>(SUMIF(data__66[Trip ID],data__66[[#This Row],[Trip ID]],data__66[Distance(m)]))/(SUMIF(data__66[Trip ID],data__66[[#This Row],[Trip ID]],data__66[Time Diff (sec)]))</f>
        <v>2.0623080212024316</v>
      </c>
      <c r="T5527" s="6">
        <f>(data__66[[#This Row],[Speed(m/s)]]-M5526)/data__66[[#This Row],[Time Diff (sec)]]</f>
        <v>-4.6296296296296424E-3</v>
      </c>
      <c r="U5527" s="6">
        <f>AVERAGEIF(data__66[Trip ID],data__66[[#This Row],[Trip ID]],data__66[Acceleration at each point(m/s)])</f>
        <v>-1.3857782569935763E-2</v>
      </c>
    </row>
    <row r="5528" spans="1:21">
      <c r="A5528">
        <f>IF(data__66[[#This Row],[Point ID]]=1,A5527+1,A5527)</f>
        <v>127</v>
      </c>
      <c r="B5528">
        <v>17</v>
      </c>
      <c r="C5528">
        <v>60263028</v>
      </c>
      <c r="D5528">
        <f t="shared" si="430"/>
        <v>60.438380000000002</v>
      </c>
      <c r="E5528" t="s">
        <v>5281</v>
      </c>
      <c r="F5528">
        <f t="shared" si="431"/>
        <v>15.477973333333333</v>
      </c>
      <c r="G5528">
        <v>142102</v>
      </c>
      <c r="H5528" s="6" t="str">
        <f t="shared" si="433"/>
        <v>14:21:02</v>
      </c>
      <c r="I5528">
        <v>50711</v>
      </c>
      <c r="J5528" t="str">
        <f t="shared" si="432"/>
        <v>05-07-11</v>
      </c>
      <c r="K5528">
        <v>6950</v>
      </c>
      <c r="L5528">
        <f>data__66[[#This Row],[Speed]]/100</f>
        <v>69.5</v>
      </c>
      <c r="M5528">
        <f>data__66[[#This Row],[Speed (Km/h)]]*(1000/3600)</f>
        <v>19.305555555555557</v>
      </c>
      <c r="N5528" s="6">
        <f>ACOS(COS(RADIANS(90-D5527))*COS(RADIANS(90-D5528))+SIN(RADIANS(90-D5527))*SIN(RADIANS(90-D5528))*COS(RADIANS(F5527-F5528)))*3959*1.60934</f>
        <v>0.48906448371399769</v>
      </c>
      <c r="O5528" s="6">
        <f>data__66[[#This Row],[Distance between two points]]*1852</f>
        <v>905.7474238383237</v>
      </c>
      <c r="P5528" s="6">
        <f>data__66[[#This Row],[Distance(m)]]/1000</f>
        <v>0.90574742383832374</v>
      </c>
      <c r="Q5528" s="7">
        <f>ABS(data__66[[#This Row],[Time (C)]]-H5527)</f>
        <v>3.472222222222765E-4</v>
      </c>
      <c r="R5528" s="6">
        <f t="shared" si="434"/>
        <v>30</v>
      </c>
      <c r="S5528" s="6">
        <f>(SUMIF(data__66[Trip ID],data__66[[#This Row],[Trip ID]],data__66[Distance(m)]))/(SUMIF(data__66[Trip ID],data__66[[#This Row],[Trip ID]],data__66[Time Diff (sec)]))</f>
        <v>2.0623080212024316</v>
      </c>
      <c r="T5528" s="6">
        <f>(data__66[[#This Row],[Speed(m/s)]]-M5527)/data__66[[#This Row],[Time Diff (sec)]]</f>
        <v>0.19166666666666674</v>
      </c>
      <c r="U5528" s="6">
        <f>AVERAGEIF(data__66[Trip ID],data__66[[#This Row],[Trip ID]],data__66[Acceleration at each point(m/s)])</f>
        <v>-1.3857782569935763E-2</v>
      </c>
    </row>
    <row r="5529" spans="1:21">
      <c r="A5529">
        <f>IF(data__66[[#This Row],[Point ID]]=1,A5528+1,A5528)</f>
        <v>127</v>
      </c>
      <c r="B5529">
        <v>18</v>
      </c>
      <c r="C5529">
        <v>60261277</v>
      </c>
      <c r="D5529">
        <f t="shared" si="430"/>
        <v>60.435461666666669</v>
      </c>
      <c r="E5529" t="s">
        <v>5282</v>
      </c>
      <c r="F5529">
        <f t="shared" si="431"/>
        <v>15.468988333333334</v>
      </c>
      <c r="G5529">
        <v>142132</v>
      </c>
      <c r="H5529" s="6" t="str">
        <f t="shared" si="433"/>
        <v>14:21:32</v>
      </c>
      <c r="I5529">
        <v>50711</v>
      </c>
      <c r="J5529" t="str">
        <f t="shared" si="432"/>
        <v>05-07-11</v>
      </c>
      <c r="K5529">
        <v>7080</v>
      </c>
      <c r="L5529">
        <f>data__66[[#This Row],[Speed]]/100</f>
        <v>70.8</v>
      </c>
      <c r="M5529">
        <f>data__66[[#This Row],[Speed (Km/h)]]*(1000/3600)</f>
        <v>19.666666666666668</v>
      </c>
      <c r="N5529" s="6">
        <f>ACOS(COS(RADIANS(90-D5528))*COS(RADIANS(90-D5529))+SIN(RADIANS(90-D5528))*SIN(RADIANS(90-D5529))*COS(RADIANS(F5528-F5529)))*3959*1.60934</f>
        <v>0.59019037845600808</v>
      </c>
      <c r="O5529" s="6">
        <f>data__66[[#This Row],[Distance between two points]]*1852</f>
        <v>1093.0325809005269</v>
      </c>
      <c r="P5529" s="6">
        <f>data__66[[#This Row],[Distance(m)]]/1000</f>
        <v>1.093032580900527</v>
      </c>
      <c r="Q5529" s="7">
        <f>ABS(data__66[[#This Row],[Time (C)]]-H5528)</f>
        <v>3.4722222222216548E-4</v>
      </c>
      <c r="R5529" s="6">
        <f t="shared" si="434"/>
        <v>30</v>
      </c>
      <c r="S5529" s="6">
        <f>(SUMIF(data__66[Trip ID],data__66[[#This Row],[Trip ID]],data__66[Distance(m)]))/(SUMIF(data__66[Trip ID],data__66[[#This Row],[Trip ID]],data__66[Time Diff (sec)]))</f>
        <v>2.0623080212024316</v>
      </c>
      <c r="T5529" s="6">
        <f>(data__66[[#This Row],[Speed(m/s)]]-M5528)/data__66[[#This Row],[Time Diff (sec)]]</f>
        <v>1.2037037037037023E-2</v>
      </c>
      <c r="U5529" s="6">
        <f>AVERAGEIF(data__66[Trip ID],data__66[[#This Row],[Trip ID]],data__66[Acceleration at each point(m/s)])</f>
        <v>-1.3857782569935763E-2</v>
      </c>
    </row>
    <row r="5530" spans="1:21">
      <c r="A5530">
        <f>IF(data__66[[#This Row],[Point ID]]=1,A5529+1,A5529)</f>
        <v>127</v>
      </c>
      <c r="B5530">
        <v>19</v>
      </c>
      <c r="C5530">
        <v>60259753</v>
      </c>
      <c r="D5530">
        <f t="shared" si="430"/>
        <v>60.432921666666665</v>
      </c>
      <c r="E5530" t="s">
        <v>5283</v>
      </c>
      <c r="F5530">
        <f t="shared" si="431"/>
        <v>15.461093333333334</v>
      </c>
      <c r="G5530">
        <v>142202</v>
      </c>
      <c r="H5530" s="6" t="str">
        <f t="shared" si="433"/>
        <v>14:22:02</v>
      </c>
      <c r="I5530">
        <v>50711</v>
      </c>
      <c r="J5530" t="str">
        <f t="shared" si="432"/>
        <v>05-07-11</v>
      </c>
      <c r="K5530">
        <v>4820</v>
      </c>
      <c r="L5530">
        <f>data__66[[#This Row],[Speed]]/100</f>
        <v>48.2</v>
      </c>
      <c r="M5530">
        <f>data__66[[#This Row],[Speed (Km/h)]]*(1000/3600)</f>
        <v>13.388888888888891</v>
      </c>
      <c r="N5530" s="6">
        <f>ACOS(COS(RADIANS(90-D5529))*COS(RADIANS(90-D5530))+SIN(RADIANS(90-D5529))*SIN(RADIANS(90-D5530))*COS(RADIANS(F5529-F5530)))*3959*1.60934</f>
        <v>0.51714195275290364</v>
      </c>
      <c r="O5530" s="6">
        <f>data__66[[#This Row],[Distance between two points]]*1852</f>
        <v>957.74689649837751</v>
      </c>
      <c r="P5530" s="6">
        <f>data__66[[#This Row],[Distance(m)]]/1000</f>
        <v>0.95774689649837752</v>
      </c>
      <c r="Q5530" s="7">
        <f>ABS(data__66[[#This Row],[Time (C)]]-H5529)</f>
        <v>3.472222222222765E-4</v>
      </c>
      <c r="R5530" s="6">
        <f t="shared" si="434"/>
        <v>30</v>
      </c>
      <c r="S5530" s="6">
        <f>(SUMIF(data__66[Trip ID],data__66[[#This Row],[Trip ID]],data__66[Distance(m)]))/(SUMIF(data__66[Trip ID],data__66[[#This Row],[Trip ID]],data__66[Time Diff (sec)]))</f>
        <v>2.0623080212024316</v>
      </c>
      <c r="T5530" s="6">
        <f>(data__66[[#This Row],[Speed(m/s)]]-M5529)/data__66[[#This Row],[Time Diff (sec)]]</f>
        <v>-0.20925925925925923</v>
      </c>
      <c r="U5530" s="6">
        <f>AVERAGEIF(data__66[Trip ID],data__66[[#This Row],[Trip ID]],data__66[Acceleration at each point(m/s)])</f>
        <v>-1.3857782569935763E-2</v>
      </c>
    </row>
    <row r="5531" spans="1:21">
      <c r="A5531">
        <f>IF(data__66[[#This Row],[Point ID]]=1,A5530+1,A5530)</f>
        <v>127</v>
      </c>
      <c r="B5531">
        <v>20</v>
      </c>
      <c r="C5531">
        <v>60257559</v>
      </c>
      <c r="D5531">
        <f t="shared" si="430"/>
        <v>60.429265000000001</v>
      </c>
      <c r="E5531" t="s">
        <v>5284</v>
      </c>
      <c r="F5531">
        <f t="shared" si="431"/>
        <v>15.454923333333333</v>
      </c>
      <c r="G5531">
        <v>142232</v>
      </c>
      <c r="H5531" s="6" t="str">
        <f t="shared" si="433"/>
        <v>14:22:32</v>
      </c>
      <c r="I5531">
        <v>50711</v>
      </c>
      <c r="J5531" t="str">
        <f t="shared" si="432"/>
        <v>05-07-11</v>
      </c>
      <c r="K5531">
        <v>7830</v>
      </c>
      <c r="L5531">
        <f>data__66[[#This Row],[Speed]]/100</f>
        <v>78.3</v>
      </c>
      <c r="M5531">
        <f>data__66[[#This Row],[Speed (Km/h)]]*(1000/3600)</f>
        <v>21.75</v>
      </c>
      <c r="N5531" s="6">
        <f>ACOS(COS(RADIANS(90-D5530))*COS(RADIANS(90-D5531))+SIN(RADIANS(90-D5530))*SIN(RADIANS(90-D5531))*COS(RADIANS(F5530-F5531)))*3959*1.60934</f>
        <v>0.52913069383367262</v>
      </c>
      <c r="O5531" s="6">
        <f>data__66[[#This Row],[Distance between two points]]*1852</f>
        <v>979.95004497996172</v>
      </c>
      <c r="P5531" s="6">
        <f>data__66[[#This Row],[Distance(m)]]/1000</f>
        <v>0.97995004497996174</v>
      </c>
      <c r="Q5531" s="7">
        <f>ABS(data__66[[#This Row],[Time (C)]]-H5530)</f>
        <v>3.4722222222216548E-4</v>
      </c>
      <c r="R5531" s="6">
        <f t="shared" si="434"/>
        <v>30</v>
      </c>
      <c r="S5531" s="6">
        <f>(SUMIF(data__66[Trip ID],data__66[[#This Row],[Trip ID]],data__66[Distance(m)]))/(SUMIF(data__66[Trip ID],data__66[[#This Row],[Trip ID]],data__66[Time Diff (sec)]))</f>
        <v>2.0623080212024316</v>
      </c>
      <c r="T5531" s="6">
        <f>(data__66[[#This Row],[Speed(m/s)]]-M5530)/data__66[[#This Row],[Time Diff (sec)]]</f>
        <v>0.27870370370370362</v>
      </c>
      <c r="U5531" s="6">
        <f>AVERAGEIF(data__66[Trip ID],data__66[[#This Row],[Trip ID]],data__66[Acceleration at each point(m/s)])</f>
        <v>-1.3857782569935763E-2</v>
      </c>
    </row>
    <row r="5532" spans="1:21">
      <c r="A5532">
        <f>IF(data__66[[#This Row],[Point ID]]=1,A5531+1,A5531)</f>
        <v>127</v>
      </c>
      <c r="B5532">
        <v>21</v>
      </c>
      <c r="C5532">
        <v>60255226</v>
      </c>
      <c r="D5532">
        <f t="shared" si="430"/>
        <v>60.425376666666665</v>
      </c>
      <c r="E5532" t="s">
        <v>5285</v>
      </c>
      <c r="F5532">
        <f t="shared" si="431"/>
        <v>15.446054999999999</v>
      </c>
      <c r="G5532">
        <v>142302</v>
      </c>
      <c r="H5532" s="6" t="str">
        <f t="shared" si="433"/>
        <v>14:23:02</v>
      </c>
      <c r="I5532">
        <v>50711</v>
      </c>
      <c r="J5532" t="str">
        <f t="shared" si="432"/>
        <v>05-07-11</v>
      </c>
      <c r="K5532">
        <v>7659</v>
      </c>
      <c r="L5532">
        <f>data__66[[#This Row],[Speed]]/100</f>
        <v>76.59</v>
      </c>
      <c r="M5532">
        <f>data__66[[#This Row],[Speed (Km/h)]]*(1000/3600)</f>
        <v>21.275000000000002</v>
      </c>
      <c r="N5532" s="6">
        <f>ACOS(COS(RADIANS(90-D5531))*COS(RADIANS(90-D5532))+SIN(RADIANS(90-D5531))*SIN(RADIANS(90-D5532))*COS(RADIANS(F5531-F5532)))*3959*1.60934</f>
        <v>0.65102947772991204</v>
      </c>
      <c r="O5532" s="6">
        <f>data__66[[#This Row],[Distance between two points]]*1852</f>
        <v>1205.7065927557971</v>
      </c>
      <c r="P5532" s="6">
        <f>data__66[[#This Row],[Distance(m)]]/1000</f>
        <v>1.2057065927557971</v>
      </c>
      <c r="Q5532" s="7">
        <f>ABS(data__66[[#This Row],[Time (C)]]-H5531)</f>
        <v>3.472222222222765E-4</v>
      </c>
      <c r="R5532" s="6">
        <f t="shared" si="434"/>
        <v>30</v>
      </c>
      <c r="S5532" s="6">
        <f>(SUMIF(data__66[Trip ID],data__66[[#This Row],[Trip ID]],data__66[Distance(m)]))/(SUMIF(data__66[Trip ID],data__66[[#This Row],[Trip ID]],data__66[Time Diff (sec)]))</f>
        <v>2.0623080212024316</v>
      </c>
      <c r="T5532" s="6">
        <f>(data__66[[#This Row],[Speed(m/s)]]-M5531)/data__66[[#This Row],[Time Diff (sec)]]</f>
        <v>-1.5833333333333262E-2</v>
      </c>
      <c r="U5532" s="6">
        <f>AVERAGEIF(data__66[Trip ID],data__66[[#This Row],[Trip ID]],data__66[Acceleration at each point(m/s)])</f>
        <v>-1.3857782569935763E-2</v>
      </c>
    </row>
    <row r="5533" spans="1:21">
      <c r="A5533">
        <f>IF(data__66[[#This Row],[Point ID]]=1,A5532+1,A5532)</f>
        <v>127</v>
      </c>
      <c r="B5533">
        <v>22</v>
      </c>
      <c r="C5533">
        <v>60253244</v>
      </c>
      <c r="D5533">
        <f t="shared" si="430"/>
        <v>60.42207333333333</v>
      </c>
      <c r="E5533" t="s">
        <v>5286</v>
      </c>
      <c r="F5533">
        <f t="shared" si="431"/>
        <v>15.438118333333334</v>
      </c>
      <c r="G5533">
        <v>142332</v>
      </c>
      <c r="H5533" s="6" t="str">
        <f t="shared" si="433"/>
        <v>14:23:32</v>
      </c>
      <c r="I5533">
        <v>50711</v>
      </c>
      <c r="J5533" t="str">
        <f t="shared" si="432"/>
        <v>05-07-11</v>
      </c>
      <c r="K5533">
        <v>4710</v>
      </c>
      <c r="L5533">
        <f>data__66[[#This Row],[Speed]]/100</f>
        <v>47.1</v>
      </c>
      <c r="M5533">
        <f>data__66[[#This Row],[Speed (Km/h)]]*(1000/3600)</f>
        <v>13.083333333333334</v>
      </c>
      <c r="N5533" s="6">
        <f>ACOS(COS(RADIANS(90-D5532))*COS(RADIANS(90-D5533))+SIN(RADIANS(90-D5532))*SIN(RADIANS(90-D5533))*COS(RADIANS(F5532-F5533)))*3959*1.60934</f>
        <v>0.56982486240120334</v>
      </c>
      <c r="O5533" s="6">
        <f>data__66[[#This Row],[Distance between two points]]*1852</f>
        <v>1055.3156451670286</v>
      </c>
      <c r="P5533" s="6">
        <f>data__66[[#This Row],[Distance(m)]]/1000</f>
        <v>1.0553156451670287</v>
      </c>
      <c r="Q5533" s="7">
        <f>ABS(data__66[[#This Row],[Time (C)]]-H5532)</f>
        <v>3.472222222222765E-4</v>
      </c>
      <c r="R5533" s="6">
        <f t="shared" si="434"/>
        <v>30</v>
      </c>
      <c r="S5533" s="6">
        <f>(SUMIF(data__66[Trip ID],data__66[[#This Row],[Trip ID]],data__66[Distance(m)]))/(SUMIF(data__66[Trip ID],data__66[[#This Row],[Trip ID]],data__66[Time Diff (sec)]))</f>
        <v>2.0623080212024316</v>
      </c>
      <c r="T5533" s="6">
        <f>(data__66[[#This Row],[Speed(m/s)]]-M5532)/data__66[[#This Row],[Time Diff (sec)]]</f>
        <v>-0.27305555555555561</v>
      </c>
      <c r="U5533" s="6">
        <f>AVERAGEIF(data__66[Trip ID],data__66[[#This Row],[Trip ID]],data__66[Acceleration at each point(m/s)])</f>
        <v>-1.3857782569935763E-2</v>
      </c>
    </row>
    <row r="5534" spans="1:21">
      <c r="A5534">
        <f>IF(data__66[[#This Row],[Point ID]]=1,A5533+1,A5533)</f>
        <v>127</v>
      </c>
      <c r="B5534">
        <v>23</v>
      </c>
      <c r="C5534">
        <v>60252705</v>
      </c>
      <c r="D5534">
        <f t="shared" si="430"/>
        <v>60.421174999999998</v>
      </c>
      <c r="E5534" t="s">
        <v>5287</v>
      </c>
      <c r="F5534">
        <f t="shared" si="431"/>
        <v>15.436581666666667</v>
      </c>
      <c r="G5534">
        <v>142402</v>
      </c>
      <c r="H5534" s="6" t="str">
        <f t="shared" si="433"/>
        <v>14:24:02</v>
      </c>
      <c r="I5534">
        <v>50711</v>
      </c>
      <c r="J5534" t="str">
        <f t="shared" si="432"/>
        <v>05-07-11</v>
      </c>
      <c r="K5534">
        <v>2030</v>
      </c>
      <c r="L5534">
        <f>data__66[[#This Row],[Speed]]/100</f>
        <v>20.3</v>
      </c>
      <c r="M5534">
        <f>data__66[[#This Row],[Speed (Km/h)]]*(1000/3600)</f>
        <v>5.6388888888888893</v>
      </c>
      <c r="N5534" s="6">
        <f>ACOS(COS(RADIANS(90-D5533))*COS(RADIANS(90-D5534))+SIN(RADIANS(90-D5533))*SIN(RADIANS(90-D5534))*COS(RADIANS(F5533-F5534)))*3959*1.60934</f>
        <v>0.13074357024160127</v>
      </c>
      <c r="O5534" s="6">
        <f>data__66[[#This Row],[Distance between two points]]*1852</f>
        <v>242.13709208744555</v>
      </c>
      <c r="P5534" s="6">
        <f>data__66[[#This Row],[Distance(m)]]/1000</f>
        <v>0.24213709208744555</v>
      </c>
      <c r="Q5534" s="7">
        <f>ABS(data__66[[#This Row],[Time (C)]]-H5533)</f>
        <v>3.4722222222216548E-4</v>
      </c>
      <c r="R5534" s="6">
        <f t="shared" si="434"/>
        <v>30</v>
      </c>
      <c r="S5534" s="6">
        <f>(SUMIF(data__66[Trip ID],data__66[[#This Row],[Trip ID]],data__66[Distance(m)]))/(SUMIF(data__66[Trip ID],data__66[[#This Row],[Trip ID]],data__66[Time Diff (sec)]))</f>
        <v>2.0623080212024316</v>
      </c>
      <c r="T5534" s="6">
        <f>(data__66[[#This Row],[Speed(m/s)]]-M5533)/data__66[[#This Row],[Time Diff (sec)]]</f>
        <v>-0.24814814814814815</v>
      </c>
      <c r="U5534" s="6">
        <f>AVERAGEIF(data__66[Trip ID],data__66[[#This Row],[Trip ID]],data__66[Acceleration at each point(m/s)])</f>
        <v>-1.3857782569935763E-2</v>
      </c>
    </row>
    <row r="5535" spans="1:21">
      <c r="A5535">
        <f>IF(data__66[[#This Row],[Point ID]]=1,A5534+1,A5534)</f>
        <v>127</v>
      </c>
      <c r="B5535">
        <v>24</v>
      </c>
      <c r="C5535">
        <v>60251715</v>
      </c>
      <c r="D5535">
        <f t="shared" si="430"/>
        <v>60.419525</v>
      </c>
      <c r="E5535" t="s">
        <v>5288</v>
      </c>
      <c r="F5535">
        <f t="shared" si="431"/>
        <v>15.43825</v>
      </c>
      <c r="G5535">
        <v>142432</v>
      </c>
      <c r="H5535" s="6" t="str">
        <f t="shared" si="433"/>
        <v>14:24:32</v>
      </c>
      <c r="I5535">
        <v>50711</v>
      </c>
      <c r="J5535" t="str">
        <f t="shared" si="432"/>
        <v>05-07-11</v>
      </c>
      <c r="K5535">
        <v>1220</v>
      </c>
      <c r="L5535">
        <f>data__66[[#This Row],[Speed]]/100</f>
        <v>12.2</v>
      </c>
      <c r="M5535">
        <f>data__66[[#This Row],[Speed (Km/h)]]*(1000/3600)</f>
        <v>3.3888888888888888</v>
      </c>
      <c r="N5535" s="6">
        <f>ACOS(COS(RADIANS(90-D5534))*COS(RADIANS(90-D5535))+SIN(RADIANS(90-D5534))*SIN(RADIANS(90-D5535))*COS(RADIANS(F5534-F5535)))*3959*1.60934</f>
        <v>0.20506732507233127</v>
      </c>
      <c r="O5535" s="6">
        <f>data__66[[#This Row],[Distance between two points]]*1852</f>
        <v>379.78468603395754</v>
      </c>
      <c r="P5535" s="6">
        <f>data__66[[#This Row],[Distance(m)]]/1000</f>
        <v>0.37978468603395754</v>
      </c>
      <c r="Q5535" s="7">
        <f>ABS(data__66[[#This Row],[Time (C)]]-H5534)</f>
        <v>3.4722222222216548E-4</v>
      </c>
      <c r="R5535" s="6">
        <f t="shared" si="434"/>
        <v>30</v>
      </c>
      <c r="S5535" s="6">
        <f>(SUMIF(data__66[Trip ID],data__66[[#This Row],[Trip ID]],data__66[Distance(m)]))/(SUMIF(data__66[Trip ID],data__66[[#This Row],[Trip ID]],data__66[Time Diff (sec)]))</f>
        <v>2.0623080212024316</v>
      </c>
      <c r="T5535" s="6">
        <f>(data__66[[#This Row],[Speed(m/s)]]-M5534)/data__66[[#This Row],[Time Diff (sec)]]</f>
        <v>-7.5000000000000011E-2</v>
      </c>
      <c r="U5535" s="6">
        <f>AVERAGEIF(data__66[Trip ID],data__66[[#This Row],[Trip ID]],data__66[Acceleration at each point(m/s)])</f>
        <v>-1.3857782569935763E-2</v>
      </c>
    </row>
    <row r="5536" spans="1:21">
      <c r="A5536">
        <f>IF(data__66[[#This Row],[Point ID]]=1,A5535+1,A5535)</f>
        <v>128</v>
      </c>
      <c r="B5536">
        <v>1</v>
      </c>
      <c r="C5536">
        <v>60251905</v>
      </c>
      <c r="D5536">
        <f t="shared" si="430"/>
        <v>60.41984166666667</v>
      </c>
      <c r="E5536" t="s">
        <v>5289</v>
      </c>
      <c r="F5536">
        <f t="shared" si="431"/>
        <v>15.437645</v>
      </c>
      <c r="G5536">
        <v>163920</v>
      </c>
      <c r="H5536" s="6" t="str">
        <f t="shared" si="433"/>
        <v>16:39:20</v>
      </c>
      <c r="I5536">
        <v>50711</v>
      </c>
      <c r="J5536" t="str">
        <f t="shared" si="432"/>
        <v>05-07-11</v>
      </c>
      <c r="K5536">
        <v>2910</v>
      </c>
      <c r="L5536">
        <f>data__66[[#This Row],[Speed]]/100</f>
        <v>29.1</v>
      </c>
      <c r="M5536">
        <f>data__66[[#This Row],[Speed (Km/h)]]*(1000/3600)</f>
        <v>8.0833333333333339</v>
      </c>
      <c r="N5536" s="6">
        <f>ACOS(COS(RADIANS(90-D5535))*COS(RADIANS(90-D5536))+SIN(RADIANS(90-D5535))*SIN(RADIANS(90-D5536))*COS(RADIANS(F5535-F5536)))*3959*1.60934</f>
        <v>4.8404227611684822E-2</v>
      </c>
      <c r="O5536" s="6">
        <f>data__66[[#This Row],[Distance between two points]]*1852</f>
        <v>89.644629536840284</v>
      </c>
      <c r="P5536" s="6">
        <f>data__66[[#This Row],[Distance(m)]]/1000</f>
        <v>8.9644629536840284E-2</v>
      </c>
      <c r="Q5536" s="7">
        <f>ABS(data__66[[#This Row],[Time (C)]]-H5535)</f>
        <v>9.3611111111111089E-2</v>
      </c>
      <c r="R5536" s="6">
        <f t="shared" si="434"/>
        <v>8088</v>
      </c>
      <c r="S5536" s="6">
        <f>(SUMIF(data__66[Trip ID],data__66[[#This Row],[Trip ID]],data__66[Distance(m)]))/(SUMIF(data__66[Trip ID],data__66[[#This Row],[Trip ID]],data__66[Time Diff (sec)]))</f>
        <v>1.7712376284069646</v>
      </c>
      <c r="T5536" s="6">
        <f>(data__66[[#This Row],[Speed(m/s)]]-M5535)/data__66[[#This Row],[Time Diff (sec)]]</f>
        <v>5.8042092537641504E-4</v>
      </c>
      <c r="U5536" s="6">
        <f>AVERAGEIF(data__66[Trip ID],data__66[[#This Row],[Trip ID]],data__66[Acceleration at each point(m/s)])</f>
        <v>-6.0285169834650102E-3</v>
      </c>
    </row>
    <row r="5537" spans="1:21">
      <c r="A5537">
        <f>IF(data__66[[#This Row],[Point ID]]=1,A5536+1,A5536)</f>
        <v>128</v>
      </c>
      <c r="B5537">
        <v>2</v>
      </c>
      <c r="C5537">
        <v>60253021</v>
      </c>
      <c r="D5537">
        <f t="shared" si="430"/>
        <v>60.421701666666664</v>
      </c>
      <c r="E5537" t="s">
        <v>5290</v>
      </c>
      <c r="F5537">
        <f t="shared" si="431"/>
        <v>15.437355</v>
      </c>
      <c r="G5537">
        <v>163950</v>
      </c>
      <c r="H5537" s="6" t="str">
        <f t="shared" si="433"/>
        <v>16:39:50</v>
      </c>
      <c r="I5537">
        <v>50711</v>
      </c>
      <c r="J5537" t="str">
        <f t="shared" si="432"/>
        <v>05-07-11</v>
      </c>
      <c r="K5537">
        <v>2020</v>
      </c>
      <c r="L5537">
        <f>data__66[[#This Row],[Speed]]/100</f>
        <v>20.2</v>
      </c>
      <c r="M5537">
        <f>data__66[[#This Row],[Speed (Km/h)]]*(1000/3600)</f>
        <v>5.6111111111111116</v>
      </c>
      <c r="N5537" s="6">
        <f>ACOS(COS(RADIANS(90-D5536))*COS(RADIANS(90-D5537))+SIN(RADIANS(90-D5536))*SIN(RADIANS(90-D5537))*COS(RADIANS(F5536-F5537)))*3959*1.60934</f>
        <v>0.20744646763964264</v>
      </c>
      <c r="O5537" s="6">
        <f>data__66[[#This Row],[Distance between two points]]*1852</f>
        <v>384.19085806861818</v>
      </c>
      <c r="P5537" s="6">
        <f>data__66[[#This Row],[Distance(m)]]/1000</f>
        <v>0.38419085806861819</v>
      </c>
      <c r="Q5537" s="7">
        <f>ABS(data__66[[#This Row],[Time (C)]]-H5536)</f>
        <v>3.472222222222765E-4</v>
      </c>
      <c r="R5537" s="6">
        <f t="shared" si="434"/>
        <v>30</v>
      </c>
      <c r="S5537" s="6">
        <f>(SUMIF(data__66[Trip ID],data__66[[#This Row],[Trip ID]],data__66[Distance(m)]))/(SUMIF(data__66[Trip ID],data__66[[#This Row],[Trip ID]],data__66[Time Diff (sec)]))</f>
        <v>1.7712376284069646</v>
      </c>
      <c r="T5537" s="6">
        <f>(data__66[[#This Row],[Speed(m/s)]]-M5536)/data__66[[#This Row],[Time Diff (sec)]]</f>
        <v>-8.2407407407407415E-2</v>
      </c>
      <c r="U5537" s="6">
        <f>AVERAGEIF(data__66[Trip ID],data__66[[#This Row],[Trip ID]],data__66[Acceleration at each point(m/s)])</f>
        <v>-6.0285169834650102E-3</v>
      </c>
    </row>
    <row r="5538" spans="1:21">
      <c r="A5538">
        <f>IF(data__66[[#This Row],[Point ID]]=1,A5537+1,A5537)</f>
        <v>128</v>
      </c>
      <c r="B5538">
        <v>3</v>
      </c>
      <c r="C5538">
        <v>60254322</v>
      </c>
      <c r="D5538">
        <f t="shared" si="430"/>
        <v>60.423870000000001</v>
      </c>
      <c r="E5538" t="s">
        <v>5291</v>
      </c>
      <c r="F5538">
        <f t="shared" si="431"/>
        <v>15.442728333333333</v>
      </c>
      <c r="G5538">
        <v>164020</v>
      </c>
      <c r="H5538" s="6" t="str">
        <f t="shared" si="433"/>
        <v>16:40:20</v>
      </c>
      <c r="I5538">
        <v>50711</v>
      </c>
      <c r="J5538" t="str">
        <f t="shared" si="432"/>
        <v>05-07-11</v>
      </c>
      <c r="K5538">
        <v>7359</v>
      </c>
      <c r="L5538">
        <f>data__66[[#This Row],[Speed]]/100</f>
        <v>73.59</v>
      </c>
      <c r="M5538">
        <f>data__66[[#This Row],[Speed (Km/h)]]*(1000/3600)</f>
        <v>20.44166666666667</v>
      </c>
      <c r="N5538" s="6">
        <f>ACOS(COS(RADIANS(90-D5537))*COS(RADIANS(90-D5538))+SIN(RADIANS(90-D5537))*SIN(RADIANS(90-D5538))*COS(RADIANS(F5537-F5538)))*3959*1.60934</f>
        <v>0.38095454198950579</v>
      </c>
      <c r="O5538" s="6">
        <f>data__66[[#This Row],[Distance between two points]]*1852</f>
        <v>705.52781176456472</v>
      </c>
      <c r="P5538" s="6">
        <f>data__66[[#This Row],[Distance(m)]]/1000</f>
        <v>0.70552781176456469</v>
      </c>
      <c r="Q5538" s="7">
        <f>ABS(data__66[[#This Row],[Time (C)]]-H5537)</f>
        <v>3.4722222222216548E-4</v>
      </c>
      <c r="R5538" s="6">
        <f t="shared" si="434"/>
        <v>30</v>
      </c>
      <c r="S5538" s="6">
        <f>(SUMIF(data__66[Trip ID],data__66[[#This Row],[Trip ID]],data__66[Distance(m)]))/(SUMIF(data__66[Trip ID],data__66[[#This Row],[Trip ID]],data__66[Time Diff (sec)]))</f>
        <v>1.7712376284069646</v>
      </c>
      <c r="T5538" s="6">
        <f>(data__66[[#This Row],[Speed(m/s)]]-M5537)/data__66[[#This Row],[Time Diff (sec)]]</f>
        <v>0.49435185185185199</v>
      </c>
      <c r="U5538" s="6">
        <f>AVERAGEIF(data__66[Trip ID],data__66[[#This Row],[Trip ID]],data__66[Acceleration at each point(m/s)])</f>
        <v>-6.0285169834650102E-3</v>
      </c>
    </row>
    <row r="5539" spans="1:21">
      <c r="A5539">
        <f>IF(data__66[[#This Row],[Point ID]]=1,A5538+1,A5538)</f>
        <v>128</v>
      </c>
      <c r="B5539">
        <v>4</v>
      </c>
      <c r="C5539">
        <v>60256553</v>
      </c>
      <c r="D5539">
        <f t="shared" si="430"/>
        <v>60.427588333333333</v>
      </c>
      <c r="E5539" t="s">
        <v>5292</v>
      </c>
      <c r="F5539">
        <f t="shared" si="431"/>
        <v>15.451128333333333</v>
      </c>
      <c r="G5539">
        <v>164050</v>
      </c>
      <c r="H5539" s="6" t="str">
        <f t="shared" si="433"/>
        <v>16:40:50</v>
      </c>
      <c r="I5539">
        <v>50711</v>
      </c>
      <c r="J5539" t="str">
        <f t="shared" si="432"/>
        <v>05-07-11</v>
      </c>
      <c r="K5539">
        <v>8250</v>
      </c>
      <c r="L5539">
        <f>data__66[[#This Row],[Speed]]/100</f>
        <v>82.5</v>
      </c>
      <c r="M5539">
        <f>data__66[[#This Row],[Speed (Km/h)]]*(1000/3600)</f>
        <v>22.916666666666668</v>
      </c>
      <c r="N5539" s="6">
        <f>ACOS(COS(RADIANS(90-D5538))*COS(RADIANS(90-D5539))+SIN(RADIANS(90-D5538))*SIN(RADIANS(90-D5539))*COS(RADIANS(F5538-F5539)))*3959*1.60934</f>
        <v>0.61928279547370613</v>
      </c>
      <c r="O5539" s="6">
        <f>data__66[[#This Row],[Distance between two points]]*1852</f>
        <v>1146.9117372173037</v>
      </c>
      <c r="P5539" s="6">
        <f>data__66[[#This Row],[Distance(m)]]/1000</f>
        <v>1.1469117372173037</v>
      </c>
      <c r="Q5539" s="7">
        <f>ABS(data__66[[#This Row],[Time (C)]]-H5538)</f>
        <v>3.4722222222238752E-4</v>
      </c>
      <c r="R5539" s="6">
        <f t="shared" si="434"/>
        <v>30</v>
      </c>
      <c r="S5539" s="6">
        <f>(SUMIF(data__66[Trip ID],data__66[[#This Row],[Trip ID]],data__66[Distance(m)]))/(SUMIF(data__66[Trip ID],data__66[[#This Row],[Trip ID]],data__66[Time Diff (sec)]))</f>
        <v>1.7712376284069646</v>
      </c>
      <c r="T5539" s="6">
        <f>(data__66[[#This Row],[Speed(m/s)]]-M5538)/data__66[[#This Row],[Time Diff (sec)]]</f>
        <v>8.2499999999999934E-2</v>
      </c>
      <c r="U5539" s="6">
        <f>AVERAGEIF(data__66[Trip ID],data__66[[#This Row],[Trip ID]],data__66[Acceleration at each point(m/s)])</f>
        <v>-6.0285169834650102E-3</v>
      </c>
    </row>
    <row r="5540" spans="1:21">
      <c r="A5540">
        <f>IF(data__66[[#This Row],[Point ID]]=1,A5539+1,A5539)</f>
        <v>128</v>
      </c>
      <c r="B5540">
        <v>5</v>
      </c>
      <c r="C5540">
        <v>60258923</v>
      </c>
      <c r="D5540">
        <f t="shared" si="430"/>
        <v>60.431538333333336</v>
      </c>
      <c r="E5540" t="s">
        <v>5293</v>
      </c>
      <c r="F5540">
        <f t="shared" si="431"/>
        <v>15.458806666666666</v>
      </c>
      <c r="G5540">
        <v>164120</v>
      </c>
      <c r="H5540" s="6" t="str">
        <f t="shared" si="433"/>
        <v>16:41:20</v>
      </c>
      <c r="I5540">
        <v>50711</v>
      </c>
      <c r="J5540" t="str">
        <f t="shared" si="432"/>
        <v>05-07-11</v>
      </c>
      <c r="K5540">
        <v>5290</v>
      </c>
      <c r="L5540">
        <f>data__66[[#This Row],[Speed]]/100</f>
        <v>52.9</v>
      </c>
      <c r="M5540">
        <f>data__66[[#This Row],[Speed (Km/h)]]*(1000/3600)</f>
        <v>14.694444444444445</v>
      </c>
      <c r="N5540" s="6">
        <f>ACOS(COS(RADIANS(90-D5539))*COS(RADIANS(90-D5540))+SIN(RADIANS(90-D5539))*SIN(RADIANS(90-D5540))*COS(RADIANS(F5539-F5540)))*3959*1.60934</f>
        <v>0.60867539068647059</v>
      </c>
      <c r="O5540" s="6">
        <f>data__66[[#This Row],[Distance between two points]]*1852</f>
        <v>1127.2668235513436</v>
      </c>
      <c r="P5540" s="6">
        <f>data__66[[#This Row],[Distance(m)]]/1000</f>
        <v>1.1272668235513437</v>
      </c>
      <c r="Q5540" s="7">
        <f>ABS(data__66[[#This Row],[Time (C)]]-H5539)</f>
        <v>3.4722222222216548E-4</v>
      </c>
      <c r="R5540" s="6">
        <f t="shared" si="434"/>
        <v>30</v>
      </c>
      <c r="S5540" s="6">
        <f>(SUMIF(data__66[Trip ID],data__66[[#This Row],[Trip ID]],data__66[Distance(m)]))/(SUMIF(data__66[Trip ID],data__66[[#This Row],[Trip ID]],data__66[Time Diff (sec)]))</f>
        <v>1.7712376284069646</v>
      </c>
      <c r="T5540" s="6">
        <f>(data__66[[#This Row],[Speed(m/s)]]-M5539)/data__66[[#This Row],[Time Diff (sec)]]</f>
        <v>-0.27407407407407408</v>
      </c>
      <c r="U5540" s="6">
        <f>AVERAGEIF(data__66[Trip ID],data__66[[#This Row],[Trip ID]],data__66[Acceleration at each point(m/s)])</f>
        <v>-6.0285169834650102E-3</v>
      </c>
    </row>
    <row r="5541" spans="1:21">
      <c r="A5541">
        <f>IF(data__66[[#This Row],[Point ID]]=1,A5540+1,A5540)</f>
        <v>128</v>
      </c>
      <c r="B5541">
        <v>6</v>
      </c>
      <c r="C5541">
        <v>60260691</v>
      </c>
      <c r="D5541">
        <f t="shared" si="430"/>
        <v>60.434485000000002</v>
      </c>
      <c r="E5541" t="s">
        <v>5294</v>
      </c>
      <c r="F5541">
        <f t="shared" si="431"/>
        <v>15.465898333333334</v>
      </c>
      <c r="G5541">
        <v>164150</v>
      </c>
      <c r="H5541" s="6" t="str">
        <f t="shared" si="433"/>
        <v>16:41:50</v>
      </c>
      <c r="I5541">
        <v>50711</v>
      </c>
      <c r="J5541" t="str">
        <f t="shared" si="432"/>
        <v>05-07-11</v>
      </c>
      <c r="K5541">
        <v>7780</v>
      </c>
      <c r="L5541">
        <f>data__66[[#This Row],[Speed]]/100</f>
        <v>77.8</v>
      </c>
      <c r="M5541">
        <f>data__66[[#This Row],[Speed (Km/h)]]*(1000/3600)</f>
        <v>21.611111111111111</v>
      </c>
      <c r="N5541" s="6">
        <f>ACOS(COS(RADIANS(90-D5540))*COS(RADIANS(90-D5541))+SIN(RADIANS(90-D5540))*SIN(RADIANS(90-D5541))*COS(RADIANS(F5540-F5541)))*3959*1.60934</f>
        <v>0.50871582818152605</v>
      </c>
      <c r="O5541" s="6">
        <f>data__66[[#This Row],[Distance between two points]]*1852</f>
        <v>942.14171379218624</v>
      </c>
      <c r="P5541" s="6">
        <f>data__66[[#This Row],[Distance(m)]]/1000</f>
        <v>0.94214171379218625</v>
      </c>
      <c r="Q5541" s="7">
        <f>ABS(data__66[[#This Row],[Time (C)]]-H5540)</f>
        <v>3.4722222222216548E-4</v>
      </c>
      <c r="R5541" s="6">
        <f t="shared" si="434"/>
        <v>30</v>
      </c>
      <c r="S5541" s="6">
        <f>(SUMIF(data__66[Trip ID],data__66[[#This Row],[Trip ID]],data__66[Distance(m)]))/(SUMIF(data__66[Trip ID],data__66[[#This Row],[Trip ID]],data__66[Time Diff (sec)]))</f>
        <v>1.7712376284069646</v>
      </c>
      <c r="T5541" s="6">
        <f>(data__66[[#This Row],[Speed(m/s)]]-M5540)/data__66[[#This Row],[Time Diff (sec)]]</f>
        <v>0.23055555555555554</v>
      </c>
      <c r="U5541" s="6">
        <f>AVERAGEIF(data__66[Trip ID],data__66[[#This Row],[Trip ID]],data__66[Acceleration at each point(m/s)])</f>
        <v>-6.0285169834650102E-3</v>
      </c>
    </row>
    <row r="5542" spans="1:21">
      <c r="A5542">
        <f>IF(data__66[[#This Row],[Point ID]]=1,A5541+1,A5541)</f>
        <v>128</v>
      </c>
      <c r="B5542">
        <v>7</v>
      </c>
      <c r="C5542">
        <v>60262375</v>
      </c>
      <c r="D5542">
        <f t="shared" si="430"/>
        <v>60.437291666666667</v>
      </c>
      <c r="E5542" t="s">
        <v>5295</v>
      </c>
      <c r="F5542">
        <f t="shared" si="431"/>
        <v>15.474828333333333</v>
      </c>
      <c r="G5542">
        <v>164220</v>
      </c>
      <c r="H5542" s="6" t="str">
        <f t="shared" si="433"/>
        <v>16:42:20</v>
      </c>
      <c r="I5542">
        <v>50711</v>
      </c>
      <c r="J5542" t="str">
        <f t="shared" si="432"/>
        <v>05-07-11</v>
      </c>
      <c r="K5542">
        <v>4910</v>
      </c>
      <c r="L5542">
        <f>data__66[[#This Row],[Speed]]/100</f>
        <v>49.1</v>
      </c>
      <c r="M5542">
        <f>data__66[[#This Row],[Speed (Km/h)]]*(1000/3600)</f>
        <v>13.638888888888889</v>
      </c>
      <c r="N5542" s="6">
        <f>ACOS(COS(RADIANS(90-D5541))*COS(RADIANS(90-D5542))+SIN(RADIANS(90-D5541))*SIN(RADIANS(90-D5542))*COS(RADIANS(F5541-F5542)))*3959*1.60934</f>
        <v>0.58092050508898962</v>
      </c>
      <c r="O5542" s="6">
        <f>data__66[[#This Row],[Distance between two points]]*1852</f>
        <v>1075.8647754248088</v>
      </c>
      <c r="P5542" s="6">
        <f>data__66[[#This Row],[Distance(m)]]/1000</f>
        <v>1.0758647754248087</v>
      </c>
      <c r="Q5542" s="7">
        <f>ABS(data__66[[#This Row],[Time (C)]]-H5541)</f>
        <v>3.472222222222765E-4</v>
      </c>
      <c r="R5542" s="6">
        <f t="shared" si="434"/>
        <v>30</v>
      </c>
      <c r="S5542" s="6">
        <f>(SUMIF(data__66[Trip ID],data__66[[#This Row],[Trip ID]],data__66[Distance(m)]))/(SUMIF(data__66[Trip ID],data__66[[#This Row],[Trip ID]],data__66[Time Diff (sec)]))</f>
        <v>1.7712376284069646</v>
      </c>
      <c r="T5542" s="6">
        <f>(data__66[[#This Row],[Speed(m/s)]]-M5541)/data__66[[#This Row],[Time Diff (sec)]]</f>
        <v>-0.26574074074074072</v>
      </c>
      <c r="U5542" s="6">
        <f>AVERAGEIF(data__66[Trip ID],data__66[[#This Row],[Trip ID]],data__66[Acceleration at each point(m/s)])</f>
        <v>-6.0285169834650102E-3</v>
      </c>
    </row>
    <row r="5543" spans="1:21">
      <c r="A5543">
        <f>IF(data__66[[#This Row],[Point ID]]=1,A5542+1,A5542)</f>
        <v>128</v>
      </c>
      <c r="B5543">
        <v>8</v>
      </c>
      <c r="C5543">
        <v>60263686</v>
      </c>
      <c r="D5543">
        <f t="shared" si="430"/>
        <v>60.439476666666664</v>
      </c>
      <c r="E5543" t="s">
        <v>5296</v>
      </c>
      <c r="F5543">
        <f t="shared" si="431"/>
        <v>15.480433333333334</v>
      </c>
      <c r="G5543">
        <v>164250</v>
      </c>
      <c r="H5543" s="6" t="str">
        <f t="shared" si="433"/>
        <v>16:42:50</v>
      </c>
      <c r="I5543">
        <v>50711</v>
      </c>
      <c r="J5543" t="str">
        <f t="shared" si="432"/>
        <v>05-07-11</v>
      </c>
      <c r="K5543">
        <v>4890</v>
      </c>
      <c r="L5543">
        <f>data__66[[#This Row],[Speed]]/100</f>
        <v>48.9</v>
      </c>
      <c r="M5543">
        <f>data__66[[#This Row],[Speed (Km/h)]]*(1000/3600)</f>
        <v>13.583333333333334</v>
      </c>
      <c r="N5543" s="6">
        <f>ACOS(COS(RADIANS(90-D5542))*COS(RADIANS(90-D5543))+SIN(RADIANS(90-D5542))*SIN(RADIANS(90-D5543))*COS(RADIANS(F5542-F5543)))*3959*1.60934</f>
        <v>0.39191221688413408</v>
      </c>
      <c r="O5543" s="6">
        <f>data__66[[#This Row],[Distance between two points]]*1852</f>
        <v>725.82142566941627</v>
      </c>
      <c r="P5543" s="6">
        <f>data__66[[#This Row],[Distance(m)]]/1000</f>
        <v>0.72582142566941632</v>
      </c>
      <c r="Q5543" s="7">
        <f>ABS(data__66[[#This Row],[Time (C)]]-H5542)</f>
        <v>3.4722222222216548E-4</v>
      </c>
      <c r="R5543" s="6">
        <f t="shared" si="434"/>
        <v>30</v>
      </c>
      <c r="S5543" s="6">
        <f>(SUMIF(data__66[Trip ID],data__66[[#This Row],[Trip ID]],data__66[Distance(m)]))/(SUMIF(data__66[Trip ID],data__66[[#This Row],[Trip ID]],data__66[Time Diff (sec)]))</f>
        <v>1.7712376284069646</v>
      </c>
      <c r="T5543" s="6">
        <f>(data__66[[#This Row],[Speed(m/s)]]-M5542)/data__66[[#This Row],[Time Diff (sec)]]</f>
        <v>-1.8518518518518452E-3</v>
      </c>
      <c r="U5543" s="6">
        <f>AVERAGEIF(data__66[Trip ID],data__66[[#This Row],[Trip ID]],data__66[Acceleration at each point(m/s)])</f>
        <v>-6.0285169834650102E-3</v>
      </c>
    </row>
    <row r="5544" spans="1:21">
      <c r="A5544">
        <f>IF(data__66[[#This Row],[Point ID]]=1,A5543+1,A5543)</f>
        <v>128</v>
      </c>
      <c r="B5544">
        <v>9</v>
      </c>
      <c r="C5544">
        <v>60265574</v>
      </c>
      <c r="D5544">
        <f t="shared" si="430"/>
        <v>60.44262333333333</v>
      </c>
      <c r="E5544" t="s">
        <v>5297</v>
      </c>
      <c r="F5544">
        <f t="shared" si="431"/>
        <v>15.484465</v>
      </c>
      <c r="G5544">
        <v>164320</v>
      </c>
      <c r="H5544" s="6" t="str">
        <f t="shared" si="433"/>
        <v>16:43:20</v>
      </c>
      <c r="I5544">
        <v>50711</v>
      </c>
      <c r="J5544" t="str">
        <f t="shared" si="432"/>
        <v>05-07-11</v>
      </c>
      <c r="K5544">
        <v>3800</v>
      </c>
      <c r="L5544">
        <f>data__66[[#This Row],[Speed]]/100</f>
        <v>38</v>
      </c>
      <c r="M5544">
        <f>data__66[[#This Row],[Speed (Km/h)]]*(1000/3600)</f>
        <v>10.555555555555555</v>
      </c>
      <c r="N5544" s="6">
        <f>ACOS(COS(RADIANS(90-D5543))*COS(RADIANS(90-D5544))+SIN(RADIANS(90-D5543))*SIN(RADIANS(90-D5544))*COS(RADIANS(F5543-F5544)))*3959*1.60934</f>
        <v>0.41395083433635305</v>
      </c>
      <c r="O5544" s="6">
        <f>data__66[[#This Row],[Distance between two points]]*1852</f>
        <v>766.63694519092587</v>
      </c>
      <c r="P5544" s="6">
        <f>data__66[[#This Row],[Distance(m)]]/1000</f>
        <v>0.76663694519092584</v>
      </c>
      <c r="Q5544" s="7">
        <f>ABS(data__66[[#This Row],[Time (C)]]-H5543)</f>
        <v>3.4722222222216548E-4</v>
      </c>
      <c r="R5544" s="6">
        <f t="shared" si="434"/>
        <v>30</v>
      </c>
      <c r="S5544" s="6">
        <f>(SUMIF(data__66[Trip ID],data__66[[#This Row],[Trip ID]],data__66[Distance(m)]))/(SUMIF(data__66[Trip ID],data__66[[#This Row],[Trip ID]],data__66[Time Diff (sec)]))</f>
        <v>1.7712376284069646</v>
      </c>
      <c r="T5544" s="6">
        <f>(data__66[[#This Row],[Speed(m/s)]]-M5543)/data__66[[#This Row],[Time Diff (sec)]]</f>
        <v>-0.10092592592592595</v>
      </c>
      <c r="U5544" s="6">
        <f>AVERAGEIF(data__66[Trip ID],data__66[[#This Row],[Trip ID]],data__66[Acceleration at each point(m/s)])</f>
        <v>-6.0285169834650102E-3</v>
      </c>
    </row>
    <row r="5545" spans="1:21">
      <c r="A5545">
        <f>IF(data__66[[#This Row],[Point ID]]=1,A5544+1,A5544)</f>
        <v>128</v>
      </c>
      <c r="B5545">
        <v>10</v>
      </c>
      <c r="C5545">
        <v>60265134</v>
      </c>
      <c r="D5545">
        <f t="shared" si="430"/>
        <v>60.441890000000001</v>
      </c>
      <c r="E5545" t="s">
        <v>5298</v>
      </c>
      <c r="F5545">
        <f t="shared" si="431"/>
        <v>15.490206666666667</v>
      </c>
      <c r="G5545">
        <v>164350</v>
      </c>
      <c r="H5545" s="6" t="str">
        <f t="shared" si="433"/>
        <v>16:43:50</v>
      </c>
      <c r="I5545">
        <v>50711</v>
      </c>
      <c r="J5545" t="str">
        <f t="shared" si="432"/>
        <v>05-07-11</v>
      </c>
      <c r="K5545">
        <v>4260</v>
      </c>
      <c r="L5545">
        <f>data__66[[#This Row],[Speed]]/100</f>
        <v>42.6</v>
      </c>
      <c r="M5545">
        <f>data__66[[#This Row],[Speed (Km/h)]]*(1000/3600)</f>
        <v>11.833333333333334</v>
      </c>
      <c r="N5545" s="6">
        <f>ACOS(COS(RADIANS(90-D5544))*COS(RADIANS(90-D5545))+SIN(RADIANS(90-D5544))*SIN(RADIANS(90-D5545))*COS(RADIANS(F5544-F5545)))*3959*1.60934</f>
        <v>0.32534907074378366</v>
      </c>
      <c r="O5545" s="6">
        <f>data__66[[#This Row],[Distance between two points]]*1852</f>
        <v>602.5464790174874</v>
      </c>
      <c r="P5545" s="6">
        <f>data__66[[#This Row],[Distance(m)]]/1000</f>
        <v>0.60254647901748737</v>
      </c>
      <c r="Q5545" s="7">
        <f>ABS(data__66[[#This Row],[Time (C)]]-H5544)</f>
        <v>3.472222222222765E-4</v>
      </c>
      <c r="R5545" s="6">
        <f t="shared" si="434"/>
        <v>30</v>
      </c>
      <c r="S5545" s="6">
        <f>(SUMIF(data__66[Trip ID],data__66[[#This Row],[Trip ID]],data__66[Distance(m)]))/(SUMIF(data__66[Trip ID],data__66[[#This Row],[Trip ID]],data__66[Time Diff (sec)]))</f>
        <v>1.7712376284069646</v>
      </c>
      <c r="T5545" s="6">
        <f>(data__66[[#This Row],[Speed(m/s)]]-M5544)/data__66[[#This Row],[Time Diff (sec)]]</f>
        <v>4.2592592592592619E-2</v>
      </c>
      <c r="U5545" s="6">
        <f>AVERAGEIF(data__66[Trip ID],data__66[[#This Row],[Trip ID]],data__66[Acceleration at each point(m/s)])</f>
        <v>-6.0285169834650102E-3</v>
      </c>
    </row>
    <row r="5546" spans="1:21">
      <c r="A5546">
        <f>IF(data__66[[#This Row],[Point ID]]=1,A5545+1,A5545)</f>
        <v>128</v>
      </c>
      <c r="B5546">
        <v>11</v>
      </c>
      <c r="C5546">
        <v>60264609</v>
      </c>
      <c r="D5546">
        <f t="shared" si="430"/>
        <v>60.441015</v>
      </c>
      <c r="E5546" t="s">
        <v>5299</v>
      </c>
      <c r="F5546">
        <f t="shared" si="431"/>
        <v>15.492158333333334</v>
      </c>
      <c r="G5546">
        <v>164420</v>
      </c>
      <c r="H5546" s="6" t="str">
        <f t="shared" si="433"/>
        <v>16:44:20</v>
      </c>
      <c r="I5546">
        <v>50711</v>
      </c>
      <c r="J5546" t="str">
        <f t="shared" si="432"/>
        <v>05-07-11</v>
      </c>
      <c r="K5546">
        <v>300</v>
      </c>
      <c r="L5546">
        <f>data__66[[#This Row],[Speed]]/100</f>
        <v>3</v>
      </c>
      <c r="M5546">
        <f>data__66[[#This Row],[Speed (Km/h)]]*(1000/3600)</f>
        <v>0.83333333333333337</v>
      </c>
      <c r="N5546" s="6">
        <f>ACOS(COS(RADIANS(90-D5545))*COS(RADIANS(90-D5546))+SIN(RADIANS(90-D5545))*SIN(RADIANS(90-D5546))*COS(RADIANS(F5545-F5546)))*3959*1.60934</f>
        <v>0.14467201419407869</v>
      </c>
      <c r="O5546" s="6">
        <f>data__66[[#This Row],[Distance between two points]]*1852</f>
        <v>267.93257028743375</v>
      </c>
      <c r="P5546" s="6">
        <f>data__66[[#This Row],[Distance(m)]]/1000</f>
        <v>0.26793257028743372</v>
      </c>
      <c r="Q5546" s="7">
        <f>ABS(data__66[[#This Row],[Time (C)]]-H5545)</f>
        <v>3.4722222222216548E-4</v>
      </c>
      <c r="R5546" s="6">
        <f t="shared" si="434"/>
        <v>30</v>
      </c>
      <c r="S5546" s="6">
        <f>(SUMIF(data__66[Trip ID],data__66[[#This Row],[Trip ID]],data__66[Distance(m)]))/(SUMIF(data__66[Trip ID],data__66[[#This Row],[Trip ID]],data__66[Time Diff (sec)]))</f>
        <v>1.7712376284069646</v>
      </c>
      <c r="T5546" s="6">
        <f>(data__66[[#This Row],[Speed(m/s)]]-M5545)/data__66[[#This Row],[Time Diff (sec)]]</f>
        <v>-0.36666666666666664</v>
      </c>
      <c r="U5546" s="6">
        <f>AVERAGEIF(data__66[Trip ID],data__66[[#This Row],[Trip ID]],data__66[Acceleration at each point(m/s)])</f>
        <v>-6.0285169834650102E-3</v>
      </c>
    </row>
    <row r="5547" spans="1:21">
      <c r="A5547">
        <f>IF(data__66[[#This Row],[Point ID]]=1,A5546+1,A5546)</f>
        <v>128</v>
      </c>
      <c r="B5547">
        <v>12</v>
      </c>
      <c r="C5547">
        <v>60264958</v>
      </c>
      <c r="D5547">
        <f t="shared" si="430"/>
        <v>60.441596666666669</v>
      </c>
      <c r="E5547" t="s">
        <v>5300</v>
      </c>
      <c r="F5547">
        <f t="shared" si="431"/>
        <v>15.491121666666666</v>
      </c>
      <c r="G5547">
        <v>170241</v>
      </c>
      <c r="H5547" s="6" t="str">
        <f t="shared" si="433"/>
        <v>17:02:41</v>
      </c>
      <c r="I5547">
        <v>50711</v>
      </c>
      <c r="J5547" t="str">
        <f t="shared" si="432"/>
        <v>05-07-11</v>
      </c>
      <c r="K5547">
        <v>4010</v>
      </c>
      <c r="L5547">
        <f>data__66[[#This Row],[Speed]]/100</f>
        <v>40.1</v>
      </c>
      <c r="M5547">
        <f>data__66[[#This Row],[Speed (Km/h)]]*(1000/3600)</f>
        <v>11.138888888888889</v>
      </c>
      <c r="N5547" s="6">
        <f>ACOS(COS(RADIANS(90-D5546))*COS(RADIANS(90-D5547))+SIN(RADIANS(90-D5546))*SIN(RADIANS(90-D5547))*COS(RADIANS(F5546-F5547)))*3959*1.60934</f>
        <v>8.6126901974675221E-2</v>
      </c>
      <c r="O5547" s="6">
        <f>data__66[[#This Row],[Distance between two points]]*1852</f>
        <v>159.50702245709851</v>
      </c>
      <c r="P5547" s="6">
        <f>data__66[[#This Row],[Distance(m)]]/1000</f>
        <v>0.15950702245709852</v>
      </c>
      <c r="Q5547" s="7">
        <f>ABS(data__66[[#This Row],[Time (C)]]-H5546)</f>
        <v>1.274305555555566E-2</v>
      </c>
      <c r="R5547" s="6">
        <f t="shared" si="434"/>
        <v>1101</v>
      </c>
      <c r="S5547" s="6">
        <f>(SUMIF(data__66[Trip ID],data__66[[#This Row],[Trip ID]],data__66[Distance(m)]))/(SUMIF(data__66[Trip ID],data__66[[#This Row],[Trip ID]],data__66[Time Diff (sec)]))</f>
        <v>1.7712376284069646</v>
      </c>
      <c r="T5547" s="6">
        <f>(data__66[[#This Row],[Speed(m/s)]]-M5546)/data__66[[#This Row],[Time Diff (sec)]]</f>
        <v>9.3601776163084061E-3</v>
      </c>
      <c r="U5547" s="6">
        <f>AVERAGEIF(data__66[Trip ID],data__66[[#This Row],[Trip ID]],data__66[Acceleration at each point(m/s)])</f>
        <v>-6.0285169834650102E-3</v>
      </c>
    </row>
    <row r="5548" spans="1:21">
      <c r="A5548">
        <f>IF(data__66[[#This Row],[Point ID]]=1,A5547+1,A5547)</f>
        <v>128</v>
      </c>
      <c r="B5548">
        <v>13</v>
      </c>
      <c r="C5548">
        <v>60265822</v>
      </c>
      <c r="D5548">
        <f t="shared" si="430"/>
        <v>60.443036666666664</v>
      </c>
      <c r="E5548" t="s">
        <v>5301</v>
      </c>
      <c r="F5548">
        <f t="shared" si="431"/>
        <v>15.484786666666666</v>
      </c>
      <c r="G5548">
        <v>170311</v>
      </c>
      <c r="H5548" s="6" t="str">
        <f t="shared" si="433"/>
        <v>17:03:11</v>
      </c>
      <c r="I5548">
        <v>50711</v>
      </c>
      <c r="J5548" t="str">
        <f t="shared" si="432"/>
        <v>05-07-11</v>
      </c>
      <c r="K5548">
        <v>2440</v>
      </c>
      <c r="L5548">
        <f>data__66[[#This Row],[Speed]]/100</f>
        <v>24.4</v>
      </c>
      <c r="M5548">
        <f>data__66[[#This Row],[Speed (Km/h)]]*(1000/3600)</f>
        <v>6.7777777777777777</v>
      </c>
      <c r="N5548" s="6">
        <f>ACOS(COS(RADIANS(90-D5547))*COS(RADIANS(90-D5548))+SIN(RADIANS(90-D5547))*SIN(RADIANS(90-D5548))*COS(RADIANS(F5547-F5548)))*3959*1.60934</f>
        <v>0.38262940932069089</v>
      </c>
      <c r="O5548" s="6">
        <f>data__66[[#This Row],[Distance between two points]]*1852</f>
        <v>708.62966606191958</v>
      </c>
      <c r="P5548" s="6">
        <f>data__66[[#This Row],[Distance(m)]]/1000</f>
        <v>0.70862966606191957</v>
      </c>
      <c r="Q5548" s="7">
        <f>ABS(data__66[[#This Row],[Time (C)]]-H5547)</f>
        <v>3.4722222222216548E-4</v>
      </c>
      <c r="R5548" s="6">
        <f t="shared" si="434"/>
        <v>30</v>
      </c>
      <c r="S5548" s="6">
        <f>(SUMIF(data__66[Trip ID],data__66[[#This Row],[Trip ID]],data__66[Distance(m)]))/(SUMIF(data__66[Trip ID],data__66[[#This Row],[Trip ID]],data__66[Time Diff (sec)]))</f>
        <v>1.7712376284069646</v>
      </c>
      <c r="T5548" s="6">
        <f>(data__66[[#This Row],[Speed(m/s)]]-M5547)/data__66[[#This Row],[Time Diff (sec)]]</f>
        <v>-0.1453703703703704</v>
      </c>
      <c r="U5548" s="6">
        <f>AVERAGEIF(data__66[Trip ID],data__66[[#This Row],[Trip ID]],data__66[Acceleration at each point(m/s)])</f>
        <v>-6.0285169834650102E-3</v>
      </c>
    </row>
    <row r="5549" spans="1:21">
      <c r="A5549">
        <f>IF(data__66[[#This Row],[Point ID]]=1,A5548+1,A5548)</f>
        <v>128</v>
      </c>
      <c r="B5549">
        <v>14</v>
      </c>
      <c r="C5549">
        <v>60268049</v>
      </c>
      <c r="D5549">
        <f t="shared" si="430"/>
        <v>60.446748333333332</v>
      </c>
      <c r="E5549" t="s">
        <v>5302</v>
      </c>
      <c r="F5549">
        <f t="shared" si="431"/>
        <v>15.486278333333333</v>
      </c>
      <c r="G5549">
        <v>170341</v>
      </c>
      <c r="H5549" s="6" t="str">
        <f t="shared" si="433"/>
        <v>17:03:41</v>
      </c>
      <c r="I5549">
        <v>50711</v>
      </c>
      <c r="J5549" t="str">
        <f t="shared" si="432"/>
        <v>05-07-11</v>
      </c>
      <c r="K5549">
        <v>5880</v>
      </c>
      <c r="L5549">
        <f>data__66[[#This Row],[Speed]]/100</f>
        <v>58.8</v>
      </c>
      <c r="M5549">
        <f>data__66[[#This Row],[Speed (Km/h)]]*(1000/3600)</f>
        <v>16.333333333333332</v>
      </c>
      <c r="N5549" s="6">
        <f>ACOS(COS(RADIANS(90-D5548))*COS(RADIANS(90-D5549))+SIN(RADIANS(90-D5548))*SIN(RADIANS(90-D5549))*COS(RADIANS(F5548-F5549)))*3959*1.60934</f>
        <v>0.42077454357878957</v>
      </c>
      <c r="O5549" s="6">
        <f>data__66[[#This Row],[Distance between two points]]*1852</f>
        <v>779.27445470791827</v>
      </c>
      <c r="P5549" s="6">
        <f>data__66[[#This Row],[Distance(m)]]/1000</f>
        <v>0.77927445470791823</v>
      </c>
      <c r="Q5549" s="7">
        <f>ABS(data__66[[#This Row],[Time (C)]]-H5548)</f>
        <v>3.472222222222765E-4</v>
      </c>
      <c r="R5549" s="6">
        <f t="shared" si="434"/>
        <v>30</v>
      </c>
      <c r="S5549" s="6">
        <f>(SUMIF(data__66[Trip ID],data__66[[#This Row],[Trip ID]],data__66[Distance(m)]))/(SUMIF(data__66[Trip ID],data__66[[#This Row],[Trip ID]],data__66[Time Diff (sec)]))</f>
        <v>1.7712376284069646</v>
      </c>
      <c r="T5549" s="6">
        <f>(data__66[[#This Row],[Speed(m/s)]]-M5548)/data__66[[#This Row],[Time Diff (sec)]]</f>
        <v>0.31851851851851848</v>
      </c>
      <c r="U5549" s="6">
        <f>AVERAGEIF(data__66[Trip ID],data__66[[#This Row],[Trip ID]],data__66[Acceleration at each point(m/s)])</f>
        <v>-6.0285169834650102E-3</v>
      </c>
    </row>
    <row r="5550" spans="1:21">
      <c r="A5550">
        <f>IF(data__66[[#This Row],[Point ID]]=1,A5549+1,A5549)</f>
        <v>128</v>
      </c>
      <c r="B5550">
        <v>15</v>
      </c>
      <c r="C5550">
        <v>60270338</v>
      </c>
      <c r="D5550">
        <f t="shared" si="430"/>
        <v>60.450563333333335</v>
      </c>
      <c r="E5550" t="s">
        <v>5303</v>
      </c>
      <c r="F5550">
        <f t="shared" si="431"/>
        <v>15.489414999999999</v>
      </c>
      <c r="G5550">
        <v>170411</v>
      </c>
      <c r="H5550" s="6" t="str">
        <f t="shared" si="433"/>
        <v>17:04:11</v>
      </c>
      <c r="I5550">
        <v>50711</v>
      </c>
      <c r="J5550" t="str">
        <f t="shared" si="432"/>
        <v>05-07-11</v>
      </c>
      <c r="K5550">
        <v>2010</v>
      </c>
      <c r="L5550">
        <f>data__66[[#This Row],[Speed]]/100</f>
        <v>20.100000000000001</v>
      </c>
      <c r="M5550">
        <f>data__66[[#This Row],[Speed (Km/h)]]*(1000/3600)</f>
        <v>5.5833333333333339</v>
      </c>
      <c r="N5550" s="6">
        <f>ACOS(COS(RADIANS(90-D5549))*COS(RADIANS(90-D5550))+SIN(RADIANS(90-D5549))*SIN(RADIANS(90-D5550))*COS(RADIANS(F5549-F5550)))*3959*1.60934</f>
        <v>0.45778674930957658</v>
      </c>
      <c r="O5550" s="6">
        <f>data__66[[#This Row],[Distance between two points]]*1852</f>
        <v>847.82105972133581</v>
      </c>
      <c r="P5550" s="6">
        <f>data__66[[#This Row],[Distance(m)]]/1000</f>
        <v>0.84782105972133581</v>
      </c>
      <c r="Q5550" s="7">
        <f>ABS(data__66[[#This Row],[Time (C)]]-H5549)</f>
        <v>3.4722222222216548E-4</v>
      </c>
      <c r="R5550" s="6">
        <f t="shared" si="434"/>
        <v>30</v>
      </c>
      <c r="S5550" s="6">
        <f>(SUMIF(data__66[Trip ID],data__66[[#This Row],[Trip ID]],data__66[Distance(m)]))/(SUMIF(data__66[Trip ID],data__66[[#This Row],[Trip ID]],data__66[Time Diff (sec)]))</f>
        <v>1.7712376284069646</v>
      </c>
      <c r="T5550" s="6">
        <f>(data__66[[#This Row],[Speed(m/s)]]-M5549)/data__66[[#This Row],[Time Diff (sec)]]</f>
        <v>-0.35833333333333328</v>
      </c>
      <c r="U5550" s="6">
        <f>AVERAGEIF(data__66[Trip ID],data__66[[#This Row],[Trip ID]],data__66[Acceleration at each point(m/s)])</f>
        <v>-6.0285169834650102E-3</v>
      </c>
    </row>
    <row r="5551" spans="1:21">
      <c r="A5551">
        <f>IF(data__66[[#This Row],[Point ID]]=1,A5550+1,A5550)</f>
        <v>128</v>
      </c>
      <c r="B5551">
        <v>16</v>
      </c>
      <c r="C5551">
        <v>60270744</v>
      </c>
      <c r="D5551">
        <f t="shared" si="430"/>
        <v>60.451239999999999</v>
      </c>
      <c r="E5551" t="s">
        <v>5304</v>
      </c>
      <c r="F5551">
        <f t="shared" si="431"/>
        <v>15.488253333333333</v>
      </c>
      <c r="G5551">
        <v>170513</v>
      </c>
      <c r="H5551" s="6" t="str">
        <f t="shared" si="433"/>
        <v>17:05:13</v>
      </c>
      <c r="I5551">
        <v>50711</v>
      </c>
      <c r="J5551" t="str">
        <f t="shared" si="432"/>
        <v>05-07-11</v>
      </c>
      <c r="K5551">
        <v>5170</v>
      </c>
      <c r="L5551">
        <f>data__66[[#This Row],[Speed]]/100</f>
        <v>51.7</v>
      </c>
      <c r="M5551">
        <f>data__66[[#This Row],[Speed (Km/h)]]*(1000/3600)</f>
        <v>14.361111111111112</v>
      </c>
      <c r="N5551" s="6">
        <f>ACOS(COS(RADIANS(90-D5550))*COS(RADIANS(90-D5551))+SIN(RADIANS(90-D5550))*SIN(RADIANS(90-D5551))*COS(RADIANS(F5550-F5551)))*3959*1.60934</f>
        <v>9.8593204937292664E-2</v>
      </c>
      <c r="O5551" s="6">
        <f>data__66[[#This Row],[Distance between two points]]*1852</f>
        <v>182.59461554386601</v>
      </c>
      <c r="P5551" s="6">
        <f>data__66[[#This Row],[Distance(m)]]/1000</f>
        <v>0.18259461554386602</v>
      </c>
      <c r="Q5551" s="7">
        <f>ABS(data__66[[#This Row],[Time (C)]]-H5550)</f>
        <v>7.1759259259263075E-4</v>
      </c>
      <c r="R5551" s="6">
        <f t="shared" si="434"/>
        <v>62</v>
      </c>
      <c r="S5551" s="6">
        <f>(SUMIF(data__66[Trip ID],data__66[[#This Row],[Trip ID]],data__66[Distance(m)]))/(SUMIF(data__66[Trip ID],data__66[[#This Row],[Trip ID]],data__66[Time Diff (sec)]))</f>
        <v>1.7712376284069646</v>
      </c>
      <c r="T5551" s="6">
        <f>(data__66[[#This Row],[Speed(m/s)]]-M5550)/data__66[[#This Row],[Time Diff (sec)]]</f>
        <v>0.14157706093189965</v>
      </c>
      <c r="U5551" s="6">
        <f>AVERAGEIF(data__66[Trip ID],data__66[[#This Row],[Trip ID]],data__66[Acceleration at each point(m/s)])</f>
        <v>-6.0285169834650102E-3</v>
      </c>
    </row>
    <row r="5552" spans="1:21">
      <c r="A5552">
        <f>IF(data__66[[#This Row],[Point ID]]=1,A5551+1,A5551)</f>
        <v>128</v>
      </c>
      <c r="B5552">
        <v>17</v>
      </c>
      <c r="C5552">
        <v>60272987</v>
      </c>
      <c r="D5552">
        <f t="shared" si="430"/>
        <v>60.454978333333337</v>
      </c>
      <c r="E5552" t="s">
        <v>5305</v>
      </c>
      <c r="F5552">
        <f t="shared" si="431"/>
        <v>15.479568333333333</v>
      </c>
      <c r="G5552">
        <v>170543</v>
      </c>
      <c r="H5552" s="6" t="str">
        <f t="shared" si="433"/>
        <v>17:05:43</v>
      </c>
      <c r="I5552">
        <v>50711</v>
      </c>
      <c r="J5552" t="str">
        <f t="shared" si="432"/>
        <v>05-07-11</v>
      </c>
      <c r="K5552">
        <v>8400</v>
      </c>
      <c r="L5552">
        <f>data__66[[#This Row],[Speed]]/100</f>
        <v>84</v>
      </c>
      <c r="M5552">
        <f>data__66[[#This Row],[Speed (Km/h)]]*(1000/3600)</f>
        <v>23.333333333333336</v>
      </c>
      <c r="N5552" s="6">
        <f>ACOS(COS(RADIANS(90-D5551))*COS(RADIANS(90-D5552))+SIN(RADIANS(90-D5551))*SIN(RADIANS(90-D5552))*COS(RADIANS(F5551-F5552)))*3959*1.60934</f>
        <v>0.63217081454001534</v>
      </c>
      <c r="O5552" s="6">
        <f>data__66[[#This Row],[Distance between two points]]*1852</f>
        <v>1170.7803485281083</v>
      </c>
      <c r="P5552" s="6">
        <f>data__66[[#This Row],[Distance(m)]]/1000</f>
        <v>1.1707803485281083</v>
      </c>
      <c r="Q5552" s="7">
        <f>ABS(data__66[[#This Row],[Time (C)]]-H5551)</f>
        <v>3.4722222222216548E-4</v>
      </c>
      <c r="R5552" s="6">
        <f t="shared" si="434"/>
        <v>30</v>
      </c>
      <c r="S5552" s="6">
        <f>(SUMIF(data__66[Trip ID],data__66[[#This Row],[Trip ID]],data__66[Distance(m)]))/(SUMIF(data__66[Trip ID],data__66[[#This Row],[Trip ID]],data__66[Time Diff (sec)]))</f>
        <v>1.7712376284069646</v>
      </c>
      <c r="T5552" s="6">
        <f>(data__66[[#This Row],[Speed(m/s)]]-M5551)/data__66[[#This Row],[Time Diff (sec)]]</f>
        <v>0.2990740740740741</v>
      </c>
      <c r="U5552" s="6">
        <f>AVERAGEIF(data__66[Trip ID],data__66[[#This Row],[Trip ID]],data__66[Acceleration at each point(m/s)])</f>
        <v>-6.0285169834650102E-3</v>
      </c>
    </row>
    <row r="5553" spans="1:21">
      <c r="A5553">
        <f>IF(data__66[[#This Row],[Point ID]]=1,A5552+1,A5552)</f>
        <v>128</v>
      </c>
      <c r="B5553">
        <v>18</v>
      </c>
      <c r="C5553">
        <v>60276002</v>
      </c>
      <c r="D5553">
        <f t="shared" si="430"/>
        <v>60.460003333333333</v>
      </c>
      <c r="E5553" t="s">
        <v>5306</v>
      </c>
      <c r="F5553">
        <f t="shared" si="431"/>
        <v>15.474163333333333</v>
      </c>
      <c r="G5553">
        <v>170613</v>
      </c>
      <c r="H5553" s="6" t="str">
        <f t="shared" si="433"/>
        <v>17:06:13</v>
      </c>
      <c r="I5553">
        <v>50711</v>
      </c>
      <c r="J5553" t="str">
        <f t="shared" si="432"/>
        <v>05-07-11</v>
      </c>
      <c r="K5553">
        <v>7340</v>
      </c>
      <c r="L5553">
        <f>data__66[[#This Row],[Speed]]/100</f>
        <v>73.400000000000006</v>
      </c>
      <c r="M5553">
        <f>data__66[[#This Row],[Speed (Km/h)]]*(1000/3600)</f>
        <v>20.388888888888893</v>
      </c>
      <c r="N5553" s="6">
        <f>ACOS(COS(RADIANS(90-D5552))*COS(RADIANS(90-D5553))+SIN(RADIANS(90-D5552))*SIN(RADIANS(90-D5553))*COS(RADIANS(F5552-F5553)))*3959*1.60934</f>
        <v>0.63251137150236558</v>
      </c>
      <c r="O5553" s="6">
        <f>data__66[[#This Row],[Distance between two points]]*1852</f>
        <v>1171.411060022381</v>
      </c>
      <c r="P5553" s="6">
        <f>data__66[[#This Row],[Distance(m)]]/1000</f>
        <v>1.171411060022381</v>
      </c>
      <c r="Q5553" s="7">
        <f>ABS(data__66[[#This Row],[Time (C)]]-H5552)</f>
        <v>3.472222222222765E-4</v>
      </c>
      <c r="R5553" s="6">
        <f t="shared" si="434"/>
        <v>30</v>
      </c>
      <c r="S5553" s="6">
        <f>(SUMIF(data__66[Trip ID],data__66[[#This Row],[Trip ID]],data__66[Distance(m)]))/(SUMIF(data__66[Trip ID],data__66[[#This Row],[Trip ID]],data__66[Time Diff (sec)]))</f>
        <v>1.7712376284069646</v>
      </c>
      <c r="T5553" s="6">
        <f>(data__66[[#This Row],[Speed(m/s)]]-M5552)/data__66[[#This Row],[Time Diff (sec)]]</f>
        <v>-9.8148148148148096E-2</v>
      </c>
      <c r="U5553" s="6">
        <f>AVERAGEIF(data__66[Trip ID],data__66[[#This Row],[Trip ID]],data__66[Acceleration at each point(m/s)])</f>
        <v>-6.0285169834650102E-3</v>
      </c>
    </row>
    <row r="5554" spans="1:21">
      <c r="A5554">
        <f>IF(data__66[[#This Row],[Point ID]]=1,A5553+1,A5553)</f>
        <v>128</v>
      </c>
      <c r="B5554">
        <v>19</v>
      </c>
      <c r="C5554">
        <v>60279060</v>
      </c>
      <c r="D5554">
        <f t="shared" si="430"/>
        <v>60.4651</v>
      </c>
      <c r="E5554" t="s">
        <v>5307</v>
      </c>
      <c r="F5554">
        <f t="shared" si="431"/>
        <v>15.47006</v>
      </c>
      <c r="G5554">
        <v>170643</v>
      </c>
      <c r="H5554" s="6" t="str">
        <f t="shared" si="433"/>
        <v>17:06:43</v>
      </c>
      <c r="I5554">
        <v>50711</v>
      </c>
      <c r="J5554" t="str">
        <f t="shared" si="432"/>
        <v>05-07-11</v>
      </c>
      <c r="K5554">
        <v>7740</v>
      </c>
      <c r="L5554">
        <f>data__66[[#This Row],[Speed]]/100</f>
        <v>77.400000000000006</v>
      </c>
      <c r="M5554">
        <f>data__66[[#This Row],[Speed (Km/h)]]*(1000/3600)</f>
        <v>21.500000000000004</v>
      </c>
      <c r="N5554" s="6">
        <f>ACOS(COS(RADIANS(90-D5553))*COS(RADIANS(90-D5554))+SIN(RADIANS(90-D5553))*SIN(RADIANS(90-D5554))*COS(RADIANS(F5553-F5554)))*3959*1.60934</f>
        <v>0.60976749599125413</v>
      </c>
      <c r="O5554" s="6">
        <f>data__66[[#This Row],[Distance between two points]]*1852</f>
        <v>1129.2894025758026</v>
      </c>
      <c r="P5554" s="6">
        <f>data__66[[#This Row],[Distance(m)]]/1000</f>
        <v>1.1292894025758025</v>
      </c>
      <c r="Q5554" s="7">
        <f>ABS(data__66[[#This Row],[Time (C)]]-H5553)</f>
        <v>3.4722222222216548E-4</v>
      </c>
      <c r="R5554" s="6">
        <f t="shared" si="434"/>
        <v>30</v>
      </c>
      <c r="S5554" s="6">
        <f>(SUMIF(data__66[Trip ID],data__66[[#This Row],[Trip ID]],data__66[Distance(m)]))/(SUMIF(data__66[Trip ID],data__66[[#This Row],[Trip ID]],data__66[Time Diff (sec)]))</f>
        <v>1.7712376284069646</v>
      </c>
      <c r="T5554" s="6">
        <f>(data__66[[#This Row],[Speed(m/s)]]-M5553)/data__66[[#This Row],[Time Diff (sec)]]</f>
        <v>3.7037037037037021E-2</v>
      </c>
      <c r="U5554" s="6">
        <f>AVERAGEIF(data__66[Trip ID],data__66[[#This Row],[Trip ID]],data__66[Acceleration at each point(m/s)])</f>
        <v>-6.0285169834650102E-3</v>
      </c>
    </row>
    <row r="5555" spans="1:21">
      <c r="A5555">
        <f>IF(data__66[[#This Row],[Point ID]]=1,A5554+1,A5554)</f>
        <v>128</v>
      </c>
      <c r="B5555">
        <v>20</v>
      </c>
      <c r="C5555">
        <v>60281995</v>
      </c>
      <c r="D5555">
        <f t="shared" si="430"/>
        <v>60.469991666666665</v>
      </c>
      <c r="E5555" t="s">
        <v>5308</v>
      </c>
      <c r="F5555">
        <f t="shared" si="431"/>
        <v>15.462896666666667</v>
      </c>
      <c r="G5555">
        <v>170713</v>
      </c>
      <c r="H5555" s="6" t="str">
        <f t="shared" si="433"/>
        <v>17:07:13</v>
      </c>
      <c r="I5555">
        <v>50711</v>
      </c>
      <c r="J5555" t="str">
        <f t="shared" si="432"/>
        <v>05-07-11</v>
      </c>
      <c r="K5555">
        <v>7959</v>
      </c>
      <c r="L5555">
        <f>data__66[[#This Row],[Speed]]/100</f>
        <v>79.59</v>
      </c>
      <c r="M5555">
        <f>data__66[[#This Row],[Speed (Km/h)]]*(1000/3600)</f>
        <v>22.108333333333334</v>
      </c>
      <c r="N5555" s="6">
        <f>ACOS(COS(RADIANS(90-D5554))*COS(RADIANS(90-D5555))+SIN(RADIANS(90-D5554))*SIN(RADIANS(90-D5555))*COS(RADIANS(F5554-F5555)))*3959*1.60934</f>
        <v>0.67086712209155897</v>
      </c>
      <c r="O5555" s="6">
        <f>data__66[[#This Row],[Distance between two points]]*1852</f>
        <v>1242.4459101135672</v>
      </c>
      <c r="P5555" s="6">
        <f>data__66[[#This Row],[Distance(m)]]/1000</f>
        <v>1.2424459101135672</v>
      </c>
      <c r="Q5555" s="7">
        <f>ABS(data__66[[#This Row],[Time (C)]]-H5554)</f>
        <v>3.4722222222216548E-4</v>
      </c>
      <c r="R5555" s="6">
        <f t="shared" si="434"/>
        <v>30</v>
      </c>
      <c r="S5555" s="6">
        <f>(SUMIF(data__66[Trip ID],data__66[[#This Row],[Trip ID]],data__66[Distance(m)]))/(SUMIF(data__66[Trip ID],data__66[[#This Row],[Trip ID]],data__66[Time Diff (sec)]))</f>
        <v>1.7712376284069646</v>
      </c>
      <c r="T5555" s="6">
        <f>(data__66[[#This Row],[Speed(m/s)]]-M5554)/data__66[[#This Row],[Time Diff (sec)]]</f>
        <v>2.027777777777769E-2</v>
      </c>
      <c r="U5555" s="6">
        <f>AVERAGEIF(data__66[Trip ID],data__66[[#This Row],[Trip ID]],data__66[Acceleration at each point(m/s)])</f>
        <v>-6.0285169834650102E-3</v>
      </c>
    </row>
    <row r="5556" spans="1:21">
      <c r="A5556">
        <f>IF(data__66[[#This Row],[Point ID]]=1,A5555+1,A5555)</f>
        <v>128</v>
      </c>
      <c r="B5556">
        <v>21</v>
      </c>
      <c r="C5556">
        <v>60284262</v>
      </c>
      <c r="D5556">
        <f t="shared" si="430"/>
        <v>60.473770000000002</v>
      </c>
      <c r="E5556" t="s">
        <v>5309</v>
      </c>
      <c r="F5556">
        <f t="shared" si="431"/>
        <v>15.457689999999999</v>
      </c>
      <c r="G5556">
        <v>170743</v>
      </c>
      <c r="H5556" s="6" t="str">
        <f t="shared" si="433"/>
        <v>17:07:43</v>
      </c>
      <c r="I5556">
        <v>50711</v>
      </c>
      <c r="J5556" t="str">
        <f t="shared" si="432"/>
        <v>05-07-11</v>
      </c>
      <c r="K5556">
        <v>2950</v>
      </c>
      <c r="L5556">
        <f>data__66[[#This Row],[Speed]]/100</f>
        <v>29.5</v>
      </c>
      <c r="M5556">
        <f>data__66[[#This Row],[Speed (Km/h)]]*(1000/3600)</f>
        <v>8.1944444444444446</v>
      </c>
      <c r="N5556" s="6">
        <f>ACOS(COS(RADIANS(90-D5555))*COS(RADIANS(90-D5556))+SIN(RADIANS(90-D5555))*SIN(RADIANS(90-D5556))*COS(RADIANS(F5555-F5556)))*3959*1.60934</f>
        <v>0.50789659166958068</v>
      </c>
      <c r="O5556" s="6">
        <f>data__66[[#This Row],[Distance between two points]]*1852</f>
        <v>940.62448777206339</v>
      </c>
      <c r="P5556" s="6">
        <f>data__66[[#This Row],[Distance(m)]]/1000</f>
        <v>0.94062448777206342</v>
      </c>
      <c r="Q5556" s="7">
        <f>ABS(data__66[[#This Row],[Time (C)]]-H5555)</f>
        <v>3.4722222222238752E-4</v>
      </c>
      <c r="R5556" s="6">
        <f t="shared" si="434"/>
        <v>30</v>
      </c>
      <c r="S5556" s="6">
        <f>(SUMIF(data__66[Trip ID],data__66[[#This Row],[Trip ID]],data__66[Distance(m)]))/(SUMIF(data__66[Trip ID],data__66[[#This Row],[Trip ID]],data__66[Time Diff (sec)]))</f>
        <v>1.7712376284069646</v>
      </c>
      <c r="T5556" s="6">
        <f>(data__66[[#This Row],[Speed(m/s)]]-M5555)/data__66[[#This Row],[Time Diff (sec)]]</f>
        <v>-0.46379629629629632</v>
      </c>
      <c r="U5556" s="6">
        <f>AVERAGEIF(data__66[Trip ID],data__66[[#This Row],[Trip ID]],data__66[Acceleration at each point(m/s)])</f>
        <v>-6.0285169834650102E-3</v>
      </c>
    </row>
    <row r="5557" spans="1:21">
      <c r="A5557">
        <f>IF(data__66[[#This Row],[Point ID]]=1,A5556+1,A5556)</f>
        <v>128</v>
      </c>
      <c r="B5557">
        <v>22</v>
      </c>
      <c r="C5557">
        <v>60286488</v>
      </c>
      <c r="D5557">
        <f t="shared" si="430"/>
        <v>60.47748</v>
      </c>
      <c r="E5557" t="s">
        <v>5310</v>
      </c>
      <c r="F5557">
        <f t="shared" si="431"/>
        <v>15.452165000000001</v>
      </c>
      <c r="G5557">
        <v>170813</v>
      </c>
      <c r="H5557" s="6" t="str">
        <f t="shared" si="433"/>
        <v>17:08:13</v>
      </c>
      <c r="I5557">
        <v>50711</v>
      </c>
      <c r="J5557" t="str">
        <f t="shared" si="432"/>
        <v>05-07-11</v>
      </c>
      <c r="K5557">
        <v>7740</v>
      </c>
      <c r="L5557">
        <f>data__66[[#This Row],[Speed]]/100</f>
        <v>77.400000000000006</v>
      </c>
      <c r="M5557">
        <f>data__66[[#This Row],[Speed (Km/h)]]*(1000/3600)</f>
        <v>21.500000000000004</v>
      </c>
      <c r="N5557" s="6">
        <f>ACOS(COS(RADIANS(90-D5556))*COS(RADIANS(90-D5557))+SIN(RADIANS(90-D5556))*SIN(RADIANS(90-D5557))*COS(RADIANS(F5556-F5557)))*3959*1.60934</f>
        <v>0.51173378641400136</v>
      </c>
      <c r="O5557" s="6">
        <f>data__66[[#This Row],[Distance between two points]]*1852</f>
        <v>947.73097243873053</v>
      </c>
      <c r="P5557" s="6">
        <f>data__66[[#This Row],[Distance(m)]]/1000</f>
        <v>0.9477309724387305</v>
      </c>
      <c r="Q5557" s="7">
        <f>ABS(data__66[[#This Row],[Time (C)]]-H5556)</f>
        <v>3.4722222222216548E-4</v>
      </c>
      <c r="R5557" s="6">
        <f t="shared" si="434"/>
        <v>30</v>
      </c>
      <c r="S5557" s="6">
        <f>(SUMIF(data__66[Trip ID],data__66[[#This Row],[Trip ID]],data__66[Distance(m)]))/(SUMIF(data__66[Trip ID],data__66[[#This Row],[Trip ID]],data__66[Time Diff (sec)]))</f>
        <v>1.7712376284069646</v>
      </c>
      <c r="T5557" s="6">
        <f>(data__66[[#This Row],[Speed(m/s)]]-M5556)/data__66[[#This Row],[Time Diff (sec)]]</f>
        <v>0.44351851851851865</v>
      </c>
      <c r="U5557" s="6">
        <f>AVERAGEIF(data__66[Trip ID],data__66[[#This Row],[Trip ID]],data__66[Acceleration at each point(m/s)])</f>
        <v>-6.0285169834650102E-3</v>
      </c>
    </row>
    <row r="5558" spans="1:21">
      <c r="A5558">
        <f>IF(data__66[[#This Row],[Point ID]]=1,A5557+1,A5557)</f>
        <v>128</v>
      </c>
      <c r="B5558">
        <v>23</v>
      </c>
      <c r="C5558">
        <v>60288654</v>
      </c>
      <c r="D5558">
        <f t="shared" si="430"/>
        <v>60.481090000000002</v>
      </c>
      <c r="E5558" t="s">
        <v>5311</v>
      </c>
      <c r="F5558">
        <f t="shared" si="431"/>
        <v>15.447196666666667</v>
      </c>
      <c r="G5558">
        <v>170843</v>
      </c>
      <c r="H5558" s="6" t="str">
        <f t="shared" si="433"/>
        <v>17:08:43</v>
      </c>
      <c r="I5558">
        <v>50711</v>
      </c>
      <c r="J5558" t="str">
        <f t="shared" si="432"/>
        <v>05-07-11</v>
      </c>
      <c r="K5558">
        <v>1220</v>
      </c>
      <c r="L5558">
        <f>data__66[[#This Row],[Speed]]/100</f>
        <v>12.2</v>
      </c>
      <c r="M5558">
        <f>data__66[[#This Row],[Speed (Km/h)]]*(1000/3600)</f>
        <v>3.3888888888888888</v>
      </c>
      <c r="N5558" s="6">
        <f>ACOS(COS(RADIANS(90-D5557))*COS(RADIANS(90-D5558))+SIN(RADIANS(90-D5557))*SIN(RADIANS(90-D5558))*COS(RADIANS(F5557-F5558)))*3959*1.60934</f>
        <v>0.48503789536391473</v>
      </c>
      <c r="O5558" s="6">
        <f>data__66[[#This Row],[Distance between two points]]*1852</f>
        <v>898.29018221397007</v>
      </c>
      <c r="P5558" s="6">
        <f>data__66[[#This Row],[Distance(m)]]/1000</f>
        <v>0.89829018221397006</v>
      </c>
      <c r="Q5558" s="7">
        <f>ABS(data__66[[#This Row],[Time (C)]]-H5557)</f>
        <v>3.472222222222765E-4</v>
      </c>
      <c r="R5558" s="6">
        <f t="shared" si="434"/>
        <v>30</v>
      </c>
      <c r="S5558" s="6">
        <f>(SUMIF(data__66[Trip ID],data__66[[#This Row],[Trip ID]],data__66[Distance(m)]))/(SUMIF(data__66[Trip ID],data__66[[#This Row],[Trip ID]],data__66[Time Diff (sec)]))</f>
        <v>1.7712376284069646</v>
      </c>
      <c r="T5558" s="6">
        <f>(data__66[[#This Row],[Speed(m/s)]]-M5557)/data__66[[#This Row],[Time Diff (sec)]]</f>
        <v>-0.60370370370370385</v>
      </c>
      <c r="U5558" s="6">
        <f>AVERAGEIF(data__66[Trip ID],data__66[[#This Row],[Trip ID]],data__66[Acceleration at each point(m/s)])</f>
        <v>-6.0285169834650102E-3</v>
      </c>
    </row>
    <row r="5559" spans="1:21">
      <c r="A5559">
        <f>IF(data__66[[#This Row],[Point ID]]=1,A5558+1,A5558)</f>
        <v>128</v>
      </c>
      <c r="B5559">
        <v>24</v>
      </c>
      <c r="C5559">
        <v>60289541</v>
      </c>
      <c r="D5559">
        <f t="shared" si="430"/>
        <v>60.482568333333333</v>
      </c>
      <c r="E5559" t="s">
        <v>5312</v>
      </c>
      <c r="F5559">
        <f t="shared" si="431"/>
        <v>15.451741666666667</v>
      </c>
      <c r="G5559">
        <v>170913</v>
      </c>
      <c r="H5559" s="6" t="str">
        <f t="shared" si="433"/>
        <v>17:09:13</v>
      </c>
      <c r="I5559">
        <v>50711</v>
      </c>
      <c r="J5559" t="str">
        <f t="shared" si="432"/>
        <v>05-07-11</v>
      </c>
      <c r="K5559">
        <v>7759</v>
      </c>
      <c r="L5559">
        <f>data__66[[#This Row],[Speed]]/100</f>
        <v>77.59</v>
      </c>
      <c r="M5559">
        <f>data__66[[#This Row],[Speed (Km/h)]]*(1000/3600)</f>
        <v>21.552777777777781</v>
      </c>
      <c r="N5559" s="6">
        <f>ACOS(COS(RADIANS(90-D5558))*COS(RADIANS(90-D5559))+SIN(RADIANS(90-D5558))*SIN(RADIANS(90-D5559))*COS(RADIANS(F5558-F5559)))*3959*1.60934</f>
        <v>0.29838540530362395</v>
      </c>
      <c r="O5559" s="6">
        <f>data__66[[#This Row],[Distance between two points]]*1852</f>
        <v>552.60977062231154</v>
      </c>
      <c r="P5559" s="6">
        <f>data__66[[#This Row],[Distance(m)]]/1000</f>
        <v>0.55260977062231154</v>
      </c>
      <c r="Q5559" s="7">
        <f>ABS(data__66[[#This Row],[Time (C)]]-H5558)</f>
        <v>3.4722222222216548E-4</v>
      </c>
      <c r="R5559" s="6">
        <f t="shared" si="434"/>
        <v>30</v>
      </c>
      <c r="S5559" s="6">
        <f>(SUMIF(data__66[Trip ID],data__66[[#This Row],[Trip ID]],data__66[Distance(m)]))/(SUMIF(data__66[Trip ID],data__66[[#This Row],[Trip ID]],data__66[Time Diff (sec)]))</f>
        <v>1.7712376284069646</v>
      </c>
      <c r="T5559" s="6">
        <f>(data__66[[#This Row],[Speed(m/s)]]-M5558)/data__66[[#This Row],[Time Diff (sec)]]</f>
        <v>0.60546296296296309</v>
      </c>
      <c r="U5559" s="6">
        <f>AVERAGEIF(data__66[Trip ID],data__66[[#This Row],[Trip ID]],data__66[Acceleration at each point(m/s)])</f>
        <v>-6.0285169834650102E-3</v>
      </c>
    </row>
    <row r="5560" spans="1:21">
      <c r="A5560">
        <f>IF(data__66[[#This Row],[Point ID]]=1,A5559+1,A5559)</f>
        <v>128</v>
      </c>
      <c r="B5560">
        <v>25</v>
      </c>
      <c r="C5560">
        <v>60290892</v>
      </c>
      <c r="D5560">
        <f t="shared" si="430"/>
        <v>60.484819999999999</v>
      </c>
      <c r="E5560" t="s">
        <v>5313</v>
      </c>
      <c r="F5560">
        <f t="shared" si="431"/>
        <v>15.462636666666667</v>
      </c>
      <c r="G5560">
        <v>170943</v>
      </c>
      <c r="H5560" s="6" t="str">
        <f t="shared" si="433"/>
        <v>17:09:43</v>
      </c>
      <c r="I5560">
        <v>50711</v>
      </c>
      <c r="J5560" t="str">
        <f t="shared" si="432"/>
        <v>05-07-11</v>
      </c>
      <c r="K5560">
        <v>5390</v>
      </c>
      <c r="L5560">
        <f>data__66[[#This Row],[Speed]]/100</f>
        <v>53.9</v>
      </c>
      <c r="M5560">
        <f>data__66[[#This Row],[Speed (Km/h)]]*(1000/3600)</f>
        <v>14.972222222222223</v>
      </c>
      <c r="N5560" s="6">
        <f>ACOS(COS(RADIANS(90-D5559))*COS(RADIANS(90-D5560))+SIN(RADIANS(90-D5559))*SIN(RADIANS(90-D5560))*COS(RADIANS(F5559-F5560)))*3959*1.60934</f>
        <v>0.64728163757934565</v>
      </c>
      <c r="O5560" s="6">
        <f>data__66[[#This Row],[Distance between two points]]*1852</f>
        <v>1198.7655927969481</v>
      </c>
      <c r="P5560" s="6">
        <f>data__66[[#This Row],[Distance(m)]]/1000</f>
        <v>1.1987655927969481</v>
      </c>
      <c r="Q5560" s="7">
        <f>ABS(data__66[[#This Row],[Time (C)]]-H5559)</f>
        <v>3.4722222222216548E-4</v>
      </c>
      <c r="R5560" s="6">
        <f t="shared" si="434"/>
        <v>30</v>
      </c>
      <c r="S5560" s="6">
        <f>(SUMIF(data__66[Trip ID],data__66[[#This Row],[Trip ID]],data__66[Distance(m)]))/(SUMIF(data__66[Trip ID],data__66[[#This Row],[Trip ID]],data__66[Time Diff (sec)]))</f>
        <v>1.7712376284069646</v>
      </c>
      <c r="T5560" s="6">
        <f>(data__66[[#This Row],[Speed(m/s)]]-M5559)/data__66[[#This Row],[Time Diff (sec)]]</f>
        <v>-0.21935185185185191</v>
      </c>
      <c r="U5560" s="6">
        <f>AVERAGEIF(data__66[Trip ID],data__66[[#This Row],[Trip ID]],data__66[Acceleration at each point(m/s)])</f>
        <v>-6.0285169834650102E-3</v>
      </c>
    </row>
    <row r="5561" spans="1:21">
      <c r="A5561">
        <f>IF(data__66[[#This Row],[Point ID]]=1,A5560+1,A5560)</f>
        <v>128</v>
      </c>
      <c r="B5561">
        <v>26</v>
      </c>
      <c r="C5561">
        <v>60291020</v>
      </c>
      <c r="D5561">
        <f t="shared" si="430"/>
        <v>60.485033333333334</v>
      </c>
      <c r="E5561" t="s">
        <v>5314</v>
      </c>
      <c r="F5561">
        <f t="shared" si="431"/>
        <v>15.464498333333333</v>
      </c>
      <c r="G5561">
        <v>171013</v>
      </c>
      <c r="H5561" s="6" t="str">
        <f t="shared" si="433"/>
        <v>17:10:13</v>
      </c>
      <c r="I5561">
        <v>50711</v>
      </c>
      <c r="J5561" t="str">
        <f t="shared" si="432"/>
        <v>05-07-11</v>
      </c>
      <c r="K5561">
        <v>2720</v>
      </c>
      <c r="L5561">
        <f>data__66[[#This Row],[Speed]]/100</f>
        <v>27.2</v>
      </c>
      <c r="M5561">
        <f>data__66[[#This Row],[Speed (Km/h)]]*(1000/3600)</f>
        <v>7.5555555555555554</v>
      </c>
      <c r="N5561" s="6">
        <f>ACOS(COS(RADIANS(90-D5560))*COS(RADIANS(90-D5561))+SIN(RADIANS(90-D5560))*SIN(RADIANS(90-D5561))*COS(RADIANS(F5560-F5561)))*3959*1.60934</f>
        <v>0.10471169658777091</v>
      </c>
      <c r="O5561" s="6">
        <f>data__66[[#This Row],[Distance between two points]]*1852</f>
        <v>193.92606208055173</v>
      </c>
      <c r="P5561" s="6">
        <f>data__66[[#This Row],[Distance(m)]]/1000</f>
        <v>0.19392606208055174</v>
      </c>
      <c r="Q5561" s="7">
        <f>ABS(data__66[[#This Row],[Time (C)]]-H5560)</f>
        <v>3.472222222222765E-4</v>
      </c>
      <c r="R5561" s="6">
        <f t="shared" si="434"/>
        <v>30</v>
      </c>
      <c r="S5561" s="6">
        <f>(SUMIF(data__66[Trip ID],data__66[[#This Row],[Trip ID]],data__66[Distance(m)]))/(SUMIF(data__66[Trip ID],data__66[[#This Row],[Trip ID]],data__66[Time Diff (sec)]))</f>
        <v>1.7712376284069646</v>
      </c>
      <c r="T5561" s="6">
        <f>(data__66[[#This Row],[Speed(m/s)]]-M5560)/data__66[[#This Row],[Time Diff (sec)]]</f>
        <v>-0.24722222222222226</v>
      </c>
      <c r="U5561" s="6">
        <f>AVERAGEIF(data__66[Trip ID],data__66[[#This Row],[Trip ID]],data__66[Acceleration at each point(m/s)])</f>
        <v>-6.0285169834650102E-3</v>
      </c>
    </row>
    <row r="5562" spans="1:21">
      <c r="A5562">
        <f>IF(data__66[[#This Row],[Point ID]]=1,A5561+1,A5561)</f>
        <v>128</v>
      </c>
      <c r="B5562">
        <v>27</v>
      </c>
      <c r="C5562">
        <v>60292619</v>
      </c>
      <c r="D5562">
        <f t="shared" si="430"/>
        <v>60.487698333333334</v>
      </c>
      <c r="E5562" t="s">
        <v>793</v>
      </c>
      <c r="F5562">
        <f t="shared" si="431"/>
        <v>15.461328333333334</v>
      </c>
      <c r="G5562">
        <v>171043</v>
      </c>
      <c r="H5562" s="6" t="str">
        <f t="shared" si="433"/>
        <v>17:10:43</v>
      </c>
      <c r="I5562">
        <v>50711</v>
      </c>
      <c r="J5562" t="str">
        <f t="shared" si="432"/>
        <v>05-07-11</v>
      </c>
      <c r="K5562">
        <v>5070</v>
      </c>
      <c r="L5562">
        <f>data__66[[#This Row],[Speed]]/100</f>
        <v>50.7</v>
      </c>
      <c r="M5562">
        <f>data__66[[#This Row],[Speed (Km/h)]]*(1000/3600)</f>
        <v>14.083333333333334</v>
      </c>
      <c r="N5562" s="6">
        <f>ACOS(COS(RADIANS(90-D5561))*COS(RADIANS(90-D5562))+SIN(RADIANS(90-D5561))*SIN(RADIANS(90-D5562))*COS(RADIANS(F5561-F5562)))*3959*1.60934</f>
        <v>0.34348385018884303</v>
      </c>
      <c r="O5562" s="6">
        <f>data__66[[#This Row],[Distance between two points]]*1852</f>
        <v>636.13209054973731</v>
      </c>
      <c r="P5562" s="6">
        <f>data__66[[#This Row],[Distance(m)]]/1000</f>
        <v>0.63613209054973729</v>
      </c>
      <c r="Q5562" s="7">
        <f>ABS(data__66[[#This Row],[Time (C)]]-H5561)</f>
        <v>3.4722222222216548E-4</v>
      </c>
      <c r="R5562" s="6">
        <f t="shared" si="434"/>
        <v>30</v>
      </c>
      <c r="S5562" s="6">
        <f>(SUMIF(data__66[Trip ID],data__66[[#This Row],[Trip ID]],data__66[Distance(m)]))/(SUMIF(data__66[Trip ID],data__66[[#This Row],[Trip ID]],data__66[Time Diff (sec)]))</f>
        <v>1.7712376284069646</v>
      </c>
      <c r="T5562" s="6">
        <f>(data__66[[#This Row],[Speed(m/s)]]-M5561)/data__66[[#This Row],[Time Diff (sec)]]</f>
        <v>0.21759259259259262</v>
      </c>
      <c r="U5562" s="6">
        <f>AVERAGEIF(data__66[Trip ID],data__66[[#This Row],[Trip ID]],data__66[Acceleration at each point(m/s)])</f>
        <v>-6.0285169834650102E-3</v>
      </c>
    </row>
    <row r="5563" spans="1:21">
      <c r="A5563">
        <f>IF(data__66[[#This Row],[Point ID]]=1,A5562+1,A5562)</f>
        <v>128</v>
      </c>
      <c r="B5563">
        <v>28</v>
      </c>
      <c r="C5563">
        <v>60294617</v>
      </c>
      <c r="D5563">
        <f t="shared" si="430"/>
        <v>60.491028333333333</v>
      </c>
      <c r="E5563" t="s">
        <v>5315</v>
      </c>
      <c r="F5563">
        <f t="shared" si="431"/>
        <v>15.462021666666667</v>
      </c>
      <c r="G5563">
        <v>171113</v>
      </c>
      <c r="H5563" s="6" t="str">
        <f t="shared" si="433"/>
        <v>17:11:13</v>
      </c>
      <c r="I5563">
        <v>50711</v>
      </c>
      <c r="J5563" t="str">
        <f t="shared" si="432"/>
        <v>05-07-11</v>
      </c>
      <c r="K5563">
        <v>5460</v>
      </c>
      <c r="L5563">
        <f>data__66[[#This Row],[Speed]]/100</f>
        <v>54.6</v>
      </c>
      <c r="M5563">
        <f>data__66[[#This Row],[Speed (Km/h)]]*(1000/3600)</f>
        <v>15.166666666666668</v>
      </c>
      <c r="N5563" s="6">
        <f>ACOS(COS(RADIANS(90-D5562))*COS(RADIANS(90-D5563))+SIN(RADIANS(90-D5562))*SIN(RADIANS(90-D5563))*COS(RADIANS(F5562-F5563)))*3959*1.60934</f>
        <v>0.37224345426346556</v>
      </c>
      <c r="O5563" s="6">
        <f>data__66[[#This Row],[Distance between two points]]*1852</f>
        <v>689.39487729593816</v>
      </c>
      <c r="P5563" s="6">
        <f>data__66[[#This Row],[Distance(m)]]/1000</f>
        <v>0.68939487729593818</v>
      </c>
      <c r="Q5563" s="7">
        <f>ABS(data__66[[#This Row],[Time (C)]]-H5562)</f>
        <v>3.4722222222238752E-4</v>
      </c>
      <c r="R5563" s="6">
        <f t="shared" si="434"/>
        <v>30</v>
      </c>
      <c r="S5563" s="6">
        <f>(SUMIF(data__66[Trip ID],data__66[[#This Row],[Trip ID]],data__66[Distance(m)]))/(SUMIF(data__66[Trip ID],data__66[[#This Row],[Trip ID]],data__66[Time Diff (sec)]))</f>
        <v>1.7712376284069646</v>
      </c>
      <c r="T5563" s="6">
        <f>(data__66[[#This Row],[Speed(m/s)]]-M5562)/data__66[[#This Row],[Time Diff (sec)]]</f>
        <v>3.6111111111111129E-2</v>
      </c>
      <c r="U5563" s="6">
        <f>AVERAGEIF(data__66[Trip ID],data__66[[#This Row],[Trip ID]],data__66[Acceleration at each point(m/s)])</f>
        <v>-6.0285169834650102E-3</v>
      </c>
    </row>
    <row r="5564" spans="1:21">
      <c r="A5564">
        <f>IF(data__66[[#This Row],[Point ID]]=1,A5563+1,A5563)</f>
        <v>128</v>
      </c>
      <c r="B5564">
        <v>29</v>
      </c>
      <c r="C5564">
        <v>60297041</v>
      </c>
      <c r="D5564">
        <f t="shared" si="430"/>
        <v>60.495068333333336</v>
      </c>
      <c r="E5564" t="s">
        <v>5316</v>
      </c>
      <c r="F5564">
        <f t="shared" si="431"/>
        <v>15.462016666666667</v>
      </c>
      <c r="G5564">
        <v>171143</v>
      </c>
      <c r="H5564" s="6" t="str">
        <f t="shared" si="433"/>
        <v>17:11:43</v>
      </c>
      <c r="I5564">
        <v>50711</v>
      </c>
      <c r="J5564" t="str">
        <f t="shared" si="432"/>
        <v>05-07-11</v>
      </c>
      <c r="K5564">
        <v>6030</v>
      </c>
      <c r="L5564">
        <f>data__66[[#This Row],[Speed]]/100</f>
        <v>60.3</v>
      </c>
      <c r="M5564">
        <f>data__66[[#This Row],[Speed (Km/h)]]*(1000/3600)</f>
        <v>16.75</v>
      </c>
      <c r="N5564" s="6">
        <f>ACOS(COS(RADIANS(90-D5563))*COS(RADIANS(90-D5564))+SIN(RADIANS(90-D5563))*SIN(RADIANS(90-D5564))*COS(RADIANS(F5563-F5564)))*3959*1.60934</f>
        <v>0.44925417761392722</v>
      </c>
      <c r="O5564" s="6">
        <f>data__66[[#This Row],[Distance between two points]]*1852</f>
        <v>832.01873694099322</v>
      </c>
      <c r="P5564" s="6">
        <f>data__66[[#This Row],[Distance(m)]]/1000</f>
        <v>0.83201873694099326</v>
      </c>
      <c r="Q5564" s="7">
        <f>ABS(data__66[[#This Row],[Time (C)]]-H5563)</f>
        <v>3.4722222222216548E-4</v>
      </c>
      <c r="R5564" s="6">
        <f t="shared" si="434"/>
        <v>30</v>
      </c>
      <c r="S5564" s="6">
        <f>(SUMIF(data__66[Trip ID],data__66[[#This Row],[Trip ID]],data__66[Distance(m)]))/(SUMIF(data__66[Trip ID],data__66[[#This Row],[Trip ID]],data__66[Time Diff (sec)]))</f>
        <v>1.7712376284069646</v>
      </c>
      <c r="T5564" s="6">
        <f>(data__66[[#This Row],[Speed(m/s)]]-M5563)/data__66[[#This Row],[Time Diff (sec)]]</f>
        <v>5.2777777777777736E-2</v>
      </c>
      <c r="U5564" s="6">
        <f>AVERAGEIF(data__66[Trip ID],data__66[[#This Row],[Trip ID]],data__66[Acceleration at each point(m/s)])</f>
        <v>-6.0285169834650102E-3</v>
      </c>
    </row>
    <row r="5565" spans="1:21">
      <c r="A5565">
        <f>IF(data__66[[#This Row],[Point ID]]=1,A5564+1,A5564)</f>
        <v>128</v>
      </c>
      <c r="B5565">
        <v>30</v>
      </c>
      <c r="C5565">
        <v>60298983</v>
      </c>
      <c r="D5565">
        <f t="shared" si="430"/>
        <v>60.498305000000002</v>
      </c>
      <c r="E5565" t="s">
        <v>5317</v>
      </c>
      <c r="F5565">
        <f t="shared" si="431"/>
        <v>15.45801</v>
      </c>
      <c r="G5565">
        <v>171213</v>
      </c>
      <c r="H5565" s="6" t="str">
        <f t="shared" si="433"/>
        <v>17:12:13</v>
      </c>
      <c r="I5565">
        <v>50711</v>
      </c>
      <c r="J5565" t="str">
        <f t="shared" si="432"/>
        <v>05-07-11</v>
      </c>
      <c r="K5565">
        <v>1760</v>
      </c>
      <c r="L5565">
        <f>data__66[[#This Row],[Speed]]/100</f>
        <v>17.600000000000001</v>
      </c>
      <c r="M5565">
        <f>data__66[[#This Row],[Speed (Km/h)]]*(1000/3600)</f>
        <v>4.8888888888888893</v>
      </c>
      <c r="N5565" s="6">
        <f>ACOS(COS(RADIANS(90-D5564))*COS(RADIANS(90-D5565))+SIN(RADIANS(90-D5564))*SIN(RADIANS(90-D5565))*COS(RADIANS(F5564-F5565)))*3959*1.60934</f>
        <v>0.42153213151493868</v>
      </c>
      <c r="O5565" s="6">
        <f>data__66[[#This Row],[Distance between two points]]*1852</f>
        <v>780.67750756566647</v>
      </c>
      <c r="P5565" s="6">
        <f>data__66[[#This Row],[Distance(m)]]/1000</f>
        <v>0.78067750756566645</v>
      </c>
      <c r="Q5565" s="7">
        <f>ABS(data__66[[#This Row],[Time (C)]]-H5564)</f>
        <v>3.4722222222216548E-4</v>
      </c>
      <c r="R5565" s="6">
        <f t="shared" si="434"/>
        <v>30</v>
      </c>
      <c r="S5565" s="6">
        <f>(SUMIF(data__66[Trip ID],data__66[[#This Row],[Trip ID]],data__66[Distance(m)]))/(SUMIF(data__66[Trip ID],data__66[[#This Row],[Trip ID]],data__66[Time Diff (sec)]))</f>
        <v>1.7712376284069646</v>
      </c>
      <c r="T5565" s="6">
        <f>(data__66[[#This Row],[Speed(m/s)]]-M5564)/data__66[[#This Row],[Time Diff (sec)]]</f>
        <v>-0.39537037037037037</v>
      </c>
      <c r="U5565" s="6">
        <f>AVERAGEIF(data__66[Trip ID],data__66[[#This Row],[Trip ID]],data__66[Acceleration at each point(m/s)])</f>
        <v>-6.0285169834650102E-3</v>
      </c>
    </row>
    <row r="5566" spans="1:21">
      <c r="A5566">
        <f>IF(data__66[[#This Row],[Point ID]]=1,A5565+1,A5565)</f>
        <v>128</v>
      </c>
      <c r="B5566">
        <v>31</v>
      </c>
      <c r="C5566">
        <v>60299938</v>
      </c>
      <c r="D5566">
        <f t="shared" si="430"/>
        <v>60.499896666666665</v>
      </c>
      <c r="E5566" t="s">
        <v>5318</v>
      </c>
      <c r="F5566">
        <f t="shared" si="431"/>
        <v>15.455735000000001</v>
      </c>
      <c r="G5566">
        <v>171243</v>
      </c>
      <c r="H5566" s="6" t="str">
        <f t="shared" si="433"/>
        <v>17:12:43</v>
      </c>
      <c r="I5566">
        <v>50711</v>
      </c>
      <c r="J5566" t="str">
        <f t="shared" si="432"/>
        <v>05-07-11</v>
      </c>
      <c r="K5566">
        <v>4180</v>
      </c>
      <c r="L5566">
        <f>data__66[[#This Row],[Speed]]/100</f>
        <v>41.8</v>
      </c>
      <c r="M5566">
        <f>data__66[[#This Row],[Speed (Km/h)]]*(1000/3600)</f>
        <v>11.611111111111111</v>
      </c>
      <c r="N5566" s="6">
        <f>ACOS(COS(RADIANS(90-D5565))*COS(RADIANS(90-D5566))+SIN(RADIANS(90-D5565))*SIN(RADIANS(90-D5566))*COS(RADIANS(F5565-F5566)))*3959*1.60934</f>
        <v>0.21644230293672942</v>
      </c>
      <c r="O5566" s="6">
        <f>data__66[[#This Row],[Distance between two points]]*1852</f>
        <v>400.85114503882289</v>
      </c>
      <c r="P5566" s="6">
        <f>data__66[[#This Row],[Distance(m)]]/1000</f>
        <v>0.40085114503882291</v>
      </c>
      <c r="Q5566" s="7">
        <f>ABS(data__66[[#This Row],[Time (C)]]-H5565)</f>
        <v>3.472222222222765E-4</v>
      </c>
      <c r="R5566" s="6">
        <f t="shared" si="434"/>
        <v>30</v>
      </c>
      <c r="S5566" s="6">
        <f>(SUMIF(data__66[Trip ID],data__66[[#This Row],[Trip ID]],data__66[Distance(m)]))/(SUMIF(data__66[Trip ID],data__66[[#This Row],[Trip ID]],data__66[Time Diff (sec)]))</f>
        <v>1.7712376284069646</v>
      </c>
      <c r="T5566" s="6">
        <f>(data__66[[#This Row],[Speed(m/s)]]-M5565)/data__66[[#This Row],[Time Diff (sec)]]</f>
        <v>0.22407407407407404</v>
      </c>
      <c r="U5566" s="6">
        <f>AVERAGEIF(data__66[Trip ID],data__66[[#This Row],[Trip ID]],data__66[Acceleration at each point(m/s)])</f>
        <v>-6.0285169834650102E-3</v>
      </c>
    </row>
    <row r="5567" spans="1:21">
      <c r="A5567">
        <f>IF(data__66[[#This Row],[Point ID]]=1,A5566+1,A5566)</f>
        <v>128</v>
      </c>
      <c r="B5567">
        <v>32</v>
      </c>
      <c r="C5567">
        <v>60301040</v>
      </c>
      <c r="D5567">
        <f t="shared" si="430"/>
        <v>60.501733333333334</v>
      </c>
      <c r="E5567" t="s">
        <v>5319</v>
      </c>
      <c r="F5567">
        <f t="shared" si="431"/>
        <v>15.452033333333333</v>
      </c>
      <c r="G5567">
        <v>171313</v>
      </c>
      <c r="H5567" s="6" t="str">
        <f t="shared" si="433"/>
        <v>17:13:13</v>
      </c>
      <c r="I5567">
        <v>50711</v>
      </c>
      <c r="J5567" t="str">
        <f t="shared" si="432"/>
        <v>05-07-11</v>
      </c>
      <c r="K5567">
        <v>3200</v>
      </c>
      <c r="L5567">
        <f>data__66[[#This Row],[Speed]]/100</f>
        <v>32</v>
      </c>
      <c r="M5567">
        <f>data__66[[#This Row],[Speed (Km/h)]]*(1000/3600)</f>
        <v>8.8888888888888893</v>
      </c>
      <c r="N5567" s="6">
        <f>ACOS(COS(RADIANS(90-D5566))*COS(RADIANS(90-D5567))+SIN(RADIANS(90-D5566))*SIN(RADIANS(90-D5567))*COS(RADIANS(F5566-F5567)))*3959*1.60934</f>
        <v>0.28774629351625625</v>
      </c>
      <c r="O5567" s="6">
        <f>data__66[[#This Row],[Distance between two points]]*1852</f>
        <v>532.90613559210658</v>
      </c>
      <c r="P5567" s="6">
        <f>data__66[[#This Row],[Distance(m)]]/1000</f>
        <v>0.53290613559210653</v>
      </c>
      <c r="Q5567" s="7">
        <f>ABS(data__66[[#This Row],[Time (C)]]-H5566)</f>
        <v>3.4722222222216548E-4</v>
      </c>
      <c r="R5567" s="6">
        <f t="shared" si="434"/>
        <v>30</v>
      </c>
      <c r="S5567" s="6">
        <f>(SUMIF(data__66[Trip ID],data__66[[#This Row],[Trip ID]],data__66[Distance(m)]))/(SUMIF(data__66[Trip ID],data__66[[#This Row],[Trip ID]],data__66[Time Diff (sec)]))</f>
        <v>1.7712376284069646</v>
      </c>
      <c r="T5567" s="6">
        <f>(data__66[[#This Row],[Speed(m/s)]]-M5566)/data__66[[#This Row],[Time Diff (sec)]]</f>
        <v>-9.0740740740740719E-2</v>
      </c>
      <c r="U5567" s="6">
        <f>AVERAGEIF(data__66[Trip ID],data__66[[#This Row],[Trip ID]],data__66[Acceleration at each point(m/s)])</f>
        <v>-6.0285169834650102E-3</v>
      </c>
    </row>
    <row r="5568" spans="1:21">
      <c r="A5568">
        <f>IF(data__66[[#This Row],[Point ID]]=1,A5567+1,A5567)</f>
        <v>128</v>
      </c>
      <c r="B5568">
        <v>33</v>
      </c>
      <c r="C5568">
        <v>60302133</v>
      </c>
      <c r="D5568">
        <f t="shared" si="430"/>
        <v>60.503554999999999</v>
      </c>
      <c r="E5568" t="s">
        <v>5320</v>
      </c>
      <c r="F5568">
        <f t="shared" si="431"/>
        <v>15.449136666666666</v>
      </c>
      <c r="G5568">
        <v>171343</v>
      </c>
      <c r="H5568" s="6" t="str">
        <f t="shared" si="433"/>
        <v>17:13:43</v>
      </c>
      <c r="I5568">
        <v>50711</v>
      </c>
      <c r="J5568" t="str">
        <f t="shared" si="432"/>
        <v>05-07-11</v>
      </c>
      <c r="K5568">
        <v>2650</v>
      </c>
      <c r="L5568">
        <f>data__66[[#This Row],[Speed]]/100</f>
        <v>26.5</v>
      </c>
      <c r="M5568">
        <f>data__66[[#This Row],[Speed (Km/h)]]*(1000/3600)</f>
        <v>7.3611111111111116</v>
      </c>
      <c r="N5568" s="6">
        <f>ACOS(COS(RADIANS(90-D5567))*COS(RADIANS(90-D5568))+SIN(RADIANS(90-D5567))*SIN(RADIANS(90-D5568))*COS(RADIANS(F5567-F5568)))*3959*1.60934</f>
        <v>0.25727513445042072</v>
      </c>
      <c r="O5568" s="6">
        <f>data__66[[#This Row],[Distance between two points]]*1852</f>
        <v>476.47354900217914</v>
      </c>
      <c r="P5568" s="6">
        <f>data__66[[#This Row],[Distance(m)]]/1000</f>
        <v>0.47647354900217914</v>
      </c>
      <c r="Q5568" s="7">
        <f>ABS(data__66[[#This Row],[Time (C)]]-H5567)</f>
        <v>3.4722222222216548E-4</v>
      </c>
      <c r="R5568" s="6">
        <f t="shared" si="434"/>
        <v>30</v>
      </c>
      <c r="S5568" s="6">
        <f>(SUMIF(data__66[Trip ID],data__66[[#This Row],[Trip ID]],data__66[Distance(m)]))/(SUMIF(data__66[Trip ID],data__66[[#This Row],[Trip ID]],data__66[Time Diff (sec)]))</f>
        <v>1.7712376284069646</v>
      </c>
      <c r="T5568" s="6">
        <f>(data__66[[#This Row],[Speed(m/s)]]-M5567)/data__66[[#This Row],[Time Diff (sec)]]</f>
        <v>-5.0925925925925923E-2</v>
      </c>
      <c r="U5568" s="6">
        <f>AVERAGEIF(data__66[Trip ID],data__66[[#This Row],[Trip ID]],data__66[Acceleration at each point(m/s)])</f>
        <v>-6.0285169834650102E-3</v>
      </c>
    </row>
    <row r="5569" spans="1:21">
      <c r="A5569">
        <f>IF(data__66[[#This Row],[Point ID]]=1,A5568+1,A5568)</f>
        <v>128</v>
      </c>
      <c r="B5569">
        <v>34</v>
      </c>
      <c r="C5569">
        <v>60304039</v>
      </c>
      <c r="D5569">
        <f t="shared" si="430"/>
        <v>60.506731666666667</v>
      </c>
      <c r="E5569" t="s">
        <v>5321</v>
      </c>
      <c r="F5569">
        <f t="shared" si="431"/>
        <v>15.44694</v>
      </c>
      <c r="G5569">
        <v>171413</v>
      </c>
      <c r="H5569" s="6" t="str">
        <f t="shared" si="433"/>
        <v>17:14:13</v>
      </c>
      <c r="I5569">
        <v>50711</v>
      </c>
      <c r="J5569" t="str">
        <f t="shared" si="432"/>
        <v>05-07-11</v>
      </c>
      <c r="K5569">
        <v>4010</v>
      </c>
      <c r="L5569">
        <f>data__66[[#This Row],[Speed]]/100</f>
        <v>40.1</v>
      </c>
      <c r="M5569">
        <f>data__66[[#This Row],[Speed (Km/h)]]*(1000/3600)</f>
        <v>11.138888888888889</v>
      </c>
      <c r="N5569" s="6">
        <f>ACOS(COS(RADIANS(90-D5568))*COS(RADIANS(90-D5569))+SIN(RADIANS(90-D5568))*SIN(RADIANS(90-D5569))*COS(RADIANS(F5568-F5569)))*3959*1.60934</f>
        <v>0.37316174308667815</v>
      </c>
      <c r="O5569" s="6">
        <f>data__66[[#This Row],[Distance between two points]]*1852</f>
        <v>691.09554819652794</v>
      </c>
      <c r="P5569" s="6">
        <f>data__66[[#This Row],[Distance(m)]]/1000</f>
        <v>0.69109554819652796</v>
      </c>
      <c r="Q5569" s="7">
        <f>ABS(data__66[[#This Row],[Time (C)]]-H5568)</f>
        <v>3.472222222222765E-4</v>
      </c>
      <c r="R5569" s="6">
        <f t="shared" si="434"/>
        <v>30</v>
      </c>
      <c r="S5569" s="6">
        <f>(SUMIF(data__66[Trip ID],data__66[[#This Row],[Trip ID]],data__66[Distance(m)]))/(SUMIF(data__66[Trip ID],data__66[[#This Row],[Trip ID]],data__66[Time Diff (sec)]))</f>
        <v>1.7712376284069646</v>
      </c>
      <c r="T5569" s="6">
        <f>(data__66[[#This Row],[Speed(m/s)]]-M5568)/data__66[[#This Row],[Time Diff (sec)]]</f>
        <v>0.12592592592592591</v>
      </c>
      <c r="U5569" s="6">
        <f>AVERAGEIF(data__66[Trip ID],data__66[[#This Row],[Trip ID]],data__66[Acceleration at each point(m/s)])</f>
        <v>-6.0285169834650102E-3</v>
      </c>
    </row>
    <row r="5570" spans="1:21">
      <c r="A5570">
        <f>IF(data__66[[#This Row],[Point ID]]=1,A5569+1,A5569)</f>
        <v>128</v>
      </c>
      <c r="B5570">
        <v>35</v>
      </c>
      <c r="C5570">
        <v>60303552</v>
      </c>
      <c r="D5570">
        <f t="shared" ref="D5570:D5633" si="435">SUM(LEFT(C5570,2),(_xlfn.NUMBERVALUE(CONCATENATE(MID(C5570,3,2),".",RIGHT(C5570,LEN(C5570)-4))))/60)</f>
        <v>60.505920000000003</v>
      </c>
      <c r="E5570" t="s">
        <v>5322</v>
      </c>
      <c r="F5570">
        <f t="shared" ref="F5570:F5633" si="436">SUM(LEFT(E5570,2),(_xlfn.NUMBERVALUE(CONCATENATE(MID(E5570,3,2),".",RIGHT(E5570,LEN(E5570)-4))))/60)</f>
        <v>15.447416666666667</v>
      </c>
      <c r="G5570">
        <v>183843</v>
      </c>
      <c r="H5570" s="6" t="str">
        <f t="shared" si="433"/>
        <v>18:38:43</v>
      </c>
      <c r="I5570">
        <v>50711</v>
      </c>
      <c r="J5570" t="str">
        <f t="shared" ref="J5570:J5633" si="437">CONCATENATE(LEFT((IF(LEN(I5570)=5,_xlfn.CONCAT(0,I5570),I5570)),2),"-",MID((IF(LEN(I5570)=5,_xlfn.CONCAT(0,I5570),I5570)),3,2),"-",RIGHT((IF(LEN(I5570)=5,_xlfn.CONCAT(0,I5570),I5570)),LEN((IF(LEN(I5570)=5,_xlfn.CONCAT(0,I5570),I5570)))-4))</f>
        <v>05-07-11</v>
      </c>
      <c r="K5570">
        <v>3890</v>
      </c>
      <c r="L5570">
        <f>data__66[[#This Row],[Speed]]/100</f>
        <v>38.9</v>
      </c>
      <c r="M5570">
        <f>data__66[[#This Row],[Speed (Km/h)]]*(1000/3600)</f>
        <v>10.805555555555555</v>
      </c>
      <c r="N5570" s="6">
        <f>ACOS(COS(RADIANS(90-D5569))*COS(RADIANS(90-D5570))+SIN(RADIANS(90-D5569))*SIN(RADIANS(90-D5570))*COS(RADIANS(F5569-F5570)))*3959*1.60934</f>
        <v>9.3955442144059598E-2</v>
      </c>
      <c r="O5570" s="6">
        <f>data__66[[#This Row],[Distance between two points]]*1852</f>
        <v>174.00547885079837</v>
      </c>
      <c r="P5570" s="6">
        <f>data__66[[#This Row],[Distance(m)]]/1000</f>
        <v>0.17400547885079837</v>
      </c>
      <c r="Q5570" s="7">
        <f>ABS(data__66[[#This Row],[Time (C)]]-H5569)</f>
        <v>5.8680555555555625E-2</v>
      </c>
      <c r="R5570" s="6">
        <f t="shared" si="434"/>
        <v>5070</v>
      </c>
      <c r="S5570" s="6">
        <f>(SUMIF(data__66[Trip ID],data__66[[#This Row],[Trip ID]],data__66[Distance(m)]))/(SUMIF(data__66[Trip ID],data__66[[#This Row],[Trip ID]],data__66[Time Diff (sec)]))</f>
        <v>1.7712376284069646</v>
      </c>
      <c r="T5570" s="6">
        <f>(data__66[[#This Row],[Speed(m/s)]]-M5569)/data__66[[#This Row],[Time Diff (sec)]]</f>
        <v>-6.5746219592373558E-5</v>
      </c>
      <c r="U5570" s="6">
        <f>AVERAGEIF(data__66[Trip ID],data__66[[#This Row],[Trip ID]],data__66[Acceleration at each point(m/s)])</f>
        <v>-6.0285169834650102E-3</v>
      </c>
    </row>
    <row r="5571" spans="1:21">
      <c r="A5571">
        <f>IF(data__66[[#This Row],[Point ID]]=1,A5570+1,A5570)</f>
        <v>128</v>
      </c>
      <c r="B5571">
        <v>36</v>
      </c>
      <c r="C5571">
        <v>60302045</v>
      </c>
      <c r="D5571">
        <f t="shared" si="435"/>
        <v>60.503408333333333</v>
      </c>
      <c r="E5571" t="s">
        <v>5323</v>
      </c>
      <c r="F5571">
        <f t="shared" si="436"/>
        <v>15.449353333333333</v>
      </c>
      <c r="G5571">
        <v>183913</v>
      </c>
      <c r="H5571" s="6" t="str">
        <f t="shared" si="433"/>
        <v>18:39:13</v>
      </c>
      <c r="I5571">
        <v>50711</v>
      </c>
      <c r="J5571" t="str">
        <f t="shared" si="437"/>
        <v>05-07-11</v>
      </c>
      <c r="K5571">
        <v>2220</v>
      </c>
      <c r="L5571">
        <f>data__66[[#This Row],[Speed]]/100</f>
        <v>22.2</v>
      </c>
      <c r="M5571">
        <f>data__66[[#This Row],[Speed (Km/h)]]*(1000/3600)</f>
        <v>6.166666666666667</v>
      </c>
      <c r="N5571" s="6">
        <f>ACOS(COS(RADIANS(90-D5570))*COS(RADIANS(90-D5571))+SIN(RADIANS(90-D5570))*SIN(RADIANS(90-D5571))*COS(RADIANS(F5570-F5571)))*3959*1.60934</f>
        <v>0.29875099126137494</v>
      </c>
      <c r="O5571" s="6">
        <f>data__66[[#This Row],[Distance between two points]]*1852</f>
        <v>553.2868358160664</v>
      </c>
      <c r="P5571" s="6">
        <f>data__66[[#This Row],[Distance(m)]]/1000</f>
        <v>0.55328683581606641</v>
      </c>
      <c r="Q5571" s="7">
        <f>ABS(data__66[[#This Row],[Time (C)]]-H5570)</f>
        <v>3.4722222222216548E-4</v>
      </c>
      <c r="R5571" s="6">
        <f t="shared" si="434"/>
        <v>30</v>
      </c>
      <c r="S5571" s="6">
        <f>(SUMIF(data__66[Trip ID],data__66[[#This Row],[Trip ID]],data__66[Distance(m)]))/(SUMIF(data__66[Trip ID],data__66[[#This Row],[Trip ID]],data__66[Time Diff (sec)]))</f>
        <v>1.7712376284069646</v>
      </c>
      <c r="T5571" s="6">
        <f>(data__66[[#This Row],[Speed(m/s)]]-M5570)/data__66[[#This Row],[Time Diff (sec)]]</f>
        <v>-0.15462962962962962</v>
      </c>
      <c r="U5571" s="6">
        <f>AVERAGEIF(data__66[Trip ID],data__66[[#This Row],[Trip ID]],data__66[Acceleration at each point(m/s)])</f>
        <v>-6.0285169834650102E-3</v>
      </c>
    </row>
    <row r="5572" spans="1:21">
      <c r="A5572">
        <f>IF(data__66[[#This Row],[Point ID]]=1,A5571+1,A5571)</f>
        <v>128</v>
      </c>
      <c r="B5572">
        <v>37</v>
      </c>
      <c r="C5572">
        <v>60301560</v>
      </c>
      <c r="D5572">
        <f t="shared" si="435"/>
        <v>60.502600000000001</v>
      </c>
      <c r="E5572" t="s">
        <v>5324</v>
      </c>
      <c r="F5572">
        <f t="shared" si="436"/>
        <v>15.450654999999999</v>
      </c>
      <c r="G5572">
        <v>183943</v>
      </c>
      <c r="H5572" s="6" t="str">
        <f t="shared" ref="H5572:H5635" si="438">CONCATENATE(LEFT((IF(LEN(G5572)=5,_xlfn.CONCAT(0,G5572),G5572)),2),":",MID((IF(LEN(G5572)=5,_xlfn.CONCAT(0,G5572),G5572)),3,2),":",RIGHT((IF(LEN(G5572)=5,_xlfn.CONCAT(0,G5572),G5572)),LEN((IF(LEN(G5572)=5,_xlfn.CONCAT(0,G5572),G5572)))-4))</f>
        <v>18:39:43</v>
      </c>
      <c r="I5572">
        <v>50711</v>
      </c>
      <c r="J5572" t="str">
        <f t="shared" si="437"/>
        <v>05-07-11</v>
      </c>
      <c r="K5572">
        <v>3910</v>
      </c>
      <c r="L5572">
        <f>data__66[[#This Row],[Speed]]/100</f>
        <v>39.1</v>
      </c>
      <c r="M5572">
        <f>data__66[[#This Row],[Speed (Km/h)]]*(1000/3600)</f>
        <v>10.861111111111112</v>
      </c>
      <c r="N5572" s="6">
        <f>ACOS(COS(RADIANS(90-D5571))*COS(RADIANS(90-D5572))+SIN(RADIANS(90-D5571))*SIN(RADIANS(90-D5572))*COS(RADIANS(F5571-F5572)))*3959*1.60934</f>
        <v>0.1147140101346214</v>
      </c>
      <c r="O5572" s="6">
        <f>data__66[[#This Row],[Distance between two points]]*1852</f>
        <v>212.45034676931883</v>
      </c>
      <c r="P5572" s="6">
        <f>data__66[[#This Row],[Distance(m)]]/1000</f>
        <v>0.21245034676931882</v>
      </c>
      <c r="Q5572" s="7">
        <f>ABS(data__66[[#This Row],[Time (C)]]-H5571)</f>
        <v>3.4722222222216548E-4</v>
      </c>
      <c r="R5572" s="6">
        <f t="shared" ref="R5572:R5635" si="439">(HOUR(Q5572)*60*60)+(MINUTE(Q5572)*60)+SECOND(Q5572)</f>
        <v>30</v>
      </c>
      <c r="S5572" s="6">
        <f>(SUMIF(data__66[Trip ID],data__66[[#This Row],[Trip ID]],data__66[Distance(m)]))/(SUMIF(data__66[Trip ID],data__66[[#This Row],[Trip ID]],data__66[Time Diff (sec)]))</f>
        <v>1.7712376284069646</v>
      </c>
      <c r="T5572" s="6">
        <f>(data__66[[#This Row],[Speed(m/s)]]-M5571)/data__66[[#This Row],[Time Diff (sec)]]</f>
        <v>0.15648148148148153</v>
      </c>
      <c r="U5572" s="6">
        <f>AVERAGEIF(data__66[Trip ID],data__66[[#This Row],[Trip ID]],data__66[Acceleration at each point(m/s)])</f>
        <v>-6.0285169834650102E-3</v>
      </c>
    </row>
    <row r="5573" spans="1:21">
      <c r="A5573">
        <f>IF(data__66[[#This Row],[Point ID]]=1,A5572+1,A5572)</f>
        <v>128</v>
      </c>
      <c r="B5573">
        <v>38</v>
      </c>
      <c r="C5573">
        <v>60300574</v>
      </c>
      <c r="D5573">
        <f t="shared" si="435"/>
        <v>60.500956666666667</v>
      </c>
      <c r="E5573" t="s">
        <v>5325</v>
      </c>
      <c r="F5573">
        <f t="shared" si="436"/>
        <v>15.453735</v>
      </c>
      <c r="G5573">
        <v>184013</v>
      </c>
      <c r="H5573" s="6" t="str">
        <f t="shared" si="438"/>
        <v>18:40:13</v>
      </c>
      <c r="I5573">
        <v>50711</v>
      </c>
      <c r="J5573" t="str">
        <f t="shared" si="437"/>
        <v>05-07-11</v>
      </c>
      <c r="K5573">
        <v>2400</v>
      </c>
      <c r="L5573">
        <f>data__66[[#This Row],[Speed]]/100</f>
        <v>24</v>
      </c>
      <c r="M5573">
        <f>data__66[[#This Row],[Speed (Km/h)]]*(1000/3600)</f>
        <v>6.666666666666667</v>
      </c>
      <c r="N5573" s="6">
        <f>ACOS(COS(RADIANS(90-D5572))*COS(RADIANS(90-D5573))+SIN(RADIANS(90-D5572))*SIN(RADIANS(90-D5573))*COS(RADIANS(F5572-F5573)))*3959*1.60934</f>
        <v>0.24866814972467352</v>
      </c>
      <c r="O5573" s="6">
        <f>data__66[[#This Row],[Distance between two points]]*1852</f>
        <v>460.53341329009538</v>
      </c>
      <c r="P5573" s="6">
        <f>data__66[[#This Row],[Distance(m)]]/1000</f>
        <v>0.46053341329009539</v>
      </c>
      <c r="Q5573" s="7">
        <f>ABS(data__66[[#This Row],[Time (C)]]-H5572)</f>
        <v>3.472222222222765E-4</v>
      </c>
      <c r="R5573" s="6">
        <f t="shared" si="439"/>
        <v>30</v>
      </c>
      <c r="S5573" s="6">
        <f>(SUMIF(data__66[Trip ID],data__66[[#This Row],[Trip ID]],data__66[Distance(m)]))/(SUMIF(data__66[Trip ID],data__66[[#This Row],[Trip ID]],data__66[Time Diff (sec)]))</f>
        <v>1.7712376284069646</v>
      </c>
      <c r="T5573" s="6">
        <f>(data__66[[#This Row],[Speed(m/s)]]-M5572)/data__66[[#This Row],[Time Diff (sec)]]</f>
        <v>-0.13981481481481486</v>
      </c>
      <c r="U5573" s="6">
        <f>AVERAGEIF(data__66[Trip ID],data__66[[#This Row],[Trip ID]],data__66[Acceleration at each point(m/s)])</f>
        <v>-6.0285169834650102E-3</v>
      </c>
    </row>
    <row r="5574" spans="1:21">
      <c r="A5574">
        <f>IF(data__66[[#This Row],[Point ID]]=1,A5573+1,A5573)</f>
        <v>128</v>
      </c>
      <c r="B5574">
        <v>39</v>
      </c>
      <c r="C5574">
        <v>60299563</v>
      </c>
      <c r="D5574">
        <f t="shared" si="435"/>
        <v>60.499271666666665</v>
      </c>
      <c r="E5574" t="s">
        <v>5326</v>
      </c>
      <c r="F5574">
        <f t="shared" si="436"/>
        <v>15.456765000000001</v>
      </c>
      <c r="G5574">
        <v>184043</v>
      </c>
      <c r="H5574" s="6" t="str">
        <f t="shared" si="438"/>
        <v>18:40:43</v>
      </c>
      <c r="I5574">
        <v>50711</v>
      </c>
      <c r="J5574" t="str">
        <f t="shared" si="437"/>
        <v>05-07-11</v>
      </c>
      <c r="K5574">
        <v>3220</v>
      </c>
      <c r="L5574">
        <f>data__66[[#This Row],[Speed]]/100</f>
        <v>32.200000000000003</v>
      </c>
      <c r="M5574">
        <f>data__66[[#This Row],[Speed (Km/h)]]*(1000/3600)</f>
        <v>8.9444444444444464</v>
      </c>
      <c r="N5574" s="6">
        <f>ACOS(COS(RADIANS(90-D5573))*COS(RADIANS(90-D5574))+SIN(RADIANS(90-D5573))*SIN(RADIANS(90-D5574))*COS(RADIANS(F5573-F5574)))*3959*1.60934</f>
        <v>0.25027511506972805</v>
      </c>
      <c r="O5574" s="6">
        <f>data__66[[#This Row],[Distance between two points]]*1852</f>
        <v>463.50951310913632</v>
      </c>
      <c r="P5574" s="6">
        <f>data__66[[#This Row],[Distance(m)]]/1000</f>
        <v>0.4635095131091363</v>
      </c>
      <c r="Q5574" s="7">
        <f>ABS(data__66[[#This Row],[Time (C)]]-H5573)</f>
        <v>3.4722222222216548E-4</v>
      </c>
      <c r="R5574" s="6">
        <f t="shared" si="439"/>
        <v>30</v>
      </c>
      <c r="S5574" s="6">
        <f>(SUMIF(data__66[Trip ID],data__66[[#This Row],[Trip ID]],data__66[Distance(m)]))/(SUMIF(data__66[Trip ID],data__66[[#This Row],[Trip ID]],data__66[Time Diff (sec)]))</f>
        <v>1.7712376284069646</v>
      </c>
      <c r="T5574" s="6">
        <f>(data__66[[#This Row],[Speed(m/s)]]-M5573)/data__66[[#This Row],[Time Diff (sec)]]</f>
        <v>7.592592592592598E-2</v>
      </c>
      <c r="U5574" s="6">
        <f>AVERAGEIF(data__66[Trip ID],data__66[[#This Row],[Trip ID]],data__66[Acceleration at each point(m/s)])</f>
        <v>-6.0285169834650102E-3</v>
      </c>
    </row>
    <row r="5575" spans="1:21">
      <c r="A5575">
        <f>IF(data__66[[#This Row],[Point ID]]=1,A5574+1,A5574)</f>
        <v>128</v>
      </c>
      <c r="B5575">
        <v>40</v>
      </c>
      <c r="C5575">
        <v>60298687</v>
      </c>
      <c r="D5575">
        <f t="shared" si="435"/>
        <v>60.497811666666664</v>
      </c>
      <c r="E5575" t="s">
        <v>5327</v>
      </c>
      <c r="F5575">
        <f t="shared" si="436"/>
        <v>15.453911666666666</v>
      </c>
      <c r="G5575">
        <v>184113</v>
      </c>
      <c r="H5575" s="6" t="str">
        <f t="shared" si="438"/>
        <v>18:41:13</v>
      </c>
      <c r="I5575">
        <v>50711</v>
      </c>
      <c r="J5575" t="str">
        <f t="shared" si="437"/>
        <v>05-07-11</v>
      </c>
      <c r="K5575">
        <v>5420</v>
      </c>
      <c r="L5575">
        <f>data__66[[#This Row],[Speed]]/100</f>
        <v>54.2</v>
      </c>
      <c r="M5575">
        <f>data__66[[#This Row],[Speed (Km/h)]]*(1000/3600)</f>
        <v>15.055555555555557</v>
      </c>
      <c r="N5575" s="6">
        <f>ACOS(COS(RADIANS(90-D5574))*COS(RADIANS(90-D5575))+SIN(RADIANS(90-D5574))*SIN(RADIANS(90-D5575))*COS(RADIANS(F5574-F5575)))*3959*1.60934</f>
        <v>0.2253289200328138</v>
      </c>
      <c r="O5575" s="6">
        <f>data__66[[#This Row],[Distance between two points]]*1852</f>
        <v>417.30915990077114</v>
      </c>
      <c r="P5575" s="6">
        <f>data__66[[#This Row],[Distance(m)]]/1000</f>
        <v>0.41730915990077111</v>
      </c>
      <c r="Q5575" s="7">
        <f>ABS(data__66[[#This Row],[Time (C)]]-H5574)</f>
        <v>3.4722222222238752E-4</v>
      </c>
      <c r="R5575" s="6">
        <f t="shared" si="439"/>
        <v>30</v>
      </c>
      <c r="S5575" s="6">
        <f>(SUMIF(data__66[Trip ID],data__66[[#This Row],[Trip ID]],data__66[Distance(m)]))/(SUMIF(data__66[Trip ID],data__66[[#This Row],[Trip ID]],data__66[Time Diff (sec)]))</f>
        <v>1.7712376284069646</v>
      </c>
      <c r="T5575" s="6">
        <f>(data__66[[#This Row],[Speed(m/s)]]-M5574)/data__66[[#This Row],[Time Diff (sec)]]</f>
        <v>0.20370370370370369</v>
      </c>
      <c r="U5575" s="6">
        <f>AVERAGEIF(data__66[Trip ID],data__66[[#This Row],[Trip ID]],data__66[Acceleration at each point(m/s)])</f>
        <v>-6.0285169834650102E-3</v>
      </c>
    </row>
    <row r="5576" spans="1:21">
      <c r="A5576">
        <f>IF(data__66[[#This Row],[Point ID]]=1,A5575+1,A5575)</f>
        <v>129</v>
      </c>
      <c r="B5576">
        <v>1</v>
      </c>
      <c r="C5576">
        <v>60292061</v>
      </c>
      <c r="D5576">
        <f t="shared" si="435"/>
        <v>60.48676833333333</v>
      </c>
      <c r="E5576" t="s">
        <v>5328</v>
      </c>
      <c r="F5576">
        <f t="shared" si="436"/>
        <v>15.43117</v>
      </c>
      <c r="G5576">
        <v>93319</v>
      </c>
      <c r="H5576" s="6" t="str">
        <f t="shared" si="438"/>
        <v>09:33:19</v>
      </c>
      <c r="I5576">
        <v>60711</v>
      </c>
      <c r="J5576" t="str">
        <f t="shared" si="437"/>
        <v>06-07-11</v>
      </c>
      <c r="K5576">
        <v>580</v>
      </c>
      <c r="L5576">
        <f>data__66[[#This Row],[Speed]]/100</f>
        <v>5.8</v>
      </c>
      <c r="M5576">
        <f>data__66[[#This Row],[Speed (Km/h)]]*(1000/3600)</f>
        <v>1.6111111111111112</v>
      </c>
      <c r="N5576" s="6">
        <f>ACOS(COS(RADIANS(90-D5575))*COS(RADIANS(90-D5576))+SIN(RADIANS(90-D5575))*SIN(RADIANS(90-D5576))*COS(RADIANS(F5575-F5576)))*3959*1.60934</f>
        <v>1.7491611652197008</v>
      </c>
      <c r="O5576" s="6">
        <f>data__66[[#This Row],[Distance between two points]]*1852</f>
        <v>3239.4464779868858</v>
      </c>
      <c r="P5576" s="6">
        <f>data__66[[#This Row],[Distance(m)]]/1000</f>
        <v>3.2394464779868857</v>
      </c>
      <c r="Q5576" s="7">
        <f>ABS(data__66[[#This Row],[Time (C)]]-H5575)</f>
        <v>0.38048611111111119</v>
      </c>
      <c r="R5576" s="6">
        <f t="shared" si="439"/>
        <v>32874</v>
      </c>
      <c r="S5576" s="6">
        <f>(SUMIF(data__66[Trip ID],data__66[[#This Row],[Trip ID]],data__66[Distance(m)]))/(SUMIF(data__66[Trip ID],data__66[[#This Row],[Trip ID]],data__66[Time Diff (sec)]))</f>
        <v>0.17358187440443346</v>
      </c>
      <c r="T5576" s="6">
        <f>(data__66[[#This Row],[Speed(m/s)]]-M5575)/data__66[[#This Row],[Time Diff (sec)]]</f>
        <v>-4.0896892512150778E-4</v>
      </c>
      <c r="U5576" s="6">
        <f>AVERAGEIF(data__66[Trip ID],data__66[[#This Row],[Trip ID]],data__66[Acceleration at each point(m/s)])</f>
        <v>1.3943327969189803E-3</v>
      </c>
    </row>
    <row r="5577" spans="1:21">
      <c r="A5577">
        <f>IF(data__66[[#This Row],[Point ID]]=1,A5576+1,A5576)</f>
        <v>129</v>
      </c>
      <c r="B5577">
        <v>2</v>
      </c>
      <c r="C5577">
        <v>60292517</v>
      </c>
      <c r="D5577">
        <f t="shared" si="435"/>
        <v>60.48752833333333</v>
      </c>
      <c r="E5577" t="s">
        <v>5329</v>
      </c>
      <c r="F5577">
        <f t="shared" si="436"/>
        <v>15.431911666666666</v>
      </c>
      <c r="G5577">
        <v>93349</v>
      </c>
      <c r="H5577" s="6" t="str">
        <f t="shared" si="438"/>
        <v>09:33:49</v>
      </c>
      <c r="I5577">
        <v>60711</v>
      </c>
      <c r="J5577" t="str">
        <f t="shared" si="437"/>
        <v>06-07-11</v>
      </c>
      <c r="K5577">
        <v>4079</v>
      </c>
      <c r="L5577">
        <f>data__66[[#This Row],[Speed]]/100</f>
        <v>40.79</v>
      </c>
      <c r="M5577">
        <f>data__66[[#This Row],[Speed (Km/h)]]*(1000/3600)</f>
        <v>11.330555555555556</v>
      </c>
      <c r="N5577" s="6">
        <f>ACOS(COS(RADIANS(90-D5576))*COS(RADIANS(90-D5577))+SIN(RADIANS(90-D5576))*SIN(RADIANS(90-D5577))*COS(RADIANS(F5576-F5577)))*3959*1.60934</f>
        <v>9.3771735588495164E-2</v>
      </c>
      <c r="O5577" s="6">
        <f>data__66[[#This Row],[Distance between two points]]*1852</f>
        <v>173.66525430989304</v>
      </c>
      <c r="P5577" s="6">
        <f>data__66[[#This Row],[Distance(m)]]/1000</f>
        <v>0.17366525430989305</v>
      </c>
      <c r="Q5577" s="7">
        <f>ABS(data__66[[#This Row],[Time (C)]]-H5576)</f>
        <v>3.4722222222222099E-4</v>
      </c>
      <c r="R5577" s="6">
        <f t="shared" si="439"/>
        <v>30</v>
      </c>
      <c r="S5577" s="6">
        <f>(SUMIF(data__66[Trip ID],data__66[[#This Row],[Trip ID]],data__66[Distance(m)]))/(SUMIF(data__66[Trip ID],data__66[[#This Row],[Trip ID]],data__66[Time Diff (sec)]))</f>
        <v>0.17358187440443346</v>
      </c>
      <c r="T5577" s="6">
        <f>(data__66[[#This Row],[Speed(m/s)]]-M5576)/data__66[[#This Row],[Time Diff (sec)]]</f>
        <v>0.32398148148148148</v>
      </c>
      <c r="U5577" s="6">
        <f>AVERAGEIF(data__66[Trip ID],data__66[[#This Row],[Trip ID]],data__66[Acceleration at each point(m/s)])</f>
        <v>1.3943327969189803E-3</v>
      </c>
    </row>
    <row r="5578" spans="1:21">
      <c r="A5578">
        <f>IF(data__66[[#This Row],[Point ID]]=1,A5577+1,A5577)</f>
        <v>129</v>
      </c>
      <c r="B5578">
        <v>3</v>
      </c>
      <c r="C5578">
        <v>60293426</v>
      </c>
      <c r="D5578">
        <f t="shared" si="435"/>
        <v>60.489043333333335</v>
      </c>
      <c r="E5578" t="s">
        <v>5330</v>
      </c>
      <c r="F5578">
        <f t="shared" si="436"/>
        <v>15.434726666666666</v>
      </c>
      <c r="G5578">
        <v>93419</v>
      </c>
      <c r="H5578" s="6" t="str">
        <f t="shared" si="438"/>
        <v>09:34:19</v>
      </c>
      <c r="I5578">
        <v>60711</v>
      </c>
      <c r="J5578" t="str">
        <f t="shared" si="437"/>
        <v>06-07-11</v>
      </c>
      <c r="K5578">
        <v>80</v>
      </c>
      <c r="L5578">
        <f>data__66[[#This Row],[Speed]]/100</f>
        <v>0.8</v>
      </c>
      <c r="M5578">
        <f>data__66[[#This Row],[Speed (Km/h)]]*(1000/3600)</f>
        <v>0.22222222222222224</v>
      </c>
      <c r="N5578" s="6">
        <f>ACOS(COS(RADIANS(90-D5577))*COS(RADIANS(90-D5578))+SIN(RADIANS(90-D5577))*SIN(RADIANS(90-D5578))*COS(RADIANS(F5577-F5578)))*3959*1.60934</f>
        <v>0.22838548103811177</v>
      </c>
      <c r="O5578" s="6">
        <f>data__66[[#This Row],[Distance between two points]]*1852</f>
        <v>422.96991088258301</v>
      </c>
      <c r="P5578" s="6">
        <f>data__66[[#This Row],[Distance(m)]]/1000</f>
        <v>0.42296991088258301</v>
      </c>
      <c r="Q5578" s="7">
        <f>ABS(data__66[[#This Row],[Time (C)]]-H5577)</f>
        <v>3.4722222222216548E-4</v>
      </c>
      <c r="R5578" s="6">
        <f t="shared" si="439"/>
        <v>30</v>
      </c>
      <c r="S5578" s="6">
        <f>(SUMIF(data__66[Trip ID],data__66[[#This Row],[Trip ID]],data__66[Distance(m)]))/(SUMIF(data__66[Trip ID],data__66[[#This Row],[Trip ID]],data__66[Time Diff (sec)]))</f>
        <v>0.17358187440443346</v>
      </c>
      <c r="T5578" s="6">
        <f>(data__66[[#This Row],[Speed(m/s)]]-M5577)/data__66[[#This Row],[Time Diff (sec)]]</f>
        <v>-0.37027777777777782</v>
      </c>
      <c r="U5578" s="6">
        <f>AVERAGEIF(data__66[Trip ID],data__66[[#This Row],[Trip ID]],data__66[Acceleration at each point(m/s)])</f>
        <v>1.3943327969189803E-3</v>
      </c>
    </row>
    <row r="5579" spans="1:21">
      <c r="A5579">
        <f>IF(data__66[[#This Row],[Point ID]]=1,A5578+1,A5578)</f>
        <v>129</v>
      </c>
      <c r="B5579">
        <v>4</v>
      </c>
      <c r="C5579">
        <v>60293933</v>
      </c>
      <c r="D5579">
        <f t="shared" si="435"/>
        <v>60.489888333333333</v>
      </c>
      <c r="E5579" t="s">
        <v>4580</v>
      </c>
      <c r="F5579">
        <f t="shared" si="436"/>
        <v>15.434275</v>
      </c>
      <c r="G5579">
        <v>93501</v>
      </c>
      <c r="H5579" s="6" t="str">
        <f t="shared" si="438"/>
        <v>09:35:01</v>
      </c>
      <c r="I5579">
        <v>60711</v>
      </c>
      <c r="J5579" t="str">
        <f t="shared" si="437"/>
        <v>06-07-11</v>
      </c>
      <c r="K5579">
        <v>4320</v>
      </c>
      <c r="L5579">
        <f>data__66[[#This Row],[Speed]]/100</f>
        <v>43.2</v>
      </c>
      <c r="M5579">
        <f>data__66[[#This Row],[Speed (Km/h)]]*(1000/3600)</f>
        <v>12.000000000000002</v>
      </c>
      <c r="N5579" s="6">
        <f>ACOS(COS(RADIANS(90-D5578))*COS(RADIANS(90-D5579))+SIN(RADIANS(90-D5578))*SIN(RADIANS(90-D5579))*COS(RADIANS(F5578-F5579)))*3959*1.60934</f>
        <v>9.7167749441509091E-2</v>
      </c>
      <c r="O5579" s="6">
        <f>data__66[[#This Row],[Distance between two points]]*1852</f>
        <v>179.95467196567483</v>
      </c>
      <c r="P5579" s="6">
        <f>data__66[[#This Row],[Distance(m)]]/1000</f>
        <v>0.17995467196567483</v>
      </c>
      <c r="Q5579" s="7">
        <f>ABS(data__66[[#This Row],[Time (C)]]-H5578)</f>
        <v>4.8611111111113159E-4</v>
      </c>
      <c r="R5579" s="6">
        <f t="shared" si="439"/>
        <v>42</v>
      </c>
      <c r="S5579" s="6">
        <f>(SUMIF(data__66[Trip ID],data__66[[#This Row],[Trip ID]],data__66[Distance(m)]))/(SUMIF(data__66[Trip ID],data__66[[#This Row],[Trip ID]],data__66[Time Diff (sec)]))</f>
        <v>0.17358187440443346</v>
      </c>
      <c r="T5579" s="6">
        <f>(data__66[[#This Row],[Speed(m/s)]]-M5578)/data__66[[#This Row],[Time Diff (sec)]]</f>
        <v>0.28042328042328046</v>
      </c>
      <c r="U5579" s="6">
        <f>AVERAGEIF(data__66[Trip ID],data__66[[#This Row],[Trip ID]],data__66[Acceleration at each point(m/s)])</f>
        <v>1.3943327969189803E-3</v>
      </c>
    </row>
    <row r="5580" spans="1:21">
      <c r="A5580">
        <f>IF(data__66[[#This Row],[Point ID]]=1,A5579+1,A5579)</f>
        <v>129</v>
      </c>
      <c r="B5580">
        <v>5</v>
      </c>
      <c r="C5580">
        <v>60296114</v>
      </c>
      <c r="D5580">
        <f t="shared" si="435"/>
        <v>60.493523333333336</v>
      </c>
      <c r="E5580" t="s">
        <v>5331</v>
      </c>
      <c r="F5580">
        <f t="shared" si="436"/>
        <v>15.432633333333333</v>
      </c>
      <c r="G5580">
        <v>93531</v>
      </c>
      <c r="H5580" s="6" t="str">
        <f t="shared" si="438"/>
        <v>09:35:31</v>
      </c>
      <c r="I5580">
        <v>60711</v>
      </c>
      <c r="J5580" t="str">
        <f t="shared" si="437"/>
        <v>06-07-11</v>
      </c>
      <c r="K5580">
        <v>4350</v>
      </c>
      <c r="L5580">
        <f>data__66[[#This Row],[Speed]]/100</f>
        <v>43.5</v>
      </c>
      <c r="M5580">
        <f>data__66[[#This Row],[Speed (Km/h)]]*(1000/3600)</f>
        <v>12.083333333333334</v>
      </c>
      <c r="N5580" s="6">
        <f>ACOS(COS(RADIANS(90-D5579))*COS(RADIANS(90-D5580))+SIN(RADIANS(90-D5579))*SIN(RADIANS(90-D5580))*COS(RADIANS(F5579-F5580)))*3959*1.60934</f>
        <v>0.41409780035635951</v>
      </c>
      <c r="O5580" s="6">
        <f>data__66[[#This Row],[Distance between two points]]*1852</f>
        <v>766.90912625997782</v>
      </c>
      <c r="P5580" s="6">
        <f>data__66[[#This Row],[Distance(m)]]/1000</f>
        <v>0.76690912625997787</v>
      </c>
      <c r="Q5580" s="7">
        <f>ABS(data__66[[#This Row],[Time (C)]]-H5579)</f>
        <v>3.4722222222222099E-4</v>
      </c>
      <c r="R5580" s="6">
        <f t="shared" si="439"/>
        <v>30</v>
      </c>
      <c r="S5580" s="6">
        <f>(SUMIF(data__66[Trip ID],data__66[[#This Row],[Trip ID]],data__66[Distance(m)]))/(SUMIF(data__66[Trip ID],data__66[[#This Row],[Trip ID]],data__66[Time Diff (sec)]))</f>
        <v>0.17358187440443346</v>
      </c>
      <c r="T5580" s="6">
        <f>(data__66[[#This Row],[Speed(m/s)]]-M5579)/data__66[[#This Row],[Time Diff (sec)]]</f>
        <v>2.7777777777777384E-3</v>
      </c>
      <c r="U5580" s="6">
        <f>AVERAGEIF(data__66[Trip ID],data__66[[#This Row],[Trip ID]],data__66[Acceleration at each point(m/s)])</f>
        <v>1.3943327969189803E-3</v>
      </c>
    </row>
    <row r="5581" spans="1:21">
      <c r="A5581">
        <f>IF(data__66[[#This Row],[Point ID]]=1,A5580+1,A5580)</f>
        <v>129</v>
      </c>
      <c r="B5581">
        <v>6</v>
      </c>
      <c r="C5581">
        <v>60296974</v>
      </c>
      <c r="D5581">
        <f t="shared" si="435"/>
        <v>60.494956666666667</v>
      </c>
      <c r="E5581" t="s">
        <v>5332</v>
      </c>
      <c r="F5581">
        <f t="shared" si="436"/>
        <v>15.431366666666667</v>
      </c>
      <c r="G5581">
        <v>93601</v>
      </c>
      <c r="H5581" s="6" t="str">
        <f t="shared" si="438"/>
        <v>09:36:01</v>
      </c>
      <c r="I5581">
        <v>60711</v>
      </c>
      <c r="J5581" t="str">
        <f t="shared" si="437"/>
        <v>06-07-11</v>
      </c>
      <c r="K5581">
        <v>30</v>
      </c>
      <c r="L5581">
        <f>data__66[[#This Row],[Speed]]/100</f>
        <v>0.3</v>
      </c>
      <c r="M5581">
        <f>data__66[[#This Row],[Speed (Km/h)]]*(1000/3600)</f>
        <v>8.3333333333333329E-2</v>
      </c>
      <c r="N5581" s="6">
        <f>ACOS(COS(RADIANS(90-D5580))*COS(RADIANS(90-D5581))+SIN(RADIANS(90-D5580))*SIN(RADIANS(90-D5581))*COS(RADIANS(F5580-F5581)))*3959*1.60934</f>
        <v>0.17383145153681759</v>
      </c>
      <c r="O5581" s="6">
        <f>data__66[[#This Row],[Distance between two points]]*1852</f>
        <v>321.9358482461862</v>
      </c>
      <c r="P5581" s="6">
        <f>data__66[[#This Row],[Distance(m)]]/1000</f>
        <v>0.32193584824618621</v>
      </c>
      <c r="Q5581" s="7">
        <f>ABS(data__66[[#This Row],[Time (C)]]-H5580)</f>
        <v>3.472222222222765E-4</v>
      </c>
      <c r="R5581" s="6">
        <f t="shared" si="439"/>
        <v>30</v>
      </c>
      <c r="S5581" s="6">
        <f>(SUMIF(data__66[Trip ID],data__66[[#This Row],[Trip ID]],data__66[Distance(m)]))/(SUMIF(data__66[Trip ID],data__66[[#This Row],[Trip ID]],data__66[Time Diff (sec)]))</f>
        <v>0.17358187440443346</v>
      </c>
      <c r="T5581" s="6">
        <f>(data__66[[#This Row],[Speed(m/s)]]-M5580)/data__66[[#This Row],[Time Diff (sec)]]</f>
        <v>-0.4</v>
      </c>
      <c r="U5581" s="6">
        <f>AVERAGEIF(data__66[Trip ID],data__66[[#This Row],[Trip ID]],data__66[Acceleration at each point(m/s)])</f>
        <v>1.3943327969189803E-3</v>
      </c>
    </row>
    <row r="5582" spans="1:21">
      <c r="A5582">
        <f>IF(data__66[[#This Row],[Point ID]]=1,A5581+1,A5581)</f>
        <v>129</v>
      </c>
      <c r="B5582">
        <v>7</v>
      </c>
      <c r="C5582">
        <v>60297391</v>
      </c>
      <c r="D5582">
        <f t="shared" si="435"/>
        <v>60.495651666666667</v>
      </c>
      <c r="E5582" t="s">
        <v>5136</v>
      </c>
      <c r="F5582">
        <f t="shared" si="436"/>
        <v>15.430463333333334</v>
      </c>
      <c r="G5582">
        <v>93639</v>
      </c>
      <c r="H5582" s="6" t="str">
        <f t="shared" si="438"/>
        <v>09:36:39</v>
      </c>
      <c r="I5582">
        <v>60711</v>
      </c>
      <c r="J5582" t="str">
        <f t="shared" si="437"/>
        <v>06-07-11</v>
      </c>
      <c r="K5582">
        <v>4180</v>
      </c>
      <c r="L5582">
        <f>data__66[[#This Row],[Speed]]/100</f>
        <v>41.8</v>
      </c>
      <c r="M5582">
        <f>data__66[[#This Row],[Speed (Km/h)]]*(1000/3600)</f>
        <v>11.611111111111111</v>
      </c>
      <c r="N5582" s="6">
        <f>ACOS(COS(RADIANS(90-D5581))*COS(RADIANS(90-D5582))+SIN(RADIANS(90-D5581))*SIN(RADIANS(90-D5582))*COS(RADIANS(F5581-F5582)))*3959*1.60934</f>
        <v>9.1763084945335791E-2</v>
      </c>
      <c r="O5582" s="6">
        <f>data__66[[#This Row],[Distance between two points]]*1852</f>
        <v>169.94523331876189</v>
      </c>
      <c r="P5582" s="6">
        <f>data__66[[#This Row],[Distance(m)]]/1000</f>
        <v>0.16994523331876191</v>
      </c>
      <c r="Q5582" s="7">
        <f>ABS(data__66[[#This Row],[Time (C)]]-H5581)</f>
        <v>4.3981481481480955E-4</v>
      </c>
      <c r="R5582" s="6">
        <f t="shared" si="439"/>
        <v>38</v>
      </c>
      <c r="S5582" s="6">
        <f>(SUMIF(data__66[Trip ID],data__66[[#This Row],[Trip ID]],data__66[Distance(m)]))/(SUMIF(data__66[Trip ID],data__66[[#This Row],[Trip ID]],data__66[Time Diff (sec)]))</f>
        <v>0.17358187440443346</v>
      </c>
      <c r="T5582" s="6">
        <f>(data__66[[#This Row],[Speed(m/s)]]-M5581)/data__66[[#This Row],[Time Diff (sec)]]</f>
        <v>0.30336257309941517</v>
      </c>
      <c r="U5582" s="6">
        <f>AVERAGEIF(data__66[Trip ID],data__66[[#This Row],[Trip ID]],data__66[Acceleration at each point(m/s)])</f>
        <v>1.3943327969189803E-3</v>
      </c>
    </row>
    <row r="5583" spans="1:21">
      <c r="A5583">
        <f>IF(data__66[[#This Row],[Point ID]]=1,A5582+1,A5582)</f>
        <v>129</v>
      </c>
      <c r="B5583">
        <v>8</v>
      </c>
      <c r="C5583">
        <v>60298756</v>
      </c>
      <c r="D5583">
        <f t="shared" si="435"/>
        <v>60.497926666666665</v>
      </c>
      <c r="E5583" t="s">
        <v>5333</v>
      </c>
      <c r="F5583">
        <f t="shared" si="436"/>
        <v>15.429948333333334</v>
      </c>
      <c r="G5583">
        <v>93709</v>
      </c>
      <c r="H5583" s="6" t="str">
        <f t="shared" si="438"/>
        <v>09:37:09</v>
      </c>
      <c r="I5583">
        <v>60711</v>
      </c>
      <c r="J5583" t="str">
        <f t="shared" si="437"/>
        <v>06-07-11</v>
      </c>
      <c r="K5583">
        <v>2790</v>
      </c>
      <c r="L5583">
        <f>data__66[[#This Row],[Speed]]/100</f>
        <v>27.9</v>
      </c>
      <c r="M5583">
        <f>data__66[[#This Row],[Speed (Km/h)]]*(1000/3600)</f>
        <v>7.75</v>
      </c>
      <c r="N5583" s="6">
        <f>ACOS(COS(RADIANS(90-D5582))*COS(RADIANS(90-D5583))+SIN(RADIANS(90-D5582))*SIN(RADIANS(90-D5583))*COS(RADIANS(F5582-F5583)))*3959*1.60934</f>
        <v>0.25455067349589744</v>
      </c>
      <c r="O5583" s="6">
        <f>data__66[[#This Row],[Distance between two points]]*1852</f>
        <v>471.42784731440207</v>
      </c>
      <c r="P5583" s="6">
        <f>data__66[[#This Row],[Distance(m)]]/1000</f>
        <v>0.47142784731440207</v>
      </c>
      <c r="Q5583" s="7">
        <f>ABS(data__66[[#This Row],[Time (C)]]-H5582)</f>
        <v>3.4722222222216548E-4</v>
      </c>
      <c r="R5583" s="6">
        <f t="shared" si="439"/>
        <v>30</v>
      </c>
      <c r="S5583" s="6">
        <f>(SUMIF(data__66[Trip ID],data__66[[#This Row],[Trip ID]],data__66[Distance(m)]))/(SUMIF(data__66[Trip ID],data__66[[#This Row],[Trip ID]],data__66[Time Diff (sec)]))</f>
        <v>0.17358187440443346</v>
      </c>
      <c r="T5583" s="6">
        <f>(data__66[[#This Row],[Speed(m/s)]]-M5582)/data__66[[#This Row],[Time Diff (sec)]]</f>
        <v>-0.12870370370370368</v>
      </c>
      <c r="U5583" s="6">
        <f>AVERAGEIF(data__66[Trip ID],data__66[[#This Row],[Trip ID]],data__66[Acceleration at each point(m/s)])</f>
        <v>1.3943327969189803E-3</v>
      </c>
    </row>
    <row r="5584" spans="1:21">
      <c r="A5584">
        <f>IF(data__66[[#This Row],[Point ID]]=1,A5583+1,A5583)</f>
        <v>130</v>
      </c>
      <c r="B5584">
        <v>1</v>
      </c>
      <c r="C5584">
        <v>60298446</v>
      </c>
      <c r="D5584">
        <f t="shared" si="435"/>
        <v>60.497410000000002</v>
      </c>
      <c r="E5584" t="s">
        <v>5334</v>
      </c>
      <c r="F5584">
        <f t="shared" si="436"/>
        <v>15.434333333333333</v>
      </c>
      <c r="G5584">
        <v>105104</v>
      </c>
      <c r="H5584" s="6" t="str">
        <f t="shared" si="438"/>
        <v>10:51:04</v>
      </c>
      <c r="I5584">
        <v>60711</v>
      </c>
      <c r="J5584" t="str">
        <f t="shared" si="437"/>
        <v>06-07-11</v>
      </c>
      <c r="K5584">
        <v>80</v>
      </c>
      <c r="L5584">
        <f>data__66[[#This Row],[Speed]]/100</f>
        <v>0.8</v>
      </c>
      <c r="M5584">
        <f>data__66[[#This Row],[Speed (Km/h)]]*(1000/3600)</f>
        <v>0.22222222222222224</v>
      </c>
      <c r="N5584" s="6">
        <f>ACOS(COS(RADIANS(90-D5583))*COS(RADIANS(90-D5584))+SIN(RADIANS(90-D5583))*SIN(RADIANS(90-D5584))*COS(RADIANS(F5583-F5584)))*3959*1.60934</f>
        <v>0.24690976635174244</v>
      </c>
      <c r="O5584" s="6">
        <f>data__66[[#This Row],[Distance between two points]]*1852</f>
        <v>457.27688728342702</v>
      </c>
      <c r="P5584" s="6">
        <f>data__66[[#This Row],[Distance(m)]]/1000</f>
        <v>0.45727688728342702</v>
      </c>
      <c r="Q5584" s="7">
        <f>ABS(data__66[[#This Row],[Time (C)]]-H5583)</f>
        <v>5.1331018518518512E-2</v>
      </c>
      <c r="R5584" s="6">
        <f t="shared" si="439"/>
        <v>4435</v>
      </c>
      <c r="S5584" s="6">
        <f>(SUMIF(data__66[Trip ID],data__66[[#This Row],[Trip ID]],data__66[Distance(m)]))/(SUMIF(data__66[Trip ID],data__66[[#This Row],[Trip ID]],data__66[Time Diff (sec)]))</f>
        <v>1.7990417453898659</v>
      </c>
      <c r="T5584" s="6">
        <f>(data__66[[#This Row],[Speed(m/s)]]-M5583)/data__66[[#This Row],[Time Diff (sec)]]</f>
        <v>-1.6973568833771764E-3</v>
      </c>
      <c r="U5584" s="6">
        <f>AVERAGEIF(data__66[Trip ID],data__66[[#This Row],[Trip ID]],data__66[Acceleration at each point(m/s)])</f>
        <v>1.8185599071933115E-3</v>
      </c>
    </row>
    <row r="5585" spans="1:21">
      <c r="A5585">
        <f>IF(data__66[[#This Row],[Point ID]]=1,A5584+1,A5584)</f>
        <v>130</v>
      </c>
      <c r="B5585">
        <v>2</v>
      </c>
      <c r="C5585">
        <v>60298429</v>
      </c>
      <c r="D5585">
        <f t="shared" si="435"/>
        <v>60.497381666666669</v>
      </c>
      <c r="E5585" t="s">
        <v>5335</v>
      </c>
      <c r="F5585">
        <f t="shared" si="436"/>
        <v>15.432676666666667</v>
      </c>
      <c r="G5585">
        <v>105145</v>
      </c>
      <c r="H5585" s="6" t="str">
        <f t="shared" si="438"/>
        <v>10:51:45</v>
      </c>
      <c r="I5585">
        <v>60711</v>
      </c>
      <c r="J5585" t="str">
        <f t="shared" si="437"/>
        <v>06-07-11</v>
      </c>
      <c r="K5585">
        <v>3910</v>
      </c>
      <c r="L5585">
        <f>data__66[[#This Row],[Speed]]/100</f>
        <v>39.1</v>
      </c>
      <c r="M5585">
        <f>data__66[[#This Row],[Speed (Km/h)]]*(1000/3600)</f>
        <v>10.861111111111112</v>
      </c>
      <c r="N5585" s="6">
        <f>ACOS(COS(RADIANS(90-D5584))*COS(RADIANS(90-D5585))+SIN(RADIANS(90-D5584))*SIN(RADIANS(90-D5585))*COS(RADIANS(F5584-F5585)))*3959*1.60934</f>
        <v>9.0778113749176118E-2</v>
      </c>
      <c r="O5585" s="6">
        <f>data__66[[#This Row],[Distance between two points]]*1852</f>
        <v>168.12106666347418</v>
      </c>
      <c r="P5585" s="6">
        <f>data__66[[#This Row],[Distance(m)]]/1000</f>
        <v>0.16812106666347418</v>
      </c>
      <c r="Q5585" s="7">
        <f>ABS(data__66[[#This Row],[Time (C)]]-H5584)</f>
        <v>4.7453703703709271E-4</v>
      </c>
      <c r="R5585" s="6">
        <f t="shared" si="439"/>
        <v>41</v>
      </c>
      <c r="S5585" s="6">
        <f>(SUMIF(data__66[Trip ID],data__66[[#This Row],[Trip ID]],data__66[Distance(m)]))/(SUMIF(data__66[Trip ID],data__66[[#This Row],[Trip ID]],data__66[Time Diff (sec)]))</f>
        <v>1.7990417453898659</v>
      </c>
      <c r="T5585" s="6">
        <f>(data__66[[#This Row],[Speed(m/s)]]-M5584)/data__66[[#This Row],[Time Diff (sec)]]</f>
        <v>0.25948509485094856</v>
      </c>
      <c r="U5585" s="6">
        <f>AVERAGEIF(data__66[Trip ID],data__66[[#This Row],[Trip ID]],data__66[Acceleration at each point(m/s)])</f>
        <v>1.8185599071933115E-3</v>
      </c>
    </row>
    <row r="5586" spans="1:21">
      <c r="A5586">
        <f>IF(data__66[[#This Row],[Point ID]]=1,A5585+1,A5585)</f>
        <v>130</v>
      </c>
      <c r="B5586">
        <v>3</v>
      </c>
      <c r="C5586">
        <v>60298714</v>
      </c>
      <c r="D5586">
        <f t="shared" si="435"/>
        <v>60.497856666666664</v>
      </c>
      <c r="E5586" t="s">
        <v>4714</v>
      </c>
      <c r="F5586">
        <f t="shared" si="436"/>
        <v>15.428986666666667</v>
      </c>
      <c r="G5586">
        <v>105215</v>
      </c>
      <c r="H5586" s="6" t="str">
        <f t="shared" si="438"/>
        <v>10:52:15</v>
      </c>
      <c r="I5586">
        <v>60711</v>
      </c>
      <c r="J5586" t="str">
        <f t="shared" si="437"/>
        <v>06-07-11</v>
      </c>
      <c r="K5586">
        <v>590</v>
      </c>
      <c r="L5586">
        <f>data__66[[#This Row],[Speed]]/100</f>
        <v>5.9</v>
      </c>
      <c r="M5586">
        <f>data__66[[#This Row],[Speed (Km/h)]]*(1000/3600)</f>
        <v>1.6388888888888891</v>
      </c>
      <c r="N5586" s="6">
        <f>ACOS(COS(RADIANS(90-D5585))*COS(RADIANS(90-D5586))+SIN(RADIANS(90-D5585))*SIN(RADIANS(90-D5586))*COS(RADIANS(F5585-F5586)))*3959*1.60934</f>
        <v>0.20886222690772391</v>
      </c>
      <c r="O5586" s="6">
        <f>data__66[[#This Row],[Distance between two points]]*1852</f>
        <v>386.81284423310467</v>
      </c>
      <c r="P5586" s="6">
        <f>data__66[[#This Row],[Distance(m)]]/1000</f>
        <v>0.38681284423310469</v>
      </c>
      <c r="Q5586" s="7">
        <f>ABS(data__66[[#This Row],[Time (C)]]-H5585)</f>
        <v>3.4722222222222099E-4</v>
      </c>
      <c r="R5586" s="6">
        <f t="shared" si="439"/>
        <v>30</v>
      </c>
      <c r="S5586" s="6">
        <f>(SUMIF(data__66[Trip ID],data__66[[#This Row],[Trip ID]],data__66[Distance(m)]))/(SUMIF(data__66[Trip ID],data__66[[#This Row],[Trip ID]],data__66[Time Diff (sec)]))</f>
        <v>1.7990417453898659</v>
      </c>
      <c r="T5586" s="6">
        <f>(data__66[[#This Row],[Speed(m/s)]]-M5585)/data__66[[#This Row],[Time Diff (sec)]]</f>
        <v>-0.30740740740740746</v>
      </c>
      <c r="U5586" s="6">
        <f>AVERAGEIF(data__66[Trip ID],data__66[[#This Row],[Trip ID]],data__66[Acceleration at each point(m/s)])</f>
        <v>1.8185599071933115E-3</v>
      </c>
    </row>
    <row r="5587" spans="1:21">
      <c r="A5587">
        <f>IF(data__66[[#This Row],[Point ID]]=1,A5586+1,A5586)</f>
        <v>130</v>
      </c>
      <c r="B5587">
        <v>4</v>
      </c>
      <c r="C5587">
        <v>60297837</v>
      </c>
      <c r="D5587">
        <f t="shared" si="435"/>
        <v>60.496395</v>
      </c>
      <c r="E5587" t="s">
        <v>5336</v>
      </c>
      <c r="F5587">
        <f t="shared" si="436"/>
        <v>15.429335</v>
      </c>
      <c r="G5587">
        <v>105245</v>
      </c>
      <c r="H5587" s="6" t="str">
        <f t="shared" si="438"/>
        <v>10:52:45</v>
      </c>
      <c r="I5587">
        <v>60711</v>
      </c>
      <c r="J5587" t="str">
        <f t="shared" si="437"/>
        <v>06-07-11</v>
      </c>
      <c r="K5587">
        <v>5530</v>
      </c>
      <c r="L5587">
        <f>data__66[[#This Row],[Speed]]/100</f>
        <v>55.3</v>
      </c>
      <c r="M5587">
        <f>data__66[[#This Row],[Speed (Km/h)]]*(1000/3600)</f>
        <v>15.361111111111111</v>
      </c>
      <c r="N5587" s="6">
        <f>ACOS(COS(RADIANS(90-D5586))*COS(RADIANS(90-D5587))+SIN(RADIANS(90-D5586))*SIN(RADIANS(90-D5587))*COS(RADIANS(F5586-F5587)))*3959*1.60934</f>
        <v>0.16365509174352746</v>
      </c>
      <c r="O5587" s="6">
        <f>data__66[[#This Row],[Distance between two points]]*1852</f>
        <v>303.08922990901289</v>
      </c>
      <c r="P5587" s="6">
        <f>data__66[[#This Row],[Distance(m)]]/1000</f>
        <v>0.30308922990901288</v>
      </c>
      <c r="Q5587" s="7">
        <f>ABS(data__66[[#This Row],[Time (C)]]-H5586)</f>
        <v>3.4722222222216548E-4</v>
      </c>
      <c r="R5587" s="6">
        <f t="shared" si="439"/>
        <v>30</v>
      </c>
      <c r="S5587" s="6">
        <f>(SUMIF(data__66[Trip ID],data__66[[#This Row],[Trip ID]],data__66[Distance(m)]))/(SUMIF(data__66[Trip ID],data__66[[#This Row],[Trip ID]],data__66[Time Diff (sec)]))</f>
        <v>1.7990417453898659</v>
      </c>
      <c r="T5587" s="6">
        <f>(data__66[[#This Row],[Speed(m/s)]]-M5586)/data__66[[#This Row],[Time Diff (sec)]]</f>
        <v>0.45740740740740737</v>
      </c>
      <c r="U5587" s="6">
        <f>AVERAGEIF(data__66[Trip ID],data__66[[#This Row],[Trip ID]],data__66[Acceleration at each point(m/s)])</f>
        <v>1.8185599071933115E-3</v>
      </c>
    </row>
    <row r="5588" spans="1:21">
      <c r="A5588">
        <f>IF(data__66[[#This Row],[Point ID]]=1,A5587+1,A5587)</f>
        <v>130</v>
      </c>
      <c r="B5588">
        <v>5</v>
      </c>
      <c r="C5588">
        <v>60296355</v>
      </c>
      <c r="D5588">
        <f t="shared" si="435"/>
        <v>60.493924999999997</v>
      </c>
      <c r="E5588" t="s">
        <v>5337</v>
      </c>
      <c r="F5588">
        <f t="shared" si="436"/>
        <v>15.430576666666667</v>
      </c>
      <c r="G5588">
        <v>105315</v>
      </c>
      <c r="H5588" s="6" t="str">
        <f t="shared" si="438"/>
        <v>10:53:15</v>
      </c>
      <c r="I5588">
        <v>60711</v>
      </c>
      <c r="J5588" t="str">
        <f t="shared" si="437"/>
        <v>06-07-11</v>
      </c>
      <c r="K5588">
        <v>4320</v>
      </c>
      <c r="L5588">
        <f>data__66[[#This Row],[Speed]]/100</f>
        <v>43.2</v>
      </c>
      <c r="M5588">
        <f>data__66[[#This Row],[Speed (Km/h)]]*(1000/3600)</f>
        <v>12.000000000000002</v>
      </c>
      <c r="N5588" s="6">
        <f>ACOS(COS(RADIANS(90-D5587))*COS(RADIANS(90-D5588))+SIN(RADIANS(90-D5587))*SIN(RADIANS(90-D5588))*COS(RADIANS(F5587-F5588)))*3959*1.60934</f>
        <v>0.28296037625350351</v>
      </c>
      <c r="O5588" s="6">
        <f>data__66[[#This Row],[Distance between two points]]*1852</f>
        <v>524.04261682148854</v>
      </c>
      <c r="P5588" s="6">
        <f>data__66[[#This Row],[Distance(m)]]/1000</f>
        <v>0.52404261682148856</v>
      </c>
      <c r="Q5588" s="7">
        <f>ABS(data__66[[#This Row],[Time (C)]]-H5587)</f>
        <v>3.4722222222222099E-4</v>
      </c>
      <c r="R5588" s="6">
        <f t="shared" si="439"/>
        <v>30</v>
      </c>
      <c r="S5588" s="6">
        <f>(SUMIF(data__66[Trip ID],data__66[[#This Row],[Trip ID]],data__66[Distance(m)]))/(SUMIF(data__66[Trip ID],data__66[[#This Row],[Trip ID]],data__66[Time Diff (sec)]))</f>
        <v>1.7990417453898659</v>
      </c>
      <c r="T5588" s="6">
        <f>(data__66[[#This Row],[Speed(m/s)]]-M5587)/data__66[[#This Row],[Time Diff (sec)]]</f>
        <v>-0.11203703703703696</v>
      </c>
      <c r="U5588" s="6">
        <f>AVERAGEIF(data__66[Trip ID],data__66[[#This Row],[Trip ID]],data__66[Acceleration at each point(m/s)])</f>
        <v>1.8185599071933115E-3</v>
      </c>
    </row>
    <row r="5589" spans="1:21">
      <c r="A5589">
        <f>IF(data__66[[#This Row],[Point ID]]=1,A5588+1,A5588)</f>
        <v>130</v>
      </c>
      <c r="B5589">
        <v>6</v>
      </c>
      <c r="C5589">
        <v>60295162</v>
      </c>
      <c r="D5589">
        <f t="shared" si="435"/>
        <v>60.491936666666668</v>
      </c>
      <c r="E5589" t="s">
        <v>5338</v>
      </c>
      <c r="F5589">
        <f t="shared" si="436"/>
        <v>15.42618</v>
      </c>
      <c r="G5589">
        <v>105345</v>
      </c>
      <c r="H5589" s="6" t="str">
        <f t="shared" si="438"/>
        <v>10:53:45</v>
      </c>
      <c r="I5589">
        <v>60711</v>
      </c>
      <c r="J5589" t="str">
        <f t="shared" si="437"/>
        <v>06-07-11</v>
      </c>
      <c r="K5589">
        <v>1739</v>
      </c>
      <c r="L5589">
        <f>data__66[[#This Row],[Speed]]/100</f>
        <v>17.39</v>
      </c>
      <c r="M5589">
        <f>data__66[[#This Row],[Speed (Km/h)]]*(1000/3600)</f>
        <v>4.8305555555555557</v>
      </c>
      <c r="N5589" s="6">
        <f>ACOS(COS(RADIANS(90-D5588))*COS(RADIANS(90-D5589))+SIN(RADIANS(90-D5588))*SIN(RADIANS(90-D5589))*COS(RADIANS(F5588-F5589)))*3959*1.60934</f>
        <v>0.32691797292936836</v>
      </c>
      <c r="O5589" s="6">
        <f>data__66[[#This Row],[Distance between two points]]*1852</f>
        <v>605.45208586519016</v>
      </c>
      <c r="P5589" s="6">
        <f>data__66[[#This Row],[Distance(m)]]/1000</f>
        <v>0.60545208586519017</v>
      </c>
      <c r="Q5589" s="7">
        <f>ABS(data__66[[#This Row],[Time (C)]]-H5588)</f>
        <v>3.472222222222765E-4</v>
      </c>
      <c r="R5589" s="6">
        <f t="shared" si="439"/>
        <v>30</v>
      </c>
      <c r="S5589" s="6">
        <f>(SUMIF(data__66[Trip ID],data__66[[#This Row],[Trip ID]],data__66[Distance(m)]))/(SUMIF(data__66[Trip ID],data__66[[#This Row],[Trip ID]],data__66[Time Diff (sec)]))</f>
        <v>1.7990417453898659</v>
      </c>
      <c r="T5589" s="6">
        <f>(data__66[[#This Row],[Speed(m/s)]]-M5588)/data__66[[#This Row],[Time Diff (sec)]]</f>
        <v>-0.23898148148148154</v>
      </c>
      <c r="U5589" s="6">
        <f>AVERAGEIF(data__66[Trip ID],data__66[[#This Row],[Trip ID]],data__66[Acceleration at each point(m/s)])</f>
        <v>1.8185599071933115E-3</v>
      </c>
    </row>
    <row r="5590" spans="1:21">
      <c r="A5590">
        <f>IF(data__66[[#This Row],[Point ID]]=1,A5589+1,A5589)</f>
        <v>130</v>
      </c>
      <c r="B5590">
        <v>7</v>
      </c>
      <c r="C5590">
        <v>60294023</v>
      </c>
      <c r="D5590">
        <f t="shared" si="435"/>
        <v>60.490038333333331</v>
      </c>
      <c r="E5590" t="s">
        <v>5339</v>
      </c>
      <c r="F5590">
        <f t="shared" si="436"/>
        <v>15.421316666666666</v>
      </c>
      <c r="G5590">
        <v>105415</v>
      </c>
      <c r="H5590" s="6" t="str">
        <f t="shared" si="438"/>
        <v>10:54:15</v>
      </c>
      <c r="I5590">
        <v>60711</v>
      </c>
      <c r="J5590" t="str">
        <f t="shared" si="437"/>
        <v>06-07-11</v>
      </c>
      <c r="K5590">
        <v>880</v>
      </c>
      <c r="L5590">
        <f>data__66[[#This Row],[Speed]]/100</f>
        <v>8.8000000000000007</v>
      </c>
      <c r="M5590">
        <f>data__66[[#This Row],[Speed (Km/h)]]*(1000/3600)</f>
        <v>2.4444444444444446</v>
      </c>
      <c r="N5590" s="6">
        <f>ACOS(COS(RADIANS(90-D5589))*COS(RADIANS(90-D5590))+SIN(RADIANS(90-D5589))*SIN(RADIANS(90-D5590))*COS(RADIANS(F5589-F5590)))*3959*1.60934</f>
        <v>0.33988429130437853</v>
      </c>
      <c r="O5590" s="6">
        <f>data__66[[#This Row],[Distance between two points]]*1852</f>
        <v>629.46570749570901</v>
      </c>
      <c r="P5590" s="6">
        <f>data__66[[#This Row],[Distance(m)]]/1000</f>
        <v>0.62946570749570896</v>
      </c>
      <c r="Q5590" s="7">
        <f>ABS(data__66[[#This Row],[Time (C)]]-H5589)</f>
        <v>3.4722222222222099E-4</v>
      </c>
      <c r="R5590" s="6">
        <f t="shared" si="439"/>
        <v>30</v>
      </c>
      <c r="S5590" s="6">
        <f>(SUMIF(data__66[Trip ID],data__66[[#This Row],[Trip ID]],data__66[Distance(m)]))/(SUMIF(data__66[Trip ID],data__66[[#This Row],[Trip ID]],data__66[Time Diff (sec)]))</f>
        <v>1.7990417453898659</v>
      </c>
      <c r="T5590" s="6">
        <f>(data__66[[#This Row],[Speed(m/s)]]-M5589)/data__66[[#This Row],[Time Diff (sec)]]</f>
        <v>-7.9537037037037031E-2</v>
      </c>
      <c r="U5590" s="6">
        <f>AVERAGEIF(data__66[Trip ID],data__66[[#This Row],[Trip ID]],data__66[Acceleration at each point(m/s)])</f>
        <v>1.8185599071933115E-3</v>
      </c>
    </row>
    <row r="5591" spans="1:21">
      <c r="A5591">
        <f>IF(data__66[[#This Row],[Point ID]]=1,A5590+1,A5590)</f>
        <v>130</v>
      </c>
      <c r="B5591">
        <v>8</v>
      </c>
      <c r="C5591">
        <v>60293032</v>
      </c>
      <c r="D5591">
        <f t="shared" si="435"/>
        <v>60.488386666666663</v>
      </c>
      <c r="E5591" t="s">
        <v>5340</v>
      </c>
      <c r="F5591">
        <f t="shared" si="436"/>
        <v>15.416566666666666</v>
      </c>
      <c r="G5591">
        <v>105445</v>
      </c>
      <c r="H5591" s="6" t="str">
        <f t="shared" si="438"/>
        <v>10:54:45</v>
      </c>
      <c r="I5591">
        <v>60711</v>
      </c>
      <c r="J5591" t="str">
        <f t="shared" si="437"/>
        <v>06-07-11</v>
      </c>
      <c r="K5591">
        <v>4150</v>
      </c>
      <c r="L5591">
        <f>data__66[[#This Row],[Speed]]/100</f>
        <v>41.5</v>
      </c>
      <c r="M5591">
        <f>data__66[[#This Row],[Speed (Km/h)]]*(1000/3600)</f>
        <v>11.527777777777779</v>
      </c>
      <c r="N5591" s="6">
        <f>ACOS(COS(RADIANS(90-D5590))*COS(RADIANS(90-D5591))+SIN(RADIANS(90-D5590))*SIN(RADIANS(90-D5591))*COS(RADIANS(F5590-F5591)))*3959*1.60934</f>
        <v>0.31848354657720801</v>
      </c>
      <c r="O5591" s="6">
        <f>data__66[[#This Row],[Distance between two points]]*1852</f>
        <v>589.83152826098922</v>
      </c>
      <c r="P5591" s="6">
        <f>data__66[[#This Row],[Distance(m)]]/1000</f>
        <v>0.58983152826098917</v>
      </c>
      <c r="Q5591" s="7">
        <f>ABS(data__66[[#This Row],[Time (C)]]-H5590)</f>
        <v>3.4722222222216548E-4</v>
      </c>
      <c r="R5591" s="6">
        <f t="shared" si="439"/>
        <v>30</v>
      </c>
      <c r="S5591" s="6">
        <f>(SUMIF(data__66[Trip ID],data__66[[#This Row],[Trip ID]],data__66[Distance(m)]))/(SUMIF(data__66[Trip ID],data__66[[#This Row],[Trip ID]],data__66[Time Diff (sec)]))</f>
        <v>1.7990417453898659</v>
      </c>
      <c r="T5591" s="6">
        <f>(data__66[[#This Row],[Speed(m/s)]]-M5590)/data__66[[#This Row],[Time Diff (sec)]]</f>
        <v>0.30277777777777781</v>
      </c>
      <c r="U5591" s="6">
        <f>AVERAGEIF(data__66[Trip ID],data__66[[#This Row],[Trip ID]],data__66[Acceleration at each point(m/s)])</f>
        <v>1.8185599071933115E-3</v>
      </c>
    </row>
    <row r="5592" spans="1:21">
      <c r="A5592">
        <f>IF(data__66[[#This Row],[Point ID]]=1,A5591+1,A5591)</f>
        <v>130</v>
      </c>
      <c r="B5592">
        <v>9</v>
      </c>
      <c r="C5592">
        <v>60292563</v>
      </c>
      <c r="D5592">
        <f t="shared" si="435"/>
        <v>60.487605000000002</v>
      </c>
      <c r="E5592" t="s">
        <v>5341</v>
      </c>
      <c r="F5592">
        <f t="shared" si="436"/>
        <v>15.414568333333333</v>
      </c>
      <c r="G5592">
        <v>105515</v>
      </c>
      <c r="H5592" s="6" t="str">
        <f t="shared" si="438"/>
        <v>10:55:15</v>
      </c>
      <c r="I5592">
        <v>60711</v>
      </c>
      <c r="J5592" t="str">
        <f t="shared" si="437"/>
        <v>06-07-11</v>
      </c>
      <c r="K5592">
        <v>1160</v>
      </c>
      <c r="L5592">
        <f>data__66[[#This Row],[Speed]]/100</f>
        <v>11.6</v>
      </c>
      <c r="M5592">
        <f>data__66[[#This Row],[Speed (Km/h)]]*(1000/3600)</f>
        <v>3.2222222222222223</v>
      </c>
      <c r="N5592" s="6">
        <f>ACOS(COS(RADIANS(90-D5591))*COS(RADIANS(90-D5592))+SIN(RADIANS(90-D5591))*SIN(RADIANS(90-D5592))*COS(RADIANS(F5591-F5592)))*3959*1.60934</f>
        <v>0.139779374145518</v>
      </c>
      <c r="O5592" s="6">
        <f>data__66[[#This Row],[Distance between two points]]*1852</f>
        <v>258.87140091749933</v>
      </c>
      <c r="P5592" s="6">
        <f>data__66[[#This Row],[Distance(m)]]/1000</f>
        <v>0.25887140091749933</v>
      </c>
      <c r="Q5592" s="7">
        <f>ABS(data__66[[#This Row],[Time (C)]]-H5591)</f>
        <v>3.4722222222222099E-4</v>
      </c>
      <c r="R5592" s="6">
        <f t="shared" si="439"/>
        <v>30</v>
      </c>
      <c r="S5592" s="6">
        <f>(SUMIF(data__66[Trip ID],data__66[[#This Row],[Trip ID]],data__66[Distance(m)]))/(SUMIF(data__66[Trip ID],data__66[[#This Row],[Trip ID]],data__66[Time Diff (sec)]))</f>
        <v>1.7990417453898659</v>
      </c>
      <c r="T5592" s="6">
        <f>(data__66[[#This Row],[Speed(m/s)]]-M5591)/data__66[[#This Row],[Time Diff (sec)]]</f>
        <v>-0.2768518518518519</v>
      </c>
      <c r="U5592" s="6">
        <f>AVERAGEIF(data__66[Trip ID],data__66[[#This Row],[Trip ID]],data__66[Acceleration at each point(m/s)])</f>
        <v>1.8185599071933115E-3</v>
      </c>
    </row>
    <row r="5593" spans="1:21">
      <c r="A5593">
        <f>IF(data__66[[#This Row],[Point ID]]=1,A5592+1,A5592)</f>
        <v>130</v>
      </c>
      <c r="B5593">
        <v>10</v>
      </c>
      <c r="C5593">
        <v>60291791</v>
      </c>
      <c r="D5593">
        <f t="shared" si="435"/>
        <v>60.486318333333337</v>
      </c>
      <c r="E5593" t="s">
        <v>5342</v>
      </c>
      <c r="F5593">
        <f t="shared" si="436"/>
        <v>15.411871666666666</v>
      </c>
      <c r="G5593">
        <v>105545</v>
      </c>
      <c r="H5593" s="6" t="str">
        <f t="shared" si="438"/>
        <v>10:55:45</v>
      </c>
      <c r="I5593">
        <v>60711</v>
      </c>
      <c r="J5593" t="str">
        <f t="shared" si="437"/>
        <v>06-07-11</v>
      </c>
      <c r="K5593">
        <v>2060</v>
      </c>
      <c r="L5593">
        <f>data__66[[#This Row],[Speed]]/100</f>
        <v>20.6</v>
      </c>
      <c r="M5593">
        <f>data__66[[#This Row],[Speed (Km/h)]]*(1000/3600)</f>
        <v>5.7222222222222232</v>
      </c>
      <c r="N5593" s="6">
        <f>ACOS(COS(RADIANS(90-D5592))*COS(RADIANS(90-D5593))+SIN(RADIANS(90-D5592))*SIN(RADIANS(90-D5593))*COS(RADIANS(F5592-F5593)))*3959*1.60934</f>
        <v>0.20565528422503607</v>
      </c>
      <c r="O5593" s="6">
        <f>data__66[[#This Row],[Distance between two points]]*1852</f>
        <v>380.87358638476678</v>
      </c>
      <c r="P5593" s="6">
        <f>data__66[[#This Row],[Distance(m)]]/1000</f>
        <v>0.38087358638476676</v>
      </c>
      <c r="Q5593" s="7">
        <f>ABS(data__66[[#This Row],[Time (C)]]-H5592)</f>
        <v>3.472222222222765E-4</v>
      </c>
      <c r="R5593" s="6">
        <f t="shared" si="439"/>
        <v>30</v>
      </c>
      <c r="S5593" s="6">
        <f>(SUMIF(data__66[Trip ID],data__66[[#This Row],[Trip ID]],data__66[Distance(m)]))/(SUMIF(data__66[Trip ID],data__66[[#This Row],[Trip ID]],data__66[Time Diff (sec)]))</f>
        <v>1.7990417453898659</v>
      </c>
      <c r="T5593" s="6">
        <f>(data__66[[#This Row],[Speed(m/s)]]-M5592)/data__66[[#This Row],[Time Diff (sec)]]</f>
        <v>8.3333333333333356E-2</v>
      </c>
      <c r="U5593" s="6">
        <f>AVERAGEIF(data__66[Trip ID],data__66[[#This Row],[Trip ID]],data__66[Acceleration at each point(m/s)])</f>
        <v>1.8185599071933115E-3</v>
      </c>
    </row>
    <row r="5594" spans="1:21">
      <c r="A5594">
        <f>IF(data__66[[#This Row],[Point ID]]=1,A5593+1,A5593)</f>
        <v>130</v>
      </c>
      <c r="B5594">
        <v>11</v>
      </c>
      <c r="C5594">
        <v>60291051</v>
      </c>
      <c r="D5594">
        <f t="shared" si="435"/>
        <v>60.485084999999998</v>
      </c>
      <c r="E5594" t="s">
        <v>5343</v>
      </c>
      <c r="F5594">
        <f t="shared" si="436"/>
        <v>15.408770000000001</v>
      </c>
      <c r="G5594">
        <v>105615</v>
      </c>
      <c r="H5594" s="6" t="str">
        <f t="shared" si="438"/>
        <v>10:56:15</v>
      </c>
      <c r="I5594">
        <v>60711</v>
      </c>
      <c r="J5594" t="str">
        <f t="shared" si="437"/>
        <v>06-07-11</v>
      </c>
      <c r="K5594">
        <v>980</v>
      </c>
      <c r="L5594">
        <f>data__66[[#This Row],[Speed]]/100</f>
        <v>9.8000000000000007</v>
      </c>
      <c r="M5594">
        <f>data__66[[#This Row],[Speed (Km/h)]]*(1000/3600)</f>
        <v>2.7222222222222223</v>
      </c>
      <c r="N5594" s="6">
        <f>ACOS(COS(RADIANS(90-D5593))*COS(RADIANS(90-D5594))+SIN(RADIANS(90-D5593))*SIN(RADIANS(90-D5594))*COS(RADIANS(F5593-F5594)))*3959*1.60934</f>
        <v>0.21836072330925224</v>
      </c>
      <c r="O5594" s="6">
        <f>data__66[[#This Row],[Distance between two points]]*1852</f>
        <v>404.40405956873514</v>
      </c>
      <c r="P5594" s="6">
        <f>data__66[[#This Row],[Distance(m)]]/1000</f>
        <v>0.40440405956873515</v>
      </c>
      <c r="Q5594" s="7">
        <f>ABS(data__66[[#This Row],[Time (C)]]-H5593)</f>
        <v>3.4722222222222099E-4</v>
      </c>
      <c r="R5594" s="6">
        <f t="shared" si="439"/>
        <v>30</v>
      </c>
      <c r="S5594" s="6">
        <f>(SUMIF(data__66[Trip ID],data__66[[#This Row],[Trip ID]],data__66[Distance(m)]))/(SUMIF(data__66[Trip ID],data__66[[#This Row],[Trip ID]],data__66[Time Diff (sec)]))</f>
        <v>1.7990417453898659</v>
      </c>
      <c r="T5594" s="6">
        <f>(data__66[[#This Row],[Speed(m/s)]]-M5593)/data__66[[#This Row],[Time Diff (sec)]]</f>
        <v>-0.10000000000000003</v>
      </c>
      <c r="U5594" s="6">
        <f>AVERAGEIF(data__66[Trip ID],data__66[[#This Row],[Trip ID]],data__66[Acceleration at each point(m/s)])</f>
        <v>1.8185599071933115E-3</v>
      </c>
    </row>
    <row r="5595" spans="1:21">
      <c r="A5595">
        <f>IF(data__66[[#This Row],[Point ID]]=1,A5594+1,A5594)</f>
        <v>130</v>
      </c>
      <c r="B5595">
        <v>12</v>
      </c>
      <c r="C5595">
        <v>60290559</v>
      </c>
      <c r="D5595">
        <f t="shared" si="435"/>
        <v>60.484265000000001</v>
      </c>
      <c r="E5595" t="s">
        <v>5344</v>
      </c>
      <c r="F5595">
        <f t="shared" si="436"/>
        <v>15.405151666666667</v>
      </c>
      <c r="G5595">
        <v>105645</v>
      </c>
      <c r="H5595" s="6" t="str">
        <f t="shared" si="438"/>
        <v>10:56:45</v>
      </c>
      <c r="I5595">
        <v>60711</v>
      </c>
      <c r="J5595" t="str">
        <f t="shared" si="437"/>
        <v>06-07-11</v>
      </c>
      <c r="K5595">
        <v>3860</v>
      </c>
      <c r="L5595">
        <f>data__66[[#This Row],[Speed]]/100</f>
        <v>38.6</v>
      </c>
      <c r="M5595">
        <f>data__66[[#This Row],[Speed (Km/h)]]*(1000/3600)</f>
        <v>10.722222222222223</v>
      </c>
      <c r="N5595" s="6">
        <f>ACOS(COS(RADIANS(90-D5594))*COS(RADIANS(90-D5595))+SIN(RADIANS(90-D5594))*SIN(RADIANS(90-D5595))*COS(RADIANS(F5594-F5595)))*3959*1.60934</f>
        <v>0.21819436628252456</v>
      </c>
      <c r="O5595" s="6">
        <f>data__66[[#This Row],[Distance between two points]]*1852</f>
        <v>404.09596635523548</v>
      </c>
      <c r="P5595" s="6">
        <f>data__66[[#This Row],[Distance(m)]]/1000</f>
        <v>0.40409596635523548</v>
      </c>
      <c r="Q5595" s="7">
        <f>ABS(data__66[[#This Row],[Time (C)]]-H5594)</f>
        <v>3.4722222222216548E-4</v>
      </c>
      <c r="R5595" s="6">
        <f t="shared" si="439"/>
        <v>30</v>
      </c>
      <c r="S5595" s="6">
        <f>(SUMIF(data__66[Trip ID],data__66[[#This Row],[Trip ID]],data__66[Distance(m)]))/(SUMIF(data__66[Trip ID],data__66[[#This Row],[Trip ID]],data__66[Time Diff (sec)]))</f>
        <v>1.7990417453898659</v>
      </c>
      <c r="T5595" s="6">
        <f>(data__66[[#This Row],[Speed(m/s)]]-M5594)/data__66[[#This Row],[Time Diff (sec)]]</f>
        <v>0.26666666666666666</v>
      </c>
      <c r="U5595" s="6">
        <f>AVERAGEIF(data__66[Trip ID],data__66[[#This Row],[Trip ID]],data__66[Acceleration at each point(m/s)])</f>
        <v>1.8185599071933115E-3</v>
      </c>
    </row>
    <row r="5596" spans="1:21">
      <c r="A5596">
        <f>IF(data__66[[#This Row],[Point ID]]=1,A5595+1,A5595)</f>
        <v>130</v>
      </c>
      <c r="B5596">
        <v>13</v>
      </c>
      <c r="C5596">
        <v>60291001</v>
      </c>
      <c r="D5596">
        <f t="shared" si="435"/>
        <v>60.485001666666669</v>
      </c>
      <c r="E5596" t="s">
        <v>5345</v>
      </c>
      <c r="F5596">
        <f t="shared" si="436"/>
        <v>15.402066666666666</v>
      </c>
      <c r="G5596">
        <v>105715</v>
      </c>
      <c r="H5596" s="6" t="str">
        <f t="shared" si="438"/>
        <v>10:57:15</v>
      </c>
      <c r="I5596">
        <v>60711</v>
      </c>
      <c r="J5596" t="str">
        <f t="shared" si="437"/>
        <v>06-07-11</v>
      </c>
      <c r="K5596">
        <v>2300</v>
      </c>
      <c r="L5596">
        <f>data__66[[#This Row],[Speed]]/100</f>
        <v>23</v>
      </c>
      <c r="M5596">
        <f>data__66[[#This Row],[Speed (Km/h)]]*(1000/3600)</f>
        <v>6.3888888888888893</v>
      </c>
      <c r="N5596" s="6">
        <f>ACOS(COS(RADIANS(90-D5595))*COS(RADIANS(90-D5596))+SIN(RADIANS(90-D5595))*SIN(RADIANS(90-D5596))*COS(RADIANS(F5595-F5596)))*3959*1.60934</f>
        <v>0.18781573894163578</v>
      </c>
      <c r="O5596" s="6">
        <f>data__66[[#This Row],[Distance between two points]]*1852</f>
        <v>347.83474851990945</v>
      </c>
      <c r="P5596" s="6">
        <f>data__66[[#This Row],[Distance(m)]]/1000</f>
        <v>0.34783474851990948</v>
      </c>
      <c r="Q5596" s="7">
        <f>ABS(data__66[[#This Row],[Time (C)]]-H5595)</f>
        <v>3.472222222222765E-4</v>
      </c>
      <c r="R5596" s="6">
        <f t="shared" si="439"/>
        <v>30</v>
      </c>
      <c r="S5596" s="6">
        <f>(SUMIF(data__66[Trip ID],data__66[[#This Row],[Trip ID]],data__66[Distance(m)]))/(SUMIF(data__66[Trip ID],data__66[[#This Row],[Trip ID]],data__66[Time Diff (sec)]))</f>
        <v>1.7990417453898659</v>
      </c>
      <c r="T5596" s="6">
        <f>(data__66[[#This Row],[Speed(m/s)]]-M5595)/data__66[[#This Row],[Time Diff (sec)]]</f>
        <v>-0.14444444444444446</v>
      </c>
      <c r="U5596" s="6">
        <f>AVERAGEIF(data__66[Trip ID],data__66[[#This Row],[Trip ID]],data__66[Acceleration at each point(m/s)])</f>
        <v>1.8185599071933115E-3</v>
      </c>
    </row>
    <row r="5597" spans="1:21">
      <c r="A5597">
        <f>IF(data__66[[#This Row],[Point ID]]=1,A5596+1,A5596)</f>
        <v>130</v>
      </c>
      <c r="B5597">
        <v>14</v>
      </c>
      <c r="C5597">
        <v>60291168</v>
      </c>
      <c r="D5597">
        <f t="shared" si="435"/>
        <v>60.485280000000003</v>
      </c>
      <c r="E5597" t="s">
        <v>3539</v>
      </c>
      <c r="F5597">
        <f t="shared" si="436"/>
        <v>15.403548333333333</v>
      </c>
      <c r="G5597">
        <v>105812</v>
      </c>
      <c r="H5597" s="6" t="str">
        <f t="shared" si="438"/>
        <v>10:58:12</v>
      </c>
      <c r="I5597">
        <v>60711</v>
      </c>
      <c r="J5597" t="str">
        <f t="shared" si="437"/>
        <v>06-07-11</v>
      </c>
      <c r="K5597">
        <v>3450</v>
      </c>
      <c r="L5597">
        <f>data__66[[#This Row],[Speed]]/100</f>
        <v>34.5</v>
      </c>
      <c r="M5597">
        <f>data__66[[#This Row],[Speed (Km/h)]]*(1000/3600)</f>
        <v>9.5833333333333339</v>
      </c>
      <c r="N5597" s="6">
        <f>ACOS(COS(RADIANS(90-D5596))*COS(RADIANS(90-D5597))+SIN(RADIANS(90-D5596))*SIN(RADIANS(90-D5597))*COS(RADIANS(F5596-F5597)))*3959*1.60934</f>
        <v>8.6871405608727581E-2</v>
      </c>
      <c r="O5597" s="6">
        <f>data__66[[#This Row],[Distance between two points]]*1852</f>
        <v>160.88584318736349</v>
      </c>
      <c r="P5597" s="6">
        <f>data__66[[#This Row],[Distance(m)]]/1000</f>
        <v>0.16088584318736349</v>
      </c>
      <c r="Q5597" s="7">
        <f>ABS(data__66[[#This Row],[Time (C)]]-H5596)</f>
        <v>6.5972222222221433E-4</v>
      </c>
      <c r="R5597" s="6">
        <f t="shared" si="439"/>
        <v>57</v>
      </c>
      <c r="S5597" s="6">
        <f>(SUMIF(data__66[Trip ID],data__66[[#This Row],[Trip ID]],data__66[Distance(m)]))/(SUMIF(data__66[Trip ID],data__66[[#This Row],[Trip ID]],data__66[Time Diff (sec)]))</f>
        <v>1.7990417453898659</v>
      </c>
      <c r="T5597" s="6">
        <f>(data__66[[#This Row],[Speed(m/s)]]-M5596)/data__66[[#This Row],[Time Diff (sec)]]</f>
        <v>5.6042884990253415E-2</v>
      </c>
      <c r="U5597" s="6">
        <f>AVERAGEIF(data__66[Trip ID],data__66[[#This Row],[Trip ID]],data__66[Acceleration at each point(m/s)])</f>
        <v>1.8185599071933115E-3</v>
      </c>
    </row>
    <row r="5598" spans="1:21">
      <c r="A5598">
        <f>IF(data__66[[#This Row],[Point ID]]=1,A5597+1,A5597)</f>
        <v>130</v>
      </c>
      <c r="B5598">
        <v>15</v>
      </c>
      <c r="C5598">
        <v>60290347</v>
      </c>
      <c r="D5598">
        <f t="shared" si="435"/>
        <v>60.483911666666664</v>
      </c>
      <c r="E5598" t="s">
        <v>971</v>
      </c>
      <c r="F5598">
        <f t="shared" si="436"/>
        <v>15.402265</v>
      </c>
      <c r="G5598">
        <v>105842</v>
      </c>
      <c r="H5598" s="6" t="str">
        <f t="shared" si="438"/>
        <v>10:58:42</v>
      </c>
      <c r="I5598">
        <v>60711</v>
      </c>
      <c r="J5598" t="str">
        <f t="shared" si="437"/>
        <v>06-07-11</v>
      </c>
      <c r="K5598">
        <v>1130</v>
      </c>
      <c r="L5598">
        <f>data__66[[#This Row],[Speed]]/100</f>
        <v>11.3</v>
      </c>
      <c r="M5598">
        <f>data__66[[#This Row],[Speed (Km/h)]]*(1000/3600)</f>
        <v>3.1388888888888893</v>
      </c>
      <c r="N5598" s="6">
        <f>ACOS(COS(RADIANS(90-D5597))*COS(RADIANS(90-D5598))+SIN(RADIANS(90-D5597))*SIN(RADIANS(90-D5598))*COS(RADIANS(F5597-F5598)))*3959*1.60934</f>
        <v>0.16761828908695117</v>
      </c>
      <c r="O5598" s="6">
        <f>data__66[[#This Row],[Distance between two points]]*1852</f>
        <v>310.4290713890336</v>
      </c>
      <c r="P5598" s="6">
        <f>data__66[[#This Row],[Distance(m)]]/1000</f>
        <v>0.31042907138903358</v>
      </c>
      <c r="Q5598" s="7">
        <f>ABS(data__66[[#This Row],[Time (C)]]-H5597)</f>
        <v>3.4722222222222099E-4</v>
      </c>
      <c r="R5598" s="6">
        <f t="shared" si="439"/>
        <v>30</v>
      </c>
      <c r="S5598" s="6">
        <f>(SUMIF(data__66[Trip ID],data__66[[#This Row],[Trip ID]],data__66[Distance(m)]))/(SUMIF(data__66[Trip ID],data__66[[#This Row],[Trip ID]],data__66[Time Diff (sec)]))</f>
        <v>1.7990417453898659</v>
      </c>
      <c r="T5598" s="6">
        <f>(data__66[[#This Row],[Speed(m/s)]]-M5597)/data__66[[#This Row],[Time Diff (sec)]]</f>
        <v>-0.21481481481481482</v>
      </c>
      <c r="U5598" s="6">
        <f>AVERAGEIF(data__66[Trip ID],data__66[[#This Row],[Trip ID]],data__66[Acceleration at each point(m/s)])</f>
        <v>1.8185599071933115E-3</v>
      </c>
    </row>
    <row r="5599" spans="1:21">
      <c r="A5599">
        <f>IF(data__66[[#This Row],[Point ID]]=1,A5598+1,A5598)</f>
        <v>130</v>
      </c>
      <c r="B5599">
        <v>16</v>
      </c>
      <c r="C5599">
        <v>60289888</v>
      </c>
      <c r="D5599">
        <f t="shared" si="435"/>
        <v>60.48314666666667</v>
      </c>
      <c r="E5599" t="s">
        <v>5346</v>
      </c>
      <c r="F5599">
        <f t="shared" si="436"/>
        <v>15.400691666666667</v>
      </c>
      <c r="G5599">
        <v>105912</v>
      </c>
      <c r="H5599" s="6" t="str">
        <f t="shared" si="438"/>
        <v>10:59:12</v>
      </c>
      <c r="I5599">
        <v>60711</v>
      </c>
      <c r="J5599" t="str">
        <f t="shared" si="437"/>
        <v>06-07-11</v>
      </c>
      <c r="K5599">
        <v>1530</v>
      </c>
      <c r="L5599">
        <f>data__66[[#This Row],[Speed]]/100</f>
        <v>15.3</v>
      </c>
      <c r="M5599">
        <f>data__66[[#This Row],[Speed (Km/h)]]*(1000/3600)</f>
        <v>4.25</v>
      </c>
      <c r="N5599" s="6">
        <f>ACOS(COS(RADIANS(90-D5598))*COS(RADIANS(90-D5599))+SIN(RADIANS(90-D5598))*SIN(RADIANS(90-D5599))*COS(RADIANS(F5598-F5599)))*3959*1.60934</f>
        <v>0.12110587553040809</v>
      </c>
      <c r="O5599" s="6">
        <f>data__66[[#This Row],[Distance between two points]]*1852</f>
        <v>224.28808148231579</v>
      </c>
      <c r="P5599" s="6">
        <f>data__66[[#This Row],[Distance(m)]]/1000</f>
        <v>0.2242880814823158</v>
      </c>
      <c r="Q5599" s="7">
        <f>ABS(data__66[[#This Row],[Time (C)]]-H5598)</f>
        <v>3.4722222222222099E-4</v>
      </c>
      <c r="R5599" s="6">
        <f t="shared" si="439"/>
        <v>30</v>
      </c>
      <c r="S5599" s="6">
        <f>(SUMIF(data__66[Trip ID],data__66[[#This Row],[Trip ID]],data__66[Distance(m)]))/(SUMIF(data__66[Trip ID],data__66[[#This Row],[Trip ID]],data__66[Time Diff (sec)]))</f>
        <v>1.7990417453898659</v>
      </c>
      <c r="T5599" s="6">
        <f>(data__66[[#This Row],[Speed(m/s)]]-M5598)/data__66[[#This Row],[Time Diff (sec)]]</f>
        <v>3.7037037037037021E-2</v>
      </c>
      <c r="U5599" s="6">
        <f>AVERAGEIF(data__66[Trip ID],data__66[[#This Row],[Trip ID]],data__66[Acceleration at each point(m/s)])</f>
        <v>1.8185599071933115E-3</v>
      </c>
    </row>
    <row r="5600" spans="1:21">
      <c r="A5600">
        <f>IF(data__66[[#This Row],[Point ID]]=1,A5599+1,A5599)</f>
        <v>130</v>
      </c>
      <c r="B5600">
        <v>17</v>
      </c>
      <c r="C5600">
        <v>60290299</v>
      </c>
      <c r="D5600">
        <f t="shared" si="435"/>
        <v>60.483831666666667</v>
      </c>
      <c r="E5600" t="s">
        <v>5347</v>
      </c>
      <c r="F5600">
        <f t="shared" si="436"/>
        <v>15.401406666666666</v>
      </c>
      <c r="G5600">
        <v>110027</v>
      </c>
      <c r="H5600" s="6" t="str">
        <f t="shared" si="438"/>
        <v>11:00:27</v>
      </c>
      <c r="I5600">
        <v>60711</v>
      </c>
      <c r="J5600" t="str">
        <f t="shared" si="437"/>
        <v>06-07-11</v>
      </c>
      <c r="K5600">
        <v>2410</v>
      </c>
      <c r="L5600">
        <f>data__66[[#This Row],[Speed]]/100</f>
        <v>24.1</v>
      </c>
      <c r="M5600">
        <f>data__66[[#This Row],[Speed (Km/h)]]*(1000/3600)</f>
        <v>6.6944444444444455</v>
      </c>
      <c r="N5600" s="6">
        <f>ACOS(COS(RADIANS(90-D5599))*COS(RADIANS(90-D5600))+SIN(RADIANS(90-D5599))*SIN(RADIANS(90-D5600))*COS(RADIANS(F5599-F5600)))*3959*1.60934</f>
        <v>8.5655019359080681E-2</v>
      </c>
      <c r="O5600" s="6">
        <f>data__66[[#This Row],[Distance between two points]]*1852</f>
        <v>158.63309585301741</v>
      </c>
      <c r="P5600" s="6">
        <f>data__66[[#This Row],[Distance(m)]]/1000</f>
        <v>0.15863309585301741</v>
      </c>
      <c r="Q5600" s="7">
        <f>ABS(data__66[[#This Row],[Time (C)]]-H5599)</f>
        <v>8.6805555555558023E-4</v>
      </c>
      <c r="R5600" s="6">
        <f t="shared" si="439"/>
        <v>75</v>
      </c>
      <c r="S5600" s="6">
        <f>(SUMIF(data__66[Trip ID],data__66[[#This Row],[Trip ID]],data__66[Distance(m)]))/(SUMIF(data__66[Trip ID],data__66[[#This Row],[Trip ID]],data__66[Time Diff (sec)]))</f>
        <v>1.7990417453898659</v>
      </c>
      <c r="T5600" s="6">
        <f>(data__66[[#This Row],[Speed(m/s)]]-M5599)/data__66[[#This Row],[Time Diff (sec)]]</f>
        <v>3.259259259259261E-2</v>
      </c>
      <c r="U5600" s="6">
        <f>AVERAGEIF(data__66[Trip ID],data__66[[#This Row],[Trip ID]],data__66[Acceleration at each point(m/s)])</f>
        <v>1.8185599071933115E-3</v>
      </c>
    </row>
    <row r="5601" spans="1:21">
      <c r="A5601">
        <f>IF(data__66[[#This Row],[Point ID]]=1,A5600+1,A5600)</f>
        <v>130</v>
      </c>
      <c r="B5601">
        <v>18</v>
      </c>
      <c r="C5601">
        <v>60290811</v>
      </c>
      <c r="D5601">
        <f t="shared" si="435"/>
        <v>60.484684999999999</v>
      </c>
      <c r="E5601" t="s">
        <v>5348</v>
      </c>
      <c r="F5601">
        <f t="shared" si="436"/>
        <v>15.404231666666666</v>
      </c>
      <c r="G5601">
        <v>110057</v>
      </c>
      <c r="H5601" s="6" t="str">
        <f t="shared" si="438"/>
        <v>11:00:57</v>
      </c>
      <c r="I5601">
        <v>60711</v>
      </c>
      <c r="J5601" t="str">
        <f t="shared" si="437"/>
        <v>06-07-11</v>
      </c>
      <c r="K5601">
        <v>2480</v>
      </c>
      <c r="L5601">
        <f>data__66[[#This Row],[Speed]]/100</f>
        <v>24.8</v>
      </c>
      <c r="M5601">
        <f>data__66[[#This Row],[Speed (Km/h)]]*(1000/3600)</f>
        <v>6.8888888888888893</v>
      </c>
      <c r="N5601" s="6">
        <f>ACOS(COS(RADIANS(90-D5600))*COS(RADIANS(90-D5601))+SIN(RADIANS(90-D5600))*SIN(RADIANS(90-D5601))*COS(RADIANS(F5600-F5601)))*3959*1.60934</f>
        <v>0.18154158095812536</v>
      </c>
      <c r="O5601" s="6">
        <f>data__66[[#This Row],[Distance between two points]]*1852</f>
        <v>336.21500793444818</v>
      </c>
      <c r="P5601" s="6">
        <f>data__66[[#This Row],[Distance(m)]]/1000</f>
        <v>0.3362150079344482</v>
      </c>
      <c r="Q5601" s="7">
        <f>ABS(data__66[[#This Row],[Time (C)]]-H5600)</f>
        <v>3.4722222222216548E-4</v>
      </c>
      <c r="R5601" s="6">
        <f t="shared" si="439"/>
        <v>30</v>
      </c>
      <c r="S5601" s="6">
        <f>(SUMIF(data__66[Trip ID],data__66[[#This Row],[Trip ID]],data__66[Distance(m)]))/(SUMIF(data__66[Trip ID],data__66[[#This Row],[Trip ID]],data__66[Time Diff (sec)]))</f>
        <v>1.7990417453898659</v>
      </c>
      <c r="T5601" s="6">
        <f>(data__66[[#This Row],[Speed(m/s)]]-M5600)/data__66[[#This Row],[Time Diff (sec)]]</f>
        <v>6.4814814814814587E-3</v>
      </c>
      <c r="U5601" s="6">
        <f>AVERAGEIF(data__66[Trip ID],data__66[[#This Row],[Trip ID]],data__66[Acceleration at each point(m/s)])</f>
        <v>1.8185599071933115E-3</v>
      </c>
    </row>
    <row r="5602" spans="1:21">
      <c r="A5602">
        <f>IF(data__66[[#This Row],[Point ID]]=1,A5601+1,A5601)</f>
        <v>130</v>
      </c>
      <c r="B5602">
        <v>19</v>
      </c>
      <c r="C5602">
        <v>60290541</v>
      </c>
      <c r="D5602">
        <f t="shared" si="435"/>
        <v>60.484234999999998</v>
      </c>
      <c r="E5602" t="s">
        <v>5349</v>
      </c>
      <c r="F5602">
        <f t="shared" si="436"/>
        <v>15.406691666666667</v>
      </c>
      <c r="G5602">
        <v>110127</v>
      </c>
      <c r="H5602" s="6" t="str">
        <f t="shared" si="438"/>
        <v>11:01:27</v>
      </c>
      <c r="I5602">
        <v>60711</v>
      </c>
      <c r="J5602" t="str">
        <f t="shared" si="437"/>
        <v>06-07-11</v>
      </c>
      <c r="K5602">
        <v>3529</v>
      </c>
      <c r="L5602">
        <f>data__66[[#This Row],[Speed]]/100</f>
        <v>35.29</v>
      </c>
      <c r="M5602">
        <f>data__66[[#This Row],[Speed (Km/h)]]*(1000/3600)</f>
        <v>9.8027777777777771</v>
      </c>
      <c r="N5602" s="6">
        <f>ACOS(COS(RADIANS(90-D5601))*COS(RADIANS(90-D5602))+SIN(RADIANS(90-D5601))*SIN(RADIANS(90-D5602))*COS(RADIANS(F5601-F5602)))*3959*1.60934</f>
        <v>0.14376014285308603</v>
      </c>
      <c r="O5602" s="6">
        <f>data__66[[#This Row],[Distance between two points]]*1852</f>
        <v>266.24378456391531</v>
      </c>
      <c r="P5602" s="6">
        <f>data__66[[#This Row],[Distance(m)]]/1000</f>
        <v>0.26624378456391529</v>
      </c>
      <c r="Q5602" s="7">
        <f>ABS(data__66[[#This Row],[Time (C)]]-H5601)</f>
        <v>3.4722222222222099E-4</v>
      </c>
      <c r="R5602" s="6">
        <f t="shared" si="439"/>
        <v>30</v>
      </c>
      <c r="S5602" s="6">
        <f>(SUMIF(data__66[Trip ID],data__66[[#This Row],[Trip ID]],data__66[Distance(m)]))/(SUMIF(data__66[Trip ID],data__66[[#This Row],[Trip ID]],data__66[Time Diff (sec)]))</f>
        <v>1.7990417453898659</v>
      </c>
      <c r="T5602" s="6">
        <f>(data__66[[#This Row],[Speed(m/s)]]-M5601)/data__66[[#This Row],[Time Diff (sec)]]</f>
        <v>9.7129629629629594E-2</v>
      </c>
      <c r="U5602" s="6">
        <f>AVERAGEIF(data__66[Trip ID],data__66[[#This Row],[Trip ID]],data__66[Acceleration at each point(m/s)])</f>
        <v>1.8185599071933115E-3</v>
      </c>
    </row>
    <row r="5603" spans="1:21">
      <c r="A5603">
        <f>IF(data__66[[#This Row],[Point ID]]=1,A5602+1,A5602)</f>
        <v>130</v>
      </c>
      <c r="B5603">
        <v>20</v>
      </c>
      <c r="C5603">
        <v>60291448</v>
      </c>
      <c r="D5603">
        <f t="shared" si="435"/>
        <v>60.485746666666664</v>
      </c>
      <c r="E5603" t="s">
        <v>5350</v>
      </c>
      <c r="F5603">
        <f t="shared" si="436"/>
        <v>15.410455000000001</v>
      </c>
      <c r="G5603">
        <v>110157</v>
      </c>
      <c r="H5603" s="6" t="str">
        <f t="shared" si="438"/>
        <v>11:01:57</v>
      </c>
      <c r="I5603">
        <v>60711</v>
      </c>
      <c r="J5603" t="str">
        <f t="shared" si="437"/>
        <v>06-07-11</v>
      </c>
      <c r="K5603">
        <v>2240</v>
      </c>
      <c r="L5603">
        <f>data__66[[#This Row],[Speed]]/100</f>
        <v>22.4</v>
      </c>
      <c r="M5603">
        <f>data__66[[#This Row],[Speed (Km/h)]]*(1000/3600)</f>
        <v>6.2222222222222223</v>
      </c>
      <c r="N5603" s="6">
        <f>ACOS(COS(RADIANS(90-D5602))*COS(RADIANS(90-D5603))+SIN(RADIANS(90-D5602))*SIN(RADIANS(90-D5603))*COS(RADIANS(F5602-F5603)))*3959*1.60934</f>
        <v>0.2660133682670594</v>
      </c>
      <c r="O5603" s="6">
        <f>data__66[[#This Row],[Distance between two points]]*1852</f>
        <v>492.65675803059401</v>
      </c>
      <c r="P5603" s="6">
        <f>data__66[[#This Row],[Distance(m)]]/1000</f>
        <v>0.492656758030594</v>
      </c>
      <c r="Q5603" s="7">
        <f>ABS(data__66[[#This Row],[Time (C)]]-H5602)</f>
        <v>3.472222222222765E-4</v>
      </c>
      <c r="R5603" s="6">
        <f t="shared" si="439"/>
        <v>30</v>
      </c>
      <c r="S5603" s="6">
        <f>(SUMIF(data__66[Trip ID],data__66[[#This Row],[Trip ID]],data__66[Distance(m)]))/(SUMIF(data__66[Trip ID],data__66[[#This Row],[Trip ID]],data__66[Time Diff (sec)]))</f>
        <v>1.7990417453898659</v>
      </c>
      <c r="T5603" s="6">
        <f>(data__66[[#This Row],[Speed(m/s)]]-M5602)/data__66[[#This Row],[Time Diff (sec)]]</f>
        <v>-0.11935185185185183</v>
      </c>
      <c r="U5603" s="6">
        <f>AVERAGEIF(data__66[Trip ID],data__66[[#This Row],[Trip ID]],data__66[Acceleration at each point(m/s)])</f>
        <v>1.8185599071933115E-3</v>
      </c>
    </row>
    <row r="5604" spans="1:21">
      <c r="A5604">
        <f>IF(data__66[[#This Row],[Point ID]]=1,A5603+1,A5603)</f>
        <v>130</v>
      </c>
      <c r="B5604">
        <v>21</v>
      </c>
      <c r="C5604">
        <v>60292020</v>
      </c>
      <c r="D5604">
        <f t="shared" si="435"/>
        <v>60.486699999999999</v>
      </c>
      <c r="E5604" t="s">
        <v>5351</v>
      </c>
      <c r="F5604">
        <f t="shared" si="436"/>
        <v>15.412928333333333</v>
      </c>
      <c r="G5604">
        <v>110227</v>
      </c>
      <c r="H5604" s="6" t="str">
        <f t="shared" si="438"/>
        <v>11:02:27</v>
      </c>
      <c r="I5604">
        <v>60711</v>
      </c>
      <c r="J5604" t="str">
        <f t="shared" si="437"/>
        <v>06-07-11</v>
      </c>
      <c r="K5604">
        <v>3520</v>
      </c>
      <c r="L5604">
        <f>data__66[[#This Row],[Speed]]/100</f>
        <v>35.200000000000003</v>
      </c>
      <c r="M5604">
        <f>data__66[[#This Row],[Speed (Km/h)]]*(1000/3600)</f>
        <v>9.7777777777777786</v>
      </c>
      <c r="N5604" s="6">
        <f>ACOS(COS(RADIANS(90-D5603))*COS(RADIANS(90-D5604))+SIN(RADIANS(90-D5603))*SIN(RADIANS(90-D5604))*COS(RADIANS(F5603-F5604)))*3959*1.60934</f>
        <v>0.17203747304458758</v>
      </c>
      <c r="O5604" s="6">
        <f>data__66[[#This Row],[Distance between two points]]*1852</f>
        <v>318.61340007857621</v>
      </c>
      <c r="P5604" s="6">
        <f>data__66[[#This Row],[Distance(m)]]/1000</f>
        <v>0.31861340007857619</v>
      </c>
      <c r="Q5604" s="7">
        <f>ABS(data__66[[#This Row],[Time (C)]]-H5603)</f>
        <v>3.4722222222222099E-4</v>
      </c>
      <c r="R5604" s="6">
        <f t="shared" si="439"/>
        <v>30</v>
      </c>
      <c r="S5604" s="6">
        <f>(SUMIF(data__66[Trip ID],data__66[[#This Row],[Trip ID]],data__66[Distance(m)]))/(SUMIF(data__66[Trip ID],data__66[[#This Row],[Trip ID]],data__66[Time Diff (sec)]))</f>
        <v>1.7990417453898659</v>
      </c>
      <c r="T5604" s="6">
        <f>(data__66[[#This Row],[Speed(m/s)]]-M5603)/data__66[[#This Row],[Time Diff (sec)]]</f>
        <v>0.11851851851851854</v>
      </c>
      <c r="U5604" s="6">
        <f>AVERAGEIF(data__66[Trip ID],data__66[[#This Row],[Trip ID]],data__66[Acceleration at each point(m/s)])</f>
        <v>1.8185599071933115E-3</v>
      </c>
    </row>
    <row r="5605" spans="1:21">
      <c r="A5605">
        <f>IF(data__66[[#This Row],[Point ID]]=1,A5604+1,A5604)</f>
        <v>130</v>
      </c>
      <c r="B5605">
        <v>22</v>
      </c>
      <c r="C5605">
        <v>60293054</v>
      </c>
      <c r="D5605">
        <f t="shared" si="435"/>
        <v>60.48842333333333</v>
      </c>
      <c r="E5605" t="s">
        <v>5352</v>
      </c>
      <c r="F5605">
        <f t="shared" si="436"/>
        <v>15.416625</v>
      </c>
      <c r="G5605">
        <v>110257</v>
      </c>
      <c r="H5605" s="6" t="str">
        <f t="shared" si="438"/>
        <v>11:02:57</v>
      </c>
      <c r="I5605">
        <v>60711</v>
      </c>
      <c r="J5605" t="str">
        <f t="shared" si="437"/>
        <v>06-07-11</v>
      </c>
      <c r="K5605">
        <v>2980</v>
      </c>
      <c r="L5605">
        <f>data__66[[#This Row],[Speed]]/100</f>
        <v>29.8</v>
      </c>
      <c r="M5605">
        <f>data__66[[#This Row],[Speed (Km/h)]]*(1000/3600)</f>
        <v>8.2777777777777786</v>
      </c>
      <c r="N5605" s="6">
        <f>ACOS(COS(RADIANS(90-D5604))*COS(RADIANS(90-D5605))+SIN(RADIANS(90-D5604))*SIN(RADIANS(90-D5605))*COS(RADIANS(F5604-F5605)))*3959*1.60934</f>
        <v>0.27880342199020924</v>
      </c>
      <c r="O5605" s="6">
        <f>data__66[[#This Row],[Distance between two points]]*1852</f>
        <v>516.34393752586755</v>
      </c>
      <c r="P5605" s="6">
        <f>data__66[[#This Row],[Distance(m)]]/1000</f>
        <v>0.51634393752586749</v>
      </c>
      <c r="Q5605" s="7">
        <f>ABS(data__66[[#This Row],[Time (C)]]-H5604)</f>
        <v>3.4722222222216548E-4</v>
      </c>
      <c r="R5605" s="6">
        <f t="shared" si="439"/>
        <v>30</v>
      </c>
      <c r="S5605" s="6">
        <f>(SUMIF(data__66[Trip ID],data__66[[#This Row],[Trip ID]],data__66[Distance(m)]))/(SUMIF(data__66[Trip ID],data__66[[#This Row],[Trip ID]],data__66[Time Diff (sec)]))</f>
        <v>1.7990417453898659</v>
      </c>
      <c r="T5605" s="6">
        <f>(data__66[[#This Row],[Speed(m/s)]]-M5604)/data__66[[#This Row],[Time Diff (sec)]]</f>
        <v>-0.05</v>
      </c>
      <c r="U5605" s="6">
        <f>AVERAGEIF(data__66[Trip ID],data__66[[#This Row],[Trip ID]],data__66[Acceleration at each point(m/s)])</f>
        <v>1.8185599071933115E-3</v>
      </c>
    </row>
    <row r="5606" spans="1:21">
      <c r="A5606">
        <f>IF(data__66[[#This Row],[Point ID]]=1,A5605+1,A5605)</f>
        <v>130</v>
      </c>
      <c r="B5606">
        <v>23</v>
      </c>
      <c r="C5606">
        <v>60293951</v>
      </c>
      <c r="D5606">
        <f t="shared" si="435"/>
        <v>60.489918333333335</v>
      </c>
      <c r="E5606" t="s">
        <v>5353</v>
      </c>
      <c r="F5606">
        <f t="shared" si="436"/>
        <v>15.421191666666667</v>
      </c>
      <c r="G5606">
        <v>110327</v>
      </c>
      <c r="H5606" s="6" t="str">
        <f t="shared" si="438"/>
        <v>11:03:27</v>
      </c>
      <c r="I5606">
        <v>60711</v>
      </c>
      <c r="J5606" t="str">
        <f t="shared" si="437"/>
        <v>06-07-11</v>
      </c>
      <c r="K5606">
        <v>1760</v>
      </c>
      <c r="L5606">
        <f>data__66[[#This Row],[Speed]]/100</f>
        <v>17.600000000000001</v>
      </c>
      <c r="M5606">
        <f>data__66[[#This Row],[Speed (Km/h)]]*(1000/3600)</f>
        <v>4.8888888888888893</v>
      </c>
      <c r="N5606" s="6">
        <f>ACOS(COS(RADIANS(90-D5605))*COS(RADIANS(90-D5606))+SIN(RADIANS(90-D5605))*SIN(RADIANS(90-D5606))*COS(RADIANS(F5605-F5606)))*3959*1.60934</f>
        <v>0.30035134805786257</v>
      </c>
      <c r="O5606" s="6">
        <f>data__66[[#This Row],[Distance between two points]]*1852</f>
        <v>556.25069660316149</v>
      </c>
      <c r="P5606" s="6">
        <f>data__66[[#This Row],[Distance(m)]]/1000</f>
        <v>0.55625069660316151</v>
      </c>
      <c r="Q5606" s="7">
        <f>ABS(data__66[[#This Row],[Time (C)]]-H5605)</f>
        <v>3.4722222222222099E-4</v>
      </c>
      <c r="R5606" s="6">
        <f t="shared" si="439"/>
        <v>30</v>
      </c>
      <c r="S5606" s="6">
        <f>(SUMIF(data__66[Trip ID],data__66[[#This Row],[Trip ID]],data__66[Distance(m)]))/(SUMIF(data__66[Trip ID],data__66[[#This Row],[Trip ID]],data__66[Time Diff (sec)]))</f>
        <v>1.7990417453898659</v>
      </c>
      <c r="T5606" s="6">
        <f>(data__66[[#This Row],[Speed(m/s)]]-M5605)/data__66[[#This Row],[Time Diff (sec)]]</f>
        <v>-0.11296296296296297</v>
      </c>
      <c r="U5606" s="6">
        <f>AVERAGEIF(data__66[Trip ID],data__66[[#This Row],[Trip ID]],data__66[Acceleration at each point(m/s)])</f>
        <v>1.8185599071933115E-3</v>
      </c>
    </row>
    <row r="5607" spans="1:21">
      <c r="A5607">
        <f>IF(data__66[[#This Row],[Point ID]]=1,A5606+1,A5606)</f>
        <v>130</v>
      </c>
      <c r="B5607">
        <v>24</v>
      </c>
      <c r="C5607">
        <v>60295014</v>
      </c>
      <c r="D5607">
        <f t="shared" si="435"/>
        <v>60.491689999999998</v>
      </c>
      <c r="E5607" t="s">
        <v>5354</v>
      </c>
      <c r="F5607">
        <f t="shared" si="436"/>
        <v>15.425491666666666</v>
      </c>
      <c r="G5607">
        <v>110357</v>
      </c>
      <c r="H5607" s="6" t="str">
        <f t="shared" si="438"/>
        <v>11:03:57</v>
      </c>
      <c r="I5607">
        <v>60711</v>
      </c>
      <c r="J5607" t="str">
        <f t="shared" si="437"/>
        <v>06-07-11</v>
      </c>
      <c r="K5607">
        <v>2670</v>
      </c>
      <c r="L5607">
        <f>data__66[[#This Row],[Speed]]/100</f>
        <v>26.7</v>
      </c>
      <c r="M5607">
        <f>data__66[[#This Row],[Speed (Km/h)]]*(1000/3600)</f>
        <v>7.416666666666667</v>
      </c>
      <c r="N5607" s="6">
        <f>ACOS(COS(RADIANS(90-D5606))*COS(RADIANS(90-D5607))+SIN(RADIANS(90-D5606))*SIN(RADIANS(90-D5607))*COS(RADIANS(F5606-F5607)))*3959*1.60934</f>
        <v>0.30706155780971339</v>
      </c>
      <c r="O5607" s="6">
        <f>data__66[[#This Row],[Distance between two points]]*1852</f>
        <v>568.67800506358924</v>
      </c>
      <c r="P5607" s="6">
        <f>data__66[[#This Row],[Distance(m)]]/1000</f>
        <v>0.56867800506358923</v>
      </c>
      <c r="Q5607" s="7">
        <f>ABS(data__66[[#This Row],[Time (C)]]-H5606)</f>
        <v>3.472222222222765E-4</v>
      </c>
      <c r="R5607" s="6">
        <f t="shared" si="439"/>
        <v>30</v>
      </c>
      <c r="S5607" s="6">
        <f>(SUMIF(data__66[Trip ID],data__66[[#This Row],[Trip ID]],data__66[Distance(m)]))/(SUMIF(data__66[Trip ID],data__66[[#This Row],[Trip ID]],data__66[Time Diff (sec)]))</f>
        <v>1.7990417453898659</v>
      </c>
      <c r="T5607" s="6">
        <f>(data__66[[#This Row],[Speed(m/s)]]-M5606)/data__66[[#This Row],[Time Diff (sec)]]</f>
        <v>8.4259259259259256E-2</v>
      </c>
      <c r="U5607" s="6">
        <f>AVERAGEIF(data__66[Trip ID],data__66[[#This Row],[Trip ID]],data__66[Acceleration at each point(m/s)])</f>
        <v>1.8185599071933115E-3</v>
      </c>
    </row>
    <row r="5608" spans="1:21">
      <c r="A5608">
        <f>IF(data__66[[#This Row],[Point ID]]=1,A5607+1,A5607)</f>
        <v>131</v>
      </c>
      <c r="B5608">
        <v>1</v>
      </c>
      <c r="C5608">
        <v>60298413</v>
      </c>
      <c r="D5608">
        <f t="shared" si="435"/>
        <v>60.497354999999999</v>
      </c>
      <c r="E5608" t="s">
        <v>5355</v>
      </c>
      <c r="F5608">
        <f t="shared" si="436"/>
        <v>15.434281666666667</v>
      </c>
      <c r="G5608">
        <v>54133</v>
      </c>
      <c r="H5608" s="6" t="str">
        <f t="shared" si="438"/>
        <v>05:41:33</v>
      </c>
      <c r="I5608">
        <v>80711</v>
      </c>
      <c r="J5608" t="str">
        <f t="shared" si="437"/>
        <v>08-07-11</v>
      </c>
      <c r="K5608">
        <v>30</v>
      </c>
      <c r="L5608">
        <f>data__66[[#This Row],[Speed]]/100</f>
        <v>0.3</v>
      </c>
      <c r="M5608">
        <f>data__66[[#This Row],[Speed (Km/h)]]*(1000/3600)</f>
        <v>8.3333333333333329E-2</v>
      </c>
      <c r="N5608" s="6">
        <f>ACOS(COS(RADIANS(90-D5607))*COS(RADIANS(90-D5608))+SIN(RADIANS(90-D5607))*SIN(RADIANS(90-D5608))*COS(RADIANS(F5607-F5608)))*3959*1.60934</f>
        <v>0.79284124933720623</v>
      </c>
      <c r="O5608" s="6">
        <f>data__66[[#This Row],[Distance between two points]]*1852</f>
        <v>1468.3419937725059</v>
      </c>
      <c r="P5608" s="6">
        <f>data__66[[#This Row],[Distance(m)]]/1000</f>
        <v>1.468341993772506</v>
      </c>
      <c r="Q5608" s="7">
        <f>ABS(data__66[[#This Row],[Time (C)]]-H5607)</f>
        <v>0.22388888888888892</v>
      </c>
      <c r="R5608" s="6">
        <f t="shared" si="439"/>
        <v>19344</v>
      </c>
      <c r="S5608" s="6">
        <f>(SUMIF(data__66[Trip ID],data__66[[#This Row],[Trip ID]],data__66[Distance(m)]))/(SUMIF(data__66[Trip ID],data__66[[#This Row],[Trip ID]],data__66[Time Diff (sec)]))</f>
        <v>0.43591371164966947</v>
      </c>
      <c r="T5608" s="6">
        <f>(data__66[[#This Row],[Speed(m/s)]]-M5607)/data__66[[#This Row],[Time Diff (sec)]]</f>
        <v>-3.7910118555279851E-4</v>
      </c>
      <c r="U5608" s="6">
        <f>AVERAGEIF(data__66[Trip ID],data__66[[#This Row],[Trip ID]],data__66[Acceleration at each point(m/s)])</f>
        <v>-6.874469575515396E-3</v>
      </c>
    </row>
    <row r="5609" spans="1:21">
      <c r="A5609">
        <f>IF(data__66[[#This Row],[Point ID]]=1,A5608+1,A5608)</f>
        <v>131</v>
      </c>
      <c r="B5609">
        <v>2</v>
      </c>
      <c r="C5609">
        <v>60298870</v>
      </c>
      <c r="D5609">
        <f t="shared" si="435"/>
        <v>60.498116666666668</v>
      </c>
      <c r="E5609" t="s">
        <v>5356</v>
      </c>
      <c r="F5609">
        <f t="shared" si="436"/>
        <v>15.434081666666666</v>
      </c>
      <c r="G5609">
        <v>54228</v>
      </c>
      <c r="H5609" s="6" t="str">
        <f t="shared" si="438"/>
        <v>05:42:28</v>
      </c>
      <c r="I5609">
        <v>80711</v>
      </c>
      <c r="J5609" t="str">
        <f t="shared" si="437"/>
        <v>08-07-11</v>
      </c>
      <c r="K5609">
        <v>2180</v>
      </c>
      <c r="L5609">
        <f>data__66[[#This Row],[Speed]]/100</f>
        <v>21.8</v>
      </c>
      <c r="M5609">
        <f>data__66[[#This Row],[Speed (Km/h)]]*(1000/3600)</f>
        <v>6.0555555555555562</v>
      </c>
      <c r="N5609" s="6">
        <f>ACOS(COS(RADIANS(90-D5608))*COS(RADIANS(90-D5609))+SIN(RADIANS(90-D5608))*SIN(RADIANS(90-D5609))*COS(RADIANS(F5608-F5609)))*3959*1.60934</f>
        <v>8.5403721439727187E-2</v>
      </c>
      <c r="O5609" s="6">
        <f>data__66[[#This Row],[Distance between two points]]*1852</f>
        <v>158.16769210637474</v>
      </c>
      <c r="P5609" s="6">
        <f>data__66[[#This Row],[Distance(m)]]/1000</f>
        <v>0.15816769210637474</v>
      </c>
      <c r="Q5609" s="7">
        <f>ABS(data__66[[#This Row],[Time (C)]]-H5608)</f>
        <v>6.3657407407410882E-4</v>
      </c>
      <c r="R5609" s="6">
        <f t="shared" si="439"/>
        <v>55</v>
      </c>
      <c r="S5609" s="6">
        <f>(SUMIF(data__66[Trip ID],data__66[[#This Row],[Trip ID]],data__66[Distance(m)]))/(SUMIF(data__66[Trip ID],data__66[[#This Row],[Trip ID]],data__66[Time Diff (sec)]))</f>
        <v>0.43591371164966947</v>
      </c>
      <c r="T5609" s="6">
        <f>(data__66[[#This Row],[Speed(m/s)]]-M5608)/data__66[[#This Row],[Time Diff (sec)]]</f>
        <v>0.10858585858585861</v>
      </c>
      <c r="U5609" s="6">
        <f>AVERAGEIF(data__66[Trip ID],data__66[[#This Row],[Trip ID]],data__66[Acceleration at each point(m/s)])</f>
        <v>-6.874469575515396E-3</v>
      </c>
    </row>
    <row r="5610" spans="1:21">
      <c r="A5610">
        <f>IF(data__66[[#This Row],[Point ID]]=1,A5609+1,A5609)</f>
        <v>131</v>
      </c>
      <c r="B5610">
        <v>3</v>
      </c>
      <c r="C5610">
        <v>60298823</v>
      </c>
      <c r="D5610">
        <f t="shared" si="435"/>
        <v>60.498038333333334</v>
      </c>
      <c r="E5610" t="s">
        <v>5357</v>
      </c>
      <c r="F5610">
        <f t="shared" si="436"/>
        <v>15.430793333333334</v>
      </c>
      <c r="G5610">
        <v>54258</v>
      </c>
      <c r="H5610" s="6" t="str">
        <f t="shared" si="438"/>
        <v>05:42:58</v>
      </c>
      <c r="I5610">
        <v>80711</v>
      </c>
      <c r="J5610" t="str">
        <f t="shared" si="437"/>
        <v>08-07-11</v>
      </c>
      <c r="K5610">
        <v>430</v>
      </c>
      <c r="L5610">
        <f>data__66[[#This Row],[Speed]]/100</f>
        <v>4.3</v>
      </c>
      <c r="M5610">
        <f>data__66[[#This Row],[Speed (Km/h)]]*(1000/3600)</f>
        <v>1.1944444444444444</v>
      </c>
      <c r="N5610" s="6">
        <f>ACOS(COS(RADIANS(90-D5609))*COS(RADIANS(90-D5610))+SIN(RADIANS(90-D5609))*SIN(RADIANS(90-D5610))*COS(RADIANS(F5609-F5610)))*3959*1.60934</f>
        <v>0.1802846262222165</v>
      </c>
      <c r="O5610" s="6">
        <f>data__66[[#This Row],[Distance between two points]]*1852</f>
        <v>333.88712776354498</v>
      </c>
      <c r="P5610" s="6">
        <f>data__66[[#This Row],[Distance(m)]]/1000</f>
        <v>0.33388712776354496</v>
      </c>
      <c r="Q5610" s="7">
        <f>ABS(data__66[[#This Row],[Time (C)]]-H5609)</f>
        <v>3.4722222222219323E-4</v>
      </c>
      <c r="R5610" s="6">
        <f t="shared" si="439"/>
        <v>30</v>
      </c>
      <c r="S5610" s="6">
        <f>(SUMIF(data__66[Trip ID],data__66[[#This Row],[Trip ID]],data__66[Distance(m)]))/(SUMIF(data__66[Trip ID],data__66[[#This Row],[Trip ID]],data__66[Time Diff (sec)]))</f>
        <v>0.43591371164966947</v>
      </c>
      <c r="T5610" s="6">
        <f>(data__66[[#This Row],[Speed(m/s)]]-M5609)/data__66[[#This Row],[Time Diff (sec)]]</f>
        <v>-0.16203703703703706</v>
      </c>
      <c r="U5610" s="6">
        <f>AVERAGEIF(data__66[Trip ID],data__66[[#This Row],[Trip ID]],data__66[Acceleration at each point(m/s)])</f>
        <v>-6.874469575515396E-3</v>
      </c>
    </row>
    <row r="5611" spans="1:21">
      <c r="A5611">
        <f>IF(data__66[[#This Row],[Point ID]]=1,A5610+1,A5610)</f>
        <v>131</v>
      </c>
      <c r="B5611">
        <v>4</v>
      </c>
      <c r="C5611">
        <v>60298732</v>
      </c>
      <c r="D5611">
        <f t="shared" si="435"/>
        <v>60.497886666666666</v>
      </c>
      <c r="E5611" t="s">
        <v>5358</v>
      </c>
      <c r="F5611">
        <f t="shared" si="436"/>
        <v>15.429216666666667</v>
      </c>
      <c r="G5611">
        <v>54359</v>
      </c>
      <c r="H5611" s="6" t="str">
        <f t="shared" si="438"/>
        <v>05:43:59</v>
      </c>
      <c r="I5611">
        <v>80711</v>
      </c>
      <c r="J5611" t="str">
        <f t="shared" si="437"/>
        <v>08-07-11</v>
      </c>
      <c r="K5611">
        <v>2090</v>
      </c>
      <c r="L5611">
        <f>data__66[[#This Row],[Speed]]/100</f>
        <v>20.9</v>
      </c>
      <c r="M5611">
        <f>data__66[[#This Row],[Speed (Km/h)]]*(1000/3600)</f>
        <v>5.8055555555555554</v>
      </c>
      <c r="N5611" s="6">
        <f>ACOS(COS(RADIANS(90-D5610))*COS(RADIANS(90-D5611))+SIN(RADIANS(90-D5610))*SIN(RADIANS(90-D5611))*COS(RADIANS(F5610-F5611)))*3959*1.60934</f>
        <v>8.797273693733898E-2</v>
      </c>
      <c r="O5611" s="6">
        <f>data__66[[#This Row],[Distance between two points]]*1852</f>
        <v>162.92550880795179</v>
      </c>
      <c r="P5611" s="6">
        <f>data__66[[#This Row],[Distance(m)]]/1000</f>
        <v>0.16292550880795179</v>
      </c>
      <c r="Q5611" s="7">
        <f>ABS(data__66[[#This Row],[Time (C)]]-H5610)</f>
        <v>7.0601851851850861E-4</v>
      </c>
      <c r="R5611" s="6">
        <f t="shared" si="439"/>
        <v>61</v>
      </c>
      <c r="S5611" s="6">
        <f>(SUMIF(data__66[Trip ID],data__66[[#This Row],[Trip ID]],data__66[Distance(m)]))/(SUMIF(data__66[Trip ID],data__66[[#This Row],[Trip ID]],data__66[Time Diff (sec)]))</f>
        <v>0.43591371164966947</v>
      </c>
      <c r="T5611" s="6">
        <f>(data__66[[#This Row],[Speed(m/s)]]-M5610)/data__66[[#This Row],[Time Diff (sec)]]</f>
        <v>7.5591985428050998E-2</v>
      </c>
      <c r="U5611" s="6">
        <f>AVERAGEIF(data__66[Trip ID],data__66[[#This Row],[Trip ID]],data__66[Acceleration at each point(m/s)])</f>
        <v>-6.874469575515396E-3</v>
      </c>
    </row>
    <row r="5612" spans="1:21">
      <c r="A5612">
        <f>IF(data__66[[#This Row],[Point ID]]=1,A5611+1,A5611)</f>
        <v>131</v>
      </c>
      <c r="B5612">
        <v>5</v>
      </c>
      <c r="C5612">
        <v>60297502</v>
      </c>
      <c r="D5612">
        <f t="shared" si="435"/>
        <v>60.495836666666669</v>
      </c>
      <c r="E5612" t="s">
        <v>5359</v>
      </c>
      <c r="F5612">
        <f t="shared" si="436"/>
        <v>15.42999</v>
      </c>
      <c r="G5612">
        <v>54429</v>
      </c>
      <c r="H5612" s="6" t="str">
        <f t="shared" si="438"/>
        <v>05:44:29</v>
      </c>
      <c r="I5612">
        <v>80711</v>
      </c>
      <c r="J5612" t="str">
        <f t="shared" si="437"/>
        <v>08-07-11</v>
      </c>
      <c r="K5612">
        <v>4970</v>
      </c>
      <c r="L5612">
        <f>data__66[[#This Row],[Speed]]/100</f>
        <v>49.7</v>
      </c>
      <c r="M5612">
        <f>data__66[[#This Row],[Speed (Km/h)]]*(1000/3600)</f>
        <v>13.805555555555557</v>
      </c>
      <c r="N5612" s="6">
        <f>ACOS(COS(RADIANS(90-D5611))*COS(RADIANS(90-D5612))+SIN(RADIANS(90-D5611))*SIN(RADIANS(90-D5612))*COS(RADIANS(F5611-F5612)))*3959*1.60934</f>
        <v>0.23186360169353631</v>
      </c>
      <c r="O5612" s="6">
        <f>data__66[[#This Row],[Distance between two points]]*1852</f>
        <v>429.41139033642924</v>
      </c>
      <c r="P5612" s="6">
        <f>data__66[[#This Row],[Distance(m)]]/1000</f>
        <v>0.42941139033642922</v>
      </c>
      <c r="Q5612" s="7">
        <f>ABS(data__66[[#This Row],[Time (C)]]-H5611)</f>
        <v>3.4722222222222099E-4</v>
      </c>
      <c r="R5612" s="6">
        <f t="shared" si="439"/>
        <v>30</v>
      </c>
      <c r="S5612" s="6">
        <f>(SUMIF(data__66[Trip ID],data__66[[#This Row],[Trip ID]],data__66[Distance(m)]))/(SUMIF(data__66[Trip ID],data__66[[#This Row],[Trip ID]],data__66[Time Diff (sec)]))</f>
        <v>0.43591371164966947</v>
      </c>
      <c r="T5612" s="6">
        <f>(data__66[[#This Row],[Speed(m/s)]]-M5611)/data__66[[#This Row],[Time Diff (sec)]]</f>
        <v>0.26666666666666672</v>
      </c>
      <c r="U5612" s="6">
        <f>AVERAGEIF(data__66[Trip ID],data__66[[#This Row],[Trip ID]],data__66[Acceleration at each point(m/s)])</f>
        <v>-6.874469575515396E-3</v>
      </c>
    </row>
    <row r="5613" spans="1:21">
      <c r="A5613">
        <f>IF(data__66[[#This Row],[Point ID]]=1,A5612+1,A5612)</f>
        <v>131</v>
      </c>
      <c r="B5613">
        <v>6</v>
      </c>
      <c r="C5613">
        <v>60296572</v>
      </c>
      <c r="D5613">
        <f t="shared" si="435"/>
        <v>60.494286666666667</v>
      </c>
      <c r="E5613" t="s">
        <v>24</v>
      </c>
      <c r="F5613">
        <f t="shared" si="436"/>
        <v>15.43178</v>
      </c>
      <c r="G5613">
        <v>54459</v>
      </c>
      <c r="H5613" s="6" t="str">
        <f t="shared" si="438"/>
        <v>05:44:59</v>
      </c>
      <c r="I5613">
        <v>80711</v>
      </c>
      <c r="J5613" t="str">
        <f t="shared" si="437"/>
        <v>08-07-11</v>
      </c>
      <c r="K5613">
        <v>2560</v>
      </c>
      <c r="L5613">
        <f>data__66[[#This Row],[Speed]]/100</f>
        <v>25.6</v>
      </c>
      <c r="M5613">
        <f>data__66[[#This Row],[Speed (Km/h)]]*(1000/3600)</f>
        <v>7.1111111111111116</v>
      </c>
      <c r="N5613" s="6">
        <f>ACOS(COS(RADIANS(90-D5612))*COS(RADIANS(90-D5613))+SIN(RADIANS(90-D5612))*SIN(RADIANS(90-D5613))*COS(RADIANS(F5612-F5613)))*3959*1.60934</f>
        <v>0.19829041732608579</v>
      </c>
      <c r="O5613" s="6">
        <f>data__66[[#This Row],[Distance between two points]]*1852</f>
        <v>367.23385288791087</v>
      </c>
      <c r="P5613" s="6">
        <f>data__66[[#This Row],[Distance(m)]]/1000</f>
        <v>0.36723385288791088</v>
      </c>
      <c r="Q5613" s="7">
        <f>ABS(data__66[[#This Row],[Time (C)]]-H5612)</f>
        <v>3.4722222222222099E-4</v>
      </c>
      <c r="R5613" s="6">
        <f t="shared" si="439"/>
        <v>30</v>
      </c>
      <c r="S5613" s="6">
        <f>(SUMIF(data__66[Trip ID],data__66[[#This Row],[Trip ID]],data__66[Distance(m)]))/(SUMIF(data__66[Trip ID],data__66[[#This Row],[Trip ID]],data__66[Time Diff (sec)]))</f>
        <v>0.43591371164966947</v>
      </c>
      <c r="T5613" s="6">
        <f>(data__66[[#This Row],[Speed(m/s)]]-M5612)/data__66[[#This Row],[Time Diff (sec)]]</f>
        <v>-0.22314814814814818</v>
      </c>
      <c r="U5613" s="6">
        <f>AVERAGEIF(data__66[Trip ID],data__66[[#This Row],[Trip ID]],data__66[Acceleration at each point(m/s)])</f>
        <v>-6.874469575515396E-3</v>
      </c>
    </row>
    <row r="5614" spans="1:21">
      <c r="A5614">
        <f>IF(data__66[[#This Row],[Point ID]]=1,A5613+1,A5613)</f>
        <v>131</v>
      </c>
      <c r="B5614">
        <v>7</v>
      </c>
      <c r="C5614">
        <v>60296038</v>
      </c>
      <c r="D5614">
        <f t="shared" si="435"/>
        <v>60.493396666666669</v>
      </c>
      <c r="E5614" t="s">
        <v>5360</v>
      </c>
      <c r="F5614">
        <f t="shared" si="436"/>
        <v>15.429410000000001</v>
      </c>
      <c r="G5614">
        <v>54529</v>
      </c>
      <c r="H5614" s="6" t="str">
        <f t="shared" si="438"/>
        <v>05:45:29</v>
      </c>
      <c r="I5614">
        <v>80711</v>
      </c>
      <c r="J5614" t="str">
        <f t="shared" si="437"/>
        <v>08-07-11</v>
      </c>
      <c r="K5614">
        <v>20</v>
      </c>
      <c r="L5614">
        <f>data__66[[#This Row],[Speed]]/100</f>
        <v>0.2</v>
      </c>
      <c r="M5614">
        <f>data__66[[#This Row],[Speed (Km/h)]]*(1000/3600)</f>
        <v>5.5555555555555559E-2</v>
      </c>
      <c r="N5614" s="6">
        <f>ACOS(COS(RADIANS(90-D5613))*COS(RADIANS(90-D5614))+SIN(RADIANS(90-D5613))*SIN(RADIANS(90-D5614))*COS(RADIANS(F5613-F5614)))*3959*1.60934</f>
        <v>0.16322809410933181</v>
      </c>
      <c r="O5614" s="6">
        <f>data__66[[#This Row],[Distance between two points]]*1852</f>
        <v>302.29843029048254</v>
      </c>
      <c r="P5614" s="6">
        <f>data__66[[#This Row],[Distance(m)]]/1000</f>
        <v>0.30229843029048253</v>
      </c>
      <c r="Q5614" s="7">
        <f>ABS(data__66[[#This Row],[Time (C)]]-H5613)</f>
        <v>3.4722222222224874E-4</v>
      </c>
      <c r="R5614" s="6">
        <f t="shared" si="439"/>
        <v>30</v>
      </c>
      <c r="S5614" s="6">
        <f>(SUMIF(data__66[Trip ID],data__66[[#This Row],[Trip ID]],data__66[Distance(m)]))/(SUMIF(data__66[Trip ID],data__66[[#This Row],[Trip ID]],data__66[Time Diff (sec)]))</f>
        <v>0.43591371164966947</v>
      </c>
      <c r="T5614" s="6">
        <f>(data__66[[#This Row],[Speed(m/s)]]-M5613)/data__66[[#This Row],[Time Diff (sec)]]</f>
        <v>-0.23518518518518522</v>
      </c>
      <c r="U5614" s="6">
        <f>AVERAGEIF(data__66[Trip ID],data__66[[#This Row],[Trip ID]],data__66[Acceleration at each point(m/s)])</f>
        <v>-6.874469575515396E-3</v>
      </c>
    </row>
    <row r="5615" spans="1:21">
      <c r="A5615">
        <f>IF(data__66[[#This Row],[Point ID]]=1,A5614+1,A5614)</f>
        <v>131</v>
      </c>
      <c r="B5615">
        <v>8</v>
      </c>
      <c r="C5615">
        <v>60295745</v>
      </c>
      <c r="D5615">
        <f t="shared" si="435"/>
        <v>60.492908333333332</v>
      </c>
      <c r="E5615" t="s">
        <v>4395</v>
      </c>
      <c r="F5615">
        <f t="shared" si="436"/>
        <v>15.428155</v>
      </c>
      <c r="G5615">
        <v>54632</v>
      </c>
      <c r="H5615" s="6" t="str">
        <f t="shared" si="438"/>
        <v>05:46:32</v>
      </c>
      <c r="I5615">
        <v>80711</v>
      </c>
      <c r="J5615" t="str">
        <f t="shared" si="437"/>
        <v>08-07-11</v>
      </c>
      <c r="K5615">
        <v>1839</v>
      </c>
      <c r="L5615">
        <f>data__66[[#This Row],[Speed]]/100</f>
        <v>18.39</v>
      </c>
      <c r="M5615">
        <f>data__66[[#This Row],[Speed (Km/h)]]*(1000/3600)</f>
        <v>5.1083333333333334</v>
      </c>
      <c r="N5615" s="6">
        <f>ACOS(COS(RADIANS(90-D5614))*COS(RADIANS(90-D5615))+SIN(RADIANS(90-D5614))*SIN(RADIANS(90-D5615))*COS(RADIANS(F5614-F5615)))*3959*1.60934</f>
        <v>8.7598573234516863E-2</v>
      </c>
      <c r="O5615" s="6">
        <f>data__66[[#This Row],[Distance between two points]]*1852</f>
        <v>162.23255763032523</v>
      </c>
      <c r="P5615" s="6">
        <f>data__66[[#This Row],[Distance(m)]]/1000</f>
        <v>0.16223255763032524</v>
      </c>
      <c r="Q5615" s="7">
        <f>ABS(data__66[[#This Row],[Time (C)]]-H5614)</f>
        <v>7.2916666666666963E-4</v>
      </c>
      <c r="R5615" s="6">
        <f t="shared" si="439"/>
        <v>63</v>
      </c>
      <c r="S5615" s="6">
        <f>(SUMIF(data__66[Trip ID],data__66[[#This Row],[Trip ID]],data__66[Distance(m)]))/(SUMIF(data__66[Trip ID],data__66[[#This Row],[Trip ID]],data__66[Time Diff (sec)]))</f>
        <v>0.43591371164966947</v>
      </c>
      <c r="T5615" s="6">
        <f>(data__66[[#This Row],[Speed(m/s)]]-M5614)/data__66[[#This Row],[Time Diff (sec)]]</f>
        <v>8.0202821869488544E-2</v>
      </c>
      <c r="U5615" s="6">
        <f>AVERAGEIF(data__66[Trip ID],data__66[[#This Row],[Trip ID]],data__66[Acceleration at each point(m/s)])</f>
        <v>-6.874469575515396E-3</v>
      </c>
    </row>
    <row r="5616" spans="1:21">
      <c r="A5616">
        <f>IF(data__66[[#This Row],[Point ID]]=1,A5615+1,A5615)</f>
        <v>131</v>
      </c>
      <c r="B5616">
        <v>9</v>
      </c>
      <c r="C5616">
        <v>60295074</v>
      </c>
      <c r="D5616">
        <f t="shared" si="435"/>
        <v>60.491790000000002</v>
      </c>
      <c r="E5616" t="s">
        <v>5361</v>
      </c>
      <c r="F5616">
        <f t="shared" si="436"/>
        <v>15.425700000000001</v>
      </c>
      <c r="G5616">
        <v>54702</v>
      </c>
      <c r="H5616" s="6" t="str">
        <f t="shared" si="438"/>
        <v>05:47:02</v>
      </c>
      <c r="I5616">
        <v>80711</v>
      </c>
      <c r="J5616" t="str">
        <f t="shared" si="437"/>
        <v>08-07-11</v>
      </c>
      <c r="K5616">
        <v>3550</v>
      </c>
      <c r="L5616">
        <f>data__66[[#This Row],[Speed]]/100</f>
        <v>35.5</v>
      </c>
      <c r="M5616">
        <f>data__66[[#This Row],[Speed (Km/h)]]*(1000/3600)</f>
        <v>9.8611111111111107</v>
      </c>
      <c r="N5616" s="6">
        <f>ACOS(COS(RADIANS(90-D5615))*COS(RADIANS(90-D5616))+SIN(RADIANS(90-D5615))*SIN(RADIANS(90-D5616))*COS(RADIANS(F5615-F5616)))*3959*1.60934</f>
        <v>0.18315527608844048</v>
      </c>
      <c r="O5616" s="6">
        <f>data__66[[#This Row],[Distance between two points]]*1852</f>
        <v>339.20357131579175</v>
      </c>
      <c r="P5616" s="6">
        <f>data__66[[#This Row],[Distance(m)]]/1000</f>
        <v>0.33920357131579176</v>
      </c>
      <c r="Q5616" s="7">
        <f>ABS(data__66[[#This Row],[Time (C)]]-H5615)</f>
        <v>3.4722222222219323E-4</v>
      </c>
      <c r="R5616" s="6">
        <f t="shared" si="439"/>
        <v>30</v>
      </c>
      <c r="S5616" s="6">
        <f>(SUMIF(data__66[Trip ID],data__66[[#This Row],[Trip ID]],data__66[Distance(m)]))/(SUMIF(data__66[Trip ID],data__66[[#This Row],[Trip ID]],data__66[Time Diff (sec)]))</f>
        <v>0.43591371164966947</v>
      </c>
      <c r="T5616" s="6">
        <f>(data__66[[#This Row],[Speed(m/s)]]-M5615)/data__66[[#This Row],[Time Diff (sec)]]</f>
        <v>0.15842592592592591</v>
      </c>
      <c r="U5616" s="6">
        <f>AVERAGEIF(data__66[Trip ID],data__66[[#This Row],[Trip ID]],data__66[Acceleration at each point(m/s)])</f>
        <v>-6.874469575515396E-3</v>
      </c>
    </row>
    <row r="5617" spans="1:21">
      <c r="A5617">
        <f>IF(data__66[[#This Row],[Point ID]]=1,A5616+1,A5616)</f>
        <v>131</v>
      </c>
      <c r="B5617">
        <v>10</v>
      </c>
      <c r="C5617">
        <v>60294029</v>
      </c>
      <c r="D5617">
        <f t="shared" si="435"/>
        <v>60.490048333333334</v>
      </c>
      <c r="E5617" t="s">
        <v>5362</v>
      </c>
      <c r="F5617">
        <f t="shared" si="436"/>
        <v>15.421241666666667</v>
      </c>
      <c r="G5617">
        <v>54732</v>
      </c>
      <c r="H5617" s="6" t="str">
        <f t="shared" si="438"/>
        <v>05:47:32</v>
      </c>
      <c r="I5617">
        <v>80711</v>
      </c>
      <c r="J5617" t="str">
        <f t="shared" si="437"/>
        <v>08-07-11</v>
      </c>
      <c r="K5617">
        <v>2050</v>
      </c>
      <c r="L5617">
        <f>data__66[[#This Row],[Speed]]/100</f>
        <v>20.5</v>
      </c>
      <c r="M5617">
        <f>data__66[[#This Row],[Speed (Km/h)]]*(1000/3600)</f>
        <v>5.6944444444444446</v>
      </c>
      <c r="N5617" s="6">
        <f>ACOS(COS(RADIANS(90-D5616))*COS(RADIANS(90-D5617))+SIN(RADIANS(90-D5616))*SIN(RADIANS(90-D5617))*COS(RADIANS(F5616-F5617)))*3959*1.60934</f>
        <v>0.31167847814417909</v>
      </c>
      <c r="O5617" s="6">
        <f>data__66[[#This Row],[Distance between two points]]*1852</f>
        <v>577.22854152301966</v>
      </c>
      <c r="P5617" s="6">
        <f>data__66[[#This Row],[Distance(m)]]/1000</f>
        <v>0.57722854152301961</v>
      </c>
      <c r="Q5617" s="7">
        <f>ABS(data__66[[#This Row],[Time (C)]]-H5616)</f>
        <v>3.4722222222222099E-4</v>
      </c>
      <c r="R5617" s="6">
        <f t="shared" si="439"/>
        <v>30</v>
      </c>
      <c r="S5617" s="6">
        <f>(SUMIF(data__66[Trip ID],data__66[[#This Row],[Trip ID]],data__66[Distance(m)]))/(SUMIF(data__66[Trip ID],data__66[[#This Row],[Trip ID]],data__66[Time Diff (sec)]))</f>
        <v>0.43591371164966947</v>
      </c>
      <c r="T5617" s="6">
        <f>(data__66[[#This Row],[Speed(m/s)]]-M5616)/data__66[[#This Row],[Time Diff (sec)]]</f>
        <v>-0.13888888888888887</v>
      </c>
      <c r="U5617" s="6">
        <f>AVERAGEIF(data__66[Trip ID],data__66[[#This Row],[Trip ID]],data__66[Acceleration at each point(m/s)])</f>
        <v>-6.874469575515396E-3</v>
      </c>
    </row>
    <row r="5618" spans="1:21">
      <c r="A5618">
        <f>IF(data__66[[#This Row],[Point ID]]=1,A5617+1,A5617)</f>
        <v>131</v>
      </c>
      <c r="B5618">
        <v>11</v>
      </c>
      <c r="C5618">
        <v>60292909</v>
      </c>
      <c r="D5618">
        <f t="shared" si="435"/>
        <v>60.488181666666669</v>
      </c>
      <c r="E5618" t="s">
        <v>854</v>
      </c>
      <c r="F5618">
        <f t="shared" si="436"/>
        <v>15.415865</v>
      </c>
      <c r="G5618">
        <v>54802</v>
      </c>
      <c r="H5618" s="6" t="str">
        <f t="shared" si="438"/>
        <v>05:48:02</v>
      </c>
      <c r="I5618">
        <v>80711</v>
      </c>
      <c r="J5618" t="str">
        <f t="shared" si="437"/>
        <v>08-07-11</v>
      </c>
      <c r="K5618">
        <v>2090</v>
      </c>
      <c r="L5618">
        <f>data__66[[#This Row],[Speed]]/100</f>
        <v>20.9</v>
      </c>
      <c r="M5618">
        <f>data__66[[#This Row],[Speed (Km/h)]]*(1000/3600)</f>
        <v>5.8055555555555554</v>
      </c>
      <c r="N5618" s="6">
        <f>ACOS(COS(RADIANS(90-D5617))*COS(RADIANS(90-D5618))+SIN(RADIANS(90-D5617))*SIN(RADIANS(90-D5618))*COS(RADIANS(F5617-F5618)))*3959*1.60934</f>
        <v>0.36031560102285626</v>
      </c>
      <c r="O5618" s="6">
        <f>data__66[[#This Row],[Distance between two points]]*1852</f>
        <v>667.30449309432981</v>
      </c>
      <c r="P5618" s="6">
        <f>data__66[[#This Row],[Distance(m)]]/1000</f>
        <v>0.66730449309432982</v>
      </c>
      <c r="Q5618" s="7">
        <f>ABS(data__66[[#This Row],[Time (C)]]-H5617)</f>
        <v>3.4722222222222099E-4</v>
      </c>
      <c r="R5618" s="6">
        <f t="shared" si="439"/>
        <v>30</v>
      </c>
      <c r="S5618" s="6">
        <f>(SUMIF(data__66[Trip ID],data__66[[#This Row],[Trip ID]],data__66[Distance(m)]))/(SUMIF(data__66[Trip ID],data__66[[#This Row],[Trip ID]],data__66[Time Diff (sec)]))</f>
        <v>0.43591371164966947</v>
      </c>
      <c r="T5618" s="6">
        <f>(data__66[[#This Row],[Speed(m/s)]]-M5617)/data__66[[#This Row],[Time Diff (sec)]]</f>
        <v>3.7037037037036904E-3</v>
      </c>
      <c r="U5618" s="6">
        <f>AVERAGEIF(data__66[Trip ID],data__66[[#This Row],[Trip ID]],data__66[Acceleration at each point(m/s)])</f>
        <v>-6.874469575515396E-3</v>
      </c>
    </row>
    <row r="5619" spans="1:21">
      <c r="A5619">
        <f>IF(data__66[[#This Row],[Point ID]]=1,A5618+1,A5618)</f>
        <v>131</v>
      </c>
      <c r="B5619">
        <v>12</v>
      </c>
      <c r="C5619">
        <v>60292195</v>
      </c>
      <c r="D5619">
        <f t="shared" si="435"/>
        <v>60.486991666666668</v>
      </c>
      <c r="E5619" t="s">
        <v>5363</v>
      </c>
      <c r="F5619">
        <f t="shared" si="436"/>
        <v>15.413271666666667</v>
      </c>
      <c r="G5619">
        <v>54832</v>
      </c>
      <c r="H5619" s="6" t="str">
        <f t="shared" si="438"/>
        <v>05:48:32</v>
      </c>
      <c r="I5619">
        <v>80711</v>
      </c>
      <c r="J5619" t="str">
        <f t="shared" si="437"/>
        <v>08-07-11</v>
      </c>
      <c r="K5619">
        <v>4090</v>
      </c>
      <c r="L5619">
        <f>data__66[[#This Row],[Speed]]/100</f>
        <v>40.9</v>
      </c>
      <c r="M5619">
        <f>data__66[[#This Row],[Speed (Km/h)]]*(1000/3600)</f>
        <v>11.361111111111111</v>
      </c>
      <c r="N5619" s="6">
        <f>ACOS(COS(RADIANS(90-D5618))*COS(RADIANS(90-D5619))+SIN(RADIANS(90-D5618))*SIN(RADIANS(90-D5619))*COS(RADIANS(F5618-F5619)))*3959*1.60934</f>
        <v>0.19414537654715386</v>
      </c>
      <c r="O5619" s="6">
        <f>data__66[[#This Row],[Distance between two points]]*1852</f>
        <v>359.55723736532894</v>
      </c>
      <c r="P5619" s="6">
        <f>data__66[[#This Row],[Distance(m)]]/1000</f>
        <v>0.35955723736532896</v>
      </c>
      <c r="Q5619" s="7">
        <f>ABS(data__66[[#This Row],[Time (C)]]-H5618)</f>
        <v>3.4722222222224874E-4</v>
      </c>
      <c r="R5619" s="6">
        <f t="shared" si="439"/>
        <v>30</v>
      </c>
      <c r="S5619" s="6">
        <f>(SUMIF(data__66[Trip ID],data__66[[#This Row],[Trip ID]],data__66[Distance(m)]))/(SUMIF(data__66[Trip ID],data__66[[#This Row],[Trip ID]],data__66[Time Diff (sec)]))</f>
        <v>0.43591371164966947</v>
      </c>
      <c r="T5619" s="6">
        <f>(data__66[[#This Row],[Speed(m/s)]]-M5618)/data__66[[#This Row],[Time Diff (sec)]]</f>
        <v>0.18518518518518517</v>
      </c>
      <c r="U5619" s="6">
        <f>AVERAGEIF(data__66[Trip ID],data__66[[#This Row],[Trip ID]],data__66[Acceleration at each point(m/s)])</f>
        <v>-6.874469575515396E-3</v>
      </c>
    </row>
    <row r="5620" spans="1:21">
      <c r="A5620">
        <f>IF(data__66[[#This Row],[Point ID]]=1,A5619+1,A5619)</f>
        <v>131</v>
      </c>
      <c r="B5620">
        <v>13</v>
      </c>
      <c r="C5620">
        <v>60291418</v>
      </c>
      <c r="D5620">
        <f t="shared" si="435"/>
        <v>60.485696666666669</v>
      </c>
      <c r="E5620" t="s">
        <v>5364</v>
      </c>
      <c r="F5620">
        <f t="shared" si="436"/>
        <v>15.410275</v>
      </c>
      <c r="G5620">
        <v>54902</v>
      </c>
      <c r="H5620" s="6" t="str">
        <f t="shared" si="438"/>
        <v>05:49:02</v>
      </c>
      <c r="I5620">
        <v>80711</v>
      </c>
      <c r="J5620" t="str">
        <f t="shared" si="437"/>
        <v>08-07-11</v>
      </c>
      <c r="K5620">
        <v>2920</v>
      </c>
      <c r="L5620">
        <f>data__66[[#This Row],[Speed]]/100</f>
        <v>29.2</v>
      </c>
      <c r="M5620">
        <f>data__66[[#This Row],[Speed (Km/h)]]*(1000/3600)</f>
        <v>8.1111111111111107</v>
      </c>
      <c r="N5620" s="6">
        <f>ACOS(COS(RADIANS(90-D5619))*COS(RADIANS(90-D5620))+SIN(RADIANS(90-D5619))*SIN(RADIANS(90-D5620))*COS(RADIANS(F5619-F5620)))*3959*1.60934</f>
        <v>0.2183727352545716</v>
      </c>
      <c r="O5620" s="6">
        <f>data__66[[#This Row],[Distance between two points]]*1852</f>
        <v>404.42630569146661</v>
      </c>
      <c r="P5620" s="6">
        <f>data__66[[#This Row],[Distance(m)]]/1000</f>
        <v>0.40442630569146659</v>
      </c>
      <c r="Q5620" s="7">
        <f>ABS(data__66[[#This Row],[Time (C)]]-H5619)</f>
        <v>3.4722222222219323E-4</v>
      </c>
      <c r="R5620" s="6">
        <f t="shared" si="439"/>
        <v>30</v>
      </c>
      <c r="S5620" s="6">
        <f>(SUMIF(data__66[Trip ID],data__66[[#This Row],[Trip ID]],data__66[Distance(m)]))/(SUMIF(data__66[Trip ID],data__66[[#This Row],[Trip ID]],data__66[Time Diff (sec)]))</f>
        <v>0.43591371164966947</v>
      </c>
      <c r="T5620" s="6">
        <f>(data__66[[#This Row],[Speed(m/s)]]-M5619)/data__66[[#This Row],[Time Diff (sec)]]</f>
        <v>-0.10833333333333334</v>
      </c>
      <c r="U5620" s="6">
        <f>AVERAGEIF(data__66[Trip ID],data__66[[#This Row],[Trip ID]],data__66[Acceleration at each point(m/s)])</f>
        <v>-6.874469575515396E-3</v>
      </c>
    </row>
    <row r="5621" spans="1:21">
      <c r="A5621">
        <f>IF(data__66[[#This Row],[Point ID]]=1,A5620+1,A5620)</f>
        <v>131</v>
      </c>
      <c r="B5621">
        <v>14</v>
      </c>
      <c r="C5621">
        <v>60290541</v>
      </c>
      <c r="D5621">
        <f t="shared" si="435"/>
        <v>60.484234999999998</v>
      </c>
      <c r="E5621" t="s">
        <v>5365</v>
      </c>
      <c r="F5621">
        <f t="shared" si="436"/>
        <v>15.406473333333333</v>
      </c>
      <c r="G5621">
        <v>54932</v>
      </c>
      <c r="H5621" s="6" t="str">
        <f t="shared" si="438"/>
        <v>05:49:32</v>
      </c>
      <c r="I5621">
        <v>80711</v>
      </c>
      <c r="J5621" t="str">
        <f t="shared" si="437"/>
        <v>08-07-11</v>
      </c>
      <c r="K5621">
        <v>3270</v>
      </c>
      <c r="L5621">
        <f>data__66[[#This Row],[Speed]]/100</f>
        <v>32.700000000000003</v>
      </c>
      <c r="M5621">
        <f>data__66[[#This Row],[Speed (Km/h)]]*(1000/3600)</f>
        <v>9.0833333333333339</v>
      </c>
      <c r="N5621" s="6">
        <f>ACOS(COS(RADIANS(90-D5620))*COS(RADIANS(90-D5621))+SIN(RADIANS(90-D5620))*SIN(RADIANS(90-D5621))*COS(RADIANS(F5620-F5621)))*3959*1.60934</f>
        <v>0.26418769945436282</v>
      </c>
      <c r="O5621" s="6">
        <f>data__66[[#This Row],[Distance between two points]]*1852</f>
        <v>489.27561938947997</v>
      </c>
      <c r="P5621" s="6">
        <f>data__66[[#This Row],[Distance(m)]]/1000</f>
        <v>0.48927561938947994</v>
      </c>
      <c r="Q5621" s="7">
        <f>ABS(data__66[[#This Row],[Time (C)]]-H5620)</f>
        <v>3.4722222222224874E-4</v>
      </c>
      <c r="R5621" s="6">
        <f t="shared" si="439"/>
        <v>30</v>
      </c>
      <c r="S5621" s="6">
        <f>(SUMIF(data__66[Trip ID],data__66[[#This Row],[Trip ID]],data__66[Distance(m)]))/(SUMIF(data__66[Trip ID],data__66[[#This Row],[Trip ID]],data__66[Time Diff (sec)]))</f>
        <v>0.43591371164966947</v>
      </c>
      <c r="T5621" s="6">
        <f>(data__66[[#This Row],[Speed(m/s)]]-M5620)/data__66[[#This Row],[Time Diff (sec)]]</f>
        <v>3.240740740740744E-2</v>
      </c>
      <c r="U5621" s="6">
        <f>AVERAGEIF(data__66[Trip ID],data__66[[#This Row],[Trip ID]],data__66[Acceleration at each point(m/s)])</f>
        <v>-6.874469575515396E-3</v>
      </c>
    </row>
    <row r="5622" spans="1:21">
      <c r="A5622">
        <f>IF(data__66[[#This Row],[Point ID]]=1,A5621+1,A5621)</f>
        <v>131</v>
      </c>
      <c r="B5622">
        <v>15</v>
      </c>
      <c r="C5622">
        <v>60290829</v>
      </c>
      <c r="D5622">
        <f t="shared" si="435"/>
        <v>60.484715000000001</v>
      </c>
      <c r="E5622" t="s">
        <v>5366</v>
      </c>
      <c r="F5622">
        <f t="shared" si="436"/>
        <v>15.404151666666667</v>
      </c>
      <c r="G5622">
        <v>55002</v>
      </c>
      <c r="H5622" s="6" t="str">
        <f t="shared" si="438"/>
        <v>05:50:02</v>
      </c>
      <c r="I5622">
        <v>80711</v>
      </c>
      <c r="J5622" t="str">
        <f t="shared" si="437"/>
        <v>08-07-11</v>
      </c>
      <c r="K5622">
        <v>910</v>
      </c>
      <c r="L5622">
        <f>data__66[[#This Row],[Speed]]/100</f>
        <v>9.1</v>
      </c>
      <c r="M5622">
        <f>data__66[[#This Row],[Speed (Km/h)]]*(1000/3600)</f>
        <v>2.5277777777777777</v>
      </c>
      <c r="N5622" s="6">
        <f>ACOS(COS(RADIANS(90-D5621))*COS(RADIANS(90-D5622))+SIN(RADIANS(90-D5621))*SIN(RADIANS(90-D5622))*COS(RADIANS(F5621-F5622)))*3959*1.60934</f>
        <v>0.13793729186285381</v>
      </c>
      <c r="O5622" s="6">
        <f>data__66[[#This Row],[Distance between two points]]*1852</f>
        <v>255.45986453000526</v>
      </c>
      <c r="P5622" s="6">
        <f>data__66[[#This Row],[Distance(m)]]/1000</f>
        <v>0.25545986453000524</v>
      </c>
      <c r="Q5622" s="7">
        <f>ABS(data__66[[#This Row],[Time (C)]]-H5621)</f>
        <v>3.4722222222219323E-4</v>
      </c>
      <c r="R5622" s="6">
        <f t="shared" si="439"/>
        <v>30</v>
      </c>
      <c r="S5622" s="6">
        <f>(SUMIF(data__66[Trip ID],data__66[[#This Row],[Trip ID]],data__66[Distance(m)]))/(SUMIF(data__66[Trip ID],data__66[[#This Row],[Trip ID]],data__66[Time Diff (sec)]))</f>
        <v>0.43591371164966947</v>
      </c>
      <c r="T5622" s="6">
        <f>(data__66[[#This Row],[Speed(m/s)]]-M5621)/data__66[[#This Row],[Time Diff (sec)]]</f>
        <v>-0.21851851851851853</v>
      </c>
      <c r="U5622" s="6">
        <f>AVERAGEIF(data__66[Trip ID],data__66[[#This Row],[Trip ID]],data__66[Acceleration at each point(m/s)])</f>
        <v>-6.874469575515396E-3</v>
      </c>
    </row>
    <row r="5623" spans="1:21">
      <c r="A5623">
        <f>IF(data__66[[#This Row],[Point ID]]=1,A5622+1,A5622)</f>
        <v>131</v>
      </c>
      <c r="B5623">
        <v>16</v>
      </c>
      <c r="C5623">
        <v>60290177</v>
      </c>
      <c r="D5623">
        <f t="shared" si="435"/>
        <v>60.483628333333336</v>
      </c>
      <c r="E5623" t="s">
        <v>5367</v>
      </c>
      <c r="F5623">
        <f t="shared" si="436"/>
        <v>15.404714999999999</v>
      </c>
      <c r="G5623">
        <v>55032</v>
      </c>
      <c r="H5623" s="6" t="str">
        <f t="shared" si="438"/>
        <v>05:50:32</v>
      </c>
      <c r="I5623">
        <v>80711</v>
      </c>
      <c r="J5623" t="str">
        <f t="shared" si="437"/>
        <v>08-07-11</v>
      </c>
      <c r="K5623">
        <v>1310</v>
      </c>
      <c r="L5623">
        <f>data__66[[#This Row],[Speed]]/100</f>
        <v>13.1</v>
      </c>
      <c r="M5623">
        <f>data__66[[#This Row],[Speed (Km/h)]]*(1000/3600)</f>
        <v>3.6388888888888888</v>
      </c>
      <c r="N5623" s="6">
        <f>ACOS(COS(RADIANS(90-D5622))*COS(RADIANS(90-D5623))+SIN(RADIANS(90-D5622))*SIN(RADIANS(90-D5623))*COS(RADIANS(F5622-F5623)))*3959*1.60934</f>
        <v>0.1247178225227256</v>
      </c>
      <c r="O5623" s="6">
        <f>data__66[[#This Row],[Distance between two points]]*1852</f>
        <v>230.97740731208782</v>
      </c>
      <c r="P5623" s="6">
        <f>data__66[[#This Row],[Distance(m)]]/1000</f>
        <v>0.23097740731208782</v>
      </c>
      <c r="Q5623" s="7">
        <f>ABS(data__66[[#This Row],[Time (C)]]-H5622)</f>
        <v>3.4722222222224874E-4</v>
      </c>
      <c r="R5623" s="6">
        <f t="shared" si="439"/>
        <v>30</v>
      </c>
      <c r="S5623" s="6">
        <f>(SUMIF(data__66[Trip ID],data__66[[#This Row],[Trip ID]],data__66[Distance(m)]))/(SUMIF(data__66[Trip ID],data__66[[#This Row],[Trip ID]],data__66[Time Diff (sec)]))</f>
        <v>0.43591371164966947</v>
      </c>
      <c r="T5623" s="6">
        <f>(data__66[[#This Row],[Speed(m/s)]]-M5622)/data__66[[#This Row],[Time Diff (sec)]]</f>
        <v>3.7037037037037042E-2</v>
      </c>
      <c r="U5623" s="6">
        <f>AVERAGEIF(data__66[Trip ID],data__66[[#This Row],[Trip ID]],data__66[Acceleration at each point(m/s)])</f>
        <v>-6.874469575515396E-3</v>
      </c>
    </row>
    <row r="5624" spans="1:21">
      <c r="A5624">
        <f>IF(data__66[[#This Row],[Point ID]]=1,A5623+1,A5623)</f>
        <v>131</v>
      </c>
      <c r="B5624">
        <v>17</v>
      </c>
      <c r="C5624">
        <v>60290349</v>
      </c>
      <c r="D5624">
        <f t="shared" si="435"/>
        <v>60.483915000000003</v>
      </c>
      <c r="E5624" t="s">
        <v>5368</v>
      </c>
      <c r="F5624">
        <f t="shared" si="436"/>
        <v>15.40615</v>
      </c>
      <c r="G5624">
        <v>63541</v>
      </c>
      <c r="H5624" s="6" t="str">
        <f t="shared" si="438"/>
        <v>06:35:41</v>
      </c>
      <c r="I5624">
        <v>80711</v>
      </c>
      <c r="J5624" t="str">
        <f t="shared" si="437"/>
        <v>08-07-11</v>
      </c>
      <c r="K5624">
        <v>3170</v>
      </c>
      <c r="L5624">
        <f>data__66[[#This Row],[Speed]]/100</f>
        <v>31.7</v>
      </c>
      <c r="M5624">
        <f>data__66[[#This Row],[Speed (Km/h)]]*(1000/3600)</f>
        <v>8.8055555555555554</v>
      </c>
      <c r="N5624" s="6">
        <f>ACOS(COS(RADIANS(90-D5623))*COS(RADIANS(90-D5624))+SIN(RADIANS(90-D5623))*SIN(RADIANS(90-D5624))*COS(RADIANS(F5623-F5624)))*3959*1.60934</f>
        <v>8.4834424017455778E-2</v>
      </c>
      <c r="O5624" s="6">
        <f>data__66[[#This Row],[Distance between two points]]*1852</f>
        <v>157.11335328032811</v>
      </c>
      <c r="P5624" s="6">
        <f>data__66[[#This Row],[Distance(m)]]/1000</f>
        <v>0.15711335328032811</v>
      </c>
      <c r="Q5624" s="7">
        <f>ABS(data__66[[#This Row],[Time (C)]]-H5623)</f>
        <v>3.1354166666666627E-2</v>
      </c>
      <c r="R5624" s="6">
        <f t="shared" si="439"/>
        <v>2709</v>
      </c>
      <c r="S5624" s="6">
        <f>(SUMIF(data__66[Trip ID],data__66[[#This Row],[Trip ID]],data__66[Distance(m)]))/(SUMIF(data__66[Trip ID],data__66[[#This Row],[Trip ID]],data__66[Time Diff (sec)]))</f>
        <v>0.43591371164966947</v>
      </c>
      <c r="T5624" s="6">
        <f>(data__66[[#This Row],[Speed(m/s)]]-M5623)/data__66[[#This Row],[Time Diff (sec)]]</f>
        <v>1.9072228374553955E-3</v>
      </c>
      <c r="U5624" s="6">
        <f>AVERAGEIF(data__66[Trip ID],data__66[[#This Row],[Trip ID]],data__66[Acceleration at each point(m/s)])</f>
        <v>-6.874469575515396E-3</v>
      </c>
    </row>
    <row r="5625" spans="1:21">
      <c r="A5625">
        <f>IF(data__66[[#This Row],[Point ID]]=1,A5624+1,A5624)</f>
        <v>131</v>
      </c>
      <c r="B5625">
        <v>18</v>
      </c>
      <c r="C5625">
        <v>60291403</v>
      </c>
      <c r="D5625">
        <f t="shared" si="435"/>
        <v>60.485671666666669</v>
      </c>
      <c r="E5625" t="s">
        <v>5369</v>
      </c>
      <c r="F5625">
        <f t="shared" si="436"/>
        <v>15.410304999999999</v>
      </c>
      <c r="G5625">
        <v>63611</v>
      </c>
      <c r="H5625" s="6" t="str">
        <f t="shared" si="438"/>
        <v>06:36:11</v>
      </c>
      <c r="I5625">
        <v>80711</v>
      </c>
      <c r="J5625" t="str">
        <f t="shared" si="437"/>
        <v>08-07-11</v>
      </c>
      <c r="K5625">
        <v>2950</v>
      </c>
      <c r="L5625">
        <f>data__66[[#This Row],[Speed]]/100</f>
        <v>29.5</v>
      </c>
      <c r="M5625">
        <f>data__66[[#This Row],[Speed (Km/h)]]*(1000/3600)</f>
        <v>8.1944444444444446</v>
      </c>
      <c r="N5625" s="6">
        <f>ACOS(COS(RADIANS(90-D5624))*COS(RADIANS(90-D5625))+SIN(RADIANS(90-D5624))*SIN(RADIANS(90-D5625))*COS(RADIANS(F5624-F5625)))*3959*1.60934</f>
        <v>0.29995571048534103</v>
      </c>
      <c r="O5625" s="6">
        <f>data__66[[#This Row],[Distance between two points]]*1852</f>
        <v>555.5179758188516</v>
      </c>
      <c r="P5625" s="6">
        <f>data__66[[#This Row],[Distance(m)]]/1000</f>
        <v>0.55551797581885165</v>
      </c>
      <c r="Q5625" s="7">
        <f>ABS(data__66[[#This Row],[Time (C)]]-H5624)</f>
        <v>3.472222222222765E-4</v>
      </c>
      <c r="R5625" s="6">
        <f t="shared" si="439"/>
        <v>30</v>
      </c>
      <c r="S5625" s="6">
        <f>(SUMIF(data__66[Trip ID],data__66[[#This Row],[Trip ID]],data__66[Distance(m)]))/(SUMIF(data__66[Trip ID],data__66[[#This Row],[Trip ID]],data__66[Time Diff (sec)]))</f>
        <v>0.43591371164966947</v>
      </c>
      <c r="T5625" s="6">
        <f>(data__66[[#This Row],[Speed(m/s)]]-M5624)/data__66[[#This Row],[Time Diff (sec)]]</f>
        <v>-2.0370370370370358E-2</v>
      </c>
      <c r="U5625" s="6">
        <f>AVERAGEIF(data__66[Trip ID],data__66[[#This Row],[Trip ID]],data__66[Acceleration at each point(m/s)])</f>
        <v>-6.874469575515396E-3</v>
      </c>
    </row>
    <row r="5626" spans="1:21">
      <c r="A5626">
        <f>IF(data__66[[#This Row],[Point ID]]=1,A5625+1,A5625)</f>
        <v>131</v>
      </c>
      <c r="B5626">
        <v>19</v>
      </c>
      <c r="C5626">
        <v>60292077</v>
      </c>
      <c r="D5626">
        <f t="shared" si="435"/>
        <v>60.486795000000001</v>
      </c>
      <c r="E5626" t="s">
        <v>5370</v>
      </c>
      <c r="F5626">
        <f t="shared" si="436"/>
        <v>15.413058333333334</v>
      </c>
      <c r="G5626">
        <v>63641</v>
      </c>
      <c r="H5626" s="6" t="str">
        <f t="shared" si="438"/>
        <v>06:36:41</v>
      </c>
      <c r="I5626">
        <v>80711</v>
      </c>
      <c r="J5626" t="str">
        <f t="shared" si="437"/>
        <v>08-07-11</v>
      </c>
      <c r="K5626">
        <v>3130</v>
      </c>
      <c r="L5626">
        <f>data__66[[#This Row],[Speed]]/100</f>
        <v>31.3</v>
      </c>
      <c r="M5626">
        <f>data__66[[#This Row],[Speed (Km/h)]]*(1000/3600)</f>
        <v>8.6944444444444446</v>
      </c>
      <c r="N5626" s="6">
        <f>ACOS(COS(RADIANS(90-D5625))*COS(RADIANS(90-D5626))+SIN(RADIANS(90-D5625))*SIN(RADIANS(90-D5626))*COS(RADIANS(F5625-F5626)))*3959*1.60934</f>
        <v>0.19584256158208002</v>
      </c>
      <c r="O5626" s="6">
        <f>data__66[[#This Row],[Distance between two points]]*1852</f>
        <v>362.7004240500122</v>
      </c>
      <c r="P5626" s="6">
        <f>data__66[[#This Row],[Distance(m)]]/1000</f>
        <v>0.36270042405001218</v>
      </c>
      <c r="Q5626" s="7">
        <f>ABS(data__66[[#This Row],[Time (C)]]-H5625)</f>
        <v>3.4722222222216548E-4</v>
      </c>
      <c r="R5626" s="6">
        <f t="shared" si="439"/>
        <v>30</v>
      </c>
      <c r="S5626" s="6">
        <f>(SUMIF(data__66[Trip ID],data__66[[#This Row],[Trip ID]],data__66[Distance(m)]))/(SUMIF(data__66[Trip ID],data__66[[#This Row],[Trip ID]],data__66[Time Diff (sec)]))</f>
        <v>0.43591371164966947</v>
      </c>
      <c r="T5626" s="6">
        <f>(data__66[[#This Row],[Speed(m/s)]]-M5625)/data__66[[#This Row],[Time Diff (sec)]]</f>
        <v>1.6666666666666666E-2</v>
      </c>
      <c r="U5626" s="6">
        <f>AVERAGEIF(data__66[Trip ID],data__66[[#This Row],[Trip ID]],data__66[Acceleration at each point(m/s)])</f>
        <v>-6.874469575515396E-3</v>
      </c>
    </row>
    <row r="5627" spans="1:21">
      <c r="A5627">
        <f>IF(data__66[[#This Row],[Point ID]]=1,A5626+1,A5626)</f>
        <v>131</v>
      </c>
      <c r="B5627">
        <v>20</v>
      </c>
      <c r="C5627">
        <v>60292790</v>
      </c>
      <c r="D5627">
        <f t="shared" si="435"/>
        <v>60.487983333333332</v>
      </c>
      <c r="E5627" t="s">
        <v>5371</v>
      </c>
      <c r="F5627">
        <f t="shared" si="436"/>
        <v>15.415430000000001</v>
      </c>
      <c r="G5627">
        <v>63711</v>
      </c>
      <c r="H5627" s="6" t="str">
        <f t="shared" si="438"/>
        <v>06:37:11</v>
      </c>
      <c r="I5627">
        <v>80711</v>
      </c>
      <c r="J5627" t="str">
        <f t="shared" si="437"/>
        <v>08-07-11</v>
      </c>
      <c r="K5627">
        <v>3990</v>
      </c>
      <c r="L5627">
        <f>data__66[[#This Row],[Speed]]/100</f>
        <v>39.9</v>
      </c>
      <c r="M5627">
        <f>data__66[[#This Row],[Speed (Km/h)]]*(1000/3600)</f>
        <v>11.083333333333334</v>
      </c>
      <c r="N5627" s="6">
        <f>ACOS(COS(RADIANS(90-D5626))*COS(RADIANS(90-D5627))+SIN(RADIANS(90-D5626))*SIN(RADIANS(90-D5627))*COS(RADIANS(F5626-F5627)))*3959*1.60934</f>
        <v>0.18531340922081121</v>
      </c>
      <c r="O5627" s="6">
        <f>data__66[[#This Row],[Distance between two points]]*1852</f>
        <v>343.20043387694238</v>
      </c>
      <c r="P5627" s="6">
        <f>data__66[[#This Row],[Distance(m)]]/1000</f>
        <v>0.34320043387694238</v>
      </c>
      <c r="Q5627" s="7">
        <f>ABS(data__66[[#This Row],[Time (C)]]-H5626)</f>
        <v>3.472222222222765E-4</v>
      </c>
      <c r="R5627" s="6">
        <f t="shared" si="439"/>
        <v>30</v>
      </c>
      <c r="S5627" s="6">
        <f>(SUMIF(data__66[Trip ID],data__66[[#This Row],[Trip ID]],data__66[Distance(m)]))/(SUMIF(data__66[Trip ID],data__66[[#This Row],[Trip ID]],data__66[Time Diff (sec)]))</f>
        <v>0.43591371164966947</v>
      </c>
      <c r="T5627" s="6">
        <f>(data__66[[#This Row],[Speed(m/s)]]-M5626)/data__66[[#This Row],[Time Diff (sec)]]</f>
        <v>7.9629629629629647E-2</v>
      </c>
      <c r="U5627" s="6">
        <f>AVERAGEIF(data__66[Trip ID],data__66[[#This Row],[Trip ID]],data__66[Acceleration at each point(m/s)])</f>
        <v>-6.874469575515396E-3</v>
      </c>
    </row>
    <row r="5628" spans="1:21">
      <c r="A5628">
        <f>IF(data__66[[#This Row],[Point ID]]=1,A5627+1,A5627)</f>
        <v>131</v>
      </c>
      <c r="B5628">
        <v>21</v>
      </c>
      <c r="C5628">
        <v>60293866</v>
      </c>
      <c r="D5628">
        <f t="shared" si="435"/>
        <v>60.489776666666664</v>
      </c>
      <c r="E5628" t="s">
        <v>5372</v>
      </c>
      <c r="F5628">
        <f t="shared" si="436"/>
        <v>15.420661666666666</v>
      </c>
      <c r="G5628">
        <v>63742</v>
      </c>
      <c r="H5628" s="6" t="str">
        <f t="shared" si="438"/>
        <v>06:37:42</v>
      </c>
      <c r="I5628">
        <v>80711</v>
      </c>
      <c r="J5628" t="str">
        <f t="shared" si="437"/>
        <v>08-07-11</v>
      </c>
      <c r="K5628">
        <v>4060</v>
      </c>
      <c r="L5628">
        <f>data__66[[#This Row],[Speed]]/100</f>
        <v>40.6</v>
      </c>
      <c r="M5628">
        <f>data__66[[#This Row],[Speed (Km/h)]]*(1000/3600)</f>
        <v>11.277777777777779</v>
      </c>
      <c r="N5628" s="6">
        <f>ACOS(COS(RADIANS(90-D5627))*COS(RADIANS(90-D5628))+SIN(RADIANS(90-D5627))*SIN(RADIANS(90-D5628))*COS(RADIANS(F5627-F5628)))*3959*1.60934</f>
        <v>0.34913349662619086</v>
      </c>
      <c r="O5628" s="6">
        <f>data__66[[#This Row],[Distance between two points]]*1852</f>
        <v>646.59523575170545</v>
      </c>
      <c r="P5628" s="6">
        <f>data__66[[#This Row],[Distance(m)]]/1000</f>
        <v>0.64659523575170541</v>
      </c>
      <c r="Q5628" s="7">
        <f>ABS(data__66[[#This Row],[Time (C)]]-H5627)</f>
        <v>3.5879629629631538E-4</v>
      </c>
      <c r="R5628" s="6">
        <f t="shared" si="439"/>
        <v>31</v>
      </c>
      <c r="S5628" s="6">
        <f>(SUMIF(data__66[Trip ID],data__66[[#This Row],[Trip ID]],data__66[Distance(m)]))/(SUMIF(data__66[Trip ID],data__66[[#This Row],[Trip ID]],data__66[Time Diff (sec)]))</f>
        <v>0.43591371164966947</v>
      </c>
      <c r="T5628" s="6">
        <f>(data__66[[#This Row],[Speed(m/s)]]-M5627)/data__66[[#This Row],[Time Diff (sec)]]</f>
        <v>6.2724014336917626E-3</v>
      </c>
      <c r="U5628" s="6">
        <f>AVERAGEIF(data__66[Trip ID],data__66[[#This Row],[Trip ID]],data__66[Acceleration at each point(m/s)])</f>
        <v>-6.874469575515396E-3</v>
      </c>
    </row>
    <row r="5629" spans="1:21">
      <c r="A5629">
        <f>IF(data__66[[#This Row],[Point ID]]=1,A5628+1,A5628)</f>
        <v>131</v>
      </c>
      <c r="B5629">
        <v>22</v>
      </c>
      <c r="C5629">
        <v>60295068</v>
      </c>
      <c r="D5629">
        <f t="shared" si="435"/>
        <v>60.491779999999999</v>
      </c>
      <c r="E5629" t="s">
        <v>5373</v>
      </c>
      <c r="F5629">
        <f t="shared" si="436"/>
        <v>15.425793333333333</v>
      </c>
      <c r="G5629">
        <v>63812</v>
      </c>
      <c r="H5629" s="6" t="str">
        <f t="shared" si="438"/>
        <v>06:38:12</v>
      </c>
      <c r="I5629">
        <v>80711</v>
      </c>
      <c r="J5629" t="str">
        <f t="shared" si="437"/>
        <v>08-07-11</v>
      </c>
      <c r="K5629">
        <v>4570</v>
      </c>
      <c r="L5629">
        <f>data__66[[#This Row],[Speed]]/100</f>
        <v>45.7</v>
      </c>
      <c r="M5629">
        <f>data__66[[#This Row],[Speed (Km/h)]]*(1000/3600)</f>
        <v>12.694444444444446</v>
      </c>
      <c r="N5629" s="6">
        <f>ACOS(COS(RADIANS(90-D5628))*COS(RADIANS(90-D5629))+SIN(RADIANS(90-D5628))*SIN(RADIANS(90-D5629))*COS(RADIANS(F5628-F5629)))*3959*1.60934</f>
        <v>0.35865670115247505</v>
      </c>
      <c r="O5629" s="6">
        <f>data__66[[#This Row],[Distance between two points]]*1852</f>
        <v>664.23221053438385</v>
      </c>
      <c r="P5629" s="6">
        <f>data__66[[#This Row],[Distance(m)]]/1000</f>
        <v>0.66423221053438386</v>
      </c>
      <c r="Q5629" s="7">
        <f>ABS(data__66[[#This Row],[Time (C)]]-H5628)</f>
        <v>3.4722222222216548E-4</v>
      </c>
      <c r="R5629" s="6">
        <f t="shared" si="439"/>
        <v>30</v>
      </c>
      <c r="S5629" s="6">
        <f>(SUMIF(data__66[Trip ID],data__66[[#This Row],[Trip ID]],data__66[Distance(m)]))/(SUMIF(data__66[Trip ID],data__66[[#This Row],[Trip ID]],data__66[Time Diff (sec)]))</f>
        <v>0.43591371164966947</v>
      </c>
      <c r="T5629" s="6">
        <f>(data__66[[#This Row],[Speed(m/s)]]-M5628)/data__66[[#This Row],[Time Diff (sec)]]</f>
        <v>4.7222222222222263E-2</v>
      </c>
      <c r="U5629" s="6">
        <f>AVERAGEIF(data__66[Trip ID],data__66[[#This Row],[Trip ID]],data__66[Acceleration at each point(m/s)])</f>
        <v>-6.874469575515396E-3</v>
      </c>
    </row>
    <row r="5630" spans="1:21">
      <c r="A5630">
        <f>IF(data__66[[#This Row],[Point ID]]=1,A5629+1,A5629)</f>
        <v>131</v>
      </c>
      <c r="B5630">
        <v>23</v>
      </c>
      <c r="C5630">
        <v>60295738</v>
      </c>
      <c r="D5630">
        <f t="shared" si="435"/>
        <v>60.492896666666667</v>
      </c>
      <c r="E5630" t="s">
        <v>5374</v>
      </c>
      <c r="F5630">
        <f t="shared" si="436"/>
        <v>15.428331666666667</v>
      </c>
      <c r="G5630">
        <v>63843</v>
      </c>
      <c r="H5630" s="6" t="str">
        <f t="shared" si="438"/>
        <v>06:38:43</v>
      </c>
      <c r="I5630">
        <v>80711</v>
      </c>
      <c r="J5630" t="str">
        <f t="shared" si="437"/>
        <v>08-07-11</v>
      </c>
      <c r="K5630">
        <v>770</v>
      </c>
      <c r="L5630">
        <f>data__66[[#This Row],[Speed]]/100</f>
        <v>7.7</v>
      </c>
      <c r="M5630">
        <f>data__66[[#This Row],[Speed (Km/h)]]*(1000/3600)</f>
        <v>2.1388888888888888</v>
      </c>
      <c r="N5630" s="6">
        <f>ACOS(COS(RADIANS(90-D5629))*COS(RADIANS(90-D5630))+SIN(RADIANS(90-D5629))*SIN(RADIANS(90-D5630))*COS(RADIANS(F5629-F5630)))*3959*1.60934</f>
        <v>0.18640838441555013</v>
      </c>
      <c r="O5630" s="6">
        <f>data__66[[#This Row],[Distance between two points]]*1852</f>
        <v>345.22832793759886</v>
      </c>
      <c r="P5630" s="6">
        <f>data__66[[#This Row],[Distance(m)]]/1000</f>
        <v>0.34522832793759889</v>
      </c>
      <c r="Q5630" s="7">
        <f>ABS(data__66[[#This Row],[Time (C)]]-H5629)</f>
        <v>3.5879629629631538E-4</v>
      </c>
      <c r="R5630" s="6">
        <f t="shared" si="439"/>
        <v>31</v>
      </c>
      <c r="S5630" s="6">
        <f>(SUMIF(data__66[Trip ID],data__66[[#This Row],[Trip ID]],data__66[Distance(m)]))/(SUMIF(data__66[Trip ID],data__66[[#This Row],[Trip ID]],data__66[Time Diff (sec)]))</f>
        <v>0.43591371164966947</v>
      </c>
      <c r="T5630" s="6">
        <f>(data__66[[#This Row],[Speed(m/s)]]-M5629)/data__66[[#This Row],[Time Diff (sec)]]</f>
        <v>-0.34050179211469539</v>
      </c>
      <c r="U5630" s="6">
        <f>AVERAGEIF(data__66[Trip ID],data__66[[#This Row],[Trip ID]],data__66[Acceleration at each point(m/s)])</f>
        <v>-6.874469575515396E-3</v>
      </c>
    </row>
    <row r="5631" spans="1:21">
      <c r="A5631">
        <f>IF(data__66[[#This Row],[Point ID]]=1,A5630+1,A5630)</f>
        <v>131</v>
      </c>
      <c r="B5631">
        <v>24</v>
      </c>
      <c r="C5631">
        <v>60296063</v>
      </c>
      <c r="D5631">
        <f t="shared" si="435"/>
        <v>60.49343833333333</v>
      </c>
      <c r="E5631" t="s">
        <v>5375</v>
      </c>
      <c r="F5631">
        <f t="shared" si="436"/>
        <v>15.429471666666666</v>
      </c>
      <c r="G5631">
        <v>63919</v>
      </c>
      <c r="H5631" s="6" t="str">
        <f t="shared" si="438"/>
        <v>06:39:19</v>
      </c>
      <c r="I5631">
        <v>80711</v>
      </c>
      <c r="J5631" t="str">
        <f t="shared" si="437"/>
        <v>08-07-11</v>
      </c>
      <c r="K5631">
        <v>3140</v>
      </c>
      <c r="L5631">
        <f>data__66[[#This Row],[Speed]]/100</f>
        <v>31.4</v>
      </c>
      <c r="M5631">
        <f>data__66[[#This Row],[Speed (Km/h)]]*(1000/3600)</f>
        <v>8.7222222222222214</v>
      </c>
      <c r="N5631" s="6">
        <f>ACOS(COS(RADIANS(90-D5630))*COS(RADIANS(90-D5631))+SIN(RADIANS(90-D5630))*SIN(RADIANS(90-D5631))*COS(RADIANS(F5630-F5631)))*3959*1.60934</f>
        <v>8.6756051653403207E-2</v>
      </c>
      <c r="O5631" s="6">
        <f>data__66[[#This Row],[Distance between two points]]*1852</f>
        <v>160.67220766210275</v>
      </c>
      <c r="P5631" s="6">
        <f>data__66[[#This Row],[Distance(m)]]/1000</f>
        <v>0.16067220766210275</v>
      </c>
      <c r="Q5631" s="7">
        <f>ABS(data__66[[#This Row],[Time (C)]]-H5630)</f>
        <v>4.1666666666667629E-4</v>
      </c>
      <c r="R5631" s="6">
        <f t="shared" si="439"/>
        <v>36</v>
      </c>
      <c r="S5631" s="6">
        <f>(SUMIF(data__66[Trip ID],data__66[[#This Row],[Trip ID]],data__66[Distance(m)]))/(SUMIF(data__66[Trip ID],data__66[[#This Row],[Trip ID]],data__66[Time Diff (sec)]))</f>
        <v>0.43591371164966947</v>
      </c>
      <c r="T5631" s="6">
        <f>(data__66[[#This Row],[Speed(m/s)]]-M5630)/data__66[[#This Row],[Time Diff (sec)]]</f>
        <v>0.18287037037037035</v>
      </c>
      <c r="U5631" s="6">
        <f>AVERAGEIF(data__66[Trip ID],data__66[[#This Row],[Trip ID]],data__66[Acceleration at each point(m/s)])</f>
        <v>-6.874469575515396E-3</v>
      </c>
    </row>
    <row r="5632" spans="1:21">
      <c r="A5632">
        <f>IF(data__66[[#This Row],[Point ID]]=1,A5631+1,A5631)</f>
        <v>132</v>
      </c>
      <c r="B5632">
        <v>1</v>
      </c>
      <c r="C5632">
        <v>60298831</v>
      </c>
      <c r="D5632">
        <f t="shared" si="435"/>
        <v>60.498051666666669</v>
      </c>
      <c r="E5632" t="s">
        <v>7</v>
      </c>
      <c r="F5632">
        <f t="shared" si="436"/>
        <v>15.431225</v>
      </c>
      <c r="G5632">
        <v>82640</v>
      </c>
      <c r="H5632" s="6" t="str">
        <f t="shared" si="438"/>
        <v>08:26:40</v>
      </c>
      <c r="I5632">
        <v>80711</v>
      </c>
      <c r="J5632" t="str">
        <f t="shared" si="437"/>
        <v>08-07-11</v>
      </c>
      <c r="K5632">
        <v>90</v>
      </c>
      <c r="L5632">
        <f>data__66[[#This Row],[Speed]]/100</f>
        <v>0.9</v>
      </c>
      <c r="M5632">
        <f>data__66[[#This Row],[Speed (Km/h)]]*(1000/3600)</f>
        <v>0.25</v>
      </c>
      <c r="N5632" s="6">
        <f>ACOS(COS(RADIANS(90-D5631))*COS(RADIANS(90-D5632))+SIN(RADIANS(90-D5631))*SIN(RADIANS(90-D5632))*COS(RADIANS(F5631-F5632)))*3959*1.60934</f>
        <v>0.52191867254956636</v>
      </c>
      <c r="O5632" s="6">
        <f>data__66[[#This Row],[Distance between two points]]*1852</f>
        <v>966.59338156179695</v>
      </c>
      <c r="P5632" s="6">
        <f>data__66[[#This Row],[Distance(m)]]/1000</f>
        <v>0.96659338156179697</v>
      </c>
      <c r="Q5632" s="7">
        <f>ABS(data__66[[#This Row],[Time (C)]]-H5631)</f>
        <v>7.4548611111111107E-2</v>
      </c>
      <c r="R5632" s="6">
        <f t="shared" si="439"/>
        <v>6441</v>
      </c>
      <c r="S5632" s="6">
        <f>(SUMIF(data__66[Trip ID],data__66[[#This Row],[Trip ID]],data__66[Distance(m)]))/(SUMIF(data__66[Trip ID],data__66[[#This Row],[Trip ID]],data__66[Time Diff (sec)]))</f>
        <v>3.2621108934187943</v>
      </c>
      <c r="T5632" s="6">
        <f>(data__66[[#This Row],[Speed(m/s)]]-M5631)/data__66[[#This Row],[Time Diff (sec)]]</f>
        <v>-1.3153582086977522E-3</v>
      </c>
      <c r="U5632" s="6">
        <f>AVERAGEIF(data__66[Trip ID],data__66[[#This Row],[Trip ID]],data__66[Acceleration at each point(m/s)])</f>
        <v>-1.1328992796323465E-2</v>
      </c>
    </row>
    <row r="5633" spans="1:21">
      <c r="A5633">
        <f>IF(data__66[[#This Row],[Point ID]]=1,A5632+1,A5632)</f>
        <v>132</v>
      </c>
      <c r="B5633">
        <v>2</v>
      </c>
      <c r="C5633">
        <v>60298626</v>
      </c>
      <c r="D5633">
        <f t="shared" si="435"/>
        <v>60.497709999999998</v>
      </c>
      <c r="E5633" t="s">
        <v>111</v>
      </c>
      <c r="F5633">
        <f t="shared" si="436"/>
        <v>15.429638333333333</v>
      </c>
      <c r="G5633">
        <v>82710</v>
      </c>
      <c r="H5633" s="6" t="str">
        <f t="shared" si="438"/>
        <v>08:27:10</v>
      </c>
      <c r="I5633">
        <v>80711</v>
      </c>
      <c r="J5633" t="str">
        <f t="shared" si="437"/>
        <v>08-07-11</v>
      </c>
      <c r="K5633">
        <v>1960</v>
      </c>
      <c r="L5633">
        <f>data__66[[#This Row],[Speed]]/100</f>
        <v>19.600000000000001</v>
      </c>
      <c r="M5633">
        <f>data__66[[#This Row],[Speed (Km/h)]]*(1000/3600)</f>
        <v>5.4444444444444446</v>
      </c>
      <c r="N5633" s="6">
        <f>ACOS(COS(RADIANS(90-D5632))*COS(RADIANS(90-D5633))+SIN(RADIANS(90-D5632))*SIN(RADIANS(90-D5633))*COS(RADIANS(F5632-F5633)))*3959*1.60934</f>
        <v>9.4832432091330021E-2</v>
      </c>
      <c r="O5633" s="6">
        <f>data__66[[#This Row],[Distance between two points]]*1852</f>
        <v>175.62966423314319</v>
      </c>
      <c r="P5633" s="6">
        <f>data__66[[#This Row],[Distance(m)]]/1000</f>
        <v>0.17562966423314319</v>
      </c>
      <c r="Q5633" s="7">
        <f>ABS(data__66[[#This Row],[Time (C)]]-H5632)</f>
        <v>3.4722222222222099E-4</v>
      </c>
      <c r="R5633" s="6">
        <f t="shared" si="439"/>
        <v>30</v>
      </c>
      <c r="S5633" s="6">
        <f>(SUMIF(data__66[Trip ID],data__66[[#This Row],[Trip ID]],data__66[Distance(m)]))/(SUMIF(data__66[Trip ID],data__66[[#This Row],[Trip ID]],data__66[Time Diff (sec)]))</f>
        <v>3.2621108934187943</v>
      </c>
      <c r="T5633" s="6">
        <f>(data__66[[#This Row],[Speed(m/s)]]-M5632)/data__66[[#This Row],[Time Diff (sec)]]</f>
        <v>0.17314814814814816</v>
      </c>
      <c r="U5633" s="6">
        <f>AVERAGEIF(data__66[Trip ID],data__66[[#This Row],[Trip ID]],data__66[Acceleration at each point(m/s)])</f>
        <v>-1.1328992796323465E-2</v>
      </c>
    </row>
    <row r="5634" spans="1:21">
      <c r="A5634">
        <f>IF(data__66[[#This Row],[Point ID]]=1,A5633+1,A5633)</f>
        <v>132</v>
      </c>
      <c r="B5634">
        <v>3</v>
      </c>
      <c r="C5634">
        <v>60297874</v>
      </c>
      <c r="D5634">
        <f t="shared" ref="D5634:D5697" si="440">SUM(LEFT(C5634,2),(_xlfn.NUMBERVALUE(CONCATENATE(MID(C5634,3,2),".",RIGHT(C5634,LEN(C5634)-4))))/60)</f>
        <v>60.496456666666667</v>
      </c>
      <c r="E5634" t="s">
        <v>5376</v>
      </c>
      <c r="F5634">
        <f t="shared" ref="F5634:F5697" si="441">SUM(LEFT(E5634,2),(_xlfn.NUMBERVALUE(CONCATENATE(MID(E5634,3,2),".",RIGHT(E5634,LEN(E5634)-4))))/60)</f>
        <v>15.430648333333334</v>
      </c>
      <c r="G5634">
        <v>82740</v>
      </c>
      <c r="H5634" s="6" t="str">
        <f t="shared" si="438"/>
        <v>08:27:40</v>
      </c>
      <c r="I5634">
        <v>80711</v>
      </c>
      <c r="J5634" t="str">
        <f t="shared" ref="J5634:J5697" si="442">CONCATENATE(LEFT((IF(LEN(I5634)=5,_xlfn.CONCAT(0,I5634),I5634)),2),"-",MID((IF(LEN(I5634)=5,_xlfn.CONCAT(0,I5634),I5634)),3,2),"-",RIGHT((IF(LEN(I5634)=5,_xlfn.CONCAT(0,I5634),I5634)),LEN((IF(LEN(I5634)=5,_xlfn.CONCAT(0,I5634),I5634)))-4))</f>
        <v>08-07-11</v>
      </c>
      <c r="K5634">
        <v>20</v>
      </c>
      <c r="L5634">
        <f>data__66[[#This Row],[Speed]]/100</f>
        <v>0.2</v>
      </c>
      <c r="M5634">
        <f>data__66[[#This Row],[Speed (Km/h)]]*(1000/3600)</f>
        <v>5.5555555555555559E-2</v>
      </c>
      <c r="N5634" s="6">
        <f>ACOS(COS(RADIANS(90-D5633))*COS(RADIANS(90-D5634))+SIN(RADIANS(90-D5633))*SIN(RADIANS(90-D5634))*COS(RADIANS(F5633-F5634)))*3959*1.60934</f>
        <v>0.14994663717036305</v>
      </c>
      <c r="O5634" s="6">
        <f>data__66[[#This Row],[Distance between two points]]*1852</f>
        <v>277.70117203951236</v>
      </c>
      <c r="P5634" s="6">
        <f>data__66[[#This Row],[Distance(m)]]/1000</f>
        <v>0.27770117203951233</v>
      </c>
      <c r="Q5634" s="7">
        <f>ABS(data__66[[#This Row],[Time (C)]]-H5633)</f>
        <v>3.4722222222216548E-4</v>
      </c>
      <c r="R5634" s="6">
        <f t="shared" si="439"/>
        <v>30</v>
      </c>
      <c r="S5634" s="6">
        <f>(SUMIF(data__66[Trip ID],data__66[[#This Row],[Trip ID]],data__66[Distance(m)]))/(SUMIF(data__66[Trip ID],data__66[[#This Row],[Trip ID]],data__66[Time Diff (sec)]))</f>
        <v>3.2621108934187943</v>
      </c>
      <c r="T5634" s="6">
        <f>(data__66[[#This Row],[Speed(m/s)]]-M5633)/data__66[[#This Row],[Time Diff (sec)]]</f>
        <v>-0.17962962962962964</v>
      </c>
      <c r="U5634" s="6">
        <f>AVERAGEIF(data__66[Trip ID],data__66[[#This Row],[Trip ID]],data__66[Acceleration at each point(m/s)])</f>
        <v>-1.1328992796323465E-2</v>
      </c>
    </row>
    <row r="5635" spans="1:21">
      <c r="A5635">
        <f>IF(data__66[[#This Row],[Point ID]]=1,A5634+1,A5634)</f>
        <v>132</v>
      </c>
      <c r="B5635">
        <v>4</v>
      </c>
      <c r="C5635">
        <v>60298320</v>
      </c>
      <c r="D5635">
        <f t="shared" si="440"/>
        <v>60.497199999999999</v>
      </c>
      <c r="E5635" t="s">
        <v>5377</v>
      </c>
      <c r="F5635">
        <f t="shared" si="441"/>
        <v>15.430213333333333</v>
      </c>
      <c r="G5635">
        <v>83309</v>
      </c>
      <c r="H5635" s="6" t="str">
        <f t="shared" si="438"/>
        <v>08:33:09</v>
      </c>
      <c r="I5635">
        <v>80711</v>
      </c>
      <c r="J5635" t="str">
        <f t="shared" si="442"/>
        <v>08-07-11</v>
      </c>
      <c r="K5635">
        <v>3190</v>
      </c>
      <c r="L5635">
        <f>data__66[[#This Row],[Speed]]/100</f>
        <v>31.9</v>
      </c>
      <c r="M5635">
        <f>data__66[[#This Row],[Speed (Km/h)]]*(1000/3600)</f>
        <v>8.8611111111111107</v>
      </c>
      <c r="N5635" s="6">
        <f>ACOS(COS(RADIANS(90-D5634))*COS(RADIANS(90-D5635))+SIN(RADIANS(90-D5634))*SIN(RADIANS(90-D5635))*COS(RADIANS(F5634-F5635)))*3959*1.60934</f>
        <v>8.6024015080450239E-2</v>
      </c>
      <c r="O5635" s="6">
        <f>data__66[[#This Row],[Distance between two points]]*1852</f>
        <v>159.31647592899384</v>
      </c>
      <c r="P5635" s="6">
        <f>data__66[[#This Row],[Distance(m)]]/1000</f>
        <v>0.15931647592899384</v>
      </c>
      <c r="Q5635" s="7">
        <f>ABS(data__66[[#This Row],[Time (C)]]-H5634)</f>
        <v>3.8078703703704475E-3</v>
      </c>
      <c r="R5635" s="6">
        <f t="shared" si="439"/>
        <v>329</v>
      </c>
      <c r="S5635" s="6">
        <f>(SUMIF(data__66[Trip ID],data__66[[#This Row],[Trip ID]],data__66[Distance(m)]))/(SUMIF(data__66[Trip ID],data__66[[#This Row],[Trip ID]],data__66[Time Diff (sec)]))</f>
        <v>3.2621108934187943</v>
      </c>
      <c r="T5635" s="6">
        <f>(data__66[[#This Row],[Speed(m/s)]]-M5634)/data__66[[#This Row],[Time Diff (sec)]]</f>
        <v>2.6764606551840594E-2</v>
      </c>
      <c r="U5635" s="6">
        <f>AVERAGEIF(data__66[Trip ID],data__66[[#This Row],[Trip ID]],data__66[Acceleration at each point(m/s)])</f>
        <v>-1.1328992796323465E-2</v>
      </c>
    </row>
    <row r="5636" spans="1:21">
      <c r="A5636">
        <f>IF(data__66[[#This Row],[Point ID]]=1,A5635+1,A5635)</f>
        <v>132</v>
      </c>
      <c r="B5636">
        <v>5</v>
      </c>
      <c r="C5636">
        <v>60299603</v>
      </c>
      <c r="D5636">
        <f t="shared" si="440"/>
        <v>60.499338333333334</v>
      </c>
      <c r="E5636" t="s">
        <v>5378</v>
      </c>
      <c r="F5636">
        <f t="shared" si="441"/>
        <v>15.427563333333334</v>
      </c>
      <c r="G5636">
        <v>83339</v>
      </c>
      <c r="H5636" s="6" t="str">
        <f t="shared" ref="H5636:H5699" si="443">CONCATENATE(LEFT((IF(LEN(G5636)=5,_xlfn.CONCAT(0,G5636),G5636)),2),":",MID((IF(LEN(G5636)=5,_xlfn.CONCAT(0,G5636),G5636)),3,2),":",RIGHT((IF(LEN(G5636)=5,_xlfn.CONCAT(0,G5636),G5636)),LEN((IF(LEN(G5636)=5,_xlfn.CONCAT(0,G5636),G5636)))-4))</f>
        <v>08:33:39</v>
      </c>
      <c r="I5636">
        <v>80711</v>
      </c>
      <c r="J5636" t="str">
        <f t="shared" si="442"/>
        <v>08-07-11</v>
      </c>
      <c r="K5636">
        <v>5040</v>
      </c>
      <c r="L5636">
        <f>data__66[[#This Row],[Speed]]/100</f>
        <v>50.4</v>
      </c>
      <c r="M5636">
        <f>data__66[[#This Row],[Speed (Km/h)]]*(1000/3600)</f>
        <v>14</v>
      </c>
      <c r="N5636" s="6">
        <f>ACOS(COS(RADIANS(90-D5635))*COS(RADIANS(90-D5636))+SIN(RADIANS(90-D5635))*SIN(RADIANS(90-D5636))*COS(RADIANS(F5635-F5636)))*3959*1.60934</f>
        <v>0.27856972199513924</v>
      </c>
      <c r="O5636" s="6">
        <f>data__66[[#This Row],[Distance between two points]]*1852</f>
        <v>515.91112513499786</v>
      </c>
      <c r="P5636" s="6">
        <f>data__66[[#This Row],[Distance(m)]]/1000</f>
        <v>0.51591112513499782</v>
      </c>
      <c r="Q5636" s="7">
        <f>ABS(data__66[[#This Row],[Time (C)]]-H5635)</f>
        <v>3.4722222222216548E-4</v>
      </c>
      <c r="R5636" s="6">
        <f t="shared" ref="R5636:R5699" si="444">(HOUR(Q5636)*60*60)+(MINUTE(Q5636)*60)+SECOND(Q5636)</f>
        <v>30</v>
      </c>
      <c r="S5636" s="6">
        <f>(SUMIF(data__66[Trip ID],data__66[[#This Row],[Trip ID]],data__66[Distance(m)]))/(SUMIF(data__66[Trip ID],data__66[[#This Row],[Trip ID]],data__66[Time Diff (sec)]))</f>
        <v>3.2621108934187943</v>
      </c>
      <c r="T5636" s="6">
        <f>(data__66[[#This Row],[Speed(m/s)]]-M5635)/data__66[[#This Row],[Time Diff (sec)]]</f>
        <v>0.17129629629629631</v>
      </c>
      <c r="U5636" s="6">
        <f>AVERAGEIF(data__66[Trip ID],data__66[[#This Row],[Trip ID]],data__66[Acceleration at each point(m/s)])</f>
        <v>-1.1328992796323465E-2</v>
      </c>
    </row>
    <row r="5637" spans="1:21">
      <c r="A5637">
        <f>IF(data__66[[#This Row],[Point ID]]=1,A5636+1,A5636)</f>
        <v>132</v>
      </c>
      <c r="B5637">
        <v>6</v>
      </c>
      <c r="C5637">
        <v>60301683</v>
      </c>
      <c r="D5637">
        <f t="shared" si="440"/>
        <v>60.502805000000002</v>
      </c>
      <c r="E5637" t="s">
        <v>5379</v>
      </c>
      <c r="F5637">
        <f t="shared" si="441"/>
        <v>15.425621666666666</v>
      </c>
      <c r="G5637">
        <v>83409</v>
      </c>
      <c r="H5637" s="6" t="str">
        <f t="shared" si="443"/>
        <v>08:34:09</v>
      </c>
      <c r="I5637">
        <v>80711</v>
      </c>
      <c r="J5637" t="str">
        <f t="shared" si="442"/>
        <v>08-07-11</v>
      </c>
      <c r="K5637">
        <v>4940</v>
      </c>
      <c r="L5637">
        <f>data__66[[#This Row],[Speed]]/100</f>
        <v>49.4</v>
      </c>
      <c r="M5637">
        <f>data__66[[#This Row],[Speed (Km/h)]]*(1000/3600)</f>
        <v>13.722222222222223</v>
      </c>
      <c r="N5637" s="6">
        <f>ACOS(COS(RADIANS(90-D5636))*COS(RADIANS(90-D5637))+SIN(RADIANS(90-D5636))*SIN(RADIANS(90-D5637))*COS(RADIANS(F5636-F5637)))*3959*1.60934</f>
        <v>0.39989099426152014</v>
      </c>
      <c r="O5637" s="6">
        <f>data__66[[#This Row],[Distance between two points]]*1852</f>
        <v>740.5981213723353</v>
      </c>
      <c r="P5637" s="6">
        <f>data__66[[#This Row],[Distance(m)]]/1000</f>
        <v>0.74059812137233527</v>
      </c>
      <c r="Q5637" s="7">
        <f>ABS(data__66[[#This Row],[Time (C)]]-H5636)</f>
        <v>3.4722222222222099E-4</v>
      </c>
      <c r="R5637" s="6">
        <f t="shared" si="444"/>
        <v>30</v>
      </c>
      <c r="S5637" s="6">
        <f>(SUMIF(data__66[Trip ID],data__66[[#This Row],[Trip ID]],data__66[Distance(m)]))/(SUMIF(data__66[Trip ID],data__66[[#This Row],[Trip ID]],data__66[Time Diff (sec)]))</f>
        <v>3.2621108934187943</v>
      </c>
      <c r="T5637" s="6">
        <f>(data__66[[#This Row],[Speed(m/s)]]-M5636)/data__66[[#This Row],[Time Diff (sec)]]</f>
        <v>-9.2592592592592258E-3</v>
      </c>
      <c r="U5637" s="6">
        <f>AVERAGEIF(data__66[Trip ID],data__66[[#This Row],[Trip ID]],data__66[Acceleration at each point(m/s)])</f>
        <v>-1.1328992796323465E-2</v>
      </c>
    </row>
    <row r="5638" spans="1:21">
      <c r="A5638">
        <f>IF(data__66[[#This Row],[Point ID]]=1,A5637+1,A5637)</f>
        <v>132</v>
      </c>
      <c r="B5638">
        <v>7</v>
      </c>
      <c r="C5638">
        <v>60304110</v>
      </c>
      <c r="D5638">
        <f t="shared" si="440"/>
        <v>60.50685</v>
      </c>
      <c r="E5638" t="s">
        <v>5380</v>
      </c>
      <c r="F5638">
        <f t="shared" si="441"/>
        <v>15.425083333333333</v>
      </c>
      <c r="G5638">
        <v>83439</v>
      </c>
      <c r="H5638" s="6" t="str">
        <f t="shared" si="443"/>
        <v>08:34:39</v>
      </c>
      <c r="I5638">
        <v>80711</v>
      </c>
      <c r="J5638" t="str">
        <f t="shared" si="442"/>
        <v>08-07-11</v>
      </c>
      <c r="K5638">
        <v>5450</v>
      </c>
      <c r="L5638">
        <f>data__66[[#This Row],[Speed]]/100</f>
        <v>54.5</v>
      </c>
      <c r="M5638">
        <f>data__66[[#This Row],[Speed (Km/h)]]*(1000/3600)</f>
        <v>15.138888888888889</v>
      </c>
      <c r="N5638" s="6">
        <f>ACOS(COS(RADIANS(90-D5637))*COS(RADIANS(90-D5638))+SIN(RADIANS(90-D5637))*SIN(RADIANS(90-D5638))*COS(RADIANS(F5637-F5638)))*3959*1.60934</f>
        <v>0.45077469303480272</v>
      </c>
      <c r="O5638" s="6">
        <f>data__66[[#This Row],[Distance between two points]]*1852</f>
        <v>834.83473150045461</v>
      </c>
      <c r="P5638" s="6">
        <f>data__66[[#This Row],[Distance(m)]]/1000</f>
        <v>0.83483473150045462</v>
      </c>
      <c r="Q5638" s="7">
        <f>ABS(data__66[[#This Row],[Time (C)]]-H5637)</f>
        <v>3.472222222222765E-4</v>
      </c>
      <c r="R5638" s="6">
        <f t="shared" si="444"/>
        <v>30</v>
      </c>
      <c r="S5638" s="6">
        <f>(SUMIF(data__66[Trip ID],data__66[[#This Row],[Trip ID]],data__66[Distance(m)]))/(SUMIF(data__66[Trip ID],data__66[[#This Row],[Trip ID]],data__66[Time Diff (sec)]))</f>
        <v>3.2621108934187943</v>
      </c>
      <c r="T5638" s="6">
        <f>(data__66[[#This Row],[Speed(m/s)]]-M5637)/data__66[[#This Row],[Time Diff (sec)]]</f>
        <v>4.72222222222222E-2</v>
      </c>
      <c r="U5638" s="6">
        <f>AVERAGEIF(data__66[Trip ID],data__66[[#This Row],[Trip ID]],data__66[Acceleration at each point(m/s)])</f>
        <v>-1.1328992796323465E-2</v>
      </c>
    </row>
    <row r="5639" spans="1:21">
      <c r="A5639">
        <f>IF(data__66[[#This Row],[Point ID]]=1,A5638+1,A5638)</f>
        <v>132</v>
      </c>
      <c r="B5639">
        <v>8</v>
      </c>
      <c r="C5639">
        <v>60306255</v>
      </c>
      <c r="D5639">
        <f t="shared" si="440"/>
        <v>60.510424999999998</v>
      </c>
      <c r="E5639" t="s">
        <v>5381</v>
      </c>
      <c r="F5639">
        <f t="shared" si="441"/>
        <v>15.420723333333333</v>
      </c>
      <c r="G5639">
        <v>83509</v>
      </c>
      <c r="H5639" s="6" t="str">
        <f t="shared" si="443"/>
        <v>08:35:09</v>
      </c>
      <c r="I5639">
        <v>80711</v>
      </c>
      <c r="J5639" t="str">
        <f t="shared" si="442"/>
        <v>08-07-11</v>
      </c>
      <c r="K5639">
        <v>5720</v>
      </c>
      <c r="L5639">
        <f>data__66[[#This Row],[Speed]]/100</f>
        <v>57.2</v>
      </c>
      <c r="M5639">
        <f>data__66[[#This Row],[Speed (Km/h)]]*(1000/3600)</f>
        <v>15.888888888888891</v>
      </c>
      <c r="N5639" s="6">
        <f>ACOS(COS(RADIANS(90-D5638))*COS(RADIANS(90-D5639))+SIN(RADIANS(90-D5638))*SIN(RADIANS(90-D5639))*COS(RADIANS(F5638-F5639)))*3959*1.60934</f>
        <v>0.4636934195577852</v>
      </c>
      <c r="O5639" s="6">
        <f>data__66[[#This Row],[Distance between two points]]*1852</f>
        <v>858.76021302101822</v>
      </c>
      <c r="P5639" s="6">
        <f>data__66[[#This Row],[Distance(m)]]/1000</f>
        <v>0.85876021302101824</v>
      </c>
      <c r="Q5639" s="7">
        <f>ABS(data__66[[#This Row],[Time (C)]]-H5638)</f>
        <v>3.4722222222222099E-4</v>
      </c>
      <c r="R5639" s="6">
        <f t="shared" si="444"/>
        <v>30</v>
      </c>
      <c r="S5639" s="6">
        <f>(SUMIF(data__66[Trip ID],data__66[[#This Row],[Trip ID]],data__66[Distance(m)]))/(SUMIF(data__66[Trip ID],data__66[[#This Row],[Trip ID]],data__66[Time Diff (sec)]))</f>
        <v>3.2621108934187943</v>
      </c>
      <c r="T5639" s="6">
        <f>(data__66[[#This Row],[Speed(m/s)]]-M5638)/data__66[[#This Row],[Time Diff (sec)]]</f>
        <v>2.500000000000006E-2</v>
      </c>
      <c r="U5639" s="6">
        <f>AVERAGEIF(data__66[Trip ID],data__66[[#This Row],[Trip ID]],data__66[Acceleration at each point(m/s)])</f>
        <v>-1.1328992796323465E-2</v>
      </c>
    </row>
    <row r="5640" spans="1:21">
      <c r="A5640">
        <f>IF(data__66[[#This Row],[Point ID]]=1,A5639+1,A5639)</f>
        <v>132</v>
      </c>
      <c r="B5640">
        <v>9</v>
      </c>
      <c r="C5640">
        <v>60308277</v>
      </c>
      <c r="D5640">
        <f t="shared" si="440"/>
        <v>60.513795000000002</v>
      </c>
      <c r="E5640" t="s">
        <v>5382</v>
      </c>
      <c r="F5640">
        <f t="shared" si="441"/>
        <v>15.417921666666667</v>
      </c>
      <c r="G5640">
        <v>83539</v>
      </c>
      <c r="H5640" s="6" t="str">
        <f t="shared" si="443"/>
        <v>08:35:39</v>
      </c>
      <c r="I5640">
        <v>80711</v>
      </c>
      <c r="J5640" t="str">
        <f t="shared" si="442"/>
        <v>08-07-11</v>
      </c>
      <c r="K5640">
        <v>5540</v>
      </c>
      <c r="L5640">
        <f>data__66[[#This Row],[Speed]]/100</f>
        <v>55.4</v>
      </c>
      <c r="M5640">
        <f>data__66[[#This Row],[Speed (Km/h)]]*(1000/3600)</f>
        <v>15.388888888888889</v>
      </c>
      <c r="N5640" s="6">
        <f>ACOS(COS(RADIANS(90-D5639))*COS(RADIANS(90-D5640))+SIN(RADIANS(90-D5639))*SIN(RADIANS(90-D5640))*COS(RADIANS(F5639-F5640)))*3959*1.60934</f>
        <v>0.40491387133008022</v>
      </c>
      <c r="O5640" s="6">
        <f>data__66[[#This Row],[Distance between two points]]*1852</f>
        <v>749.90048970330861</v>
      </c>
      <c r="P5640" s="6">
        <f>data__66[[#This Row],[Distance(m)]]/1000</f>
        <v>0.74990048970330858</v>
      </c>
      <c r="Q5640" s="7">
        <f>ABS(data__66[[#This Row],[Time (C)]]-H5639)</f>
        <v>3.4722222222216548E-4</v>
      </c>
      <c r="R5640" s="6">
        <f t="shared" si="444"/>
        <v>30</v>
      </c>
      <c r="S5640" s="6">
        <f>(SUMIF(data__66[Trip ID],data__66[[#This Row],[Trip ID]],data__66[Distance(m)]))/(SUMIF(data__66[Trip ID],data__66[[#This Row],[Trip ID]],data__66[Time Diff (sec)]))</f>
        <v>3.2621108934187943</v>
      </c>
      <c r="T5640" s="6">
        <f>(data__66[[#This Row],[Speed(m/s)]]-M5639)/data__66[[#This Row],[Time Diff (sec)]]</f>
        <v>-1.6666666666666725E-2</v>
      </c>
      <c r="U5640" s="6">
        <f>AVERAGEIF(data__66[Trip ID],data__66[[#This Row],[Trip ID]],data__66[Acceleration at each point(m/s)])</f>
        <v>-1.1328992796323465E-2</v>
      </c>
    </row>
    <row r="5641" spans="1:21">
      <c r="A5641">
        <f>IF(data__66[[#This Row],[Point ID]]=1,A5640+1,A5640)</f>
        <v>132</v>
      </c>
      <c r="B5641">
        <v>10</v>
      </c>
      <c r="C5641">
        <v>60309765</v>
      </c>
      <c r="D5641">
        <f t="shared" si="440"/>
        <v>60.516275</v>
      </c>
      <c r="E5641" t="s">
        <v>5383</v>
      </c>
      <c r="F5641">
        <f t="shared" si="441"/>
        <v>15.41652</v>
      </c>
      <c r="G5641">
        <v>83609</v>
      </c>
      <c r="H5641" s="6" t="str">
        <f t="shared" si="443"/>
        <v>08:36:09</v>
      </c>
      <c r="I5641">
        <v>80711</v>
      </c>
      <c r="J5641" t="str">
        <f t="shared" si="442"/>
        <v>08-07-11</v>
      </c>
      <c r="K5641">
        <v>3130</v>
      </c>
      <c r="L5641">
        <f>data__66[[#This Row],[Speed]]/100</f>
        <v>31.3</v>
      </c>
      <c r="M5641">
        <f>data__66[[#This Row],[Speed (Km/h)]]*(1000/3600)</f>
        <v>8.6944444444444446</v>
      </c>
      <c r="N5641" s="6">
        <f>ACOS(COS(RADIANS(90-D5640))*COS(RADIANS(90-D5641))+SIN(RADIANS(90-D5640))*SIN(RADIANS(90-D5641))*COS(RADIANS(F5640-F5641)))*3959*1.60934</f>
        <v>0.28625161844545399</v>
      </c>
      <c r="O5641" s="6">
        <f>data__66[[#This Row],[Distance between two points]]*1852</f>
        <v>530.13799736098076</v>
      </c>
      <c r="P5641" s="6">
        <f>data__66[[#This Row],[Distance(m)]]/1000</f>
        <v>0.53013799736098077</v>
      </c>
      <c r="Q5641" s="7">
        <f>ABS(data__66[[#This Row],[Time (C)]]-H5640)</f>
        <v>3.4722222222222099E-4</v>
      </c>
      <c r="R5641" s="6">
        <f t="shared" si="444"/>
        <v>30</v>
      </c>
      <c r="S5641" s="6">
        <f>(SUMIF(data__66[Trip ID],data__66[[#This Row],[Trip ID]],data__66[Distance(m)]))/(SUMIF(data__66[Trip ID],data__66[[#This Row],[Trip ID]],data__66[Time Diff (sec)]))</f>
        <v>3.2621108934187943</v>
      </c>
      <c r="T5641" s="6">
        <f>(data__66[[#This Row],[Speed(m/s)]]-M5640)/data__66[[#This Row],[Time Diff (sec)]]</f>
        <v>-0.22314814814814815</v>
      </c>
      <c r="U5641" s="6">
        <f>AVERAGEIF(data__66[Trip ID],data__66[[#This Row],[Trip ID]],data__66[Acceleration at each point(m/s)])</f>
        <v>-1.1328992796323465E-2</v>
      </c>
    </row>
    <row r="5642" spans="1:21">
      <c r="A5642">
        <f>IF(data__66[[#This Row],[Point ID]]=1,A5641+1,A5641)</f>
        <v>132</v>
      </c>
      <c r="B5642">
        <v>11</v>
      </c>
      <c r="C5642">
        <v>60307984</v>
      </c>
      <c r="D5642">
        <f t="shared" si="440"/>
        <v>60.513306666666665</v>
      </c>
      <c r="E5642" t="s">
        <v>5384</v>
      </c>
      <c r="F5642">
        <f t="shared" si="441"/>
        <v>15.414253333333333</v>
      </c>
      <c r="G5642">
        <v>83639</v>
      </c>
      <c r="H5642" s="6" t="str">
        <f t="shared" si="443"/>
        <v>08:36:39</v>
      </c>
      <c r="I5642">
        <v>80711</v>
      </c>
      <c r="J5642" t="str">
        <f t="shared" si="442"/>
        <v>08-07-11</v>
      </c>
      <c r="K5642">
        <v>3640</v>
      </c>
      <c r="L5642">
        <f>data__66[[#This Row],[Speed]]/100</f>
        <v>36.4</v>
      </c>
      <c r="M5642">
        <f>data__66[[#This Row],[Speed (Km/h)]]*(1000/3600)</f>
        <v>10.111111111111111</v>
      </c>
      <c r="N5642" s="6">
        <f>ACOS(COS(RADIANS(90-D5641))*COS(RADIANS(90-D5642))+SIN(RADIANS(90-D5641))*SIN(RADIANS(90-D5642))*COS(RADIANS(F5641-F5642)))*3959*1.60934</f>
        <v>0.35262766550934943</v>
      </c>
      <c r="O5642" s="6">
        <f>data__66[[#This Row],[Distance between two points]]*1852</f>
        <v>653.06643652331513</v>
      </c>
      <c r="P5642" s="6">
        <f>data__66[[#This Row],[Distance(m)]]/1000</f>
        <v>0.65306643652331509</v>
      </c>
      <c r="Q5642" s="7">
        <f>ABS(data__66[[#This Row],[Time (C)]]-H5641)</f>
        <v>3.472222222222765E-4</v>
      </c>
      <c r="R5642" s="6">
        <f t="shared" si="444"/>
        <v>30</v>
      </c>
      <c r="S5642" s="6">
        <f>(SUMIF(data__66[Trip ID],data__66[[#This Row],[Trip ID]],data__66[Distance(m)]))/(SUMIF(data__66[Trip ID],data__66[[#This Row],[Trip ID]],data__66[Time Diff (sec)]))</f>
        <v>3.2621108934187943</v>
      </c>
      <c r="T5642" s="6">
        <f>(data__66[[#This Row],[Speed(m/s)]]-M5641)/data__66[[#This Row],[Time Diff (sec)]]</f>
        <v>4.72222222222222E-2</v>
      </c>
      <c r="U5642" s="6">
        <f>AVERAGEIF(data__66[Trip ID],data__66[[#This Row],[Trip ID]],data__66[Acceleration at each point(m/s)])</f>
        <v>-1.1328992796323465E-2</v>
      </c>
    </row>
    <row r="5643" spans="1:21">
      <c r="A5643">
        <f>IF(data__66[[#This Row],[Point ID]]=1,A5642+1,A5642)</f>
        <v>132</v>
      </c>
      <c r="B5643">
        <v>12</v>
      </c>
      <c r="C5643">
        <v>60306921</v>
      </c>
      <c r="D5643">
        <f t="shared" si="440"/>
        <v>60.511535000000002</v>
      </c>
      <c r="E5643" t="s">
        <v>5385</v>
      </c>
      <c r="F5643">
        <f t="shared" si="441"/>
        <v>15.409596666666667</v>
      </c>
      <c r="G5643">
        <v>83709</v>
      </c>
      <c r="H5643" s="6" t="str">
        <f t="shared" si="443"/>
        <v>08:37:09</v>
      </c>
      <c r="I5643">
        <v>80711</v>
      </c>
      <c r="J5643" t="str">
        <f t="shared" si="442"/>
        <v>08-07-11</v>
      </c>
      <c r="K5643">
        <v>2430</v>
      </c>
      <c r="L5643">
        <f>data__66[[#This Row],[Speed]]/100</f>
        <v>24.3</v>
      </c>
      <c r="M5643">
        <f>data__66[[#This Row],[Speed (Km/h)]]*(1000/3600)</f>
        <v>6.7500000000000009</v>
      </c>
      <c r="N5643" s="6">
        <f>ACOS(COS(RADIANS(90-D5642))*COS(RADIANS(90-D5643))+SIN(RADIANS(90-D5642))*SIN(RADIANS(90-D5643))*COS(RADIANS(F5642-F5643)))*3959*1.60934</f>
        <v>0.32215565532078383</v>
      </c>
      <c r="O5643" s="6">
        <f>data__66[[#This Row],[Distance between two points]]*1852</f>
        <v>596.6322736540917</v>
      </c>
      <c r="P5643" s="6">
        <f>data__66[[#This Row],[Distance(m)]]/1000</f>
        <v>0.59663227365409166</v>
      </c>
      <c r="Q5643" s="7">
        <f>ABS(data__66[[#This Row],[Time (C)]]-H5642)</f>
        <v>3.4722222222222099E-4</v>
      </c>
      <c r="R5643" s="6">
        <f t="shared" si="444"/>
        <v>30</v>
      </c>
      <c r="S5643" s="6">
        <f>(SUMIF(data__66[Trip ID],data__66[[#This Row],[Trip ID]],data__66[Distance(m)]))/(SUMIF(data__66[Trip ID],data__66[[#This Row],[Trip ID]],data__66[Time Diff (sec)]))</f>
        <v>3.2621108934187943</v>
      </c>
      <c r="T5643" s="6">
        <f>(data__66[[#This Row],[Speed(m/s)]]-M5642)/data__66[[#This Row],[Time Diff (sec)]]</f>
        <v>-0.11203703703703699</v>
      </c>
      <c r="U5643" s="6">
        <f>AVERAGEIF(data__66[Trip ID],data__66[[#This Row],[Trip ID]],data__66[Acceleration at each point(m/s)])</f>
        <v>-1.1328992796323465E-2</v>
      </c>
    </row>
    <row r="5644" spans="1:21">
      <c r="A5644">
        <f>IF(data__66[[#This Row],[Point ID]]=1,A5643+1,A5643)</f>
        <v>132</v>
      </c>
      <c r="B5644">
        <v>13</v>
      </c>
      <c r="C5644">
        <v>60307333</v>
      </c>
      <c r="D5644">
        <f t="shared" si="440"/>
        <v>60.512221666666669</v>
      </c>
      <c r="E5644" t="s">
        <v>5386</v>
      </c>
      <c r="F5644">
        <f t="shared" si="441"/>
        <v>15.404331666666666</v>
      </c>
      <c r="G5644">
        <v>83739</v>
      </c>
      <c r="H5644" s="6" t="str">
        <f t="shared" si="443"/>
        <v>08:37:39</v>
      </c>
      <c r="I5644">
        <v>80711</v>
      </c>
      <c r="J5644" t="str">
        <f t="shared" si="442"/>
        <v>08-07-11</v>
      </c>
      <c r="K5644">
        <v>2570</v>
      </c>
      <c r="L5644">
        <f>data__66[[#This Row],[Speed]]/100</f>
        <v>25.7</v>
      </c>
      <c r="M5644">
        <f>data__66[[#This Row],[Speed (Km/h)]]*(1000/3600)</f>
        <v>7.1388888888888893</v>
      </c>
      <c r="N5644" s="6">
        <f>ACOS(COS(RADIANS(90-D5643))*COS(RADIANS(90-D5644))+SIN(RADIANS(90-D5643))*SIN(RADIANS(90-D5644))*COS(RADIANS(F5643-F5644)))*3959*1.60934</f>
        <v>0.29814061598641395</v>
      </c>
      <c r="O5644" s="6">
        <f>data__66[[#This Row],[Distance between two points]]*1852</f>
        <v>552.15642080683858</v>
      </c>
      <c r="P5644" s="6">
        <f>data__66[[#This Row],[Distance(m)]]/1000</f>
        <v>0.55215642080683858</v>
      </c>
      <c r="Q5644" s="7">
        <f>ABS(data__66[[#This Row],[Time (C)]]-H5643)</f>
        <v>3.4722222222216548E-4</v>
      </c>
      <c r="R5644" s="6">
        <f t="shared" si="444"/>
        <v>30</v>
      </c>
      <c r="S5644" s="6">
        <f>(SUMIF(data__66[Trip ID],data__66[[#This Row],[Trip ID]],data__66[Distance(m)]))/(SUMIF(data__66[Trip ID],data__66[[#This Row],[Trip ID]],data__66[Time Diff (sec)]))</f>
        <v>3.2621108934187943</v>
      </c>
      <c r="T5644" s="6">
        <f>(data__66[[#This Row],[Speed(m/s)]]-M5643)/data__66[[#This Row],[Time Diff (sec)]]</f>
        <v>1.2962962962962947E-2</v>
      </c>
      <c r="U5644" s="6">
        <f>AVERAGEIF(data__66[Trip ID],data__66[[#This Row],[Trip ID]],data__66[Acceleration at each point(m/s)])</f>
        <v>-1.1328992796323465E-2</v>
      </c>
    </row>
    <row r="5645" spans="1:21">
      <c r="A5645">
        <f>IF(data__66[[#This Row],[Point ID]]=1,A5644+1,A5644)</f>
        <v>132</v>
      </c>
      <c r="B5645">
        <v>14</v>
      </c>
      <c r="C5645">
        <v>60306477</v>
      </c>
      <c r="D5645">
        <f t="shared" si="440"/>
        <v>60.510795000000002</v>
      </c>
      <c r="E5645" t="s">
        <v>5387</v>
      </c>
      <c r="F5645">
        <f t="shared" si="441"/>
        <v>15.401746666666666</v>
      </c>
      <c r="G5645">
        <v>83809</v>
      </c>
      <c r="H5645" s="6" t="str">
        <f t="shared" si="443"/>
        <v>08:38:09</v>
      </c>
      <c r="I5645">
        <v>80711</v>
      </c>
      <c r="J5645" t="str">
        <f t="shared" si="442"/>
        <v>08-07-11</v>
      </c>
      <c r="K5645">
        <v>2260</v>
      </c>
      <c r="L5645">
        <f>data__66[[#This Row],[Speed]]/100</f>
        <v>22.6</v>
      </c>
      <c r="M5645">
        <f>data__66[[#This Row],[Speed (Km/h)]]*(1000/3600)</f>
        <v>6.2777777777777786</v>
      </c>
      <c r="N5645" s="6">
        <f>ACOS(COS(RADIANS(90-D5644))*COS(RADIANS(90-D5645))+SIN(RADIANS(90-D5644))*SIN(RADIANS(90-D5645))*COS(RADIANS(F5644-F5645)))*3959*1.60934</f>
        <v>0.21258227399331611</v>
      </c>
      <c r="O5645" s="6">
        <f>data__66[[#This Row],[Distance between two points]]*1852</f>
        <v>393.70237143562144</v>
      </c>
      <c r="P5645" s="6">
        <f>data__66[[#This Row],[Distance(m)]]/1000</f>
        <v>0.39370237143562142</v>
      </c>
      <c r="Q5645" s="7">
        <f>ABS(data__66[[#This Row],[Time (C)]]-H5644)</f>
        <v>3.472222222222765E-4</v>
      </c>
      <c r="R5645" s="6">
        <f t="shared" si="444"/>
        <v>30</v>
      </c>
      <c r="S5645" s="6">
        <f>(SUMIF(data__66[Trip ID],data__66[[#This Row],[Trip ID]],data__66[Distance(m)]))/(SUMIF(data__66[Trip ID],data__66[[#This Row],[Trip ID]],data__66[Time Diff (sec)]))</f>
        <v>3.2621108934187943</v>
      </c>
      <c r="T5645" s="6">
        <f>(data__66[[#This Row],[Speed(m/s)]]-M5644)/data__66[[#This Row],[Time Diff (sec)]]</f>
        <v>-2.870370370370369E-2</v>
      </c>
      <c r="U5645" s="6">
        <f>AVERAGEIF(data__66[Trip ID],data__66[[#This Row],[Trip ID]],data__66[Acceleration at each point(m/s)])</f>
        <v>-1.1328992796323465E-2</v>
      </c>
    </row>
    <row r="5646" spans="1:21">
      <c r="A5646">
        <f>IF(data__66[[#This Row],[Point ID]]=1,A5645+1,A5645)</f>
        <v>132</v>
      </c>
      <c r="B5646">
        <v>15</v>
      </c>
      <c r="C5646">
        <v>60305538</v>
      </c>
      <c r="D5646">
        <f t="shared" si="440"/>
        <v>60.509230000000002</v>
      </c>
      <c r="E5646" t="s">
        <v>5388</v>
      </c>
      <c r="F5646">
        <f t="shared" si="441"/>
        <v>15.398866666666667</v>
      </c>
      <c r="G5646">
        <v>83839</v>
      </c>
      <c r="H5646" s="6" t="str">
        <f t="shared" si="443"/>
        <v>08:38:39</v>
      </c>
      <c r="I5646">
        <v>80711</v>
      </c>
      <c r="J5646" t="str">
        <f t="shared" si="442"/>
        <v>08-07-11</v>
      </c>
      <c r="K5646">
        <v>1639</v>
      </c>
      <c r="L5646">
        <f>data__66[[#This Row],[Speed]]/100</f>
        <v>16.39</v>
      </c>
      <c r="M5646">
        <f>data__66[[#This Row],[Speed (Km/h)]]*(1000/3600)</f>
        <v>4.552777777777778</v>
      </c>
      <c r="N5646" s="6">
        <f>ACOS(COS(RADIANS(90-D5645))*COS(RADIANS(90-D5646))+SIN(RADIANS(90-D5645))*SIN(RADIANS(90-D5646))*COS(RADIANS(F5645-F5646)))*3959*1.60934</f>
        <v>0.23482264920767312</v>
      </c>
      <c r="O5646" s="6">
        <f>data__66[[#This Row],[Distance between two points]]*1852</f>
        <v>434.89154633261063</v>
      </c>
      <c r="P5646" s="6">
        <f>data__66[[#This Row],[Distance(m)]]/1000</f>
        <v>0.43489154633261062</v>
      </c>
      <c r="Q5646" s="7">
        <f>ABS(data__66[[#This Row],[Time (C)]]-H5645)</f>
        <v>3.4722222222222099E-4</v>
      </c>
      <c r="R5646" s="6">
        <f t="shared" si="444"/>
        <v>30</v>
      </c>
      <c r="S5646" s="6">
        <f>(SUMIF(data__66[Trip ID],data__66[[#This Row],[Trip ID]],data__66[Distance(m)]))/(SUMIF(data__66[Trip ID],data__66[[#This Row],[Trip ID]],data__66[Time Diff (sec)]))</f>
        <v>3.2621108934187943</v>
      </c>
      <c r="T5646" s="6">
        <f>(data__66[[#This Row],[Speed(m/s)]]-M5645)/data__66[[#This Row],[Time Diff (sec)]]</f>
        <v>-5.7500000000000016E-2</v>
      </c>
      <c r="U5646" s="6">
        <f>AVERAGEIF(data__66[Trip ID],data__66[[#This Row],[Trip ID]],data__66[Acceleration at each point(m/s)])</f>
        <v>-1.1328992796323465E-2</v>
      </c>
    </row>
    <row r="5647" spans="1:21">
      <c r="A5647">
        <f>IF(data__66[[#This Row],[Point ID]]=1,A5646+1,A5646)</f>
        <v>132</v>
      </c>
      <c r="B5647">
        <v>16</v>
      </c>
      <c r="C5647">
        <v>60305853</v>
      </c>
      <c r="D5647">
        <f t="shared" si="440"/>
        <v>60.509754999999998</v>
      </c>
      <c r="E5647" t="s">
        <v>5389</v>
      </c>
      <c r="F5647">
        <f t="shared" si="441"/>
        <v>15.397735000000001</v>
      </c>
      <c r="G5647">
        <v>85108</v>
      </c>
      <c r="H5647" s="6" t="str">
        <f t="shared" si="443"/>
        <v>08:51:08</v>
      </c>
      <c r="I5647">
        <v>80711</v>
      </c>
      <c r="J5647" t="str">
        <f t="shared" si="442"/>
        <v>08-07-11</v>
      </c>
      <c r="K5647">
        <v>3450</v>
      </c>
      <c r="L5647">
        <f>data__66[[#This Row],[Speed]]/100</f>
        <v>34.5</v>
      </c>
      <c r="M5647">
        <f>data__66[[#This Row],[Speed (Km/h)]]*(1000/3600)</f>
        <v>9.5833333333333339</v>
      </c>
      <c r="N5647" s="6">
        <f>ACOS(COS(RADIANS(90-D5646))*COS(RADIANS(90-D5647))+SIN(RADIANS(90-D5646))*SIN(RADIANS(90-D5647))*COS(RADIANS(F5646-F5647)))*3959*1.60934</f>
        <v>8.5124049117417597E-2</v>
      </c>
      <c r="O5647" s="6">
        <f>data__66[[#This Row],[Distance between two points]]*1852</f>
        <v>157.6497389654574</v>
      </c>
      <c r="P5647" s="6">
        <f>data__66[[#This Row],[Distance(m)]]/1000</f>
        <v>0.15764973896545739</v>
      </c>
      <c r="Q5647" s="7">
        <f>ABS(data__66[[#This Row],[Time (C)]]-H5646)</f>
        <v>8.6689814814814858E-3</v>
      </c>
      <c r="R5647" s="6">
        <f t="shared" si="444"/>
        <v>749</v>
      </c>
      <c r="S5647" s="6">
        <f>(SUMIF(data__66[Trip ID],data__66[[#This Row],[Trip ID]],data__66[Distance(m)]))/(SUMIF(data__66[Trip ID],data__66[[#This Row],[Trip ID]],data__66[Time Diff (sec)]))</f>
        <v>3.2621108934187943</v>
      </c>
      <c r="T5647" s="6">
        <f>(data__66[[#This Row],[Speed(m/s)]]-M5646)/data__66[[#This Row],[Time Diff (sec)]]</f>
        <v>6.7163625574840529E-3</v>
      </c>
      <c r="U5647" s="6">
        <f>AVERAGEIF(data__66[Trip ID],data__66[[#This Row],[Trip ID]],data__66[Acceleration at each point(m/s)])</f>
        <v>-1.1328992796323465E-2</v>
      </c>
    </row>
    <row r="5648" spans="1:21">
      <c r="A5648">
        <f>IF(data__66[[#This Row],[Point ID]]=1,A5647+1,A5647)</f>
        <v>132</v>
      </c>
      <c r="B5648">
        <v>17</v>
      </c>
      <c r="C5648">
        <v>60306574</v>
      </c>
      <c r="D5648">
        <f t="shared" si="440"/>
        <v>60.510956666666665</v>
      </c>
      <c r="E5648" t="s">
        <v>5390</v>
      </c>
      <c r="F5648">
        <f t="shared" si="441"/>
        <v>15.394531666666667</v>
      </c>
      <c r="G5648">
        <v>85138</v>
      </c>
      <c r="H5648" s="6" t="str">
        <f t="shared" si="443"/>
        <v>08:51:38</v>
      </c>
      <c r="I5648">
        <v>80711</v>
      </c>
      <c r="J5648" t="str">
        <f t="shared" si="442"/>
        <v>08-07-11</v>
      </c>
      <c r="K5648">
        <v>610</v>
      </c>
      <c r="L5648">
        <f>data__66[[#This Row],[Speed]]/100</f>
        <v>6.1</v>
      </c>
      <c r="M5648">
        <f>data__66[[#This Row],[Speed (Km/h)]]*(1000/3600)</f>
        <v>1.6944444444444444</v>
      </c>
      <c r="N5648" s="6">
        <f>ACOS(COS(RADIANS(90-D5647))*COS(RADIANS(90-D5648))+SIN(RADIANS(90-D5647))*SIN(RADIANS(90-D5648))*COS(RADIANS(F5647-F5648)))*3959*1.60934</f>
        <v>0.22046505383478235</v>
      </c>
      <c r="O5648" s="6">
        <f>data__66[[#This Row],[Distance between two points]]*1852</f>
        <v>408.30127970201693</v>
      </c>
      <c r="P5648" s="6">
        <f>data__66[[#This Row],[Distance(m)]]/1000</f>
        <v>0.40830127970201691</v>
      </c>
      <c r="Q5648" s="7">
        <f>ABS(data__66[[#This Row],[Time (C)]]-H5647)</f>
        <v>3.4722222222216548E-4</v>
      </c>
      <c r="R5648" s="6">
        <f t="shared" si="444"/>
        <v>30</v>
      </c>
      <c r="S5648" s="6">
        <f>(SUMIF(data__66[Trip ID],data__66[[#This Row],[Trip ID]],data__66[Distance(m)]))/(SUMIF(data__66[Trip ID],data__66[[#This Row],[Trip ID]],data__66[Time Diff (sec)]))</f>
        <v>3.2621108934187943</v>
      </c>
      <c r="T5648" s="6">
        <f>(data__66[[#This Row],[Speed(m/s)]]-M5647)/data__66[[#This Row],[Time Diff (sec)]]</f>
        <v>-0.26296296296296295</v>
      </c>
      <c r="U5648" s="6">
        <f>AVERAGEIF(data__66[Trip ID],data__66[[#This Row],[Trip ID]],data__66[Acceleration at each point(m/s)])</f>
        <v>-1.1328992796323465E-2</v>
      </c>
    </row>
    <row r="5649" spans="1:21">
      <c r="A5649">
        <f>IF(data__66[[#This Row],[Point ID]]=1,A5648+1,A5648)</f>
        <v>132</v>
      </c>
      <c r="B5649">
        <v>18</v>
      </c>
      <c r="C5649">
        <v>60304718</v>
      </c>
      <c r="D5649">
        <f t="shared" si="440"/>
        <v>60.507863333333333</v>
      </c>
      <c r="E5649" t="s">
        <v>5391</v>
      </c>
      <c r="F5649">
        <f t="shared" si="441"/>
        <v>15.391135</v>
      </c>
      <c r="G5649">
        <v>85208</v>
      </c>
      <c r="H5649" s="6" t="str">
        <f t="shared" si="443"/>
        <v>08:52:08</v>
      </c>
      <c r="I5649">
        <v>80711</v>
      </c>
      <c r="J5649" t="str">
        <f t="shared" si="442"/>
        <v>08-07-11</v>
      </c>
      <c r="K5649">
        <v>5900</v>
      </c>
      <c r="L5649">
        <f>data__66[[#This Row],[Speed]]/100</f>
        <v>59</v>
      </c>
      <c r="M5649">
        <f>data__66[[#This Row],[Speed (Km/h)]]*(1000/3600)</f>
        <v>16.388888888888889</v>
      </c>
      <c r="N5649" s="6">
        <f>ACOS(COS(RADIANS(90-D5648))*COS(RADIANS(90-D5649))+SIN(RADIANS(90-D5648))*SIN(RADIANS(90-D5649))*COS(RADIANS(F5648-F5649)))*3959*1.60934</f>
        <v>0.39102272602552191</v>
      </c>
      <c r="O5649" s="6">
        <f>data__66[[#This Row],[Distance between two points]]*1852</f>
        <v>724.17408859926661</v>
      </c>
      <c r="P5649" s="6">
        <f>data__66[[#This Row],[Distance(m)]]/1000</f>
        <v>0.72417408859926657</v>
      </c>
      <c r="Q5649" s="7">
        <f>ABS(data__66[[#This Row],[Time (C)]]-H5648)</f>
        <v>3.472222222222765E-4</v>
      </c>
      <c r="R5649" s="6">
        <f t="shared" si="444"/>
        <v>30</v>
      </c>
      <c r="S5649" s="6">
        <f>(SUMIF(data__66[Trip ID],data__66[[#This Row],[Trip ID]],data__66[Distance(m)]))/(SUMIF(data__66[Trip ID],data__66[[#This Row],[Trip ID]],data__66[Time Diff (sec)]))</f>
        <v>3.2621108934187943</v>
      </c>
      <c r="T5649" s="6">
        <f>(data__66[[#This Row],[Speed(m/s)]]-M5648)/data__66[[#This Row],[Time Diff (sec)]]</f>
        <v>0.48981481481481481</v>
      </c>
      <c r="U5649" s="6">
        <f>AVERAGEIF(data__66[Trip ID],data__66[[#This Row],[Trip ID]],data__66[Acceleration at each point(m/s)])</f>
        <v>-1.1328992796323465E-2</v>
      </c>
    </row>
    <row r="5650" spans="1:21">
      <c r="A5650">
        <f>IF(data__66[[#This Row],[Point ID]]=1,A5649+1,A5649)</f>
        <v>132</v>
      </c>
      <c r="B5650">
        <v>19</v>
      </c>
      <c r="C5650">
        <v>60303474</v>
      </c>
      <c r="D5650">
        <f t="shared" si="440"/>
        <v>60.505789999999998</v>
      </c>
      <c r="E5650" t="s">
        <v>5392</v>
      </c>
      <c r="F5650">
        <f t="shared" si="441"/>
        <v>15.386731666666666</v>
      </c>
      <c r="G5650">
        <v>85238</v>
      </c>
      <c r="H5650" s="6" t="str">
        <f t="shared" si="443"/>
        <v>08:52:38</v>
      </c>
      <c r="I5650">
        <v>80711</v>
      </c>
      <c r="J5650" t="str">
        <f t="shared" si="442"/>
        <v>08-07-11</v>
      </c>
      <c r="K5650">
        <v>3760</v>
      </c>
      <c r="L5650">
        <f>data__66[[#This Row],[Speed]]/100</f>
        <v>37.6</v>
      </c>
      <c r="M5650">
        <f>data__66[[#This Row],[Speed (Km/h)]]*(1000/3600)</f>
        <v>10.444444444444445</v>
      </c>
      <c r="N5650" s="6">
        <f>ACOS(COS(RADIANS(90-D5649))*COS(RADIANS(90-D5650))+SIN(RADIANS(90-D5649))*SIN(RADIANS(90-D5650))*COS(RADIANS(F5649-F5650)))*3959*1.60934</f>
        <v>0.33357259675923612</v>
      </c>
      <c r="O5650" s="6">
        <f>data__66[[#This Row],[Distance between two points]]*1852</f>
        <v>617.7764491981053</v>
      </c>
      <c r="P5650" s="6">
        <f>data__66[[#This Row],[Distance(m)]]/1000</f>
        <v>0.61777644919810526</v>
      </c>
      <c r="Q5650" s="7">
        <f>ABS(data__66[[#This Row],[Time (C)]]-H5649)</f>
        <v>3.4722222222222099E-4</v>
      </c>
      <c r="R5650" s="6">
        <f t="shared" si="444"/>
        <v>30</v>
      </c>
      <c r="S5650" s="6">
        <f>(SUMIF(data__66[Trip ID],data__66[[#This Row],[Trip ID]],data__66[Distance(m)]))/(SUMIF(data__66[Trip ID],data__66[[#This Row],[Trip ID]],data__66[Time Diff (sec)]))</f>
        <v>3.2621108934187943</v>
      </c>
      <c r="T5650" s="6">
        <f>(data__66[[#This Row],[Speed(m/s)]]-M5649)/data__66[[#This Row],[Time Diff (sec)]]</f>
        <v>-0.19814814814814816</v>
      </c>
      <c r="U5650" s="6">
        <f>AVERAGEIF(data__66[Trip ID],data__66[[#This Row],[Trip ID]],data__66[Acceleration at each point(m/s)])</f>
        <v>-1.1328992796323465E-2</v>
      </c>
    </row>
    <row r="5651" spans="1:21">
      <c r="A5651">
        <f>IF(data__66[[#This Row],[Point ID]]=1,A5650+1,A5650)</f>
        <v>132</v>
      </c>
      <c r="B5651">
        <v>20</v>
      </c>
      <c r="C5651">
        <v>60301177</v>
      </c>
      <c r="D5651">
        <f t="shared" si="440"/>
        <v>60.501961666666666</v>
      </c>
      <c r="E5651" t="s">
        <v>5393</v>
      </c>
      <c r="F5651">
        <f t="shared" si="441"/>
        <v>15.391245</v>
      </c>
      <c r="G5651">
        <v>85308</v>
      </c>
      <c r="H5651" s="6" t="str">
        <f t="shared" si="443"/>
        <v>08:53:08</v>
      </c>
      <c r="I5651">
        <v>80711</v>
      </c>
      <c r="J5651" t="str">
        <f t="shared" si="442"/>
        <v>08-07-11</v>
      </c>
      <c r="K5651">
        <v>6430</v>
      </c>
      <c r="L5651">
        <f>data__66[[#This Row],[Speed]]/100</f>
        <v>64.3</v>
      </c>
      <c r="M5651">
        <f>data__66[[#This Row],[Speed (Km/h)]]*(1000/3600)</f>
        <v>17.861111111111111</v>
      </c>
      <c r="N5651" s="6">
        <f>ACOS(COS(RADIANS(90-D5650))*COS(RADIANS(90-D5651))+SIN(RADIANS(90-D5650))*SIN(RADIANS(90-D5651))*COS(RADIANS(F5650-F5651)))*3959*1.60934</f>
        <v>0.49223891522587926</v>
      </c>
      <c r="O5651" s="6">
        <f>data__66[[#This Row],[Distance between two points]]*1852</f>
        <v>911.62647099832839</v>
      </c>
      <c r="P5651" s="6">
        <f>data__66[[#This Row],[Distance(m)]]/1000</f>
        <v>0.91162647099832839</v>
      </c>
      <c r="Q5651" s="7">
        <f>ABS(data__66[[#This Row],[Time (C)]]-H5650)</f>
        <v>3.4722222222222099E-4</v>
      </c>
      <c r="R5651" s="6">
        <f t="shared" si="444"/>
        <v>30</v>
      </c>
      <c r="S5651" s="6">
        <f>(SUMIF(data__66[Trip ID],data__66[[#This Row],[Trip ID]],data__66[Distance(m)]))/(SUMIF(data__66[Trip ID],data__66[[#This Row],[Trip ID]],data__66[Time Diff (sec)]))</f>
        <v>3.2621108934187943</v>
      </c>
      <c r="T5651" s="6">
        <f>(data__66[[#This Row],[Speed(m/s)]]-M5650)/data__66[[#This Row],[Time Diff (sec)]]</f>
        <v>0.2472222222222222</v>
      </c>
      <c r="U5651" s="6">
        <f>AVERAGEIF(data__66[Trip ID],data__66[[#This Row],[Trip ID]],data__66[Acceleration at each point(m/s)])</f>
        <v>-1.1328992796323465E-2</v>
      </c>
    </row>
    <row r="5652" spans="1:21">
      <c r="A5652">
        <f>IF(data__66[[#This Row],[Point ID]]=1,A5651+1,A5651)</f>
        <v>132</v>
      </c>
      <c r="B5652">
        <v>21</v>
      </c>
      <c r="C5652">
        <v>60300021</v>
      </c>
      <c r="D5652">
        <f t="shared" si="440"/>
        <v>60.500034999999997</v>
      </c>
      <c r="E5652" t="s">
        <v>5394</v>
      </c>
      <c r="F5652">
        <f t="shared" si="441"/>
        <v>15.394313333333333</v>
      </c>
      <c r="G5652">
        <v>85338</v>
      </c>
      <c r="H5652" s="6" t="str">
        <f t="shared" si="443"/>
        <v>08:53:38</v>
      </c>
      <c r="I5652">
        <v>80711</v>
      </c>
      <c r="J5652" t="str">
        <f t="shared" si="442"/>
        <v>08-07-11</v>
      </c>
      <c r="K5652">
        <v>4270</v>
      </c>
      <c r="L5652">
        <f>data__66[[#This Row],[Speed]]/100</f>
        <v>42.7</v>
      </c>
      <c r="M5652">
        <f>data__66[[#This Row],[Speed (Km/h)]]*(1000/3600)</f>
        <v>11.861111111111112</v>
      </c>
      <c r="N5652" s="6">
        <f>ACOS(COS(RADIANS(90-D5651))*COS(RADIANS(90-D5652))+SIN(RADIANS(90-D5651))*SIN(RADIANS(90-D5652))*COS(RADIANS(F5651-F5652)))*3959*1.60934</f>
        <v>0.27226846787514319</v>
      </c>
      <c r="O5652" s="6">
        <f>data__66[[#This Row],[Distance between two points]]*1852</f>
        <v>504.24120250476517</v>
      </c>
      <c r="P5652" s="6">
        <f>data__66[[#This Row],[Distance(m)]]/1000</f>
        <v>0.50424120250476512</v>
      </c>
      <c r="Q5652" s="7">
        <f>ABS(data__66[[#This Row],[Time (C)]]-H5651)</f>
        <v>3.4722222222216548E-4</v>
      </c>
      <c r="R5652" s="6">
        <f t="shared" si="444"/>
        <v>30</v>
      </c>
      <c r="S5652" s="6">
        <f>(SUMIF(data__66[Trip ID],data__66[[#This Row],[Trip ID]],data__66[Distance(m)]))/(SUMIF(data__66[Trip ID],data__66[[#This Row],[Trip ID]],data__66[Time Diff (sec)]))</f>
        <v>3.2621108934187943</v>
      </c>
      <c r="T5652" s="6">
        <f>(data__66[[#This Row],[Speed(m/s)]]-M5651)/data__66[[#This Row],[Time Diff (sec)]]</f>
        <v>-0.19999999999999993</v>
      </c>
      <c r="U5652" s="6">
        <f>AVERAGEIF(data__66[Trip ID],data__66[[#This Row],[Trip ID]],data__66[Acceleration at each point(m/s)])</f>
        <v>-1.1328992796323465E-2</v>
      </c>
    </row>
    <row r="5653" spans="1:21">
      <c r="A5653">
        <f>IF(data__66[[#This Row],[Point ID]]=1,A5652+1,A5652)</f>
        <v>132</v>
      </c>
      <c r="B5653">
        <v>22</v>
      </c>
      <c r="C5653">
        <v>60297891</v>
      </c>
      <c r="D5653">
        <f t="shared" si="440"/>
        <v>60.496485</v>
      </c>
      <c r="E5653" t="s">
        <v>2206</v>
      </c>
      <c r="F5653">
        <f t="shared" si="441"/>
        <v>15.40005</v>
      </c>
      <c r="G5653">
        <v>85408</v>
      </c>
      <c r="H5653" s="6" t="str">
        <f t="shared" si="443"/>
        <v>08:54:08</v>
      </c>
      <c r="I5653">
        <v>80711</v>
      </c>
      <c r="J5653" t="str">
        <f t="shared" si="442"/>
        <v>08-07-11</v>
      </c>
      <c r="K5653">
        <v>6250</v>
      </c>
      <c r="L5653">
        <f>data__66[[#This Row],[Speed]]/100</f>
        <v>62.5</v>
      </c>
      <c r="M5653">
        <f>data__66[[#This Row],[Speed (Km/h)]]*(1000/3600)</f>
        <v>17.361111111111111</v>
      </c>
      <c r="N5653" s="6">
        <f>ACOS(COS(RADIANS(90-D5652))*COS(RADIANS(90-D5653))+SIN(RADIANS(90-D5652))*SIN(RADIANS(90-D5653))*COS(RADIANS(F5652-F5653)))*3959*1.60934</f>
        <v>0.50450748188947758</v>
      </c>
      <c r="O5653" s="6">
        <f>data__66[[#This Row],[Distance between two points]]*1852</f>
        <v>934.34785645931254</v>
      </c>
      <c r="P5653" s="6">
        <f>data__66[[#This Row],[Distance(m)]]/1000</f>
        <v>0.93434785645931251</v>
      </c>
      <c r="Q5653" s="7">
        <f>ABS(data__66[[#This Row],[Time (C)]]-H5652)</f>
        <v>3.472222222222765E-4</v>
      </c>
      <c r="R5653" s="6">
        <f t="shared" si="444"/>
        <v>30</v>
      </c>
      <c r="S5653" s="6">
        <f>(SUMIF(data__66[Trip ID],data__66[[#This Row],[Trip ID]],data__66[Distance(m)]))/(SUMIF(data__66[Trip ID],data__66[[#This Row],[Trip ID]],data__66[Time Diff (sec)]))</f>
        <v>3.2621108934187943</v>
      </c>
      <c r="T5653" s="6">
        <f>(data__66[[#This Row],[Speed(m/s)]]-M5652)/data__66[[#This Row],[Time Diff (sec)]]</f>
        <v>0.18333333333333326</v>
      </c>
      <c r="U5653" s="6">
        <f>AVERAGEIF(data__66[Trip ID],data__66[[#This Row],[Trip ID]],data__66[Acceleration at each point(m/s)])</f>
        <v>-1.1328992796323465E-2</v>
      </c>
    </row>
    <row r="5654" spans="1:21">
      <c r="A5654">
        <f>IF(data__66[[#This Row],[Point ID]]=1,A5653+1,A5653)</f>
        <v>132</v>
      </c>
      <c r="B5654">
        <v>23</v>
      </c>
      <c r="C5654">
        <v>60296798</v>
      </c>
      <c r="D5654">
        <f t="shared" si="440"/>
        <v>60.494663333333335</v>
      </c>
      <c r="E5654" t="s">
        <v>5395</v>
      </c>
      <c r="F5654">
        <f t="shared" si="441"/>
        <v>15.403855</v>
      </c>
      <c r="G5654">
        <v>85438</v>
      </c>
      <c r="H5654" s="6" t="str">
        <f t="shared" si="443"/>
        <v>08:54:38</v>
      </c>
      <c r="I5654">
        <v>80711</v>
      </c>
      <c r="J5654" t="str">
        <f t="shared" si="442"/>
        <v>08-07-11</v>
      </c>
      <c r="K5654">
        <v>4600</v>
      </c>
      <c r="L5654">
        <f>data__66[[#This Row],[Speed]]/100</f>
        <v>46</v>
      </c>
      <c r="M5654">
        <f>data__66[[#This Row],[Speed (Km/h)]]*(1000/3600)</f>
        <v>12.777777777777779</v>
      </c>
      <c r="N5654" s="6">
        <f>ACOS(COS(RADIANS(90-D5653))*COS(RADIANS(90-D5654))+SIN(RADIANS(90-D5653))*SIN(RADIANS(90-D5654))*COS(RADIANS(F5653-F5654)))*3959*1.60934</f>
        <v>0.29061856552027432</v>
      </c>
      <c r="O5654" s="6">
        <f>data__66[[#This Row],[Distance between two points]]*1852</f>
        <v>538.22558334354801</v>
      </c>
      <c r="P5654" s="6">
        <f>data__66[[#This Row],[Distance(m)]]/1000</f>
        <v>0.53822558334354798</v>
      </c>
      <c r="Q5654" s="7">
        <f>ABS(data__66[[#This Row],[Time (C)]]-H5653)</f>
        <v>3.4722222222222099E-4</v>
      </c>
      <c r="R5654" s="6">
        <f t="shared" si="444"/>
        <v>30</v>
      </c>
      <c r="S5654" s="6">
        <f>(SUMIF(data__66[Trip ID],data__66[[#This Row],[Trip ID]],data__66[Distance(m)]))/(SUMIF(data__66[Trip ID],data__66[[#This Row],[Trip ID]],data__66[Time Diff (sec)]))</f>
        <v>3.2621108934187943</v>
      </c>
      <c r="T5654" s="6">
        <f>(data__66[[#This Row],[Speed(m/s)]]-M5653)/data__66[[#This Row],[Time Diff (sec)]]</f>
        <v>-0.15277777777777773</v>
      </c>
      <c r="U5654" s="6">
        <f>AVERAGEIF(data__66[Trip ID],data__66[[#This Row],[Trip ID]],data__66[Acceleration at each point(m/s)])</f>
        <v>-1.1328992796323465E-2</v>
      </c>
    </row>
    <row r="5655" spans="1:21">
      <c r="A5655">
        <f>IF(data__66[[#This Row],[Point ID]]=1,A5654+1,A5654)</f>
        <v>132</v>
      </c>
      <c r="B5655">
        <v>24</v>
      </c>
      <c r="C5655">
        <v>60294492</v>
      </c>
      <c r="D5655">
        <f t="shared" si="440"/>
        <v>60.490819999999999</v>
      </c>
      <c r="E5655" t="s">
        <v>5396</v>
      </c>
      <c r="F5655">
        <f t="shared" si="441"/>
        <v>15.408488333333333</v>
      </c>
      <c r="G5655">
        <v>85508</v>
      </c>
      <c r="H5655" s="6" t="str">
        <f t="shared" si="443"/>
        <v>08:55:08</v>
      </c>
      <c r="I5655">
        <v>80711</v>
      </c>
      <c r="J5655" t="str">
        <f t="shared" si="442"/>
        <v>08-07-11</v>
      </c>
      <c r="K5655">
        <v>6190</v>
      </c>
      <c r="L5655">
        <f>data__66[[#This Row],[Speed]]/100</f>
        <v>61.9</v>
      </c>
      <c r="M5655">
        <f>data__66[[#This Row],[Speed (Km/h)]]*(1000/3600)</f>
        <v>17.194444444444446</v>
      </c>
      <c r="N5655" s="6">
        <f>ACOS(COS(RADIANS(90-D5654))*COS(RADIANS(90-D5655))+SIN(RADIANS(90-D5654))*SIN(RADIANS(90-D5655))*COS(RADIANS(F5654-F5655)))*3959*1.60934</f>
        <v>0.49704797012455298</v>
      </c>
      <c r="O5655" s="6">
        <f>data__66[[#This Row],[Distance between two points]]*1852</f>
        <v>920.53284067067216</v>
      </c>
      <c r="P5655" s="6">
        <f>data__66[[#This Row],[Distance(m)]]/1000</f>
        <v>0.9205328406706722</v>
      </c>
      <c r="Q5655" s="7">
        <f>ABS(data__66[[#This Row],[Time (C)]]-H5654)</f>
        <v>3.4722222222222099E-4</v>
      </c>
      <c r="R5655" s="6">
        <f t="shared" si="444"/>
        <v>30</v>
      </c>
      <c r="S5655" s="6">
        <f>(SUMIF(data__66[Trip ID],data__66[[#This Row],[Trip ID]],data__66[Distance(m)]))/(SUMIF(data__66[Trip ID],data__66[[#This Row],[Trip ID]],data__66[Time Diff (sec)]))</f>
        <v>3.2621108934187943</v>
      </c>
      <c r="T5655" s="6">
        <f>(data__66[[#This Row],[Speed(m/s)]]-M5654)/data__66[[#This Row],[Time Diff (sec)]]</f>
        <v>0.14722222222222225</v>
      </c>
      <c r="U5655" s="6">
        <f>AVERAGEIF(data__66[Trip ID],data__66[[#This Row],[Trip ID]],data__66[Acceleration at each point(m/s)])</f>
        <v>-1.1328992796323465E-2</v>
      </c>
    </row>
    <row r="5656" spans="1:21">
      <c r="A5656">
        <f>IF(data__66[[#This Row],[Point ID]]=1,A5655+1,A5655)</f>
        <v>132</v>
      </c>
      <c r="B5656">
        <v>25</v>
      </c>
      <c r="C5656">
        <v>60292614</v>
      </c>
      <c r="D5656">
        <f t="shared" si="440"/>
        <v>60.487690000000001</v>
      </c>
      <c r="E5656" t="s">
        <v>5397</v>
      </c>
      <c r="F5656">
        <f t="shared" si="441"/>
        <v>15.413483333333334</v>
      </c>
      <c r="G5656">
        <v>85538</v>
      </c>
      <c r="H5656" s="6" t="str">
        <f t="shared" si="443"/>
        <v>08:55:38</v>
      </c>
      <c r="I5656">
        <v>80711</v>
      </c>
      <c r="J5656" t="str">
        <f t="shared" si="442"/>
        <v>08-07-11</v>
      </c>
      <c r="K5656">
        <v>2700</v>
      </c>
      <c r="L5656">
        <f>data__66[[#This Row],[Speed]]/100</f>
        <v>27</v>
      </c>
      <c r="M5656">
        <f>data__66[[#This Row],[Speed (Km/h)]]*(1000/3600)</f>
        <v>7.5</v>
      </c>
      <c r="N5656" s="6">
        <f>ACOS(COS(RADIANS(90-D5655))*COS(RADIANS(90-D5656))+SIN(RADIANS(90-D5655))*SIN(RADIANS(90-D5656))*COS(RADIANS(F5655-F5656)))*3959*1.60934</f>
        <v>0.44272751284275341</v>
      </c>
      <c r="O5656" s="6">
        <f>data__66[[#This Row],[Distance between two points]]*1852</f>
        <v>819.93135378477928</v>
      </c>
      <c r="P5656" s="6">
        <f>data__66[[#This Row],[Distance(m)]]/1000</f>
        <v>0.81993135378477933</v>
      </c>
      <c r="Q5656" s="7">
        <f>ABS(data__66[[#This Row],[Time (C)]]-H5655)</f>
        <v>3.4722222222216548E-4</v>
      </c>
      <c r="R5656" s="6">
        <f t="shared" si="444"/>
        <v>30</v>
      </c>
      <c r="S5656" s="6">
        <f>(SUMIF(data__66[Trip ID],data__66[[#This Row],[Trip ID]],data__66[Distance(m)]))/(SUMIF(data__66[Trip ID],data__66[[#This Row],[Trip ID]],data__66[Time Diff (sec)]))</f>
        <v>3.2621108934187943</v>
      </c>
      <c r="T5656" s="6">
        <f>(data__66[[#This Row],[Speed(m/s)]]-M5655)/data__66[[#This Row],[Time Diff (sec)]]</f>
        <v>-0.32314814814814824</v>
      </c>
      <c r="U5656" s="6">
        <f>AVERAGEIF(data__66[Trip ID],data__66[[#This Row],[Trip ID]],data__66[Acceleration at each point(m/s)])</f>
        <v>-1.1328992796323465E-2</v>
      </c>
    </row>
    <row r="5657" spans="1:21">
      <c r="A5657">
        <f>IF(data__66[[#This Row],[Point ID]]=1,A5656+1,A5656)</f>
        <v>132</v>
      </c>
      <c r="B5657">
        <v>26</v>
      </c>
      <c r="C5657">
        <v>60291561</v>
      </c>
      <c r="D5657">
        <f t="shared" si="440"/>
        <v>60.485934999999998</v>
      </c>
      <c r="E5657" t="s">
        <v>5398</v>
      </c>
      <c r="F5657">
        <f t="shared" si="441"/>
        <v>15.41788</v>
      </c>
      <c r="G5657">
        <v>85608</v>
      </c>
      <c r="H5657" s="6" t="str">
        <f t="shared" si="443"/>
        <v>08:56:08</v>
      </c>
      <c r="I5657">
        <v>80711</v>
      </c>
      <c r="J5657" t="str">
        <f t="shared" si="442"/>
        <v>08-07-11</v>
      </c>
      <c r="K5657">
        <v>6140</v>
      </c>
      <c r="L5657">
        <f>data__66[[#This Row],[Speed]]/100</f>
        <v>61.4</v>
      </c>
      <c r="M5657">
        <f>data__66[[#This Row],[Speed (Km/h)]]*(1000/3600)</f>
        <v>17.055555555555557</v>
      </c>
      <c r="N5657" s="6">
        <f>ACOS(COS(RADIANS(90-D5656))*COS(RADIANS(90-D5657))+SIN(RADIANS(90-D5656))*SIN(RADIANS(90-D5657))*COS(RADIANS(F5656-F5657)))*3959*1.60934</f>
        <v>0.30999423270853116</v>
      </c>
      <c r="O5657" s="6">
        <f>data__66[[#This Row],[Distance between two points]]*1852</f>
        <v>574.10931897619969</v>
      </c>
      <c r="P5657" s="6">
        <f>data__66[[#This Row],[Distance(m)]]/1000</f>
        <v>0.57410931897619966</v>
      </c>
      <c r="Q5657" s="7">
        <f>ABS(data__66[[#This Row],[Time (C)]]-H5656)</f>
        <v>3.472222222222765E-4</v>
      </c>
      <c r="R5657" s="6">
        <f t="shared" si="444"/>
        <v>30</v>
      </c>
      <c r="S5657" s="6">
        <f>(SUMIF(data__66[Trip ID],data__66[[#This Row],[Trip ID]],data__66[Distance(m)]))/(SUMIF(data__66[Trip ID],data__66[[#This Row],[Trip ID]],data__66[Time Diff (sec)]))</f>
        <v>3.2621108934187943</v>
      </c>
      <c r="T5657" s="6">
        <f>(data__66[[#This Row],[Speed(m/s)]]-M5656)/data__66[[#This Row],[Time Diff (sec)]]</f>
        <v>0.31851851851851859</v>
      </c>
      <c r="U5657" s="6">
        <f>AVERAGEIF(data__66[Trip ID],data__66[[#This Row],[Trip ID]],data__66[Acceleration at each point(m/s)])</f>
        <v>-1.1328992796323465E-2</v>
      </c>
    </row>
    <row r="5658" spans="1:21">
      <c r="A5658">
        <f>IF(data__66[[#This Row],[Point ID]]=1,A5657+1,A5657)</f>
        <v>132</v>
      </c>
      <c r="B5658">
        <v>27</v>
      </c>
      <c r="C5658">
        <v>60290126</v>
      </c>
      <c r="D5658">
        <f t="shared" si="440"/>
        <v>60.48354333333333</v>
      </c>
      <c r="E5658" t="s">
        <v>5399</v>
      </c>
      <c r="F5658">
        <f t="shared" si="441"/>
        <v>15.421488333333333</v>
      </c>
      <c r="G5658">
        <v>85638</v>
      </c>
      <c r="H5658" s="6" t="str">
        <f t="shared" si="443"/>
        <v>08:56:38</v>
      </c>
      <c r="I5658">
        <v>80711</v>
      </c>
      <c r="J5658" t="str">
        <f t="shared" si="442"/>
        <v>08-07-11</v>
      </c>
      <c r="K5658">
        <v>2580</v>
      </c>
      <c r="L5658">
        <f>data__66[[#This Row],[Speed]]/100</f>
        <v>25.8</v>
      </c>
      <c r="M5658">
        <f>data__66[[#This Row],[Speed (Km/h)]]*(1000/3600)</f>
        <v>7.166666666666667</v>
      </c>
      <c r="N5658" s="6">
        <f>ACOS(COS(RADIANS(90-D5657))*COS(RADIANS(90-D5658))+SIN(RADIANS(90-D5657))*SIN(RADIANS(90-D5658))*COS(RADIANS(F5657-F5658)))*3959*1.60934</f>
        <v>0.33137603378072283</v>
      </c>
      <c r="O5658" s="6">
        <f>data__66[[#This Row],[Distance between two points]]*1852</f>
        <v>613.70841456189873</v>
      </c>
      <c r="P5658" s="6">
        <f>data__66[[#This Row],[Distance(m)]]/1000</f>
        <v>0.61370841456189873</v>
      </c>
      <c r="Q5658" s="7">
        <f>ABS(data__66[[#This Row],[Time (C)]]-H5657)</f>
        <v>3.4722222222222099E-4</v>
      </c>
      <c r="R5658" s="6">
        <f t="shared" si="444"/>
        <v>30</v>
      </c>
      <c r="S5658" s="6">
        <f>(SUMIF(data__66[Trip ID],data__66[[#This Row],[Trip ID]],data__66[Distance(m)]))/(SUMIF(data__66[Trip ID],data__66[[#This Row],[Trip ID]],data__66[Time Diff (sec)]))</f>
        <v>3.2621108934187943</v>
      </c>
      <c r="T5658" s="6">
        <f>(data__66[[#This Row],[Speed(m/s)]]-M5657)/data__66[[#This Row],[Time Diff (sec)]]</f>
        <v>-0.32962962962962966</v>
      </c>
      <c r="U5658" s="6">
        <f>AVERAGEIF(data__66[Trip ID],data__66[[#This Row],[Trip ID]],data__66[Acceleration at each point(m/s)])</f>
        <v>-1.1328992796323465E-2</v>
      </c>
    </row>
    <row r="5659" spans="1:21">
      <c r="A5659">
        <f>IF(data__66[[#This Row],[Point ID]]=1,A5658+1,A5658)</f>
        <v>132</v>
      </c>
      <c r="B5659">
        <v>28</v>
      </c>
      <c r="C5659">
        <v>60288593</v>
      </c>
      <c r="D5659">
        <f t="shared" si="440"/>
        <v>60.480988333333336</v>
      </c>
      <c r="E5659" t="s">
        <v>5400</v>
      </c>
      <c r="F5659">
        <f t="shared" si="441"/>
        <v>15.426943333333334</v>
      </c>
      <c r="G5659">
        <v>85708</v>
      </c>
      <c r="H5659" s="6" t="str">
        <f t="shared" si="443"/>
        <v>08:57:08</v>
      </c>
      <c r="I5659">
        <v>80711</v>
      </c>
      <c r="J5659" t="str">
        <f t="shared" si="442"/>
        <v>08-07-11</v>
      </c>
      <c r="K5659">
        <v>5950</v>
      </c>
      <c r="L5659">
        <f>data__66[[#This Row],[Speed]]/100</f>
        <v>59.5</v>
      </c>
      <c r="M5659">
        <f>data__66[[#This Row],[Speed (Km/h)]]*(1000/3600)</f>
        <v>16.527777777777779</v>
      </c>
      <c r="N5659" s="6">
        <f>ACOS(COS(RADIANS(90-D5658))*COS(RADIANS(90-D5659))+SIN(RADIANS(90-D5658))*SIN(RADIANS(90-D5659))*COS(RADIANS(F5658-F5659)))*3959*1.60934</f>
        <v>0.41236772633710367</v>
      </c>
      <c r="O5659" s="6">
        <f>data__66[[#This Row],[Distance between two points]]*1852</f>
        <v>763.70502917631597</v>
      </c>
      <c r="P5659" s="6">
        <f>data__66[[#This Row],[Distance(m)]]/1000</f>
        <v>0.763705029176316</v>
      </c>
      <c r="Q5659" s="7">
        <f>ABS(data__66[[#This Row],[Time (C)]]-H5658)</f>
        <v>3.4722222222222099E-4</v>
      </c>
      <c r="R5659" s="6">
        <f t="shared" si="444"/>
        <v>30</v>
      </c>
      <c r="S5659" s="6">
        <f>(SUMIF(data__66[Trip ID],data__66[[#This Row],[Trip ID]],data__66[Distance(m)]))/(SUMIF(data__66[Trip ID],data__66[[#This Row],[Trip ID]],data__66[Time Diff (sec)]))</f>
        <v>3.2621108934187943</v>
      </c>
      <c r="T5659" s="6">
        <f>(data__66[[#This Row],[Speed(m/s)]]-M5658)/data__66[[#This Row],[Time Diff (sec)]]</f>
        <v>0.312037037037037</v>
      </c>
      <c r="U5659" s="6">
        <f>AVERAGEIF(data__66[Trip ID],data__66[[#This Row],[Trip ID]],data__66[Acceleration at each point(m/s)])</f>
        <v>-1.1328992796323465E-2</v>
      </c>
    </row>
    <row r="5660" spans="1:21">
      <c r="A5660">
        <f>IF(data__66[[#This Row],[Point ID]]=1,A5659+1,A5659)</f>
        <v>132</v>
      </c>
      <c r="B5660">
        <v>29</v>
      </c>
      <c r="C5660">
        <v>60286697</v>
      </c>
      <c r="D5660">
        <f t="shared" si="440"/>
        <v>60.477828333333335</v>
      </c>
      <c r="E5660" t="s">
        <v>5401</v>
      </c>
      <c r="F5660">
        <f t="shared" si="441"/>
        <v>15.433668333333333</v>
      </c>
      <c r="G5660">
        <v>85738</v>
      </c>
      <c r="H5660" s="6" t="str">
        <f t="shared" si="443"/>
        <v>08:57:38</v>
      </c>
      <c r="I5660">
        <v>80711</v>
      </c>
      <c r="J5660" t="str">
        <f t="shared" si="442"/>
        <v>08-07-11</v>
      </c>
      <c r="K5660">
        <v>6160</v>
      </c>
      <c r="L5660">
        <f>data__66[[#This Row],[Speed]]/100</f>
        <v>61.6</v>
      </c>
      <c r="M5660">
        <f>data__66[[#This Row],[Speed (Km/h)]]*(1000/3600)</f>
        <v>17.111111111111111</v>
      </c>
      <c r="N5660" s="6">
        <f>ACOS(COS(RADIANS(90-D5659))*COS(RADIANS(90-D5660))+SIN(RADIANS(90-D5659))*SIN(RADIANS(90-D5660))*COS(RADIANS(F5659-F5660)))*3959*1.60934</f>
        <v>0.50917528779071031</v>
      </c>
      <c r="O5660" s="6">
        <f>data__66[[#This Row],[Distance between two points]]*1852</f>
        <v>942.99263298839548</v>
      </c>
      <c r="P5660" s="6">
        <f>data__66[[#This Row],[Distance(m)]]/1000</f>
        <v>0.94299263298839553</v>
      </c>
      <c r="Q5660" s="7">
        <f>ABS(data__66[[#This Row],[Time (C)]]-H5659)</f>
        <v>3.4722222222216548E-4</v>
      </c>
      <c r="R5660" s="6">
        <f t="shared" si="444"/>
        <v>30</v>
      </c>
      <c r="S5660" s="6">
        <f>(SUMIF(data__66[Trip ID],data__66[[#This Row],[Trip ID]],data__66[Distance(m)]))/(SUMIF(data__66[Trip ID],data__66[[#This Row],[Trip ID]],data__66[Time Diff (sec)]))</f>
        <v>3.2621108934187943</v>
      </c>
      <c r="T5660" s="6">
        <f>(data__66[[#This Row],[Speed(m/s)]]-M5659)/data__66[[#This Row],[Time Diff (sec)]]</f>
        <v>1.9444444444444407E-2</v>
      </c>
      <c r="U5660" s="6">
        <f>AVERAGEIF(data__66[Trip ID],data__66[[#This Row],[Trip ID]],data__66[Acceleration at each point(m/s)])</f>
        <v>-1.1328992796323465E-2</v>
      </c>
    </row>
    <row r="5661" spans="1:21">
      <c r="A5661">
        <f>IF(data__66[[#This Row],[Point ID]]=1,A5660+1,A5660)</f>
        <v>132</v>
      </c>
      <c r="B5661">
        <v>30</v>
      </c>
      <c r="C5661">
        <v>60285826</v>
      </c>
      <c r="D5661">
        <f t="shared" si="440"/>
        <v>60.476376666666667</v>
      </c>
      <c r="E5661" t="s">
        <v>5402</v>
      </c>
      <c r="F5661">
        <f t="shared" si="441"/>
        <v>15.437831666666666</v>
      </c>
      <c r="G5661">
        <v>85808</v>
      </c>
      <c r="H5661" s="6" t="str">
        <f t="shared" si="443"/>
        <v>08:58:08</v>
      </c>
      <c r="I5661">
        <v>80711</v>
      </c>
      <c r="J5661" t="str">
        <f t="shared" si="442"/>
        <v>08-07-11</v>
      </c>
      <c r="K5661">
        <v>2630</v>
      </c>
      <c r="L5661">
        <f>data__66[[#This Row],[Speed]]/100</f>
        <v>26.3</v>
      </c>
      <c r="M5661">
        <f>data__66[[#This Row],[Speed (Km/h)]]*(1000/3600)</f>
        <v>7.3055555555555562</v>
      </c>
      <c r="N5661" s="6">
        <f>ACOS(COS(RADIANS(90-D5660))*COS(RADIANS(90-D5661))+SIN(RADIANS(90-D5660))*SIN(RADIANS(90-D5661))*COS(RADIANS(F5660-F5661)))*3959*1.60934</f>
        <v>0.27947400118811216</v>
      </c>
      <c r="O5661" s="6">
        <f>data__66[[#This Row],[Distance between two points]]*1852</f>
        <v>517.58585020038367</v>
      </c>
      <c r="P5661" s="6">
        <f>data__66[[#This Row],[Distance(m)]]/1000</f>
        <v>0.51758585020038372</v>
      </c>
      <c r="Q5661" s="7">
        <f>ABS(data__66[[#This Row],[Time (C)]]-H5660)</f>
        <v>3.472222222222765E-4</v>
      </c>
      <c r="R5661" s="6">
        <f t="shared" si="444"/>
        <v>30</v>
      </c>
      <c r="S5661" s="6">
        <f>(SUMIF(data__66[Trip ID],data__66[[#This Row],[Trip ID]],data__66[Distance(m)]))/(SUMIF(data__66[Trip ID],data__66[[#This Row],[Trip ID]],data__66[Time Diff (sec)]))</f>
        <v>3.2621108934187943</v>
      </c>
      <c r="T5661" s="6">
        <f>(data__66[[#This Row],[Speed(m/s)]]-M5660)/data__66[[#This Row],[Time Diff (sec)]]</f>
        <v>-0.32685185185185178</v>
      </c>
      <c r="U5661" s="6">
        <f>AVERAGEIF(data__66[Trip ID],data__66[[#This Row],[Trip ID]],data__66[Acceleration at each point(m/s)])</f>
        <v>-1.1328992796323465E-2</v>
      </c>
    </row>
    <row r="5662" spans="1:21">
      <c r="A5662">
        <f>IF(data__66[[#This Row],[Point ID]]=1,A5661+1,A5661)</f>
        <v>132</v>
      </c>
      <c r="B5662">
        <v>31</v>
      </c>
      <c r="C5662">
        <v>60283557</v>
      </c>
      <c r="D5662">
        <f t="shared" si="440"/>
        <v>60.472594999999998</v>
      </c>
      <c r="E5662" t="s">
        <v>5403</v>
      </c>
      <c r="F5662">
        <f t="shared" si="441"/>
        <v>15.442638333333333</v>
      </c>
      <c r="G5662">
        <v>85838</v>
      </c>
      <c r="H5662" s="6" t="str">
        <f t="shared" si="443"/>
        <v>08:58:38</v>
      </c>
      <c r="I5662">
        <v>80711</v>
      </c>
      <c r="J5662" t="str">
        <f t="shared" si="442"/>
        <v>08-07-11</v>
      </c>
      <c r="K5662">
        <v>6590</v>
      </c>
      <c r="L5662">
        <f>data__66[[#This Row],[Speed]]/100</f>
        <v>65.900000000000006</v>
      </c>
      <c r="M5662">
        <f>data__66[[#This Row],[Speed (Km/h)]]*(1000/3600)</f>
        <v>18.305555555555557</v>
      </c>
      <c r="N5662" s="6">
        <f>ACOS(COS(RADIANS(90-D5661))*COS(RADIANS(90-D5662))+SIN(RADIANS(90-D5661))*SIN(RADIANS(90-D5662))*COS(RADIANS(F5661-F5662)))*3959*1.60934</f>
        <v>0.49621441140486966</v>
      </c>
      <c r="O5662" s="6">
        <f>data__66[[#This Row],[Distance between two points]]*1852</f>
        <v>918.98908992181862</v>
      </c>
      <c r="P5662" s="6">
        <f>data__66[[#This Row],[Distance(m)]]/1000</f>
        <v>0.9189890899218186</v>
      </c>
      <c r="Q5662" s="7">
        <f>ABS(data__66[[#This Row],[Time (C)]]-H5661)</f>
        <v>3.4722222222222099E-4</v>
      </c>
      <c r="R5662" s="6">
        <f t="shared" si="444"/>
        <v>30</v>
      </c>
      <c r="S5662" s="6">
        <f>(SUMIF(data__66[Trip ID],data__66[[#This Row],[Trip ID]],data__66[Distance(m)]))/(SUMIF(data__66[Trip ID],data__66[[#This Row],[Trip ID]],data__66[Time Diff (sec)]))</f>
        <v>3.2621108934187943</v>
      </c>
      <c r="T5662" s="6">
        <f>(data__66[[#This Row],[Speed(m/s)]]-M5661)/data__66[[#This Row],[Time Diff (sec)]]</f>
        <v>0.36666666666666664</v>
      </c>
      <c r="U5662" s="6">
        <f>AVERAGEIF(data__66[Trip ID],data__66[[#This Row],[Trip ID]],data__66[Acceleration at each point(m/s)])</f>
        <v>-1.1328992796323465E-2</v>
      </c>
    </row>
    <row r="5663" spans="1:21">
      <c r="A5663">
        <f>IF(data__66[[#This Row],[Point ID]]=1,A5662+1,A5662)</f>
        <v>132</v>
      </c>
      <c r="B5663">
        <v>32</v>
      </c>
      <c r="C5663">
        <v>60282130</v>
      </c>
      <c r="D5663">
        <f t="shared" si="440"/>
        <v>60.470216666666666</v>
      </c>
      <c r="E5663" t="s">
        <v>5404</v>
      </c>
      <c r="F5663">
        <f t="shared" si="441"/>
        <v>15.445916666666667</v>
      </c>
      <c r="G5663">
        <v>85908</v>
      </c>
      <c r="H5663" s="6" t="str">
        <f t="shared" si="443"/>
        <v>08:59:08</v>
      </c>
      <c r="I5663">
        <v>80711</v>
      </c>
      <c r="J5663" t="str">
        <f t="shared" si="442"/>
        <v>08-07-11</v>
      </c>
      <c r="K5663">
        <v>5700</v>
      </c>
      <c r="L5663">
        <f>data__66[[#This Row],[Speed]]/100</f>
        <v>57</v>
      </c>
      <c r="M5663">
        <f>data__66[[#This Row],[Speed (Km/h)]]*(1000/3600)</f>
        <v>15.833333333333334</v>
      </c>
      <c r="N5663" s="6">
        <f>ACOS(COS(RADIANS(90-D5662))*COS(RADIANS(90-D5663))+SIN(RADIANS(90-D5662))*SIN(RADIANS(90-D5663))*COS(RADIANS(F5662-F5663)))*3959*1.60934</f>
        <v>0.31973333832765716</v>
      </c>
      <c r="O5663" s="6">
        <f>data__66[[#This Row],[Distance between two points]]*1852</f>
        <v>592.14614258282108</v>
      </c>
      <c r="P5663" s="6">
        <f>data__66[[#This Row],[Distance(m)]]/1000</f>
        <v>0.59214614258282106</v>
      </c>
      <c r="Q5663" s="7">
        <f>ABS(data__66[[#This Row],[Time (C)]]-H5662)</f>
        <v>3.4722222222222099E-4</v>
      </c>
      <c r="R5663" s="6">
        <f t="shared" si="444"/>
        <v>30</v>
      </c>
      <c r="S5663" s="6">
        <f>(SUMIF(data__66[Trip ID],data__66[[#This Row],[Trip ID]],data__66[Distance(m)]))/(SUMIF(data__66[Trip ID],data__66[[#This Row],[Trip ID]],data__66[Time Diff (sec)]))</f>
        <v>3.2621108934187943</v>
      </c>
      <c r="T5663" s="6">
        <f>(data__66[[#This Row],[Speed(m/s)]]-M5662)/data__66[[#This Row],[Time Diff (sec)]]</f>
        <v>-8.2407407407407443E-2</v>
      </c>
      <c r="U5663" s="6">
        <f>AVERAGEIF(data__66[Trip ID],data__66[[#This Row],[Trip ID]],data__66[Acceleration at each point(m/s)])</f>
        <v>-1.1328992796323465E-2</v>
      </c>
    </row>
    <row r="5664" spans="1:21">
      <c r="A5664">
        <f>IF(data__66[[#This Row],[Point ID]]=1,A5663+1,A5663)</f>
        <v>132</v>
      </c>
      <c r="B5664">
        <v>33</v>
      </c>
      <c r="C5664">
        <v>60280597</v>
      </c>
      <c r="D5664">
        <f t="shared" si="440"/>
        <v>60.467661666666665</v>
      </c>
      <c r="E5664" t="s">
        <v>5405</v>
      </c>
      <c r="F5664">
        <f t="shared" si="441"/>
        <v>15.451578333333334</v>
      </c>
      <c r="G5664">
        <v>85938</v>
      </c>
      <c r="H5664" s="6" t="str">
        <f t="shared" si="443"/>
        <v>08:59:38</v>
      </c>
      <c r="I5664">
        <v>80711</v>
      </c>
      <c r="J5664" t="str">
        <f t="shared" si="442"/>
        <v>08-07-11</v>
      </c>
      <c r="K5664">
        <v>4610</v>
      </c>
      <c r="L5664">
        <f>data__66[[#This Row],[Speed]]/100</f>
        <v>46.1</v>
      </c>
      <c r="M5664">
        <f>data__66[[#This Row],[Speed (Km/h)]]*(1000/3600)</f>
        <v>12.805555555555557</v>
      </c>
      <c r="N5664" s="6">
        <f>ACOS(COS(RADIANS(90-D5663))*COS(RADIANS(90-D5664))+SIN(RADIANS(90-D5663))*SIN(RADIANS(90-D5664))*COS(RADIANS(F5663-F5664)))*3959*1.60934</f>
        <v>0.42074048142685905</v>
      </c>
      <c r="O5664" s="6">
        <f>data__66[[#This Row],[Distance between two points]]*1852</f>
        <v>779.21137160254295</v>
      </c>
      <c r="P5664" s="6">
        <f>data__66[[#This Row],[Distance(m)]]/1000</f>
        <v>0.77921137160254295</v>
      </c>
      <c r="Q5664" s="7">
        <f>ABS(data__66[[#This Row],[Time (C)]]-H5663)</f>
        <v>3.472222222222765E-4</v>
      </c>
      <c r="R5664" s="6">
        <f t="shared" si="444"/>
        <v>30</v>
      </c>
      <c r="S5664" s="6">
        <f>(SUMIF(data__66[Trip ID],data__66[[#This Row],[Trip ID]],data__66[Distance(m)]))/(SUMIF(data__66[Trip ID],data__66[[#This Row],[Trip ID]],data__66[Time Diff (sec)]))</f>
        <v>3.2621108934187943</v>
      </c>
      <c r="T5664" s="6">
        <f>(data__66[[#This Row],[Speed(m/s)]]-M5663)/data__66[[#This Row],[Time Diff (sec)]]</f>
        <v>-0.10092592592592589</v>
      </c>
      <c r="U5664" s="6">
        <f>AVERAGEIF(data__66[Trip ID],data__66[[#This Row],[Trip ID]],data__66[Acceleration at each point(m/s)])</f>
        <v>-1.1328992796323465E-2</v>
      </c>
    </row>
    <row r="5665" spans="1:21">
      <c r="A5665">
        <f>IF(data__66[[#This Row],[Point ID]]=1,A5664+1,A5664)</f>
        <v>132</v>
      </c>
      <c r="B5665">
        <v>34</v>
      </c>
      <c r="C5665">
        <v>60279025</v>
      </c>
      <c r="D5665">
        <f t="shared" si="440"/>
        <v>60.465041666666664</v>
      </c>
      <c r="E5665" t="s">
        <v>5406</v>
      </c>
      <c r="F5665">
        <f t="shared" si="441"/>
        <v>15.454879999999999</v>
      </c>
      <c r="G5665">
        <v>90008</v>
      </c>
      <c r="H5665" s="6" t="str">
        <f t="shared" si="443"/>
        <v>09:00:08</v>
      </c>
      <c r="I5665">
        <v>80711</v>
      </c>
      <c r="J5665" t="str">
        <f t="shared" si="442"/>
        <v>08-07-11</v>
      </c>
      <c r="K5665">
        <v>3810</v>
      </c>
      <c r="L5665">
        <f>data__66[[#This Row],[Speed]]/100</f>
        <v>38.1</v>
      </c>
      <c r="M5665">
        <f>data__66[[#This Row],[Speed (Km/h)]]*(1000/3600)</f>
        <v>10.583333333333334</v>
      </c>
      <c r="N5665" s="6">
        <f>ACOS(COS(RADIANS(90-D5664))*COS(RADIANS(90-D5665))+SIN(RADIANS(90-D5664))*SIN(RADIANS(90-D5665))*COS(RADIANS(F5664-F5665)))*3959*1.60934</f>
        <v>0.3429836373381599</v>
      </c>
      <c r="O5665" s="6">
        <f>data__66[[#This Row],[Distance between two points]]*1852</f>
        <v>635.20569635027209</v>
      </c>
      <c r="P5665" s="6">
        <f>data__66[[#This Row],[Distance(m)]]/1000</f>
        <v>0.63520569635027213</v>
      </c>
      <c r="Q5665" s="7">
        <f>ABS(data__66[[#This Row],[Time (C)]]-H5664)</f>
        <v>3.4722222222216548E-4</v>
      </c>
      <c r="R5665" s="6">
        <f t="shared" si="444"/>
        <v>30</v>
      </c>
      <c r="S5665" s="6">
        <f>(SUMIF(data__66[Trip ID],data__66[[#This Row],[Trip ID]],data__66[Distance(m)]))/(SUMIF(data__66[Trip ID],data__66[[#This Row],[Trip ID]],data__66[Time Diff (sec)]))</f>
        <v>3.2621108934187943</v>
      </c>
      <c r="T5665" s="6">
        <f>(data__66[[#This Row],[Speed(m/s)]]-M5664)/data__66[[#This Row],[Time Diff (sec)]]</f>
        <v>-7.4074074074074112E-2</v>
      </c>
      <c r="U5665" s="6">
        <f>AVERAGEIF(data__66[Trip ID],data__66[[#This Row],[Trip ID]],data__66[Acceleration at each point(m/s)])</f>
        <v>-1.1328992796323465E-2</v>
      </c>
    </row>
    <row r="5666" spans="1:21">
      <c r="A5666">
        <f>IF(data__66[[#This Row],[Point ID]]=1,A5665+1,A5665)</f>
        <v>132</v>
      </c>
      <c r="B5666">
        <v>35</v>
      </c>
      <c r="C5666">
        <v>60277245</v>
      </c>
      <c r="D5666">
        <f t="shared" si="440"/>
        <v>60.462074999999999</v>
      </c>
      <c r="E5666" t="s">
        <v>5407</v>
      </c>
      <c r="F5666">
        <f t="shared" si="441"/>
        <v>15.459153333333333</v>
      </c>
      <c r="G5666">
        <v>90038</v>
      </c>
      <c r="H5666" s="6" t="str">
        <f t="shared" si="443"/>
        <v>09:00:38</v>
      </c>
      <c r="I5666">
        <v>80711</v>
      </c>
      <c r="J5666" t="str">
        <f t="shared" si="442"/>
        <v>08-07-11</v>
      </c>
      <c r="K5666">
        <v>5250</v>
      </c>
      <c r="L5666">
        <f>data__66[[#This Row],[Speed]]/100</f>
        <v>52.5</v>
      </c>
      <c r="M5666">
        <f>data__66[[#This Row],[Speed (Km/h)]]*(1000/3600)</f>
        <v>14.583333333333334</v>
      </c>
      <c r="N5666" s="6">
        <f>ACOS(COS(RADIANS(90-D5665))*COS(RADIANS(90-D5666))+SIN(RADIANS(90-D5665))*SIN(RADIANS(90-D5666))*COS(RADIANS(F5665-F5666)))*3959*1.60934</f>
        <v>0.40461316972684602</v>
      </c>
      <c r="O5666" s="6">
        <f>data__66[[#This Row],[Distance between two points]]*1852</f>
        <v>749.34359033411886</v>
      </c>
      <c r="P5666" s="6">
        <f>data__66[[#This Row],[Distance(m)]]/1000</f>
        <v>0.7493435903341189</v>
      </c>
      <c r="Q5666" s="7">
        <f>ABS(data__66[[#This Row],[Time (C)]]-H5665)</f>
        <v>3.4722222222222099E-4</v>
      </c>
      <c r="R5666" s="6">
        <f t="shared" si="444"/>
        <v>30</v>
      </c>
      <c r="S5666" s="6">
        <f>(SUMIF(data__66[Trip ID],data__66[[#This Row],[Trip ID]],data__66[Distance(m)]))/(SUMIF(data__66[Trip ID],data__66[[#This Row],[Trip ID]],data__66[Time Diff (sec)]))</f>
        <v>3.2621108934187943</v>
      </c>
      <c r="T5666" s="6">
        <f>(data__66[[#This Row],[Speed(m/s)]]-M5665)/data__66[[#This Row],[Time Diff (sec)]]</f>
        <v>0.13333333333333333</v>
      </c>
      <c r="U5666" s="6">
        <f>AVERAGEIF(data__66[Trip ID],data__66[[#This Row],[Trip ID]],data__66[Acceleration at each point(m/s)])</f>
        <v>-1.1328992796323465E-2</v>
      </c>
    </row>
    <row r="5667" spans="1:21">
      <c r="A5667">
        <f>IF(data__66[[#This Row],[Point ID]]=1,A5666+1,A5666)</f>
        <v>132</v>
      </c>
      <c r="B5667">
        <v>36</v>
      </c>
      <c r="C5667">
        <v>60275487</v>
      </c>
      <c r="D5667">
        <f t="shared" si="440"/>
        <v>60.459144999999999</v>
      </c>
      <c r="E5667" t="s">
        <v>5408</v>
      </c>
      <c r="F5667">
        <f t="shared" si="441"/>
        <v>15.464648333333333</v>
      </c>
      <c r="G5667">
        <v>90108</v>
      </c>
      <c r="H5667" s="6" t="str">
        <f t="shared" si="443"/>
        <v>09:01:08</v>
      </c>
      <c r="I5667">
        <v>80711</v>
      </c>
      <c r="J5667" t="str">
        <f t="shared" si="442"/>
        <v>08-07-11</v>
      </c>
      <c r="K5667">
        <v>4480</v>
      </c>
      <c r="L5667">
        <f>data__66[[#This Row],[Speed]]/100</f>
        <v>44.8</v>
      </c>
      <c r="M5667">
        <f>data__66[[#This Row],[Speed (Km/h)]]*(1000/3600)</f>
        <v>12.444444444444445</v>
      </c>
      <c r="N5667" s="6">
        <f>ACOS(COS(RADIANS(90-D5666))*COS(RADIANS(90-D5667))+SIN(RADIANS(90-D5666))*SIN(RADIANS(90-D5667))*COS(RADIANS(F5666-F5667)))*3959*1.60934</f>
        <v>0.44375420989307235</v>
      </c>
      <c r="O5667" s="6">
        <f>data__66[[#This Row],[Distance between two points]]*1852</f>
        <v>821.83279672197</v>
      </c>
      <c r="P5667" s="6">
        <f>data__66[[#This Row],[Distance(m)]]/1000</f>
        <v>0.82183279672196996</v>
      </c>
      <c r="Q5667" s="7">
        <f>ABS(data__66[[#This Row],[Time (C)]]-H5666)</f>
        <v>3.4722222222222099E-4</v>
      </c>
      <c r="R5667" s="6">
        <f t="shared" si="444"/>
        <v>30</v>
      </c>
      <c r="S5667" s="6">
        <f>(SUMIF(data__66[Trip ID],data__66[[#This Row],[Trip ID]],data__66[Distance(m)]))/(SUMIF(data__66[Trip ID],data__66[[#This Row],[Trip ID]],data__66[Time Diff (sec)]))</f>
        <v>3.2621108934187943</v>
      </c>
      <c r="T5667" s="6">
        <f>(data__66[[#This Row],[Speed(m/s)]]-M5666)/data__66[[#This Row],[Time Diff (sec)]]</f>
        <v>-7.1296296296296316E-2</v>
      </c>
      <c r="U5667" s="6">
        <f>AVERAGEIF(data__66[Trip ID],data__66[[#This Row],[Trip ID]],data__66[Acceleration at each point(m/s)])</f>
        <v>-1.1328992796323465E-2</v>
      </c>
    </row>
    <row r="5668" spans="1:21">
      <c r="A5668">
        <f>IF(data__66[[#This Row],[Point ID]]=1,A5667+1,A5667)</f>
        <v>132</v>
      </c>
      <c r="B5668">
        <v>37</v>
      </c>
      <c r="C5668">
        <v>60274199</v>
      </c>
      <c r="D5668">
        <f t="shared" si="440"/>
        <v>60.456998333333331</v>
      </c>
      <c r="E5668" t="s">
        <v>5409</v>
      </c>
      <c r="F5668">
        <f t="shared" si="441"/>
        <v>15.46757</v>
      </c>
      <c r="G5668">
        <v>90138</v>
      </c>
      <c r="H5668" s="6" t="str">
        <f t="shared" si="443"/>
        <v>09:01:38</v>
      </c>
      <c r="I5668">
        <v>80711</v>
      </c>
      <c r="J5668" t="str">
        <f t="shared" si="442"/>
        <v>08-07-11</v>
      </c>
      <c r="K5668">
        <v>3629</v>
      </c>
      <c r="L5668">
        <f>data__66[[#This Row],[Speed]]/100</f>
        <v>36.29</v>
      </c>
      <c r="M5668">
        <f>data__66[[#This Row],[Speed (Km/h)]]*(1000/3600)</f>
        <v>10.080555555555556</v>
      </c>
      <c r="N5668" s="6">
        <f>ACOS(COS(RADIANS(90-D5667))*COS(RADIANS(90-D5668))+SIN(RADIANS(90-D5667))*SIN(RADIANS(90-D5668))*COS(RADIANS(F5667-F5668)))*3959*1.60934</f>
        <v>0.28748084464787843</v>
      </c>
      <c r="O5668" s="6">
        <f>data__66[[#This Row],[Distance between two points]]*1852</f>
        <v>532.4145242878709</v>
      </c>
      <c r="P5668" s="6">
        <f>data__66[[#This Row],[Distance(m)]]/1000</f>
        <v>0.53241452428787095</v>
      </c>
      <c r="Q5668" s="7">
        <f>ABS(data__66[[#This Row],[Time (C)]]-H5667)</f>
        <v>3.472222222222765E-4</v>
      </c>
      <c r="R5668" s="6">
        <f t="shared" si="444"/>
        <v>30</v>
      </c>
      <c r="S5668" s="6">
        <f>(SUMIF(data__66[Trip ID],data__66[[#This Row],[Trip ID]],data__66[Distance(m)]))/(SUMIF(data__66[Trip ID],data__66[[#This Row],[Trip ID]],data__66[Time Diff (sec)]))</f>
        <v>3.2621108934187943</v>
      </c>
      <c r="T5668" s="6">
        <f>(data__66[[#This Row],[Speed(m/s)]]-M5667)/data__66[[#This Row],[Time Diff (sec)]]</f>
        <v>-7.8796296296296295E-2</v>
      </c>
      <c r="U5668" s="6">
        <f>AVERAGEIF(data__66[Trip ID],data__66[[#This Row],[Trip ID]],data__66[Acceleration at each point(m/s)])</f>
        <v>-1.1328992796323465E-2</v>
      </c>
    </row>
    <row r="5669" spans="1:21">
      <c r="A5669">
        <f>IF(data__66[[#This Row],[Point ID]]=1,A5668+1,A5668)</f>
        <v>132</v>
      </c>
      <c r="B5669">
        <v>38</v>
      </c>
      <c r="C5669">
        <v>60272685</v>
      </c>
      <c r="D5669">
        <f t="shared" si="440"/>
        <v>60.454475000000002</v>
      </c>
      <c r="E5669" t="s">
        <v>5410</v>
      </c>
      <c r="F5669">
        <f t="shared" si="441"/>
        <v>15.470163333333334</v>
      </c>
      <c r="G5669">
        <v>90208</v>
      </c>
      <c r="H5669" s="6" t="str">
        <f t="shared" si="443"/>
        <v>09:02:08</v>
      </c>
      <c r="I5669">
        <v>80711</v>
      </c>
      <c r="J5669" t="str">
        <f t="shared" si="442"/>
        <v>08-07-11</v>
      </c>
      <c r="K5669">
        <v>3840</v>
      </c>
      <c r="L5669">
        <f>data__66[[#This Row],[Speed]]/100</f>
        <v>38.4</v>
      </c>
      <c r="M5669">
        <f>data__66[[#This Row],[Speed (Km/h)]]*(1000/3600)</f>
        <v>10.666666666666666</v>
      </c>
      <c r="N5669" s="6">
        <f>ACOS(COS(RADIANS(90-D5668))*COS(RADIANS(90-D5669))+SIN(RADIANS(90-D5668))*SIN(RADIANS(90-D5669))*COS(RADIANS(F5668-F5669)))*3959*1.60934</f>
        <v>0.31457337112758738</v>
      </c>
      <c r="O5669" s="6">
        <f>data__66[[#This Row],[Distance between two points]]*1852</f>
        <v>582.58988332829188</v>
      </c>
      <c r="P5669" s="6">
        <f>data__66[[#This Row],[Distance(m)]]/1000</f>
        <v>0.58258988332829187</v>
      </c>
      <c r="Q5669" s="7">
        <f>ABS(data__66[[#This Row],[Time (C)]]-H5668)</f>
        <v>3.4722222222216548E-4</v>
      </c>
      <c r="R5669" s="6">
        <f t="shared" si="444"/>
        <v>30</v>
      </c>
      <c r="S5669" s="6">
        <f>(SUMIF(data__66[Trip ID],data__66[[#This Row],[Trip ID]],data__66[Distance(m)]))/(SUMIF(data__66[Trip ID],data__66[[#This Row],[Trip ID]],data__66[Time Diff (sec)]))</f>
        <v>3.2621108934187943</v>
      </c>
      <c r="T5669" s="6">
        <f>(data__66[[#This Row],[Speed(m/s)]]-M5668)/data__66[[#This Row],[Time Diff (sec)]]</f>
        <v>1.9537037037037012E-2</v>
      </c>
      <c r="U5669" s="6">
        <f>AVERAGEIF(data__66[Trip ID],data__66[[#This Row],[Trip ID]],data__66[Acceleration at each point(m/s)])</f>
        <v>-1.1328992796323465E-2</v>
      </c>
    </row>
    <row r="5670" spans="1:21">
      <c r="A5670">
        <f>IF(data__66[[#This Row],[Point ID]]=1,A5669+1,A5669)</f>
        <v>132</v>
      </c>
      <c r="B5670">
        <v>39</v>
      </c>
      <c r="C5670">
        <v>60272250</v>
      </c>
      <c r="D5670">
        <f t="shared" si="440"/>
        <v>60.453749999999999</v>
      </c>
      <c r="E5670" t="s">
        <v>5411</v>
      </c>
      <c r="F5670">
        <f t="shared" si="441"/>
        <v>15.47085</v>
      </c>
      <c r="G5670">
        <v>90238</v>
      </c>
      <c r="H5670" s="6" t="str">
        <f t="shared" si="443"/>
        <v>09:02:38</v>
      </c>
      <c r="I5670">
        <v>80711</v>
      </c>
      <c r="J5670" t="str">
        <f t="shared" si="442"/>
        <v>08-07-11</v>
      </c>
      <c r="K5670">
        <v>20</v>
      </c>
      <c r="L5670">
        <f>data__66[[#This Row],[Speed]]/100</f>
        <v>0.2</v>
      </c>
      <c r="M5670">
        <f>data__66[[#This Row],[Speed (Km/h)]]*(1000/3600)</f>
        <v>5.5555555555555559E-2</v>
      </c>
      <c r="N5670" s="6">
        <f>ACOS(COS(RADIANS(90-D5669))*COS(RADIANS(90-D5670))+SIN(RADIANS(90-D5669))*SIN(RADIANS(90-D5670))*COS(RADIANS(F5669-F5670)))*3959*1.60934</f>
        <v>8.8980762471537717E-2</v>
      </c>
      <c r="O5670" s="6">
        <f>data__66[[#This Row],[Distance between two points]]*1852</f>
        <v>164.79237209728785</v>
      </c>
      <c r="P5670" s="6">
        <f>data__66[[#This Row],[Distance(m)]]/1000</f>
        <v>0.16479237209728786</v>
      </c>
      <c r="Q5670" s="7">
        <f>ABS(data__66[[#This Row],[Time (C)]]-H5669)</f>
        <v>3.4722222222222099E-4</v>
      </c>
      <c r="R5670" s="6">
        <f t="shared" si="444"/>
        <v>30</v>
      </c>
      <c r="S5670" s="6">
        <f>(SUMIF(data__66[Trip ID],data__66[[#This Row],[Trip ID]],data__66[Distance(m)]))/(SUMIF(data__66[Trip ID],data__66[[#This Row],[Trip ID]],data__66[Time Diff (sec)]))</f>
        <v>3.2621108934187943</v>
      </c>
      <c r="T5670" s="6">
        <f>(data__66[[#This Row],[Speed(m/s)]]-M5669)/data__66[[#This Row],[Time Diff (sec)]]</f>
        <v>-0.35370370370370369</v>
      </c>
      <c r="U5670" s="6">
        <f>AVERAGEIF(data__66[Trip ID],data__66[[#This Row],[Trip ID]],data__66[Acceleration at each point(m/s)])</f>
        <v>-1.1328992796323465E-2</v>
      </c>
    </row>
    <row r="5671" spans="1:21">
      <c r="A5671">
        <f>IF(data__66[[#This Row],[Point ID]]=1,A5670+1,A5670)</f>
        <v>132</v>
      </c>
      <c r="B5671">
        <v>40</v>
      </c>
      <c r="C5671">
        <v>60271824</v>
      </c>
      <c r="D5671">
        <f t="shared" si="440"/>
        <v>60.453040000000001</v>
      </c>
      <c r="E5671" t="s">
        <v>5412</v>
      </c>
      <c r="F5671">
        <f t="shared" si="441"/>
        <v>15.471805</v>
      </c>
      <c r="G5671">
        <v>91934</v>
      </c>
      <c r="H5671" s="6" t="str">
        <f t="shared" si="443"/>
        <v>09:19:34</v>
      </c>
      <c r="I5671">
        <v>80711</v>
      </c>
      <c r="J5671" t="str">
        <f t="shared" si="442"/>
        <v>08-07-11</v>
      </c>
      <c r="K5671">
        <v>3740</v>
      </c>
      <c r="L5671">
        <f>data__66[[#This Row],[Speed]]/100</f>
        <v>37.4</v>
      </c>
      <c r="M5671">
        <f>data__66[[#This Row],[Speed (Km/h)]]*(1000/3600)</f>
        <v>10.388888888888889</v>
      </c>
      <c r="N5671" s="6">
        <f>ACOS(COS(RADIANS(90-D5670))*COS(RADIANS(90-D5671))+SIN(RADIANS(90-D5670))*SIN(RADIANS(90-D5671))*COS(RADIANS(F5670-F5671)))*3959*1.60934</f>
        <v>9.4742472571702138E-2</v>
      </c>
      <c r="O5671" s="6">
        <f>data__66[[#This Row],[Distance between two points]]*1852</f>
        <v>175.46305920279235</v>
      </c>
      <c r="P5671" s="6">
        <f>data__66[[#This Row],[Distance(m)]]/1000</f>
        <v>0.17546305920279234</v>
      </c>
      <c r="Q5671" s="7">
        <f>ABS(data__66[[#This Row],[Time (C)]]-H5670)</f>
        <v>1.1759259259259247E-2</v>
      </c>
      <c r="R5671" s="6">
        <f t="shared" si="444"/>
        <v>1016</v>
      </c>
      <c r="S5671" s="6">
        <f>(SUMIF(data__66[Trip ID],data__66[[#This Row],[Trip ID]],data__66[Distance(m)]))/(SUMIF(data__66[Trip ID],data__66[[#This Row],[Trip ID]],data__66[Time Diff (sec)]))</f>
        <v>3.2621108934187943</v>
      </c>
      <c r="T5671" s="6">
        <f>(data__66[[#This Row],[Speed(m/s)]]-M5670)/data__66[[#This Row],[Time Diff (sec)]]</f>
        <v>1.0170603674540682E-2</v>
      </c>
      <c r="U5671" s="6">
        <f>AVERAGEIF(data__66[Trip ID],data__66[[#This Row],[Trip ID]],data__66[Acceleration at each point(m/s)])</f>
        <v>-1.1328992796323465E-2</v>
      </c>
    </row>
    <row r="5672" spans="1:21">
      <c r="A5672">
        <f>IF(data__66[[#This Row],[Point ID]]=1,A5671+1,A5671)</f>
        <v>132</v>
      </c>
      <c r="B5672">
        <v>41</v>
      </c>
      <c r="C5672">
        <v>60270847</v>
      </c>
      <c r="D5672">
        <f t="shared" si="440"/>
        <v>60.451411666666665</v>
      </c>
      <c r="E5672" t="s">
        <v>5413</v>
      </c>
      <c r="F5672">
        <f t="shared" si="441"/>
        <v>15.473766666666666</v>
      </c>
      <c r="G5672">
        <v>92004</v>
      </c>
      <c r="H5672" s="6" t="str">
        <f t="shared" si="443"/>
        <v>09:20:04</v>
      </c>
      <c r="I5672">
        <v>80711</v>
      </c>
      <c r="J5672" t="str">
        <f t="shared" si="442"/>
        <v>08-07-11</v>
      </c>
      <c r="K5672">
        <v>1100</v>
      </c>
      <c r="L5672">
        <f>data__66[[#This Row],[Speed]]/100</f>
        <v>11</v>
      </c>
      <c r="M5672">
        <f>data__66[[#This Row],[Speed (Km/h)]]*(1000/3600)</f>
        <v>3.0555555555555558</v>
      </c>
      <c r="N5672" s="6">
        <f>ACOS(COS(RADIANS(90-D5671))*COS(RADIANS(90-D5672))+SIN(RADIANS(90-D5671))*SIN(RADIANS(90-D5672))*COS(RADIANS(F5671-F5672)))*3959*1.60934</f>
        <v>0.21061815851695162</v>
      </c>
      <c r="O5672" s="6">
        <f>data__66[[#This Row],[Distance between two points]]*1852</f>
        <v>390.06482957339438</v>
      </c>
      <c r="P5672" s="6">
        <f>data__66[[#This Row],[Distance(m)]]/1000</f>
        <v>0.39006482957339439</v>
      </c>
      <c r="Q5672" s="7">
        <f>ABS(data__66[[#This Row],[Time (C)]]-H5671)</f>
        <v>3.472222222222765E-4</v>
      </c>
      <c r="R5672" s="6">
        <f t="shared" si="444"/>
        <v>30</v>
      </c>
      <c r="S5672" s="6">
        <f>(SUMIF(data__66[Trip ID],data__66[[#This Row],[Trip ID]],data__66[Distance(m)]))/(SUMIF(data__66[Trip ID],data__66[[#This Row],[Trip ID]],data__66[Time Diff (sec)]))</f>
        <v>3.2621108934187943</v>
      </c>
      <c r="T5672" s="6">
        <f>(data__66[[#This Row],[Speed(m/s)]]-M5671)/data__66[[#This Row],[Time Diff (sec)]]</f>
        <v>-0.24444444444444446</v>
      </c>
      <c r="U5672" s="6">
        <f>AVERAGEIF(data__66[Trip ID],data__66[[#This Row],[Trip ID]],data__66[Acceleration at each point(m/s)])</f>
        <v>-1.1328992796323465E-2</v>
      </c>
    </row>
    <row r="5673" spans="1:21">
      <c r="A5673">
        <f>IF(data__66[[#This Row],[Point ID]]=1,A5672+1,A5672)</f>
        <v>132</v>
      </c>
      <c r="B5673">
        <v>42</v>
      </c>
      <c r="C5673">
        <v>60270928</v>
      </c>
      <c r="D5673">
        <f t="shared" si="440"/>
        <v>60.451546666666665</v>
      </c>
      <c r="E5673" t="s">
        <v>5414</v>
      </c>
      <c r="F5673">
        <f t="shared" si="441"/>
        <v>15.476941666666667</v>
      </c>
      <c r="G5673">
        <v>92034</v>
      </c>
      <c r="H5673" s="6" t="str">
        <f t="shared" si="443"/>
        <v>09:20:34</v>
      </c>
      <c r="I5673">
        <v>80711</v>
      </c>
      <c r="J5673" t="str">
        <f t="shared" si="442"/>
        <v>08-07-11</v>
      </c>
      <c r="K5673">
        <v>2340</v>
      </c>
      <c r="L5673">
        <f>data__66[[#This Row],[Speed]]/100</f>
        <v>23.4</v>
      </c>
      <c r="M5673">
        <f>data__66[[#This Row],[Speed (Km/h)]]*(1000/3600)</f>
        <v>6.5</v>
      </c>
      <c r="N5673" s="6">
        <f>ACOS(COS(RADIANS(90-D5672))*COS(RADIANS(90-D5673))+SIN(RADIANS(90-D5672))*SIN(RADIANS(90-D5673))*COS(RADIANS(F5672-F5673)))*3959*1.60934</f>
        <v>0.17476353505742945</v>
      </c>
      <c r="O5673" s="6">
        <f>data__66[[#This Row],[Distance between two points]]*1852</f>
        <v>323.66206692635933</v>
      </c>
      <c r="P5673" s="6">
        <f>data__66[[#This Row],[Distance(m)]]/1000</f>
        <v>0.32366206692635935</v>
      </c>
      <c r="Q5673" s="7">
        <f>ABS(data__66[[#This Row],[Time (C)]]-H5672)</f>
        <v>3.4722222222222099E-4</v>
      </c>
      <c r="R5673" s="6">
        <f t="shared" si="444"/>
        <v>30</v>
      </c>
      <c r="S5673" s="6">
        <f>(SUMIF(data__66[Trip ID],data__66[[#This Row],[Trip ID]],data__66[Distance(m)]))/(SUMIF(data__66[Trip ID],data__66[[#This Row],[Trip ID]],data__66[Time Diff (sec)]))</f>
        <v>3.2621108934187943</v>
      </c>
      <c r="T5673" s="6">
        <f>(data__66[[#This Row],[Speed(m/s)]]-M5672)/data__66[[#This Row],[Time Diff (sec)]]</f>
        <v>0.1148148148148148</v>
      </c>
      <c r="U5673" s="6">
        <f>AVERAGEIF(data__66[Trip ID],data__66[[#This Row],[Trip ID]],data__66[Acceleration at each point(m/s)])</f>
        <v>-1.1328992796323465E-2</v>
      </c>
    </row>
    <row r="5674" spans="1:21">
      <c r="A5674">
        <f>IF(data__66[[#This Row],[Point ID]]=1,A5673+1,A5673)</f>
        <v>132</v>
      </c>
      <c r="B5674">
        <v>43</v>
      </c>
      <c r="C5674">
        <v>60270089</v>
      </c>
      <c r="D5674">
        <f t="shared" si="440"/>
        <v>60.450148333333331</v>
      </c>
      <c r="E5674" t="s">
        <v>5415</v>
      </c>
      <c r="F5674">
        <f t="shared" si="441"/>
        <v>15.480106666666666</v>
      </c>
      <c r="G5674">
        <v>92104</v>
      </c>
      <c r="H5674" s="6" t="str">
        <f t="shared" si="443"/>
        <v>09:21:04</v>
      </c>
      <c r="I5674">
        <v>80711</v>
      </c>
      <c r="J5674" t="str">
        <f t="shared" si="442"/>
        <v>08-07-11</v>
      </c>
      <c r="K5674">
        <v>70</v>
      </c>
      <c r="L5674">
        <f>data__66[[#This Row],[Speed]]/100</f>
        <v>0.7</v>
      </c>
      <c r="M5674">
        <f>data__66[[#This Row],[Speed (Km/h)]]*(1000/3600)</f>
        <v>0.19444444444444445</v>
      </c>
      <c r="N5674" s="6">
        <f>ACOS(COS(RADIANS(90-D5673))*COS(RADIANS(90-D5674))+SIN(RADIANS(90-D5673))*SIN(RADIANS(90-D5674))*COS(RADIANS(F5673-F5674)))*3959*1.60934</f>
        <v>0.23303792883241881</v>
      </c>
      <c r="O5674" s="6">
        <f>data__66[[#This Row],[Distance between two points]]*1852</f>
        <v>431.58624419763964</v>
      </c>
      <c r="P5674" s="6">
        <f>data__66[[#This Row],[Distance(m)]]/1000</f>
        <v>0.43158624419763963</v>
      </c>
      <c r="Q5674" s="7">
        <f>ABS(data__66[[#This Row],[Time (C)]]-H5673)</f>
        <v>3.4722222222216548E-4</v>
      </c>
      <c r="R5674" s="6">
        <f t="shared" si="444"/>
        <v>30</v>
      </c>
      <c r="S5674" s="6">
        <f>(SUMIF(data__66[Trip ID],data__66[[#This Row],[Trip ID]],data__66[Distance(m)]))/(SUMIF(data__66[Trip ID],data__66[[#This Row],[Trip ID]],data__66[Time Diff (sec)]))</f>
        <v>3.2621108934187943</v>
      </c>
      <c r="T5674" s="6">
        <f>(data__66[[#This Row],[Speed(m/s)]]-M5673)/data__66[[#This Row],[Time Diff (sec)]]</f>
        <v>-0.21018518518518517</v>
      </c>
      <c r="U5674" s="6">
        <f>AVERAGEIF(data__66[Trip ID],data__66[[#This Row],[Trip ID]],data__66[Acceleration at each point(m/s)])</f>
        <v>-1.1328992796323465E-2</v>
      </c>
    </row>
    <row r="5675" spans="1:21">
      <c r="A5675">
        <f>IF(data__66[[#This Row],[Point ID]]=1,A5674+1,A5674)</f>
        <v>132</v>
      </c>
      <c r="B5675">
        <v>44</v>
      </c>
      <c r="C5675">
        <v>60270210</v>
      </c>
      <c r="D5675">
        <f t="shared" si="440"/>
        <v>60.45035</v>
      </c>
      <c r="E5675" t="s">
        <v>5416</v>
      </c>
      <c r="F5675">
        <f t="shared" si="441"/>
        <v>15.4816</v>
      </c>
      <c r="G5675">
        <v>93231</v>
      </c>
      <c r="H5675" s="6" t="str">
        <f t="shared" si="443"/>
        <v>09:32:31</v>
      </c>
      <c r="I5675">
        <v>80711</v>
      </c>
      <c r="J5675" t="str">
        <f t="shared" si="442"/>
        <v>08-07-11</v>
      </c>
      <c r="K5675">
        <v>2700</v>
      </c>
      <c r="L5675">
        <f>data__66[[#This Row],[Speed]]/100</f>
        <v>27</v>
      </c>
      <c r="M5675">
        <f>data__66[[#This Row],[Speed (Km/h)]]*(1000/3600)</f>
        <v>7.5</v>
      </c>
      <c r="N5675" s="6">
        <f>ACOS(COS(RADIANS(90-D5674))*COS(RADIANS(90-D5675))+SIN(RADIANS(90-D5674))*SIN(RADIANS(90-D5675))*COS(RADIANS(F5674-F5675)))*3959*1.60934</f>
        <v>8.4912642126319313E-2</v>
      </c>
      <c r="O5675" s="6">
        <f>data__66[[#This Row],[Distance between two points]]*1852</f>
        <v>157.25821321794336</v>
      </c>
      <c r="P5675" s="6">
        <f>data__66[[#This Row],[Distance(m)]]/1000</f>
        <v>0.15725821321794337</v>
      </c>
      <c r="Q5675" s="7">
        <f>ABS(data__66[[#This Row],[Time (C)]]-H5674)</f>
        <v>7.9513888888889106E-3</v>
      </c>
      <c r="R5675" s="6">
        <f t="shared" si="444"/>
        <v>687</v>
      </c>
      <c r="S5675" s="6">
        <f>(SUMIF(data__66[Trip ID],data__66[[#This Row],[Trip ID]],data__66[Distance(m)]))/(SUMIF(data__66[Trip ID],data__66[[#This Row],[Trip ID]],data__66[Time Diff (sec)]))</f>
        <v>3.2621108934187943</v>
      </c>
      <c r="T5675" s="6">
        <f>(data__66[[#This Row],[Speed(m/s)]]-M5674)/data__66[[#This Row],[Time Diff (sec)]]</f>
        <v>1.0633996441856704E-2</v>
      </c>
      <c r="U5675" s="6">
        <f>AVERAGEIF(data__66[Trip ID],data__66[[#This Row],[Trip ID]],data__66[Acceleration at each point(m/s)])</f>
        <v>-1.1328992796323465E-2</v>
      </c>
    </row>
    <row r="5676" spans="1:21">
      <c r="A5676">
        <f>IF(data__66[[#This Row],[Point ID]]=1,A5675+1,A5675)</f>
        <v>132</v>
      </c>
      <c r="B5676">
        <v>45</v>
      </c>
      <c r="C5676">
        <v>60270827</v>
      </c>
      <c r="D5676">
        <f t="shared" si="440"/>
        <v>60.451378333333331</v>
      </c>
      <c r="E5676" t="s">
        <v>5417</v>
      </c>
      <c r="F5676">
        <f t="shared" si="441"/>
        <v>15.485998333333333</v>
      </c>
      <c r="G5676">
        <v>93301</v>
      </c>
      <c r="H5676" s="6" t="str">
        <f t="shared" si="443"/>
        <v>09:33:01</v>
      </c>
      <c r="I5676">
        <v>80711</v>
      </c>
      <c r="J5676" t="str">
        <f t="shared" si="442"/>
        <v>08-07-11</v>
      </c>
      <c r="K5676">
        <v>3870</v>
      </c>
      <c r="L5676">
        <f>data__66[[#This Row],[Speed]]/100</f>
        <v>38.700000000000003</v>
      </c>
      <c r="M5676">
        <f>data__66[[#This Row],[Speed (Km/h)]]*(1000/3600)</f>
        <v>10.750000000000002</v>
      </c>
      <c r="N5676" s="6">
        <f>ACOS(COS(RADIANS(90-D5675))*COS(RADIANS(90-D5676))+SIN(RADIANS(90-D5675))*SIN(RADIANS(90-D5676))*COS(RADIANS(F5675-F5676)))*3959*1.60934</f>
        <v>0.26694324978462908</v>
      </c>
      <c r="O5676" s="6">
        <f>data__66[[#This Row],[Distance between two points]]*1852</f>
        <v>494.37889860113307</v>
      </c>
      <c r="P5676" s="6">
        <f>data__66[[#This Row],[Distance(m)]]/1000</f>
        <v>0.4943788986011331</v>
      </c>
      <c r="Q5676" s="7">
        <f>ABS(data__66[[#This Row],[Time (C)]]-H5675)</f>
        <v>3.4722222222222099E-4</v>
      </c>
      <c r="R5676" s="6">
        <f t="shared" si="444"/>
        <v>30</v>
      </c>
      <c r="S5676" s="6">
        <f>(SUMIF(data__66[Trip ID],data__66[[#This Row],[Trip ID]],data__66[Distance(m)]))/(SUMIF(data__66[Trip ID],data__66[[#This Row],[Trip ID]],data__66[Time Diff (sec)]))</f>
        <v>3.2621108934187943</v>
      </c>
      <c r="T5676" s="6">
        <f>(data__66[[#This Row],[Speed(m/s)]]-M5675)/data__66[[#This Row],[Time Diff (sec)]]</f>
        <v>0.10833333333333339</v>
      </c>
      <c r="U5676" s="6">
        <f>AVERAGEIF(data__66[Trip ID],data__66[[#This Row],[Trip ID]],data__66[Acceleration at each point(m/s)])</f>
        <v>-1.1328992796323465E-2</v>
      </c>
    </row>
    <row r="5677" spans="1:21">
      <c r="A5677">
        <f>IF(data__66[[#This Row],[Point ID]]=1,A5676+1,A5676)</f>
        <v>132</v>
      </c>
      <c r="B5677">
        <v>46</v>
      </c>
      <c r="C5677">
        <v>60271439</v>
      </c>
      <c r="D5677">
        <f t="shared" si="440"/>
        <v>60.452398333333335</v>
      </c>
      <c r="E5677" t="s">
        <v>5418</v>
      </c>
      <c r="F5677">
        <f t="shared" si="441"/>
        <v>15.48546</v>
      </c>
      <c r="G5677">
        <v>93331</v>
      </c>
      <c r="H5677" s="6" t="str">
        <f t="shared" si="443"/>
        <v>09:33:31</v>
      </c>
      <c r="I5677">
        <v>80711</v>
      </c>
      <c r="J5677" t="str">
        <f t="shared" si="442"/>
        <v>08-07-11</v>
      </c>
      <c r="K5677">
        <v>3640</v>
      </c>
      <c r="L5677">
        <f>data__66[[#This Row],[Speed]]/100</f>
        <v>36.4</v>
      </c>
      <c r="M5677">
        <f>data__66[[#This Row],[Speed (Km/h)]]*(1000/3600)</f>
        <v>10.111111111111111</v>
      </c>
      <c r="N5677" s="6">
        <f>ACOS(COS(RADIANS(90-D5676))*COS(RADIANS(90-D5677))+SIN(RADIANS(90-D5676))*SIN(RADIANS(90-D5677))*COS(RADIANS(F5676-F5677)))*3959*1.60934</f>
        <v>0.11720451347458898</v>
      </c>
      <c r="O5677" s="6">
        <f>data__66[[#This Row],[Distance between two points]]*1852</f>
        <v>217.06275895493877</v>
      </c>
      <c r="P5677" s="6">
        <f>data__66[[#This Row],[Distance(m)]]/1000</f>
        <v>0.21706275895493876</v>
      </c>
      <c r="Q5677" s="7">
        <f>ABS(data__66[[#This Row],[Time (C)]]-H5676)</f>
        <v>3.4722222222222099E-4</v>
      </c>
      <c r="R5677" s="6">
        <f t="shared" si="444"/>
        <v>30</v>
      </c>
      <c r="S5677" s="6">
        <f>(SUMIF(data__66[Trip ID],data__66[[#This Row],[Trip ID]],data__66[Distance(m)]))/(SUMIF(data__66[Trip ID],data__66[[#This Row],[Trip ID]],data__66[Time Diff (sec)]))</f>
        <v>3.2621108934187943</v>
      </c>
      <c r="T5677" s="6">
        <f>(data__66[[#This Row],[Speed(m/s)]]-M5676)/data__66[[#This Row],[Time Diff (sec)]]</f>
        <v>-2.1296296296296369E-2</v>
      </c>
      <c r="U5677" s="6">
        <f>AVERAGEIF(data__66[Trip ID],data__66[[#This Row],[Trip ID]],data__66[Acceleration at each point(m/s)])</f>
        <v>-1.1328992796323465E-2</v>
      </c>
    </row>
    <row r="5678" spans="1:21">
      <c r="A5678">
        <f>IF(data__66[[#This Row],[Point ID]]=1,A5677+1,A5677)</f>
        <v>132</v>
      </c>
      <c r="B5678">
        <v>47</v>
      </c>
      <c r="C5678">
        <v>60273729</v>
      </c>
      <c r="D5678">
        <f t="shared" si="440"/>
        <v>60.456215</v>
      </c>
      <c r="E5678" t="s">
        <v>5419</v>
      </c>
      <c r="F5678">
        <f t="shared" si="441"/>
        <v>15.477576666666666</v>
      </c>
      <c r="G5678">
        <v>93401</v>
      </c>
      <c r="H5678" s="6" t="str">
        <f t="shared" si="443"/>
        <v>09:34:01</v>
      </c>
      <c r="I5678">
        <v>80711</v>
      </c>
      <c r="J5678" t="str">
        <f t="shared" si="442"/>
        <v>08-07-11</v>
      </c>
      <c r="K5678">
        <v>8420</v>
      </c>
      <c r="L5678">
        <f>data__66[[#This Row],[Speed]]/100</f>
        <v>84.2</v>
      </c>
      <c r="M5678">
        <f>data__66[[#This Row],[Speed (Km/h)]]*(1000/3600)</f>
        <v>23.388888888888889</v>
      </c>
      <c r="N5678" s="6">
        <f>ACOS(COS(RADIANS(90-D5677))*COS(RADIANS(90-D5678))+SIN(RADIANS(90-D5677))*SIN(RADIANS(90-D5678))*COS(RADIANS(F5677-F5678)))*3959*1.60934</f>
        <v>0.60580738788033928</v>
      </c>
      <c r="O5678" s="6">
        <f>data__66[[#This Row],[Distance between two points]]*1852</f>
        <v>1121.9552823543884</v>
      </c>
      <c r="P5678" s="6">
        <f>data__66[[#This Row],[Distance(m)]]/1000</f>
        <v>1.1219552823543884</v>
      </c>
      <c r="Q5678" s="7">
        <f>ABS(data__66[[#This Row],[Time (C)]]-H5677)</f>
        <v>3.472222222222765E-4</v>
      </c>
      <c r="R5678" s="6">
        <f t="shared" si="444"/>
        <v>30</v>
      </c>
      <c r="S5678" s="6">
        <f>(SUMIF(data__66[Trip ID],data__66[[#This Row],[Trip ID]],data__66[Distance(m)]))/(SUMIF(data__66[Trip ID],data__66[[#This Row],[Trip ID]],data__66[Time Diff (sec)]))</f>
        <v>3.2621108934187943</v>
      </c>
      <c r="T5678" s="6">
        <f>(data__66[[#This Row],[Speed(m/s)]]-M5677)/data__66[[#This Row],[Time Diff (sec)]]</f>
        <v>0.44259259259259259</v>
      </c>
      <c r="U5678" s="6">
        <f>AVERAGEIF(data__66[Trip ID],data__66[[#This Row],[Trip ID]],data__66[Acceleration at each point(m/s)])</f>
        <v>-1.1328992796323465E-2</v>
      </c>
    </row>
    <row r="5679" spans="1:21">
      <c r="A5679">
        <f>IF(data__66[[#This Row],[Point ID]]=1,A5678+1,A5678)</f>
        <v>132</v>
      </c>
      <c r="B5679">
        <v>48</v>
      </c>
      <c r="C5679">
        <v>60277174</v>
      </c>
      <c r="D5679">
        <f t="shared" si="440"/>
        <v>60.461956666666666</v>
      </c>
      <c r="E5679" t="s">
        <v>5420</v>
      </c>
      <c r="F5679">
        <f t="shared" si="441"/>
        <v>15.472986666666667</v>
      </c>
      <c r="G5679">
        <v>93431</v>
      </c>
      <c r="H5679" s="6" t="str">
        <f t="shared" si="443"/>
        <v>09:34:31</v>
      </c>
      <c r="I5679">
        <v>80711</v>
      </c>
      <c r="J5679" t="str">
        <f t="shared" si="442"/>
        <v>08-07-11</v>
      </c>
      <c r="K5679">
        <v>7509</v>
      </c>
      <c r="L5679">
        <f>data__66[[#This Row],[Speed]]/100</f>
        <v>75.09</v>
      </c>
      <c r="M5679">
        <f>data__66[[#This Row],[Speed (Km/h)]]*(1000/3600)</f>
        <v>20.858333333333334</v>
      </c>
      <c r="N5679" s="6">
        <f>ACOS(COS(RADIANS(90-D5678))*COS(RADIANS(90-D5679))+SIN(RADIANS(90-D5678))*SIN(RADIANS(90-D5679))*COS(RADIANS(F5678-F5679)))*3959*1.60934</f>
        <v>0.6862876578166226</v>
      </c>
      <c r="O5679" s="6">
        <f>data__66[[#This Row],[Distance between two points]]*1852</f>
        <v>1271.0047422763851</v>
      </c>
      <c r="P5679" s="6">
        <f>data__66[[#This Row],[Distance(m)]]/1000</f>
        <v>1.271004742276385</v>
      </c>
      <c r="Q5679" s="7">
        <f>ABS(data__66[[#This Row],[Time (C)]]-H5678)</f>
        <v>3.4722222222216548E-4</v>
      </c>
      <c r="R5679" s="6">
        <f t="shared" si="444"/>
        <v>30</v>
      </c>
      <c r="S5679" s="6">
        <f>(SUMIF(data__66[Trip ID],data__66[[#This Row],[Trip ID]],data__66[Distance(m)]))/(SUMIF(data__66[Trip ID],data__66[[#This Row],[Trip ID]],data__66[Time Diff (sec)]))</f>
        <v>3.2621108934187943</v>
      </c>
      <c r="T5679" s="6">
        <f>(data__66[[#This Row],[Speed(m/s)]]-M5678)/data__66[[#This Row],[Time Diff (sec)]]</f>
        <v>-8.4351851851851831E-2</v>
      </c>
      <c r="U5679" s="6">
        <f>AVERAGEIF(data__66[Trip ID],data__66[[#This Row],[Trip ID]],data__66[Acceleration at each point(m/s)])</f>
        <v>-1.1328992796323465E-2</v>
      </c>
    </row>
    <row r="5680" spans="1:21">
      <c r="A5680">
        <f>IF(data__66[[#This Row],[Point ID]]=1,A5679+1,A5679)</f>
        <v>132</v>
      </c>
      <c r="B5680">
        <v>49</v>
      </c>
      <c r="C5680">
        <v>60277964</v>
      </c>
      <c r="D5680">
        <f t="shared" si="440"/>
        <v>60.463273333333333</v>
      </c>
      <c r="E5680" t="s">
        <v>5421</v>
      </c>
      <c r="F5680">
        <f t="shared" si="441"/>
        <v>15.471983333333334</v>
      </c>
      <c r="G5680">
        <v>93501</v>
      </c>
      <c r="H5680" s="6" t="str">
        <f t="shared" si="443"/>
        <v>09:35:01</v>
      </c>
      <c r="I5680">
        <v>80711</v>
      </c>
      <c r="J5680" t="str">
        <f t="shared" si="442"/>
        <v>08-07-11</v>
      </c>
      <c r="K5680">
        <v>1650</v>
      </c>
      <c r="L5680">
        <f>data__66[[#This Row],[Speed]]/100</f>
        <v>16.5</v>
      </c>
      <c r="M5680">
        <f>data__66[[#This Row],[Speed (Km/h)]]*(1000/3600)</f>
        <v>4.5833333333333339</v>
      </c>
      <c r="N5680" s="6">
        <f>ACOS(COS(RADIANS(90-D5679))*COS(RADIANS(90-D5680))+SIN(RADIANS(90-D5679))*SIN(RADIANS(90-D5680))*COS(RADIANS(F5679-F5680)))*3959*1.60934</f>
        <v>0.15640619159864705</v>
      </c>
      <c r="O5680" s="6">
        <f>data__66[[#This Row],[Distance between two points]]*1852</f>
        <v>289.66426684069432</v>
      </c>
      <c r="P5680" s="6">
        <f>data__66[[#This Row],[Distance(m)]]/1000</f>
        <v>0.28966426684069435</v>
      </c>
      <c r="Q5680" s="7">
        <f>ABS(data__66[[#This Row],[Time (C)]]-H5679)</f>
        <v>3.4722222222222099E-4</v>
      </c>
      <c r="R5680" s="6">
        <f t="shared" si="444"/>
        <v>30</v>
      </c>
      <c r="S5680" s="6">
        <f>(SUMIF(data__66[Trip ID],data__66[[#This Row],[Trip ID]],data__66[Distance(m)]))/(SUMIF(data__66[Trip ID],data__66[[#This Row],[Trip ID]],data__66[Time Diff (sec)]))</f>
        <v>3.2621108934187943</v>
      </c>
      <c r="T5680" s="6">
        <f>(data__66[[#This Row],[Speed(m/s)]]-M5679)/data__66[[#This Row],[Time Diff (sec)]]</f>
        <v>-0.54249999999999998</v>
      </c>
      <c r="U5680" s="6">
        <f>AVERAGEIF(data__66[Trip ID],data__66[[#This Row],[Trip ID]],data__66[Acceleration at each point(m/s)])</f>
        <v>-1.1328992796323465E-2</v>
      </c>
    </row>
    <row r="5681" spans="1:21">
      <c r="A5681">
        <f>IF(data__66[[#This Row],[Point ID]]=1,A5680+1,A5680)</f>
        <v>132</v>
      </c>
      <c r="B5681">
        <v>50</v>
      </c>
      <c r="C5681">
        <v>60280120</v>
      </c>
      <c r="D5681">
        <f t="shared" si="440"/>
        <v>60.466866666666668</v>
      </c>
      <c r="E5681" t="s">
        <v>5422</v>
      </c>
      <c r="F5681">
        <f t="shared" si="441"/>
        <v>15.467481666666666</v>
      </c>
      <c r="G5681">
        <v>93531</v>
      </c>
      <c r="H5681" s="6" t="str">
        <f t="shared" si="443"/>
        <v>09:35:31</v>
      </c>
      <c r="I5681">
        <v>80711</v>
      </c>
      <c r="J5681" t="str">
        <f t="shared" si="442"/>
        <v>08-07-11</v>
      </c>
      <c r="K5681">
        <v>7500</v>
      </c>
      <c r="L5681">
        <f>data__66[[#This Row],[Speed]]/100</f>
        <v>75</v>
      </c>
      <c r="M5681">
        <f>data__66[[#This Row],[Speed (Km/h)]]*(1000/3600)</f>
        <v>20.833333333333336</v>
      </c>
      <c r="N5681" s="6">
        <f>ACOS(COS(RADIANS(90-D5680))*COS(RADIANS(90-D5681))+SIN(RADIANS(90-D5680))*SIN(RADIANS(90-D5681))*COS(RADIANS(F5680-F5681)))*3959*1.60934</f>
        <v>0.46964065382878301</v>
      </c>
      <c r="O5681" s="6">
        <f>data__66[[#This Row],[Distance between two points]]*1852</f>
        <v>869.77449089090612</v>
      </c>
      <c r="P5681" s="6">
        <f>data__66[[#This Row],[Distance(m)]]/1000</f>
        <v>0.86977449089090608</v>
      </c>
      <c r="Q5681" s="7">
        <f>ABS(data__66[[#This Row],[Time (C)]]-H5680)</f>
        <v>3.4722222222222099E-4</v>
      </c>
      <c r="R5681" s="6">
        <f t="shared" si="444"/>
        <v>30</v>
      </c>
      <c r="S5681" s="6">
        <f>(SUMIF(data__66[Trip ID],data__66[[#This Row],[Trip ID]],data__66[Distance(m)]))/(SUMIF(data__66[Trip ID],data__66[[#This Row],[Trip ID]],data__66[Time Diff (sec)]))</f>
        <v>3.2621108934187943</v>
      </c>
      <c r="T5681" s="6">
        <f>(data__66[[#This Row],[Speed(m/s)]]-M5680)/data__66[[#This Row],[Time Diff (sec)]]</f>
        <v>0.54166666666666663</v>
      </c>
      <c r="U5681" s="6">
        <f>AVERAGEIF(data__66[Trip ID],data__66[[#This Row],[Trip ID]],data__66[Acceleration at each point(m/s)])</f>
        <v>-1.1328992796323465E-2</v>
      </c>
    </row>
    <row r="5682" spans="1:21">
      <c r="A5682">
        <f>IF(data__66[[#This Row],[Point ID]]=1,A5681+1,A5681)</f>
        <v>132</v>
      </c>
      <c r="B5682">
        <v>51</v>
      </c>
      <c r="C5682">
        <v>60282884</v>
      </c>
      <c r="D5682">
        <f t="shared" si="440"/>
        <v>60.471473333333336</v>
      </c>
      <c r="E5682" t="s">
        <v>5423</v>
      </c>
      <c r="F5682">
        <f t="shared" si="441"/>
        <v>15.46081</v>
      </c>
      <c r="G5682">
        <v>93601</v>
      </c>
      <c r="H5682" s="6" t="str">
        <f t="shared" si="443"/>
        <v>09:36:01</v>
      </c>
      <c r="I5682">
        <v>80711</v>
      </c>
      <c r="J5682" t="str">
        <f t="shared" si="442"/>
        <v>08-07-11</v>
      </c>
      <c r="K5682">
        <v>6859</v>
      </c>
      <c r="L5682">
        <f>data__66[[#This Row],[Speed]]/100</f>
        <v>68.59</v>
      </c>
      <c r="M5682">
        <f>data__66[[#This Row],[Speed (Km/h)]]*(1000/3600)</f>
        <v>19.052777777777781</v>
      </c>
      <c r="N5682" s="6">
        <f>ACOS(COS(RADIANS(90-D5681))*COS(RADIANS(90-D5682))+SIN(RADIANS(90-D5681))*SIN(RADIANS(90-D5682))*COS(RADIANS(F5681-F5682)))*3959*1.60934</f>
        <v>0.62939480831602435</v>
      </c>
      <c r="O5682" s="6">
        <f>data__66[[#This Row],[Distance between two points]]*1852</f>
        <v>1165.6391850012772</v>
      </c>
      <c r="P5682" s="6">
        <f>data__66[[#This Row],[Distance(m)]]/1000</f>
        <v>1.1656391850012771</v>
      </c>
      <c r="Q5682" s="7">
        <f>ABS(data__66[[#This Row],[Time (C)]]-H5681)</f>
        <v>3.472222222222765E-4</v>
      </c>
      <c r="R5682" s="6">
        <f t="shared" si="444"/>
        <v>30</v>
      </c>
      <c r="S5682" s="6">
        <f>(SUMIF(data__66[Trip ID],data__66[[#This Row],[Trip ID]],data__66[Distance(m)]))/(SUMIF(data__66[Trip ID],data__66[[#This Row],[Trip ID]],data__66[Time Diff (sec)]))</f>
        <v>3.2621108934187943</v>
      </c>
      <c r="T5682" s="6">
        <f>(data__66[[#This Row],[Speed(m/s)]]-M5681)/data__66[[#This Row],[Time Diff (sec)]]</f>
        <v>-5.9351851851851836E-2</v>
      </c>
      <c r="U5682" s="6">
        <f>AVERAGEIF(data__66[Trip ID],data__66[[#This Row],[Trip ID]],data__66[Acceleration at each point(m/s)])</f>
        <v>-1.1328992796323465E-2</v>
      </c>
    </row>
    <row r="5683" spans="1:21">
      <c r="A5683">
        <f>IF(data__66[[#This Row],[Point ID]]=1,A5682+1,A5682)</f>
        <v>132</v>
      </c>
      <c r="B5683">
        <v>52</v>
      </c>
      <c r="C5683">
        <v>60287176</v>
      </c>
      <c r="D5683">
        <f t="shared" si="440"/>
        <v>60.478626666666663</v>
      </c>
      <c r="E5683" t="s">
        <v>5424</v>
      </c>
      <c r="F5683">
        <f t="shared" si="441"/>
        <v>15.450485</v>
      </c>
      <c r="G5683">
        <v>93701</v>
      </c>
      <c r="H5683" s="6" t="str">
        <f t="shared" si="443"/>
        <v>09:37:01</v>
      </c>
      <c r="I5683">
        <v>80711</v>
      </c>
      <c r="J5683" t="str">
        <f t="shared" si="442"/>
        <v>08-07-11</v>
      </c>
      <c r="K5683">
        <v>7220</v>
      </c>
      <c r="L5683">
        <f>data__66[[#This Row],[Speed]]/100</f>
        <v>72.2</v>
      </c>
      <c r="M5683">
        <f>data__66[[#This Row],[Speed (Km/h)]]*(1000/3600)</f>
        <v>20.055555555555557</v>
      </c>
      <c r="N5683" s="6">
        <f>ACOS(COS(RADIANS(90-D5682))*COS(RADIANS(90-D5683))+SIN(RADIANS(90-D5682))*SIN(RADIANS(90-D5683))*COS(RADIANS(F5682-F5683)))*3959*1.60934</f>
        <v>0.97616819307113989</v>
      </c>
      <c r="O5683" s="6">
        <f>data__66[[#This Row],[Distance between two points]]*1852</f>
        <v>1807.863493567751</v>
      </c>
      <c r="P5683" s="6">
        <f>data__66[[#This Row],[Distance(m)]]/1000</f>
        <v>1.8078634935677509</v>
      </c>
      <c r="Q5683" s="7">
        <f>ABS(data__66[[#This Row],[Time (C)]]-H5682)</f>
        <v>6.9444444444438647E-4</v>
      </c>
      <c r="R5683" s="6">
        <f t="shared" si="444"/>
        <v>60</v>
      </c>
      <c r="S5683" s="6">
        <f>(SUMIF(data__66[Trip ID],data__66[[#This Row],[Trip ID]],data__66[Distance(m)]))/(SUMIF(data__66[Trip ID],data__66[[#This Row],[Trip ID]],data__66[Time Diff (sec)]))</f>
        <v>3.2621108934187943</v>
      </c>
      <c r="T5683" s="6">
        <f>(data__66[[#This Row],[Speed(m/s)]]-M5682)/data__66[[#This Row],[Time Diff (sec)]]</f>
        <v>1.671296296296294E-2</v>
      </c>
      <c r="U5683" s="6">
        <f>AVERAGEIF(data__66[Trip ID],data__66[[#This Row],[Trip ID]],data__66[Acceleration at each point(m/s)])</f>
        <v>-1.1328992796323465E-2</v>
      </c>
    </row>
    <row r="5684" spans="1:21">
      <c r="A5684">
        <f>IF(data__66[[#This Row],[Point ID]]=1,A5683+1,A5683)</f>
        <v>132</v>
      </c>
      <c r="B5684">
        <v>53</v>
      </c>
      <c r="C5684">
        <v>60289173</v>
      </c>
      <c r="D5684">
        <f t="shared" si="440"/>
        <v>60.481954999999999</v>
      </c>
      <c r="E5684" t="s">
        <v>5425</v>
      </c>
      <c r="F5684">
        <f t="shared" si="441"/>
        <v>15.446384999999999</v>
      </c>
      <c r="G5684">
        <v>93731</v>
      </c>
      <c r="H5684" s="6" t="str">
        <f t="shared" si="443"/>
        <v>09:37:31</v>
      </c>
      <c r="I5684">
        <v>80711</v>
      </c>
      <c r="J5684" t="str">
        <f t="shared" si="442"/>
        <v>08-07-11</v>
      </c>
      <c r="K5684">
        <v>4730</v>
      </c>
      <c r="L5684">
        <f>data__66[[#This Row],[Speed]]/100</f>
        <v>47.3</v>
      </c>
      <c r="M5684">
        <f>data__66[[#This Row],[Speed (Km/h)]]*(1000/3600)</f>
        <v>13.138888888888889</v>
      </c>
      <c r="N5684" s="6">
        <f>ACOS(COS(RADIANS(90-D5683))*COS(RADIANS(90-D5684))+SIN(RADIANS(90-D5683))*SIN(RADIANS(90-D5684))*COS(RADIANS(F5683-F5684)))*3959*1.60934</f>
        <v>0.43295625053178965</v>
      </c>
      <c r="O5684" s="6">
        <f>data__66[[#This Row],[Distance between two points]]*1852</f>
        <v>801.8349759848744</v>
      </c>
      <c r="P5684" s="6">
        <f>data__66[[#This Row],[Distance(m)]]/1000</f>
        <v>0.80183497598487441</v>
      </c>
      <c r="Q5684" s="7">
        <f>ABS(data__66[[#This Row],[Time (C)]]-H5683)</f>
        <v>3.4722222222222099E-4</v>
      </c>
      <c r="R5684" s="6">
        <f t="shared" si="444"/>
        <v>30</v>
      </c>
      <c r="S5684" s="6">
        <f>(SUMIF(data__66[Trip ID],data__66[[#This Row],[Trip ID]],data__66[Distance(m)]))/(SUMIF(data__66[Trip ID],data__66[[#This Row],[Trip ID]],data__66[Time Diff (sec)]))</f>
        <v>3.2621108934187943</v>
      </c>
      <c r="T5684" s="6">
        <f>(data__66[[#This Row],[Speed(m/s)]]-M5683)/data__66[[#This Row],[Time Diff (sec)]]</f>
        <v>-0.2305555555555556</v>
      </c>
      <c r="U5684" s="6">
        <f>AVERAGEIF(data__66[Trip ID],data__66[[#This Row],[Trip ID]],data__66[Acceleration at each point(m/s)])</f>
        <v>-1.1328992796323465E-2</v>
      </c>
    </row>
    <row r="5685" spans="1:21">
      <c r="A5685">
        <f>IF(data__66[[#This Row],[Point ID]]=1,A5684+1,A5684)</f>
        <v>132</v>
      </c>
      <c r="B5685">
        <v>54</v>
      </c>
      <c r="C5685">
        <v>60290468</v>
      </c>
      <c r="D5685">
        <f t="shared" si="440"/>
        <v>60.484113333333333</v>
      </c>
      <c r="E5685" t="s">
        <v>5426</v>
      </c>
      <c r="F5685">
        <f t="shared" si="441"/>
        <v>15.442735000000001</v>
      </c>
      <c r="G5685">
        <v>93801</v>
      </c>
      <c r="H5685" s="6" t="str">
        <f t="shared" si="443"/>
        <v>09:38:01</v>
      </c>
      <c r="I5685">
        <v>80711</v>
      </c>
      <c r="J5685" t="str">
        <f t="shared" si="442"/>
        <v>08-07-11</v>
      </c>
      <c r="K5685">
        <v>4940</v>
      </c>
      <c r="L5685">
        <f>data__66[[#This Row],[Speed]]/100</f>
        <v>49.4</v>
      </c>
      <c r="M5685">
        <f>data__66[[#This Row],[Speed (Km/h)]]*(1000/3600)</f>
        <v>13.722222222222223</v>
      </c>
      <c r="N5685" s="6">
        <f>ACOS(COS(RADIANS(90-D5684))*COS(RADIANS(90-D5685))+SIN(RADIANS(90-D5684))*SIN(RADIANS(90-D5685))*COS(RADIANS(F5684-F5685)))*3959*1.60934</f>
        <v>0.31239979322618133</v>
      </c>
      <c r="O5685" s="6">
        <f>data__66[[#This Row],[Distance between two points]]*1852</f>
        <v>578.56441705488783</v>
      </c>
      <c r="P5685" s="6">
        <f>data__66[[#This Row],[Distance(m)]]/1000</f>
        <v>0.57856441705488781</v>
      </c>
      <c r="Q5685" s="7">
        <f>ABS(data__66[[#This Row],[Time (C)]]-H5684)</f>
        <v>3.472222222222765E-4</v>
      </c>
      <c r="R5685" s="6">
        <f t="shared" si="444"/>
        <v>30</v>
      </c>
      <c r="S5685" s="6">
        <f>(SUMIF(data__66[Trip ID],data__66[[#This Row],[Trip ID]],data__66[Distance(m)]))/(SUMIF(data__66[Trip ID],data__66[[#This Row],[Trip ID]],data__66[Time Diff (sec)]))</f>
        <v>3.2621108934187943</v>
      </c>
      <c r="T5685" s="6">
        <f>(data__66[[#This Row],[Speed(m/s)]]-M5684)/data__66[[#This Row],[Time Diff (sec)]]</f>
        <v>1.9444444444444466E-2</v>
      </c>
      <c r="U5685" s="6">
        <f>AVERAGEIF(data__66[Trip ID],data__66[[#This Row],[Trip ID]],data__66[Acceleration at each point(m/s)])</f>
        <v>-1.1328992796323465E-2</v>
      </c>
    </row>
    <row r="5686" spans="1:21">
      <c r="A5686">
        <f>IF(data__66[[#This Row],[Point ID]]=1,A5685+1,A5685)</f>
        <v>132</v>
      </c>
      <c r="B5686">
        <v>55</v>
      </c>
      <c r="C5686">
        <v>60292366</v>
      </c>
      <c r="D5686">
        <f t="shared" si="440"/>
        <v>60.487276666666666</v>
      </c>
      <c r="E5686" t="s">
        <v>1260</v>
      </c>
      <c r="F5686">
        <f t="shared" si="441"/>
        <v>15.437938333333333</v>
      </c>
      <c r="G5686">
        <v>93831</v>
      </c>
      <c r="H5686" s="6" t="str">
        <f t="shared" si="443"/>
        <v>09:38:31</v>
      </c>
      <c r="I5686">
        <v>80711</v>
      </c>
      <c r="J5686" t="str">
        <f t="shared" si="442"/>
        <v>08-07-11</v>
      </c>
      <c r="K5686">
        <v>4300</v>
      </c>
      <c r="L5686">
        <f>data__66[[#This Row],[Speed]]/100</f>
        <v>43</v>
      </c>
      <c r="M5686">
        <f>data__66[[#This Row],[Speed (Km/h)]]*(1000/3600)</f>
        <v>11.944444444444445</v>
      </c>
      <c r="N5686" s="6">
        <f>ACOS(COS(RADIANS(90-D5685))*COS(RADIANS(90-D5686))+SIN(RADIANS(90-D5685))*SIN(RADIANS(90-D5686))*COS(RADIANS(F5685-F5686)))*3959*1.60934</f>
        <v>0.43907851157022759</v>
      </c>
      <c r="O5686" s="6">
        <f>data__66[[#This Row],[Distance between two points]]*1852</f>
        <v>813.17340342806153</v>
      </c>
      <c r="P5686" s="6">
        <f>data__66[[#This Row],[Distance(m)]]/1000</f>
        <v>0.81317340342806155</v>
      </c>
      <c r="Q5686" s="7">
        <f>ABS(data__66[[#This Row],[Time (C)]]-H5685)</f>
        <v>3.4722222222216548E-4</v>
      </c>
      <c r="R5686" s="6">
        <f t="shared" si="444"/>
        <v>30</v>
      </c>
      <c r="S5686" s="6">
        <f>(SUMIF(data__66[Trip ID],data__66[[#This Row],[Trip ID]],data__66[Distance(m)]))/(SUMIF(data__66[Trip ID],data__66[[#This Row],[Trip ID]],data__66[Time Diff (sec)]))</f>
        <v>3.2621108934187943</v>
      </c>
      <c r="T5686" s="6">
        <f>(data__66[[#This Row],[Speed(m/s)]]-M5685)/data__66[[#This Row],[Time Diff (sec)]]</f>
        <v>-5.9259259259259282E-2</v>
      </c>
      <c r="U5686" s="6">
        <f>AVERAGEIF(data__66[Trip ID],data__66[[#This Row],[Trip ID]],data__66[Acceleration at each point(m/s)])</f>
        <v>-1.1328992796323465E-2</v>
      </c>
    </row>
    <row r="5687" spans="1:21">
      <c r="A5687">
        <f>IF(data__66[[#This Row],[Point ID]]=1,A5686+1,A5686)</f>
        <v>133</v>
      </c>
      <c r="B5687">
        <v>1</v>
      </c>
      <c r="C5687">
        <v>60298422</v>
      </c>
      <c r="D5687">
        <f t="shared" si="440"/>
        <v>60.497369999999997</v>
      </c>
      <c r="E5687" t="s">
        <v>5427</v>
      </c>
      <c r="F5687">
        <f t="shared" si="441"/>
        <v>15.43435</v>
      </c>
      <c r="G5687">
        <v>165730</v>
      </c>
      <c r="H5687" s="6" t="str">
        <f t="shared" si="443"/>
        <v>16:57:30</v>
      </c>
      <c r="I5687">
        <v>80711</v>
      </c>
      <c r="J5687" t="str">
        <f t="shared" si="442"/>
        <v>08-07-11</v>
      </c>
      <c r="K5687">
        <v>170</v>
      </c>
      <c r="L5687">
        <f>data__66[[#This Row],[Speed]]/100</f>
        <v>1.7</v>
      </c>
      <c r="M5687">
        <f>data__66[[#This Row],[Speed (Km/h)]]*(1000/3600)</f>
        <v>0.47222222222222221</v>
      </c>
      <c r="N5687" s="6">
        <f>ACOS(COS(RADIANS(90-D5686))*COS(RADIANS(90-D5687))+SIN(RADIANS(90-D5686))*SIN(RADIANS(90-D5687))*COS(RADIANS(F5686-F5687)))*3959*1.60934</f>
        <v>1.139471346469092</v>
      </c>
      <c r="O5687" s="6">
        <f>data__66[[#This Row],[Distance between two points]]*1852</f>
        <v>2110.3009336607583</v>
      </c>
      <c r="P5687" s="6">
        <f>data__66[[#This Row],[Distance(m)]]/1000</f>
        <v>2.1103009336607585</v>
      </c>
      <c r="Q5687" s="7">
        <f>ABS(data__66[[#This Row],[Time (C)]]-H5686)</f>
        <v>0.30484953703703704</v>
      </c>
      <c r="R5687" s="6">
        <f t="shared" si="444"/>
        <v>26339</v>
      </c>
      <c r="S5687" s="6">
        <f>(SUMIF(data__66[Trip ID],data__66[[#This Row],[Trip ID]],data__66[Distance(m)]))/(SUMIF(data__66[Trip ID],data__66[[#This Row],[Trip ID]],data__66[Time Diff (sec)]))</f>
        <v>0.16773025205814851</v>
      </c>
      <c r="T5687" s="6">
        <f>(data__66[[#This Row],[Speed(m/s)]]-M5686)/data__66[[#This Row],[Time Diff (sec)]]</f>
        <v>-4.3556028027723993E-4</v>
      </c>
      <c r="U5687" s="6">
        <f>AVERAGEIF(data__66[Trip ID],data__66[[#This Row],[Trip ID]],data__66[Acceleration at each point(m/s)])</f>
        <v>5.0692269421357225E-2</v>
      </c>
    </row>
    <row r="5688" spans="1:21">
      <c r="A5688">
        <f>IF(data__66[[#This Row],[Point ID]]=1,A5687+1,A5687)</f>
        <v>133</v>
      </c>
      <c r="B5688">
        <v>2</v>
      </c>
      <c r="C5688">
        <v>60298840</v>
      </c>
      <c r="D5688">
        <f t="shared" si="440"/>
        <v>60.498066666666666</v>
      </c>
      <c r="E5688" t="s">
        <v>5428</v>
      </c>
      <c r="F5688">
        <f t="shared" si="441"/>
        <v>15.43324</v>
      </c>
      <c r="G5688">
        <v>165801</v>
      </c>
      <c r="H5688" s="6" t="str">
        <f t="shared" si="443"/>
        <v>16:58:01</v>
      </c>
      <c r="I5688">
        <v>80711</v>
      </c>
      <c r="J5688" t="str">
        <f t="shared" si="442"/>
        <v>08-07-11</v>
      </c>
      <c r="K5688">
        <v>2390</v>
      </c>
      <c r="L5688">
        <f>data__66[[#This Row],[Speed]]/100</f>
        <v>23.9</v>
      </c>
      <c r="M5688">
        <f>data__66[[#This Row],[Speed (Km/h)]]*(1000/3600)</f>
        <v>6.6388888888888884</v>
      </c>
      <c r="N5688" s="6">
        <f>ACOS(COS(RADIANS(90-D5687))*COS(RADIANS(90-D5688))+SIN(RADIANS(90-D5687))*SIN(RADIANS(90-D5688))*COS(RADIANS(F5687-F5688)))*3959*1.60934</f>
        <v>9.8471215666711659E-2</v>
      </c>
      <c r="O5688" s="6">
        <f>data__66[[#This Row],[Distance between two points]]*1852</f>
        <v>182.36869141475</v>
      </c>
      <c r="P5688" s="6">
        <f>data__66[[#This Row],[Distance(m)]]/1000</f>
        <v>0.18236869141475001</v>
      </c>
      <c r="Q5688" s="7">
        <f>ABS(data__66[[#This Row],[Time (C)]]-H5687)</f>
        <v>3.5879629629631538E-4</v>
      </c>
      <c r="R5688" s="6">
        <f t="shared" si="444"/>
        <v>31</v>
      </c>
      <c r="S5688" s="6">
        <f>(SUMIF(data__66[Trip ID],data__66[[#This Row],[Trip ID]],data__66[Distance(m)]))/(SUMIF(data__66[Trip ID],data__66[[#This Row],[Trip ID]],data__66[Time Diff (sec)]))</f>
        <v>0.16773025205814851</v>
      </c>
      <c r="T5688" s="6">
        <f>(data__66[[#This Row],[Speed(m/s)]]-M5687)/data__66[[#This Row],[Time Diff (sec)]]</f>
        <v>0.19892473118279569</v>
      </c>
      <c r="U5688" s="6">
        <f>AVERAGEIF(data__66[Trip ID],data__66[[#This Row],[Trip ID]],data__66[Acceleration at each point(m/s)])</f>
        <v>5.0692269421357225E-2</v>
      </c>
    </row>
    <row r="5689" spans="1:21">
      <c r="A5689">
        <f>IF(data__66[[#This Row],[Point ID]]=1,A5688+1,A5688)</f>
        <v>133</v>
      </c>
      <c r="B5689">
        <v>3</v>
      </c>
      <c r="C5689">
        <v>60298764</v>
      </c>
      <c r="D5689">
        <f t="shared" si="440"/>
        <v>60.49794</v>
      </c>
      <c r="E5689" t="s">
        <v>5429</v>
      </c>
      <c r="F5689">
        <f t="shared" si="441"/>
        <v>15.430861666666667</v>
      </c>
      <c r="G5689">
        <v>165831</v>
      </c>
      <c r="H5689" s="6" t="str">
        <f t="shared" si="443"/>
        <v>16:58:31</v>
      </c>
      <c r="I5689">
        <v>80711</v>
      </c>
      <c r="J5689" t="str">
        <f t="shared" si="442"/>
        <v>08-07-11</v>
      </c>
      <c r="K5689">
        <v>120</v>
      </c>
      <c r="L5689">
        <f>data__66[[#This Row],[Speed]]/100</f>
        <v>1.2</v>
      </c>
      <c r="M5689">
        <f>data__66[[#This Row],[Speed (Km/h)]]*(1000/3600)</f>
        <v>0.33333333333333331</v>
      </c>
      <c r="N5689" s="6">
        <f>ACOS(COS(RADIANS(90-D5688))*COS(RADIANS(90-D5689))+SIN(RADIANS(90-D5688))*SIN(RADIANS(90-D5689))*COS(RADIANS(F5688-F5689)))*3959*1.60934</f>
        <v>0.13100078268830304</v>
      </c>
      <c r="O5689" s="6">
        <f>data__66[[#This Row],[Distance between two points]]*1852</f>
        <v>242.61344953873723</v>
      </c>
      <c r="P5689" s="6">
        <f>data__66[[#This Row],[Distance(m)]]/1000</f>
        <v>0.24261344953873723</v>
      </c>
      <c r="Q5689" s="7">
        <f>ABS(data__66[[#This Row],[Time (C)]]-H5688)</f>
        <v>3.4722222222216548E-4</v>
      </c>
      <c r="R5689" s="6">
        <f t="shared" si="444"/>
        <v>30</v>
      </c>
      <c r="S5689" s="6">
        <f>(SUMIF(data__66[Trip ID],data__66[[#This Row],[Trip ID]],data__66[Distance(m)]))/(SUMIF(data__66[Trip ID],data__66[[#This Row],[Trip ID]],data__66[Time Diff (sec)]))</f>
        <v>0.16773025205814851</v>
      </c>
      <c r="T5689" s="6">
        <f>(data__66[[#This Row],[Speed(m/s)]]-M5688)/data__66[[#This Row],[Time Diff (sec)]]</f>
        <v>-0.21018518518518517</v>
      </c>
      <c r="U5689" s="6">
        <f>AVERAGEIF(data__66[Trip ID],data__66[[#This Row],[Trip ID]],data__66[Acceleration at each point(m/s)])</f>
        <v>5.0692269421357225E-2</v>
      </c>
    </row>
    <row r="5690" spans="1:21">
      <c r="A5690">
        <f>IF(data__66[[#This Row],[Point ID]]=1,A5689+1,A5689)</f>
        <v>133</v>
      </c>
      <c r="B5690">
        <v>4</v>
      </c>
      <c r="C5690">
        <v>60298707</v>
      </c>
      <c r="D5690">
        <f t="shared" si="440"/>
        <v>60.497844999999998</v>
      </c>
      <c r="E5690" t="s">
        <v>5430</v>
      </c>
      <c r="F5690">
        <f t="shared" si="441"/>
        <v>15.429316666666667</v>
      </c>
      <c r="G5690">
        <v>165919</v>
      </c>
      <c r="H5690" s="6" t="str">
        <f t="shared" si="443"/>
        <v>16:59:19</v>
      </c>
      <c r="I5690">
        <v>80711</v>
      </c>
      <c r="J5690" t="str">
        <f t="shared" si="442"/>
        <v>08-07-11</v>
      </c>
      <c r="K5690">
        <v>680</v>
      </c>
      <c r="L5690">
        <f>data__66[[#This Row],[Speed]]/100</f>
        <v>6.8</v>
      </c>
      <c r="M5690">
        <f>data__66[[#This Row],[Speed (Km/h)]]*(1000/3600)</f>
        <v>1.8888888888888888</v>
      </c>
      <c r="N5690" s="6">
        <f>ACOS(COS(RADIANS(90-D5689))*COS(RADIANS(90-D5690))+SIN(RADIANS(90-D5689))*SIN(RADIANS(90-D5690))*COS(RADIANS(F5689-F5690)))*3959*1.60934</f>
        <v>8.5263973517398478E-2</v>
      </c>
      <c r="O5690" s="6">
        <f>data__66[[#This Row],[Distance between two points]]*1852</f>
        <v>157.90887895422199</v>
      </c>
      <c r="P5690" s="6">
        <f>data__66[[#This Row],[Distance(m)]]/1000</f>
        <v>0.15790887895422198</v>
      </c>
      <c r="Q5690" s="7">
        <f>ABS(data__66[[#This Row],[Time (C)]]-H5689)</f>
        <v>5.555555555556424E-4</v>
      </c>
      <c r="R5690" s="6">
        <f t="shared" si="444"/>
        <v>48</v>
      </c>
      <c r="S5690" s="6">
        <f>(SUMIF(data__66[Trip ID],data__66[[#This Row],[Trip ID]],data__66[Distance(m)]))/(SUMIF(data__66[Trip ID],data__66[[#This Row],[Trip ID]],data__66[Time Diff (sec)]))</f>
        <v>0.16773025205814851</v>
      </c>
      <c r="T5690" s="6">
        <f>(data__66[[#This Row],[Speed(m/s)]]-M5689)/data__66[[#This Row],[Time Diff (sec)]]</f>
        <v>3.2407407407407406E-2</v>
      </c>
      <c r="U5690" s="6">
        <f>AVERAGEIF(data__66[Trip ID],data__66[[#This Row],[Trip ID]],data__66[Acceleration at each point(m/s)])</f>
        <v>5.0692269421357225E-2</v>
      </c>
    </row>
    <row r="5691" spans="1:21">
      <c r="A5691">
        <f>IF(data__66[[#This Row],[Point ID]]=1,A5690+1,A5690)</f>
        <v>133</v>
      </c>
      <c r="B5691">
        <v>5</v>
      </c>
      <c r="C5691">
        <v>60297680</v>
      </c>
      <c r="D5691">
        <f t="shared" si="440"/>
        <v>60.496133333333333</v>
      </c>
      <c r="E5691" t="s">
        <v>2254</v>
      </c>
      <c r="F5691">
        <f t="shared" si="441"/>
        <v>15.42962</v>
      </c>
      <c r="G5691">
        <v>165950</v>
      </c>
      <c r="H5691" s="6" t="str">
        <f t="shared" si="443"/>
        <v>16:59:50</v>
      </c>
      <c r="I5691">
        <v>80711</v>
      </c>
      <c r="J5691" t="str">
        <f t="shared" si="442"/>
        <v>08-07-11</v>
      </c>
      <c r="K5691">
        <v>4520</v>
      </c>
      <c r="L5691">
        <f>data__66[[#This Row],[Speed]]/100</f>
        <v>45.2</v>
      </c>
      <c r="M5691">
        <f>data__66[[#This Row],[Speed (Km/h)]]*(1000/3600)</f>
        <v>12.555555555555557</v>
      </c>
      <c r="N5691" s="6">
        <f>ACOS(COS(RADIANS(90-D5690))*COS(RADIANS(90-D5691))+SIN(RADIANS(90-D5690))*SIN(RADIANS(90-D5691))*COS(RADIANS(F5690-F5691)))*3959*1.60934</f>
        <v>0.19106339937449335</v>
      </c>
      <c r="O5691" s="6">
        <f>data__66[[#This Row],[Distance between two points]]*1852</f>
        <v>353.84941564156168</v>
      </c>
      <c r="P5691" s="6">
        <f>data__66[[#This Row],[Distance(m)]]/1000</f>
        <v>0.35384941564156169</v>
      </c>
      <c r="Q5691" s="7">
        <f>ABS(data__66[[#This Row],[Time (C)]]-H5690)</f>
        <v>3.5879629629631538E-4</v>
      </c>
      <c r="R5691" s="6">
        <f t="shared" si="444"/>
        <v>31</v>
      </c>
      <c r="S5691" s="6">
        <f>(SUMIF(data__66[Trip ID],data__66[[#This Row],[Trip ID]],data__66[Distance(m)]))/(SUMIF(data__66[Trip ID],data__66[[#This Row],[Trip ID]],data__66[Time Diff (sec)]))</f>
        <v>0.16773025205814851</v>
      </c>
      <c r="T5691" s="6">
        <f>(data__66[[#This Row],[Speed(m/s)]]-M5690)/data__66[[#This Row],[Time Diff (sec)]]</f>
        <v>0.34408602150537637</v>
      </c>
      <c r="U5691" s="6">
        <f>AVERAGEIF(data__66[Trip ID],data__66[[#This Row],[Trip ID]],data__66[Acceleration at each point(m/s)])</f>
        <v>5.0692269421357225E-2</v>
      </c>
    </row>
    <row r="5692" spans="1:21">
      <c r="A5692">
        <f>IF(data__66[[#This Row],[Point ID]]=1,A5691+1,A5691)</f>
        <v>133</v>
      </c>
      <c r="B5692">
        <v>6</v>
      </c>
      <c r="C5692">
        <v>60296867</v>
      </c>
      <c r="D5692">
        <f t="shared" si="440"/>
        <v>60.494778333333336</v>
      </c>
      <c r="E5692" t="s">
        <v>5431</v>
      </c>
      <c r="F5692">
        <f t="shared" si="441"/>
        <v>15.431353333333334</v>
      </c>
      <c r="G5692">
        <v>170020</v>
      </c>
      <c r="H5692" s="6" t="str">
        <f t="shared" si="443"/>
        <v>17:00:20</v>
      </c>
      <c r="I5692">
        <v>80711</v>
      </c>
      <c r="J5692" t="str">
        <f t="shared" si="442"/>
        <v>08-07-11</v>
      </c>
      <c r="K5692">
        <v>3590</v>
      </c>
      <c r="L5692">
        <f>data__66[[#This Row],[Speed]]/100</f>
        <v>35.9</v>
      </c>
      <c r="M5692">
        <f>data__66[[#This Row],[Speed (Km/h)]]*(1000/3600)</f>
        <v>9.9722222222222214</v>
      </c>
      <c r="N5692" s="6">
        <f>ACOS(COS(RADIANS(90-D5691))*COS(RADIANS(90-D5692))+SIN(RADIANS(90-D5691))*SIN(RADIANS(90-D5692))*COS(RADIANS(F5691-F5692)))*3959*1.60934</f>
        <v>0.17808739670219817</v>
      </c>
      <c r="O5692" s="6">
        <f>data__66[[#This Row],[Distance between two points]]*1852</f>
        <v>329.81785869247102</v>
      </c>
      <c r="P5692" s="6">
        <f>data__66[[#This Row],[Distance(m)]]/1000</f>
        <v>0.32981785869247104</v>
      </c>
      <c r="Q5692" s="7">
        <f>ABS(data__66[[#This Row],[Time (C)]]-H5691)</f>
        <v>3.4722222222216548E-4</v>
      </c>
      <c r="R5692" s="6">
        <f t="shared" si="444"/>
        <v>30</v>
      </c>
      <c r="S5692" s="6">
        <f>(SUMIF(data__66[Trip ID],data__66[[#This Row],[Trip ID]],data__66[Distance(m)]))/(SUMIF(data__66[Trip ID],data__66[[#This Row],[Trip ID]],data__66[Time Diff (sec)]))</f>
        <v>0.16773025205814851</v>
      </c>
      <c r="T5692" s="6">
        <f>(data__66[[#This Row],[Speed(m/s)]]-M5691)/data__66[[#This Row],[Time Diff (sec)]]</f>
        <v>-8.6111111111111194E-2</v>
      </c>
      <c r="U5692" s="6">
        <f>AVERAGEIF(data__66[Trip ID],data__66[[#This Row],[Trip ID]],data__66[Acceleration at each point(m/s)])</f>
        <v>5.0692269421357225E-2</v>
      </c>
    </row>
    <row r="5693" spans="1:21">
      <c r="A5693">
        <f>IF(data__66[[#This Row],[Point ID]]=1,A5692+1,A5692)</f>
        <v>133</v>
      </c>
      <c r="B5693">
        <v>7</v>
      </c>
      <c r="C5693">
        <v>60295721</v>
      </c>
      <c r="D5693">
        <f t="shared" si="440"/>
        <v>60.492868333333334</v>
      </c>
      <c r="E5693" t="s">
        <v>5432</v>
      </c>
      <c r="F5693">
        <f t="shared" si="441"/>
        <v>15.428033333333333</v>
      </c>
      <c r="G5693">
        <v>170050</v>
      </c>
      <c r="H5693" s="6" t="str">
        <f t="shared" si="443"/>
        <v>17:00:50</v>
      </c>
      <c r="I5693">
        <v>80711</v>
      </c>
      <c r="J5693" t="str">
        <f t="shared" si="442"/>
        <v>08-07-11</v>
      </c>
      <c r="K5693">
        <v>3350</v>
      </c>
      <c r="L5693">
        <f>data__66[[#This Row],[Speed]]/100</f>
        <v>33.5</v>
      </c>
      <c r="M5693">
        <f>data__66[[#This Row],[Speed (Km/h)]]*(1000/3600)</f>
        <v>9.3055555555555554</v>
      </c>
      <c r="N5693" s="6">
        <f>ACOS(COS(RADIANS(90-D5692))*COS(RADIANS(90-D5693))+SIN(RADIANS(90-D5692))*SIN(RADIANS(90-D5693))*COS(RADIANS(F5692-F5693)))*3959*1.60934</f>
        <v>0.27959696962296776</v>
      </c>
      <c r="O5693" s="6">
        <f>data__66[[#This Row],[Distance between two points]]*1852</f>
        <v>517.81358774173634</v>
      </c>
      <c r="P5693" s="6">
        <f>data__66[[#This Row],[Distance(m)]]/1000</f>
        <v>0.51781358774173636</v>
      </c>
      <c r="Q5693" s="7">
        <f>ABS(data__66[[#This Row],[Time (C)]]-H5692)</f>
        <v>3.472222222222765E-4</v>
      </c>
      <c r="R5693" s="6">
        <f t="shared" si="444"/>
        <v>30</v>
      </c>
      <c r="S5693" s="6">
        <f>(SUMIF(data__66[Trip ID],data__66[[#This Row],[Trip ID]],data__66[Distance(m)]))/(SUMIF(data__66[Trip ID],data__66[[#This Row],[Trip ID]],data__66[Time Diff (sec)]))</f>
        <v>0.16773025205814851</v>
      </c>
      <c r="T5693" s="6">
        <f>(data__66[[#This Row],[Speed(m/s)]]-M5692)/data__66[[#This Row],[Time Diff (sec)]]</f>
        <v>-2.2222222222222202E-2</v>
      </c>
      <c r="U5693" s="6">
        <f>AVERAGEIF(data__66[Trip ID],data__66[[#This Row],[Trip ID]],data__66[Acceleration at each point(m/s)])</f>
        <v>5.0692269421357225E-2</v>
      </c>
    </row>
    <row r="5694" spans="1:21">
      <c r="A5694">
        <f>IF(data__66[[#This Row],[Point ID]]=1,A5693+1,A5693)</f>
        <v>133</v>
      </c>
      <c r="B5694">
        <v>8</v>
      </c>
      <c r="C5694">
        <v>60294599</v>
      </c>
      <c r="D5694">
        <f t="shared" si="440"/>
        <v>60.49099833333333</v>
      </c>
      <c r="E5694" t="s">
        <v>5433</v>
      </c>
      <c r="F5694">
        <f t="shared" si="441"/>
        <v>15.424001666666667</v>
      </c>
      <c r="G5694">
        <v>170120</v>
      </c>
      <c r="H5694" s="6" t="str">
        <f t="shared" si="443"/>
        <v>17:01:20</v>
      </c>
      <c r="I5694">
        <v>80711</v>
      </c>
      <c r="J5694" t="str">
        <f t="shared" si="442"/>
        <v>08-07-11</v>
      </c>
      <c r="K5694">
        <v>4960</v>
      </c>
      <c r="L5694">
        <f>data__66[[#This Row],[Speed]]/100</f>
        <v>49.6</v>
      </c>
      <c r="M5694">
        <f>data__66[[#This Row],[Speed (Km/h)]]*(1000/3600)</f>
        <v>13.777777777777779</v>
      </c>
      <c r="N5694" s="6">
        <f>ACOS(COS(RADIANS(90-D5693))*COS(RADIANS(90-D5694))+SIN(RADIANS(90-D5693))*SIN(RADIANS(90-D5694))*COS(RADIANS(F5693-F5694)))*3959*1.60934</f>
        <v>0.30332194993990869</v>
      </c>
      <c r="O5694" s="6">
        <f>data__66[[#This Row],[Distance between two points]]*1852</f>
        <v>561.75225128871091</v>
      </c>
      <c r="P5694" s="6">
        <f>data__66[[#This Row],[Distance(m)]]/1000</f>
        <v>0.56175225128871087</v>
      </c>
      <c r="Q5694" s="7">
        <f>ABS(data__66[[#This Row],[Time (C)]]-H5693)</f>
        <v>3.4722222222216548E-4</v>
      </c>
      <c r="R5694" s="6">
        <f t="shared" si="444"/>
        <v>30</v>
      </c>
      <c r="S5694" s="6">
        <f>(SUMIF(data__66[Trip ID],data__66[[#This Row],[Trip ID]],data__66[Distance(m)]))/(SUMIF(data__66[Trip ID],data__66[[#This Row],[Trip ID]],data__66[Time Diff (sec)]))</f>
        <v>0.16773025205814851</v>
      </c>
      <c r="T5694" s="6">
        <f>(data__66[[#This Row],[Speed(m/s)]]-M5693)/data__66[[#This Row],[Time Diff (sec)]]</f>
        <v>0.14907407407407411</v>
      </c>
      <c r="U5694" s="6">
        <f>AVERAGEIF(data__66[Trip ID],data__66[[#This Row],[Trip ID]],data__66[Acceleration at each point(m/s)])</f>
        <v>5.0692269421357225E-2</v>
      </c>
    </row>
    <row r="5695" spans="1:21">
      <c r="A5695">
        <f>IF(data__66[[#This Row],[Point ID]]=1,A5694+1,A5694)</f>
        <v>134</v>
      </c>
      <c r="B5695">
        <v>1</v>
      </c>
      <c r="C5695">
        <v>60294338</v>
      </c>
      <c r="D5695">
        <f t="shared" si="440"/>
        <v>60.490563333333334</v>
      </c>
      <c r="E5695" t="s">
        <v>5434</v>
      </c>
      <c r="F5695">
        <f t="shared" si="441"/>
        <v>15.422158333333334</v>
      </c>
      <c r="G5695">
        <v>184326</v>
      </c>
      <c r="H5695" s="6" t="str">
        <f t="shared" si="443"/>
        <v>18:43:26</v>
      </c>
      <c r="I5695">
        <v>80711</v>
      </c>
      <c r="J5695" t="str">
        <f t="shared" si="442"/>
        <v>08-07-11</v>
      </c>
      <c r="K5695">
        <v>770</v>
      </c>
      <c r="L5695">
        <f>data__66[[#This Row],[Speed]]/100</f>
        <v>7.7</v>
      </c>
      <c r="M5695">
        <f>data__66[[#This Row],[Speed (Km/h)]]*(1000/3600)</f>
        <v>2.1388888888888888</v>
      </c>
      <c r="N5695" s="6">
        <f>ACOS(COS(RADIANS(90-D5694))*COS(RADIANS(90-D5695))+SIN(RADIANS(90-D5694))*SIN(RADIANS(90-D5695))*COS(RADIANS(F5694-F5695)))*3959*1.60934</f>
        <v>0.11195591333721741</v>
      </c>
      <c r="O5695" s="6">
        <f>data__66[[#This Row],[Distance between two points]]*1852</f>
        <v>207.34235150052663</v>
      </c>
      <c r="P5695" s="6">
        <f>data__66[[#This Row],[Distance(m)]]/1000</f>
        <v>0.20734235150052663</v>
      </c>
      <c r="Q5695" s="7">
        <f>ABS(data__66[[#This Row],[Time (C)]]-H5694)</f>
        <v>7.090277777777787E-2</v>
      </c>
      <c r="R5695" s="6">
        <f t="shared" si="444"/>
        <v>6126</v>
      </c>
      <c r="S5695" s="6">
        <f>(SUMIF(data__66[Trip ID],data__66[[#This Row],[Trip ID]],data__66[Distance(m)]))/(SUMIF(data__66[Trip ID],data__66[[#This Row],[Trip ID]],data__66[Time Diff (sec)]))</f>
        <v>0.43902783885752589</v>
      </c>
      <c r="T5695" s="6">
        <f>(data__66[[#This Row],[Speed(m/s)]]-M5694)/data__66[[#This Row],[Time Diff (sec)]]</f>
        <v>-1.899916566909711E-3</v>
      </c>
      <c r="U5695" s="6">
        <f>AVERAGEIF(data__66[Trip ID],data__66[[#This Row],[Trip ID]],data__66[Acceleration at each point(m/s)])</f>
        <v>4.3717152221646096E-3</v>
      </c>
    </row>
    <row r="5696" spans="1:21">
      <c r="A5696">
        <f>IF(data__66[[#This Row],[Point ID]]=1,A5695+1,A5695)</f>
        <v>134</v>
      </c>
      <c r="B5696">
        <v>2</v>
      </c>
      <c r="C5696">
        <v>60294523</v>
      </c>
      <c r="D5696">
        <f t="shared" si="440"/>
        <v>60.490871666666663</v>
      </c>
      <c r="E5696" t="s">
        <v>5435</v>
      </c>
      <c r="F5696">
        <f t="shared" si="441"/>
        <v>15.423590000000001</v>
      </c>
      <c r="G5696">
        <v>184356</v>
      </c>
      <c r="H5696" s="6" t="str">
        <f t="shared" si="443"/>
        <v>18:43:56</v>
      </c>
      <c r="I5696">
        <v>80711</v>
      </c>
      <c r="J5696" t="str">
        <f t="shared" si="442"/>
        <v>08-07-11</v>
      </c>
      <c r="K5696">
        <v>4140</v>
      </c>
      <c r="L5696">
        <f>data__66[[#This Row],[Speed]]/100</f>
        <v>41.4</v>
      </c>
      <c r="M5696">
        <f>data__66[[#This Row],[Speed (Km/h)]]*(1000/3600)</f>
        <v>11.5</v>
      </c>
      <c r="N5696" s="6">
        <f>ACOS(COS(RADIANS(90-D5695))*COS(RADIANS(90-D5696))+SIN(RADIANS(90-D5695))*SIN(RADIANS(90-D5696))*COS(RADIANS(F5695-F5696)))*3959*1.60934</f>
        <v>8.5586116317145036E-2</v>
      </c>
      <c r="O5696" s="6">
        <f>data__66[[#This Row],[Distance between two points]]*1852</f>
        <v>158.50548741935262</v>
      </c>
      <c r="P5696" s="6">
        <f>data__66[[#This Row],[Distance(m)]]/1000</f>
        <v>0.15850548741935261</v>
      </c>
      <c r="Q5696" s="7">
        <f>ABS(data__66[[#This Row],[Time (C)]]-H5695)</f>
        <v>3.4722222222216548E-4</v>
      </c>
      <c r="R5696" s="6">
        <f t="shared" si="444"/>
        <v>30</v>
      </c>
      <c r="S5696" s="6">
        <f>(SUMIF(data__66[Trip ID],data__66[[#This Row],[Trip ID]],data__66[Distance(m)]))/(SUMIF(data__66[Trip ID],data__66[[#This Row],[Trip ID]],data__66[Time Diff (sec)]))</f>
        <v>0.43902783885752589</v>
      </c>
      <c r="T5696" s="6">
        <f>(data__66[[#This Row],[Speed(m/s)]]-M5695)/data__66[[#This Row],[Time Diff (sec)]]</f>
        <v>0.312037037037037</v>
      </c>
      <c r="U5696" s="6">
        <f>AVERAGEIF(data__66[Trip ID],data__66[[#This Row],[Trip ID]],data__66[Acceleration at each point(m/s)])</f>
        <v>4.3717152221646096E-3</v>
      </c>
    </row>
    <row r="5697" spans="1:21">
      <c r="A5697">
        <f>IF(data__66[[#This Row],[Point ID]]=1,A5696+1,A5696)</f>
        <v>134</v>
      </c>
      <c r="B5697">
        <v>3</v>
      </c>
      <c r="C5697">
        <v>60295522</v>
      </c>
      <c r="D5697">
        <f t="shared" si="440"/>
        <v>60.492536666666666</v>
      </c>
      <c r="E5697" t="s">
        <v>5436</v>
      </c>
      <c r="F5697">
        <f t="shared" si="441"/>
        <v>15.4275</v>
      </c>
      <c r="G5697">
        <v>184430</v>
      </c>
      <c r="H5697" s="6" t="str">
        <f t="shared" si="443"/>
        <v>18:44:30</v>
      </c>
      <c r="I5697">
        <v>80711</v>
      </c>
      <c r="J5697" t="str">
        <f t="shared" si="442"/>
        <v>08-07-11</v>
      </c>
      <c r="K5697">
        <v>1370</v>
      </c>
      <c r="L5697">
        <f>data__66[[#This Row],[Speed]]/100</f>
        <v>13.7</v>
      </c>
      <c r="M5697">
        <f>data__66[[#This Row],[Speed (Km/h)]]*(1000/3600)</f>
        <v>3.8055555555555554</v>
      </c>
      <c r="N5697" s="6">
        <f>ACOS(COS(RADIANS(90-D5696))*COS(RADIANS(90-D5697))+SIN(RADIANS(90-D5696))*SIN(RADIANS(90-D5697))*COS(RADIANS(F5696-F5697)))*3959*1.60934</f>
        <v>0.28309894458111345</v>
      </c>
      <c r="O5697" s="6">
        <f>data__66[[#This Row],[Distance between two points]]*1852</f>
        <v>524.29924536422209</v>
      </c>
      <c r="P5697" s="6">
        <f>data__66[[#This Row],[Distance(m)]]/1000</f>
        <v>0.52429924536422212</v>
      </c>
      <c r="Q5697" s="7">
        <f>ABS(data__66[[#This Row],[Time (C)]]-H5696)</f>
        <v>3.9351851851854303E-4</v>
      </c>
      <c r="R5697" s="6">
        <f t="shared" si="444"/>
        <v>34</v>
      </c>
      <c r="S5697" s="6">
        <f>(SUMIF(data__66[Trip ID],data__66[[#This Row],[Trip ID]],data__66[Distance(m)]))/(SUMIF(data__66[Trip ID],data__66[[#This Row],[Trip ID]],data__66[Time Diff (sec)]))</f>
        <v>0.43902783885752589</v>
      </c>
      <c r="T5697" s="6">
        <f>(data__66[[#This Row],[Speed(m/s)]]-M5696)/data__66[[#This Row],[Time Diff (sec)]]</f>
        <v>-0.22630718954248366</v>
      </c>
      <c r="U5697" s="6">
        <f>AVERAGEIF(data__66[Trip ID],data__66[[#This Row],[Trip ID]],data__66[Acceleration at each point(m/s)])</f>
        <v>4.3717152221646096E-3</v>
      </c>
    </row>
    <row r="5698" spans="1:21">
      <c r="A5698">
        <f>IF(data__66[[#This Row],[Point ID]]=1,A5697+1,A5697)</f>
        <v>134</v>
      </c>
      <c r="B5698">
        <v>4</v>
      </c>
      <c r="C5698">
        <v>60296516</v>
      </c>
      <c r="D5698">
        <f t="shared" ref="D5698:D5761" si="445">SUM(LEFT(C5698,2),(_xlfn.NUMBERVALUE(CONCATENATE(MID(C5698,3,2),".",RIGHT(C5698,LEN(C5698)-4))))/60)</f>
        <v>60.494193333333335</v>
      </c>
      <c r="E5698" t="s">
        <v>5437</v>
      </c>
      <c r="F5698">
        <f t="shared" ref="F5698:F5761" si="446">SUM(LEFT(E5698,2),(_xlfn.NUMBERVALUE(CONCATENATE(MID(E5698,3,2),".",RIGHT(E5698,LEN(E5698)-4))))/60)</f>
        <v>15.431536666666666</v>
      </c>
      <c r="G5698">
        <v>184504</v>
      </c>
      <c r="H5698" s="6" t="str">
        <f t="shared" si="443"/>
        <v>18:45:04</v>
      </c>
      <c r="I5698">
        <v>80711</v>
      </c>
      <c r="J5698" t="str">
        <f t="shared" ref="J5698:J5761" si="447">CONCATENATE(LEFT((IF(LEN(I5698)=5,_xlfn.CONCAT(0,I5698),I5698)),2),"-",MID((IF(LEN(I5698)=5,_xlfn.CONCAT(0,I5698),I5698)),3,2),"-",RIGHT((IF(LEN(I5698)=5,_xlfn.CONCAT(0,I5698),I5698)),LEN((IF(LEN(I5698)=5,_xlfn.CONCAT(0,I5698),I5698)))-4))</f>
        <v>08-07-11</v>
      </c>
      <c r="K5698">
        <v>2080</v>
      </c>
      <c r="L5698">
        <f>data__66[[#This Row],[Speed]]/100</f>
        <v>20.8</v>
      </c>
      <c r="M5698">
        <f>data__66[[#This Row],[Speed (Km/h)]]*(1000/3600)</f>
        <v>5.7777777777777786</v>
      </c>
      <c r="N5698" s="6">
        <f>ACOS(COS(RADIANS(90-D5697))*COS(RADIANS(90-D5698))+SIN(RADIANS(90-D5697))*SIN(RADIANS(90-D5698))*COS(RADIANS(F5697-F5698)))*3959*1.60934</f>
        <v>0.28778018564028818</v>
      </c>
      <c r="O5698" s="6">
        <f>data__66[[#This Row],[Distance between two points]]*1852</f>
        <v>532.96890380581374</v>
      </c>
      <c r="P5698" s="6">
        <f>data__66[[#This Row],[Distance(m)]]/1000</f>
        <v>0.53296890380581374</v>
      </c>
      <c r="Q5698" s="7">
        <f>ABS(data__66[[#This Row],[Time (C)]]-H5697)</f>
        <v>3.93518518518432E-4</v>
      </c>
      <c r="R5698" s="6">
        <f t="shared" si="444"/>
        <v>34</v>
      </c>
      <c r="S5698" s="6">
        <f>(SUMIF(data__66[Trip ID],data__66[[#This Row],[Trip ID]],data__66[Distance(m)]))/(SUMIF(data__66[Trip ID],data__66[[#This Row],[Trip ID]],data__66[Time Diff (sec)]))</f>
        <v>0.43902783885752589</v>
      </c>
      <c r="T5698" s="6">
        <f>(data__66[[#This Row],[Speed(m/s)]]-M5697)/data__66[[#This Row],[Time Diff (sec)]]</f>
        <v>5.8006535947712448E-2</v>
      </c>
      <c r="U5698" s="6">
        <f>AVERAGEIF(data__66[Trip ID],data__66[[#This Row],[Trip ID]],data__66[Acceleration at each point(m/s)])</f>
        <v>4.3717152221646096E-3</v>
      </c>
    </row>
    <row r="5699" spans="1:21">
      <c r="A5699">
        <f>IF(data__66[[#This Row],[Point ID]]=1,A5698+1,A5698)</f>
        <v>134</v>
      </c>
      <c r="B5699">
        <v>5</v>
      </c>
      <c r="C5699">
        <v>60297047</v>
      </c>
      <c r="D5699">
        <f t="shared" si="445"/>
        <v>60.495078333333332</v>
      </c>
      <c r="E5699" t="s">
        <v>5438</v>
      </c>
      <c r="F5699">
        <f t="shared" si="446"/>
        <v>15.431131666666667</v>
      </c>
      <c r="G5699">
        <v>184538</v>
      </c>
      <c r="H5699" s="6" t="str">
        <f t="shared" si="443"/>
        <v>18:45:38</v>
      </c>
      <c r="I5699">
        <v>80711</v>
      </c>
      <c r="J5699" t="str">
        <f t="shared" si="447"/>
        <v>08-07-11</v>
      </c>
      <c r="K5699">
        <v>2200</v>
      </c>
      <c r="L5699">
        <f>data__66[[#This Row],[Speed]]/100</f>
        <v>22</v>
      </c>
      <c r="M5699">
        <f>data__66[[#This Row],[Speed (Km/h)]]*(1000/3600)</f>
        <v>6.1111111111111116</v>
      </c>
      <c r="N5699" s="6">
        <f>ACOS(COS(RADIANS(90-D5698))*COS(RADIANS(90-D5699))+SIN(RADIANS(90-D5698))*SIN(RADIANS(90-D5699))*COS(RADIANS(F5698-F5699)))*3959*1.60934</f>
        <v>0.10088195030574215</v>
      </c>
      <c r="O5699" s="6">
        <f>data__66[[#This Row],[Distance between two points]]*1852</f>
        <v>186.83337196623447</v>
      </c>
      <c r="P5699" s="6">
        <f>data__66[[#This Row],[Distance(m)]]/1000</f>
        <v>0.18683337196623448</v>
      </c>
      <c r="Q5699" s="7">
        <f>ABS(data__66[[#This Row],[Time (C)]]-H5698)</f>
        <v>3.9351851851854303E-4</v>
      </c>
      <c r="R5699" s="6">
        <f t="shared" si="444"/>
        <v>34</v>
      </c>
      <c r="S5699" s="6">
        <f>(SUMIF(data__66[Trip ID],data__66[[#This Row],[Trip ID]],data__66[Distance(m)]))/(SUMIF(data__66[Trip ID],data__66[[#This Row],[Trip ID]],data__66[Time Diff (sec)]))</f>
        <v>0.43902783885752589</v>
      </c>
      <c r="T5699" s="6">
        <f>(data__66[[#This Row],[Speed(m/s)]]-M5698)/data__66[[#This Row],[Time Diff (sec)]]</f>
        <v>9.8039215686274422E-3</v>
      </c>
      <c r="U5699" s="6">
        <f>AVERAGEIF(data__66[Trip ID],data__66[[#This Row],[Trip ID]],data__66[Acceleration at each point(m/s)])</f>
        <v>4.3717152221646096E-3</v>
      </c>
    </row>
    <row r="5700" spans="1:21">
      <c r="A5700">
        <f>IF(data__66[[#This Row],[Point ID]]=1,A5699+1,A5699)</f>
        <v>134</v>
      </c>
      <c r="B5700">
        <v>6</v>
      </c>
      <c r="C5700">
        <v>60298695</v>
      </c>
      <c r="D5700">
        <f t="shared" si="445"/>
        <v>60.497824999999999</v>
      </c>
      <c r="E5700" t="s">
        <v>5264</v>
      </c>
      <c r="F5700">
        <f t="shared" si="446"/>
        <v>15.429031666666667</v>
      </c>
      <c r="G5700">
        <v>184608</v>
      </c>
      <c r="H5700" s="6" t="str">
        <f t="shared" ref="H5700:H5763" si="448">CONCATENATE(LEFT((IF(LEN(G5700)=5,_xlfn.CONCAT(0,G5700),G5700)),2),":",MID((IF(LEN(G5700)=5,_xlfn.CONCAT(0,G5700),G5700)),3,2),":",RIGHT((IF(LEN(G5700)=5,_xlfn.CONCAT(0,G5700),G5700)),LEN((IF(LEN(G5700)=5,_xlfn.CONCAT(0,G5700),G5700)))-4))</f>
        <v>18:46:08</v>
      </c>
      <c r="I5700">
        <v>80711</v>
      </c>
      <c r="J5700" t="str">
        <f t="shared" si="447"/>
        <v>08-07-11</v>
      </c>
      <c r="K5700">
        <v>1689</v>
      </c>
      <c r="L5700">
        <f>data__66[[#This Row],[Speed]]/100</f>
        <v>16.89</v>
      </c>
      <c r="M5700">
        <f>data__66[[#This Row],[Speed (Km/h)]]*(1000/3600)</f>
        <v>4.6916666666666673</v>
      </c>
      <c r="N5700" s="6">
        <f>ACOS(COS(RADIANS(90-D5699))*COS(RADIANS(90-D5700))+SIN(RADIANS(90-D5699))*SIN(RADIANS(90-D5700))*COS(RADIANS(F5699-F5700)))*3959*1.60934</f>
        <v>0.32636747589662285</v>
      </c>
      <c r="O5700" s="6">
        <f>data__66[[#This Row],[Distance between two points]]*1852</f>
        <v>604.43256536054548</v>
      </c>
      <c r="P5700" s="6">
        <f>data__66[[#This Row],[Distance(m)]]/1000</f>
        <v>0.60443256536054546</v>
      </c>
      <c r="Q5700" s="7">
        <f>ABS(data__66[[#This Row],[Time (C)]]-H5699)</f>
        <v>3.4722222222216548E-4</v>
      </c>
      <c r="R5700" s="6">
        <f t="shared" ref="R5700:R5763" si="449">(HOUR(Q5700)*60*60)+(MINUTE(Q5700)*60)+SECOND(Q5700)</f>
        <v>30</v>
      </c>
      <c r="S5700" s="6">
        <f>(SUMIF(data__66[Trip ID],data__66[[#This Row],[Trip ID]],data__66[Distance(m)]))/(SUMIF(data__66[Trip ID],data__66[[#This Row],[Trip ID]],data__66[Time Diff (sec)]))</f>
        <v>0.43902783885752589</v>
      </c>
      <c r="T5700" s="6">
        <f>(data__66[[#This Row],[Speed(m/s)]]-M5699)/data__66[[#This Row],[Time Diff (sec)]]</f>
        <v>-4.731481481481481E-2</v>
      </c>
      <c r="U5700" s="6">
        <f>AVERAGEIF(data__66[Trip ID],data__66[[#This Row],[Trip ID]],data__66[Acceleration at each point(m/s)])</f>
        <v>4.3717152221646096E-3</v>
      </c>
    </row>
    <row r="5701" spans="1:21">
      <c r="A5701">
        <f>IF(data__66[[#This Row],[Point ID]]=1,A5700+1,A5700)</f>
        <v>134</v>
      </c>
      <c r="B5701">
        <v>7</v>
      </c>
      <c r="C5701">
        <v>60298781</v>
      </c>
      <c r="D5701">
        <f t="shared" si="445"/>
        <v>60.497968333333333</v>
      </c>
      <c r="E5701" t="s">
        <v>5439</v>
      </c>
      <c r="F5701">
        <f t="shared" si="446"/>
        <v>15.431331666666667</v>
      </c>
      <c r="G5701">
        <v>184638</v>
      </c>
      <c r="H5701" s="6" t="str">
        <f t="shared" si="448"/>
        <v>18:46:38</v>
      </c>
      <c r="I5701">
        <v>80711</v>
      </c>
      <c r="J5701" t="str">
        <f t="shared" si="447"/>
        <v>08-07-11</v>
      </c>
      <c r="K5701">
        <v>1280</v>
      </c>
      <c r="L5701">
        <f>data__66[[#This Row],[Speed]]/100</f>
        <v>12.8</v>
      </c>
      <c r="M5701">
        <f>data__66[[#This Row],[Speed (Km/h)]]*(1000/3600)</f>
        <v>3.5555555555555558</v>
      </c>
      <c r="N5701" s="6">
        <f>ACOS(COS(RADIANS(90-D5700))*COS(RADIANS(90-D5701))+SIN(RADIANS(90-D5700))*SIN(RADIANS(90-D5701))*COS(RADIANS(F5700-F5701)))*3959*1.60934</f>
        <v>0.12695663234100243</v>
      </c>
      <c r="O5701" s="6">
        <f>data__66[[#This Row],[Distance between two points]]*1852</f>
        <v>235.12368309553651</v>
      </c>
      <c r="P5701" s="6">
        <f>data__66[[#This Row],[Distance(m)]]/1000</f>
        <v>0.2351236830955365</v>
      </c>
      <c r="Q5701" s="7">
        <f>ABS(data__66[[#This Row],[Time (C)]]-H5700)</f>
        <v>3.472222222222765E-4</v>
      </c>
      <c r="R5701" s="6">
        <f t="shared" si="449"/>
        <v>30</v>
      </c>
      <c r="S5701" s="6">
        <f>(SUMIF(data__66[Trip ID],data__66[[#This Row],[Trip ID]],data__66[Distance(m)]))/(SUMIF(data__66[Trip ID],data__66[[#This Row],[Trip ID]],data__66[Time Diff (sec)]))</f>
        <v>0.43902783885752589</v>
      </c>
      <c r="T5701" s="6">
        <f>(data__66[[#This Row],[Speed(m/s)]]-M5700)/data__66[[#This Row],[Time Diff (sec)]]</f>
        <v>-3.7870370370370381E-2</v>
      </c>
      <c r="U5701" s="6">
        <f>AVERAGEIF(data__66[Trip ID],data__66[[#This Row],[Trip ID]],data__66[Acceleration at each point(m/s)])</f>
        <v>4.3717152221646096E-3</v>
      </c>
    </row>
    <row r="5702" spans="1:21">
      <c r="A5702">
        <f>IF(data__66[[#This Row],[Point ID]]=1,A5701+1,A5701)</f>
        <v>134</v>
      </c>
      <c r="B5702">
        <v>8</v>
      </c>
      <c r="C5702">
        <v>60298463</v>
      </c>
      <c r="D5702">
        <f t="shared" si="445"/>
        <v>60.497438333333335</v>
      </c>
      <c r="E5702" t="s">
        <v>5440</v>
      </c>
      <c r="F5702">
        <f t="shared" si="446"/>
        <v>15.434480000000001</v>
      </c>
      <c r="G5702">
        <v>184708</v>
      </c>
      <c r="H5702" s="6" t="str">
        <f t="shared" si="448"/>
        <v>18:47:08</v>
      </c>
      <c r="I5702">
        <v>80711</v>
      </c>
      <c r="J5702" t="str">
        <f t="shared" si="447"/>
        <v>08-07-11</v>
      </c>
      <c r="K5702">
        <v>940</v>
      </c>
      <c r="L5702">
        <f>data__66[[#This Row],[Speed]]/100</f>
        <v>9.4</v>
      </c>
      <c r="M5702">
        <f>data__66[[#This Row],[Speed (Km/h)]]*(1000/3600)</f>
        <v>2.6111111111111112</v>
      </c>
      <c r="N5702" s="6">
        <f>ACOS(COS(RADIANS(90-D5701))*COS(RADIANS(90-D5702))+SIN(RADIANS(90-D5701))*SIN(RADIANS(90-D5702))*COS(RADIANS(F5701-F5702)))*3959*1.60934</f>
        <v>0.18220470440353323</v>
      </c>
      <c r="O5702" s="6">
        <f>data__66[[#This Row],[Distance between two points]]*1852</f>
        <v>337.44311255534353</v>
      </c>
      <c r="P5702" s="6">
        <f>data__66[[#This Row],[Distance(m)]]/1000</f>
        <v>0.33744311255534354</v>
      </c>
      <c r="Q5702" s="7">
        <f>ABS(data__66[[#This Row],[Time (C)]]-H5701)</f>
        <v>3.4722222222216548E-4</v>
      </c>
      <c r="R5702" s="6">
        <f t="shared" si="449"/>
        <v>30</v>
      </c>
      <c r="S5702" s="6">
        <f>(SUMIF(data__66[Trip ID],data__66[[#This Row],[Trip ID]],data__66[Distance(m)]))/(SUMIF(data__66[Trip ID],data__66[[#This Row],[Trip ID]],data__66[Time Diff (sec)]))</f>
        <v>0.43902783885752589</v>
      </c>
      <c r="T5702" s="6">
        <f>(data__66[[#This Row],[Speed(m/s)]]-M5701)/data__66[[#This Row],[Time Diff (sec)]]</f>
        <v>-3.1481481481481485E-2</v>
      </c>
      <c r="U5702" s="6">
        <f>AVERAGEIF(data__66[Trip ID],data__66[[#This Row],[Trip ID]],data__66[Acceleration at each point(m/s)])</f>
        <v>4.3717152221646096E-3</v>
      </c>
    </row>
    <row r="5703" spans="1:21">
      <c r="A5703">
        <f>IF(data__66[[#This Row],[Point ID]]=1,A5702+1,A5702)</f>
        <v>135</v>
      </c>
      <c r="B5703">
        <v>1</v>
      </c>
      <c r="C5703">
        <v>60278569</v>
      </c>
      <c r="D5703">
        <f t="shared" si="445"/>
        <v>60.464281666666665</v>
      </c>
      <c r="E5703" t="s">
        <v>5441</v>
      </c>
      <c r="F5703">
        <f t="shared" si="446"/>
        <v>15.37251</v>
      </c>
      <c r="G5703">
        <v>191703</v>
      </c>
      <c r="H5703" s="6" t="str">
        <f t="shared" si="448"/>
        <v>19:17:03</v>
      </c>
      <c r="I5703">
        <v>300811</v>
      </c>
      <c r="J5703" t="str">
        <f t="shared" si="447"/>
        <v>30-08-11</v>
      </c>
      <c r="K5703">
        <v>200</v>
      </c>
      <c r="L5703">
        <f>data__66[[#This Row],[Speed]]/100</f>
        <v>2</v>
      </c>
      <c r="M5703">
        <f>data__66[[#This Row],[Speed (Km/h)]]*(1000/3600)</f>
        <v>0.55555555555555558</v>
      </c>
      <c r="N5703" s="6">
        <f>ACOS(COS(RADIANS(90-D5702))*COS(RADIANS(90-D5703))+SIN(RADIANS(90-D5702))*SIN(RADIANS(90-D5703))*COS(RADIANS(F5702-F5703)))*3959*1.60934</f>
        <v>5.0122888487538475</v>
      </c>
      <c r="O5703" s="6">
        <f>data__66[[#This Row],[Distance between two points]]*1852</f>
        <v>9282.7589478921254</v>
      </c>
      <c r="P5703" s="6">
        <f>data__66[[#This Row],[Distance(m)]]/1000</f>
        <v>9.2827589478921251</v>
      </c>
      <c r="Q5703" s="7">
        <f>ABS(data__66[[#This Row],[Time (C)]]-H5702)</f>
        <v>2.0775462962963065E-2</v>
      </c>
      <c r="R5703" s="6">
        <f t="shared" si="449"/>
        <v>1795</v>
      </c>
      <c r="S5703" s="6">
        <f>(SUMIF(data__66[Trip ID],data__66[[#This Row],[Trip ID]],data__66[Distance(m)]))/(SUMIF(data__66[Trip ID],data__66[[#This Row],[Trip ID]],data__66[Time Diff (sec)]))</f>
        <v>5.1714534528646938</v>
      </c>
      <c r="T5703" s="6">
        <f>(data__66[[#This Row],[Speed(m/s)]]-M5702)/data__66[[#This Row],[Time Diff (sec)]]</f>
        <v>-1.1451562983596409E-3</v>
      </c>
      <c r="U5703" s="6">
        <f>AVERAGEIF(data__66[Trip ID],data__66[[#This Row],[Trip ID]],data__66[Acceleration at each point(m/s)])</f>
        <v>-1.1451562983596409E-3</v>
      </c>
    </row>
    <row r="5704" spans="1:21">
      <c r="A5704">
        <f>IF(data__66[[#This Row],[Point ID]]=1,A5703+1,A5703)</f>
        <v>136</v>
      </c>
      <c r="B5704">
        <v>1</v>
      </c>
      <c r="C5704">
        <v>60284197</v>
      </c>
      <c r="D5704">
        <f t="shared" si="445"/>
        <v>60.473661666666665</v>
      </c>
      <c r="E5704" t="s">
        <v>5442</v>
      </c>
      <c r="F5704">
        <f t="shared" si="446"/>
        <v>15.562908333333333</v>
      </c>
      <c r="G5704">
        <v>141140</v>
      </c>
      <c r="H5704" s="6" t="str">
        <f t="shared" si="448"/>
        <v>14:11:40</v>
      </c>
      <c r="I5704">
        <v>100611</v>
      </c>
      <c r="J5704" t="str">
        <f t="shared" si="447"/>
        <v>10-06-11</v>
      </c>
      <c r="K5704">
        <v>819</v>
      </c>
      <c r="L5704">
        <f>data__66[[#This Row],[Speed]]/100</f>
        <v>8.19</v>
      </c>
      <c r="M5704">
        <f>data__66[[#This Row],[Speed (Km/h)]]*(1000/3600)</f>
        <v>2.2749999999999999</v>
      </c>
      <c r="N5704" s="6">
        <f>ACOS(COS(RADIANS(90-D5703))*COS(RADIANS(90-D5704))+SIN(RADIANS(90-D5703))*SIN(RADIANS(90-D5704))*COS(RADIANS(F5703-F5704)))*3959*1.60934</f>
        <v>10.487850442490187</v>
      </c>
      <c r="O5704" s="6">
        <f>data__66[[#This Row],[Distance between two points]]*1852</f>
        <v>19423.499019491825</v>
      </c>
      <c r="P5704" s="6">
        <f>data__66[[#This Row],[Distance(m)]]/1000</f>
        <v>19.423499019491825</v>
      </c>
      <c r="Q5704" s="7">
        <f>ABS(data__66[[#This Row],[Time (C)]]-H5703)</f>
        <v>0.21207175925925925</v>
      </c>
      <c r="R5704" s="6">
        <f t="shared" si="449"/>
        <v>18323</v>
      </c>
      <c r="S5704" s="6">
        <f>(SUMIF(data__66[Trip ID],data__66[[#This Row],[Trip ID]],data__66[Distance(m)]))/(SUMIF(data__66[Trip ID],data__66[[#This Row],[Trip ID]],data__66[Time Diff (sec)]))</f>
        <v>1.1824329943019134</v>
      </c>
      <c r="T5704" s="6">
        <f>(data__66[[#This Row],[Speed(m/s)]]-M5703)/data__66[[#This Row],[Time Diff (sec)]]</f>
        <v>9.3840770858726429E-5</v>
      </c>
      <c r="U5704" s="6">
        <f>AVERAGEIF(data__66[Trip ID],data__66[[#This Row],[Trip ID]],data__66[Acceleration at each point(m/s)])</f>
        <v>-3.4017608114621498E-2</v>
      </c>
    </row>
    <row r="5705" spans="1:21">
      <c r="A5705">
        <f>IF(data__66[[#This Row],[Point ID]]=1,A5704+1,A5704)</f>
        <v>136</v>
      </c>
      <c r="B5705">
        <v>2</v>
      </c>
      <c r="C5705">
        <v>60284320</v>
      </c>
      <c r="D5705">
        <f t="shared" si="445"/>
        <v>60.473866666666666</v>
      </c>
      <c r="E5705" t="s">
        <v>5443</v>
      </c>
      <c r="F5705">
        <f t="shared" si="446"/>
        <v>15.561251666666667</v>
      </c>
      <c r="G5705">
        <v>141244</v>
      </c>
      <c r="H5705" s="6" t="str">
        <f t="shared" si="448"/>
        <v>14:12:44</v>
      </c>
      <c r="I5705">
        <v>100611</v>
      </c>
      <c r="J5705" t="str">
        <f t="shared" si="447"/>
        <v>10-06-11</v>
      </c>
      <c r="K5705">
        <v>640</v>
      </c>
      <c r="L5705">
        <f>data__66[[#This Row],[Speed]]/100</f>
        <v>6.4</v>
      </c>
      <c r="M5705">
        <f>data__66[[#This Row],[Speed (Km/h)]]*(1000/3600)</f>
        <v>1.7777777777777779</v>
      </c>
      <c r="N5705" s="6">
        <f>ACOS(COS(RADIANS(90-D5704))*COS(RADIANS(90-D5705))+SIN(RADIANS(90-D5704))*SIN(RADIANS(90-D5705))*COS(RADIANS(F5704-F5705)))*3959*1.60934</f>
        <v>9.3607747688267795E-2</v>
      </c>
      <c r="O5705" s="6">
        <f>data__66[[#This Row],[Distance between two points]]*1852</f>
        <v>173.36154871867197</v>
      </c>
      <c r="P5705" s="6">
        <f>data__66[[#This Row],[Distance(m)]]/1000</f>
        <v>0.17336154871867196</v>
      </c>
      <c r="Q5705" s="7">
        <f>ABS(data__66[[#This Row],[Time (C)]]-H5704)</f>
        <v>7.407407407407085E-4</v>
      </c>
      <c r="R5705" s="6">
        <f t="shared" si="449"/>
        <v>64</v>
      </c>
      <c r="S5705" s="6">
        <f>(SUMIF(data__66[Trip ID],data__66[[#This Row],[Trip ID]],data__66[Distance(m)]))/(SUMIF(data__66[Trip ID],data__66[[#This Row],[Trip ID]],data__66[Time Diff (sec)]))</f>
        <v>1.1824329943019134</v>
      </c>
      <c r="T5705" s="6">
        <f>(data__66[[#This Row],[Speed(m/s)]]-M5704)/data__66[[#This Row],[Time Diff (sec)]]</f>
        <v>-7.7690972222222189E-3</v>
      </c>
      <c r="U5705" s="6">
        <f>AVERAGEIF(data__66[Trip ID],data__66[[#This Row],[Trip ID]],data__66[Acceleration at each point(m/s)])</f>
        <v>-3.4017608114621498E-2</v>
      </c>
    </row>
    <row r="5706" spans="1:21">
      <c r="A5706">
        <f>IF(data__66[[#This Row],[Point ID]]=1,A5705+1,A5705)</f>
        <v>136</v>
      </c>
      <c r="B5706">
        <v>3</v>
      </c>
      <c r="C5706">
        <v>60284192</v>
      </c>
      <c r="D5706">
        <f t="shared" si="445"/>
        <v>60.473653333333331</v>
      </c>
      <c r="E5706" t="s">
        <v>5444</v>
      </c>
      <c r="F5706">
        <f t="shared" si="446"/>
        <v>15.562926666666666</v>
      </c>
      <c r="G5706">
        <v>141314</v>
      </c>
      <c r="H5706" s="6" t="str">
        <f t="shared" si="448"/>
        <v>14:13:14</v>
      </c>
      <c r="I5706">
        <v>100611</v>
      </c>
      <c r="J5706" t="str">
        <f t="shared" si="447"/>
        <v>10-06-11</v>
      </c>
      <c r="K5706">
        <v>380</v>
      </c>
      <c r="L5706">
        <f>data__66[[#This Row],[Speed]]/100</f>
        <v>3.8</v>
      </c>
      <c r="M5706">
        <f>data__66[[#This Row],[Speed (Km/h)]]*(1000/3600)</f>
        <v>1.0555555555555556</v>
      </c>
      <c r="N5706" s="6">
        <f>ACOS(COS(RADIANS(90-D5705))*COS(RADIANS(90-D5706))+SIN(RADIANS(90-D5705))*SIN(RADIANS(90-D5706))*COS(RADIANS(F5705-F5706)))*3959*1.60934</f>
        <v>9.4810187894125222E-2</v>
      </c>
      <c r="O5706" s="6">
        <f>data__66[[#This Row],[Distance between two points]]*1852</f>
        <v>175.5884679799199</v>
      </c>
      <c r="P5706" s="6">
        <f>data__66[[#This Row],[Distance(m)]]/1000</f>
        <v>0.17558846797991989</v>
      </c>
      <c r="Q5706" s="7">
        <f>ABS(data__66[[#This Row],[Time (C)]]-H5705)</f>
        <v>3.472222222222765E-4</v>
      </c>
      <c r="R5706" s="6">
        <f t="shared" si="449"/>
        <v>30</v>
      </c>
      <c r="S5706" s="6">
        <f>(SUMIF(data__66[Trip ID],data__66[[#This Row],[Trip ID]],data__66[Distance(m)]))/(SUMIF(data__66[Trip ID],data__66[[#This Row],[Trip ID]],data__66[Time Diff (sec)]))</f>
        <v>1.1824329943019134</v>
      </c>
      <c r="T5706" s="6">
        <f>(data__66[[#This Row],[Speed(m/s)]]-M5705)/data__66[[#This Row],[Time Diff (sec)]]</f>
        <v>-2.4074074074074078E-2</v>
      </c>
      <c r="U5706" s="6">
        <f>AVERAGEIF(data__66[Trip ID],data__66[[#This Row],[Trip ID]],data__66[Acceleration at each point(m/s)])</f>
        <v>-3.4017608114621498E-2</v>
      </c>
    </row>
    <row r="5707" spans="1:21">
      <c r="A5707">
        <f>IF(data__66[[#This Row],[Point ID]]=1,A5706+1,A5706)</f>
        <v>136</v>
      </c>
      <c r="B5707">
        <v>4</v>
      </c>
      <c r="C5707">
        <v>60283889</v>
      </c>
      <c r="D5707">
        <f t="shared" si="445"/>
        <v>60.473148333333334</v>
      </c>
      <c r="E5707" t="s">
        <v>5445</v>
      </c>
      <c r="F5707">
        <f t="shared" si="446"/>
        <v>15.564236666666666</v>
      </c>
      <c r="G5707">
        <v>141904</v>
      </c>
      <c r="H5707" s="6" t="str">
        <f t="shared" si="448"/>
        <v>14:19:04</v>
      </c>
      <c r="I5707">
        <v>100611</v>
      </c>
      <c r="J5707" t="str">
        <f t="shared" si="447"/>
        <v>10-06-11</v>
      </c>
      <c r="K5707">
        <v>4029</v>
      </c>
      <c r="L5707">
        <f>data__66[[#This Row],[Speed]]/100</f>
        <v>40.29</v>
      </c>
      <c r="M5707">
        <f>data__66[[#This Row],[Speed (Km/h)]]*(1000/3600)</f>
        <v>11.191666666666666</v>
      </c>
      <c r="N5707" s="6">
        <f>ACOS(COS(RADIANS(90-D5706))*COS(RADIANS(90-D5707))+SIN(RADIANS(90-D5706))*SIN(RADIANS(90-D5707))*COS(RADIANS(F5706-F5707)))*3959*1.60934</f>
        <v>9.1146494023425811E-2</v>
      </c>
      <c r="O5707" s="6">
        <f>data__66[[#This Row],[Distance between two points]]*1852</f>
        <v>168.80330693138461</v>
      </c>
      <c r="P5707" s="6">
        <f>data__66[[#This Row],[Distance(m)]]/1000</f>
        <v>0.16880330693138462</v>
      </c>
      <c r="Q5707" s="7">
        <f>ABS(data__66[[#This Row],[Time (C)]]-H5706)</f>
        <v>4.050925925925819E-3</v>
      </c>
      <c r="R5707" s="6">
        <f t="shared" si="449"/>
        <v>350</v>
      </c>
      <c r="S5707" s="6">
        <f>(SUMIF(data__66[Trip ID],data__66[[#This Row],[Trip ID]],data__66[Distance(m)]))/(SUMIF(data__66[Trip ID],data__66[[#This Row],[Trip ID]],data__66[Time Diff (sec)]))</f>
        <v>1.1824329943019134</v>
      </c>
      <c r="T5707" s="6">
        <f>(data__66[[#This Row],[Speed(m/s)]]-M5706)/data__66[[#This Row],[Time Diff (sec)]]</f>
        <v>2.8960317460317461E-2</v>
      </c>
      <c r="U5707" s="6">
        <f>AVERAGEIF(data__66[Trip ID],data__66[[#This Row],[Trip ID]],data__66[Acceleration at each point(m/s)])</f>
        <v>-3.4017608114621498E-2</v>
      </c>
    </row>
    <row r="5708" spans="1:21">
      <c r="A5708">
        <f>IF(data__66[[#This Row],[Point ID]]=1,A5707+1,A5707)</f>
        <v>136</v>
      </c>
      <c r="B5708">
        <v>5</v>
      </c>
      <c r="C5708">
        <v>60281282</v>
      </c>
      <c r="D5708">
        <f t="shared" si="445"/>
        <v>60.468803333333334</v>
      </c>
      <c r="E5708" t="s">
        <v>5446</v>
      </c>
      <c r="F5708">
        <f t="shared" si="446"/>
        <v>15.565896666666667</v>
      </c>
      <c r="G5708">
        <v>141934</v>
      </c>
      <c r="H5708" s="6" t="str">
        <f t="shared" si="448"/>
        <v>14:19:34</v>
      </c>
      <c r="I5708">
        <v>100611</v>
      </c>
      <c r="J5708" t="str">
        <f t="shared" si="447"/>
        <v>10-06-11</v>
      </c>
      <c r="K5708">
        <v>6110</v>
      </c>
      <c r="L5708">
        <f>data__66[[#This Row],[Speed]]/100</f>
        <v>61.1</v>
      </c>
      <c r="M5708">
        <f>data__66[[#This Row],[Speed (Km/h)]]*(1000/3600)</f>
        <v>16.972222222222225</v>
      </c>
      <c r="N5708" s="6">
        <f>ACOS(COS(RADIANS(90-D5707))*COS(RADIANS(90-D5708))+SIN(RADIANS(90-D5707))*SIN(RADIANS(90-D5708))*COS(RADIANS(F5707-F5708)))*3959*1.60934</f>
        <v>0.49166161784696127</v>
      </c>
      <c r="O5708" s="6">
        <f>data__66[[#This Row],[Distance between two points]]*1852</f>
        <v>910.55731625257226</v>
      </c>
      <c r="P5708" s="6">
        <f>data__66[[#This Row],[Distance(m)]]/1000</f>
        <v>0.9105573162525723</v>
      </c>
      <c r="Q5708" s="7">
        <f>ABS(data__66[[#This Row],[Time (C)]]-H5707)</f>
        <v>3.472222222222765E-4</v>
      </c>
      <c r="R5708" s="6">
        <f t="shared" si="449"/>
        <v>30</v>
      </c>
      <c r="S5708" s="6">
        <f>(SUMIF(data__66[Trip ID],data__66[[#This Row],[Trip ID]],data__66[Distance(m)]))/(SUMIF(data__66[Trip ID],data__66[[#This Row],[Trip ID]],data__66[Time Diff (sec)]))</f>
        <v>1.1824329943019134</v>
      </c>
      <c r="T5708" s="6">
        <f>(data__66[[#This Row],[Speed(m/s)]]-M5707)/data__66[[#This Row],[Time Diff (sec)]]</f>
        <v>0.19268518518518529</v>
      </c>
      <c r="U5708" s="6">
        <f>AVERAGEIF(data__66[Trip ID],data__66[[#This Row],[Trip ID]],data__66[Acceleration at each point(m/s)])</f>
        <v>-3.4017608114621498E-2</v>
      </c>
    </row>
    <row r="5709" spans="1:21">
      <c r="A5709">
        <f>IF(data__66[[#This Row],[Point ID]]=1,A5708+1,A5708)</f>
        <v>136</v>
      </c>
      <c r="B5709">
        <v>6</v>
      </c>
      <c r="C5709">
        <v>60279199</v>
      </c>
      <c r="D5709">
        <f t="shared" si="445"/>
        <v>60.465331666666664</v>
      </c>
      <c r="E5709" t="s">
        <v>5447</v>
      </c>
      <c r="F5709">
        <f t="shared" si="446"/>
        <v>15.564170000000001</v>
      </c>
      <c r="G5709">
        <v>142004</v>
      </c>
      <c r="H5709" s="6" t="str">
        <f t="shared" si="448"/>
        <v>14:20:04</v>
      </c>
      <c r="I5709">
        <v>100611</v>
      </c>
      <c r="J5709" t="str">
        <f t="shared" si="447"/>
        <v>10-06-11</v>
      </c>
      <c r="K5709">
        <v>2330</v>
      </c>
      <c r="L5709">
        <f>data__66[[#This Row],[Speed]]/100</f>
        <v>23.3</v>
      </c>
      <c r="M5709">
        <f>data__66[[#This Row],[Speed (Km/h)]]*(1000/3600)</f>
        <v>6.4722222222222223</v>
      </c>
      <c r="N5709" s="6">
        <f>ACOS(COS(RADIANS(90-D5708))*COS(RADIANS(90-D5709))+SIN(RADIANS(90-D5708))*SIN(RADIANS(90-D5709))*COS(RADIANS(F5708-F5709)))*3959*1.60934</f>
        <v>0.39748692583827683</v>
      </c>
      <c r="O5709" s="6">
        <f>data__66[[#This Row],[Distance between two points]]*1852</f>
        <v>736.14578665248871</v>
      </c>
      <c r="P5709" s="6">
        <f>data__66[[#This Row],[Distance(m)]]/1000</f>
        <v>0.73614578665248875</v>
      </c>
      <c r="Q5709" s="7">
        <f>ABS(data__66[[#This Row],[Time (C)]]-H5708)</f>
        <v>3.472222222222765E-4</v>
      </c>
      <c r="R5709" s="6">
        <f t="shared" si="449"/>
        <v>30</v>
      </c>
      <c r="S5709" s="6">
        <f>(SUMIF(data__66[Trip ID],data__66[[#This Row],[Trip ID]],data__66[Distance(m)]))/(SUMIF(data__66[Trip ID],data__66[[#This Row],[Trip ID]],data__66[Time Diff (sec)]))</f>
        <v>1.1824329943019134</v>
      </c>
      <c r="T5709" s="6">
        <f>(data__66[[#This Row],[Speed(m/s)]]-M5708)/data__66[[#This Row],[Time Diff (sec)]]</f>
        <v>-0.35000000000000014</v>
      </c>
      <c r="U5709" s="6">
        <f>AVERAGEIF(data__66[Trip ID],data__66[[#This Row],[Trip ID]],data__66[Acceleration at each point(m/s)])</f>
        <v>-3.4017608114621498E-2</v>
      </c>
    </row>
    <row r="5710" spans="1:21">
      <c r="A5710">
        <f>IF(data__66[[#This Row],[Point ID]]=1,A5709+1,A5709)</f>
        <v>136</v>
      </c>
      <c r="B5710">
        <v>7</v>
      </c>
      <c r="C5710">
        <v>60278136</v>
      </c>
      <c r="D5710">
        <f t="shared" si="445"/>
        <v>60.463560000000001</v>
      </c>
      <c r="E5710" t="s">
        <v>5448</v>
      </c>
      <c r="F5710">
        <f t="shared" si="446"/>
        <v>15.564206666666667</v>
      </c>
      <c r="G5710">
        <v>142034</v>
      </c>
      <c r="H5710" s="6" t="str">
        <f t="shared" si="448"/>
        <v>14:20:34</v>
      </c>
      <c r="I5710">
        <v>100611</v>
      </c>
      <c r="J5710" t="str">
        <f t="shared" si="447"/>
        <v>10-06-11</v>
      </c>
      <c r="K5710">
        <v>1930</v>
      </c>
      <c r="L5710">
        <f>data__66[[#This Row],[Speed]]/100</f>
        <v>19.3</v>
      </c>
      <c r="M5710">
        <f>data__66[[#This Row],[Speed (Km/h)]]*(1000/3600)</f>
        <v>5.3611111111111116</v>
      </c>
      <c r="N5710" s="6">
        <f>ACOS(COS(RADIANS(90-D5709))*COS(RADIANS(90-D5710))+SIN(RADIANS(90-D5709))*SIN(RADIANS(90-D5710))*COS(RADIANS(F5709-F5710)))*3959*1.60934</f>
        <v>0.19702225846977897</v>
      </c>
      <c r="O5710" s="6">
        <f>data__66[[#This Row],[Distance between two points]]*1852</f>
        <v>364.88522268603066</v>
      </c>
      <c r="P5710" s="6">
        <f>data__66[[#This Row],[Distance(m)]]/1000</f>
        <v>0.36488522268603069</v>
      </c>
      <c r="Q5710" s="7">
        <f>ABS(data__66[[#This Row],[Time (C)]]-H5709)</f>
        <v>3.4722222222216548E-4</v>
      </c>
      <c r="R5710" s="6">
        <f t="shared" si="449"/>
        <v>30</v>
      </c>
      <c r="S5710" s="6">
        <f>(SUMIF(data__66[Trip ID],data__66[[#This Row],[Trip ID]],data__66[Distance(m)]))/(SUMIF(data__66[Trip ID],data__66[[#This Row],[Trip ID]],data__66[Time Diff (sec)]))</f>
        <v>1.1824329943019134</v>
      </c>
      <c r="T5710" s="6">
        <f>(data__66[[#This Row],[Speed(m/s)]]-M5709)/data__66[[#This Row],[Time Diff (sec)]]</f>
        <v>-3.7037037037037021E-2</v>
      </c>
      <c r="U5710" s="6">
        <f>AVERAGEIF(data__66[Trip ID],data__66[[#This Row],[Trip ID]],data__66[Acceleration at each point(m/s)])</f>
        <v>-3.4017608114621498E-2</v>
      </c>
    </row>
    <row r="5711" spans="1:21">
      <c r="A5711">
        <f>IF(data__66[[#This Row],[Point ID]]=1,A5710+1,A5710)</f>
        <v>136</v>
      </c>
      <c r="B5711">
        <v>8</v>
      </c>
      <c r="C5711">
        <v>60277877</v>
      </c>
      <c r="D5711">
        <f t="shared" si="445"/>
        <v>60.46312833333333</v>
      </c>
      <c r="E5711" t="s">
        <v>5449</v>
      </c>
      <c r="F5711">
        <f t="shared" si="446"/>
        <v>15.567843333333334</v>
      </c>
      <c r="G5711">
        <v>142104</v>
      </c>
      <c r="H5711" s="6" t="str">
        <f t="shared" si="448"/>
        <v>14:21:04</v>
      </c>
      <c r="I5711">
        <v>100611</v>
      </c>
      <c r="J5711" t="str">
        <f t="shared" si="447"/>
        <v>10-06-11</v>
      </c>
      <c r="K5711">
        <v>1120</v>
      </c>
      <c r="L5711">
        <f>data__66[[#This Row],[Speed]]/100</f>
        <v>11.2</v>
      </c>
      <c r="M5711">
        <f>data__66[[#This Row],[Speed (Km/h)]]*(1000/3600)</f>
        <v>3.1111111111111112</v>
      </c>
      <c r="N5711" s="6">
        <f>ACOS(COS(RADIANS(90-D5710))*COS(RADIANS(90-D5711))+SIN(RADIANS(90-D5710))*SIN(RADIANS(90-D5711))*COS(RADIANS(F5710-F5711)))*3959*1.60934</f>
        <v>0.20506009431282085</v>
      </c>
      <c r="O5711" s="6">
        <f>data__66[[#This Row],[Distance between two points]]*1852</f>
        <v>379.77129466734419</v>
      </c>
      <c r="P5711" s="6">
        <f>data__66[[#This Row],[Distance(m)]]/1000</f>
        <v>0.37977129466734422</v>
      </c>
      <c r="Q5711" s="7">
        <f>ABS(data__66[[#This Row],[Time (C)]]-H5710)</f>
        <v>3.4722222222216548E-4</v>
      </c>
      <c r="R5711" s="6">
        <f t="shared" si="449"/>
        <v>30</v>
      </c>
      <c r="S5711" s="6">
        <f>(SUMIF(data__66[Trip ID],data__66[[#This Row],[Trip ID]],data__66[Distance(m)]))/(SUMIF(data__66[Trip ID],data__66[[#This Row],[Trip ID]],data__66[Time Diff (sec)]))</f>
        <v>1.1824329943019134</v>
      </c>
      <c r="T5711" s="6">
        <f>(data__66[[#This Row],[Speed(m/s)]]-M5710)/data__66[[#This Row],[Time Diff (sec)]]</f>
        <v>-7.5000000000000011E-2</v>
      </c>
      <c r="U5711" s="6">
        <f>AVERAGEIF(data__66[Trip ID],data__66[[#This Row],[Trip ID]],data__66[Acceleration at each point(m/s)])</f>
        <v>-3.4017608114621498E-2</v>
      </c>
    </row>
    <row r="5712" spans="1:21">
      <c r="A5712">
        <f>IF(data__66[[#This Row],[Point ID]]=1,A5711+1,A5711)</f>
        <v>137</v>
      </c>
      <c r="B5712">
        <v>1</v>
      </c>
      <c r="C5712">
        <v>60280648</v>
      </c>
      <c r="D5712">
        <f t="shared" si="445"/>
        <v>60.467746666666663</v>
      </c>
      <c r="E5712" t="s">
        <v>5450</v>
      </c>
      <c r="F5712">
        <f t="shared" si="446"/>
        <v>15.566656666666667</v>
      </c>
      <c r="G5712">
        <v>152002</v>
      </c>
      <c r="H5712" s="6" t="str">
        <f t="shared" si="448"/>
        <v>15:20:02</v>
      </c>
      <c r="I5712">
        <v>100611</v>
      </c>
      <c r="J5712" t="str">
        <f t="shared" si="447"/>
        <v>10-06-11</v>
      </c>
      <c r="K5712">
        <v>5890</v>
      </c>
      <c r="L5712">
        <f>data__66[[#This Row],[Speed]]/100</f>
        <v>58.9</v>
      </c>
      <c r="M5712">
        <f>data__66[[#This Row],[Speed (Km/h)]]*(1000/3600)</f>
        <v>16.361111111111111</v>
      </c>
      <c r="N5712" s="6">
        <f>ACOS(COS(RADIANS(90-D5711))*COS(RADIANS(90-D5712))+SIN(RADIANS(90-D5711))*SIN(RADIANS(90-D5712))*COS(RADIANS(F5711-F5712)))*3959*1.60934</f>
        <v>0.51766884558878323</v>
      </c>
      <c r="O5712" s="6">
        <f>data__66[[#This Row],[Distance between two points]]*1852</f>
        <v>958.7227020304266</v>
      </c>
      <c r="P5712" s="6">
        <f>data__66[[#This Row],[Distance(m)]]/1000</f>
        <v>0.95872270203042664</v>
      </c>
      <c r="Q5712" s="7">
        <f>ABS(data__66[[#This Row],[Time (C)]]-H5711)</f>
        <v>4.094907407407411E-2</v>
      </c>
      <c r="R5712" s="6">
        <f t="shared" si="449"/>
        <v>3538</v>
      </c>
      <c r="S5712" s="6">
        <f>(SUMIF(data__66[Trip ID],data__66[[#This Row],[Trip ID]],data__66[Distance(m)]))/(SUMIF(data__66[Trip ID],data__66[[#This Row],[Trip ID]],data__66[Time Diff (sec)]))</f>
        <v>3.1364745604751159</v>
      </c>
      <c r="T5712" s="6">
        <f>(data__66[[#This Row],[Speed(m/s)]]-M5711)/data__66[[#This Row],[Time Diff (sec)]]</f>
        <v>3.7450537026568684E-3</v>
      </c>
      <c r="U5712" s="6">
        <f>AVERAGEIF(data__66[Trip ID],data__66[[#This Row],[Trip ID]],data__66[Acceleration at each point(m/s)])</f>
        <v>-1.0149049506028105E-2</v>
      </c>
    </row>
    <row r="5713" spans="1:21">
      <c r="A5713">
        <f>IF(data__66[[#This Row],[Point ID]]=1,A5712+1,A5712)</f>
        <v>137</v>
      </c>
      <c r="B5713">
        <v>2</v>
      </c>
      <c r="C5713">
        <v>60283527</v>
      </c>
      <c r="D5713">
        <f t="shared" si="445"/>
        <v>60.472544999999997</v>
      </c>
      <c r="E5713" t="s">
        <v>5451</v>
      </c>
      <c r="F5713">
        <f t="shared" si="446"/>
        <v>15.564495000000001</v>
      </c>
      <c r="G5713">
        <v>152032</v>
      </c>
      <c r="H5713" s="6" t="str">
        <f t="shared" si="448"/>
        <v>15:20:32</v>
      </c>
      <c r="I5713">
        <v>100611</v>
      </c>
      <c r="J5713" t="str">
        <f t="shared" si="447"/>
        <v>10-06-11</v>
      </c>
      <c r="K5713">
        <v>6480</v>
      </c>
      <c r="L5713">
        <f>data__66[[#This Row],[Speed]]/100</f>
        <v>64.8</v>
      </c>
      <c r="M5713">
        <f>data__66[[#This Row],[Speed (Km/h)]]*(1000/3600)</f>
        <v>18</v>
      </c>
      <c r="N5713" s="6">
        <f>ACOS(COS(RADIANS(90-D5712))*COS(RADIANS(90-D5713))+SIN(RADIANS(90-D5712))*SIN(RADIANS(90-D5713))*COS(RADIANS(F5712-F5713)))*3959*1.60934</f>
        <v>0.54657725651298417</v>
      </c>
      <c r="O5713" s="6">
        <f>data__66[[#This Row],[Distance between two points]]*1852</f>
        <v>1012.2610790620466</v>
      </c>
      <c r="P5713" s="6">
        <f>data__66[[#This Row],[Distance(m)]]/1000</f>
        <v>1.0122610790620465</v>
      </c>
      <c r="Q5713" s="7">
        <f>ABS(data__66[[#This Row],[Time (C)]]-H5712)</f>
        <v>3.472222222222765E-4</v>
      </c>
      <c r="R5713" s="6">
        <f t="shared" si="449"/>
        <v>30</v>
      </c>
      <c r="S5713" s="6">
        <f>(SUMIF(data__66[Trip ID],data__66[[#This Row],[Trip ID]],data__66[Distance(m)]))/(SUMIF(data__66[Trip ID],data__66[[#This Row],[Trip ID]],data__66[Time Diff (sec)]))</f>
        <v>3.1364745604751159</v>
      </c>
      <c r="T5713" s="6">
        <f>(data__66[[#This Row],[Speed(m/s)]]-M5712)/data__66[[#This Row],[Time Diff (sec)]]</f>
        <v>5.4629629629629646E-2</v>
      </c>
      <c r="U5713" s="6">
        <f>AVERAGEIF(data__66[Trip ID],data__66[[#This Row],[Trip ID]],data__66[Acceleration at each point(m/s)])</f>
        <v>-1.0149049506028105E-2</v>
      </c>
    </row>
    <row r="5714" spans="1:21">
      <c r="A5714">
        <f>IF(data__66[[#This Row],[Point ID]]=1,A5713+1,A5713)</f>
        <v>137</v>
      </c>
      <c r="B5714">
        <v>3</v>
      </c>
      <c r="C5714">
        <v>60285562</v>
      </c>
      <c r="D5714">
        <f t="shared" si="445"/>
        <v>60.475936666666669</v>
      </c>
      <c r="E5714" t="s">
        <v>5452</v>
      </c>
      <c r="F5714">
        <f t="shared" si="446"/>
        <v>15.562741666666666</v>
      </c>
      <c r="G5714">
        <v>152102</v>
      </c>
      <c r="H5714" s="6" t="str">
        <f t="shared" si="448"/>
        <v>15:21:02</v>
      </c>
      <c r="I5714">
        <v>100611</v>
      </c>
      <c r="J5714" t="str">
        <f t="shared" si="447"/>
        <v>10-06-11</v>
      </c>
      <c r="K5714">
        <v>7330</v>
      </c>
      <c r="L5714">
        <f>data__66[[#This Row],[Speed]]/100</f>
        <v>73.3</v>
      </c>
      <c r="M5714">
        <f>data__66[[#This Row],[Speed (Km/h)]]*(1000/3600)</f>
        <v>20.361111111111111</v>
      </c>
      <c r="N5714" s="6">
        <f>ACOS(COS(RADIANS(90-D5713))*COS(RADIANS(90-D5714))+SIN(RADIANS(90-D5713))*SIN(RADIANS(90-D5714))*COS(RADIANS(F5713-F5714)))*3959*1.60934</f>
        <v>0.38920554868342278</v>
      </c>
      <c r="O5714" s="6">
        <f>data__66[[#This Row],[Distance between two points]]*1852</f>
        <v>720.80867616169894</v>
      </c>
      <c r="P5714" s="6">
        <f>data__66[[#This Row],[Distance(m)]]/1000</f>
        <v>0.72080867616169897</v>
      </c>
      <c r="Q5714" s="7">
        <f>ABS(data__66[[#This Row],[Time (C)]]-H5713)</f>
        <v>3.4722222222216548E-4</v>
      </c>
      <c r="R5714" s="6">
        <f t="shared" si="449"/>
        <v>30</v>
      </c>
      <c r="S5714" s="6">
        <f>(SUMIF(data__66[Trip ID],data__66[[#This Row],[Trip ID]],data__66[Distance(m)]))/(SUMIF(data__66[Trip ID],data__66[[#This Row],[Trip ID]],data__66[Time Diff (sec)]))</f>
        <v>3.1364745604751159</v>
      </c>
      <c r="T5714" s="6">
        <f>(data__66[[#This Row],[Speed(m/s)]]-M5713)/data__66[[#This Row],[Time Diff (sec)]]</f>
        <v>7.8703703703703692E-2</v>
      </c>
      <c r="U5714" s="6">
        <f>AVERAGEIF(data__66[Trip ID],data__66[[#This Row],[Trip ID]],data__66[Acceleration at each point(m/s)])</f>
        <v>-1.0149049506028105E-2</v>
      </c>
    </row>
    <row r="5715" spans="1:21">
      <c r="A5715">
        <f>IF(data__66[[#This Row],[Point ID]]=1,A5714+1,A5714)</f>
        <v>137</v>
      </c>
      <c r="B5715">
        <v>4</v>
      </c>
      <c r="C5715">
        <v>60286818</v>
      </c>
      <c r="D5715">
        <f t="shared" si="445"/>
        <v>60.478029999999997</v>
      </c>
      <c r="E5715" t="s">
        <v>5453</v>
      </c>
      <c r="F5715">
        <f t="shared" si="446"/>
        <v>15.553188333333333</v>
      </c>
      <c r="G5715">
        <v>152132</v>
      </c>
      <c r="H5715" s="6" t="str">
        <f t="shared" si="448"/>
        <v>15:21:32</v>
      </c>
      <c r="I5715">
        <v>100611</v>
      </c>
      <c r="J5715" t="str">
        <f t="shared" si="447"/>
        <v>10-06-11</v>
      </c>
      <c r="K5715">
        <v>6170</v>
      </c>
      <c r="L5715">
        <f>data__66[[#This Row],[Speed]]/100</f>
        <v>61.7</v>
      </c>
      <c r="M5715">
        <f>data__66[[#This Row],[Speed (Km/h)]]*(1000/3600)</f>
        <v>17.138888888888889</v>
      </c>
      <c r="N5715" s="6">
        <f>ACOS(COS(RADIANS(90-D5714))*COS(RADIANS(90-D5715))+SIN(RADIANS(90-D5714))*SIN(RADIANS(90-D5715))*COS(RADIANS(F5714-F5715)))*3959*1.60934</f>
        <v>0.57291756109310921</v>
      </c>
      <c r="O5715" s="6">
        <f>data__66[[#This Row],[Distance between two points]]*1852</f>
        <v>1061.0433231444383</v>
      </c>
      <c r="P5715" s="6">
        <f>data__66[[#This Row],[Distance(m)]]/1000</f>
        <v>1.0610433231444383</v>
      </c>
      <c r="Q5715" s="7">
        <f>ABS(data__66[[#This Row],[Time (C)]]-H5714)</f>
        <v>3.4722222222216548E-4</v>
      </c>
      <c r="R5715" s="6">
        <f t="shared" si="449"/>
        <v>30</v>
      </c>
      <c r="S5715" s="6">
        <f>(SUMIF(data__66[Trip ID],data__66[[#This Row],[Trip ID]],data__66[Distance(m)]))/(SUMIF(data__66[Trip ID],data__66[[#This Row],[Trip ID]],data__66[Time Diff (sec)]))</f>
        <v>3.1364745604751159</v>
      </c>
      <c r="T5715" s="6">
        <f>(data__66[[#This Row],[Speed(m/s)]]-M5714)/data__66[[#This Row],[Time Diff (sec)]]</f>
        <v>-0.10740740740740738</v>
      </c>
      <c r="U5715" s="6">
        <f>AVERAGEIF(data__66[Trip ID],data__66[[#This Row],[Trip ID]],data__66[Acceleration at each point(m/s)])</f>
        <v>-1.0149049506028105E-2</v>
      </c>
    </row>
    <row r="5716" spans="1:21">
      <c r="A5716">
        <f>IF(data__66[[#This Row],[Point ID]]=1,A5715+1,A5715)</f>
        <v>137</v>
      </c>
      <c r="B5716">
        <v>5</v>
      </c>
      <c r="C5716">
        <v>60288844</v>
      </c>
      <c r="D5716">
        <f t="shared" si="445"/>
        <v>60.481406666666665</v>
      </c>
      <c r="E5716" t="s">
        <v>5454</v>
      </c>
      <c r="F5716">
        <f t="shared" si="446"/>
        <v>15.546894999999999</v>
      </c>
      <c r="G5716">
        <v>152202</v>
      </c>
      <c r="H5716" s="6" t="str">
        <f t="shared" si="448"/>
        <v>15:22:02</v>
      </c>
      <c r="I5716">
        <v>100611</v>
      </c>
      <c r="J5716" t="str">
        <f t="shared" si="447"/>
        <v>10-06-11</v>
      </c>
      <c r="K5716">
        <v>6100</v>
      </c>
      <c r="L5716">
        <f>data__66[[#This Row],[Speed]]/100</f>
        <v>61</v>
      </c>
      <c r="M5716">
        <f>data__66[[#This Row],[Speed (Km/h)]]*(1000/3600)</f>
        <v>16.944444444444446</v>
      </c>
      <c r="N5716" s="6">
        <f>ACOS(COS(RADIANS(90-D5715))*COS(RADIANS(90-D5716))+SIN(RADIANS(90-D5715))*SIN(RADIANS(90-D5716))*COS(RADIANS(F5715-F5716)))*3959*1.60934</f>
        <v>0.50980293965103429</v>
      </c>
      <c r="O5716" s="6">
        <f>data__66[[#This Row],[Distance between two points]]*1852</f>
        <v>944.15504423371556</v>
      </c>
      <c r="P5716" s="6">
        <f>data__66[[#This Row],[Distance(m)]]/1000</f>
        <v>0.94415504423371555</v>
      </c>
      <c r="Q5716" s="7">
        <f>ABS(data__66[[#This Row],[Time (C)]]-H5715)</f>
        <v>3.472222222222765E-4</v>
      </c>
      <c r="R5716" s="6">
        <f t="shared" si="449"/>
        <v>30</v>
      </c>
      <c r="S5716" s="6">
        <f>(SUMIF(data__66[Trip ID],data__66[[#This Row],[Trip ID]],data__66[Distance(m)]))/(SUMIF(data__66[Trip ID],data__66[[#This Row],[Trip ID]],data__66[Time Diff (sec)]))</f>
        <v>3.1364745604751159</v>
      </c>
      <c r="T5716" s="6">
        <f>(data__66[[#This Row],[Speed(m/s)]]-M5715)/data__66[[#This Row],[Time Diff (sec)]]</f>
        <v>-6.4814814814814293E-3</v>
      </c>
      <c r="U5716" s="6">
        <f>AVERAGEIF(data__66[Trip ID],data__66[[#This Row],[Trip ID]],data__66[Acceleration at each point(m/s)])</f>
        <v>-1.0149049506028105E-2</v>
      </c>
    </row>
    <row r="5717" spans="1:21">
      <c r="A5717">
        <f>IF(data__66[[#This Row],[Point ID]]=1,A5716+1,A5716)</f>
        <v>137</v>
      </c>
      <c r="B5717">
        <v>6</v>
      </c>
      <c r="C5717">
        <v>60291219</v>
      </c>
      <c r="D5717">
        <f t="shared" si="445"/>
        <v>60.485365000000002</v>
      </c>
      <c r="E5717" t="s">
        <v>5455</v>
      </c>
      <c r="F5717">
        <f t="shared" si="446"/>
        <v>15.543815</v>
      </c>
      <c r="G5717">
        <v>152232</v>
      </c>
      <c r="H5717" s="6" t="str">
        <f t="shared" si="448"/>
        <v>15:22:32</v>
      </c>
      <c r="I5717">
        <v>100611</v>
      </c>
      <c r="J5717" t="str">
        <f t="shared" si="447"/>
        <v>10-06-11</v>
      </c>
      <c r="K5717">
        <v>6780</v>
      </c>
      <c r="L5717">
        <f>data__66[[#This Row],[Speed]]/100</f>
        <v>67.8</v>
      </c>
      <c r="M5717">
        <f>data__66[[#This Row],[Speed (Km/h)]]*(1000/3600)</f>
        <v>18.833333333333332</v>
      </c>
      <c r="N5717" s="6">
        <f>ACOS(COS(RADIANS(90-D5716))*COS(RADIANS(90-D5717))+SIN(RADIANS(90-D5716))*SIN(RADIANS(90-D5717))*COS(RADIANS(F5716-F5717)))*3959*1.60934</f>
        <v>0.47140825857956892</v>
      </c>
      <c r="O5717" s="6">
        <f>data__66[[#This Row],[Distance between two points]]*1852</f>
        <v>873.04809488936166</v>
      </c>
      <c r="P5717" s="6">
        <f>data__66[[#This Row],[Distance(m)]]/1000</f>
        <v>0.87304809488936164</v>
      </c>
      <c r="Q5717" s="7">
        <f>ABS(data__66[[#This Row],[Time (C)]]-H5716)</f>
        <v>3.472222222222765E-4</v>
      </c>
      <c r="R5717" s="6">
        <f t="shared" si="449"/>
        <v>30</v>
      </c>
      <c r="S5717" s="6">
        <f>(SUMIF(data__66[Trip ID],data__66[[#This Row],[Trip ID]],data__66[Distance(m)]))/(SUMIF(data__66[Trip ID],data__66[[#This Row],[Trip ID]],data__66[Time Diff (sec)]))</f>
        <v>3.1364745604751159</v>
      </c>
      <c r="T5717" s="6">
        <f>(data__66[[#This Row],[Speed(m/s)]]-M5716)/data__66[[#This Row],[Time Diff (sec)]]</f>
        <v>6.296296296296286E-2</v>
      </c>
      <c r="U5717" s="6">
        <f>AVERAGEIF(data__66[Trip ID],data__66[[#This Row],[Trip ID]],data__66[Acceleration at each point(m/s)])</f>
        <v>-1.0149049506028105E-2</v>
      </c>
    </row>
    <row r="5718" spans="1:21">
      <c r="A5718">
        <f>IF(data__66[[#This Row],[Point ID]]=1,A5717+1,A5717)</f>
        <v>137</v>
      </c>
      <c r="B5718">
        <v>7</v>
      </c>
      <c r="C5718">
        <v>60294165</v>
      </c>
      <c r="D5718">
        <f t="shared" si="445"/>
        <v>60.490274999999997</v>
      </c>
      <c r="E5718" t="s">
        <v>5456</v>
      </c>
      <c r="F5718">
        <f t="shared" si="446"/>
        <v>15.543151666666667</v>
      </c>
      <c r="G5718">
        <v>152302</v>
      </c>
      <c r="H5718" s="6" t="str">
        <f t="shared" si="448"/>
        <v>15:23:02</v>
      </c>
      <c r="I5718">
        <v>100611</v>
      </c>
      <c r="J5718" t="str">
        <f t="shared" si="447"/>
        <v>10-06-11</v>
      </c>
      <c r="K5718">
        <v>6040</v>
      </c>
      <c r="L5718">
        <f>data__66[[#This Row],[Speed]]/100</f>
        <v>60.4</v>
      </c>
      <c r="M5718">
        <f>data__66[[#This Row],[Speed (Km/h)]]*(1000/3600)</f>
        <v>16.777777777777779</v>
      </c>
      <c r="N5718" s="6">
        <f>ACOS(COS(RADIANS(90-D5717))*COS(RADIANS(90-D5718))+SIN(RADIANS(90-D5717))*SIN(RADIANS(90-D5718))*COS(RADIANS(F5717-F5718)))*3959*1.60934</f>
        <v>0.54720717509316974</v>
      </c>
      <c r="O5718" s="6">
        <f>data__66[[#This Row],[Distance between two points]]*1852</f>
        <v>1013.4276882725503</v>
      </c>
      <c r="P5718" s="6">
        <f>data__66[[#This Row],[Distance(m)]]/1000</f>
        <v>1.0134276882725504</v>
      </c>
      <c r="Q5718" s="7">
        <f>ABS(data__66[[#This Row],[Time (C)]]-H5717)</f>
        <v>3.4722222222216548E-4</v>
      </c>
      <c r="R5718" s="6">
        <f t="shared" si="449"/>
        <v>30</v>
      </c>
      <c r="S5718" s="6">
        <f>(SUMIF(data__66[Trip ID],data__66[[#This Row],[Trip ID]],data__66[Distance(m)]))/(SUMIF(data__66[Trip ID],data__66[[#This Row],[Trip ID]],data__66[Time Diff (sec)]))</f>
        <v>3.1364745604751159</v>
      </c>
      <c r="T5718" s="6">
        <f>(data__66[[#This Row],[Speed(m/s)]]-M5717)/data__66[[#This Row],[Time Diff (sec)]]</f>
        <v>-6.8518518518518451E-2</v>
      </c>
      <c r="U5718" s="6">
        <f>AVERAGEIF(data__66[Trip ID],data__66[[#This Row],[Trip ID]],data__66[Acceleration at each point(m/s)])</f>
        <v>-1.0149049506028105E-2</v>
      </c>
    </row>
    <row r="5719" spans="1:21">
      <c r="A5719">
        <f>IF(data__66[[#This Row],[Point ID]]=1,A5718+1,A5718)</f>
        <v>137</v>
      </c>
      <c r="B5719">
        <v>8</v>
      </c>
      <c r="C5719">
        <v>60296489</v>
      </c>
      <c r="D5719">
        <f t="shared" si="445"/>
        <v>60.494148333333335</v>
      </c>
      <c r="E5719" t="s">
        <v>5457</v>
      </c>
      <c r="F5719">
        <f t="shared" si="446"/>
        <v>15.539171666666666</v>
      </c>
      <c r="G5719">
        <v>152332</v>
      </c>
      <c r="H5719" s="6" t="str">
        <f t="shared" si="448"/>
        <v>15:23:32</v>
      </c>
      <c r="I5719">
        <v>100611</v>
      </c>
      <c r="J5719" t="str">
        <f t="shared" si="447"/>
        <v>10-06-11</v>
      </c>
      <c r="K5719">
        <v>6090</v>
      </c>
      <c r="L5719">
        <f>data__66[[#This Row],[Speed]]/100</f>
        <v>60.9</v>
      </c>
      <c r="M5719">
        <f>data__66[[#This Row],[Speed (Km/h)]]*(1000/3600)</f>
        <v>16.916666666666668</v>
      </c>
      <c r="N5719" s="6">
        <f>ACOS(COS(RADIANS(90-D5718))*COS(RADIANS(90-D5719))+SIN(RADIANS(90-D5718))*SIN(RADIANS(90-D5719))*COS(RADIANS(F5718-F5719)))*3959*1.60934</f>
        <v>0.4827420260848454</v>
      </c>
      <c r="O5719" s="6">
        <f>data__66[[#This Row],[Distance between two points]]*1852</f>
        <v>894.03823230913372</v>
      </c>
      <c r="P5719" s="6">
        <f>data__66[[#This Row],[Distance(m)]]/1000</f>
        <v>0.89403823230913371</v>
      </c>
      <c r="Q5719" s="7">
        <f>ABS(data__66[[#This Row],[Time (C)]]-H5718)</f>
        <v>3.472222222222765E-4</v>
      </c>
      <c r="R5719" s="6">
        <f t="shared" si="449"/>
        <v>30</v>
      </c>
      <c r="S5719" s="6">
        <f>(SUMIF(data__66[Trip ID],data__66[[#This Row],[Trip ID]],data__66[Distance(m)]))/(SUMIF(data__66[Trip ID],data__66[[#This Row],[Trip ID]],data__66[Time Diff (sec)]))</f>
        <v>3.1364745604751159</v>
      </c>
      <c r="T5719" s="6">
        <f>(data__66[[#This Row],[Speed(m/s)]]-M5718)/data__66[[#This Row],[Time Diff (sec)]]</f>
        <v>4.6296296296296424E-3</v>
      </c>
      <c r="U5719" s="6">
        <f>AVERAGEIF(data__66[Trip ID],data__66[[#This Row],[Trip ID]],data__66[Acceleration at each point(m/s)])</f>
        <v>-1.0149049506028105E-2</v>
      </c>
    </row>
    <row r="5720" spans="1:21">
      <c r="A5720">
        <f>IF(data__66[[#This Row],[Point ID]]=1,A5719+1,A5719)</f>
        <v>137</v>
      </c>
      <c r="B5720">
        <v>9</v>
      </c>
      <c r="C5720">
        <v>60299186</v>
      </c>
      <c r="D5720">
        <f t="shared" si="445"/>
        <v>60.498643333333334</v>
      </c>
      <c r="E5720" t="s">
        <v>5458</v>
      </c>
      <c r="F5720">
        <f t="shared" si="446"/>
        <v>15.541573333333334</v>
      </c>
      <c r="G5720">
        <v>152402</v>
      </c>
      <c r="H5720" s="6" t="str">
        <f t="shared" si="448"/>
        <v>15:24:02</v>
      </c>
      <c r="I5720">
        <v>100611</v>
      </c>
      <c r="J5720" t="str">
        <f t="shared" si="447"/>
        <v>10-06-11</v>
      </c>
      <c r="K5720">
        <v>6559</v>
      </c>
      <c r="L5720">
        <f>data__66[[#This Row],[Speed]]/100</f>
        <v>65.59</v>
      </c>
      <c r="M5720">
        <f>data__66[[#This Row],[Speed (Km/h)]]*(1000/3600)</f>
        <v>18.219444444444445</v>
      </c>
      <c r="N5720" s="6">
        <f>ACOS(COS(RADIANS(90-D5719))*COS(RADIANS(90-D5720))+SIN(RADIANS(90-D5719))*SIN(RADIANS(90-D5720))*COS(RADIANS(F5719-F5720)))*3959*1.60934</f>
        <v>0.51686535203273887</v>
      </c>
      <c r="O5720" s="6">
        <f>data__66[[#This Row],[Distance between two points]]*1852</f>
        <v>957.2346319646324</v>
      </c>
      <c r="P5720" s="6">
        <f>data__66[[#This Row],[Distance(m)]]/1000</f>
        <v>0.95723463196463243</v>
      </c>
      <c r="Q5720" s="7">
        <f>ABS(data__66[[#This Row],[Time (C)]]-H5719)</f>
        <v>3.4722222222216548E-4</v>
      </c>
      <c r="R5720" s="6">
        <f t="shared" si="449"/>
        <v>30</v>
      </c>
      <c r="S5720" s="6">
        <f>(SUMIF(data__66[Trip ID],data__66[[#This Row],[Trip ID]],data__66[Distance(m)]))/(SUMIF(data__66[Trip ID],data__66[[#This Row],[Trip ID]],data__66[Time Diff (sec)]))</f>
        <v>3.1364745604751159</v>
      </c>
      <c r="T5720" s="6">
        <f>(data__66[[#This Row],[Speed(m/s)]]-M5719)/data__66[[#This Row],[Time Diff (sec)]]</f>
        <v>4.3425925925925903E-2</v>
      </c>
      <c r="U5720" s="6">
        <f>AVERAGEIF(data__66[Trip ID],data__66[[#This Row],[Trip ID]],data__66[Acceleration at each point(m/s)])</f>
        <v>-1.0149049506028105E-2</v>
      </c>
    </row>
    <row r="5721" spans="1:21">
      <c r="A5721">
        <f>IF(data__66[[#This Row],[Point ID]]=1,A5720+1,A5720)</f>
        <v>137</v>
      </c>
      <c r="B5721">
        <v>10</v>
      </c>
      <c r="C5721">
        <v>60301706</v>
      </c>
      <c r="D5721">
        <f t="shared" si="445"/>
        <v>60.502843333333331</v>
      </c>
      <c r="E5721" t="s">
        <v>5459</v>
      </c>
      <c r="F5721">
        <f t="shared" si="446"/>
        <v>15.540248333333333</v>
      </c>
      <c r="G5721">
        <v>152432</v>
      </c>
      <c r="H5721" s="6" t="str">
        <f t="shared" si="448"/>
        <v>15:24:32</v>
      </c>
      <c r="I5721">
        <v>100611</v>
      </c>
      <c r="J5721" t="str">
        <f t="shared" si="447"/>
        <v>10-06-11</v>
      </c>
      <c r="K5721">
        <v>4090</v>
      </c>
      <c r="L5721">
        <f>data__66[[#This Row],[Speed]]/100</f>
        <v>40.9</v>
      </c>
      <c r="M5721">
        <f>data__66[[#This Row],[Speed (Km/h)]]*(1000/3600)</f>
        <v>11.361111111111111</v>
      </c>
      <c r="N5721" s="6">
        <f>ACOS(COS(RADIANS(90-D5720))*COS(RADIANS(90-D5721))+SIN(RADIANS(90-D5720))*SIN(RADIANS(90-D5721))*COS(RADIANS(F5720-F5721)))*3959*1.60934</f>
        <v>0.47264809461255713</v>
      </c>
      <c r="O5721" s="6">
        <f>data__66[[#This Row],[Distance between two points]]*1852</f>
        <v>875.34427122245586</v>
      </c>
      <c r="P5721" s="6">
        <f>data__66[[#This Row],[Distance(m)]]/1000</f>
        <v>0.87534427122245584</v>
      </c>
      <c r="Q5721" s="7">
        <f>ABS(data__66[[#This Row],[Time (C)]]-H5720)</f>
        <v>3.472222222222765E-4</v>
      </c>
      <c r="R5721" s="6">
        <f t="shared" si="449"/>
        <v>30</v>
      </c>
      <c r="S5721" s="6">
        <f>(SUMIF(data__66[Trip ID],data__66[[#This Row],[Trip ID]],data__66[Distance(m)]))/(SUMIF(data__66[Trip ID],data__66[[#This Row],[Trip ID]],data__66[Time Diff (sec)]))</f>
        <v>3.1364745604751159</v>
      </c>
      <c r="T5721" s="6">
        <f>(data__66[[#This Row],[Speed(m/s)]]-M5720)/data__66[[#This Row],[Time Diff (sec)]]</f>
        <v>-0.22861111111111115</v>
      </c>
      <c r="U5721" s="6">
        <f>AVERAGEIF(data__66[Trip ID],data__66[[#This Row],[Trip ID]],data__66[Acceleration at each point(m/s)])</f>
        <v>-1.0149049506028105E-2</v>
      </c>
    </row>
    <row r="5722" spans="1:21">
      <c r="A5722">
        <f>IF(data__66[[#This Row],[Point ID]]=1,A5721+1,A5721)</f>
        <v>137</v>
      </c>
      <c r="B5722">
        <v>11</v>
      </c>
      <c r="C5722">
        <v>60303218</v>
      </c>
      <c r="D5722">
        <f t="shared" si="445"/>
        <v>60.505363333333335</v>
      </c>
      <c r="E5722" t="s">
        <v>5460</v>
      </c>
      <c r="F5722">
        <f t="shared" si="446"/>
        <v>15.539313333333334</v>
      </c>
      <c r="G5722">
        <v>152502</v>
      </c>
      <c r="H5722" s="6" t="str">
        <f t="shared" si="448"/>
        <v>15:25:02</v>
      </c>
      <c r="I5722">
        <v>100611</v>
      </c>
      <c r="J5722" t="str">
        <f t="shared" si="447"/>
        <v>10-06-11</v>
      </c>
      <c r="K5722">
        <v>4090</v>
      </c>
      <c r="L5722">
        <f>data__66[[#This Row],[Speed]]/100</f>
        <v>40.9</v>
      </c>
      <c r="M5722">
        <f>data__66[[#This Row],[Speed (Km/h)]]*(1000/3600)</f>
        <v>11.361111111111111</v>
      </c>
      <c r="N5722" s="6">
        <f>ACOS(COS(RADIANS(90-D5721))*COS(RADIANS(90-D5722))+SIN(RADIANS(90-D5721))*SIN(RADIANS(90-D5722))*COS(RADIANS(F5721-F5722)))*3959*1.60934</f>
        <v>0.28486537509900695</v>
      </c>
      <c r="O5722" s="6">
        <f>data__66[[#This Row],[Distance between two points]]*1852</f>
        <v>527.57067468336083</v>
      </c>
      <c r="P5722" s="6">
        <f>data__66[[#This Row],[Distance(m)]]/1000</f>
        <v>0.52757067468336083</v>
      </c>
      <c r="Q5722" s="7">
        <f>ABS(data__66[[#This Row],[Time (C)]]-H5721)</f>
        <v>3.4722222222216548E-4</v>
      </c>
      <c r="R5722" s="6">
        <f t="shared" si="449"/>
        <v>30</v>
      </c>
      <c r="S5722" s="6">
        <f>(SUMIF(data__66[Trip ID],data__66[[#This Row],[Trip ID]],data__66[Distance(m)]))/(SUMIF(data__66[Trip ID],data__66[[#This Row],[Trip ID]],data__66[Time Diff (sec)]))</f>
        <v>3.1364745604751159</v>
      </c>
      <c r="T5722" s="6">
        <f>(data__66[[#This Row],[Speed(m/s)]]-M5721)/data__66[[#This Row],[Time Diff (sec)]]</f>
        <v>0</v>
      </c>
      <c r="U5722" s="6">
        <f>AVERAGEIF(data__66[Trip ID],data__66[[#This Row],[Trip ID]],data__66[Acceleration at each point(m/s)])</f>
        <v>-1.0149049506028105E-2</v>
      </c>
    </row>
    <row r="5723" spans="1:21">
      <c r="A5723">
        <f>IF(data__66[[#This Row],[Point ID]]=1,A5722+1,A5722)</f>
        <v>137</v>
      </c>
      <c r="B5723">
        <v>12</v>
      </c>
      <c r="C5723">
        <v>60305035</v>
      </c>
      <c r="D5723">
        <f t="shared" si="445"/>
        <v>60.508391666666668</v>
      </c>
      <c r="E5723" t="s">
        <v>5461</v>
      </c>
      <c r="F5723">
        <f t="shared" si="446"/>
        <v>15.540766666666666</v>
      </c>
      <c r="G5723">
        <v>152532</v>
      </c>
      <c r="H5723" s="6" t="str">
        <f t="shared" si="448"/>
        <v>15:25:32</v>
      </c>
      <c r="I5723">
        <v>100611</v>
      </c>
      <c r="J5723" t="str">
        <f t="shared" si="447"/>
        <v>10-06-11</v>
      </c>
      <c r="K5723">
        <v>2680</v>
      </c>
      <c r="L5723">
        <f>data__66[[#This Row],[Speed]]/100</f>
        <v>26.8</v>
      </c>
      <c r="M5723">
        <f>data__66[[#This Row],[Speed (Km/h)]]*(1000/3600)</f>
        <v>7.4444444444444446</v>
      </c>
      <c r="N5723" s="6">
        <f>ACOS(COS(RADIANS(90-D5722))*COS(RADIANS(90-D5723))+SIN(RADIANS(90-D5722))*SIN(RADIANS(90-D5723))*COS(RADIANS(F5722-F5723)))*3959*1.60934</f>
        <v>0.34602700274880394</v>
      </c>
      <c r="O5723" s="6">
        <f>data__66[[#This Row],[Distance between two points]]*1852</f>
        <v>640.84200909078493</v>
      </c>
      <c r="P5723" s="6">
        <f>data__66[[#This Row],[Distance(m)]]/1000</f>
        <v>0.64084200909078493</v>
      </c>
      <c r="Q5723" s="7">
        <f>ABS(data__66[[#This Row],[Time (C)]]-H5722)</f>
        <v>3.472222222222765E-4</v>
      </c>
      <c r="R5723" s="6">
        <f t="shared" si="449"/>
        <v>30</v>
      </c>
      <c r="S5723" s="6">
        <f>(SUMIF(data__66[Trip ID],data__66[[#This Row],[Trip ID]],data__66[Distance(m)]))/(SUMIF(data__66[Trip ID],data__66[[#This Row],[Trip ID]],data__66[Time Diff (sec)]))</f>
        <v>3.1364745604751159</v>
      </c>
      <c r="T5723" s="6">
        <f>(data__66[[#This Row],[Speed(m/s)]]-M5722)/data__66[[#This Row],[Time Diff (sec)]]</f>
        <v>-0.13055555555555554</v>
      </c>
      <c r="U5723" s="6">
        <f>AVERAGEIF(data__66[Trip ID],data__66[[#This Row],[Trip ID]],data__66[Acceleration at each point(m/s)])</f>
        <v>-1.0149049506028105E-2</v>
      </c>
    </row>
    <row r="5724" spans="1:21">
      <c r="A5724">
        <f>IF(data__66[[#This Row],[Point ID]]=1,A5723+1,A5723)</f>
        <v>137</v>
      </c>
      <c r="B5724">
        <v>13</v>
      </c>
      <c r="C5724">
        <v>60304623</v>
      </c>
      <c r="D5724">
        <f t="shared" si="445"/>
        <v>60.507705000000001</v>
      </c>
      <c r="E5724" t="s">
        <v>5462</v>
      </c>
      <c r="F5724">
        <f t="shared" si="446"/>
        <v>15.53989</v>
      </c>
      <c r="G5724">
        <v>152949</v>
      </c>
      <c r="H5724" s="6" t="str">
        <f t="shared" si="448"/>
        <v>15:29:49</v>
      </c>
      <c r="I5724">
        <v>100611</v>
      </c>
      <c r="J5724" t="str">
        <f t="shared" si="447"/>
        <v>10-06-11</v>
      </c>
      <c r="K5724">
        <v>4700</v>
      </c>
      <c r="L5724">
        <f>data__66[[#This Row],[Speed]]/100</f>
        <v>47</v>
      </c>
      <c r="M5724">
        <f>data__66[[#This Row],[Speed (Km/h)]]*(1000/3600)</f>
        <v>13.055555555555555</v>
      </c>
      <c r="N5724" s="6">
        <f>ACOS(COS(RADIANS(90-D5723))*COS(RADIANS(90-D5724))+SIN(RADIANS(90-D5723))*SIN(RADIANS(90-D5724))*COS(RADIANS(F5723-F5724)))*3959*1.60934</f>
        <v>9.0188174133058088E-2</v>
      </c>
      <c r="O5724" s="6">
        <f>data__66[[#This Row],[Distance between two points]]*1852</f>
        <v>167.02849849442359</v>
      </c>
      <c r="P5724" s="6">
        <f>data__66[[#This Row],[Distance(m)]]/1000</f>
        <v>0.16702849849442358</v>
      </c>
      <c r="Q5724" s="7">
        <f>ABS(data__66[[#This Row],[Time (C)]]-H5723)</f>
        <v>2.9745370370369839E-3</v>
      </c>
      <c r="R5724" s="6">
        <f t="shared" si="449"/>
        <v>257</v>
      </c>
      <c r="S5724" s="6">
        <f>(SUMIF(data__66[Trip ID],data__66[[#This Row],[Trip ID]],data__66[Distance(m)]))/(SUMIF(data__66[Trip ID],data__66[[#This Row],[Trip ID]],data__66[Time Diff (sec)]))</f>
        <v>3.1364745604751159</v>
      </c>
      <c r="T5724" s="6">
        <f>(data__66[[#This Row],[Speed(m/s)]]-M5723)/data__66[[#This Row],[Time Diff (sec)]]</f>
        <v>2.1833117163856462E-2</v>
      </c>
      <c r="U5724" s="6">
        <f>AVERAGEIF(data__66[Trip ID],data__66[[#This Row],[Trip ID]],data__66[Acceleration at each point(m/s)])</f>
        <v>-1.0149049506028105E-2</v>
      </c>
    </row>
    <row r="5725" spans="1:21">
      <c r="A5725">
        <f>IF(data__66[[#This Row],[Point ID]]=1,A5724+1,A5724)</f>
        <v>137</v>
      </c>
      <c r="B5725">
        <v>14</v>
      </c>
      <c r="C5725">
        <v>60302550</v>
      </c>
      <c r="D5725">
        <f t="shared" si="445"/>
        <v>60.504249999999999</v>
      </c>
      <c r="E5725" t="s">
        <v>5463</v>
      </c>
      <c r="F5725">
        <f t="shared" si="446"/>
        <v>15.539376666666668</v>
      </c>
      <c r="G5725">
        <v>153019</v>
      </c>
      <c r="H5725" s="6" t="str">
        <f t="shared" si="448"/>
        <v>15:30:19</v>
      </c>
      <c r="I5725">
        <v>100611</v>
      </c>
      <c r="J5725" t="str">
        <f t="shared" si="447"/>
        <v>10-06-11</v>
      </c>
      <c r="K5725">
        <v>4310</v>
      </c>
      <c r="L5725">
        <f>data__66[[#This Row],[Speed]]/100</f>
        <v>43.1</v>
      </c>
      <c r="M5725">
        <f>data__66[[#This Row],[Speed (Km/h)]]*(1000/3600)</f>
        <v>11.972222222222223</v>
      </c>
      <c r="N5725" s="6">
        <f>ACOS(COS(RADIANS(90-D5724))*COS(RADIANS(90-D5725))+SIN(RADIANS(90-D5724))*SIN(RADIANS(90-D5725))*COS(RADIANS(F5724-F5725)))*3959*1.60934</f>
        <v>0.38522772675779504</v>
      </c>
      <c r="O5725" s="6">
        <f>data__66[[#This Row],[Distance between two points]]*1852</f>
        <v>713.44174995543642</v>
      </c>
      <c r="P5725" s="6">
        <f>data__66[[#This Row],[Distance(m)]]/1000</f>
        <v>0.71344174995543641</v>
      </c>
      <c r="Q5725" s="7">
        <f>ABS(data__66[[#This Row],[Time (C)]]-H5724)</f>
        <v>3.472222222222765E-4</v>
      </c>
      <c r="R5725" s="6">
        <f t="shared" si="449"/>
        <v>30</v>
      </c>
      <c r="S5725" s="6">
        <f>(SUMIF(data__66[Trip ID],data__66[[#This Row],[Trip ID]],data__66[Distance(m)]))/(SUMIF(data__66[Trip ID],data__66[[#This Row],[Trip ID]],data__66[Time Diff (sec)]))</f>
        <v>3.1364745604751159</v>
      </c>
      <c r="T5725" s="6">
        <f>(data__66[[#This Row],[Speed(m/s)]]-M5724)/data__66[[#This Row],[Time Diff (sec)]]</f>
        <v>-3.6111111111111073E-2</v>
      </c>
      <c r="U5725" s="6">
        <f>AVERAGEIF(data__66[Trip ID],data__66[[#This Row],[Trip ID]],data__66[Acceleration at each point(m/s)])</f>
        <v>-1.0149049506028105E-2</v>
      </c>
    </row>
    <row r="5726" spans="1:21">
      <c r="A5726">
        <f>IF(data__66[[#This Row],[Point ID]]=1,A5725+1,A5725)</f>
        <v>137</v>
      </c>
      <c r="B5726">
        <v>15</v>
      </c>
      <c r="C5726">
        <v>60299808</v>
      </c>
      <c r="D5726">
        <f t="shared" si="445"/>
        <v>60.499679999999998</v>
      </c>
      <c r="E5726" t="s">
        <v>5464</v>
      </c>
      <c r="F5726">
        <f t="shared" si="446"/>
        <v>15.541763333333334</v>
      </c>
      <c r="G5726">
        <v>153049</v>
      </c>
      <c r="H5726" s="6" t="str">
        <f t="shared" si="448"/>
        <v>15:30:49</v>
      </c>
      <c r="I5726">
        <v>100611</v>
      </c>
      <c r="J5726" t="str">
        <f t="shared" si="447"/>
        <v>10-06-11</v>
      </c>
      <c r="K5726">
        <v>5800</v>
      </c>
      <c r="L5726">
        <f>data__66[[#This Row],[Speed]]/100</f>
        <v>58</v>
      </c>
      <c r="M5726">
        <f>data__66[[#This Row],[Speed (Km/h)]]*(1000/3600)</f>
        <v>16.111111111111111</v>
      </c>
      <c r="N5726" s="6">
        <f>ACOS(COS(RADIANS(90-D5725))*COS(RADIANS(90-D5726))+SIN(RADIANS(90-D5725))*SIN(RADIANS(90-D5726))*COS(RADIANS(F5725-F5726)))*3959*1.60934</f>
        <v>0.52472440326033265</v>
      </c>
      <c r="O5726" s="6">
        <f>data__66[[#This Row],[Distance between two points]]*1852</f>
        <v>971.78959483813605</v>
      </c>
      <c r="P5726" s="6">
        <f>data__66[[#This Row],[Distance(m)]]/1000</f>
        <v>0.97178959483813609</v>
      </c>
      <c r="Q5726" s="7">
        <f>ABS(data__66[[#This Row],[Time (C)]]-H5725)</f>
        <v>3.4722222222216548E-4</v>
      </c>
      <c r="R5726" s="6">
        <f t="shared" si="449"/>
        <v>30</v>
      </c>
      <c r="S5726" s="6">
        <f>(SUMIF(data__66[Trip ID],data__66[[#This Row],[Trip ID]],data__66[Distance(m)]))/(SUMIF(data__66[Trip ID],data__66[[#This Row],[Trip ID]],data__66[Time Diff (sec)]))</f>
        <v>3.1364745604751159</v>
      </c>
      <c r="T5726" s="6">
        <f>(data__66[[#This Row],[Speed(m/s)]]-M5725)/data__66[[#This Row],[Time Diff (sec)]]</f>
        <v>0.13796296296296293</v>
      </c>
      <c r="U5726" s="6">
        <f>AVERAGEIF(data__66[Trip ID],data__66[[#This Row],[Trip ID]],data__66[Acceleration at each point(m/s)])</f>
        <v>-1.0149049506028105E-2</v>
      </c>
    </row>
    <row r="5727" spans="1:21">
      <c r="A5727">
        <f>IF(data__66[[#This Row],[Point ID]]=1,A5726+1,A5726)</f>
        <v>137</v>
      </c>
      <c r="B5727">
        <v>16</v>
      </c>
      <c r="C5727">
        <v>60297279</v>
      </c>
      <c r="D5727">
        <f t="shared" si="445"/>
        <v>60.495465000000003</v>
      </c>
      <c r="E5727" t="s">
        <v>5465</v>
      </c>
      <c r="F5727">
        <f t="shared" si="446"/>
        <v>15.539849999999999</v>
      </c>
      <c r="G5727">
        <v>153119</v>
      </c>
      <c r="H5727" s="6" t="str">
        <f t="shared" si="448"/>
        <v>15:31:19</v>
      </c>
      <c r="I5727">
        <v>100611</v>
      </c>
      <c r="J5727" t="str">
        <f t="shared" si="447"/>
        <v>10-06-11</v>
      </c>
      <c r="K5727">
        <v>5880</v>
      </c>
      <c r="L5727">
        <f>data__66[[#This Row],[Speed]]/100</f>
        <v>58.8</v>
      </c>
      <c r="M5727">
        <f>data__66[[#This Row],[Speed (Km/h)]]*(1000/3600)</f>
        <v>16.333333333333332</v>
      </c>
      <c r="N5727" s="6">
        <f>ACOS(COS(RADIANS(90-D5726))*COS(RADIANS(90-D5727))+SIN(RADIANS(90-D5726))*SIN(RADIANS(90-D5727))*COS(RADIANS(F5726-F5727)))*3959*1.60934</f>
        <v>0.48028293847192938</v>
      </c>
      <c r="O5727" s="6">
        <f>data__66[[#This Row],[Distance between two points]]*1852</f>
        <v>889.48400205001326</v>
      </c>
      <c r="P5727" s="6">
        <f>data__66[[#This Row],[Distance(m)]]/1000</f>
        <v>0.88948400205001321</v>
      </c>
      <c r="Q5727" s="7">
        <f>ABS(data__66[[#This Row],[Time (C)]]-H5726)</f>
        <v>3.472222222222765E-4</v>
      </c>
      <c r="R5727" s="6">
        <f t="shared" si="449"/>
        <v>30</v>
      </c>
      <c r="S5727" s="6">
        <f>(SUMIF(data__66[Trip ID],data__66[[#This Row],[Trip ID]],data__66[Distance(m)]))/(SUMIF(data__66[Trip ID],data__66[[#This Row],[Trip ID]],data__66[Time Diff (sec)]))</f>
        <v>3.1364745604751159</v>
      </c>
      <c r="T5727" s="6">
        <f>(data__66[[#This Row],[Speed(m/s)]]-M5726)/data__66[[#This Row],[Time Diff (sec)]]</f>
        <v>7.4074074074073808E-3</v>
      </c>
      <c r="U5727" s="6">
        <f>AVERAGEIF(data__66[Trip ID],data__66[[#This Row],[Trip ID]],data__66[Acceleration at each point(m/s)])</f>
        <v>-1.0149049506028105E-2</v>
      </c>
    </row>
    <row r="5728" spans="1:21">
      <c r="A5728">
        <f>IF(data__66[[#This Row],[Point ID]]=1,A5727+1,A5727)</f>
        <v>138</v>
      </c>
      <c r="B5728">
        <v>1</v>
      </c>
      <c r="C5728">
        <v>60305897</v>
      </c>
      <c r="D5728">
        <f t="shared" si="445"/>
        <v>60.509828333333331</v>
      </c>
      <c r="E5728" t="s">
        <v>5466</v>
      </c>
      <c r="F5728">
        <f t="shared" si="446"/>
        <v>15.540911666666666</v>
      </c>
      <c r="G5728">
        <v>74957</v>
      </c>
      <c r="H5728" s="6" t="str">
        <f t="shared" si="448"/>
        <v>07:49:57</v>
      </c>
      <c r="I5728">
        <v>110611</v>
      </c>
      <c r="J5728" t="str">
        <f t="shared" si="447"/>
        <v>11-06-11</v>
      </c>
      <c r="K5728">
        <v>4550</v>
      </c>
      <c r="L5728">
        <f>data__66[[#This Row],[Speed]]/100</f>
        <v>45.5</v>
      </c>
      <c r="M5728">
        <f>data__66[[#This Row],[Speed (Km/h)]]*(1000/3600)</f>
        <v>12.638888888888889</v>
      </c>
      <c r="N5728" s="6">
        <f>ACOS(COS(RADIANS(90-D5727))*COS(RADIANS(90-D5728))+SIN(RADIANS(90-D5727))*SIN(RADIANS(90-D5728))*COS(RADIANS(F5727-F5728)))*3959*1.60934</f>
        <v>1.5982817811364096</v>
      </c>
      <c r="O5728" s="6">
        <f>data__66[[#This Row],[Distance between two points]]*1852</f>
        <v>2960.0178586646307</v>
      </c>
      <c r="P5728" s="6">
        <f>data__66[[#This Row],[Distance(m)]]/1000</f>
        <v>2.9600178586646306</v>
      </c>
      <c r="Q5728" s="7">
        <f>ABS(data__66[[#This Row],[Time (C)]]-H5727)</f>
        <v>0.32039351851851855</v>
      </c>
      <c r="R5728" s="6">
        <f t="shared" si="449"/>
        <v>27682</v>
      </c>
      <c r="S5728" s="6">
        <f>(SUMIF(data__66[Trip ID],data__66[[#This Row],[Trip ID]],data__66[Distance(m)]))/(SUMIF(data__66[Trip ID],data__66[[#This Row],[Trip ID]],data__66[Time Diff (sec)]))</f>
        <v>1.6879390510167651</v>
      </c>
      <c r="T5728" s="6">
        <f>(data__66[[#This Row],[Speed(m/s)]]-M5727)/data__66[[#This Row],[Time Diff (sec)]]</f>
        <v>-1.3346017066846481E-4</v>
      </c>
      <c r="U5728" s="6">
        <f>AVERAGEIF(data__66[Trip ID],data__66[[#This Row],[Trip ID]],data__66[Acceleration at each point(m/s)])</f>
        <v>2.8380530720312847E-3</v>
      </c>
    </row>
    <row r="5729" spans="1:21">
      <c r="A5729">
        <f>IF(data__66[[#This Row],[Point ID]]=1,A5728+1,A5728)</f>
        <v>138</v>
      </c>
      <c r="B5729">
        <v>2</v>
      </c>
      <c r="C5729">
        <v>60307778</v>
      </c>
      <c r="D5729">
        <f t="shared" si="445"/>
        <v>60.512963333333332</v>
      </c>
      <c r="E5729" t="s">
        <v>5467</v>
      </c>
      <c r="F5729">
        <f t="shared" si="446"/>
        <v>15.541041666666667</v>
      </c>
      <c r="G5729">
        <v>75028</v>
      </c>
      <c r="H5729" s="6" t="str">
        <f t="shared" si="448"/>
        <v>07:50:28</v>
      </c>
      <c r="I5729">
        <v>110611</v>
      </c>
      <c r="J5729" t="str">
        <f t="shared" si="447"/>
        <v>11-06-11</v>
      </c>
      <c r="K5729">
        <v>3820</v>
      </c>
      <c r="L5729">
        <f>data__66[[#This Row],[Speed]]/100</f>
        <v>38.200000000000003</v>
      </c>
      <c r="M5729">
        <f>data__66[[#This Row],[Speed (Km/h)]]*(1000/3600)</f>
        <v>10.611111111111112</v>
      </c>
      <c r="N5729" s="6">
        <f>ACOS(COS(RADIANS(90-D5728))*COS(RADIANS(90-D5729))+SIN(RADIANS(90-D5728))*SIN(RADIANS(90-D5729))*COS(RADIANS(F5728-F5729)))*3959*1.60934</f>
        <v>0.34868933265511876</v>
      </c>
      <c r="O5729" s="6">
        <f>data__66[[#This Row],[Distance between two points]]*1852</f>
        <v>645.77264407727989</v>
      </c>
      <c r="P5729" s="6">
        <f>data__66[[#This Row],[Distance(m)]]/1000</f>
        <v>0.64577264407727986</v>
      </c>
      <c r="Q5729" s="7">
        <f>ABS(data__66[[#This Row],[Time (C)]]-H5728)</f>
        <v>3.5879629629631538E-4</v>
      </c>
      <c r="R5729" s="6">
        <f t="shared" si="449"/>
        <v>31</v>
      </c>
      <c r="S5729" s="6">
        <f>(SUMIF(data__66[Trip ID],data__66[[#This Row],[Trip ID]],data__66[Distance(m)]))/(SUMIF(data__66[Trip ID],data__66[[#This Row],[Trip ID]],data__66[Time Diff (sec)]))</f>
        <v>1.6879390510167651</v>
      </c>
      <c r="T5729" s="6">
        <f>(data__66[[#This Row],[Speed(m/s)]]-M5728)/data__66[[#This Row],[Time Diff (sec)]]</f>
        <v>-6.541218637992828E-2</v>
      </c>
      <c r="U5729" s="6">
        <f>AVERAGEIF(data__66[Trip ID],data__66[[#This Row],[Trip ID]],data__66[Acceleration at each point(m/s)])</f>
        <v>2.8380530720312847E-3</v>
      </c>
    </row>
    <row r="5730" spans="1:21">
      <c r="A5730">
        <f>IF(data__66[[#This Row],[Point ID]]=1,A5729+1,A5729)</f>
        <v>138</v>
      </c>
      <c r="B5730">
        <v>3</v>
      </c>
      <c r="C5730">
        <v>60306006</v>
      </c>
      <c r="D5730">
        <f t="shared" si="445"/>
        <v>60.510010000000001</v>
      </c>
      <c r="E5730" t="s">
        <v>5468</v>
      </c>
      <c r="F5730">
        <f t="shared" si="446"/>
        <v>15.533878333333334</v>
      </c>
      <c r="G5730">
        <v>75059</v>
      </c>
      <c r="H5730" s="6" t="str">
        <f t="shared" si="448"/>
        <v>07:50:59</v>
      </c>
      <c r="I5730">
        <v>110611</v>
      </c>
      <c r="J5730" t="str">
        <f t="shared" si="447"/>
        <v>11-06-11</v>
      </c>
      <c r="K5730">
        <v>9510</v>
      </c>
      <c r="L5730">
        <f>data__66[[#This Row],[Speed]]/100</f>
        <v>95.1</v>
      </c>
      <c r="M5730">
        <f>data__66[[#This Row],[Speed (Km/h)]]*(1000/3600)</f>
        <v>26.416666666666668</v>
      </c>
      <c r="N5730" s="6">
        <f>ACOS(COS(RADIANS(90-D5729))*COS(RADIANS(90-D5730))+SIN(RADIANS(90-D5729))*SIN(RADIANS(90-D5730))*COS(RADIANS(F5729-F5730)))*3959*1.60934</f>
        <v>0.51147700393342621</v>
      </c>
      <c r="O5730" s="6">
        <f>data__66[[#This Row],[Distance between two points]]*1852</f>
        <v>947.25541128470536</v>
      </c>
      <c r="P5730" s="6">
        <f>data__66[[#This Row],[Distance(m)]]/1000</f>
        <v>0.94725541128470536</v>
      </c>
      <c r="Q5730" s="7">
        <f>ABS(data__66[[#This Row],[Time (C)]]-H5729)</f>
        <v>3.5879629629631538E-4</v>
      </c>
      <c r="R5730" s="6">
        <f t="shared" si="449"/>
        <v>31</v>
      </c>
      <c r="S5730" s="6">
        <f>(SUMIF(data__66[Trip ID],data__66[[#This Row],[Trip ID]],data__66[Distance(m)]))/(SUMIF(data__66[Trip ID],data__66[[#This Row],[Trip ID]],data__66[Time Diff (sec)]))</f>
        <v>1.6879390510167651</v>
      </c>
      <c r="T5730" s="6">
        <f>(data__66[[#This Row],[Speed(m/s)]]-M5729)/data__66[[#This Row],[Time Diff (sec)]]</f>
        <v>0.50985663082437271</v>
      </c>
      <c r="U5730" s="6">
        <f>AVERAGEIF(data__66[Trip ID],data__66[[#This Row],[Trip ID]],data__66[Acceleration at each point(m/s)])</f>
        <v>2.8380530720312847E-3</v>
      </c>
    </row>
    <row r="5731" spans="1:21">
      <c r="A5731">
        <f>IF(data__66[[#This Row],[Point ID]]=1,A5730+1,A5730)</f>
        <v>138</v>
      </c>
      <c r="B5731">
        <v>4</v>
      </c>
      <c r="C5731">
        <v>60302793</v>
      </c>
      <c r="D5731">
        <f t="shared" si="445"/>
        <v>60.504655</v>
      </c>
      <c r="E5731" t="s">
        <v>5469</v>
      </c>
      <c r="F5731">
        <f t="shared" si="446"/>
        <v>15.524298333333334</v>
      </c>
      <c r="G5731">
        <v>75129</v>
      </c>
      <c r="H5731" s="6" t="str">
        <f t="shared" si="448"/>
        <v>07:51:29</v>
      </c>
      <c r="I5731">
        <v>110611</v>
      </c>
      <c r="J5731" t="str">
        <f t="shared" si="447"/>
        <v>11-06-11</v>
      </c>
      <c r="K5731">
        <v>8120</v>
      </c>
      <c r="L5731">
        <f>data__66[[#This Row],[Speed]]/100</f>
        <v>81.2</v>
      </c>
      <c r="M5731">
        <f>data__66[[#This Row],[Speed (Km/h)]]*(1000/3600)</f>
        <v>22.555555555555557</v>
      </c>
      <c r="N5731" s="6">
        <f>ACOS(COS(RADIANS(90-D5730))*COS(RADIANS(90-D5731))+SIN(RADIANS(90-D5730))*SIN(RADIANS(90-D5731))*COS(RADIANS(F5730-F5731)))*3959*1.60934</f>
        <v>0.79351441506598308</v>
      </c>
      <c r="O5731" s="6">
        <f>data__66[[#This Row],[Distance between two points]]*1852</f>
        <v>1469.5886967022007</v>
      </c>
      <c r="P5731" s="6">
        <f>data__66[[#This Row],[Distance(m)]]/1000</f>
        <v>1.4695886967022007</v>
      </c>
      <c r="Q5731" s="7">
        <f>ABS(data__66[[#This Row],[Time (C)]]-H5730)</f>
        <v>3.4722222222216548E-4</v>
      </c>
      <c r="R5731" s="6">
        <f t="shared" si="449"/>
        <v>30</v>
      </c>
      <c r="S5731" s="6">
        <f>(SUMIF(data__66[Trip ID],data__66[[#This Row],[Trip ID]],data__66[Distance(m)]))/(SUMIF(data__66[Trip ID],data__66[[#This Row],[Trip ID]],data__66[Time Diff (sec)]))</f>
        <v>1.6879390510167651</v>
      </c>
      <c r="T5731" s="6">
        <f>(data__66[[#This Row],[Speed(m/s)]]-M5730)/data__66[[#This Row],[Time Diff (sec)]]</f>
        <v>-0.12870370370370368</v>
      </c>
      <c r="U5731" s="6">
        <f>AVERAGEIF(data__66[Trip ID],data__66[[#This Row],[Trip ID]],data__66[Acceleration at each point(m/s)])</f>
        <v>2.8380530720312847E-3</v>
      </c>
    </row>
    <row r="5732" spans="1:21">
      <c r="A5732">
        <f>IF(data__66[[#This Row],[Point ID]]=1,A5731+1,A5731)</f>
        <v>138</v>
      </c>
      <c r="B5732">
        <v>5</v>
      </c>
      <c r="C5732">
        <v>60303479</v>
      </c>
      <c r="D5732">
        <f t="shared" si="445"/>
        <v>60.505798333333331</v>
      </c>
      <c r="E5732" t="s">
        <v>5470</v>
      </c>
      <c r="F5732">
        <f t="shared" si="446"/>
        <v>15.522466666666666</v>
      </c>
      <c r="G5732">
        <v>75159</v>
      </c>
      <c r="H5732" s="6" t="str">
        <f t="shared" si="448"/>
        <v>07:51:59</v>
      </c>
      <c r="I5732">
        <v>110611</v>
      </c>
      <c r="J5732" t="str">
        <f t="shared" si="447"/>
        <v>11-06-11</v>
      </c>
      <c r="K5732">
        <v>3629</v>
      </c>
      <c r="L5732">
        <f>data__66[[#This Row],[Speed]]/100</f>
        <v>36.29</v>
      </c>
      <c r="M5732">
        <f>data__66[[#This Row],[Speed (Km/h)]]*(1000/3600)</f>
        <v>10.080555555555556</v>
      </c>
      <c r="N5732" s="6">
        <f>ACOS(COS(RADIANS(90-D5731))*COS(RADIANS(90-D5732))+SIN(RADIANS(90-D5731))*SIN(RADIANS(90-D5732))*COS(RADIANS(F5731-F5732)))*3959*1.60934</f>
        <v>0.16192990921940048</v>
      </c>
      <c r="O5732" s="6">
        <f>data__66[[#This Row],[Distance between two points]]*1852</f>
        <v>299.89419187432969</v>
      </c>
      <c r="P5732" s="6">
        <f>data__66[[#This Row],[Distance(m)]]/1000</f>
        <v>0.2998941918743297</v>
      </c>
      <c r="Q5732" s="7">
        <f>ABS(data__66[[#This Row],[Time (C)]]-H5731)</f>
        <v>3.4722222222222099E-4</v>
      </c>
      <c r="R5732" s="6">
        <f t="shared" si="449"/>
        <v>30</v>
      </c>
      <c r="S5732" s="6">
        <f>(SUMIF(data__66[Trip ID],data__66[[#This Row],[Trip ID]],data__66[Distance(m)]))/(SUMIF(data__66[Trip ID],data__66[[#This Row],[Trip ID]],data__66[Time Diff (sec)]))</f>
        <v>1.6879390510167651</v>
      </c>
      <c r="T5732" s="6">
        <f>(data__66[[#This Row],[Speed(m/s)]]-M5731)/data__66[[#This Row],[Time Diff (sec)]]</f>
        <v>-0.41583333333333339</v>
      </c>
      <c r="U5732" s="6">
        <f>AVERAGEIF(data__66[Trip ID],data__66[[#This Row],[Trip ID]],data__66[Acceleration at each point(m/s)])</f>
        <v>2.8380530720312847E-3</v>
      </c>
    </row>
    <row r="5733" spans="1:21">
      <c r="A5733">
        <f>IF(data__66[[#This Row],[Point ID]]=1,A5732+1,A5732)</f>
        <v>138</v>
      </c>
      <c r="B5733">
        <v>6</v>
      </c>
      <c r="C5733">
        <v>60299873</v>
      </c>
      <c r="D5733">
        <f t="shared" si="445"/>
        <v>60.499788333333335</v>
      </c>
      <c r="E5733" t="s">
        <v>5471</v>
      </c>
      <c r="F5733">
        <f t="shared" si="446"/>
        <v>15.514123333333334</v>
      </c>
      <c r="G5733">
        <v>75229</v>
      </c>
      <c r="H5733" s="6" t="str">
        <f t="shared" si="448"/>
        <v>07:52:29</v>
      </c>
      <c r="I5733">
        <v>110611</v>
      </c>
      <c r="J5733" t="str">
        <f t="shared" si="447"/>
        <v>11-06-11</v>
      </c>
      <c r="K5733">
        <v>12410</v>
      </c>
      <c r="L5733">
        <f>data__66[[#This Row],[Speed]]/100</f>
        <v>124.1</v>
      </c>
      <c r="M5733">
        <f>data__66[[#This Row],[Speed (Km/h)]]*(1000/3600)</f>
        <v>34.472222222222221</v>
      </c>
      <c r="N5733" s="6">
        <f>ACOS(COS(RADIANS(90-D5732))*COS(RADIANS(90-D5733))+SIN(RADIANS(90-D5732))*SIN(RADIANS(90-D5733))*COS(RADIANS(F5732-F5733)))*3959*1.60934</f>
        <v>0.80953310998789596</v>
      </c>
      <c r="O5733" s="6">
        <f>data__66[[#This Row],[Distance between two points]]*1852</f>
        <v>1499.2553196975832</v>
      </c>
      <c r="P5733" s="6">
        <f>data__66[[#This Row],[Distance(m)]]/1000</f>
        <v>1.4992553196975833</v>
      </c>
      <c r="Q5733" s="7">
        <f>ABS(data__66[[#This Row],[Time (C)]]-H5732)</f>
        <v>3.4722222222222099E-4</v>
      </c>
      <c r="R5733" s="6">
        <f t="shared" si="449"/>
        <v>30</v>
      </c>
      <c r="S5733" s="6">
        <f>(SUMIF(data__66[Trip ID],data__66[[#This Row],[Trip ID]],data__66[Distance(m)]))/(SUMIF(data__66[Trip ID],data__66[[#This Row],[Trip ID]],data__66[Time Diff (sec)]))</f>
        <v>1.6879390510167651</v>
      </c>
      <c r="T5733" s="6">
        <f>(data__66[[#This Row],[Speed(m/s)]]-M5732)/data__66[[#This Row],[Time Diff (sec)]]</f>
        <v>0.81305555555555553</v>
      </c>
      <c r="U5733" s="6">
        <f>AVERAGEIF(data__66[Trip ID],data__66[[#This Row],[Trip ID]],data__66[Acceleration at each point(m/s)])</f>
        <v>2.8380530720312847E-3</v>
      </c>
    </row>
    <row r="5734" spans="1:21">
      <c r="A5734">
        <f>IF(data__66[[#This Row],[Point ID]]=1,A5733+1,A5733)</f>
        <v>138</v>
      </c>
      <c r="B5734">
        <v>7</v>
      </c>
      <c r="C5734">
        <v>60295961</v>
      </c>
      <c r="D5734">
        <f t="shared" si="445"/>
        <v>60.493268333333333</v>
      </c>
      <c r="E5734" t="s">
        <v>5472</v>
      </c>
      <c r="F5734">
        <f t="shared" si="446"/>
        <v>15.501066666666667</v>
      </c>
      <c r="G5734">
        <v>75259</v>
      </c>
      <c r="H5734" s="6" t="str">
        <f t="shared" si="448"/>
        <v>07:52:59</v>
      </c>
      <c r="I5734">
        <v>110611</v>
      </c>
      <c r="J5734" t="str">
        <f t="shared" si="447"/>
        <v>11-06-11</v>
      </c>
      <c r="K5734">
        <v>12090</v>
      </c>
      <c r="L5734">
        <f>data__66[[#This Row],[Speed]]/100</f>
        <v>120.9</v>
      </c>
      <c r="M5734">
        <f>data__66[[#This Row],[Speed (Km/h)]]*(1000/3600)</f>
        <v>33.583333333333336</v>
      </c>
      <c r="N5734" s="6">
        <f>ACOS(COS(RADIANS(90-D5733))*COS(RADIANS(90-D5734))+SIN(RADIANS(90-D5733))*SIN(RADIANS(90-D5734))*COS(RADIANS(F5733-F5734)))*3959*1.60934</f>
        <v>1.0183081598398838</v>
      </c>
      <c r="O5734" s="6">
        <f>data__66[[#This Row],[Distance between two points]]*1852</f>
        <v>1885.9067120234647</v>
      </c>
      <c r="P5734" s="6">
        <f>data__66[[#This Row],[Distance(m)]]/1000</f>
        <v>1.8859067120234647</v>
      </c>
      <c r="Q5734" s="7">
        <f>ABS(data__66[[#This Row],[Time (C)]]-H5733)</f>
        <v>3.472222222222765E-4</v>
      </c>
      <c r="R5734" s="6">
        <f t="shared" si="449"/>
        <v>30</v>
      </c>
      <c r="S5734" s="6">
        <f>(SUMIF(data__66[Trip ID],data__66[[#This Row],[Trip ID]],data__66[Distance(m)]))/(SUMIF(data__66[Trip ID],data__66[[#This Row],[Trip ID]],data__66[Time Diff (sec)]))</f>
        <v>1.6879390510167651</v>
      </c>
      <c r="T5734" s="6">
        <f>(data__66[[#This Row],[Speed(m/s)]]-M5733)/data__66[[#This Row],[Time Diff (sec)]]</f>
        <v>-2.9629629629629523E-2</v>
      </c>
      <c r="U5734" s="6">
        <f>AVERAGEIF(data__66[Trip ID],data__66[[#This Row],[Trip ID]],data__66[Acceleration at each point(m/s)])</f>
        <v>2.8380530720312847E-3</v>
      </c>
    </row>
    <row r="5735" spans="1:21">
      <c r="A5735">
        <f>IF(data__66[[#This Row],[Point ID]]=1,A5734+1,A5734)</f>
        <v>138</v>
      </c>
      <c r="B5735">
        <v>8</v>
      </c>
      <c r="C5735">
        <v>60294240</v>
      </c>
      <c r="D5735">
        <f t="shared" si="445"/>
        <v>60.490400000000001</v>
      </c>
      <c r="E5735" t="s">
        <v>5473</v>
      </c>
      <c r="F5735">
        <f t="shared" si="446"/>
        <v>15.484715</v>
      </c>
      <c r="G5735">
        <v>75329</v>
      </c>
      <c r="H5735" s="6" t="str">
        <f t="shared" si="448"/>
        <v>07:53:29</v>
      </c>
      <c r="I5735">
        <v>110611</v>
      </c>
      <c r="J5735" t="str">
        <f t="shared" si="447"/>
        <v>11-06-11</v>
      </c>
      <c r="K5735">
        <v>11360</v>
      </c>
      <c r="L5735">
        <f>data__66[[#This Row],[Speed]]/100</f>
        <v>113.6</v>
      </c>
      <c r="M5735">
        <f>data__66[[#This Row],[Speed (Km/h)]]*(1000/3600)</f>
        <v>31.555555555555557</v>
      </c>
      <c r="N5735" s="6">
        <f>ACOS(COS(RADIANS(90-D5734))*COS(RADIANS(90-D5735))+SIN(RADIANS(90-D5734))*SIN(RADIANS(90-D5735))*COS(RADIANS(F5734-F5735)))*3959*1.60934</f>
        <v>0.95071654304053377</v>
      </c>
      <c r="O5735" s="6">
        <f>data__66[[#This Row],[Distance between two points]]*1852</f>
        <v>1760.7270377110685</v>
      </c>
      <c r="P5735" s="6">
        <f>data__66[[#This Row],[Distance(m)]]/1000</f>
        <v>1.7607270377110686</v>
      </c>
      <c r="Q5735" s="7">
        <f>ABS(data__66[[#This Row],[Time (C)]]-H5734)</f>
        <v>3.4722222222216548E-4</v>
      </c>
      <c r="R5735" s="6">
        <f t="shared" si="449"/>
        <v>30</v>
      </c>
      <c r="S5735" s="6">
        <f>(SUMIF(data__66[Trip ID],data__66[[#This Row],[Trip ID]],data__66[Distance(m)]))/(SUMIF(data__66[Trip ID],data__66[[#This Row],[Trip ID]],data__66[Time Diff (sec)]))</f>
        <v>1.6879390510167651</v>
      </c>
      <c r="T5735" s="6">
        <f>(data__66[[#This Row],[Speed(m/s)]]-M5734)/data__66[[#This Row],[Time Diff (sec)]]</f>
        <v>-6.7592592592592621E-2</v>
      </c>
      <c r="U5735" s="6">
        <f>AVERAGEIF(data__66[Trip ID],data__66[[#This Row],[Trip ID]],data__66[Acceleration at each point(m/s)])</f>
        <v>2.8380530720312847E-3</v>
      </c>
    </row>
    <row r="5736" spans="1:21">
      <c r="A5736">
        <f>IF(data__66[[#This Row],[Point ID]]=1,A5735+1,A5735)</f>
        <v>138</v>
      </c>
      <c r="B5736">
        <v>9</v>
      </c>
      <c r="C5736">
        <v>60292296</v>
      </c>
      <c r="D5736">
        <f t="shared" si="445"/>
        <v>60.487160000000003</v>
      </c>
      <c r="E5736" t="s">
        <v>5474</v>
      </c>
      <c r="F5736">
        <f t="shared" si="446"/>
        <v>15.468578333333333</v>
      </c>
      <c r="G5736">
        <v>75359</v>
      </c>
      <c r="H5736" s="6" t="str">
        <f t="shared" si="448"/>
        <v>07:53:59</v>
      </c>
      <c r="I5736">
        <v>110611</v>
      </c>
      <c r="J5736" t="str">
        <f t="shared" si="447"/>
        <v>11-06-11</v>
      </c>
      <c r="K5736">
        <v>11870</v>
      </c>
      <c r="L5736">
        <f>data__66[[#This Row],[Speed]]/100</f>
        <v>118.7</v>
      </c>
      <c r="M5736">
        <f>data__66[[#This Row],[Speed (Km/h)]]*(1000/3600)</f>
        <v>32.972222222222221</v>
      </c>
      <c r="N5736" s="6">
        <f>ACOS(COS(RADIANS(90-D5735))*COS(RADIANS(90-D5736))+SIN(RADIANS(90-D5735))*SIN(RADIANS(90-D5736))*COS(RADIANS(F5735-F5736)))*3959*1.60934</f>
        <v>0.95453017828647979</v>
      </c>
      <c r="O5736" s="6">
        <f>data__66[[#This Row],[Distance between two points]]*1852</f>
        <v>1767.7898901865606</v>
      </c>
      <c r="P5736" s="6">
        <f>data__66[[#This Row],[Distance(m)]]/1000</f>
        <v>1.7677898901865605</v>
      </c>
      <c r="Q5736" s="7">
        <f>ABS(data__66[[#This Row],[Time (C)]]-H5735)</f>
        <v>3.472222222222765E-4</v>
      </c>
      <c r="R5736" s="6">
        <f t="shared" si="449"/>
        <v>30</v>
      </c>
      <c r="S5736" s="6">
        <f>(SUMIF(data__66[Trip ID],data__66[[#This Row],[Trip ID]],data__66[Distance(m)]))/(SUMIF(data__66[Trip ID],data__66[[#This Row],[Trip ID]],data__66[Time Diff (sec)]))</f>
        <v>1.6879390510167651</v>
      </c>
      <c r="T5736" s="6">
        <f>(data__66[[#This Row],[Speed(m/s)]]-M5735)/data__66[[#This Row],[Time Diff (sec)]]</f>
        <v>4.7222222222222145E-2</v>
      </c>
      <c r="U5736" s="6">
        <f>AVERAGEIF(data__66[Trip ID],data__66[[#This Row],[Trip ID]],data__66[Acceleration at each point(m/s)])</f>
        <v>2.8380530720312847E-3</v>
      </c>
    </row>
    <row r="5737" spans="1:21">
      <c r="A5737">
        <f>IF(data__66[[#This Row],[Point ID]]=1,A5736+1,A5736)</f>
        <v>138</v>
      </c>
      <c r="B5737">
        <v>10</v>
      </c>
      <c r="C5737">
        <v>60289885</v>
      </c>
      <c r="D5737">
        <f t="shared" si="445"/>
        <v>60.483141666666668</v>
      </c>
      <c r="E5737" t="s">
        <v>5475</v>
      </c>
      <c r="F5737">
        <f t="shared" si="446"/>
        <v>15.453611666666667</v>
      </c>
      <c r="G5737">
        <v>75429</v>
      </c>
      <c r="H5737" s="6" t="str">
        <f t="shared" si="448"/>
        <v>07:54:29</v>
      </c>
      <c r="I5737">
        <v>110611</v>
      </c>
      <c r="J5737" t="str">
        <f t="shared" si="447"/>
        <v>11-06-11</v>
      </c>
      <c r="K5737">
        <v>10250</v>
      </c>
      <c r="L5737">
        <f>data__66[[#This Row],[Speed]]/100</f>
        <v>102.5</v>
      </c>
      <c r="M5737">
        <f>data__66[[#This Row],[Speed (Km/h)]]*(1000/3600)</f>
        <v>28.472222222222225</v>
      </c>
      <c r="N5737" s="6">
        <f>ACOS(COS(RADIANS(90-D5736))*COS(RADIANS(90-D5737))+SIN(RADIANS(90-D5736))*SIN(RADIANS(90-D5737))*COS(RADIANS(F5736-F5737)))*3959*1.60934</f>
        <v>0.93378003296961509</v>
      </c>
      <c r="O5737" s="6">
        <f>data__66[[#This Row],[Distance between two points]]*1852</f>
        <v>1729.3606210597272</v>
      </c>
      <c r="P5737" s="6">
        <f>data__66[[#This Row],[Distance(m)]]/1000</f>
        <v>1.7293606210597272</v>
      </c>
      <c r="Q5737" s="7">
        <f>ABS(data__66[[#This Row],[Time (C)]]-H5736)</f>
        <v>3.4722222222216548E-4</v>
      </c>
      <c r="R5737" s="6">
        <f t="shared" si="449"/>
        <v>30</v>
      </c>
      <c r="S5737" s="6">
        <f>(SUMIF(data__66[Trip ID],data__66[[#This Row],[Trip ID]],data__66[Distance(m)]))/(SUMIF(data__66[Trip ID],data__66[[#This Row],[Trip ID]],data__66[Time Diff (sec)]))</f>
        <v>1.6879390510167651</v>
      </c>
      <c r="T5737" s="6">
        <f>(data__66[[#This Row],[Speed(m/s)]]-M5736)/data__66[[#This Row],[Time Diff (sec)]]</f>
        <v>-0.14999999999999988</v>
      </c>
      <c r="U5737" s="6">
        <f>AVERAGEIF(data__66[Trip ID],data__66[[#This Row],[Trip ID]],data__66[Acceleration at each point(m/s)])</f>
        <v>2.8380530720312847E-3</v>
      </c>
    </row>
    <row r="5738" spans="1:21">
      <c r="A5738">
        <f>IF(data__66[[#This Row],[Point ID]]=1,A5737+1,A5737)</f>
        <v>138</v>
      </c>
      <c r="B5738">
        <v>11</v>
      </c>
      <c r="C5738">
        <v>60288578</v>
      </c>
      <c r="D5738">
        <f t="shared" si="445"/>
        <v>60.480963333333335</v>
      </c>
      <c r="E5738" t="s">
        <v>5476</v>
      </c>
      <c r="F5738">
        <f t="shared" si="446"/>
        <v>15.444884999999999</v>
      </c>
      <c r="G5738">
        <v>75459</v>
      </c>
      <c r="H5738" s="6" t="str">
        <f t="shared" si="448"/>
        <v>07:54:59</v>
      </c>
      <c r="I5738">
        <v>110611</v>
      </c>
      <c r="J5738" t="str">
        <f t="shared" si="447"/>
        <v>11-06-11</v>
      </c>
      <c r="K5738">
        <v>6080</v>
      </c>
      <c r="L5738">
        <f>data__66[[#This Row],[Speed]]/100</f>
        <v>60.8</v>
      </c>
      <c r="M5738">
        <f>data__66[[#This Row],[Speed (Km/h)]]*(1000/3600)</f>
        <v>16.888888888888889</v>
      </c>
      <c r="N5738" s="6">
        <f>ACOS(COS(RADIANS(90-D5737))*COS(RADIANS(90-D5738))+SIN(RADIANS(90-D5737))*SIN(RADIANS(90-D5738))*COS(RADIANS(F5737-F5738)))*3959*1.60934</f>
        <v>0.53598266989451515</v>
      </c>
      <c r="O5738" s="6">
        <f>data__66[[#This Row],[Distance between two points]]*1852</f>
        <v>992.63990464464212</v>
      </c>
      <c r="P5738" s="6">
        <f>data__66[[#This Row],[Distance(m)]]/1000</f>
        <v>0.99263990464464213</v>
      </c>
      <c r="Q5738" s="7">
        <f>ABS(data__66[[#This Row],[Time (C)]]-H5737)</f>
        <v>3.472222222222765E-4</v>
      </c>
      <c r="R5738" s="6">
        <f t="shared" si="449"/>
        <v>30</v>
      </c>
      <c r="S5738" s="6">
        <f>(SUMIF(data__66[Trip ID],data__66[[#This Row],[Trip ID]],data__66[Distance(m)]))/(SUMIF(data__66[Trip ID],data__66[[#This Row],[Trip ID]],data__66[Time Diff (sec)]))</f>
        <v>1.6879390510167651</v>
      </c>
      <c r="T5738" s="6">
        <f>(data__66[[#This Row],[Speed(m/s)]]-M5737)/data__66[[#This Row],[Time Diff (sec)]]</f>
        <v>-0.38611111111111118</v>
      </c>
      <c r="U5738" s="6">
        <f>AVERAGEIF(data__66[Trip ID],data__66[[#This Row],[Trip ID]],data__66[Acceleration at each point(m/s)])</f>
        <v>2.8380530720312847E-3</v>
      </c>
    </row>
    <row r="5739" spans="1:21">
      <c r="A5739">
        <f>IF(data__66[[#This Row],[Point ID]]=1,A5738+1,A5738)</f>
        <v>138</v>
      </c>
      <c r="B5739">
        <v>12</v>
      </c>
      <c r="C5739">
        <v>60286741</v>
      </c>
      <c r="D5739">
        <f t="shared" si="445"/>
        <v>60.477901666666668</v>
      </c>
      <c r="E5739" t="s">
        <v>5477</v>
      </c>
      <c r="F5739">
        <f t="shared" si="446"/>
        <v>15.436946666666667</v>
      </c>
      <c r="G5739">
        <v>75529</v>
      </c>
      <c r="H5739" s="6" t="str">
        <f t="shared" si="448"/>
        <v>07:55:29</v>
      </c>
      <c r="I5739">
        <v>110611</v>
      </c>
      <c r="J5739" t="str">
        <f t="shared" si="447"/>
        <v>11-06-11</v>
      </c>
      <c r="K5739">
        <v>1639</v>
      </c>
      <c r="L5739">
        <f>data__66[[#This Row],[Speed]]/100</f>
        <v>16.39</v>
      </c>
      <c r="M5739">
        <f>data__66[[#This Row],[Speed (Km/h)]]*(1000/3600)</f>
        <v>4.552777777777778</v>
      </c>
      <c r="N5739" s="6">
        <f>ACOS(COS(RADIANS(90-D5738))*COS(RADIANS(90-D5739))+SIN(RADIANS(90-D5738))*SIN(RADIANS(90-D5739))*COS(RADIANS(F5738-F5739)))*3959*1.60934</f>
        <v>0.55236658746729594</v>
      </c>
      <c r="O5739" s="6">
        <f>data__66[[#This Row],[Distance between two points]]*1852</f>
        <v>1022.982919989432</v>
      </c>
      <c r="P5739" s="6">
        <f>data__66[[#This Row],[Distance(m)]]/1000</f>
        <v>1.022982919989432</v>
      </c>
      <c r="Q5739" s="7">
        <f>ABS(data__66[[#This Row],[Time (C)]]-H5738)</f>
        <v>3.4722222222216548E-4</v>
      </c>
      <c r="R5739" s="6">
        <f t="shared" si="449"/>
        <v>30</v>
      </c>
      <c r="S5739" s="6">
        <f>(SUMIF(data__66[Trip ID],data__66[[#This Row],[Trip ID]],data__66[Distance(m)]))/(SUMIF(data__66[Trip ID],data__66[[#This Row],[Trip ID]],data__66[Time Diff (sec)]))</f>
        <v>1.6879390510167651</v>
      </c>
      <c r="T5739" s="6">
        <f>(data__66[[#This Row],[Speed(m/s)]]-M5738)/data__66[[#This Row],[Time Diff (sec)]]</f>
        <v>-0.41120370370370374</v>
      </c>
      <c r="U5739" s="6">
        <f>AVERAGEIF(data__66[Trip ID],data__66[[#This Row],[Trip ID]],data__66[Acceleration at each point(m/s)])</f>
        <v>2.8380530720312847E-3</v>
      </c>
    </row>
    <row r="5740" spans="1:21">
      <c r="A5740">
        <f>IF(data__66[[#This Row],[Point ID]]=1,A5739+1,A5739)</f>
        <v>138</v>
      </c>
      <c r="B5740">
        <v>13</v>
      </c>
      <c r="C5740">
        <v>60288142</v>
      </c>
      <c r="D5740">
        <f t="shared" si="445"/>
        <v>60.48023666666667</v>
      </c>
      <c r="E5740" t="s">
        <v>5478</v>
      </c>
      <c r="F5740">
        <f t="shared" si="446"/>
        <v>15.428671666666666</v>
      </c>
      <c r="G5740">
        <v>75559</v>
      </c>
      <c r="H5740" s="6" t="str">
        <f t="shared" si="448"/>
        <v>07:55:59</v>
      </c>
      <c r="I5740">
        <v>110611</v>
      </c>
      <c r="J5740" t="str">
        <f t="shared" si="447"/>
        <v>11-06-11</v>
      </c>
      <c r="K5740">
        <v>10140</v>
      </c>
      <c r="L5740">
        <f>data__66[[#This Row],[Speed]]/100</f>
        <v>101.4</v>
      </c>
      <c r="M5740">
        <f>data__66[[#This Row],[Speed (Km/h)]]*(1000/3600)</f>
        <v>28.166666666666668</v>
      </c>
      <c r="N5740" s="6">
        <f>ACOS(COS(RADIANS(90-D5739))*COS(RADIANS(90-D5740))+SIN(RADIANS(90-D5739))*SIN(RADIANS(90-D5740))*COS(RADIANS(F5739-F5740)))*3959*1.60934</f>
        <v>0.52250163962267571</v>
      </c>
      <c r="O5740" s="6">
        <f>data__66[[#This Row],[Distance between two points]]*1852</f>
        <v>967.67303658119545</v>
      </c>
      <c r="P5740" s="6">
        <f>data__66[[#This Row],[Distance(m)]]/1000</f>
        <v>0.96767303658119541</v>
      </c>
      <c r="Q5740" s="7">
        <f>ABS(data__66[[#This Row],[Time (C)]]-H5739)</f>
        <v>3.472222222222765E-4</v>
      </c>
      <c r="R5740" s="6">
        <f t="shared" si="449"/>
        <v>30</v>
      </c>
      <c r="S5740" s="6">
        <f>(SUMIF(data__66[Trip ID],data__66[[#This Row],[Trip ID]],data__66[Distance(m)]))/(SUMIF(data__66[Trip ID],data__66[[#This Row],[Trip ID]],data__66[Time Diff (sec)]))</f>
        <v>1.6879390510167651</v>
      </c>
      <c r="T5740" s="6">
        <f>(data__66[[#This Row],[Speed(m/s)]]-M5739)/data__66[[#This Row],[Time Diff (sec)]]</f>
        <v>0.78712962962962973</v>
      </c>
      <c r="U5740" s="6">
        <f>AVERAGEIF(data__66[Trip ID],data__66[[#This Row],[Trip ID]],data__66[Acceleration at each point(m/s)])</f>
        <v>2.8380530720312847E-3</v>
      </c>
    </row>
    <row r="5741" spans="1:21">
      <c r="A5741">
        <f>IF(data__66[[#This Row],[Point ID]]=1,A5740+1,A5740)</f>
        <v>138</v>
      </c>
      <c r="B5741">
        <v>14</v>
      </c>
      <c r="C5741">
        <v>60290225</v>
      </c>
      <c r="D5741">
        <f t="shared" si="445"/>
        <v>60.483708333333333</v>
      </c>
      <c r="E5741" t="s">
        <v>5479</v>
      </c>
      <c r="F5741">
        <f t="shared" si="446"/>
        <v>15.422418333333333</v>
      </c>
      <c r="G5741">
        <v>75629</v>
      </c>
      <c r="H5741" s="6" t="str">
        <f t="shared" si="448"/>
        <v>07:56:29</v>
      </c>
      <c r="I5741">
        <v>110611</v>
      </c>
      <c r="J5741" t="str">
        <f t="shared" si="447"/>
        <v>11-06-11</v>
      </c>
      <c r="K5741">
        <v>3070</v>
      </c>
      <c r="L5741">
        <f>data__66[[#This Row],[Speed]]/100</f>
        <v>30.7</v>
      </c>
      <c r="M5741">
        <f>data__66[[#This Row],[Speed (Km/h)]]*(1000/3600)</f>
        <v>8.5277777777777786</v>
      </c>
      <c r="N5741" s="6">
        <f>ACOS(COS(RADIANS(90-D5740))*COS(RADIANS(90-D5741))+SIN(RADIANS(90-D5740))*SIN(RADIANS(90-D5741))*COS(RADIANS(F5740-F5741)))*3959*1.60934</f>
        <v>0.51615992994157323</v>
      </c>
      <c r="O5741" s="6">
        <f>data__66[[#This Row],[Distance between two points]]*1852</f>
        <v>955.92819025179358</v>
      </c>
      <c r="P5741" s="6">
        <f>data__66[[#This Row],[Distance(m)]]/1000</f>
        <v>0.95592819025179354</v>
      </c>
      <c r="Q5741" s="7">
        <f>ABS(data__66[[#This Row],[Time (C)]]-H5740)</f>
        <v>3.4722222222216548E-4</v>
      </c>
      <c r="R5741" s="6">
        <f t="shared" si="449"/>
        <v>30</v>
      </c>
      <c r="S5741" s="6">
        <f>(SUMIF(data__66[Trip ID],data__66[[#This Row],[Trip ID]],data__66[Distance(m)]))/(SUMIF(data__66[Trip ID],data__66[[#This Row],[Trip ID]],data__66[Time Diff (sec)]))</f>
        <v>1.6879390510167651</v>
      </c>
      <c r="T5741" s="6">
        <f>(data__66[[#This Row],[Speed(m/s)]]-M5740)/data__66[[#This Row],[Time Diff (sec)]]</f>
        <v>-0.65462962962962967</v>
      </c>
      <c r="U5741" s="6">
        <f>AVERAGEIF(data__66[Trip ID],data__66[[#This Row],[Trip ID]],data__66[Acceleration at each point(m/s)])</f>
        <v>2.8380530720312847E-3</v>
      </c>
    </row>
    <row r="5742" spans="1:21">
      <c r="A5742">
        <f>IF(data__66[[#This Row],[Point ID]]=1,A5741+1,A5741)</f>
        <v>138</v>
      </c>
      <c r="B5742">
        <v>15</v>
      </c>
      <c r="C5742">
        <v>60289345</v>
      </c>
      <c r="D5742">
        <f t="shared" si="445"/>
        <v>60.482241666666667</v>
      </c>
      <c r="E5742" t="s">
        <v>664</v>
      </c>
      <c r="F5742">
        <f t="shared" si="446"/>
        <v>15.416681666666667</v>
      </c>
      <c r="G5742">
        <v>75659</v>
      </c>
      <c r="H5742" s="6" t="str">
        <f t="shared" si="448"/>
        <v>07:56:59</v>
      </c>
      <c r="I5742">
        <v>110611</v>
      </c>
      <c r="J5742" t="str">
        <f t="shared" si="447"/>
        <v>11-06-11</v>
      </c>
      <c r="K5742">
        <v>3679</v>
      </c>
      <c r="L5742">
        <f>data__66[[#This Row],[Speed]]/100</f>
        <v>36.79</v>
      </c>
      <c r="M5742">
        <f>data__66[[#This Row],[Speed (Km/h)]]*(1000/3600)</f>
        <v>10.219444444444445</v>
      </c>
      <c r="N5742" s="6">
        <f>ACOS(COS(RADIANS(90-D5741))*COS(RADIANS(90-D5742))+SIN(RADIANS(90-D5741))*SIN(RADIANS(90-D5742))*COS(RADIANS(F5741-F5742)))*3959*1.60934</f>
        <v>0.35409227695290946</v>
      </c>
      <c r="O5742" s="6">
        <f>data__66[[#This Row],[Distance between two points]]*1852</f>
        <v>655.77889691678831</v>
      </c>
      <c r="P5742" s="6">
        <f>data__66[[#This Row],[Distance(m)]]/1000</f>
        <v>0.65577889691678837</v>
      </c>
      <c r="Q5742" s="7">
        <f>ABS(data__66[[#This Row],[Time (C)]]-H5741)</f>
        <v>3.472222222222765E-4</v>
      </c>
      <c r="R5742" s="6">
        <f t="shared" si="449"/>
        <v>30</v>
      </c>
      <c r="S5742" s="6">
        <f>(SUMIF(data__66[Trip ID],data__66[[#This Row],[Trip ID]],data__66[Distance(m)]))/(SUMIF(data__66[Trip ID],data__66[[#This Row],[Trip ID]],data__66[Time Diff (sec)]))</f>
        <v>1.6879390510167651</v>
      </c>
      <c r="T5742" s="6">
        <f>(data__66[[#This Row],[Speed(m/s)]]-M5741)/data__66[[#This Row],[Time Diff (sec)]]</f>
        <v>5.6388888888888884E-2</v>
      </c>
      <c r="U5742" s="6">
        <f>AVERAGEIF(data__66[Trip ID],data__66[[#This Row],[Trip ID]],data__66[Acceleration at each point(m/s)])</f>
        <v>2.8380530720312847E-3</v>
      </c>
    </row>
    <row r="5743" spans="1:21">
      <c r="A5743">
        <f>IF(data__66[[#This Row],[Point ID]]=1,A5742+1,A5742)</f>
        <v>138</v>
      </c>
      <c r="B5743">
        <v>16</v>
      </c>
      <c r="C5743">
        <v>60287001</v>
      </c>
      <c r="D5743">
        <f t="shared" si="445"/>
        <v>60.478335000000001</v>
      </c>
      <c r="E5743" t="s">
        <v>919</v>
      </c>
      <c r="F5743">
        <f t="shared" si="446"/>
        <v>15.409676666666666</v>
      </c>
      <c r="G5743">
        <v>75729</v>
      </c>
      <c r="H5743" s="6" t="str">
        <f t="shared" si="448"/>
        <v>07:57:29</v>
      </c>
      <c r="I5743">
        <v>110611</v>
      </c>
      <c r="J5743" t="str">
        <f t="shared" si="447"/>
        <v>11-06-11</v>
      </c>
      <c r="K5743">
        <v>9390</v>
      </c>
      <c r="L5743">
        <f>data__66[[#This Row],[Speed]]/100</f>
        <v>93.9</v>
      </c>
      <c r="M5743">
        <f>data__66[[#This Row],[Speed (Km/h)]]*(1000/3600)</f>
        <v>26.083333333333336</v>
      </c>
      <c r="N5743" s="6">
        <f>ACOS(COS(RADIANS(90-D5742))*COS(RADIANS(90-D5743))+SIN(RADIANS(90-D5742))*SIN(RADIANS(90-D5743))*COS(RADIANS(F5742-F5743)))*3959*1.60934</f>
        <v>0.57969020491416623</v>
      </c>
      <c r="O5743" s="6">
        <f>data__66[[#This Row],[Distance between two points]]*1852</f>
        <v>1073.5862595010358</v>
      </c>
      <c r="P5743" s="6">
        <f>data__66[[#This Row],[Distance(m)]]/1000</f>
        <v>1.0735862595010357</v>
      </c>
      <c r="Q5743" s="7">
        <f>ABS(data__66[[#This Row],[Time (C)]]-H5742)</f>
        <v>3.4722222222216548E-4</v>
      </c>
      <c r="R5743" s="6">
        <f t="shared" si="449"/>
        <v>30</v>
      </c>
      <c r="S5743" s="6">
        <f>(SUMIF(data__66[Trip ID],data__66[[#This Row],[Trip ID]],data__66[Distance(m)]))/(SUMIF(data__66[Trip ID],data__66[[#This Row],[Trip ID]],data__66[Time Diff (sec)]))</f>
        <v>1.6879390510167651</v>
      </c>
      <c r="T5743" s="6">
        <f>(data__66[[#This Row],[Speed(m/s)]]-M5742)/data__66[[#This Row],[Time Diff (sec)]]</f>
        <v>0.52879629629629632</v>
      </c>
      <c r="U5743" s="6">
        <f>AVERAGEIF(data__66[Trip ID],data__66[[#This Row],[Trip ID]],data__66[Acceleration at each point(m/s)])</f>
        <v>2.8380530720312847E-3</v>
      </c>
    </row>
    <row r="5744" spans="1:21">
      <c r="A5744">
        <f>IF(data__66[[#This Row],[Point ID]]=1,A5743+1,A5743)</f>
        <v>138</v>
      </c>
      <c r="B5744">
        <v>17</v>
      </c>
      <c r="C5744">
        <v>60283293</v>
      </c>
      <c r="D5744">
        <f t="shared" si="445"/>
        <v>60.472155000000001</v>
      </c>
      <c r="E5744" t="s">
        <v>5480</v>
      </c>
      <c r="F5744">
        <f t="shared" si="446"/>
        <v>15.402298333333333</v>
      </c>
      <c r="G5744">
        <v>75759</v>
      </c>
      <c r="H5744" s="6" t="str">
        <f t="shared" si="448"/>
        <v>07:57:59</v>
      </c>
      <c r="I5744">
        <v>110611</v>
      </c>
      <c r="J5744" t="str">
        <f t="shared" si="447"/>
        <v>11-06-11</v>
      </c>
      <c r="K5744">
        <v>11330</v>
      </c>
      <c r="L5744">
        <f>data__66[[#This Row],[Speed]]/100</f>
        <v>113.3</v>
      </c>
      <c r="M5744">
        <f>data__66[[#This Row],[Speed (Km/h)]]*(1000/3600)</f>
        <v>31.472222222222221</v>
      </c>
      <c r="N5744" s="6">
        <f>ACOS(COS(RADIANS(90-D5743))*COS(RADIANS(90-D5744))+SIN(RADIANS(90-D5743))*SIN(RADIANS(90-D5744))*COS(RADIANS(F5743-F5744)))*3959*1.60934</f>
        <v>0.79734801555044388</v>
      </c>
      <c r="O5744" s="6">
        <f>data__66[[#This Row],[Distance between two points]]*1852</f>
        <v>1476.6885247994221</v>
      </c>
      <c r="P5744" s="6">
        <f>data__66[[#This Row],[Distance(m)]]/1000</f>
        <v>1.4766885247994221</v>
      </c>
      <c r="Q5744" s="7">
        <f>ABS(data__66[[#This Row],[Time (C)]]-H5743)</f>
        <v>3.472222222222765E-4</v>
      </c>
      <c r="R5744" s="6">
        <f t="shared" si="449"/>
        <v>30</v>
      </c>
      <c r="S5744" s="6">
        <f>(SUMIF(data__66[Trip ID],data__66[[#This Row],[Trip ID]],data__66[Distance(m)]))/(SUMIF(data__66[Trip ID],data__66[[#This Row],[Trip ID]],data__66[Time Diff (sec)]))</f>
        <v>1.6879390510167651</v>
      </c>
      <c r="T5744" s="6">
        <f>(data__66[[#This Row],[Speed(m/s)]]-M5743)/data__66[[#This Row],[Time Diff (sec)]]</f>
        <v>0.17962962962962953</v>
      </c>
      <c r="U5744" s="6">
        <f>AVERAGEIF(data__66[Trip ID],data__66[[#This Row],[Trip ID]],data__66[Acceleration at each point(m/s)])</f>
        <v>2.8380530720312847E-3</v>
      </c>
    </row>
    <row r="5745" spans="1:21">
      <c r="A5745">
        <f>IF(data__66[[#This Row],[Point ID]]=1,A5744+1,A5744)</f>
        <v>138</v>
      </c>
      <c r="B5745">
        <v>18</v>
      </c>
      <c r="C5745">
        <v>60279108</v>
      </c>
      <c r="D5745">
        <f t="shared" si="445"/>
        <v>60.465179999999997</v>
      </c>
      <c r="E5745" t="s">
        <v>5481</v>
      </c>
      <c r="F5745">
        <f t="shared" si="446"/>
        <v>15.392996666666667</v>
      </c>
      <c r="G5745">
        <v>75829</v>
      </c>
      <c r="H5745" s="6" t="str">
        <f t="shared" si="448"/>
        <v>07:58:29</v>
      </c>
      <c r="I5745">
        <v>110611</v>
      </c>
      <c r="J5745" t="str">
        <f t="shared" si="447"/>
        <v>11-06-11</v>
      </c>
      <c r="K5745">
        <v>10880</v>
      </c>
      <c r="L5745">
        <f>data__66[[#This Row],[Speed]]/100</f>
        <v>108.8</v>
      </c>
      <c r="M5745">
        <f>data__66[[#This Row],[Speed (Km/h)]]*(1000/3600)</f>
        <v>30.222222222222221</v>
      </c>
      <c r="N5745" s="6">
        <f>ACOS(COS(RADIANS(90-D5744))*COS(RADIANS(90-D5745))+SIN(RADIANS(90-D5744))*SIN(RADIANS(90-D5745))*COS(RADIANS(F5744-F5745)))*3959*1.60934</f>
        <v>0.9281888607668185</v>
      </c>
      <c r="O5745" s="6">
        <f>data__66[[#This Row],[Distance between two points]]*1852</f>
        <v>1719.0057701401479</v>
      </c>
      <c r="P5745" s="6">
        <f>data__66[[#This Row],[Distance(m)]]/1000</f>
        <v>1.719005770140148</v>
      </c>
      <c r="Q5745" s="7">
        <f>ABS(data__66[[#This Row],[Time (C)]]-H5744)</f>
        <v>3.4722222222222099E-4</v>
      </c>
      <c r="R5745" s="6">
        <f t="shared" si="449"/>
        <v>30</v>
      </c>
      <c r="S5745" s="6">
        <f>(SUMIF(data__66[Trip ID],data__66[[#This Row],[Trip ID]],data__66[Distance(m)]))/(SUMIF(data__66[Trip ID],data__66[[#This Row],[Trip ID]],data__66[Time Diff (sec)]))</f>
        <v>1.6879390510167651</v>
      </c>
      <c r="T5745" s="6">
        <f>(data__66[[#This Row],[Speed(m/s)]]-M5744)/data__66[[#This Row],[Time Diff (sec)]]</f>
        <v>-4.1666666666666664E-2</v>
      </c>
      <c r="U5745" s="6">
        <f>AVERAGEIF(data__66[Trip ID],data__66[[#This Row],[Trip ID]],data__66[Acceleration at each point(m/s)])</f>
        <v>2.8380530720312847E-3</v>
      </c>
    </row>
    <row r="5746" spans="1:21">
      <c r="A5746">
        <f>IF(data__66[[#This Row],[Point ID]]=1,A5745+1,A5745)</f>
        <v>138</v>
      </c>
      <c r="B5746">
        <v>19</v>
      </c>
      <c r="C5746">
        <v>60276609</v>
      </c>
      <c r="D5746">
        <f t="shared" si="445"/>
        <v>60.461015000000003</v>
      </c>
      <c r="E5746" t="s">
        <v>5482</v>
      </c>
      <c r="F5746">
        <f t="shared" si="446"/>
        <v>15.380293333333332</v>
      </c>
      <c r="G5746">
        <v>75859</v>
      </c>
      <c r="H5746" s="6" t="str">
        <f t="shared" si="448"/>
        <v>07:58:59</v>
      </c>
      <c r="I5746">
        <v>110611</v>
      </c>
      <c r="J5746" t="str">
        <f t="shared" si="447"/>
        <v>11-06-11</v>
      </c>
      <c r="K5746">
        <v>9060</v>
      </c>
      <c r="L5746">
        <f>data__66[[#This Row],[Speed]]/100</f>
        <v>90.6</v>
      </c>
      <c r="M5746">
        <f>data__66[[#This Row],[Speed (Km/h)]]*(1000/3600)</f>
        <v>25.166666666666668</v>
      </c>
      <c r="N5746" s="6">
        <f>ACOS(COS(RADIANS(90-D5745))*COS(RADIANS(90-D5746))+SIN(RADIANS(90-D5745))*SIN(RADIANS(90-D5746))*COS(RADIANS(F5745-F5746)))*3959*1.60934</f>
        <v>0.83635538414556954</v>
      </c>
      <c r="O5746" s="6">
        <f>data__66[[#This Row],[Distance between two points]]*1852</f>
        <v>1548.9301714375947</v>
      </c>
      <c r="P5746" s="6">
        <f>data__66[[#This Row],[Distance(m)]]/1000</f>
        <v>1.5489301714375947</v>
      </c>
      <c r="Q5746" s="7">
        <f>ABS(data__66[[#This Row],[Time (C)]]-H5745)</f>
        <v>3.4722222222222099E-4</v>
      </c>
      <c r="R5746" s="6">
        <f t="shared" si="449"/>
        <v>30</v>
      </c>
      <c r="S5746" s="6">
        <f>(SUMIF(data__66[Trip ID],data__66[[#This Row],[Trip ID]],data__66[Distance(m)]))/(SUMIF(data__66[Trip ID],data__66[[#This Row],[Trip ID]],data__66[Time Diff (sec)]))</f>
        <v>1.6879390510167651</v>
      </c>
      <c r="T5746" s="6">
        <f>(data__66[[#This Row],[Speed(m/s)]]-M5745)/data__66[[#This Row],[Time Diff (sec)]]</f>
        <v>-0.16851851851851846</v>
      </c>
      <c r="U5746" s="6">
        <f>AVERAGEIF(data__66[Trip ID],data__66[[#This Row],[Trip ID]],data__66[Acceleration at each point(m/s)])</f>
        <v>2.8380530720312847E-3</v>
      </c>
    </row>
    <row r="5747" spans="1:21">
      <c r="A5747">
        <f>IF(data__66[[#This Row],[Point ID]]=1,A5746+1,A5746)</f>
        <v>138</v>
      </c>
      <c r="B5747">
        <v>20</v>
      </c>
      <c r="C5747">
        <v>60273076</v>
      </c>
      <c r="D5747">
        <f t="shared" si="445"/>
        <v>60.455126666666665</v>
      </c>
      <c r="E5747" t="s">
        <v>5483</v>
      </c>
      <c r="F5747">
        <f t="shared" si="446"/>
        <v>15.371971666666667</v>
      </c>
      <c r="G5747">
        <v>75929</v>
      </c>
      <c r="H5747" s="6" t="str">
        <f t="shared" si="448"/>
        <v>07:59:29</v>
      </c>
      <c r="I5747">
        <v>110611</v>
      </c>
      <c r="J5747" t="str">
        <f t="shared" si="447"/>
        <v>11-06-11</v>
      </c>
      <c r="K5747">
        <v>10150</v>
      </c>
      <c r="L5747">
        <f>data__66[[#This Row],[Speed]]/100</f>
        <v>101.5</v>
      </c>
      <c r="M5747">
        <f>data__66[[#This Row],[Speed (Km/h)]]*(1000/3600)</f>
        <v>28.194444444444446</v>
      </c>
      <c r="N5747" s="6">
        <f>ACOS(COS(RADIANS(90-D5746))*COS(RADIANS(90-D5747))+SIN(RADIANS(90-D5746))*SIN(RADIANS(90-D5747))*COS(RADIANS(F5746-F5747)))*3959*1.60934</f>
        <v>0.79808112161534617</v>
      </c>
      <c r="O5747" s="6">
        <f>data__66[[#This Row],[Distance between two points]]*1852</f>
        <v>1478.046237231621</v>
      </c>
      <c r="P5747" s="6">
        <f>data__66[[#This Row],[Distance(m)]]/1000</f>
        <v>1.478046237231621</v>
      </c>
      <c r="Q5747" s="7">
        <f>ABS(data__66[[#This Row],[Time (C)]]-H5746)</f>
        <v>3.4722222222216548E-4</v>
      </c>
      <c r="R5747" s="6">
        <f t="shared" si="449"/>
        <v>30</v>
      </c>
      <c r="S5747" s="6">
        <f>(SUMIF(data__66[Trip ID],data__66[[#This Row],[Trip ID]],data__66[Distance(m)]))/(SUMIF(data__66[Trip ID],data__66[[#This Row],[Trip ID]],data__66[Time Diff (sec)]))</f>
        <v>1.6879390510167651</v>
      </c>
      <c r="T5747" s="6">
        <f>(data__66[[#This Row],[Speed(m/s)]]-M5746)/data__66[[#This Row],[Time Diff (sec)]]</f>
        <v>0.10092592592592595</v>
      </c>
      <c r="U5747" s="6">
        <f>AVERAGEIF(data__66[Trip ID],data__66[[#This Row],[Trip ID]],data__66[Acceleration at each point(m/s)])</f>
        <v>2.8380530720312847E-3</v>
      </c>
    </row>
    <row r="5748" spans="1:21">
      <c r="A5748">
        <f>IF(data__66[[#This Row],[Point ID]]=1,A5747+1,A5747)</f>
        <v>138</v>
      </c>
      <c r="B5748">
        <v>21</v>
      </c>
      <c r="C5748">
        <v>60268699</v>
      </c>
      <c r="D5748">
        <f t="shared" si="445"/>
        <v>60.447831666666666</v>
      </c>
      <c r="E5748" t="s">
        <v>5484</v>
      </c>
      <c r="F5748">
        <f t="shared" si="446"/>
        <v>15.368763333333334</v>
      </c>
      <c r="G5748">
        <v>75959</v>
      </c>
      <c r="H5748" s="6" t="str">
        <f t="shared" si="448"/>
        <v>07:59:59</v>
      </c>
      <c r="I5748">
        <v>110611</v>
      </c>
      <c r="J5748" t="str">
        <f t="shared" si="447"/>
        <v>11-06-11</v>
      </c>
      <c r="K5748">
        <v>9930</v>
      </c>
      <c r="L5748">
        <f>data__66[[#This Row],[Speed]]/100</f>
        <v>99.3</v>
      </c>
      <c r="M5748">
        <f>data__66[[#This Row],[Speed (Km/h)]]*(1000/3600)</f>
        <v>27.583333333333332</v>
      </c>
      <c r="N5748" s="6">
        <f>ACOS(COS(RADIANS(90-D5747))*COS(RADIANS(90-D5748))+SIN(RADIANS(90-D5747))*SIN(RADIANS(90-D5748))*COS(RADIANS(F5747-F5748)))*3959*1.60934</f>
        <v>0.83007627461871958</v>
      </c>
      <c r="O5748" s="6">
        <f>data__66[[#This Row],[Distance between two points]]*1852</f>
        <v>1537.3012605938686</v>
      </c>
      <c r="P5748" s="6">
        <f>data__66[[#This Row],[Distance(m)]]/1000</f>
        <v>1.5373012605938685</v>
      </c>
      <c r="Q5748" s="7">
        <f>ABS(data__66[[#This Row],[Time (C)]]-H5747)</f>
        <v>3.472222222222765E-4</v>
      </c>
      <c r="R5748" s="6">
        <f t="shared" si="449"/>
        <v>30</v>
      </c>
      <c r="S5748" s="6">
        <f>(SUMIF(data__66[Trip ID],data__66[[#This Row],[Trip ID]],data__66[Distance(m)]))/(SUMIF(data__66[Trip ID],data__66[[#This Row],[Trip ID]],data__66[Time Diff (sec)]))</f>
        <v>1.6879390510167651</v>
      </c>
      <c r="T5748" s="6">
        <f>(data__66[[#This Row],[Speed(m/s)]]-M5747)/data__66[[#This Row],[Time Diff (sec)]]</f>
        <v>-2.0370370370370476E-2</v>
      </c>
      <c r="U5748" s="6">
        <f>AVERAGEIF(data__66[Trip ID],data__66[[#This Row],[Trip ID]],data__66[Acceleration at each point(m/s)])</f>
        <v>2.8380530720312847E-3</v>
      </c>
    </row>
    <row r="5749" spans="1:21">
      <c r="A5749">
        <f>IF(data__66[[#This Row],[Point ID]]=1,A5748+1,A5748)</f>
        <v>138</v>
      </c>
      <c r="B5749">
        <v>22</v>
      </c>
      <c r="C5749">
        <v>60264637</v>
      </c>
      <c r="D5749">
        <f t="shared" si="445"/>
        <v>60.44106166666667</v>
      </c>
      <c r="E5749" t="s">
        <v>5485</v>
      </c>
      <c r="F5749">
        <f t="shared" si="446"/>
        <v>15.362193333333334</v>
      </c>
      <c r="G5749">
        <v>80029</v>
      </c>
      <c r="H5749" s="6" t="str">
        <f t="shared" si="448"/>
        <v>08:00:29</v>
      </c>
      <c r="I5749">
        <v>110611</v>
      </c>
      <c r="J5749" t="str">
        <f t="shared" si="447"/>
        <v>11-06-11</v>
      </c>
      <c r="K5749">
        <v>10140</v>
      </c>
      <c r="L5749">
        <f>data__66[[#This Row],[Speed]]/100</f>
        <v>101.4</v>
      </c>
      <c r="M5749">
        <f>data__66[[#This Row],[Speed (Km/h)]]*(1000/3600)</f>
        <v>28.166666666666668</v>
      </c>
      <c r="N5749" s="6">
        <f>ACOS(COS(RADIANS(90-D5748))*COS(RADIANS(90-D5749))+SIN(RADIANS(90-D5748))*SIN(RADIANS(90-D5749))*COS(RADIANS(F5748-F5749)))*3959*1.60934</f>
        <v>0.83464463281289847</v>
      </c>
      <c r="O5749" s="6">
        <f>data__66[[#This Row],[Distance between two points]]*1852</f>
        <v>1545.7618599694879</v>
      </c>
      <c r="P5749" s="6">
        <f>data__66[[#This Row],[Distance(m)]]/1000</f>
        <v>1.5457618599694878</v>
      </c>
      <c r="Q5749" s="7">
        <f>ABS(data__66[[#This Row],[Time (C)]]-H5748)</f>
        <v>3.4722222222222099E-4</v>
      </c>
      <c r="R5749" s="6">
        <f t="shared" si="449"/>
        <v>30</v>
      </c>
      <c r="S5749" s="6">
        <f>(SUMIF(data__66[Trip ID],data__66[[#This Row],[Trip ID]],data__66[Distance(m)]))/(SUMIF(data__66[Trip ID],data__66[[#This Row],[Trip ID]],data__66[Time Diff (sec)]))</f>
        <v>1.6879390510167651</v>
      </c>
      <c r="T5749" s="6">
        <f>(data__66[[#This Row],[Speed(m/s)]]-M5748)/data__66[[#This Row],[Time Diff (sec)]]</f>
        <v>1.9444444444444525E-2</v>
      </c>
      <c r="U5749" s="6">
        <f>AVERAGEIF(data__66[Trip ID],data__66[[#This Row],[Trip ID]],data__66[Acceleration at each point(m/s)])</f>
        <v>2.8380530720312847E-3</v>
      </c>
    </row>
    <row r="5750" spans="1:21">
      <c r="A5750">
        <f>IF(data__66[[#This Row],[Point ID]]=1,A5749+1,A5749)</f>
        <v>138</v>
      </c>
      <c r="B5750">
        <v>23</v>
      </c>
      <c r="C5750">
        <v>60261971</v>
      </c>
      <c r="D5750">
        <f t="shared" si="445"/>
        <v>60.436618333333335</v>
      </c>
      <c r="E5750" t="s">
        <v>5486</v>
      </c>
      <c r="F5750">
        <f t="shared" si="446"/>
        <v>15.351375000000001</v>
      </c>
      <c r="G5750">
        <v>80059</v>
      </c>
      <c r="H5750" s="6" t="str">
        <f t="shared" si="448"/>
        <v>08:00:59</v>
      </c>
      <c r="I5750">
        <v>110611</v>
      </c>
      <c r="J5750" t="str">
        <f t="shared" si="447"/>
        <v>11-06-11</v>
      </c>
      <c r="K5750">
        <v>8670</v>
      </c>
      <c r="L5750">
        <f>data__66[[#This Row],[Speed]]/100</f>
        <v>86.7</v>
      </c>
      <c r="M5750">
        <f>data__66[[#This Row],[Speed (Km/h)]]*(1000/3600)</f>
        <v>24.083333333333336</v>
      </c>
      <c r="N5750" s="6">
        <f>ACOS(COS(RADIANS(90-D5749))*COS(RADIANS(90-D5750))+SIN(RADIANS(90-D5749))*SIN(RADIANS(90-D5750))*COS(RADIANS(F5749-F5750)))*3959*1.60934</f>
        <v>0.77226583855834374</v>
      </c>
      <c r="O5750" s="6">
        <f>data__66[[#This Row],[Distance between two points]]*1852</f>
        <v>1430.2363330100527</v>
      </c>
      <c r="P5750" s="6">
        <f>data__66[[#This Row],[Distance(m)]]/1000</f>
        <v>1.4302363330100527</v>
      </c>
      <c r="Q5750" s="7">
        <f>ABS(data__66[[#This Row],[Time (C)]]-H5749)</f>
        <v>3.4722222222222099E-4</v>
      </c>
      <c r="R5750" s="6">
        <f t="shared" si="449"/>
        <v>30</v>
      </c>
      <c r="S5750" s="6">
        <f>(SUMIF(data__66[Trip ID],data__66[[#This Row],[Trip ID]],data__66[Distance(m)]))/(SUMIF(data__66[Trip ID],data__66[[#This Row],[Trip ID]],data__66[Time Diff (sec)]))</f>
        <v>1.6879390510167651</v>
      </c>
      <c r="T5750" s="6">
        <f>(data__66[[#This Row],[Speed(m/s)]]-M5749)/data__66[[#This Row],[Time Diff (sec)]]</f>
        <v>-0.13611111111111107</v>
      </c>
      <c r="U5750" s="6">
        <f>AVERAGEIF(data__66[Trip ID],data__66[[#This Row],[Trip ID]],data__66[Acceleration at each point(m/s)])</f>
        <v>2.8380530720312847E-3</v>
      </c>
    </row>
    <row r="5751" spans="1:21">
      <c r="A5751">
        <f>IF(data__66[[#This Row],[Point ID]]=1,A5750+1,A5750)</f>
        <v>138</v>
      </c>
      <c r="B5751">
        <v>24</v>
      </c>
      <c r="C5751">
        <v>60259702</v>
      </c>
      <c r="D5751">
        <f t="shared" si="445"/>
        <v>60.432836666666667</v>
      </c>
      <c r="E5751" t="s">
        <v>5487</v>
      </c>
      <c r="F5751">
        <f t="shared" si="446"/>
        <v>15.341424999999999</v>
      </c>
      <c r="G5751">
        <v>80129</v>
      </c>
      <c r="H5751" s="6" t="str">
        <f t="shared" si="448"/>
        <v>08:01:29</v>
      </c>
      <c r="I5751">
        <v>110611</v>
      </c>
      <c r="J5751" t="str">
        <f t="shared" si="447"/>
        <v>11-06-11</v>
      </c>
      <c r="K5751">
        <v>6780</v>
      </c>
      <c r="L5751">
        <f>data__66[[#This Row],[Speed]]/100</f>
        <v>67.8</v>
      </c>
      <c r="M5751">
        <f>data__66[[#This Row],[Speed (Km/h)]]*(1000/3600)</f>
        <v>18.833333333333332</v>
      </c>
      <c r="N5751" s="6">
        <f>ACOS(COS(RADIANS(90-D5750))*COS(RADIANS(90-D5751))+SIN(RADIANS(90-D5750))*SIN(RADIANS(90-D5751))*COS(RADIANS(F5750-F5751)))*3959*1.60934</f>
        <v>0.68912613046893689</v>
      </c>
      <c r="O5751" s="6">
        <f>data__66[[#This Row],[Distance between two points]]*1852</f>
        <v>1276.261593628471</v>
      </c>
      <c r="P5751" s="6">
        <f>data__66[[#This Row],[Distance(m)]]/1000</f>
        <v>1.2762615936284709</v>
      </c>
      <c r="Q5751" s="7">
        <f>ABS(data__66[[#This Row],[Time (C)]]-H5750)</f>
        <v>3.4722222222216548E-4</v>
      </c>
      <c r="R5751" s="6">
        <f t="shared" si="449"/>
        <v>30</v>
      </c>
      <c r="S5751" s="6">
        <f>(SUMIF(data__66[Trip ID],data__66[[#This Row],[Trip ID]],data__66[Distance(m)]))/(SUMIF(data__66[Trip ID],data__66[[#This Row],[Trip ID]],data__66[Time Diff (sec)]))</f>
        <v>1.6879390510167651</v>
      </c>
      <c r="T5751" s="6">
        <f>(data__66[[#This Row],[Speed(m/s)]]-M5750)/data__66[[#This Row],[Time Diff (sec)]]</f>
        <v>-0.17500000000000013</v>
      </c>
      <c r="U5751" s="6">
        <f>AVERAGEIF(data__66[Trip ID],data__66[[#This Row],[Trip ID]],data__66[Acceleration at each point(m/s)])</f>
        <v>2.8380530720312847E-3</v>
      </c>
    </row>
    <row r="5752" spans="1:21">
      <c r="A5752">
        <f>IF(data__66[[#This Row],[Point ID]]=1,A5751+1,A5751)</f>
        <v>138</v>
      </c>
      <c r="B5752">
        <v>25</v>
      </c>
      <c r="C5752">
        <v>60259893</v>
      </c>
      <c r="D5752">
        <f t="shared" si="445"/>
        <v>60.433154999999999</v>
      </c>
      <c r="E5752" t="s">
        <v>5488</v>
      </c>
      <c r="F5752">
        <f t="shared" si="446"/>
        <v>15.339029999999999</v>
      </c>
      <c r="G5752">
        <v>80159</v>
      </c>
      <c r="H5752" s="6" t="str">
        <f t="shared" si="448"/>
        <v>08:01:59</v>
      </c>
      <c r="I5752">
        <v>110611</v>
      </c>
      <c r="J5752" t="str">
        <f t="shared" si="447"/>
        <v>11-06-11</v>
      </c>
      <c r="K5752">
        <v>3600</v>
      </c>
      <c r="L5752">
        <f>data__66[[#This Row],[Speed]]/100</f>
        <v>36</v>
      </c>
      <c r="M5752">
        <f>data__66[[#This Row],[Speed (Km/h)]]*(1000/3600)</f>
        <v>10</v>
      </c>
      <c r="N5752" s="6">
        <f>ACOS(COS(RADIANS(90-D5751))*COS(RADIANS(90-D5752))+SIN(RADIANS(90-D5751))*SIN(RADIANS(90-D5752))*COS(RADIANS(F5751-F5752)))*3959*1.60934</f>
        <v>0.13610110713360851</v>
      </c>
      <c r="O5752" s="6">
        <f>data__66[[#This Row],[Distance between two points]]*1852</f>
        <v>252.05925041144297</v>
      </c>
      <c r="P5752" s="6">
        <f>data__66[[#This Row],[Distance(m)]]/1000</f>
        <v>0.25205925041144295</v>
      </c>
      <c r="Q5752" s="7">
        <f>ABS(data__66[[#This Row],[Time (C)]]-H5751)</f>
        <v>3.472222222222765E-4</v>
      </c>
      <c r="R5752" s="6">
        <f t="shared" si="449"/>
        <v>30</v>
      </c>
      <c r="S5752" s="6">
        <f>(SUMIF(data__66[Trip ID],data__66[[#This Row],[Trip ID]],data__66[Distance(m)]))/(SUMIF(data__66[Trip ID],data__66[[#This Row],[Trip ID]],data__66[Time Diff (sec)]))</f>
        <v>1.6879390510167651</v>
      </c>
      <c r="T5752" s="6">
        <f>(data__66[[#This Row],[Speed(m/s)]]-M5751)/data__66[[#This Row],[Time Diff (sec)]]</f>
        <v>-0.2944444444444444</v>
      </c>
      <c r="U5752" s="6">
        <f>AVERAGEIF(data__66[Trip ID],data__66[[#This Row],[Trip ID]],data__66[Acceleration at each point(m/s)])</f>
        <v>2.8380530720312847E-3</v>
      </c>
    </row>
    <row r="5753" spans="1:21">
      <c r="A5753">
        <f>IF(data__66[[#This Row],[Point ID]]=1,A5752+1,A5752)</f>
        <v>138</v>
      </c>
      <c r="B5753">
        <v>26</v>
      </c>
      <c r="C5753">
        <v>60259171</v>
      </c>
      <c r="D5753">
        <f t="shared" si="445"/>
        <v>60.43195166666667</v>
      </c>
      <c r="E5753" t="s">
        <v>5489</v>
      </c>
      <c r="F5753">
        <f t="shared" si="446"/>
        <v>15.332478333333333</v>
      </c>
      <c r="G5753">
        <v>80229</v>
      </c>
      <c r="H5753" s="6" t="str">
        <f t="shared" si="448"/>
        <v>08:02:29</v>
      </c>
      <c r="I5753">
        <v>110611</v>
      </c>
      <c r="J5753" t="str">
        <f t="shared" si="447"/>
        <v>11-06-11</v>
      </c>
      <c r="K5753">
        <v>3429</v>
      </c>
      <c r="L5753">
        <f>data__66[[#This Row],[Speed]]/100</f>
        <v>34.29</v>
      </c>
      <c r="M5753">
        <f>data__66[[#This Row],[Speed (Km/h)]]*(1000/3600)</f>
        <v>9.5250000000000004</v>
      </c>
      <c r="N5753" s="6">
        <f>ACOS(COS(RADIANS(90-D5752))*COS(RADIANS(90-D5753))+SIN(RADIANS(90-D5752))*SIN(RADIANS(90-D5753))*COS(RADIANS(F5752-F5753)))*3959*1.60934</f>
        <v>0.38359987679502205</v>
      </c>
      <c r="O5753" s="6">
        <f>data__66[[#This Row],[Distance between two points]]*1852</f>
        <v>710.42697182438087</v>
      </c>
      <c r="P5753" s="6">
        <f>data__66[[#This Row],[Distance(m)]]/1000</f>
        <v>0.71042697182438086</v>
      </c>
      <c r="Q5753" s="7">
        <f>ABS(data__66[[#This Row],[Time (C)]]-H5752)</f>
        <v>3.4722222222222099E-4</v>
      </c>
      <c r="R5753" s="6">
        <f t="shared" si="449"/>
        <v>30</v>
      </c>
      <c r="S5753" s="6">
        <f>(SUMIF(data__66[Trip ID],data__66[[#This Row],[Trip ID]],data__66[Distance(m)]))/(SUMIF(data__66[Trip ID],data__66[[#This Row],[Trip ID]],data__66[Time Diff (sec)]))</f>
        <v>1.6879390510167651</v>
      </c>
      <c r="T5753" s="6">
        <f>(data__66[[#This Row],[Speed(m/s)]]-M5752)/data__66[[#This Row],[Time Diff (sec)]]</f>
        <v>-1.5833333333333321E-2</v>
      </c>
      <c r="U5753" s="6">
        <f>AVERAGEIF(data__66[Trip ID],data__66[[#This Row],[Trip ID]],data__66[Acceleration at each point(m/s)])</f>
        <v>2.8380530720312847E-3</v>
      </c>
    </row>
    <row r="5754" spans="1:21">
      <c r="A5754">
        <f>IF(data__66[[#This Row],[Point ID]]=1,A5753+1,A5753)</f>
        <v>138</v>
      </c>
      <c r="B5754">
        <v>27</v>
      </c>
      <c r="C5754">
        <v>60259025</v>
      </c>
      <c r="D5754">
        <f t="shared" si="445"/>
        <v>60.431708333333333</v>
      </c>
      <c r="E5754" t="s">
        <v>5490</v>
      </c>
      <c r="F5754">
        <f t="shared" si="446"/>
        <v>15.330853333333334</v>
      </c>
      <c r="G5754">
        <v>82141</v>
      </c>
      <c r="H5754" s="6" t="str">
        <f t="shared" si="448"/>
        <v>08:21:41</v>
      </c>
      <c r="I5754">
        <v>110611</v>
      </c>
      <c r="J5754" t="str">
        <f t="shared" si="447"/>
        <v>11-06-11</v>
      </c>
      <c r="K5754">
        <v>3700</v>
      </c>
      <c r="L5754">
        <f>data__66[[#This Row],[Speed]]/100</f>
        <v>37</v>
      </c>
      <c r="M5754">
        <f>data__66[[#This Row],[Speed (Km/h)]]*(1000/3600)</f>
        <v>10.277777777777779</v>
      </c>
      <c r="N5754" s="6">
        <f>ACOS(COS(RADIANS(90-D5753))*COS(RADIANS(90-D5754))+SIN(RADIANS(90-D5753))*SIN(RADIANS(90-D5754))*COS(RADIANS(F5753-F5754)))*3959*1.60934</f>
        <v>9.3184449185130164E-2</v>
      </c>
      <c r="O5754" s="6">
        <f>data__66[[#This Row],[Distance between two points]]*1852</f>
        <v>172.57759989086105</v>
      </c>
      <c r="P5754" s="6">
        <f>data__66[[#This Row],[Distance(m)]]/1000</f>
        <v>0.17257759989086105</v>
      </c>
      <c r="Q5754" s="7">
        <f>ABS(data__66[[#This Row],[Time (C)]]-H5753)</f>
        <v>1.3333333333333364E-2</v>
      </c>
      <c r="R5754" s="6">
        <f t="shared" si="449"/>
        <v>1152</v>
      </c>
      <c r="S5754" s="6">
        <f>(SUMIF(data__66[Trip ID],data__66[[#This Row],[Trip ID]],data__66[Distance(m)]))/(SUMIF(data__66[Trip ID],data__66[[#This Row],[Trip ID]],data__66[Time Diff (sec)]))</f>
        <v>1.6879390510167651</v>
      </c>
      <c r="T5754" s="6">
        <f>(data__66[[#This Row],[Speed(m/s)]]-M5753)/data__66[[#This Row],[Time Diff (sec)]]</f>
        <v>6.534529320987658E-4</v>
      </c>
      <c r="U5754" s="6">
        <f>AVERAGEIF(data__66[Trip ID],data__66[[#This Row],[Trip ID]],data__66[Acceleration at each point(m/s)])</f>
        <v>2.8380530720312847E-3</v>
      </c>
    </row>
    <row r="5755" spans="1:21">
      <c r="A5755">
        <f>IF(data__66[[#This Row],[Point ID]]=1,A5754+1,A5754)</f>
        <v>138</v>
      </c>
      <c r="B5755">
        <v>28</v>
      </c>
      <c r="C5755">
        <v>60258462</v>
      </c>
      <c r="D5755">
        <f t="shared" si="445"/>
        <v>60.430770000000003</v>
      </c>
      <c r="E5755" t="s">
        <v>5491</v>
      </c>
      <c r="F5755">
        <f t="shared" si="446"/>
        <v>15.330635000000001</v>
      </c>
      <c r="G5755">
        <v>82211</v>
      </c>
      <c r="H5755" s="6" t="str">
        <f t="shared" si="448"/>
        <v>08:22:11</v>
      </c>
      <c r="I5755">
        <v>110611</v>
      </c>
      <c r="J5755" t="str">
        <f t="shared" si="447"/>
        <v>11-06-11</v>
      </c>
      <c r="K5755">
        <v>1170</v>
      </c>
      <c r="L5755">
        <f>data__66[[#This Row],[Speed]]/100</f>
        <v>11.7</v>
      </c>
      <c r="M5755">
        <f>data__66[[#This Row],[Speed (Km/h)]]*(1000/3600)</f>
        <v>3.25</v>
      </c>
      <c r="N5755" s="6">
        <f>ACOS(COS(RADIANS(90-D5754))*COS(RADIANS(90-D5755))+SIN(RADIANS(90-D5754))*SIN(RADIANS(90-D5755))*COS(RADIANS(F5754-F5755)))*3959*1.60934</f>
        <v>0.10502963072167897</v>
      </c>
      <c r="O5755" s="6">
        <f>data__66[[#This Row],[Distance between two points]]*1852</f>
        <v>194.51487609654944</v>
      </c>
      <c r="P5755" s="6">
        <f>data__66[[#This Row],[Distance(m)]]/1000</f>
        <v>0.19451487609654944</v>
      </c>
      <c r="Q5755" s="7">
        <f>ABS(data__66[[#This Row],[Time (C)]]-H5754)</f>
        <v>3.4722222222216548E-4</v>
      </c>
      <c r="R5755" s="6">
        <f t="shared" si="449"/>
        <v>30</v>
      </c>
      <c r="S5755" s="6">
        <f>(SUMIF(data__66[Trip ID],data__66[[#This Row],[Trip ID]],data__66[Distance(m)]))/(SUMIF(data__66[Trip ID],data__66[[#This Row],[Trip ID]],data__66[Time Diff (sec)]))</f>
        <v>1.6879390510167651</v>
      </c>
      <c r="T5755" s="6">
        <f>(data__66[[#This Row],[Speed(m/s)]]-M5754)/data__66[[#This Row],[Time Diff (sec)]]</f>
        <v>-0.23425925925925928</v>
      </c>
      <c r="U5755" s="6">
        <f>AVERAGEIF(data__66[Trip ID],data__66[[#This Row],[Trip ID]],data__66[Acceleration at each point(m/s)])</f>
        <v>2.8380530720312847E-3</v>
      </c>
    </row>
    <row r="5756" spans="1:21">
      <c r="A5756">
        <f>IF(data__66[[#This Row],[Point ID]]=1,A5755+1,A5755)</f>
        <v>138</v>
      </c>
      <c r="B5756">
        <v>29</v>
      </c>
      <c r="C5756">
        <v>60258882</v>
      </c>
      <c r="D5756">
        <f t="shared" si="445"/>
        <v>60.431469999999997</v>
      </c>
      <c r="E5756" t="s">
        <v>5492</v>
      </c>
      <c r="F5756">
        <f t="shared" si="446"/>
        <v>15.329986666666667</v>
      </c>
      <c r="G5756">
        <v>92302</v>
      </c>
      <c r="H5756" s="6" t="str">
        <f t="shared" si="448"/>
        <v>09:23:02</v>
      </c>
      <c r="I5756">
        <v>110611</v>
      </c>
      <c r="J5756" t="str">
        <f t="shared" si="447"/>
        <v>11-06-11</v>
      </c>
      <c r="K5756">
        <v>980</v>
      </c>
      <c r="L5756">
        <f>data__66[[#This Row],[Speed]]/100</f>
        <v>9.8000000000000007</v>
      </c>
      <c r="M5756">
        <f>data__66[[#This Row],[Speed (Km/h)]]*(1000/3600)</f>
        <v>2.7222222222222223</v>
      </c>
      <c r="N5756" s="6">
        <f>ACOS(COS(RADIANS(90-D5755))*COS(RADIANS(90-D5756))+SIN(RADIANS(90-D5755))*SIN(RADIANS(90-D5756))*COS(RADIANS(F5755-F5756)))*3959*1.60934</f>
        <v>8.5585905680839375E-2</v>
      </c>
      <c r="O5756" s="6">
        <f>data__66[[#This Row],[Distance between two points]]*1852</f>
        <v>158.50509732091453</v>
      </c>
      <c r="P5756" s="6">
        <f>data__66[[#This Row],[Distance(m)]]/1000</f>
        <v>0.15850509732091453</v>
      </c>
      <c r="Q5756" s="7">
        <f>ABS(data__66[[#This Row],[Time (C)]]-H5755)</f>
        <v>4.2256944444444444E-2</v>
      </c>
      <c r="R5756" s="6">
        <f t="shared" si="449"/>
        <v>3651</v>
      </c>
      <c r="S5756" s="6">
        <f>(SUMIF(data__66[Trip ID],data__66[[#This Row],[Trip ID]],data__66[Distance(m)]))/(SUMIF(data__66[Trip ID],data__66[[#This Row],[Trip ID]],data__66[Time Diff (sec)]))</f>
        <v>1.6879390510167651</v>
      </c>
      <c r="T5756" s="6">
        <f>(data__66[[#This Row],[Speed(m/s)]]-M5755)/data__66[[#This Row],[Time Diff (sec)]]</f>
        <v>-1.4455704677561701E-4</v>
      </c>
      <c r="U5756" s="6">
        <f>AVERAGEIF(data__66[Trip ID],data__66[[#This Row],[Trip ID]],data__66[Acceleration at each point(m/s)])</f>
        <v>2.8380530720312847E-3</v>
      </c>
    </row>
    <row r="5757" spans="1:21">
      <c r="A5757">
        <f>IF(data__66[[#This Row],[Point ID]]=1,A5756+1,A5756)</f>
        <v>138</v>
      </c>
      <c r="B5757">
        <v>30</v>
      </c>
      <c r="C5757">
        <v>60259417</v>
      </c>
      <c r="D5757">
        <f t="shared" si="445"/>
        <v>60.432361666666665</v>
      </c>
      <c r="E5757" t="s">
        <v>5493</v>
      </c>
      <c r="F5757">
        <f t="shared" si="446"/>
        <v>15.33192</v>
      </c>
      <c r="G5757">
        <v>92332</v>
      </c>
      <c r="H5757" s="6" t="str">
        <f t="shared" si="448"/>
        <v>09:23:32</v>
      </c>
      <c r="I5757">
        <v>110611</v>
      </c>
      <c r="J5757" t="str">
        <f t="shared" si="447"/>
        <v>11-06-11</v>
      </c>
      <c r="K5757">
        <v>620</v>
      </c>
      <c r="L5757">
        <f>data__66[[#This Row],[Speed]]/100</f>
        <v>6.2</v>
      </c>
      <c r="M5757">
        <f>data__66[[#This Row],[Speed (Km/h)]]*(1000/3600)</f>
        <v>1.7222222222222223</v>
      </c>
      <c r="N5757" s="6">
        <f>ACOS(COS(RADIANS(90-D5756))*COS(RADIANS(90-D5757))+SIN(RADIANS(90-D5756))*SIN(RADIANS(90-D5757))*COS(RADIANS(F5756-F5757)))*3959*1.60934</f>
        <v>0.14521141033643781</v>
      </c>
      <c r="O5757" s="6">
        <f>data__66[[#This Row],[Distance between two points]]*1852</f>
        <v>268.9315319430828</v>
      </c>
      <c r="P5757" s="6">
        <f>data__66[[#This Row],[Distance(m)]]/1000</f>
        <v>0.26893153194308278</v>
      </c>
      <c r="Q5757" s="7">
        <f>ABS(data__66[[#This Row],[Time (C)]]-H5756)</f>
        <v>3.472222222222765E-4</v>
      </c>
      <c r="R5757" s="6">
        <f t="shared" si="449"/>
        <v>30</v>
      </c>
      <c r="S5757" s="6">
        <f>(SUMIF(data__66[Trip ID],data__66[[#This Row],[Trip ID]],data__66[Distance(m)]))/(SUMIF(data__66[Trip ID],data__66[[#This Row],[Trip ID]],data__66[Time Diff (sec)]))</f>
        <v>1.6879390510167651</v>
      </c>
      <c r="T5757" s="6">
        <f>(data__66[[#This Row],[Speed(m/s)]]-M5756)/data__66[[#This Row],[Time Diff (sec)]]</f>
        <v>-3.3333333333333333E-2</v>
      </c>
      <c r="U5757" s="6">
        <f>AVERAGEIF(data__66[Trip ID],data__66[[#This Row],[Trip ID]],data__66[Acceleration at each point(m/s)])</f>
        <v>2.8380530720312847E-3</v>
      </c>
    </row>
    <row r="5758" spans="1:21">
      <c r="A5758">
        <f>IF(data__66[[#This Row],[Point ID]]=1,A5757+1,A5757)</f>
        <v>138</v>
      </c>
      <c r="B5758">
        <v>31</v>
      </c>
      <c r="C5758">
        <v>60259266</v>
      </c>
      <c r="D5758">
        <f t="shared" si="445"/>
        <v>60.432110000000002</v>
      </c>
      <c r="E5758" t="s">
        <v>5494</v>
      </c>
      <c r="F5758">
        <f t="shared" si="446"/>
        <v>15.333394999999999</v>
      </c>
      <c r="G5758">
        <v>112152</v>
      </c>
      <c r="H5758" s="6" t="str">
        <f t="shared" si="448"/>
        <v>11:21:52</v>
      </c>
      <c r="I5758">
        <v>110611</v>
      </c>
      <c r="J5758" t="str">
        <f t="shared" si="447"/>
        <v>11-06-11</v>
      </c>
      <c r="K5758">
        <v>4390</v>
      </c>
      <c r="L5758">
        <f>data__66[[#This Row],[Speed]]/100</f>
        <v>43.9</v>
      </c>
      <c r="M5758">
        <f>data__66[[#This Row],[Speed (Km/h)]]*(1000/3600)</f>
        <v>12.194444444444445</v>
      </c>
      <c r="N5758" s="6">
        <f>ACOS(COS(RADIANS(90-D5757))*COS(RADIANS(90-D5758))+SIN(RADIANS(90-D5757))*SIN(RADIANS(90-D5758))*COS(RADIANS(F5757-F5758)))*3959*1.60934</f>
        <v>8.5638917119788466E-2</v>
      </c>
      <c r="O5758" s="6">
        <f>data__66[[#This Row],[Distance between two points]]*1852</f>
        <v>158.60327450584825</v>
      </c>
      <c r="P5758" s="6">
        <f>data__66[[#This Row],[Distance(m)]]/1000</f>
        <v>0.15860327450584824</v>
      </c>
      <c r="Q5758" s="7">
        <f>ABS(data__66[[#This Row],[Time (C)]]-H5757)</f>
        <v>8.2175925925925875E-2</v>
      </c>
      <c r="R5758" s="6">
        <f t="shared" si="449"/>
        <v>7100</v>
      </c>
      <c r="S5758" s="6">
        <f>(SUMIF(data__66[Trip ID],data__66[[#This Row],[Trip ID]],data__66[Distance(m)]))/(SUMIF(data__66[Trip ID],data__66[[#This Row],[Trip ID]],data__66[Time Diff (sec)]))</f>
        <v>1.6879390510167651</v>
      </c>
      <c r="T5758" s="6">
        <f>(data__66[[#This Row],[Speed(m/s)]]-M5757)/data__66[[#This Row],[Time Diff (sec)]]</f>
        <v>1.4749608763693269E-3</v>
      </c>
      <c r="U5758" s="6">
        <f>AVERAGEIF(data__66[Trip ID],data__66[[#This Row],[Trip ID]],data__66[Acceleration at each point(m/s)])</f>
        <v>2.8380530720312847E-3</v>
      </c>
    </row>
    <row r="5759" spans="1:21">
      <c r="A5759">
        <f>IF(data__66[[#This Row],[Point ID]]=1,A5758+1,A5758)</f>
        <v>138</v>
      </c>
      <c r="B5759">
        <v>32</v>
      </c>
      <c r="C5759">
        <v>60259960</v>
      </c>
      <c r="D5759">
        <f t="shared" si="445"/>
        <v>60.433266666666668</v>
      </c>
      <c r="E5759" t="s">
        <v>5495</v>
      </c>
      <c r="F5759">
        <f t="shared" si="446"/>
        <v>15.339943333333334</v>
      </c>
      <c r="G5759">
        <v>112222</v>
      </c>
      <c r="H5759" s="6" t="str">
        <f t="shared" si="448"/>
        <v>11:22:22</v>
      </c>
      <c r="I5759">
        <v>110611</v>
      </c>
      <c r="J5759" t="str">
        <f t="shared" si="447"/>
        <v>11-06-11</v>
      </c>
      <c r="K5759">
        <v>2080</v>
      </c>
      <c r="L5759">
        <f>data__66[[#This Row],[Speed]]/100</f>
        <v>20.8</v>
      </c>
      <c r="M5759">
        <f>data__66[[#This Row],[Speed (Km/h)]]*(1000/3600)</f>
        <v>5.7777777777777786</v>
      </c>
      <c r="N5759" s="6">
        <f>ACOS(COS(RADIANS(90-D5758))*COS(RADIANS(90-D5759))+SIN(RADIANS(90-D5758))*SIN(RADIANS(90-D5759))*COS(RADIANS(F5758-F5759)))*3959*1.60934</f>
        <v>0.38164700342879759</v>
      </c>
      <c r="O5759" s="6">
        <f>data__66[[#This Row],[Distance between two points]]*1852</f>
        <v>706.81025035013317</v>
      </c>
      <c r="P5759" s="6">
        <f>data__66[[#This Row],[Distance(m)]]/1000</f>
        <v>0.70681025035013323</v>
      </c>
      <c r="Q5759" s="7">
        <f>ABS(data__66[[#This Row],[Time (C)]]-H5758)</f>
        <v>3.4722222222222099E-4</v>
      </c>
      <c r="R5759" s="6">
        <f t="shared" si="449"/>
        <v>30</v>
      </c>
      <c r="S5759" s="6">
        <f>(SUMIF(data__66[Trip ID],data__66[[#This Row],[Trip ID]],data__66[Distance(m)]))/(SUMIF(data__66[Trip ID],data__66[[#This Row],[Trip ID]],data__66[Time Diff (sec)]))</f>
        <v>1.6879390510167651</v>
      </c>
      <c r="T5759" s="6">
        <f>(data__66[[#This Row],[Speed(m/s)]]-M5758)/data__66[[#This Row],[Time Diff (sec)]]</f>
        <v>-0.21388888888888888</v>
      </c>
      <c r="U5759" s="6">
        <f>AVERAGEIF(data__66[Trip ID],data__66[[#This Row],[Trip ID]],data__66[Acceleration at each point(m/s)])</f>
        <v>2.8380530720312847E-3</v>
      </c>
    </row>
    <row r="5760" spans="1:21">
      <c r="A5760">
        <f>IF(data__66[[#This Row],[Point ID]]=1,A5759+1,A5759)</f>
        <v>138</v>
      </c>
      <c r="B5760">
        <v>33</v>
      </c>
      <c r="C5760">
        <v>60259372</v>
      </c>
      <c r="D5760">
        <f t="shared" si="445"/>
        <v>60.43228666666667</v>
      </c>
      <c r="E5760" t="s">
        <v>5496</v>
      </c>
      <c r="F5760">
        <f t="shared" si="446"/>
        <v>15.340938333333334</v>
      </c>
      <c r="G5760">
        <v>112252</v>
      </c>
      <c r="H5760" s="6" t="str">
        <f t="shared" si="448"/>
        <v>11:22:52</v>
      </c>
      <c r="I5760">
        <v>110611</v>
      </c>
      <c r="J5760" t="str">
        <f t="shared" si="447"/>
        <v>11-06-11</v>
      </c>
      <c r="K5760">
        <v>2450</v>
      </c>
      <c r="L5760">
        <f>data__66[[#This Row],[Speed]]/100</f>
        <v>24.5</v>
      </c>
      <c r="M5760">
        <f>data__66[[#This Row],[Speed (Km/h)]]*(1000/3600)</f>
        <v>6.8055555555555562</v>
      </c>
      <c r="N5760" s="6">
        <f>ACOS(COS(RADIANS(90-D5759))*COS(RADIANS(90-D5760))+SIN(RADIANS(90-D5759))*SIN(RADIANS(90-D5760))*COS(RADIANS(F5759-F5760)))*3959*1.60934</f>
        <v>0.12188916283455156</v>
      </c>
      <c r="O5760" s="6">
        <f>data__66[[#This Row],[Distance between two points]]*1852</f>
        <v>225.73872956958948</v>
      </c>
      <c r="P5760" s="6">
        <f>data__66[[#This Row],[Distance(m)]]/1000</f>
        <v>0.22573872956958949</v>
      </c>
      <c r="Q5760" s="7">
        <f>ABS(data__66[[#This Row],[Time (C)]]-H5759)</f>
        <v>3.4722222222222099E-4</v>
      </c>
      <c r="R5760" s="6">
        <f t="shared" si="449"/>
        <v>30</v>
      </c>
      <c r="S5760" s="6">
        <f>(SUMIF(data__66[Trip ID],data__66[[#This Row],[Trip ID]],data__66[Distance(m)]))/(SUMIF(data__66[Trip ID],data__66[[#This Row],[Trip ID]],data__66[Time Diff (sec)]))</f>
        <v>1.6879390510167651</v>
      </c>
      <c r="T5760" s="6">
        <f>(data__66[[#This Row],[Speed(m/s)]]-M5759)/data__66[[#This Row],[Time Diff (sec)]]</f>
        <v>3.4259259259259253E-2</v>
      </c>
      <c r="U5760" s="6">
        <f>AVERAGEIF(data__66[Trip ID],data__66[[#This Row],[Trip ID]],data__66[Acceleration at each point(m/s)])</f>
        <v>2.8380530720312847E-3</v>
      </c>
    </row>
    <row r="5761" spans="1:21">
      <c r="A5761">
        <f>IF(data__66[[#This Row],[Point ID]]=1,A5760+1,A5760)</f>
        <v>138</v>
      </c>
      <c r="B5761">
        <v>34</v>
      </c>
      <c r="C5761">
        <v>60261652</v>
      </c>
      <c r="D5761">
        <f t="shared" si="445"/>
        <v>60.436086666666668</v>
      </c>
      <c r="E5761" t="s">
        <v>5497</v>
      </c>
      <c r="F5761">
        <f t="shared" si="446"/>
        <v>15.349811666666668</v>
      </c>
      <c r="G5761">
        <v>112322</v>
      </c>
      <c r="H5761" s="6" t="str">
        <f t="shared" si="448"/>
        <v>11:23:22</v>
      </c>
      <c r="I5761">
        <v>110611</v>
      </c>
      <c r="J5761" t="str">
        <f t="shared" si="447"/>
        <v>11-06-11</v>
      </c>
      <c r="K5761">
        <v>9510</v>
      </c>
      <c r="L5761">
        <f>data__66[[#This Row],[Speed]]/100</f>
        <v>95.1</v>
      </c>
      <c r="M5761">
        <f>data__66[[#This Row],[Speed (Km/h)]]*(1000/3600)</f>
        <v>26.416666666666668</v>
      </c>
      <c r="N5761" s="6">
        <f>ACOS(COS(RADIANS(90-D5760))*COS(RADIANS(90-D5761))+SIN(RADIANS(90-D5760))*SIN(RADIANS(90-D5761))*COS(RADIANS(F5760-F5761)))*3959*1.60934</f>
        <v>0.64467695607314901</v>
      </c>
      <c r="O5761" s="6">
        <f>data__66[[#This Row],[Distance between two points]]*1852</f>
        <v>1193.941722647472</v>
      </c>
      <c r="P5761" s="6">
        <f>data__66[[#This Row],[Distance(m)]]/1000</f>
        <v>1.193941722647472</v>
      </c>
      <c r="Q5761" s="7">
        <f>ABS(data__66[[#This Row],[Time (C)]]-H5760)</f>
        <v>3.472222222222765E-4</v>
      </c>
      <c r="R5761" s="6">
        <f t="shared" si="449"/>
        <v>30</v>
      </c>
      <c r="S5761" s="6">
        <f>(SUMIF(data__66[Trip ID],data__66[[#This Row],[Trip ID]],data__66[Distance(m)]))/(SUMIF(data__66[Trip ID],data__66[[#This Row],[Trip ID]],data__66[Time Diff (sec)]))</f>
        <v>1.6879390510167651</v>
      </c>
      <c r="T5761" s="6">
        <f>(data__66[[#This Row],[Speed(m/s)]]-M5760)/data__66[[#This Row],[Time Diff (sec)]]</f>
        <v>0.65370370370370368</v>
      </c>
      <c r="U5761" s="6">
        <f>AVERAGEIF(data__66[Trip ID],data__66[[#This Row],[Trip ID]],data__66[Acceleration at each point(m/s)])</f>
        <v>2.8380530720312847E-3</v>
      </c>
    </row>
    <row r="5762" spans="1:21">
      <c r="A5762">
        <f>IF(data__66[[#This Row],[Point ID]]=1,A5761+1,A5761)</f>
        <v>138</v>
      </c>
      <c r="B5762">
        <v>35</v>
      </c>
      <c r="C5762">
        <v>60264173</v>
      </c>
      <c r="D5762">
        <f t="shared" ref="D5762:D5825" si="450">SUM(LEFT(C5762,2),(_xlfn.NUMBERVALUE(CONCATENATE(MID(C5762,3,2),".",RIGHT(C5762,LEN(C5762)-4))))/60)</f>
        <v>60.440288333333335</v>
      </c>
      <c r="E5762" t="s">
        <v>5498</v>
      </c>
      <c r="F5762">
        <f t="shared" ref="F5762:F5825" si="451">SUM(LEFT(E5762,2),(_xlfn.NUMBERVALUE(CONCATENATE(MID(E5762,3,2),".",RIGHT(E5762,LEN(E5762)-4))))/60)</f>
        <v>15.361151666666666</v>
      </c>
      <c r="G5762">
        <v>112352</v>
      </c>
      <c r="H5762" s="6" t="str">
        <f t="shared" si="448"/>
        <v>11:23:52</v>
      </c>
      <c r="I5762">
        <v>110611</v>
      </c>
      <c r="J5762" t="str">
        <f t="shared" ref="J5762:J5825" si="452">CONCATENATE(LEFT((IF(LEN(I5762)=5,_xlfn.CONCAT(0,I5762),I5762)),2),"-",MID((IF(LEN(I5762)=5,_xlfn.CONCAT(0,I5762),I5762)),3,2),"-",RIGHT((IF(LEN(I5762)=5,_xlfn.CONCAT(0,I5762),I5762)),LEN((IF(LEN(I5762)=5,_xlfn.CONCAT(0,I5762),I5762)))-4))</f>
        <v>11-06-11</v>
      </c>
      <c r="K5762">
        <v>9510</v>
      </c>
      <c r="L5762">
        <f>data__66[[#This Row],[Speed]]/100</f>
        <v>95.1</v>
      </c>
      <c r="M5762">
        <f>data__66[[#This Row],[Speed (Km/h)]]*(1000/3600)</f>
        <v>26.416666666666668</v>
      </c>
      <c r="N5762" s="6">
        <f>ACOS(COS(RADIANS(90-D5761))*COS(RADIANS(90-D5762))+SIN(RADIANS(90-D5761))*SIN(RADIANS(90-D5762))*COS(RADIANS(F5761-F5762)))*3959*1.60934</f>
        <v>0.77805288950565066</v>
      </c>
      <c r="O5762" s="6">
        <f>data__66[[#This Row],[Distance between two points]]*1852</f>
        <v>1440.953951364465</v>
      </c>
      <c r="P5762" s="6">
        <f>data__66[[#This Row],[Distance(m)]]/1000</f>
        <v>1.4409539513644649</v>
      </c>
      <c r="Q5762" s="7">
        <f>ABS(data__66[[#This Row],[Time (C)]]-H5761)</f>
        <v>3.4722222222216548E-4</v>
      </c>
      <c r="R5762" s="6">
        <f t="shared" si="449"/>
        <v>30</v>
      </c>
      <c r="S5762" s="6">
        <f>(SUMIF(data__66[Trip ID],data__66[[#This Row],[Trip ID]],data__66[Distance(m)]))/(SUMIF(data__66[Trip ID],data__66[[#This Row],[Trip ID]],data__66[Time Diff (sec)]))</f>
        <v>1.6879390510167651</v>
      </c>
      <c r="T5762" s="6">
        <f>(data__66[[#This Row],[Speed(m/s)]]-M5761)/data__66[[#This Row],[Time Diff (sec)]]</f>
        <v>0</v>
      </c>
      <c r="U5762" s="6">
        <f>AVERAGEIF(data__66[Trip ID],data__66[[#This Row],[Trip ID]],data__66[Acceleration at each point(m/s)])</f>
        <v>2.8380530720312847E-3</v>
      </c>
    </row>
    <row r="5763" spans="1:21">
      <c r="A5763">
        <f>IF(data__66[[#This Row],[Point ID]]=1,A5762+1,A5762)</f>
        <v>138</v>
      </c>
      <c r="B5763">
        <v>36</v>
      </c>
      <c r="C5763">
        <v>60267816</v>
      </c>
      <c r="D5763">
        <f t="shared" si="450"/>
        <v>60.446359999999999</v>
      </c>
      <c r="E5763" t="s">
        <v>5499</v>
      </c>
      <c r="F5763">
        <f t="shared" si="451"/>
        <v>15.368058333333334</v>
      </c>
      <c r="G5763">
        <v>112422</v>
      </c>
      <c r="H5763" s="6" t="str">
        <f t="shared" si="448"/>
        <v>11:24:22</v>
      </c>
      <c r="I5763">
        <v>110611</v>
      </c>
      <c r="J5763" t="str">
        <f t="shared" si="452"/>
        <v>11-06-11</v>
      </c>
      <c r="K5763">
        <v>8810</v>
      </c>
      <c r="L5763">
        <f>data__66[[#This Row],[Speed]]/100</f>
        <v>88.1</v>
      </c>
      <c r="M5763">
        <f>data__66[[#This Row],[Speed (Km/h)]]*(1000/3600)</f>
        <v>24.472222222222221</v>
      </c>
      <c r="N5763" s="6">
        <f>ACOS(COS(RADIANS(90-D5762))*COS(RADIANS(90-D5763))+SIN(RADIANS(90-D5762))*SIN(RADIANS(90-D5763))*COS(RADIANS(F5762-F5763)))*3959*1.60934</f>
        <v>0.77420885962952202</v>
      </c>
      <c r="O5763" s="6">
        <f>data__66[[#This Row],[Distance between two points]]*1852</f>
        <v>1433.8348080338749</v>
      </c>
      <c r="P5763" s="6">
        <f>data__66[[#This Row],[Distance(m)]]/1000</f>
        <v>1.433834808033875</v>
      </c>
      <c r="Q5763" s="7">
        <f>ABS(data__66[[#This Row],[Time (C)]]-H5762)</f>
        <v>3.4722222222222099E-4</v>
      </c>
      <c r="R5763" s="6">
        <f t="shared" si="449"/>
        <v>30</v>
      </c>
      <c r="S5763" s="6">
        <f>(SUMIF(data__66[Trip ID],data__66[[#This Row],[Trip ID]],data__66[Distance(m)]))/(SUMIF(data__66[Trip ID],data__66[[#This Row],[Trip ID]],data__66[Time Diff (sec)]))</f>
        <v>1.6879390510167651</v>
      </c>
      <c r="T5763" s="6">
        <f>(data__66[[#This Row],[Speed(m/s)]]-M5762)/data__66[[#This Row],[Time Diff (sec)]]</f>
        <v>-6.4814814814814881E-2</v>
      </c>
      <c r="U5763" s="6">
        <f>AVERAGEIF(data__66[Trip ID],data__66[[#This Row],[Trip ID]],data__66[Acceleration at each point(m/s)])</f>
        <v>2.8380530720312847E-3</v>
      </c>
    </row>
    <row r="5764" spans="1:21">
      <c r="A5764">
        <f>IF(data__66[[#This Row],[Point ID]]=1,A5763+1,A5763)</f>
        <v>138</v>
      </c>
      <c r="B5764">
        <v>37</v>
      </c>
      <c r="C5764">
        <v>60272014</v>
      </c>
      <c r="D5764">
        <f t="shared" si="450"/>
        <v>60.453356666666664</v>
      </c>
      <c r="E5764" t="s">
        <v>5500</v>
      </c>
      <c r="F5764">
        <f t="shared" si="451"/>
        <v>15.37105</v>
      </c>
      <c r="G5764">
        <v>112452</v>
      </c>
      <c r="H5764" s="6" t="str">
        <f t="shared" ref="H5764:H5827" si="453">CONCATENATE(LEFT((IF(LEN(G5764)=5,_xlfn.CONCAT(0,G5764),G5764)),2),":",MID((IF(LEN(G5764)=5,_xlfn.CONCAT(0,G5764),G5764)),3,2),":",RIGHT((IF(LEN(G5764)=5,_xlfn.CONCAT(0,G5764),G5764)),LEN((IF(LEN(G5764)=5,_xlfn.CONCAT(0,G5764),G5764)))-4))</f>
        <v>11:24:52</v>
      </c>
      <c r="I5764">
        <v>110611</v>
      </c>
      <c r="J5764" t="str">
        <f t="shared" si="452"/>
        <v>11-06-11</v>
      </c>
      <c r="K5764">
        <v>10060</v>
      </c>
      <c r="L5764">
        <f>data__66[[#This Row],[Speed]]/100</f>
        <v>100.6</v>
      </c>
      <c r="M5764">
        <f>data__66[[#This Row],[Speed (Km/h)]]*(1000/3600)</f>
        <v>27.944444444444443</v>
      </c>
      <c r="N5764" s="6">
        <f>ACOS(COS(RADIANS(90-D5763))*COS(RADIANS(90-D5764))+SIN(RADIANS(90-D5763))*SIN(RADIANS(90-D5764))*COS(RADIANS(F5763-F5764)))*3959*1.60934</f>
        <v>0.79515130180416482</v>
      </c>
      <c r="O5764" s="6">
        <f>data__66[[#This Row],[Distance between two points]]*1852</f>
        <v>1472.6202109413132</v>
      </c>
      <c r="P5764" s="6">
        <f>data__66[[#This Row],[Distance(m)]]/1000</f>
        <v>1.4726202109413131</v>
      </c>
      <c r="Q5764" s="7">
        <f>ABS(data__66[[#This Row],[Time (C)]]-H5763)</f>
        <v>3.472222222222765E-4</v>
      </c>
      <c r="R5764" s="6">
        <f t="shared" ref="R5764:R5827" si="454">(HOUR(Q5764)*60*60)+(MINUTE(Q5764)*60)+SECOND(Q5764)</f>
        <v>30</v>
      </c>
      <c r="S5764" s="6">
        <f>(SUMIF(data__66[Trip ID],data__66[[#This Row],[Trip ID]],data__66[Distance(m)]))/(SUMIF(data__66[Trip ID],data__66[[#This Row],[Trip ID]],data__66[Time Diff (sec)]))</f>
        <v>1.6879390510167651</v>
      </c>
      <c r="T5764" s="6">
        <f>(data__66[[#This Row],[Speed(m/s)]]-M5763)/data__66[[#This Row],[Time Diff (sec)]]</f>
        <v>0.11574074074074071</v>
      </c>
      <c r="U5764" s="6">
        <f>AVERAGEIF(data__66[Trip ID],data__66[[#This Row],[Trip ID]],data__66[Acceleration at each point(m/s)])</f>
        <v>2.8380530720312847E-3</v>
      </c>
    </row>
    <row r="5765" spans="1:21">
      <c r="A5765">
        <f>IF(data__66[[#This Row],[Point ID]]=1,A5764+1,A5764)</f>
        <v>138</v>
      </c>
      <c r="B5765">
        <v>38</v>
      </c>
      <c r="C5765">
        <v>60275928</v>
      </c>
      <c r="D5765">
        <f t="shared" si="450"/>
        <v>60.459879999999998</v>
      </c>
      <c r="E5765" t="s">
        <v>5501</v>
      </c>
      <c r="F5765">
        <f t="shared" si="451"/>
        <v>15.378168333333333</v>
      </c>
      <c r="G5765">
        <v>112522</v>
      </c>
      <c r="H5765" s="6" t="str">
        <f t="shared" si="453"/>
        <v>11:25:22</v>
      </c>
      <c r="I5765">
        <v>110611</v>
      </c>
      <c r="J5765" t="str">
        <f t="shared" si="452"/>
        <v>11-06-11</v>
      </c>
      <c r="K5765">
        <v>9800</v>
      </c>
      <c r="L5765">
        <f>data__66[[#This Row],[Speed]]/100</f>
        <v>98</v>
      </c>
      <c r="M5765">
        <f>data__66[[#This Row],[Speed (Km/h)]]*(1000/3600)</f>
        <v>27.222222222222225</v>
      </c>
      <c r="N5765" s="6">
        <f>ACOS(COS(RADIANS(90-D5764))*COS(RADIANS(90-D5765))+SIN(RADIANS(90-D5764))*SIN(RADIANS(90-D5765))*COS(RADIANS(F5764-F5765)))*3959*1.60934</f>
        <v>0.82374314277323102</v>
      </c>
      <c r="O5765" s="6">
        <f>data__66[[#This Row],[Distance between two points]]*1852</f>
        <v>1525.5723004160238</v>
      </c>
      <c r="P5765" s="6">
        <f>data__66[[#This Row],[Distance(m)]]/1000</f>
        <v>1.5255723004160238</v>
      </c>
      <c r="Q5765" s="7">
        <f>ABS(data__66[[#This Row],[Time (C)]]-H5764)</f>
        <v>3.4722222222222099E-4</v>
      </c>
      <c r="R5765" s="6">
        <f t="shared" si="454"/>
        <v>30</v>
      </c>
      <c r="S5765" s="6">
        <f>(SUMIF(data__66[Trip ID],data__66[[#This Row],[Trip ID]],data__66[Distance(m)]))/(SUMIF(data__66[Trip ID],data__66[[#This Row],[Trip ID]],data__66[Time Diff (sec)]))</f>
        <v>1.6879390510167651</v>
      </c>
      <c r="T5765" s="6">
        <f>(data__66[[#This Row],[Speed(m/s)]]-M5764)/data__66[[#This Row],[Time Diff (sec)]]</f>
        <v>-2.4074074074073928E-2</v>
      </c>
      <c r="U5765" s="6">
        <f>AVERAGEIF(data__66[Trip ID],data__66[[#This Row],[Trip ID]],data__66[Acceleration at each point(m/s)])</f>
        <v>2.8380530720312847E-3</v>
      </c>
    </row>
    <row r="5766" spans="1:21">
      <c r="A5766">
        <f>IF(data__66[[#This Row],[Point ID]]=1,A5765+1,A5765)</f>
        <v>138</v>
      </c>
      <c r="B5766">
        <v>39</v>
      </c>
      <c r="C5766">
        <v>60278406</v>
      </c>
      <c r="D5766">
        <f t="shared" si="450"/>
        <v>60.464010000000002</v>
      </c>
      <c r="E5766" t="s">
        <v>5502</v>
      </c>
      <c r="F5766">
        <f t="shared" si="451"/>
        <v>15.389844999999999</v>
      </c>
      <c r="G5766">
        <v>112552</v>
      </c>
      <c r="H5766" s="6" t="str">
        <f t="shared" si="453"/>
        <v>11:25:52</v>
      </c>
      <c r="I5766">
        <v>110611</v>
      </c>
      <c r="J5766" t="str">
        <f t="shared" si="452"/>
        <v>11-06-11</v>
      </c>
      <c r="K5766">
        <v>9560</v>
      </c>
      <c r="L5766">
        <f>data__66[[#This Row],[Speed]]/100</f>
        <v>95.6</v>
      </c>
      <c r="M5766">
        <f>data__66[[#This Row],[Speed (Km/h)]]*(1000/3600)</f>
        <v>26.555555555555554</v>
      </c>
      <c r="N5766" s="6">
        <f>ACOS(COS(RADIANS(90-D5765))*COS(RADIANS(90-D5766))+SIN(RADIANS(90-D5765))*SIN(RADIANS(90-D5766))*COS(RADIANS(F5765-F5766)))*3959*1.60934</f>
        <v>0.78784922758440057</v>
      </c>
      <c r="O5766" s="6">
        <f>data__66[[#This Row],[Distance between two points]]*1852</f>
        <v>1459.0967694863098</v>
      </c>
      <c r="P5766" s="6">
        <f>data__66[[#This Row],[Distance(m)]]/1000</f>
        <v>1.4590967694863097</v>
      </c>
      <c r="Q5766" s="7">
        <f>ABS(data__66[[#This Row],[Time (C)]]-H5765)</f>
        <v>3.4722222222216548E-4</v>
      </c>
      <c r="R5766" s="6">
        <f t="shared" si="454"/>
        <v>30</v>
      </c>
      <c r="S5766" s="6">
        <f>(SUMIF(data__66[Trip ID],data__66[[#This Row],[Trip ID]],data__66[Distance(m)]))/(SUMIF(data__66[Trip ID],data__66[[#This Row],[Trip ID]],data__66[Time Diff (sec)]))</f>
        <v>1.6879390510167651</v>
      </c>
      <c r="T5766" s="6">
        <f>(data__66[[#This Row],[Speed(m/s)]]-M5765)/data__66[[#This Row],[Time Diff (sec)]]</f>
        <v>-2.2222222222222379E-2</v>
      </c>
      <c r="U5766" s="6">
        <f>AVERAGEIF(data__66[Trip ID],data__66[[#This Row],[Trip ID]],data__66[Acceleration at each point(m/s)])</f>
        <v>2.8380530720312847E-3</v>
      </c>
    </row>
    <row r="5767" spans="1:21">
      <c r="A5767">
        <f>IF(data__66[[#This Row],[Point ID]]=1,A5766+1,A5766)</f>
        <v>138</v>
      </c>
      <c r="B5767">
        <v>40</v>
      </c>
      <c r="C5767">
        <v>60281213</v>
      </c>
      <c r="D5767">
        <f t="shared" si="450"/>
        <v>60.468688333333333</v>
      </c>
      <c r="E5767" t="s">
        <v>5503</v>
      </c>
      <c r="F5767">
        <f t="shared" si="451"/>
        <v>15.398681666666667</v>
      </c>
      <c r="G5767">
        <v>112622</v>
      </c>
      <c r="H5767" s="6" t="str">
        <f t="shared" si="453"/>
        <v>11:26:22</v>
      </c>
      <c r="I5767">
        <v>110611</v>
      </c>
      <c r="J5767" t="str">
        <f t="shared" si="452"/>
        <v>11-06-11</v>
      </c>
      <c r="K5767">
        <v>7940</v>
      </c>
      <c r="L5767">
        <f>data__66[[#This Row],[Speed]]/100</f>
        <v>79.400000000000006</v>
      </c>
      <c r="M5767">
        <f>data__66[[#This Row],[Speed (Km/h)]]*(1000/3600)</f>
        <v>22.055555555555557</v>
      </c>
      <c r="N5767" s="6">
        <f>ACOS(COS(RADIANS(90-D5766))*COS(RADIANS(90-D5767))+SIN(RADIANS(90-D5766))*SIN(RADIANS(90-D5767))*COS(RADIANS(F5766-F5767)))*3959*1.60934</f>
        <v>0.7108261047771226</v>
      </c>
      <c r="O5767" s="6">
        <f>data__66[[#This Row],[Distance between two points]]*1852</f>
        <v>1316.4499460472312</v>
      </c>
      <c r="P5767" s="6">
        <f>data__66[[#This Row],[Distance(m)]]/1000</f>
        <v>1.3164499460472312</v>
      </c>
      <c r="Q5767" s="7">
        <f>ABS(data__66[[#This Row],[Time (C)]]-H5766)</f>
        <v>3.4722222222222099E-4</v>
      </c>
      <c r="R5767" s="6">
        <f t="shared" si="454"/>
        <v>30</v>
      </c>
      <c r="S5767" s="6">
        <f>(SUMIF(data__66[Trip ID],data__66[[#This Row],[Trip ID]],data__66[Distance(m)]))/(SUMIF(data__66[Trip ID],data__66[[#This Row],[Trip ID]],data__66[Time Diff (sec)]))</f>
        <v>1.6879390510167651</v>
      </c>
      <c r="T5767" s="6">
        <f>(data__66[[#This Row],[Speed(m/s)]]-M5766)/data__66[[#This Row],[Time Diff (sec)]]</f>
        <v>-0.14999999999999988</v>
      </c>
      <c r="U5767" s="6">
        <f>AVERAGEIF(data__66[Trip ID],data__66[[#This Row],[Trip ID]],data__66[Acceleration at each point(m/s)])</f>
        <v>2.8380530720312847E-3</v>
      </c>
    </row>
    <row r="5768" spans="1:21">
      <c r="A5768">
        <f>IF(data__66[[#This Row],[Point ID]]=1,A5767+1,A5767)</f>
        <v>138</v>
      </c>
      <c r="B5768">
        <v>41</v>
      </c>
      <c r="C5768">
        <v>60284214</v>
      </c>
      <c r="D5768">
        <f t="shared" si="450"/>
        <v>60.473689999999998</v>
      </c>
      <c r="E5768" t="s">
        <v>5504</v>
      </c>
      <c r="F5768">
        <f t="shared" si="451"/>
        <v>15.404206666666667</v>
      </c>
      <c r="G5768">
        <v>112652</v>
      </c>
      <c r="H5768" s="6" t="str">
        <f t="shared" si="453"/>
        <v>11:26:52</v>
      </c>
      <c r="I5768">
        <v>110611</v>
      </c>
      <c r="J5768" t="str">
        <f t="shared" si="452"/>
        <v>11-06-11</v>
      </c>
      <c r="K5768">
        <v>7059</v>
      </c>
      <c r="L5768">
        <f>data__66[[#This Row],[Speed]]/100</f>
        <v>70.59</v>
      </c>
      <c r="M5768">
        <f>data__66[[#This Row],[Speed (Km/h)]]*(1000/3600)</f>
        <v>19.608333333333334</v>
      </c>
      <c r="N5768" s="6">
        <f>ACOS(COS(RADIANS(90-D5767))*COS(RADIANS(90-D5768))+SIN(RADIANS(90-D5767))*SIN(RADIANS(90-D5768))*COS(RADIANS(F5767-F5768)))*3959*1.60934</f>
        <v>0.63327977685381165</v>
      </c>
      <c r="O5768" s="6">
        <f>data__66[[#This Row],[Distance between two points]]*1852</f>
        <v>1172.8341467332591</v>
      </c>
      <c r="P5768" s="6">
        <f>data__66[[#This Row],[Distance(m)]]/1000</f>
        <v>1.172834146733259</v>
      </c>
      <c r="Q5768" s="7">
        <f>ABS(data__66[[#This Row],[Time (C)]]-H5767)</f>
        <v>3.472222222222765E-4</v>
      </c>
      <c r="R5768" s="6">
        <f t="shared" si="454"/>
        <v>30</v>
      </c>
      <c r="S5768" s="6">
        <f>(SUMIF(data__66[Trip ID],data__66[[#This Row],[Trip ID]],data__66[Distance(m)]))/(SUMIF(data__66[Trip ID],data__66[[#This Row],[Trip ID]],data__66[Time Diff (sec)]))</f>
        <v>1.6879390510167651</v>
      </c>
      <c r="T5768" s="6">
        <f>(data__66[[#This Row],[Speed(m/s)]]-M5767)/data__66[[#This Row],[Time Diff (sec)]]</f>
        <v>-8.1574074074074091E-2</v>
      </c>
      <c r="U5768" s="6">
        <f>AVERAGEIF(data__66[Trip ID],data__66[[#This Row],[Trip ID]],data__66[Acceleration at each point(m/s)])</f>
        <v>2.8380530720312847E-3</v>
      </c>
    </row>
    <row r="5769" spans="1:21">
      <c r="A5769">
        <f>IF(data__66[[#This Row],[Point ID]]=1,A5768+1,A5768)</f>
        <v>138</v>
      </c>
      <c r="B5769">
        <v>42</v>
      </c>
      <c r="C5769">
        <v>60286955</v>
      </c>
      <c r="D5769">
        <f t="shared" si="450"/>
        <v>60.478258333333336</v>
      </c>
      <c r="E5769" t="s">
        <v>5505</v>
      </c>
      <c r="F5769">
        <f t="shared" si="451"/>
        <v>15.409818333333334</v>
      </c>
      <c r="G5769">
        <v>112722</v>
      </c>
      <c r="H5769" s="6" t="str">
        <f t="shared" si="453"/>
        <v>11:27:22</v>
      </c>
      <c r="I5769">
        <v>110611</v>
      </c>
      <c r="J5769" t="str">
        <f t="shared" si="452"/>
        <v>11-06-11</v>
      </c>
      <c r="K5769">
        <v>7650</v>
      </c>
      <c r="L5769">
        <f>data__66[[#This Row],[Speed]]/100</f>
        <v>76.5</v>
      </c>
      <c r="M5769">
        <f>data__66[[#This Row],[Speed (Km/h)]]*(1000/3600)</f>
        <v>21.25</v>
      </c>
      <c r="N5769" s="6">
        <f>ACOS(COS(RADIANS(90-D5768))*COS(RADIANS(90-D5769))+SIN(RADIANS(90-D5768))*SIN(RADIANS(90-D5769))*COS(RADIANS(F5768-F5769)))*3959*1.60934</f>
        <v>0.59382970558193593</v>
      </c>
      <c r="O5769" s="6">
        <f>data__66[[#This Row],[Distance between two points]]*1852</f>
        <v>1099.7726147377452</v>
      </c>
      <c r="P5769" s="6">
        <f>data__66[[#This Row],[Distance(m)]]/1000</f>
        <v>1.0997726147377453</v>
      </c>
      <c r="Q5769" s="7">
        <f>ABS(data__66[[#This Row],[Time (C)]]-H5768)</f>
        <v>3.4722222222222099E-4</v>
      </c>
      <c r="R5769" s="6">
        <f t="shared" si="454"/>
        <v>30</v>
      </c>
      <c r="S5769" s="6">
        <f>(SUMIF(data__66[Trip ID],data__66[[#This Row],[Trip ID]],data__66[Distance(m)]))/(SUMIF(data__66[Trip ID],data__66[[#This Row],[Trip ID]],data__66[Time Diff (sec)]))</f>
        <v>1.6879390510167651</v>
      </c>
      <c r="T5769" s="6">
        <f>(data__66[[#This Row],[Speed(m/s)]]-M5768)/data__66[[#This Row],[Time Diff (sec)]]</f>
        <v>5.4722222222222193E-2</v>
      </c>
      <c r="U5769" s="6">
        <f>AVERAGEIF(data__66[Trip ID],data__66[[#This Row],[Trip ID]],data__66[Acceleration at each point(m/s)])</f>
        <v>2.8380530720312847E-3</v>
      </c>
    </row>
    <row r="5770" spans="1:21">
      <c r="A5770">
        <f>IF(data__66[[#This Row],[Point ID]]=1,A5769+1,A5769)</f>
        <v>138</v>
      </c>
      <c r="B5770">
        <v>43</v>
      </c>
      <c r="C5770">
        <v>60288846</v>
      </c>
      <c r="D5770">
        <f t="shared" si="450"/>
        <v>60.481409999999997</v>
      </c>
      <c r="E5770" t="s">
        <v>5506</v>
      </c>
      <c r="F5770">
        <f t="shared" si="451"/>
        <v>15.41581</v>
      </c>
      <c r="G5770">
        <v>112752</v>
      </c>
      <c r="H5770" s="6" t="str">
        <f t="shared" si="453"/>
        <v>11:27:52</v>
      </c>
      <c r="I5770">
        <v>110611</v>
      </c>
      <c r="J5770" t="str">
        <f t="shared" si="452"/>
        <v>11-06-11</v>
      </c>
      <c r="K5770">
        <v>1370</v>
      </c>
      <c r="L5770">
        <f>data__66[[#This Row],[Speed]]/100</f>
        <v>13.7</v>
      </c>
      <c r="M5770">
        <f>data__66[[#This Row],[Speed (Km/h)]]*(1000/3600)</f>
        <v>3.8055555555555554</v>
      </c>
      <c r="N5770" s="6">
        <f>ACOS(COS(RADIANS(90-D5769))*COS(RADIANS(90-D5770))+SIN(RADIANS(90-D5769))*SIN(RADIANS(90-D5770))*COS(RADIANS(F5769-F5770)))*3959*1.60934</f>
        <v>0.48021697506754801</v>
      </c>
      <c r="O5770" s="6">
        <f>data__66[[#This Row],[Distance between two points]]*1852</f>
        <v>889.36183782509897</v>
      </c>
      <c r="P5770" s="6">
        <f>data__66[[#This Row],[Distance(m)]]/1000</f>
        <v>0.88936183782509892</v>
      </c>
      <c r="Q5770" s="7">
        <f>ABS(data__66[[#This Row],[Time (C)]]-H5769)</f>
        <v>3.4722222222216548E-4</v>
      </c>
      <c r="R5770" s="6">
        <f t="shared" si="454"/>
        <v>30</v>
      </c>
      <c r="S5770" s="6">
        <f>(SUMIF(data__66[Trip ID],data__66[[#This Row],[Trip ID]],data__66[Distance(m)]))/(SUMIF(data__66[Trip ID],data__66[[#This Row],[Trip ID]],data__66[Time Diff (sec)]))</f>
        <v>1.6879390510167651</v>
      </c>
      <c r="T5770" s="6">
        <f>(data__66[[#This Row],[Speed(m/s)]]-M5769)/data__66[[#This Row],[Time Diff (sec)]]</f>
        <v>-0.58148148148148138</v>
      </c>
      <c r="U5770" s="6">
        <f>AVERAGEIF(data__66[Trip ID],data__66[[#This Row],[Trip ID]],data__66[Acceleration at each point(m/s)])</f>
        <v>2.8380530720312847E-3</v>
      </c>
    </row>
    <row r="5771" spans="1:21">
      <c r="A5771">
        <f>IF(data__66[[#This Row],[Point ID]]=1,A5770+1,A5770)</f>
        <v>138</v>
      </c>
      <c r="B5771">
        <v>44</v>
      </c>
      <c r="C5771">
        <v>60290060</v>
      </c>
      <c r="D5771">
        <f t="shared" si="450"/>
        <v>60.48343333333333</v>
      </c>
      <c r="E5771" t="s">
        <v>3511</v>
      </c>
      <c r="F5771">
        <f t="shared" si="451"/>
        <v>15.420500000000001</v>
      </c>
      <c r="G5771">
        <v>112822</v>
      </c>
      <c r="H5771" s="6" t="str">
        <f t="shared" si="453"/>
        <v>11:28:22</v>
      </c>
      <c r="I5771">
        <v>110611</v>
      </c>
      <c r="J5771" t="str">
        <f t="shared" si="452"/>
        <v>11-06-11</v>
      </c>
      <c r="K5771">
        <v>4250</v>
      </c>
      <c r="L5771">
        <f>data__66[[#This Row],[Speed]]/100</f>
        <v>42.5</v>
      </c>
      <c r="M5771">
        <f>data__66[[#This Row],[Speed (Km/h)]]*(1000/3600)</f>
        <v>11.805555555555555</v>
      </c>
      <c r="N5771" s="6">
        <f>ACOS(COS(RADIANS(90-D5770))*COS(RADIANS(90-D5771))+SIN(RADIANS(90-D5770))*SIN(RADIANS(90-D5771))*COS(RADIANS(F5770-F5771)))*3959*1.60934</f>
        <v>0.34154070729668756</v>
      </c>
      <c r="O5771" s="6">
        <f>data__66[[#This Row],[Distance between two points]]*1852</f>
        <v>632.53338991346538</v>
      </c>
      <c r="P5771" s="6">
        <f>data__66[[#This Row],[Distance(m)]]/1000</f>
        <v>0.63253338991346542</v>
      </c>
      <c r="Q5771" s="7">
        <f>ABS(data__66[[#This Row],[Time (C)]]-H5770)</f>
        <v>3.4722222222222099E-4</v>
      </c>
      <c r="R5771" s="6">
        <f t="shared" si="454"/>
        <v>30</v>
      </c>
      <c r="S5771" s="6">
        <f>(SUMIF(data__66[Trip ID],data__66[[#This Row],[Trip ID]],data__66[Distance(m)]))/(SUMIF(data__66[Trip ID],data__66[[#This Row],[Trip ID]],data__66[Time Diff (sec)]))</f>
        <v>1.6879390510167651</v>
      </c>
      <c r="T5771" s="6">
        <f>(data__66[[#This Row],[Speed(m/s)]]-M5770)/data__66[[#This Row],[Time Diff (sec)]]</f>
        <v>0.26666666666666666</v>
      </c>
      <c r="U5771" s="6">
        <f>AVERAGEIF(data__66[Trip ID],data__66[[#This Row],[Trip ID]],data__66[Acceleration at each point(m/s)])</f>
        <v>2.8380530720312847E-3</v>
      </c>
    </row>
    <row r="5772" spans="1:21">
      <c r="A5772">
        <f>IF(data__66[[#This Row],[Point ID]]=1,A5771+1,A5771)</f>
        <v>138</v>
      </c>
      <c r="B5772">
        <v>45</v>
      </c>
      <c r="C5772">
        <v>60289528</v>
      </c>
      <c r="D5772">
        <f t="shared" si="450"/>
        <v>60.482546666666664</v>
      </c>
      <c r="E5772" t="s">
        <v>5507</v>
      </c>
      <c r="F5772">
        <f t="shared" si="451"/>
        <v>15.423730000000001</v>
      </c>
      <c r="G5772">
        <v>112852</v>
      </c>
      <c r="H5772" s="6" t="str">
        <f t="shared" si="453"/>
        <v>11:28:52</v>
      </c>
      <c r="I5772">
        <v>110611</v>
      </c>
      <c r="J5772" t="str">
        <f t="shared" si="452"/>
        <v>11-06-11</v>
      </c>
      <c r="K5772">
        <v>6590</v>
      </c>
      <c r="L5772">
        <f>data__66[[#This Row],[Speed]]/100</f>
        <v>65.900000000000006</v>
      </c>
      <c r="M5772">
        <f>data__66[[#This Row],[Speed (Km/h)]]*(1000/3600)</f>
        <v>18.305555555555557</v>
      </c>
      <c r="N5772" s="6">
        <f>ACOS(COS(RADIANS(90-D5771))*COS(RADIANS(90-D5772))+SIN(RADIANS(90-D5771))*SIN(RADIANS(90-D5772))*COS(RADIANS(F5771-F5772)))*3959*1.60934</f>
        <v>0.20257644180523374</v>
      </c>
      <c r="O5772" s="6">
        <f>data__66[[#This Row],[Distance between two points]]*1852</f>
        <v>375.17157022329286</v>
      </c>
      <c r="P5772" s="6">
        <f>data__66[[#This Row],[Distance(m)]]/1000</f>
        <v>0.37517157022329284</v>
      </c>
      <c r="Q5772" s="7">
        <f>ABS(data__66[[#This Row],[Time (C)]]-H5771)</f>
        <v>3.472222222222765E-4</v>
      </c>
      <c r="R5772" s="6">
        <f t="shared" si="454"/>
        <v>30</v>
      </c>
      <c r="S5772" s="6">
        <f>(SUMIF(data__66[Trip ID],data__66[[#This Row],[Trip ID]],data__66[Distance(m)]))/(SUMIF(data__66[Trip ID],data__66[[#This Row],[Trip ID]],data__66[Time Diff (sec)]))</f>
        <v>1.6879390510167651</v>
      </c>
      <c r="T5772" s="6">
        <f>(data__66[[#This Row],[Speed(m/s)]]-M5771)/data__66[[#This Row],[Time Diff (sec)]]</f>
        <v>0.21666666666666673</v>
      </c>
      <c r="U5772" s="6">
        <f>AVERAGEIF(data__66[Trip ID],data__66[[#This Row],[Trip ID]],data__66[Acceleration at each point(m/s)])</f>
        <v>2.8380530720312847E-3</v>
      </c>
    </row>
    <row r="5773" spans="1:21">
      <c r="A5773">
        <f>IF(data__66[[#This Row],[Point ID]]=1,A5772+1,A5772)</f>
        <v>138</v>
      </c>
      <c r="B5773">
        <v>46</v>
      </c>
      <c r="C5773">
        <v>60287200</v>
      </c>
      <c r="D5773">
        <f t="shared" si="450"/>
        <v>60.478666666666669</v>
      </c>
      <c r="E5773" t="s">
        <v>4351</v>
      </c>
      <c r="F5773">
        <f t="shared" si="451"/>
        <v>15.431761666666667</v>
      </c>
      <c r="G5773">
        <v>112922</v>
      </c>
      <c r="H5773" s="6" t="str">
        <f t="shared" si="453"/>
        <v>11:29:22</v>
      </c>
      <c r="I5773">
        <v>110611</v>
      </c>
      <c r="J5773" t="str">
        <f t="shared" si="452"/>
        <v>11-06-11</v>
      </c>
      <c r="K5773">
        <v>7080</v>
      </c>
      <c r="L5773">
        <f>data__66[[#This Row],[Speed]]/100</f>
        <v>70.8</v>
      </c>
      <c r="M5773">
        <f>data__66[[#This Row],[Speed (Km/h)]]*(1000/3600)</f>
        <v>19.666666666666668</v>
      </c>
      <c r="N5773" s="6">
        <f>ACOS(COS(RADIANS(90-D5772))*COS(RADIANS(90-D5773))+SIN(RADIANS(90-D5772))*SIN(RADIANS(90-D5773))*COS(RADIANS(F5772-F5773)))*3959*1.60934</f>
        <v>0.61629116642575665</v>
      </c>
      <c r="O5773" s="6">
        <f>data__66[[#This Row],[Distance between two points]]*1852</f>
        <v>1141.3712402205012</v>
      </c>
      <c r="P5773" s="6">
        <f>data__66[[#This Row],[Distance(m)]]/1000</f>
        <v>1.1413712402205012</v>
      </c>
      <c r="Q5773" s="7">
        <f>ABS(data__66[[#This Row],[Time (C)]]-H5772)</f>
        <v>3.4722222222222099E-4</v>
      </c>
      <c r="R5773" s="6">
        <f t="shared" si="454"/>
        <v>30</v>
      </c>
      <c r="S5773" s="6">
        <f>(SUMIF(data__66[Trip ID],data__66[[#This Row],[Trip ID]],data__66[Distance(m)]))/(SUMIF(data__66[Trip ID],data__66[[#This Row],[Trip ID]],data__66[Time Diff (sec)]))</f>
        <v>1.6879390510167651</v>
      </c>
      <c r="T5773" s="6">
        <f>(data__66[[#This Row],[Speed(m/s)]]-M5772)/data__66[[#This Row],[Time Diff (sec)]]</f>
        <v>4.537037037037036E-2</v>
      </c>
      <c r="U5773" s="6">
        <f>AVERAGEIF(data__66[Trip ID],data__66[[#This Row],[Trip ID]],data__66[Acceleration at each point(m/s)])</f>
        <v>2.8380530720312847E-3</v>
      </c>
    </row>
    <row r="5774" spans="1:21">
      <c r="A5774">
        <f>IF(data__66[[#This Row],[Point ID]]=1,A5773+1,A5773)</f>
        <v>138</v>
      </c>
      <c r="B5774">
        <v>47</v>
      </c>
      <c r="C5774">
        <v>60286631</v>
      </c>
      <c r="D5774">
        <f t="shared" si="450"/>
        <v>60.477718333333335</v>
      </c>
      <c r="E5774" t="s">
        <v>5508</v>
      </c>
      <c r="F5774">
        <f t="shared" si="451"/>
        <v>15.437381666666667</v>
      </c>
      <c r="G5774">
        <v>112952</v>
      </c>
      <c r="H5774" s="6" t="str">
        <f t="shared" si="453"/>
        <v>11:29:52</v>
      </c>
      <c r="I5774">
        <v>110611</v>
      </c>
      <c r="J5774" t="str">
        <f t="shared" si="452"/>
        <v>11-06-11</v>
      </c>
      <c r="K5774">
        <v>3720</v>
      </c>
      <c r="L5774">
        <f>data__66[[#This Row],[Speed]]/100</f>
        <v>37.200000000000003</v>
      </c>
      <c r="M5774">
        <f>data__66[[#This Row],[Speed (Km/h)]]*(1000/3600)</f>
        <v>10.333333333333334</v>
      </c>
      <c r="N5774" s="6">
        <f>ACOS(COS(RADIANS(90-D5773))*COS(RADIANS(90-D5774))+SIN(RADIANS(90-D5773))*SIN(RADIANS(90-D5774))*COS(RADIANS(F5773-F5774)))*3959*1.60934</f>
        <v>0.32550448606270399</v>
      </c>
      <c r="O5774" s="6">
        <f>data__66[[#This Row],[Distance between two points]]*1852</f>
        <v>602.83430818812781</v>
      </c>
      <c r="P5774" s="6">
        <f>data__66[[#This Row],[Distance(m)]]/1000</f>
        <v>0.60283430818812778</v>
      </c>
      <c r="Q5774" s="7">
        <f>ABS(data__66[[#This Row],[Time (C)]]-H5773)</f>
        <v>3.4722222222216548E-4</v>
      </c>
      <c r="R5774" s="6">
        <f t="shared" si="454"/>
        <v>30</v>
      </c>
      <c r="S5774" s="6">
        <f>(SUMIF(data__66[Trip ID],data__66[[#This Row],[Trip ID]],data__66[Distance(m)]))/(SUMIF(data__66[Trip ID],data__66[[#This Row],[Trip ID]],data__66[Time Diff (sec)]))</f>
        <v>1.6879390510167651</v>
      </c>
      <c r="T5774" s="6">
        <f>(data__66[[#This Row],[Speed(m/s)]]-M5773)/data__66[[#This Row],[Time Diff (sec)]]</f>
        <v>-0.31111111111111112</v>
      </c>
      <c r="U5774" s="6">
        <f>AVERAGEIF(data__66[Trip ID],data__66[[#This Row],[Trip ID]],data__66[Acceleration at each point(m/s)])</f>
        <v>2.8380530720312847E-3</v>
      </c>
    </row>
    <row r="5775" spans="1:21">
      <c r="A5775">
        <f>IF(data__66[[#This Row],[Point ID]]=1,A5774+1,A5774)</f>
        <v>138</v>
      </c>
      <c r="B5775">
        <v>48</v>
      </c>
      <c r="C5775">
        <v>60288598</v>
      </c>
      <c r="D5775">
        <f t="shared" si="450"/>
        <v>60.48099666666667</v>
      </c>
      <c r="E5775" t="s">
        <v>5509</v>
      </c>
      <c r="F5775">
        <f t="shared" si="451"/>
        <v>15.445550000000001</v>
      </c>
      <c r="G5775">
        <v>113022</v>
      </c>
      <c r="H5775" s="6" t="str">
        <f t="shared" si="453"/>
        <v>11:30:22</v>
      </c>
      <c r="I5775">
        <v>110611</v>
      </c>
      <c r="J5775" t="str">
        <f t="shared" si="452"/>
        <v>11-06-11</v>
      </c>
      <c r="K5775">
        <v>5180</v>
      </c>
      <c r="L5775">
        <f>data__66[[#This Row],[Speed]]/100</f>
        <v>51.8</v>
      </c>
      <c r="M5775">
        <f>data__66[[#This Row],[Speed (Km/h)]]*(1000/3600)</f>
        <v>14.388888888888889</v>
      </c>
      <c r="N5775" s="6">
        <f>ACOS(COS(RADIANS(90-D5774))*COS(RADIANS(90-D5775))+SIN(RADIANS(90-D5774))*SIN(RADIANS(90-D5775))*COS(RADIANS(F5774-F5775)))*3959*1.60934</f>
        <v>0.57725057942644353</v>
      </c>
      <c r="O5775" s="6">
        <f>data__66[[#This Row],[Distance between two points]]*1852</f>
        <v>1069.0680730977733</v>
      </c>
      <c r="P5775" s="6">
        <f>data__66[[#This Row],[Distance(m)]]/1000</f>
        <v>1.0690680730977733</v>
      </c>
      <c r="Q5775" s="7">
        <f>ABS(data__66[[#This Row],[Time (C)]]-H5774)</f>
        <v>3.4722222222222099E-4</v>
      </c>
      <c r="R5775" s="6">
        <f t="shared" si="454"/>
        <v>30</v>
      </c>
      <c r="S5775" s="6">
        <f>(SUMIF(data__66[Trip ID],data__66[[#This Row],[Trip ID]],data__66[Distance(m)]))/(SUMIF(data__66[Trip ID],data__66[[#This Row],[Trip ID]],data__66[Time Diff (sec)]))</f>
        <v>1.6879390510167651</v>
      </c>
      <c r="T5775" s="6">
        <f>(data__66[[#This Row],[Speed(m/s)]]-M5774)/data__66[[#This Row],[Time Diff (sec)]]</f>
        <v>0.13518518518518519</v>
      </c>
      <c r="U5775" s="6">
        <f>AVERAGEIF(data__66[Trip ID],data__66[[#This Row],[Trip ID]],data__66[Acceleration at each point(m/s)])</f>
        <v>2.8380530720312847E-3</v>
      </c>
    </row>
    <row r="5776" spans="1:21">
      <c r="A5776">
        <f>IF(data__66[[#This Row],[Point ID]]=1,A5775+1,A5775)</f>
        <v>138</v>
      </c>
      <c r="B5776">
        <v>49</v>
      </c>
      <c r="C5776">
        <v>60290032</v>
      </c>
      <c r="D5776">
        <f t="shared" si="450"/>
        <v>60.483386666666668</v>
      </c>
      <c r="E5776" t="s">
        <v>5510</v>
      </c>
      <c r="F5776">
        <f t="shared" si="451"/>
        <v>15.455153333333334</v>
      </c>
      <c r="G5776">
        <v>113052</v>
      </c>
      <c r="H5776" s="6" t="str">
        <f t="shared" si="453"/>
        <v>11:30:52</v>
      </c>
      <c r="I5776">
        <v>110611</v>
      </c>
      <c r="J5776" t="str">
        <f t="shared" si="452"/>
        <v>11-06-11</v>
      </c>
      <c r="K5776">
        <v>10920</v>
      </c>
      <c r="L5776">
        <f>data__66[[#This Row],[Speed]]/100</f>
        <v>109.2</v>
      </c>
      <c r="M5776">
        <f>data__66[[#This Row],[Speed (Km/h)]]*(1000/3600)</f>
        <v>30.333333333333336</v>
      </c>
      <c r="N5776" s="6">
        <f>ACOS(COS(RADIANS(90-D5775))*COS(RADIANS(90-D5776))+SIN(RADIANS(90-D5775))*SIN(RADIANS(90-D5776))*COS(RADIANS(F5775-F5776)))*3959*1.60934</f>
        <v>0.58946493939106981</v>
      </c>
      <c r="O5776" s="6">
        <f>data__66[[#This Row],[Distance between two points]]*1852</f>
        <v>1091.6890677522613</v>
      </c>
      <c r="P5776" s="6">
        <f>data__66[[#This Row],[Distance(m)]]/1000</f>
        <v>1.0916890677522613</v>
      </c>
      <c r="Q5776" s="7">
        <f>ABS(data__66[[#This Row],[Time (C)]]-H5775)</f>
        <v>3.472222222222765E-4</v>
      </c>
      <c r="R5776" s="6">
        <f t="shared" si="454"/>
        <v>30</v>
      </c>
      <c r="S5776" s="6">
        <f>(SUMIF(data__66[Trip ID],data__66[[#This Row],[Trip ID]],data__66[Distance(m)]))/(SUMIF(data__66[Trip ID],data__66[[#This Row],[Trip ID]],data__66[Time Diff (sec)]))</f>
        <v>1.6879390510167651</v>
      </c>
      <c r="T5776" s="6">
        <f>(data__66[[#This Row],[Speed(m/s)]]-M5775)/data__66[[#This Row],[Time Diff (sec)]]</f>
        <v>0.53148148148148155</v>
      </c>
      <c r="U5776" s="6">
        <f>AVERAGEIF(data__66[Trip ID],data__66[[#This Row],[Trip ID]],data__66[Acceleration at each point(m/s)])</f>
        <v>2.8380530720312847E-3</v>
      </c>
    </row>
    <row r="5777" spans="1:21">
      <c r="A5777">
        <f>IF(data__66[[#This Row],[Point ID]]=1,A5776+1,A5776)</f>
        <v>138</v>
      </c>
      <c r="B5777">
        <v>50</v>
      </c>
      <c r="C5777">
        <v>60292628</v>
      </c>
      <c r="D5777">
        <f t="shared" si="450"/>
        <v>60.487713333333332</v>
      </c>
      <c r="E5777" t="s">
        <v>5511</v>
      </c>
      <c r="F5777">
        <f t="shared" si="451"/>
        <v>15.471191666666666</v>
      </c>
      <c r="G5777">
        <v>113122</v>
      </c>
      <c r="H5777" s="6" t="str">
        <f t="shared" si="453"/>
        <v>11:31:22</v>
      </c>
      <c r="I5777">
        <v>110611</v>
      </c>
      <c r="J5777" t="str">
        <f t="shared" si="452"/>
        <v>11-06-11</v>
      </c>
      <c r="K5777">
        <v>12400</v>
      </c>
      <c r="L5777">
        <f>data__66[[#This Row],[Speed]]/100</f>
        <v>124</v>
      </c>
      <c r="M5777">
        <f>data__66[[#This Row],[Speed (Km/h)]]*(1000/3600)</f>
        <v>34.444444444444443</v>
      </c>
      <c r="N5777" s="6">
        <f>ACOS(COS(RADIANS(90-D5776))*COS(RADIANS(90-D5777))+SIN(RADIANS(90-D5776))*SIN(RADIANS(90-D5777))*COS(RADIANS(F5776-F5777)))*3959*1.60934</f>
        <v>1.0017310872058713</v>
      </c>
      <c r="O5777" s="6">
        <f>data__66[[#This Row],[Distance between two points]]*1852</f>
        <v>1855.2059735052737</v>
      </c>
      <c r="P5777" s="6">
        <f>data__66[[#This Row],[Distance(m)]]/1000</f>
        <v>1.8552059735052737</v>
      </c>
      <c r="Q5777" s="7">
        <f>ABS(data__66[[#This Row],[Time (C)]]-H5776)</f>
        <v>3.4722222222222099E-4</v>
      </c>
      <c r="R5777" s="6">
        <f t="shared" si="454"/>
        <v>30</v>
      </c>
      <c r="S5777" s="6">
        <f>(SUMIF(data__66[Trip ID],data__66[[#This Row],[Trip ID]],data__66[Distance(m)]))/(SUMIF(data__66[Trip ID],data__66[[#This Row],[Trip ID]],data__66[Time Diff (sec)]))</f>
        <v>1.6879390510167651</v>
      </c>
      <c r="T5777" s="6">
        <f>(data__66[[#This Row],[Speed(m/s)]]-M5776)/data__66[[#This Row],[Time Diff (sec)]]</f>
        <v>0.1370370370370369</v>
      </c>
      <c r="U5777" s="6">
        <f>AVERAGEIF(data__66[Trip ID],data__66[[#This Row],[Trip ID]],data__66[Acceleration at each point(m/s)])</f>
        <v>2.8380530720312847E-3</v>
      </c>
    </row>
    <row r="5778" spans="1:21">
      <c r="A5778">
        <f>IF(data__66[[#This Row],[Point ID]]=1,A5777+1,A5777)</f>
        <v>138</v>
      </c>
      <c r="B5778">
        <v>51</v>
      </c>
      <c r="C5778">
        <v>60294460</v>
      </c>
      <c r="D5778">
        <f t="shared" si="450"/>
        <v>60.490766666666666</v>
      </c>
      <c r="E5778" t="s">
        <v>5512</v>
      </c>
      <c r="F5778">
        <f t="shared" si="451"/>
        <v>15.489319999999999</v>
      </c>
      <c r="G5778">
        <v>113152</v>
      </c>
      <c r="H5778" s="6" t="str">
        <f t="shared" si="453"/>
        <v>11:31:52</v>
      </c>
      <c r="I5778">
        <v>110611</v>
      </c>
      <c r="J5778" t="str">
        <f t="shared" si="452"/>
        <v>11-06-11</v>
      </c>
      <c r="K5778">
        <v>12740</v>
      </c>
      <c r="L5778">
        <f>data__66[[#This Row],[Speed]]/100</f>
        <v>127.4</v>
      </c>
      <c r="M5778">
        <f>data__66[[#This Row],[Speed (Km/h)]]*(1000/3600)</f>
        <v>35.388888888888893</v>
      </c>
      <c r="N5778" s="6">
        <f>ACOS(COS(RADIANS(90-D5777))*COS(RADIANS(90-D5778))+SIN(RADIANS(90-D5777))*SIN(RADIANS(90-D5778))*COS(RADIANS(F5777-F5778)))*3959*1.60934</f>
        <v>1.0494490994390768</v>
      </c>
      <c r="O5778" s="6">
        <f>data__66[[#This Row],[Distance between two points]]*1852</f>
        <v>1943.5797321611703</v>
      </c>
      <c r="P5778" s="6">
        <f>data__66[[#This Row],[Distance(m)]]/1000</f>
        <v>1.9435797321611703</v>
      </c>
      <c r="Q5778" s="7">
        <f>ABS(data__66[[#This Row],[Time (C)]]-H5777)</f>
        <v>3.4722222222216548E-4</v>
      </c>
      <c r="R5778" s="6">
        <f t="shared" si="454"/>
        <v>30</v>
      </c>
      <c r="S5778" s="6">
        <f>(SUMIF(data__66[Trip ID],data__66[[#This Row],[Trip ID]],data__66[Distance(m)]))/(SUMIF(data__66[Trip ID],data__66[[#This Row],[Trip ID]],data__66[Time Diff (sec)]))</f>
        <v>1.6879390510167651</v>
      </c>
      <c r="T5778" s="6">
        <f>(data__66[[#This Row],[Speed(m/s)]]-M5777)/data__66[[#This Row],[Time Diff (sec)]]</f>
        <v>3.1481481481481666E-2</v>
      </c>
      <c r="U5778" s="6">
        <f>AVERAGEIF(data__66[Trip ID],data__66[[#This Row],[Trip ID]],data__66[Acceleration at each point(m/s)])</f>
        <v>2.8380530720312847E-3</v>
      </c>
    </row>
    <row r="5779" spans="1:21">
      <c r="A5779">
        <f>IF(data__66[[#This Row],[Point ID]]=1,A5778+1,A5778)</f>
        <v>138</v>
      </c>
      <c r="B5779">
        <v>52</v>
      </c>
      <c r="C5779">
        <v>60301061</v>
      </c>
      <c r="D5779">
        <f t="shared" si="450"/>
        <v>60.501768333333331</v>
      </c>
      <c r="E5779" t="s">
        <v>5513</v>
      </c>
      <c r="F5779">
        <f t="shared" si="451"/>
        <v>15.51732</v>
      </c>
      <c r="G5779">
        <v>113252</v>
      </c>
      <c r="H5779" s="6" t="str">
        <f t="shared" si="453"/>
        <v>11:32:52</v>
      </c>
      <c r="I5779">
        <v>110611</v>
      </c>
      <c r="J5779" t="str">
        <f t="shared" si="452"/>
        <v>11-06-11</v>
      </c>
      <c r="K5779">
        <v>9450</v>
      </c>
      <c r="L5779">
        <f>data__66[[#This Row],[Speed]]/100</f>
        <v>94.5</v>
      </c>
      <c r="M5779">
        <f>data__66[[#This Row],[Speed (Km/h)]]*(1000/3600)</f>
        <v>26.25</v>
      </c>
      <c r="N5779" s="6">
        <f>ACOS(COS(RADIANS(90-D5778))*COS(RADIANS(90-D5779))+SIN(RADIANS(90-D5778))*SIN(RADIANS(90-D5779))*COS(RADIANS(F5778-F5779)))*3959*1.60934</f>
        <v>1.9616447582160041</v>
      </c>
      <c r="O5779" s="6">
        <f>data__66[[#This Row],[Distance between two points]]*1852</f>
        <v>3632.9660922160397</v>
      </c>
      <c r="P5779" s="6">
        <f>data__66[[#This Row],[Distance(m)]]/1000</f>
        <v>3.6329660922160398</v>
      </c>
      <c r="Q5779" s="7">
        <f>ABS(data__66[[#This Row],[Time (C)]]-H5778)</f>
        <v>6.9444444444449749E-4</v>
      </c>
      <c r="R5779" s="6">
        <f t="shared" si="454"/>
        <v>60</v>
      </c>
      <c r="S5779" s="6">
        <f>(SUMIF(data__66[Trip ID],data__66[[#This Row],[Trip ID]],data__66[Distance(m)]))/(SUMIF(data__66[Trip ID],data__66[[#This Row],[Trip ID]],data__66[Time Diff (sec)]))</f>
        <v>1.6879390510167651</v>
      </c>
      <c r="T5779" s="6">
        <f>(data__66[[#This Row],[Speed(m/s)]]-M5778)/data__66[[#This Row],[Time Diff (sec)]]</f>
        <v>-0.15231481481481488</v>
      </c>
      <c r="U5779" s="6">
        <f>AVERAGEIF(data__66[Trip ID],data__66[[#This Row],[Trip ID]],data__66[Acceleration at each point(m/s)])</f>
        <v>2.8380530720312847E-3</v>
      </c>
    </row>
    <row r="5780" spans="1:21">
      <c r="A5780">
        <f>IF(data__66[[#This Row],[Point ID]]=1,A5779+1,A5779)</f>
        <v>138</v>
      </c>
      <c r="B5780">
        <v>53</v>
      </c>
      <c r="C5780">
        <v>60302885</v>
      </c>
      <c r="D5780">
        <f t="shared" si="450"/>
        <v>60.504808333333337</v>
      </c>
      <c r="E5780" t="s">
        <v>5514</v>
      </c>
      <c r="F5780">
        <f t="shared" si="451"/>
        <v>15.524566666666667</v>
      </c>
      <c r="G5780">
        <v>113322</v>
      </c>
      <c r="H5780" s="6" t="str">
        <f t="shared" si="453"/>
        <v>11:33:22</v>
      </c>
      <c r="I5780">
        <v>110611</v>
      </c>
      <c r="J5780" t="str">
        <f t="shared" si="452"/>
        <v>11-06-11</v>
      </c>
      <c r="K5780">
        <v>6730</v>
      </c>
      <c r="L5780">
        <f>data__66[[#This Row],[Speed]]/100</f>
        <v>67.3</v>
      </c>
      <c r="M5780">
        <f>data__66[[#This Row],[Speed (Km/h)]]*(1000/3600)</f>
        <v>18.694444444444443</v>
      </c>
      <c r="N5780" s="6">
        <f>ACOS(COS(RADIANS(90-D5779))*COS(RADIANS(90-D5780))+SIN(RADIANS(90-D5779))*SIN(RADIANS(90-D5780))*COS(RADIANS(F5779-F5780)))*3959*1.60934</f>
        <v>0.52125764141894726</v>
      </c>
      <c r="O5780" s="6">
        <f>data__66[[#This Row],[Distance between two points]]*1852</f>
        <v>965.36915190789034</v>
      </c>
      <c r="P5780" s="6">
        <f>data__66[[#This Row],[Distance(m)]]/1000</f>
        <v>0.9653691519078903</v>
      </c>
      <c r="Q5780" s="7">
        <f>ABS(data__66[[#This Row],[Time (C)]]-H5779)</f>
        <v>3.4722222222222099E-4</v>
      </c>
      <c r="R5780" s="6">
        <f t="shared" si="454"/>
        <v>30</v>
      </c>
      <c r="S5780" s="6">
        <f>(SUMIF(data__66[Trip ID],data__66[[#This Row],[Trip ID]],data__66[Distance(m)]))/(SUMIF(data__66[Trip ID],data__66[[#This Row],[Trip ID]],data__66[Time Diff (sec)]))</f>
        <v>1.6879390510167651</v>
      </c>
      <c r="T5780" s="6">
        <f>(data__66[[#This Row],[Speed(m/s)]]-M5779)/data__66[[#This Row],[Time Diff (sec)]]</f>
        <v>-0.25185185185185188</v>
      </c>
      <c r="U5780" s="6">
        <f>AVERAGEIF(data__66[Trip ID],data__66[[#This Row],[Trip ID]],data__66[Acceleration at each point(m/s)])</f>
        <v>2.8380530720312847E-3</v>
      </c>
    </row>
    <row r="5781" spans="1:21">
      <c r="A5781">
        <f>IF(data__66[[#This Row],[Point ID]]=1,A5780+1,A5780)</f>
        <v>138</v>
      </c>
      <c r="B5781">
        <v>54</v>
      </c>
      <c r="C5781">
        <v>60305687</v>
      </c>
      <c r="D5781">
        <f t="shared" si="450"/>
        <v>60.509478333333334</v>
      </c>
      <c r="E5781" t="s">
        <v>5515</v>
      </c>
      <c r="F5781">
        <f t="shared" si="451"/>
        <v>15.532728333333333</v>
      </c>
      <c r="G5781">
        <v>113352</v>
      </c>
      <c r="H5781" s="6" t="str">
        <f t="shared" si="453"/>
        <v>11:33:52</v>
      </c>
      <c r="I5781">
        <v>110611</v>
      </c>
      <c r="J5781" t="str">
        <f t="shared" si="452"/>
        <v>11-06-11</v>
      </c>
      <c r="K5781">
        <v>9040</v>
      </c>
      <c r="L5781">
        <f>data__66[[#This Row],[Speed]]/100</f>
        <v>90.4</v>
      </c>
      <c r="M5781">
        <f>data__66[[#This Row],[Speed (Km/h)]]*(1000/3600)</f>
        <v>25.111111111111114</v>
      </c>
      <c r="N5781" s="6">
        <f>ACOS(COS(RADIANS(90-D5780))*COS(RADIANS(90-D5781))+SIN(RADIANS(90-D5780))*SIN(RADIANS(90-D5781))*COS(RADIANS(F5780-F5781)))*3959*1.60934</f>
        <v>0.68507816853511305</v>
      </c>
      <c r="O5781" s="6">
        <f>data__66[[#This Row],[Distance between two points]]*1852</f>
        <v>1268.7647681270294</v>
      </c>
      <c r="P5781" s="6">
        <f>data__66[[#This Row],[Distance(m)]]/1000</f>
        <v>1.2687647681270293</v>
      </c>
      <c r="Q5781" s="7">
        <f>ABS(data__66[[#This Row],[Time (C)]]-H5780)</f>
        <v>3.4722222222216548E-4</v>
      </c>
      <c r="R5781" s="6">
        <f t="shared" si="454"/>
        <v>30</v>
      </c>
      <c r="S5781" s="6">
        <f>(SUMIF(data__66[Trip ID],data__66[[#This Row],[Trip ID]],data__66[Distance(m)]))/(SUMIF(data__66[Trip ID],data__66[[#This Row],[Trip ID]],data__66[Time Diff (sec)]))</f>
        <v>1.6879390510167651</v>
      </c>
      <c r="T5781" s="6">
        <f>(data__66[[#This Row],[Speed(m/s)]]-M5780)/data__66[[#This Row],[Time Diff (sec)]]</f>
        <v>0.21388888888888904</v>
      </c>
      <c r="U5781" s="6">
        <f>AVERAGEIF(data__66[Trip ID],data__66[[#This Row],[Trip ID]],data__66[Acceleration at each point(m/s)])</f>
        <v>2.8380530720312847E-3</v>
      </c>
    </row>
    <row r="5782" spans="1:21">
      <c r="A5782">
        <f>IF(data__66[[#This Row],[Point ID]]=1,A5781+1,A5781)</f>
        <v>138</v>
      </c>
      <c r="B5782">
        <v>55</v>
      </c>
      <c r="C5782">
        <v>60307761</v>
      </c>
      <c r="D5782">
        <f t="shared" si="450"/>
        <v>60.512934999999999</v>
      </c>
      <c r="E5782" t="s">
        <v>5516</v>
      </c>
      <c r="F5782">
        <f t="shared" si="451"/>
        <v>15.540976666666667</v>
      </c>
      <c r="G5782">
        <v>113422</v>
      </c>
      <c r="H5782" s="6" t="str">
        <f t="shared" si="453"/>
        <v>11:34:22</v>
      </c>
      <c r="I5782">
        <v>110611</v>
      </c>
      <c r="J5782" t="str">
        <f t="shared" si="452"/>
        <v>11-06-11</v>
      </c>
      <c r="K5782">
        <v>2700</v>
      </c>
      <c r="L5782">
        <f>data__66[[#This Row],[Speed]]/100</f>
        <v>27</v>
      </c>
      <c r="M5782">
        <f>data__66[[#This Row],[Speed (Km/h)]]*(1000/3600)</f>
        <v>7.5</v>
      </c>
      <c r="N5782" s="6">
        <f>ACOS(COS(RADIANS(90-D5781))*COS(RADIANS(90-D5782))+SIN(RADIANS(90-D5781))*SIN(RADIANS(90-D5782))*COS(RADIANS(F5781-F5782)))*3959*1.60934</f>
        <v>0.59296927186361281</v>
      </c>
      <c r="O5782" s="6">
        <f>data__66[[#This Row],[Distance between two points]]*1852</f>
        <v>1098.1790914914109</v>
      </c>
      <c r="P5782" s="6">
        <f>data__66[[#This Row],[Distance(m)]]/1000</f>
        <v>1.0981790914914109</v>
      </c>
      <c r="Q5782" s="7">
        <f>ABS(data__66[[#This Row],[Time (C)]]-H5781)</f>
        <v>3.472222222222765E-4</v>
      </c>
      <c r="R5782" s="6">
        <f t="shared" si="454"/>
        <v>30</v>
      </c>
      <c r="S5782" s="6">
        <f>(SUMIF(data__66[Trip ID],data__66[[#This Row],[Trip ID]],data__66[Distance(m)]))/(SUMIF(data__66[Trip ID],data__66[[#This Row],[Trip ID]],data__66[Time Diff (sec)]))</f>
        <v>1.6879390510167651</v>
      </c>
      <c r="T5782" s="6">
        <f>(data__66[[#This Row],[Speed(m/s)]]-M5781)/data__66[[#This Row],[Time Diff (sec)]]</f>
        <v>-0.58703703703703713</v>
      </c>
      <c r="U5782" s="6">
        <f>AVERAGEIF(data__66[Trip ID],data__66[[#This Row],[Trip ID]],data__66[Acceleration at each point(m/s)])</f>
        <v>2.8380530720312847E-3</v>
      </c>
    </row>
    <row r="5783" spans="1:21">
      <c r="A5783">
        <f>IF(data__66[[#This Row],[Point ID]]=1,A5782+1,A5782)</f>
        <v>138</v>
      </c>
      <c r="B5783">
        <v>56</v>
      </c>
      <c r="C5783">
        <v>60306396</v>
      </c>
      <c r="D5783">
        <f t="shared" si="450"/>
        <v>60.510660000000001</v>
      </c>
      <c r="E5783" t="s">
        <v>5517</v>
      </c>
      <c r="F5783">
        <f t="shared" si="451"/>
        <v>15.541206666666668</v>
      </c>
      <c r="G5783">
        <v>113452</v>
      </c>
      <c r="H5783" s="6" t="str">
        <f t="shared" si="453"/>
        <v>11:34:52</v>
      </c>
      <c r="I5783">
        <v>110611</v>
      </c>
      <c r="J5783" t="str">
        <f t="shared" si="452"/>
        <v>11-06-11</v>
      </c>
      <c r="K5783">
        <v>1900</v>
      </c>
      <c r="L5783">
        <f>data__66[[#This Row],[Speed]]/100</f>
        <v>19</v>
      </c>
      <c r="M5783">
        <f>data__66[[#This Row],[Speed (Km/h)]]*(1000/3600)</f>
        <v>5.2777777777777777</v>
      </c>
      <c r="N5783" s="6">
        <f>ACOS(COS(RADIANS(90-D5782))*COS(RADIANS(90-D5783))+SIN(RADIANS(90-D5782))*SIN(RADIANS(90-D5783))*COS(RADIANS(F5782-F5783)))*3959*1.60934</f>
        <v>0.25329649389840875</v>
      </c>
      <c r="O5783" s="6">
        <f>data__66[[#This Row],[Distance between two points]]*1852</f>
        <v>469.10510669985302</v>
      </c>
      <c r="P5783" s="6">
        <f>data__66[[#This Row],[Distance(m)]]/1000</f>
        <v>0.469105106699853</v>
      </c>
      <c r="Q5783" s="7">
        <f>ABS(data__66[[#This Row],[Time (C)]]-H5782)</f>
        <v>3.4722222222222099E-4</v>
      </c>
      <c r="R5783" s="6">
        <f t="shared" si="454"/>
        <v>30</v>
      </c>
      <c r="S5783" s="6">
        <f>(SUMIF(data__66[Trip ID],data__66[[#This Row],[Trip ID]],data__66[Distance(m)]))/(SUMIF(data__66[Trip ID],data__66[[#This Row],[Trip ID]],data__66[Time Diff (sec)]))</f>
        <v>1.6879390510167651</v>
      </c>
      <c r="T5783" s="6">
        <f>(data__66[[#This Row],[Speed(m/s)]]-M5782)/data__66[[#This Row],[Time Diff (sec)]]</f>
        <v>-7.4074074074074084E-2</v>
      </c>
      <c r="U5783" s="6">
        <f>AVERAGEIF(data__66[Trip ID],data__66[[#This Row],[Trip ID]],data__66[Acceleration at each point(m/s)])</f>
        <v>2.8380530720312847E-3</v>
      </c>
    </row>
    <row r="5784" spans="1:21">
      <c r="A5784">
        <f>IF(data__66[[#This Row],[Point ID]]=1,A5783+1,A5783)</f>
        <v>138</v>
      </c>
      <c r="B5784">
        <v>57</v>
      </c>
      <c r="C5784">
        <v>60305939</v>
      </c>
      <c r="D5784">
        <f t="shared" si="450"/>
        <v>60.509898333333332</v>
      </c>
      <c r="E5784" t="s">
        <v>5518</v>
      </c>
      <c r="F5784">
        <f t="shared" si="451"/>
        <v>15.540908333333334</v>
      </c>
      <c r="G5784">
        <v>113606</v>
      </c>
      <c r="H5784" s="6" t="str">
        <f t="shared" si="453"/>
        <v>11:36:06</v>
      </c>
      <c r="I5784">
        <v>110611</v>
      </c>
      <c r="J5784" t="str">
        <f t="shared" si="452"/>
        <v>11-06-11</v>
      </c>
      <c r="K5784">
        <v>980</v>
      </c>
      <c r="L5784">
        <f>data__66[[#This Row],[Speed]]/100</f>
        <v>9.8000000000000007</v>
      </c>
      <c r="M5784">
        <f>data__66[[#This Row],[Speed (Km/h)]]*(1000/3600)</f>
        <v>2.7222222222222223</v>
      </c>
      <c r="N5784" s="6">
        <f>ACOS(COS(RADIANS(90-D5783))*COS(RADIANS(90-D5784))+SIN(RADIANS(90-D5783))*SIN(RADIANS(90-D5784))*COS(RADIANS(F5783-F5784)))*3959*1.60934</f>
        <v>8.6258512171130036E-2</v>
      </c>
      <c r="O5784" s="6">
        <f>data__66[[#This Row],[Distance between two points]]*1852</f>
        <v>159.75076454093283</v>
      </c>
      <c r="P5784" s="6">
        <f>data__66[[#This Row],[Distance(m)]]/1000</f>
        <v>0.15975076454093284</v>
      </c>
      <c r="Q5784" s="7">
        <f>ABS(data__66[[#This Row],[Time (C)]]-H5783)</f>
        <v>8.5648148148148584E-4</v>
      </c>
      <c r="R5784" s="6">
        <f t="shared" si="454"/>
        <v>74</v>
      </c>
      <c r="S5784" s="6">
        <f>(SUMIF(data__66[Trip ID],data__66[[#This Row],[Trip ID]],data__66[Distance(m)]))/(SUMIF(data__66[Trip ID],data__66[[#This Row],[Trip ID]],data__66[Time Diff (sec)]))</f>
        <v>1.6879390510167651</v>
      </c>
      <c r="T5784" s="6">
        <f>(data__66[[#This Row],[Speed(m/s)]]-M5783)/data__66[[#This Row],[Time Diff (sec)]]</f>
        <v>-3.4534534534534533E-2</v>
      </c>
      <c r="U5784" s="6">
        <f>AVERAGEIF(data__66[Trip ID],data__66[[#This Row],[Trip ID]],data__66[Acceleration at each point(m/s)])</f>
        <v>2.8380530720312847E-3</v>
      </c>
    </row>
    <row r="5785" spans="1:21">
      <c r="A5785">
        <f>IF(data__66[[#This Row],[Point ID]]=1,A5784+1,A5784)</f>
        <v>138</v>
      </c>
      <c r="B5785">
        <v>58</v>
      </c>
      <c r="C5785">
        <v>60304609</v>
      </c>
      <c r="D5785">
        <f t="shared" si="450"/>
        <v>60.50768166666667</v>
      </c>
      <c r="E5785" t="s">
        <v>5519</v>
      </c>
      <c r="F5785">
        <f t="shared" si="451"/>
        <v>15.539910000000001</v>
      </c>
      <c r="G5785">
        <v>113636</v>
      </c>
      <c r="H5785" s="6" t="str">
        <f t="shared" si="453"/>
        <v>11:36:36</v>
      </c>
      <c r="I5785">
        <v>110611</v>
      </c>
      <c r="J5785" t="str">
        <f t="shared" si="452"/>
        <v>11-06-11</v>
      </c>
      <c r="K5785">
        <v>3979</v>
      </c>
      <c r="L5785">
        <f>data__66[[#This Row],[Speed]]/100</f>
        <v>39.79</v>
      </c>
      <c r="M5785">
        <f>data__66[[#This Row],[Speed (Km/h)]]*(1000/3600)</f>
        <v>11.052777777777777</v>
      </c>
      <c r="N5785" s="6">
        <f>ACOS(COS(RADIANS(90-D5784))*COS(RADIANS(90-D5785))+SIN(RADIANS(90-D5784))*SIN(RADIANS(90-D5785))*COS(RADIANS(F5784-F5785)))*3959*1.60934</f>
        <v>0.25248261845732661</v>
      </c>
      <c r="O5785" s="6">
        <f>data__66[[#This Row],[Distance between two points]]*1852</f>
        <v>467.59780938296888</v>
      </c>
      <c r="P5785" s="6">
        <f>data__66[[#This Row],[Distance(m)]]/1000</f>
        <v>0.46759780938296885</v>
      </c>
      <c r="Q5785" s="7">
        <f>ABS(data__66[[#This Row],[Time (C)]]-H5784)</f>
        <v>3.4722222222216548E-4</v>
      </c>
      <c r="R5785" s="6">
        <f t="shared" si="454"/>
        <v>30</v>
      </c>
      <c r="S5785" s="6">
        <f>(SUMIF(data__66[Trip ID],data__66[[#This Row],[Trip ID]],data__66[Distance(m)]))/(SUMIF(data__66[Trip ID],data__66[[#This Row],[Trip ID]],data__66[Time Diff (sec)]))</f>
        <v>1.6879390510167651</v>
      </c>
      <c r="T5785" s="6">
        <f>(data__66[[#This Row],[Speed(m/s)]]-M5784)/data__66[[#This Row],[Time Diff (sec)]]</f>
        <v>0.2776851851851852</v>
      </c>
      <c r="U5785" s="6">
        <f>AVERAGEIF(data__66[Trip ID],data__66[[#This Row],[Trip ID]],data__66[Acceleration at each point(m/s)])</f>
        <v>2.8380530720312847E-3</v>
      </c>
    </row>
    <row r="5786" spans="1:21">
      <c r="A5786">
        <f>IF(data__66[[#This Row],[Point ID]]=1,A5785+1,A5785)</f>
        <v>138</v>
      </c>
      <c r="B5786">
        <v>59</v>
      </c>
      <c r="C5786">
        <v>60302926</v>
      </c>
      <c r="D5786">
        <f t="shared" si="450"/>
        <v>60.504876666666668</v>
      </c>
      <c r="E5786" t="s">
        <v>5520</v>
      </c>
      <c r="F5786">
        <f t="shared" si="451"/>
        <v>15.539181666666666</v>
      </c>
      <c r="G5786">
        <v>113706</v>
      </c>
      <c r="H5786" s="6" t="str">
        <f t="shared" si="453"/>
        <v>11:37:06</v>
      </c>
      <c r="I5786">
        <v>110611</v>
      </c>
      <c r="J5786" t="str">
        <f t="shared" si="452"/>
        <v>11-06-11</v>
      </c>
      <c r="K5786">
        <v>1050</v>
      </c>
      <c r="L5786">
        <f>data__66[[#This Row],[Speed]]/100</f>
        <v>10.5</v>
      </c>
      <c r="M5786">
        <f>data__66[[#This Row],[Speed (Km/h)]]*(1000/3600)</f>
        <v>2.916666666666667</v>
      </c>
      <c r="N5786" s="6">
        <f>ACOS(COS(RADIANS(90-D5785))*COS(RADIANS(90-D5786))+SIN(RADIANS(90-D5785))*SIN(RADIANS(90-D5786))*COS(RADIANS(F5785-F5786)))*3959*1.60934</f>
        <v>0.31445859101642065</v>
      </c>
      <c r="O5786" s="6">
        <f>data__66[[#This Row],[Distance between two points]]*1852</f>
        <v>582.37731056241103</v>
      </c>
      <c r="P5786" s="6">
        <f>data__66[[#This Row],[Distance(m)]]/1000</f>
        <v>0.58237731056241104</v>
      </c>
      <c r="Q5786" s="7">
        <f>ABS(data__66[[#This Row],[Time (C)]]-H5785)</f>
        <v>3.472222222222765E-4</v>
      </c>
      <c r="R5786" s="6">
        <f t="shared" si="454"/>
        <v>30</v>
      </c>
      <c r="S5786" s="6">
        <f>(SUMIF(data__66[Trip ID],data__66[[#This Row],[Trip ID]],data__66[Distance(m)]))/(SUMIF(data__66[Trip ID],data__66[[#This Row],[Trip ID]],data__66[Time Diff (sec)]))</f>
        <v>1.6879390510167651</v>
      </c>
      <c r="T5786" s="6">
        <f>(data__66[[#This Row],[Speed(m/s)]]-M5785)/data__66[[#This Row],[Time Diff (sec)]]</f>
        <v>-0.27120370370370367</v>
      </c>
      <c r="U5786" s="6">
        <f>AVERAGEIF(data__66[Trip ID],data__66[[#This Row],[Trip ID]],data__66[Acceleration at each point(m/s)])</f>
        <v>2.8380530720312847E-3</v>
      </c>
    </row>
    <row r="5787" spans="1:21">
      <c r="A5787">
        <f>IF(data__66[[#This Row],[Point ID]]=1,A5786+1,A5786)</f>
        <v>138</v>
      </c>
      <c r="B5787">
        <v>60</v>
      </c>
      <c r="C5787">
        <v>60300916</v>
      </c>
      <c r="D5787">
        <f t="shared" si="450"/>
        <v>60.501526666666663</v>
      </c>
      <c r="E5787" t="s">
        <v>5521</v>
      </c>
      <c r="F5787">
        <f t="shared" si="451"/>
        <v>15.540748333333333</v>
      </c>
      <c r="G5787">
        <v>113736</v>
      </c>
      <c r="H5787" s="6" t="str">
        <f t="shared" si="453"/>
        <v>11:37:36</v>
      </c>
      <c r="I5787">
        <v>110611</v>
      </c>
      <c r="J5787" t="str">
        <f t="shared" si="452"/>
        <v>11-06-11</v>
      </c>
      <c r="K5787">
        <v>7400</v>
      </c>
      <c r="L5787">
        <f>data__66[[#This Row],[Speed]]/100</f>
        <v>74</v>
      </c>
      <c r="M5787">
        <f>data__66[[#This Row],[Speed (Km/h)]]*(1000/3600)</f>
        <v>20.555555555555557</v>
      </c>
      <c r="N5787" s="6">
        <f>ACOS(COS(RADIANS(90-D5786))*COS(RADIANS(90-D5787))+SIN(RADIANS(90-D5786))*SIN(RADIANS(90-D5787))*COS(RADIANS(F5786-F5787)))*3959*1.60934</f>
        <v>0.38227349077683831</v>
      </c>
      <c r="O5787" s="6">
        <f>data__66[[#This Row],[Distance between two points]]*1852</f>
        <v>707.97050491870459</v>
      </c>
      <c r="P5787" s="6">
        <f>data__66[[#This Row],[Distance(m)]]/1000</f>
        <v>0.70797050491870461</v>
      </c>
      <c r="Q5787" s="7">
        <f>ABS(data__66[[#This Row],[Time (C)]]-H5786)</f>
        <v>3.4722222222222099E-4</v>
      </c>
      <c r="R5787" s="6">
        <f t="shared" si="454"/>
        <v>30</v>
      </c>
      <c r="S5787" s="6">
        <f>(SUMIF(data__66[Trip ID],data__66[[#This Row],[Trip ID]],data__66[Distance(m)]))/(SUMIF(data__66[Trip ID],data__66[[#This Row],[Trip ID]],data__66[Time Diff (sec)]))</f>
        <v>1.6879390510167651</v>
      </c>
      <c r="T5787" s="6">
        <f>(data__66[[#This Row],[Speed(m/s)]]-M5786)/data__66[[#This Row],[Time Diff (sec)]]</f>
        <v>0.58796296296296302</v>
      </c>
      <c r="U5787" s="6">
        <f>AVERAGEIF(data__66[Trip ID],data__66[[#This Row],[Trip ID]],data__66[Acceleration at each point(m/s)])</f>
        <v>2.8380530720312847E-3</v>
      </c>
    </row>
    <row r="5788" spans="1:21">
      <c r="A5788">
        <f>IF(data__66[[#This Row],[Point ID]]=1,A5787+1,A5787)</f>
        <v>138</v>
      </c>
      <c r="B5788">
        <v>61</v>
      </c>
      <c r="C5788">
        <v>60297620</v>
      </c>
      <c r="D5788">
        <f t="shared" si="450"/>
        <v>60.496033333333337</v>
      </c>
      <c r="E5788" t="s">
        <v>5522</v>
      </c>
      <c r="F5788">
        <f t="shared" si="451"/>
        <v>15.540386666666667</v>
      </c>
      <c r="G5788">
        <v>113806</v>
      </c>
      <c r="H5788" s="6" t="str">
        <f t="shared" si="453"/>
        <v>11:38:06</v>
      </c>
      <c r="I5788">
        <v>110611</v>
      </c>
      <c r="J5788" t="str">
        <f t="shared" si="452"/>
        <v>11-06-11</v>
      </c>
      <c r="K5788">
        <v>7690</v>
      </c>
      <c r="L5788">
        <f>data__66[[#This Row],[Speed]]/100</f>
        <v>76.900000000000006</v>
      </c>
      <c r="M5788">
        <f>data__66[[#This Row],[Speed (Km/h)]]*(1000/3600)</f>
        <v>21.361111111111114</v>
      </c>
      <c r="N5788" s="6">
        <f>ACOS(COS(RADIANS(90-D5787))*COS(RADIANS(90-D5788))+SIN(RADIANS(90-D5787))*SIN(RADIANS(90-D5788))*COS(RADIANS(F5787-F5788)))*3959*1.60934</f>
        <v>0.6111879154701757</v>
      </c>
      <c r="O5788" s="6">
        <f>data__66[[#This Row],[Distance between two points]]*1852</f>
        <v>1131.9200194507655</v>
      </c>
      <c r="P5788" s="6">
        <f>data__66[[#This Row],[Distance(m)]]/1000</f>
        <v>1.1319200194507655</v>
      </c>
      <c r="Q5788" s="7">
        <f>ABS(data__66[[#This Row],[Time (C)]]-H5787)</f>
        <v>3.4722222222222099E-4</v>
      </c>
      <c r="R5788" s="6">
        <f t="shared" si="454"/>
        <v>30</v>
      </c>
      <c r="S5788" s="6">
        <f>(SUMIF(data__66[Trip ID],data__66[[#This Row],[Trip ID]],data__66[Distance(m)]))/(SUMIF(data__66[Trip ID],data__66[[#This Row],[Trip ID]],data__66[Time Diff (sec)]))</f>
        <v>1.6879390510167651</v>
      </c>
      <c r="T5788" s="6">
        <f>(data__66[[#This Row],[Speed(m/s)]]-M5787)/data__66[[#This Row],[Time Diff (sec)]]</f>
        <v>2.6851851851851904E-2</v>
      </c>
      <c r="U5788" s="6">
        <f>AVERAGEIF(data__66[Trip ID],data__66[[#This Row],[Trip ID]],data__66[Acceleration at each point(m/s)])</f>
        <v>2.8380530720312847E-3</v>
      </c>
    </row>
    <row r="5789" spans="1:21">
      <c r="A5789">
        <f>IF(data__66[[#This Row],[Point ID]]=1,A5788+1,A5788)</f>
        <v>138</v>
      </c>
      <c r="B5789">
        <v>62</v>
      </c>
      <c r="C5789">
        <v>60294386</v>
      </c>
      <c r="D5789">
        <f t="shared" si="450"/>
        <v>60.490643333333331</v>
      </c>
      <c r="E5789" t="s">
        <v>5523</v>
      </c>
      <c r="F5789">
        <f t="shared" si="451"/>
        <v>15.542351666666667</v>
      </c>
      <c r="G5789">
        <v>113836</v>
      </c>
      <c r="H5789" s="6" t="str">
        <f t="shared" si="453"/>
        <v>11:38:36</v>
      </c>
      <c r="I5789">
        <v>110611</v>
      </c>
      <c r="J5789" t="str">
        <f t="shared" si="452"/>
        <v>11-06-11</v>
      </c>
      <c r="K5789">
        <v>7309</v>
      </c>
      <c r="L5789">
        <f>data__66[[#This Row],[Speed]]/100</f>
        <v>73.09</v>
      </c>
      <c r="M5789">
        <f>data__66[[#This Row],[Speed (Km/h)]]*(1000/3600)</f>
        <v>20.302777777777781</v>
      </c>
      <c r="N5789" s="6">
        <f>ACOS(COS(RADIANS(90-D5788))*COS(RADIANS(90-D5789))+SIN(RADIANS(90-D5788))*SIN(RADIANS(90-D5789))*COS(RADIANS(F5788-F5789)))*3959*1.60934</f>
        <v>0.60896160792562559</v>
      </c>
      <c r="O5789" s="6">
        <f>data__66[[#This Row],[Distance between two points]]*1852</f>
        <v>1127.7968978782585</v>
      </c>
      <c r="P5789" s="6">
        <f>data__66[[#This Row],[Distance(m)]]/1000</f>
        <v>1.1277968978782584</v>
      </c>
      <c r="Q5789" s="7">
        <f>ABS(data__66[[#This Row],[Time (C)]]-H5788)</f>
        <v>3.4722222222216548E-4</v>
      </c>
      <c r="R5789" s="6">
        <f t="shared" si="454"/>
        <v>30</v>
      </c>
      <c r="S5789" s="6">
        <f>(SUMIF(data__66[Trip ID],data__66[[#This Row],[Trip ID]],data__66[Distance(m)]))/(SUMIF(data__66[Trip ID],data__66[[#This Row],[Trip ID]],data__66[Time Diff (sec)]))</f>
        <v>1.6879390510167651</v>
      </c>
      <c r="T5789" s="6">
        <f>(data__66[[#This Row],[Speed(m/s)]]-M5788)/data__66[[#This Row],[Time Diff (sec)]]</f>
        <v>-3.5277777777777783E-2</v>
      </c>
      <c r="U5789" s="6">
        <f>AVERAGEIF(data__66[Trip ID],data__66[[#This Row],[Trip ID]],data__66[Acceleration at each point(m/s)])</f>
        <v>2.8380530720312847E-3</v>
      </c>
    </row>
    <row r="5790" spans="1:21">
      <c r="A5790">
        <f>IF(data__66[[#This Row],[Point ID]]=1,A5789+1,A5789)</f>
        <v>138</v>
      </c>
      <c r="B5790">
        <v>63</v>
      </c>
      <c r="C5790">
        <v>60291177</v>
      </c>
      <c r="D5790">
        <f t="shared" si="450"/>
        <v>60.485295000000001</v>
      </c>
      <c r="E5790" t="s">
        <v>5524</v>
      </c>
      <c r="F5790">
        <f t="shared" si="451"/>
        <v>15.543765</v>
      </c>
      <c r="G5790">
        <v>113906</v>
      </c>
      <c r="H5790" s="6" t="str">
        <f t="shared" si="453"/>
        <v>11:39:06</v>
      </c>
      <c r="I5790">
        <v>110611</v>
      </c>
      <c r="J5790" t="str">
        <f t="shared" si="452"/>
        <v>11-06-11</v>
      </c>
      <c r="K5790">
        <v>8280</v>
      </c>
      <c r="L5790">
        <f>data__66[[#This Row],[Speed]]/100</f>
        <v>82.8</v>
      </c>
      <c r="M5790">
        <f>data__66[[#This Row],[Speed (Km/h)]]*(1000/3600)</f>
        <v>23</v>
      </c>
      <c r="N5790" s="6">
        <f>ACOS(COS(RADIANS(90-D5789))*COS(RADIANS(90-D5790))+SIN(RADIANS(90-D5789))*SIN(RADIANS(90-D5790))*COS(RADIANS(F5789-F5790)))*3959*1.60934</f>
        <v>0.59976064703820586</v>
      </c>
      <c r="O5790" s="6">
        <f>data__66[[#This Row],[Distance between two points]]*1852</f>
        <v>1110.7567183147573</v>
      </c>
      <c r="P5790" s="6">
        <f>data__66[[#This Row],[Distance(m)]]/1000</f>
        <v>1.1107567183147573</v>
      </c>
      <c r="Q5790" s="7">
        <f>ABS(data__66[[#This Row],[Time (C)]]-H5789)</f>
        <v>3.472222222222765E-4</v>
      </c>
      <c r="R5790" s="6">
        <f t="shared" si="454"/>
        <v>30</v>
      </c>
      <c r="S5790" s="6">
        <f>(SUMIF(data__66[Trip ID],data__66[[#This Row],[Trip ID]],data__66[Distance(m)]))/(SUMIF(data__66[Trip ID],data__66[[#This Row],[Trip ID]],data__66[Time Diff (sec)]))</f>
        <v>1.6879390510167651</v>
      </c>
      <c r="T5790" s="6">
        <f>(data__66[[#This Row],[Speed(m/s)]]-M5789)/data__66[[#This Row],[Time Diff (sec)]]</f>
        <v>8.9907407407407311E-2</v>
      </c>
      <c r="U5790" s="6">
        <f>AVERAGEIF(data__66[Trip ID],data__66[[#This Row],[Trip ID]],data__66[Acceleration at each point(m/s)])</f>
        <v>2.8380530720312847E-3</v>
      </c>
    </row>
    <row r="5791" spans="1:21">
      <c r="A5791">
        <f>IF(data__66[[#This Row],[Point ID]]=1,A5790+1,A5790)</f>
        <v>139</v>
      </c>
      <c r="B5791">
        <v>1</v>
      </c>
      <c r="C5791">
        <v>60286566</v>
      </c>
      <c r="D5791">
        <f t="shared" si="450"/>
        <v>60.477609999999999</v>
      </c>
      <c r="E5791" t="s">
        <v>5525</v>
      </c>
      <c r="F5791">
        <f t="shared" si="451"/>
        <v>15.556656666666667</v>
      </c>
      <c r="G5791">
        <v>145432</v>
      </c>
      <c r="H5791" s="6" t="str">
        <f t="shared" si="453"/>
        <v>14:54:32</v>
      </c>
      <c r="I5791">
        <v>110611</v>
      </c>
      <c r="J5791" t="str">
        <f t="shared" si="452"/>
        <v>11-06-11</v>
      </c>
      <c r="K5791">
        <v>1470</v>
      </c>
      <c r="L5791">
        <f>data__66[[#This Row],[Speed]]/100</f>
        <v>14.7</v>
      </c>
      <c r="M5791">
        <f>data__66[[#This Row],[Speed (Km/h)]]*(1000/3600)</f>
        <v>4.083333333333333</v>
      </c>
      <c r="N5791" s="6">
        <f>ACOS(COS(RADIANS(90-D5790))*COS(RADIANS(90-D5791))+SIN(RADIANS(90-D5790))*SIN(RADIANS(90-D5791))*COS(RADIANS(F5790-F5791)))*3959*1.60934</f>
        <v>1.1086990460354764</v>
      </c>
      <c r="O5791" s="6">
        <f>data__66[[#This Row],[Distance between two points]]*1852</f>
        <v>2053.3106332577022</v>
      </c>
      <c r="P5791" s="6">
        <f>data__66[[#This Row],[Distance(m)]]/1000</f>
        <v>2.053310633257702</v>
      </c>
      <c r="Q5791" s="7">
        <f>ABS(data__66[[#This Row],[Time (C)]]-H5790)</f>
        <v>0.13571759259259258</v>
      </c>
      <c r="R5791" s="6">
        <f t="shared" si="454"/>
        <v>11726</v>
      </c>
      <c r="S5791" s="6">
        <f>(SUMIF(data__66[Trip ID],data__66[[#This Row],[Trip ID]],data__66[Distance(m)]))/(SUMIF(data__66[Trip ID],data__66[[#This Row],[Trip ID]],data__66[Time Diff (sec)]))</f>
        <v>1.4639410161876676</v>
      </c>
      <c r="T5791" s="6">
        <f>(data__66[[#This Row],[Speed(m/s)]]-M5790)/data__66[[#This Row],[Time Diff (sec)]]</f>
        <v>-1.6132241741997841E-3</v>
      </c>
      <c r="U5791" s="6">
        <f>AVERAGEIF(data__66[Trip ID],data__66[[#This Row],[Trip ID]],data__66[Acceleration at each point(m/s)])</f>
        <v>-2.6646812810949758E-3</v>
      </c>
    </row>
    <row r="5792" spans="1:21">
      <c r="A5792">
        <f>IF(data__66[[#This Row],[Point ID]]=1,A5791+1,A5791)</f>
        <v>139</v>
      </c>
      <c r="B5792">
        <v>2</v>
      </c>
      <c r="C5792">
        <v>60286973</v>
      </c>
      <c r="D5792">
        <f t="shared" si="450"/>
        <v>60.478288333333332</v>
      </c>
      <c r="E5792" t="s">
        <v>5526</v>
      </c>
      <c r="F5792">
        <f t="shared" si="451"/>
        <v>15.552720000000001</v>
      </c>
      <c r="G5792">
        <v>145502</v>
      </c>
      <c r="H5792" s="6" t="str">
        <f t="shared" si="453"/>
        <v>14:55:02</v>
      </c>
      <c r="I5792">
        <v>110611</v>
      </c>
      <c r="J5792" t="str">
        <f t="shared" si="452"/>
        <v>11-06-11</v>
      </c>
      <c r="K5792">
        <v>6509</v>
      </c>
      <c r="L5792">
        <f>data__66[[#This Row],[Speed]]/100</f>
        <v>65.09</v>
      </c>
      <c r="M5792">
        <f>data__66[[#This Row],[Speed (Km/h)]]*(1000/3600)</f>
        <v>18.080555555555556</v>
      </c>
      <c r="N5792" s="6">
        <f>ACOS(COS(RADIANS(90-D5791))*COS(RADIANS(90-D5792))+SIN(RADIANS(90-D5791))*SIN(RADIANS(90-D5792))*COS(RADIANS(F5791-F5792)))*3959*1.60934</f>
        <v>0.22852006463323526</v>
      </c>
      <c r="O5792" s="6">
        <f>data__66[[#This Row],[Distance between two points]]*1852</f>
        <v>423.21915970075173</v>
      </c>
      <c r="P5792" s="6">
        <f>data__66[[#This Row],[Distance(m)]]/1000</f>
        <v>0.42321915970075175</v>
      </c>
      <c r="Q5792" s="7">
        <f>ABS(data__66[[#This Row],[Time (C)]]-H5791)</f>
        <v>3.4722222222216548E-4</v>
      </c>
      <c r="R5792" s="6">
        <f t="shared" si="454"/>
        <v>30</v>
      </c>
      <c r="S5792" s="6">
        <f>(SUMIF(data__66[Trip ID],data__66[[#This Row],[Trip ID]],data__66[Distance(m)]))/(SUMIF(data__66[Trip ID],data__66[[#This Row],[Trip ID]],data__66[Time Diff (sec)]))</f>
        <v>1.4639410161876676</v>
      </c>
      <c r="T5792" s="6">
        <f>(data__66[[#This Row],[Speed(m/s)]]-M5791)/data__66[[#This Row],[Time Diff (sec)]]</f>
        <v>0.46657407407407414</v>
      </c>
      <c r="U5792" s="6">
        <f>AVERAGEIF(data__66[Trip ID],data__66[[#This Row],[Trip ID]],data__66[Acceleration at each point(m/s)])</f>
        <v>-2.6646812810949758E-3</v>
      </c>
    </row>
    <row r="5793" spans="1:21">
      <c r="A5793">
        <f>IF(data__66[[#This Row],[Point ID]]=1,A5792+1,A5792)</f>
        <v>139</v>
      </c>
      <c r="B5793">
        <v>3</v>
      </c>
      <c r="C5793">
        <v>60289035</v>
      </c>
      <c r="D5793">
        <f t="shared" si="450"/>
        <v>60.481724999999997</v>
      </c>
      <c r="E5793" t="s">
        <v>5527</v>
      </c>
      <c r="F5793">
        <f t="shared" si="451"/>
        <v>15.54641</v>
      </c>
      <c r="G5793">
        <v>145532</v>
      </c>
      <c r="H5793" s="6" t="str">
        <f t="shared" si="453"/>
        <v>14:55:32</v>
      </c>
      <c r="I5793">
        <v>110611</v>
      </c>
      <c r="J5793" t="str">
        <f t="shared" si="452"/>
        <v>11-06-11</v>
      </c>
      <c r="K5793">
        <v>5790</v>
      </c>
      <c r="L5793">
        <f>data__66[[#This Row],[Speed]]/100</f>
        <v>57.9</v>
      </c>
      <c r="M5793">
        <f>data__66[[#This Row],[Speed (Km/h)]]*(1000/3600)</f>
        <v>16.083333333333332</v>
      </c>
      <c r="N5793" s="6">
        <f>ACOS(COS(RADIANS(90-D5792))*COS(RADIANS(90-D5793))+SIN(RADIANS(90-D5792))*SIN(RADIANS(90-D5793))*COS(RADIANS(F5792-F5793)))*3959*1.60934</f>
        <v>0.5153471400680163</v>
      </c>
      <c r="O5793" s="6">
        <f>data__66[[#This Row],[Distance between two points]]*1852</f>
        <v>954.42290340596617</v>
      </c>
      <c r="P5793" s="6">
        <f>data__66[[#This Row],[Distance(m)]]/1000</f>
        <v>0.95442290340596614</v>
      </c>
      <c r="Q5793" s="7">
        <f>ABS(data__66[[#This Row],[Time (C)]]-H5792)</f>
        <v>3.472222222222765E-4</v>
      </c>
      <c r="R5793" s="6">
        <f t="shared" si="454"/>
        <v>30</v>
      </c>
      <c r="S5793" s="6">
        <f>(SUMIF(data__66[Trip ID],data__66[[#This Row],[Trip ID]],data__66[Distance(m)]))/(SUMIF(data__66[Trip ID],data__66[[#This Row],[Trip ID]],data__66[Time Diff (sec)]))</f>
        <v>1.4639410161876676</v>
      </c>
      <c r="T5793" s="6">
        <f>(data__66[[#This Row],[Speed(m/s)]]-M5792)/data__66[[#This Row],[Time Diff (sec)]]</f>
        <v>-6.6574074074074119E-2</v>
      </c>
      <c r="U5793" s="6">
        <f>AVERAGEIF(data__66[Trip ID],data__66[[#This Row],[Trip ID]],data__66[Acceleration at each point(m/s)])</f>
        <v>-2.6646812810949758E-3</v>
      </c>
    </row>
    <row r="5794" spans="1:21">
      <c r="A5794">
        <f>IF(data__66[[#This Row],[Point ID]]=1,A5793+1,A5793)</f>
        <v>139</v>
      </c>
      <c r="B5794">
        <v>4</v>
      </c>
      <c r="C5794">
        <v>60291584</v>
      </c>
      <c r="D5794">
        <f t="shared" si="450"/>
        <v>60.485973333333334</v>
      </c>
      <c r="E5794" t="s">
        <v>5528</v>
      </c>
      <c r="F5794">
        <f t="shared" si="451"/>
        <v>15.543606666666667</v>
      </c>
      <c r="G5794">
        <v>145602</v>
      </c>
      <c r="H5794" s="6" t="str">
        <f t="shared" si="453"/>
        <v>14:56:02</v>
      </c>
      <c r="I5794">
        <v>110611</v>
      </c>
      <c r="J5794" t="str">
        <f t="shared" si="452"/>
        <v>11-06-11</v>
      </c>
      <c r="K5794">
        <v>6940</v>
      </c>
      <c r="L5794">
        <f>data__66[[#This Row],[Speed]]/100</f>
        <v>69.400000000000006</v>
      </c>
      <c r="M5794">
        <f>data__66[[#This Row],[Speed (Km/h)]]*(1000/3600)</f>
        <v>19.277777777777779</v>
      </c>
      <c r="N5794" s="6">
        <f>ACOS(COS(RADIANS(90-D5793))*COS(RADIANS(90-D5794))+SIN(RADIANS(90-D5793))*SIN(RADIANS(90-D5794))*COS(RADIANS(F5793-F5794)))*3959*1.60934</f>
        <v>0.49675862052909231</v>
      </c>
      <c r="O5794" s="6">
        <f>data__66[[#This Row],[Distance between two points]]*1852</f>
        <v>919.99696521987892</v>
      </c>
      <c r="P5794" s="6">
        <f>data__66[[#This Row],[Distance(m)]]/1000</f>
        <v>0.91999696521987895</v>
      </c>
      <c r="Q5794" s="7">
        <f>ABS(data__66[[#This Row],[Time (C)]]-H5793)</f>
        <v>3.472222222222765E-4</v>
      </c>
      <c r="R5794" s="6">
        <f t="shared" si="454"/>
        <v>30</v>
      </c>
      <c r="S5794" s="6">
        <f>(SUMIF(data__66[Trip ID],data__66[[#This Row],[Trip ID]],data__66[Distance(m)]))/(SUMIF(data__66[Trip ID],data__66[[#This Row],[Trip ID]],data__66[Time Diff (sec)]))</f>
        <v>1.4639410161876676</v>
      </c>
      <c r="T5794" s="6">
        <f>(data__66[[#This Row],[Speed(m/s)]]-M5793)/data__66[[#This Row],[Time Diff (sec)]]</f>
        <v>0.10648148148148155</v>
      </c>
      <c r="U5794" s="6">
        <f>AVERAGEIF(data__66[Trip ID],data__66[[#This Row],[Trip ID]],data__66[Acceleration at each point(m/s)])</f>
        <v>-2.6646812810949758E-3</v>
      </c>
    </row>
    <row r="5795" spans="1:21">
      <c r="A5795">
        <f>IF(data__66[[#This Row],[Point ID]]=1,A5794+1,A5794)</f>
        <v>139</v>
      </c>
      <c r="B5795">
        <v>5</v>
      </c>
      <c r="C5795">
        <v>60294557</v>
      </c>
      <c r="D5795">
        <f t="shared" si="450"/>
        <v>60.490928333333336</v>
      </c>
      <c r="E5795" t="s">
        <v>5529</v>
      </c>
      <c r="F5795">
        <f t="shared" si="451"/>
        <v>15.54208</v>
      </c>
      <c r="G5795">
        <v>145632</v>
      </c>
      <c r="H5795" s="6" t="str">
        <f t="shared" si="453"/>
        <v>14:56:32</v>
      </c>
      <c r="I5795">
        <v>110611</v>
      </c>
      <c r="J5795" t="str">
        <f t="shared" si="452"/>
        <v>11-06-11</v>
      </c>
      <c r="K5795">
        <v>6930</v>
      </c>
      <c r="L5795">
        <f>data__66[[#This Row],[Speed]]/100</f>
        <v>69.3</v>
      </c>
      <c r="M5795">
        <f>data__66[[#This Row],[Speed (Km/h)]]*(1000/3600)</f>
        <v>19.25</v>
      </c>
      <c r="N5795" s="6">
        <f>ACOS(COS(RADIANS(90-D5794))*COS(RADIANS(90-D5795))+SIN(RADIANS(90-D5794))*SIN(RADIANS(90-D5795))*COS(RADIANS(F5794-F5795)))*3959*1.60934</f>
        <v>0.55731351564668186</v>
      </c>
      <c r="O5795" s="6">
        <f>data__66[[#This Row],[Distance between two points]]*1852</f>
        <v>1032.1446309776547</v>
      </c>
      <c r="P5795" s="6">
        <f>data__66[[#This Row],[Distance(m)]]/1000</f>
        <v>1.0321446309776547</v>
      </c>
      <c r="Q5795" s="7">
        <f>ABS(data__66[[#This Row],[Time (C)]]-H5794)</f>
        <v>3.4722222222216548E-4</v>
      </c>
      <c r="R5795" s="6">
        <f t="shared" si="454"/>
        <v>30</v>
      </c>
      <c r="S5795" s="6">
        <f>(SUMIF(data__66[Trip ID],data__66[[#This Row],[Trip ID]],data__66[Distance(m)]))/(SUMIF(data__66[Trip ID],data__66[[#This Row],[Trip ID]],data__66[Time Diff (sec)]))</f>
        <v>1.4639410161876676</v>
      </c>
      <c r="T5795" s="6">
        <f>(data__66[[#This Row],[Speed(m/s)]]-M5794)/data__66[[#This Row],[Time Diff (sec)]]</f>
        <v>-9.259259259259522E-4</v>
      </c>
      <c r="U5795" s="6">
        <f>AVERAGEIF(data__66[Trip ID],data__66[[#This Row],[Trip ID]],data__66[Acceleration at each point(m/s)])</f>
        <v>-2.6646812810949758E-3</v>
      </c>
    </row>
    <row r="5796" spans="1:21">
      <c r="A5796">
        <f>IF(data__66[[#This Row],[Point ID]]=1,A5795+1,A5795)</f>
        <v>139</v>
      </c>
      <c r="B5796">
        <v>6</v>
      </c>
      <c r="C5796">
        <v>60297404</v>
      </c>
      <c r="D5796">
        <f t="shared" si="450"/>
        <v>60.495673333333336</v>
      </c>
      <c r="E5796" t="s">
        <v>5530</v>
      </c>
      <c r="F5796">
        <f t="shared" si="451"/>
        <v>15.540003333333333</v>
      </c>
      <c r="G5796">
        <v>145702</v>
      </c>
      <c r="H5796" s="6" t="str">
        <f t="shared" si="453"/>
        <v>14:57:02</v>
      </c>
      <c r="I5796">
        <v>110611</v>
      </c>
      <c r="J5796" t="str">
        <f t="shared" si="452"/>
        <v>11-06-11</v>
      </c>
      <c r="K5796">
        <v>7109</v>
      </c>
      <c r="L5796">
        <f>data__66[[#This Row],[Speed]]/100</f>
        <v>71.09</v>
      </c>
      <c r="M5796">
        <f>data__66[[#This Row],[Speed (Km/h)]]*(1000/3600)</f>
        <v>19.747222222222224</v>
      </c>
      <c r="N5796" s="6">
        <f>ACOS(COS(RADIANS(90-D5795))*COS(RADIANS(90-D5796))+SIN(RADIANS(90-D5795))*SIN(RADIANS(90-D5796))*COS(RADIANS(F5795-F5796)))*3959*1.60934</f>
        <v>0.53977041472875553</v>
      </c>
      <c r="O5796" s="6">
        <f>data__66[[#This Row],[Distance between two points]]*1852</f>
        <v>999.65480807765528</v>
      </c>
      <c r="P5796" s="6">
        <f>data__66[[#This Row],[Distance(m)]]/1000</f>
        <v>0.99965480807765528</v>
      </c>
      <c r="Q5796" s="7">
        <f>ABS(data__66[[#This Row],[Time (C)]]-H5795)</f>
        <v>3.4722222222216548E-4</v>
      </c>
      <c r="R5796" s="6">
        <f t="shared" si="454"/>
        <v>30</v>
      </c>
      <c r="S5796" s="6">
        <f>(SUMIF(data__66[Trip ID],data__66[[#This Row],[Trip ID]],data__66[Distance(m)]))/(SUMIF(data__66[Trip ID],data__66[[#This Row],[Trip ID]],data__66[Time Diff (sec)]))</f>
        <v>1.4639410161876676</v>
      </c>
      <c r="T5796" s="6">
        <f>(data__66[[#This Row],[Speed(m/s)]]-M5795)/data__66[[#This Row],[Time Diff (sec)]]</f>
        <v>1.657407407407412E-2</v>
      </c>
      <c r="U5796" s="6">
        <f>AVERAGEIF(data__66[Trip ID],data__66[[#This Row],[Trip ID]],data__66[Acceleration at each point(m/s)])</f>
        <v>-2.6646812810949758E-3</v>
      </c>
    </row>
    <row r="5797" spans="1:21">
      <c r="A5797">
        <f>IF(data__66[[#This Row],[Point ID]]=1,A5796+1,A5796)</f>
        <v>139</v>
      </c>
      <c r="B5797">
        <v>7</v>
      </c>
      <c r="C5797">
        <v>60300682</v>
      </c>
      <c r="D5797">
        <f t="shared" si="450"/>
        <v>60.501136666666667</v>
      </c>
      <c r="E5797" t="s">
        <v>5531</v>
      </c>
      <c r="F5797">
        <f t="shared" si="451"/>
        <v>15.541188333333332</v>
      </c>
      <c r="G5797">
        <v>145732</v>
      </c>
      <c r="H5797" s="6" t="str">
        <f t="shared" si="453"/>
        <v>14:57:32</v>
      </c>
      <c r="I5797">
        <v>110611</v>
      </c>
      <c r="J5797" t="str">
        <f t="shared" si="452"/>
        <v>11-06-11</v>
      </c>
      <c r="K5797">
        <v>7370</v>
      </c>
      <c r="L5797">
        <f>data__66[[#This Row],[Speed]]/100</f>
        <v>73.7</v>
      </c>
      <c r="M5797">
        <f>data__66[[#This Row],[Speed (Km/h)]]*(1000/3600)</f>
        <v>20.472222222222225</v>
      </c>
      <c r="N5797" s="6">
        <f>ACOS(COS(RADIANS(90-D5796))*COS(RADIANS(90-D5797))+SIN(RADIANS(90-D5796))*SIN(RADIANS(90-D5797))*COS(RADIANS(F5796-F5797)))*3959*1.60934</f>
        <v>0.61098669061415611</v>
      </c>
      <c r="O5797" s="6">
        <f>data__66[[#This Row],[Distance between two points]]*1852</f>
        <v>1131.5473510174172</v>
      </c>
      <c r="P5797" s="6">
        <f>data__66[[#This Row],[Distance(m)]]/1000</f>
        <v>1.1315473510174172</v>
      </c>
      <c r="Q5797" s="7">
        <f>ABS(data__66[[#This Row],[Time (C)]]-H5796)</f>
        <v>3.472222222222765E-4</v>
      </c>
      <c r="R5797" s="6">
        <f t="shared" si="454"/>
        <v>30</v>
      </c>
      <c r="S5797" s="6">
        <f>(SUMIF(data__66[Trip ID],data__66[[#This Row],[Trip ID]],data__66[Distance(m)]))/(SUMIF(data__66[Trip ID],data__66[[#This Row],[Trip ID]],data__66[Time Diff (sec)]))</f>
        <v>1.4639410161876676</v>
      </c>
      <c r="T5797" s="6">
        <f>(data__66[[#This Row],[Speed(m/s)]]-M5796)/data__66[[#This Row],[Time Diff (sec)]]</f>
        <v>2.4166666666666715E-2</v>
      </c>
      <c r="U5797" s="6">
        <f>AVERAGEIF(data__66[Trip ID],data__66[[#This Row],[Trip ID]],data__66[Acceleration at each point(m/s)])</f>
        <v>-2.6646812810949758E-3</v>
      </c>
    </row>
    <row r="5798" spans="1:21">
      <c r="A5798">
        <f>IF(data__66[[#This Row],[Point ID]]=1,A5797+1,A5797)</f>
        <v>139</v>
      </c>
      <c r="B5798">
        <v>8</v>
      </c>
      <c r="C5798">
        <v>60303171</v>
      </c>
      <c r="D5798">
        <f t="shared" si="450"/>
        <v>60.505285000000001</v>
      </c>
      <c r="E5798" t="s">
        <v>5532</v>
      </c>
      <c r="F5798">
        <f t="shared" si="451"/>
        <v>15.539235</v>
      </c>
      <c r="G5798">
        <v>145802</v>
      </c>
      <c r="H5798" s="6" t="str">
        <f t="shared" si="453"/>
        <v>14:58:02</v>
      </c>
      <c r="I5798">
        <v>110611</v>
      </c>
      <c r="J5798" t="str">
        <f t="shared" si="452"/>
        <v>11-06-11</v>
      </c>
      <c r="K5798">
        <v>4330</v>
      </c>
      <c r="L5798">
        <f>data__66[[#This Row],[Speed]]/100</f>
        <v>43.3</v>
      </c>
      <c r="M5798">
        <f>data__66[[#This Row],[Speed (Km/h)]]*(1000/3600)</f>
        <v>12.027777777777777</v>
      </c>
      <c r="N5798" s="6">
        <f>ACOS(COS(RADIANS(90-D5797))*COS(RADIANS(90-D5798))+SIN(RADIANS(90-D5797))*SIN(RADIANS(90-D5798))*COS(RADIANS(F5797-F5798)))*3959*1.60934</f>
        <v>0.4735366357488387</v>
      </c>
      <c r="O5798" s="6">
        <f>data__66[[#This Row],[Distance between two points]]*1852</f>
        <v>876.98984940684932</v>
      </c>
      <c r="P5798" s="6">
        <f>data__66[[#This Row],[Distance(m)]]/1000</f>
        <v>0.87698984940684932</v>
      </c>
      <c r="Q5798" s="7">
        <f>ABS(data__66[[#This Row],[Time (C)]]-H5797)</f>
        <v>3.472222222222765E-4</v>
      </c>
      <c r="R5798" s="6">
        <f t="shared" si="454"/>
        <v>30</v>
      </c>
      <c r="S5798" s="6">
        <f>(SUMIF(data__66[Trip ID],data__66[[#This Row],[Trip ID]],data__66[Distance(m)]))/(SUMIF(data__66[Trip ID],data__66[[#This Row],[Trip ID]],data__66[Time Diff (sec)]))</f>
        <v>1.4639410161876676</v>
      </c>
      <c r="T5798" s="6">
        <f>(data__66[[#This Row],[Speed(m/s)]]-M5797)/data__66[[#This Row],[Time Diff (sec)]]</f>
        <v>-0.28148148148148161</v>
      </c>
      <c r="U5798" s="6">
        <f>AVERAGEIF(data__66[Trip ID],data__66[[#This Row],[Trip ID]],data__66[Acceleration at each point(m/s)])</f>
        <v>-2.6646812810949758E-3</v>
      </c>
    </row>
    <row r="5799" spans="1:21">
      <c r="A5799">
        <f>IF(data__66[[#This Row],[Point ID]]=1,A5798+1,A5798)</f>
        <v>139</v>
      </c>
      <c r="B5799">
        <v>9</v>
      </c>
      <c r="C5799">
        <v>60305217</v>
      </c>
      <c r="D5799">
        <f t="shared" si="450"/>
        <v>60.508695000000003</v>
      </c>
      <c r="E5799" t="s">
        <v>5533</v>
      </c>
      <c r="F5799">
        <f t="shared" si="451"/>
        <v>15.541001666666666</v>
      </c>
      <c r="G5799">
        <v>145832</v>
      </c>
      <c r="H5799" s="6" t="str">
        <f t="shared" si="453"/>
        <v>14:58:32</v>
      </c>
      <c r="I5799">
        <v>110611</v>
      </c>
      <c r="J5799" t="str">
        <f t="shared" si="452"/>
        <v>11-06-11</v>
      </c>
      <c r="K5799">
        <v>3760</v>
      </c>
      <c r="L5799">
        <f>data__66[[#This Row],[Speed]]/100</f>
        <v>37.6</v>
      </c>
      <c r="M5799">
        <f>data__66[[#This Row],[Speed (Km/h)]]*(1000/3600)</f>
        <v>10.444444444444445</v>
      </c>
      <c r="N5799" s="6">
        <f>ACOS(COS(RADIANS(90-D5798))*COS(RADIANS(90-D5799))+SIN(RADIANS(90-D5798))*SIN(RADIANS(90-D5799))*COS(RADIANS(F5798-F5799)))*3959*1.60934</f>
        <v>0.3913374178262658</v>
      </c>
      <c r="O5799" s="6">
        <f>data__66[[#This Row],[Distance between two points]]*1852</f>
        <v>724.75689781424421</v>
      </c>
      <c r="P5799" s="6">
        <f>data__66[[#This Row],[Distance(m)]]/1000</f>
        <v>0.72475689781424424</v>
      </c>
      <c r="Q5799" s="7">
        <f>ABS(data__66[[#This Row],[Time (C)]]-H5798)</f>
        <v>3.4722222222216548E-4</v>
      </c>
      <c r="R5799" s="6">
        <f t="shared" si="454"/>
        <v>30</v>
      </c>
      <c r="S5799" s="6">
        <f>(SUMIF(data__66[Trip ID],data__66[[#This Row],[Trip ID]],data__66[Distance(m)]))/(SUMIF(data__66[Trip ID],data__66[[#This Row],[Trip ID]],data__66[Time Diff (sec)]))</f>
        <v>1.4639410161876676</v>
      </c>
      <c r="T5799" s="6">
        <f>(data__66[[#This Row],[Speed(m/s)]]-M5798)/data__66[[#This Row],[Time Diff (sec)]]</f>
        <v>-5.2777777777777736E-2</v>
      </c>
      <c r="U5799" s="6">
        <f>AVERAGEIF(data__66[Trip ID],data__66[[#This Row],[Trip ID]],data__66[Acceleration at each point(m/s)])</f>
        <v>-2.6646812810949758E-3</v>
      </c>
    </row>
    <row r="5800" spans="1:21">
      <c r="A5800">
        <f>IF(data__66[[#This Row],[Point ID]]=1,A5799+1,A5799)</f>
        <v>139</v>
      </c>
      <c r="B5800">
        <v>10</v>
      </c>
      <c r="C5800">
        <v>60306935</v>
      </c>
      <c r="D5800">
        <f t="shared" si="450"/>
        <v>60.511558333333333</v>
      </c>
      <c r="E5800" t="s">
        <v>5534</v>
      </c>
      <c r="F5800">
        <f t="shared" si="451"/>
        <v>15.541796666666666</v>
      </c>
      <c r="G5800">
        <v>145902</v>
      </c>
      <c r="H5800" s="6" t="str">
        <f t="shared" si="453"/>
        <v>14:59:02</v>
      </c>
      <c r="I5800">
        <v>110611</v>
      </c>
      <c r="J5800" t="str">
        <f t="shared" si="452"/>
        <v>11-06-11</v>
      </c>
      <c r="K5800">
        <v>4730</v>
      </c>
      <c r="L5800">
        <f>data__66[[#This Row],[Speed]]/100</f>
        <v>47.3</v>
      </c>
      <c r="M5800">
        <f>data__66[[#This Row],[Speed (Km/h)]]*(1000/3600)</f>
        <v>13.138888888888889</v>
      </c>
      <c r="N5800" s="6">
        <f>ACOS(COS(RADIANS(90-D5799))*COS(RADIANS(90-D5800))+SIN(RADIANS(90-D5799))*SIN(RADIANS(90-D5800))*COS(RADIANS(F5799-F5800)))*3959*1.60934</f>
        <v>0.32136726150378736</v>
      </c>
      <c r="O5800" s="6">
        <f>data__66[[#This Row],[Distance between two points]]*1852</f>
        <v>595.17216830501422</v>
      </c>
      <c r="P5800" s="6">
        <f>data__66[[#This Row],[Distance(m)]]/1000</f>
        <v>0.59517216830501418</v>
      </c>
      <c r="Q5800" s="7">
        <f>ABS(data__66[[#This Row],[Time (C)]]-H5799)</f>
        <v>3.4722222222216548E-4</v>
      </c>
      <c r="R5800" s="6">
        <f t="shared" si="454"/>
        <v>30</v>
      </c>
      <c r="S5800" s="6">
        <f>(SUMIF(data__66[Trip ID],data__66[[#This Row],[Trip ID]],data__66[Distance(m)]))/(SUMIF(data__66[Trip ID],data__66[[#This Row],[Trip ID]],data__66[Time Diff (sec)]))</f>
        <v>1.4639410161876676</v>
      </c>
      <c r="T5800" s="6">
        <f>(data__66[[#This Row],[Speed(m/s)]]-M5799)/data__66[[#This Row],[Time Diff (sec)]]</f>
        <v>8.981481481481482E-2</v>
      </c>
      <c r="U5800" s="6">
        <f>AVERAGEIF(data__66[Trip ID],data__66[[#This Row],[Trip ID]],data__66[Acceleration at each point(m/s)])</f>
        <v>-2.6646812810949758E-3</v>
      </c>
    </row>
    <row r="5801" spans="1:21">
      <c r="A5801">
        <f>IF(data__66[[#This Row],[Point ID]]=1,A5800+1,A5800)</f>
        <v>139</v>
      </c>
      <c r="B5801">
        <v>11</v>
      </c>
      <c r="C5801">
        <v>60307299</v>
      </c>
      <c r="D5801">
        <f t="shared" si="450"/>
        <v>60.512165000000003</v>
      </c>
      <c r="E5801" t="s">
        <v>5535</v>
      </c>
      <c r="F5801">
        <f t="shared" si="451"/>
        <v>15.53891</v>
      </c>
      <c r="G5801">
        <v>145932</v>
      </c>
      <c r="H5801" s="6" t="str">
        <f t="shared" si="453"/>
        <v>14:59:32</v>
      </c>
      <c r="I5801">
        <v>110611</v>
      </c>
      <c r="J5801" t="str">
        <f t="shared" si="452"/>
        <v>11-06-11</v>
      </c>
      <c r="K5801">
        <v>5940</v>
      </c>
      <c r="L5801">
        <f>data__66[[#This Row],[Speed]]/100</f>
        <v>59.4</v>
      </c>
      <c r="M5801">
        <f>data__66[[#This Row],[Speed (Km/h)]]*(1000/3600)</f>
        <v>16.5</v>
      </c>
      <c r="N5801" s="6">
        <f>ACOS(COS(RADIANS(90-D5800))*COS(RADIANS(90-D5801))+SIN(RADIANS(90-D5800))*SIN(RADIANS(90-D5801))*COS(RADIANS(F5800-F5801)))*3959*1.60934</f>
        <v>0.17180980028132353</v>
      </c>
      <c r="O5801" s="6">
        <f>data__66[[#This Row],[Distance between two points]]*1852</f>
        <v>318.19175012101118</v>
      </c>
      <c r="P5801" s="6">
        <f>data__66[[#This Row],[Distance(m)]]/1000</f>
        <v>0.3181917501210112</v>
      </c>
      <c r="Q5801" s="7">
        <f>ABS(data__66[[#This Row],[Time (C)]]-H5800)</f>
        <v>3.472222222222765E-4</v>
      </c>
      <c r="R5801" s="6">
        <f t="shared" si="454"/>
        <v>30</v>
      </c>
      <c r="S5801" s="6">
        <f>(SUMIF(data__66[Trip ID],data__66[[#This Row],[Trip ID]],data__66[Distance(m)]))/(SUMIF(data__66[Trip ID],data__66[[#This Row],[Trip ID]],data__66[Time Diff (sec)]))</f>
        <v>1.4639410161876676</v>
      </c>
      <c r="T5801" s="6">
        <f>(data__66[[#This Row],[Speed(m/s)]]-M5800)/data__66[[#This Row],[Time Diff (sec)]]</f>
        <v>0.11203703703703702</v>
      </c>
      <c r="U5801" s="6">
        <f>AVERAGEIF(data__66[Trip ID],data__66[[#This Row],[Trip ID]],data__66[Acceleration at each point(m/s)])</f>
        <v>-2.6646812810949758E-3</v>
      </c>
    </row>
    <row r="5802" spans="1:21">
      <c r="A5802">
        <f>IF(data__66[[#This Row],[Point ID]]=1,A5801+1,A5801)</f>
        <v>139</v>
      </c>
      <c r="B5802">
        <v>12</v>
      </c>
      <c r="C5802">
        <v>60304612</v>
      </c>
      <c r="D5802">
        <f t="shared" si="450"/>
        <v>60.507686666666665</v>
      </c>
      <c r="E5802" t="s">
        <v>5536</v>
      </c>
      <c r="F5802">
        <f t="shared" si="451"/>
        <v>15.528803333333334</v>
      </c>
      <c r="G5802">
        <v>150002</v>
      </c>
      <c r="H5802" s="6" t="str">
        <f t="shared" si="453"/>
        <v>15:00:02</v>
      </c>
      <c r="I5802">
        <v>110611</v>
      </c>
      <c r="J5802" t="str">
        <f t="shared" si="452"/>
        <v>11-06-11</v>
      </c>
      <c r="K5802">
        <v>9350</v>
      </c>
      <c r="L5802">
        <f>data__66[[#This Row],[Speed]]/100</f>
        <v>93.5</v>
      </c>
      <c r="M5802">
        <f>data__66[[#This Row],[Speed (Km/h)]]*(1000/3600)</f>
        <v>25.972222222222225</v>
      </c>
      <c r="N5802" s="6">
        <f>ACOS(COS(RADIANS(90-D5801))*COS(RADIANS(90-D5802))+SIN(RADIANS(90-D5801))*SIN(RADIANS(90-D5802))*COS(RADIANS(F5801-F5802)))*3959*1.60934</f>
        <v>0.74437304849525932</v>
      </c>
      <c r="O5802" s="6">
        <f>data__66[[#This Row],[Distance between two points]]*1852</f>
        <v>1378.5788858132203</v>
      </c>
      <c r="P5802" s="6">
        <f>data__66[[#This Row],[Distance(m)]]/1000</f>
        <v>1.3785788858132202</v>
      </c>
      <c r="Q5802" s="7">
        <f>ABS(data__66[[#This Row],[Time (C)]]-H5801)</f>
        <v>3.472222222222765E-4</v>
      </c>
      <c r="R5802" s="6">
        <f t="shared" si="454"/>
        <v>30</v>
      </c>
      <c r="S5802" s="6">
        <f>(SUMIF(data__66[Trip ID],data__66[[#This Row],[Trip ID]],data__66[Distance(m)]))/(SUMIF(data__66[Trip ID],data__66[[#This Row],[Trip ID]],data__66[Time Diff (sec)]))</f>
        <v>1.4639410161876676</v>
      </c>
      <c r="T5802" s="6">
        <f>(data__66[[#This Row],[Speed(m/s)]]-M5801)/data__66[[#This Row],[Time Diff (sec)]]</f>
        <v>0.31574074074074082</v>
      </c>
      <c r="U5802" s="6">
        <f>AVERAGEIF(data__66[Trip ID],data__66[[#This Row],[Trip ID]],data__66[Acceleration at each point(m/s)])</f>
        <v>-2.6646812810949758E-3</v>
      </c>
    </row>
    <row r="5803" spans="1:21">
      <c r="A5803">
        <f>IF(data__66[[#This Row],[Point ID]]=1,A5802+1,A5802)</f>
        <v>139</v>
      </c>
      <c r="B5803">
        <v>13</v>
      </c>
      <c r="C5803">
        <v>60302767</v>
      </c>
      <c r="D5803">
        <f t="shared" si="450"/>
        <v>60.504611666666669</v>
      </c>
      <c r="E5803" t="s">
        <v>5537</v>
      </c>
      <c r="F5803">
        <f t="shared" si="451"/>
        <v>15.522375</v>
      </c>
      <c r="G5803">
        <v>150033</v>
      </c>
      <c r="H5803" s="6" t="str">
        <f t="shared" si="453"/>
        <v>15:00:33</v>
      </c>
      <c r="I5803">
        <v>110611</v>
      </c>
      <c r="J5803" t="str">
        <f t="shared" si="452"/>
        <v>11-06-11</v>
      </c>
      <c r="K5803">
        <v>5430</v>
      </c>
      <c r="L5803">
        <f>data__66[[#This Row],[Speed]]/100</f>
        <v>54.3</v>
      </c>
      <c r="M5803">
        <f>data__66[[#This Row],[Speed (Km/h)]]*(1000/3600)</f>
        <v>15.083333333333334</v>
      </c>
      <c r="N5803" s="6">
        <f>ACOS(COS(RADIANS(90-D5802))*COS(RADIANS(90-D5803))+SIN(RADIANS(90-D5802))*SIN(RADIANS(90-D5803))*COS(RADIANS(F5802-F5803)))*3959*1.60934</f>
        <v>0.49069961786638527</v>
      </c>
      <c r="O5803" s="6">
        <f>data__66[[#This Row],[Distance between two points]]*1852</f>
        <v>908.77569228854554</v>
      </c>
      <c r="P5803" s="6">
        <f>data__66[[#This Row],[Distance(m)]]/1000</f>
        <v>0.90877569228854549</v>
      </c>
      <c r="Q5803" s="7">
        <f>ABS(data__66[[#This Row],[Time (C)]]-H5802)</f>
        <v>3.5879629629631538E-4</v>
      </c>
      <c r="R5803" s="6">
        <f t="shared" si="454"/>
        <v>31</v>
      </c>
      <c r="S5803" s="6">
        <f>(SUMIF(data__66[Trip ID],data__66[[#This Row],[Trip ID]],data__66[Distance(m)]))/(SUMIF(data__66[Trip ID],data__66[[#This Row],[Trip ID]],data__66[Time Diff (sec)]))</f>
        <v>1.4639410161876676</v>
      </c>
      <c r="T5803" s="6">
        <f>(data__66[[#This Row],[Speed(m/s)]]-M5802)/data__66[[#This Row],[Time Diff (sec)]]</f>
        <v>-0.35125448028673845</v>
      </c>
      <c r="U5803" s="6">
        <f>AVERAGEIF(data__66[Trip ID],data__66[[#This Row],[Trip ID]],data__66[Acceleration at each point(m/s)])</f>
        <v>-2.6646812810949758E-3</v>
      </c>
    </row>
    <row r="5804" spans="1:21">
      <c r="A5804">
        <f>IF(data__66[[#This Row],[Point ID]]=1,A5803+1,A5803)</f>
        <v>139</v>
      </c>
      <c r="B5804">
        <v>14</v>
      </c>
      <c r="C5804">
        <v>60302557</v>
      </c>
      <c r="D5804">
        <f t="shared" si="450"/>
        <v>60.504261666666665</v>
      </c>
      <c r="E5804" t="s">
        <v>5538</v>
      </c>
      <c r="F5804">
        <f t="shared" si="451"/>
        <v>15.520868333333333</v>
      </c>
      <c r="G5804">
        <v>150103</v>
      </c>
      <c r="H5804" s="6" t="str">
        <f t="shared" si="453"/>
        <v>15:01:03</v>
      </c>
      <c r="I5804">
        <v>110611</v>
      </c>
      <c r="J5804" t="str">
        <f t="shared" si="452"/>
        <v>11-06-11</v>
      </c>
      <c r="K5804">
        <v>7809</v>
      </c>
      <c r="L5804">
        <f>data__66[[#This Row],[Speed]]/100</f>
        <v>78.09</v>
      </c>
      <c r="M5804">
        <f>data__66[[#This Row],[Speed (Km/h)]]*(1000/3600)</f>
        <v>21.69166666666667</v>
      </c>
      <c r="N5804" s="6">
        <f>ACOS(COS(RADIANS(90-D5803))*COS(RADIANS(90-D5804))+SIN(RADIANS(90-D5803))*SIN(RADIANS(90-D5804))*COS(RADIANS(F5803-F5804)))*3959*1.60934</f>
        <v>9.121178965973134E-2</v>
      </c>
      <c r="O5804" s="6">
        <f>data__66[[#This Row],[Distance between two points]]*1852</f>
        <v>168.92423444982245</v>
      </c>
      <c r="P5804" s="6">
        <f>data__66[[#This Row],[Distance(m)]]/1000</f>
        <v>0.16892423444982246</v>
      </c>
      <c r="Q5804" s="7">
        <f>ABS(data__66[[#This Row],[Time (C)]]-H5803)</f>
        <v>3.4722222222216548E-4</v>
      </c>
      <c r="R5804" s="6">
        <f t="shared" si="454"/>
        <v>30</v>
      </c>
      <c r="S5804" s="6">
        <f>(SUMIF(data__66[Trip ID],data__66[[#This Row],[Trip ID]],data__66[Distance(m)]))/(SUMIF(data__66[Trip ID],data__66[[#This Row],[Trip ID]],data__66[Time Diff (sec)]))</f>
        <v>1.4639410161876676</v>
      </c>
      <c r="T5804" s="6">
        <f>(data__66[[#This Row],[Speed(m/s)]]-M5803)/data__66[[#This Row],[Time Diff (sec)]]</f>
        <v>0.22027777777777788</v>
      </c>
      <c r="U5804" s="6">
        <f>AVERAGEIF(data__66[Trip ID],data__66[[#This Row],[Trip ID]],data__66[Acceleration at each point(m/s)])</f>
        <v>-2.6646812810949758E-3</v>
      </c>
    </row>
    <row r="5805" spans="1:21">
      <c r="A5805">
        <f>IF(data__66[[#This Row],[Point ID]]=1,A5804+1,A5804)</f>
        <v>139</v>
      </c>
      <c r="B5805">
        <v>15</v>
      </c>
      <c r="C5805">
        <v>60298452</v>
      </c>
      <c r="D5805">
        <f t="shared" si="450"/>
        <v>60.497419999999998</v>
      </c>
      <c r="E5805" t="s">
        <v>5539</v>
      </c>
      <c r="F5805">
        <f t="shared" si="451"/>
        <v>15.510674999999999</v>
      </c>
      <c r="G5805">
        <v>150133</v>
      </c>
      <c r="H5805" s="6" t="str">
        <f t="shared" si="453"/>
        <v>15:01:33</v>
      </c>
      <c r="I5805">
        <v>110611</v>
      </c>
      <c r="J5805" t="str">
        <f t="shared" si="452"/>
        <v>11-06-11</v>
      </c>
      <c r="K5805">
        <v>11890</v>
      </c>
      <c r="L5805">
        <f>data__66[[#This Row],[Speed]]/100</f>
        <v>118.9</v>
      </c>
      <c r="M5805">
        <f>data__66[[#This Row],[Speed (Km/h)]]*(1000/3600)</f>
        <v>33.027777777777779</v>
      </c>
      <c r="N5805" s="6">
        <f>ACOS(COS(RADIANS(90-D5804))*COS(RADIANS(90-D5805))+SIN(RADIANS(90-D5804))*SIN(RADIANS(90-D5805))*COS(RADIANS(F5804-F5805)))*3959*1.60934</f>
        <v>0.94358819157789908</v>
      </c>
      <c r="O5805" s="6">
        <f>data__66[[#This Row],[Distance between two points]]*1852</f>
        <v>1747.5253308022691</v>
      </c>
      <c r="P5805" s="6">
        <f>data__66[[#This Row],[Distance(m)]]/1000</f>
        <v>1.7475253308022691</v>
      </c>
      <c r="Q5805" s="7">
        <f>ABS(data__66[[#This Row],[Time (C)]]-H5804)</f>
        <v>3.4722222222216548E-4</v>
      </c>
      <c r="R5805" s="6">
        <f t="shared" si="454"/>
        <v>30</v>
      </c>
      <c r="S5805" s="6">
        <f>(SUMIF(data__66[Trip ID],data__66[[#This Row],[Trip ID]],data__66[Distance(m)]))/(SUMIF(data__66[Trip ID],data__66[[#This Row],[Trip ID]],data__66[Time Diff (sec)]))</f>
        <v>1.4639410161876676</v>
      </c>
      <c r="T5805" s="6">
        <f>(data__66[[#This Row],[Speed(m/s)]]-M5804)/data__66[[#This Row],[Time Diff (sec)]]</f>
        <v>0.3778703703703703</v>
      </c>
      <c r="U5805" s="6">
        <f>AVERAGEIF(data__66[Trip ID],data__66[[#This Row],[Trip ID]],data__66[Acceleration at each point(m/s)])</f>
        <v>-2.6646812810949758E-3</v>
      </c>
    </row>
    <row r="5806" spans="1:21">
      <c r="A5806">
        <f>IF(data__66[[#This Row],[Point ID]]=1,A5805+1,A5805)</f>
        <v>139</v>
      </c>
      <c r="B5806">
        <v>16</v>
      </c>
      <c r="C5806">
        <v>60295209</v>
      </c>
      <c r="D5806">
        <f t="shared" si="450"/>
        <v>60.492015000000002</v>
      </c>
      <c r="E5806" t="s">
        <v>5540</v>
      </c>
      <c r="F5806">
        <f t="shared" si="451"/>
        <v>15.496373333333333</v>
      </c>
      <c r="G5806">
        <v>150203</v>
      </c>
      <c r="H5806" s="6" t="str">
        <f t="shared" si="453"/>
        <v>15:02:03</v>
      </c>
      <c r="I5806">
        <v>110611</v>
      </c>
      <c r="J5806" t="str">
        <f t="shared" si="452"/>
        <v>11-06-11</v>
      </c>
      <c r="K5806">
        <v>11840</v>
      </c>
      <c r="L5806">
        <f>data__66[[#This Row],[Speed]]/100</f>
        <v>118.4</v>
      </c>
      <c r="M5806">
        <f>data__66[[#This Row],[Speed (Km/h)]]*(1000/3600)</f>
        <v>32.888888888888893</v>
      </c>
      <c r="N5806" s="6">
        <f>ACOS(COS(RADIANS(90-D5805))*COS(RADIANS(90-D5806))+SIN(RADIANS(90-D5805))*SIN(RADIANS(90-D5806))*COS(RADIANS(F5805-F5806)))*3959*1.60934</f>
        <v>0.98729581036229297</v>
      </c>
      <c r="O5806" s="6">
        <f>data__66[[#This Row],[Distance between two points]]*1852</f>
        <v>1828.4718407909666</v>
      </c>
      <c r="P5806" s="6">
        <f>data__66[[#This Row],[Distance(m)]]/1000</f>
        <v>1.8284718407909666</v>
      </c>
      <c r="Q5806" s="7">
        <f>ABS(data__66[[#This Row],[Time (C)]]-H5805)</f>
        <v>3.472222222222765E-4</v>
      </c>
      <c r="R5806" s="6">
        <f t="shared" si="454"/>
        <v>30</v>
      </c>
      <c r="S5806" s="6">
        <f>(SUMIF(data__66[Trip ID],data__66[[#This Row],[Trip ID]],data__66[Distance(m)]))/(SUMIF(data__66[Trip ID],data__66[[#This Row],[Trip ID]],data__66[Time Diff (sec)]))</f>
        <v>1.4639410161876676</v>
      </c>
      <c r="T5806" s="6">
        <f>(data__66[[#This Row],[Speed(m/s)]]-M5805)/data__66[[#This Row],[Time Diff (sec)]]</f>
        <v>-4.6296296296295244E-3</v>
      </c>
      <c r="U5806" s="6">
        <f>AVERAGEIF(data__66[Trip ID],data__66[[#This Row],[Trip ID]],data__66[Acceleration at each point(m/s)])</f>
        <v>-2.6646812810949758E-3</v>
      </c>
    </row>
    <row r="5807" spans="1:21">
      <c r="A5807">
        <f>IF(data__66[[#This Row],[Point ID]]=1,A5806+1,A5806)</f>
        <v>139</v>
      </c>
      <c r="B5807">
        <v>17</v>
      </c>
      <c r="C5807">
        <v>60293786</v>
      </c>
      <c r="D5807">
        <f t="shared" si="450"/>
        <v>60.489643333333333</v>
      </c>
      <c r="E5807" t="s">
        <v>5541</v>
      </c>
      <c r="F5807">
        <f t="shared" si="451"/>
        <v>15.479476666666667</v>
      </c>
      <c r="G5807">
        <v>150233</v>
      </c>
      <c r="H5807" s="6" t="str">
        <f t="shared" si="453"/>
        <v>15:02:33</v>
      </c>
      <c r="I5807">
        <v>110611</v>
      </c>
      <c r="J5807" t="str">
        <f t="shared" si="452"/>
        <v>11-06-11</v>
      </c>
      <c r="K5807">
        <v>11440</v>
      </c>
      <c r="L5807">
        <f>data__66[[#This Row],[Speed]]/100</f>
        <v>114.4</v>
      </c>
      <c r="M5807">
        <f>data__66[[#This Row],[Speed (Km/h)]]*(1000/3600)</f>
        <v>31.777777777777782</v>
      </c>
      <c r="N5807" s="6">
        <f>ACOS(COS(RADIANS(90-D5806))*COS(RADIANS(90-D5807))+SIN(RADIANS(90-D5806))*SIN(RADIANS(90-D5807))*COS(RADIANS(F5806-F5807)))*3959*1.60934</f>
        <v>0.96233740137785029</v>
      </c>
      <c r="O5807" s="6">
        <f>data__66[[#This Row],[Distance between two points]]*1852</f>
        <v>1782.2488673517787</v>
      </c>
      <c r="P5807" s="6">
        <f>data__66[[#This Row],[Distance(m)]]/1000</f>
        <v>1.7822488673517787</v>
      </c>
      <c r="Q5807" s="7">
        <f>ABS(data__66[[#This Row],[Time (C)]]-H5806)</f>
        <v>3.472222222222765E-4</v>
      </c>
      <c r="R5807" s="6">
        <f t="shared" si="454"/>
        <v>30</v>
      </c>
      <c r="S5807" s="6">
        <f>(SUMIF(data__66[Trip ID],data__66[[#This Row],[Trip ID]],data__66[Distance(m)]))/(SUMIF(data__66[Trip ID],data__66[[#This Row],[Trip ID]],data__66[Time Diff (sec)]))</f>
        <v>1.4639410161876676</v>
      </c>
      <c r="T5807" s="6">
        <f>(data__66[[#This Row],[Speed(m/s)]]-M5806)/data__66[[#This Row],[Time Diff (sec)]]</f>
        <v>-3.7037037037037021E-2</v>
      </c>
      <c r="U5807" s="6">
        <f>AVERAGEIF(data__66[Trip ID],data__66[[#This Row],[Trip ID]],data__66[Acceleration at each point(m/s)])</f>
        <v>-2.6646812810949758E-3</v>
      </c>
    </row>
    <row r="5808" spans="1:21">
      <c r="A5808">
        <f>IF(data__66[[#This Row],[Point ID]]=1,A5807+1,A5807)</f>
        <v>139</v>
      </c>
      <c r="B5808">
        <v>18</v>
      </c>
      <c r="C5808">
        <v>60291459</v>
      </c>
      <c r="D5808">
        <f t="shared" si="450"/>
        <v>60.485765000000001</v>
      </c>
      <c r="E5808" t="s">
        <v>5542</v>
      </c>
      <c r="F5808">
        <f t="shared" si="451"/>
        <v>15.46414</v>
      </c>
      <c r="G5808">
        <v>150303</v>
      </c>
      <c r="H5808" s="6" t="str">
        <f t="shared" si="453"/>
        <v>15:03:03</v>
      </c>
      <c r="I5808">
        <v>110611</v>
      </c>
      <c r="J5808" t="str">
        <f t="shared" si="452"/>
        <v>11-06-11</v>
      </c>
      <c r="K5808">
        <v>10850</v>
      </c>
      <c r="L5808">
        <f>data__66[[#This Row],[Speed]]/100</f>
        <v>108.5</v>
      </c>
      <c r="M5808">
        <f>data__66[[#This Row],[Speed (Km/h)]]*(1000/3600)</f>
        <v>30.138888888888889</v>
      </c>
      <c r="N5808" s="6">
        <f>ACOS(COS(RADIANS(90-D5807))*COS(RADIANS(90-D5808))+SIN(RADIANS(90-D5807))*SIN(RADIANS(90-D5808))*COS(RADIANS(F5807-F5808)))*3959*1.60934</f>
        <v>0.94435879572236536</v>
      </c>
      <c r="O5808" s="6">
        <f>data__66[[#This Row],[Distance between two points]]*1852</f>
        <v>1748.9524896778207</v>
      </c>
      <c r="P5808" s="6">
        <f>data__66[[#This Row],[Distance(m)]]/1000</f>
        <v>1.7489524896778208</v>
      </c>
      <c r="Q5808" s="7">
        <f>ABS(data__66[[#This Row],[Time (C)]]-H5807)</f>
        <v>3.4722222222216548E-4</v>
      </c>
      <c r="R5808" s="6">
        <f t="shared" si="454"/>
        <v>30</v>
      </c>
      <c r="S5808" s="6">
        <f>(SUMIF(data__66[Trip ID],data__66[[#This Row],[Trip ID]],data__66[Distance(m)]))/(SUMIF(data__66[Trip ID],data__66[[#This Row],[Trip ID]],data__66[Time Diff (sec)]))</f>
        <v>1.4639410161876676</v>
      </c>
      <c r="T5808" s="6">
        <f>(data__66[[#This Row],[Speed(m/s)]]-M5807)/data__66[[#This Row],[Time Diff (sec)]]</f>
        <v>-5.4629629629629764E-2</v>
      </c>
      <c r="U5808" s="6">
        <f>AVERAGEIF(data__66[Trip ID],data__66[[#This Row],[Trip ID]],data__66[Acceleration at each point(m/s)])</f>
        <v>-2.6646812810949758E-3</v>
      </c>
    </row>
    <row r="5809" spans="1:21">
      <c r="A5809">
        <f>IF(data__66[[#This Row],[Point ID]]=1,A5808+1,A5808)</f>
        <v>139</v>
      </c>
      <c r="B5809">
        <v>19</v>
      </c>
      <c r="C5809">
        <v>60289479</v>
      </c>
      <c r="D5809">
        <f t="shared" si="450"/>
        <v>60.482464999999998</v>
      </c>
      <c r="E5809" t="s">
        <v>5543</v>
      </c>
      <c r="F5809">
        <f t="shared" si="451"/>
        <v>15.450893333333333</v>
      </c>
      <c r="G5809">
        <v>150333</v>
      </c>
      <c r="H5809" s="6" t="str">
        <f t="shared" si="453"/>
        <v>15:03:33</v>
      </c>
      <c r="I5809">
        <v>110611</v>
      </c>
      <c r="J5809" t="str">
        <f t="shared" si="452"/>
        <v>11-06-11</v>
      </c>
      <c r="K5809">
        <v>9490</v>
      </c>
      <c r="L5809">
        <f>data__66[[#This Row],[Speed]]/100</f>
        <v>94.9</v>
      </c>
      <c r="M5809">
        <f>data__66[[#This Row],[Speed (Km/h)]]*(1000/3600)</f>
        <v>26.361111111111114</v>
      </c>
      <c r="N5809" s="6">
        <f>ACOS(COS(RADIANS(90-D5808))*COS(RADIANS(90-D5809))+SIN(RADIANS(90-D5808))*SIN(RADIANS(90-D5809))*COS(RADIANS(F5808-F5809)))*3959*1.60934</f>
        <v>0.81322335890616482</v>
      </c>
      <c r="O5809" s="6">
        <f>data__66[[#This Row],[Distance between two points]]*1852</f>
        <v>1506.0896606942172</v>
      </c>
      <c r="P5809" s="6">
        <f>data__66[[#This Row],[Distance(m)]]/1000</f>
        <v>1.5060896606942171</v>
      </c>
      <c r="Q5809" s="7">
        <f>ABS(data__66[[#This Row],[Time (C)]]-H5808)</f>
        <v>3.4722222222216548E-4</v>
      </c>
      <c r="R5809" s="6">
        <f t="shared" si="454"/>
        <v>30</v>
      </c>
      <c r="S5809" s="6">
        <f>(SUMIF(data__66[Trip ID],data__66[[#This Row],[Trip ID]],data__66[Distance(m)]))/(SUMIF(data__66[Trip ID],data__66[[#This Row],[Trip ID]],data__66[Time Diff (sec)]))</f>
        <v>1.4639410161876676</v>
      </c>
      <c r="T5809" s="6">
        <f>(data__66[[#This Row],[Speed(m/s)]]-M5808)/data__66[[#This Row],[Time Diff (sec)]]</f>
        <v>-0.12592592592592583</v>
      </c>
      <c r="U5809" s="6">
        <f>AVERAGEIF(data__66[Trip ID],data__66[[#This Row],[Trip ID]],data__66[Acceleration at each point(m/s)])</f>
        <v>-2.6646812810949758E-3</v>
      </c>
    </row>
    <row r="5810" spans="1:21">
      <c r="A5810">
        <f>IF(data__66[[#This Row],[Point ID]]=1,A5809+1,A5809)</f>
        <v>139</v>
      </c>
      <c r="B5810">
        <v>20</v>
      </c>
      <c r="C5810">
        <v>60288417</v>
      </c>
      <c r="D5810">
        <f t="shared" si="450"/>
        <v>60.480694999999997</v>
      </c>
      <c r="E5810" t="s">
        <v>5544</v>
      </c>
      <c r="F5810">
        <f t="shared" si="451"/>
        <v>15.444263333333334</v>
      </c>
      <c r="G5810">
        <v>150403</v>
      </c>
      <c r="H5810" s="6" t="str">
        <f t="shared" si="453"/>
        <v>15:04:03</v>
      </c>
      <c r="I5810">
        <v>110611</v>
      </c>
      <c r="J5810" t="str">
        <f t="shared" si="452"/>
        <v>11-06-11</v>
      </c>
      <c r="K5810">
        <v>7309</v>
      </c>
      <c r="L5810">
        <f>data__66[[#This Row],[Speed]]/100</f>
        <v>73.09</v>
      </c>
      <c r="M5810">
        <f>data__66[[#This Row],[Speed (Km/h)]]*(1000/3600)</f>
        <v>20.302777777777781</v>
      </c>
      <c r="N5810" s="6">
        <f>ACOS(COS(RADIANS(90-D5809))*COS(RADIANS(90-D5810))+SIN(RADIANS(90-D5809))*SIN(RADIANS(90-D5810))*COS(RADIANS(F5809-F5810)))*3959*1.60934</f>
        <v>0.41315105002102659</v>
      </c>
      <c r="O5810" s="6">
        <f>data__66[[#This Row],[Distance between two points]]*1852</f>
        <v>765.1557446389412</v>
      </c>
      <c r="P5810" s="6">
        <f>data__66[[#This Row],[Distance(m)]]/1000</f>
        <v>0.7651557446389412</v>
      </c>
      <c r="Q5810" s="7">
        <f>ABS(data__66[[#This Row],[Time (C)]]-H5809)</f>
        <v>3.472222222222765E-4</v>
      </c>
      <c r="R5810" s="6">
        <f t="shared" si="454"/>
        <v>30</v>
      </c>
      <c r="S5810" s="6">
        <f>(SUMIF(data__66[Trip ID],data__66[[#This Row],[Trip ID]],data__66[Distance(m)]))/(SUMIF(data__66[Trip ID],data__66[[#This Row],[Trip ID]],data__66[Time Diff (sec)]))</f>
        <v>1.4639410161876676</v>
      </c>
      <c r="T5810" s="6">
        <f>(data__66[[#This Row],[Speed(m/s)]]-M5809)/data__66[[#This Row],[Time Diff (sec)]]</f>
        <v>-0.20194444444444445</v>
      </c>
      <c r="U5810" s="6">
        <f>AVERAGEIF(data__66[Trip ID],data__66[[#This Row],[Trip ID]],data__66[Acceleration at each point(m/s)])</f>
        <v>-2.6646812810949758E-3</v>
      </c>
    </row>
    <row r="5811" spans="1:21">
      <c r="A5811">
        <f>IF(data__66[[#This Row],[Point ID]]=1,A5810+1,A5810)</f>
        <v>139</v>
      </c>
      <c r="B5811">
        <v>21</v>
      </c>
      <c r="C5811">
        <v>60286741</v>
      </c>
      <c r="D5811">
        <f t="shared" si="450"/>
        <v>60.477901666666668</v>
      </c>
      <c r="E5811" t="s">
        <v>5545</v>
      </c>
      <c r="F5811">
        <f t="shared" si="451"/>
        <v>15.436648333333334</v>
      </c>
      <c r="G5811">
        <v>150433</v>
      </c>
      <c r="H5811" s="6" t="str">
        <f t="shared" si="453"/>
        <v>15:04:33</v>
      </c>
      <c r="I5811">
        <v>110611</v>
      </c>
      <c r="J5811" t="str">
        <f t="shared" si="452"/>
        <v>11-06-11</v>
      </c>
      <c r="K5811">
        <v>2670</v>
      </c>
      <c r="L5811">
        <f>data__66[[#This Row],[Speed]]/100</f>
        <v>26.7</v>
      </c>
      <c r="M5811">
        <f>data__66[[#This Row],[Speed (Km/h)]]*(1000/3600)</f>
        <v>7.416666666666667</v>
      </c>
      <c r="N5811" s="6">
        <f>ACOS(COS(RADIANS(90-D5810))*COS(RADIANS(90-D5811))+SIN(RADIANS(90-D5810))*SIN(RADIANS(90-D5811))*COS(RADIANS(F5810-F5811)))*3959*1.60934</f>
        <v>0.52017724471026794</v>
      </c>
      <c r="O5811" s="6">
        <f>data__66[[#This Row],[Distance between two points]]*1852</f>
        <v>963.36825720341619</v>
      </c>
      <c r="P5811" s="6">
        <f>data__66[[#This Row],[Distance(m)]]/1000</f>
        <v>0.96336825720341623</v>
      </c>
      <c r="Q5811" s="7">
        <f>ABS(data__66[[#This Row],[Time (C)]]-H5810)</f>
        <v>3.472222222222765E-4</v>
      </c>
      <c r="R5811" s="6">
        <f t="shared" si="454"/>
        <v>30</v>
      </c>
      <c r="S5811" s="6">
        <f>(SUMIF(data__66[Trip ID],data__66[[#This Row],[Trip ID]],data__66[Distance(m)]))/(SUMIF(data__66[Trip ID],data__66[[#This Row],[Trip ID]],data__66[Time Diff (sec)]))</f>
        <v>1.4639410161876676</v>
      </c>
      <c r="T5811" s="6">
        <f>(data__66[[#This Row],[Speed(m/s)]]-M5810)/data__66[[#This Row],[Time Diff (sec)]]</f>
        <v>-0.42953703703703711</v>
      </c>
      <c r="U5811" s="6">
        <f>AVERAGEIF(data__66[Trip ID],data__66[[#This Row],[Trip ID]],data__66[Acceleration at each point(m/s)])</f>
        <v>-2.6646812810949758E-3</v>
      </c>
    </row>
    <row r="5812" spans="1:21">
      <c r="A5812">
        <f>IF(data__66[[#This Row],[Point ID]]=1,A5811+1,A5811)</f>
        <v>139</v>
      </c>
      <c r="B5812">
        <v>22</v>
      </c>
      <c r="C5812">
        <v>60285959</v>
      </c>
      <c r="D5812">
        <f t="shared" si="450"/>
        <v>60.476598333333335</v>
      </c>
      <c r="E5812" t="s">
        <v>5546</v>
      </c>
      <c r="F5812">
        <f t="shared" si="451"/>
        <v>15.435700000000001</v>
      </c>
      <c r="G5812">
        <v>150503</v>
      </c>
      <c r="H5812" s="6" t="str">
        <f t="shared" si="453"/>
        <v>15:05:03</v>
      </c>
      <c r="I5812">
        <v>110611</v>
      </c>
      <c r="J5812" t="str">
        <f t="shared" si="452"/>
        <v>11-06-11</v>
      </c>
      <c r="K5812">
        <v>1780</v>
      </c>
      <c r="L5812">
        <f>data__66[[#This Row],[Speed]]/100</f>
        <v>17.8</v>
      </c>
      <c r="M5812">
        <f>data__66[[#This Row],[Speed (Km/h)]]*(1000/3600)</f>
        <v>4.9444444444444446</v>
      </c>
      <c r="N5812" s="6">
        <f>ACOS(COS(RADIANS(90-D5811))*COS(RADIANS(90-D5812))+SIN(RADIANS(90-D5811))*SIN(RADIANS(90-D5812))*COS(RADIANS(F5811-F5812)))*3959*1.60934</f>
        <v>0.15396718053660927</v>
      </c>
      <c r="O5812" s="6">
        <f>data__66[[#This Row],[Distance between two points]]*1852</f>
        <v>285.14721835380038</v>
      </c>
      <c r="P5812" s="6">
        <f>data__66[[#This Row],[Distance(m)]]/1000</f>
        <v>0.28514721835380036</v>
      </c>
      <c r="Q5812" s="7">
        <f>ABS(data__66[[#This Row],[Time (C)]]-H5811)</f>
        <v>3.4722222222216548E-4</v>
      </c>
      <c r="R5812" s="6">
        <f t="shared" si="454"/>
        <v>30</v>
      </c>
      <c r="S5812" s="6">
        <f>(SUMIF(data__66[Trip ID],data__66[[#This Row],[Trip ID]],data__66[Distance(m)]))/(SUMIF(data__66[Trip ID],data__66[[#This Row],[Trip ID]],data__66[Time Diff (sec)]))</f>
        <v>1.4639410161876676</v>
      </c>
      <c r="T5812" s="6">
        <f>(data__66[[#This Row],[Speed(m/s)]]-M5811)/data__66[[#This Row],[Time Diff (sec)]]</f>
        <v>-8.2407407407407415E-2</v>
      </c>
      <c r="U5812" s="6">
        <f>AVERAGEIF(data__66[Trip ID],data__66[[#This Row],[Trip ID]],data__66[Acceleration at each point(m/s)])</f>
        <v>-2.6646812810949758E-3</v>
      </c>
    </row>
    <row r="5813" spans="1:21">
      <c r="A5813">
        <f>IF(data__66[[#This Row],[Point ID]]=1,A5812+1,A5812)</f>
        <v>139</v>
      </c>
      <c r="B5813">
        <v>23</v>
      </c>
      <c r="C5813">
        <v>60286036</v>
      </c>
      <c r="D5813">
        <f t="shared" si="450"/>
        <v>60.476726666666664</v>
      </c>
      <c r="E5813" t="s">
        <v>1410</v>
      </c>
      <c r="F5813">
        <f t="shared" si="451"/>
        <v>15.437328333333333</v>
      </c>
      <c r="G5813">
        <v>150723</v>
      </c>
      <c r="H5813" s="6" t="str">
        <f t="shared" si="453"/>
        <v>15:07:23</v>
      </c>
      <c r="I5813">
        <v>110611</v>
      </c>
      <c r="J5813" t="str">
        <f t="shared" si="452"/>
        <v>11-06-11</v>
      </c>
      <c r="K5813">
        <v>2490</v>
      </c>
      <c r="L5813">
        <f>data__66[[#This Row],[Speed]]/100</f>
        <v>24.9</v>
      </c>
      <c r="M5813">
        <f>data__66[[#This Row],[Speed (Km/h)]]*(1000/3600)</f>
        <v>6.916666666666667</v>
      </c>
      <c r="N5813" s="6">
        <f>ACOS(COS(RADIANS(90-D5812))*COS(RADIANS(90-D5813))+SIN(RADIANS(90-D5812))*SIN(RADIANS(90-D5813))*COS(RADIANS(F5812-F5813)))*3959*1.60934</f>
        <v>9.0362907076659615E-2</v>
      </c>
      <c r="O5813" s="6">
        <f>data__66[[#This Row],[Distance between two points]]*1852</f>
        <v>167.35210390597362</v>
      </c>
      <c r="P5813" s="6">
        <f>data__66[[#This Row],[Distance(m)]]/1000</f>
        <v>0.16735210390597363</v>
      </c>
      <c r="Q5813" s="7">
        <f>ABS(data__66[[#This Row],[Time (C)]]-H5812)</f>
        <v>1.6203703703704386E-3</v>
      </c>
      <c r="R5813" s="6">
        <f t="shared" si="454"/>
        <v>140</v>
      </c>
      <c r="S5813" s="6">
        <f>(SUMIF(data__66[Trip ID],data__66[[#This Row],[Trip ID]],data__66[Distance(m)]))/(SUMIF(data__66[Trip ID],data__66[[#This Row],[Trip ID]],data__66[Time Diff (sec)]))</f>
        <v>1.4639410161876676</v>
      </c>
      <c r="T5813" s="6">
        <f>(data__66[[#This Row],[Speed(m/s)]]-M5812)/data__66[[#This Row],[Time Diff (sec)]]</f>
        <v>1.4087301587301588E-2</v>
      </c>
      <c r="U5813" s="6">
        <f>AVERAGEIF(data__66[Trip ID],data__66[[#This Row],[Trip ID]],data__66[Acceleration at each point(m/s)])</f>
        <v>-2.6646812810949758E-3</v>
      </c>
    </row>
    <row r="5814" spans="1:21">
      <c r="A5814">
        <f>IF(data__66[[#This Row],[Point ID]]=1,A5813+1,A5813)</f>
        <v>139</v>
      </c>
      <c r="B5814">
        <v>24</v>
      </c>
      <c r="C5814">
        <v>60286520</v>
      </c>
      <c r="D5814">
        <f t="shared" si="450"/>
        <v>60.477533333333334</v>
      </c>
      <c r="E5814" t="s">
        <v>5547</v>
      </c>
      <c r="F5814">
        <f t="shared" si="451"/>
        <v>15.437096666666667</v>
      </c>
      <c r="G5814">
        <v>150753</v>
      </c>
      <c r="H5814" s="6" t="str">
        <f t="shared" si="453"/>
        <v>15:07:53</v>
      </c>
      <c r="I5814">
        <v>110611</v>
      </c>
      <c r="J5814" t="str">
        <f t="shared" si="452"/>
        <v>11-06-11</v>
      </c>
      <c r="K5814">
        <v>1370</v>
      </c>
      <c r="L5814">
        <f>data__66[[#This Row],[Speed]]/100</f>
        <v>13.7</v>
      </c>
      <c r="M5814">
        <f>data__66[[#This Row],[Speed (Km/h)]]*(1000/3600)</f>
        <v>3.8055555555555554</v>
      </c>
      <c r="N5814" s="6">
        <f>ACOS(COS(RADIANS(90-D5813))*COS(RADIANS(90-D5814))+SIN(RADIANS(90-D5813))*SIN(RADIANS(90-D5814))*COS(RADIANS(F5813-F5814)))*3959*1.60934</f>
        <v>9.0596321874913899E-2</v>
      </c>
      <c r="O5814" s="6">
        <f>data__66[[#This Row],[Distance between two points]]*1852</f>
        <v>167.78438811234054</v>
      </c>
      <c r="P5814" s="6">
        <f>data__66[[#This Row],[Distance(m)]]/1000</f>
        <v>0.16778438811234053</v>
      </c>
      <c r="Q5814" s="7">
        <f>ABS(data__66[[#This Row],[Time (C)]]-H5813)</f>
        <v>3.4722222222216548E-4</v>
      </c>
      <c r="R5814" s="6">
        <f t="shared" si="454"/>
        <v>30</v>
      </c>
      <c r="S5814" s="6">
        <f>(SUMIF(data__66[Trip ID],data__66[[#This Row],[Trip ID]],data__66[Distance(m)]))/(SUMIF(data__66[Trip ID],data__66[[#This Row],[Trip ID]],data__66[Time Diff (sec)]))</f>
        <v>1.4639410161876676</v>
      </c>
      <c r="T5814" s="6">
        <f>(data__66[[#This Row],[Speed(m/s)]]-M5813)/data__66[[#This Row],[Time Diff (sec)]]</f>
        <v>-0.10370370370370371</v>
      </c>
      <c r="U5814" s="6">
        <f>AVERAGEIF(data__66[Trip ID],data__66[[#This Row],[Trip ID]],data__66[Acceleration at each point(m/s)])</f>
        <v>-2.6646812810949758E-3</v>
      </c>
    </row>
    <row r="5815" spans="1:21">
      <c r="A5815">
        <f>IF(data__66[[#This Row],[Point ID]]=1,A5814+1,A5814)</f>
        <v>139</v>
      </c>
      <c r="B5815">
        <v>25</v>
      </c>
      <c r="C5815">
        <v>60288062</v>
      </c>
      <c r="D5815">
        <f t="shared" si="450"/>
        <v>60.480103333333332</v>
      </c>
      <c r="E5815" t="s">
        <v>5548</v>
      </c>
      <c r="F5815">
        <f t="shared" si="451"/>
        <v>15.434138333333333</v>
      </c>
      <c r="G5815">
        <v>150823</v>
      </c>
      <c r="H5815" s="6" t="str">
        <f t="shared" si="453"/>
        <v>15:08:23</v>
      </c>
      <c r="I5815">
        <v>110611</v>
      </c>
      <c r="J5815" t="str">
        <f t="shared" si="452"/>
        <v>11-06-11</v>
      </c>
      <c r="K5815">
        <v>4840</v>
      </c>
      <c r="L5815">
        <f>data__66[[#This Row],[Speed]]/100</f>
        <v>48.4</v>
      </c>
      <c r="M5815">
        <f>data__66[[#This Row],[Speed (Km/h)]]*(1000/3600)</f>
        <v>13.444444444444445</v>
      </c>
      <c r="N5815" s="6">
        <f>ACOS(COS(RADIANS(90-D5814))*COS(RADIANS(90-D5815))+SIN(RADIANS(90-D5814))*SIN(RADIANS(90-D5815))*COS(RADIANS(F5814-F5815)))*3959*1.60934</f>
        <v>0.32855864898339532</v>
      </c>
      <c r="O5815" s="6">
        <f>data__66[[#This Row],[Distance between two points]]*1852</f>
        <v>608.49061791724807</v>
      </c>
      <c r="P5815" s="6">
        <f>data__66[[#This Row],[Distance(m)]]/1000</f>
        <v>0.60849061791724812</v>
      </c>
      <c r="Q5815" s="7">
        <f>ABS(data__66[[#This Row],[Time (C)]]-H5814)</f>
        <v>3.4722222222216548E-4</v>
      </c>
      <c r="R5815" s="6">
        <f t="shared" si="454"/>
        <v>30</v>
      </c>
      <c r="S5815" s="6">
        <f>(SUMIF(data__66[Trip ID],data__66[[#This Row],[Trip ID]],data__66[Distance(m)]))/(SUMIF(data__66[Trip ID],data__66[[#This Row],[Trip ID]],data__66[Time Diff (sec)]))</f>
        <v>1.4639410161876676</v>
      </c>
      <c r="T5815" s="6">
        <f>(data__66[[#This Row],[Speed(m/s)]]-M5814)/data__66[[#This Row],[Time Diff (sec)]]</f>
        <v>0.3212962962962963</v>
      </c>
      <c r="U5815" s="6">
        <f>AVERAGEIF(data__66[Trip ID],data__66[[#This Row],[Trip ID]],data__66[Acceleration at each point(m/s)])</f>
        <v>-2.6646812810949758E-3</v>
      </c>
    </row>
    <row r="5816" spans="1:21">
      <c r="A5816">
        <f>IF(data__66[[#This Row],[Point ID]]=1,A5815+1,A5815)</f>
        <v>139</v>
      </c>
      <c r="B5816">
        <v>26</v>
      </c>
      <c r="C5816">
        <v>60289393</v>
      </c>
      <c r="D5816">
        <f t="shared" si="450"/>
        <v>60.482321666666664</v>
      </c>
      <c r="E5816" t="s">
        <v>5549</v>
      </c>
      <c r="F5816">
        <f t="shared" si="451"/>
        <v>15.430753333333334</v>
      </c>
      <c r="G5816">
        <v>150853</v>
      </c>
      <c r="H5816" s="6" t="str">
        <f t="shared" si="453"/>
        <v>15:08:53</v>
      </c>
      <c r="I5816">
        <v>110611</v>
      </c>
      <c r="J5816" t="str">
        <f t="shared" si="452"/>
        <v>11-06-11</v>
      </c>
      <c r="K5816">
        <v>930</v>
      </c>
      <c r="L5816">
        <f>data__66[[#This Row],[Speed]]/100</f>
        <v>9.3000000000000007</v>
      </c>
      <c r="M5816">
        <f>data__66[[#This Row],[Speed (Km/h)]]*(1000/3600)</f>
        <v>2.5833333333333335</v>
      </c>
      <c r="N5816" s="6">
        <f>ACOS(COS(RADIANS(90-D5815))*COS(RADIANS(90-D5816))+SIN(RADIANS(90-D5815))*SIN(RADIANS(90-D5816))*COS(RADIANS(F5815-F5816)))*3959*1.60934</f>
        <v>0.30862426982480523</v>
      </c>
      <c r="O5816" s="6">
        <f>data__66[[#This Row],[Distance between two points]]*1852</f>
        <v>571.57214771553924</v>
      </c>
      <c r="P5816" s="6">
        <f>data__66[[#This Row],[Distance(m)]]/1000</f>
        <v>0.57157214771553921</v>
      </c>
      <c r="Q5816" s="7">
        <f>ABS(data__66[[#This Row],[Time (C)]]-H5815)</f>
        <v>3.472222222222765E-4</v>
      </c>
      <c r="R5816" s="6">
        <f t="shared" si="454"/>
        <v>30</v>
      </c>
      <c r="S5816" s="6">
        <f>(SUMIF(data__66[Trip ID],data__66[[#This Row],[Trip ID]],data__66[Distance(m)]))/(SUMIF(data__66[Trip ID],data__66[[#This Row],[Trip ID]],data__66[Time Diff (sec)]))</f>
        <v>1.4639410161876676</v>
      </c>
      <c r="T5816" s="6">
        <f>(data__66[[#This Row],[Speed(m/s)]]-M5815)/data__66[[#This Row],[Time Diff (sec)]]</f>
        <v>-0.36203703703703705</v>
      </c>
      <c r="U5816" s="6">
        <f>AVERAGEIF(data__66[Trip ID],data__66[[#This Row],[Trip ID]],data__66[Acceleration at each point(m/s)])</f>
        <v>-2.6646812810949758E-3</v>
      </c>
    </row>
    <row r="5817" spans="1:21">
      <c r="A5817">
        <f>IF(data__66[[#This Row],[Point ID]]=1,A5816+1,A5816)</f>
        <v>139</v>
      </c>
      <c r="B5817">
        <v>27</v>
      </c>
      <c r="C5817">
        <v>60290423</v>
      </c>
      <c r="D5817">
        <f t="shared" si="450"/>
        <v>60.484038333333331</v>
      </c>
      <c r="E5817" t="s">
        <v>5550</v>
      </c>
      <c r="F5817">
        <f t="shared" si="451"/>
        <v>15.434873333333334</v>
      </c>
      <c r="G5817">
        <v>150923</v>
      </c>
      <c r="H5817" s="6" t="str">
        <f t="shared" si="453"/>
        <v>15:09:23</v>
      </c>
      <c r="I5817">
        <v>110611</v>
      </c>
      <c r="J5817" t="str">
        <f t="shared" si="452"/>
        <v>11-06-11</v>
      </c>
      <c r="K5817">
        <v>1830</v>
      </c>
      <c r="L5817">
        <f>data__66[[#This Row],[Speed]]/100</f>
        <v>18.3</v>
      </c>
      <c r="M5817">
        <f>data__66[[#This Row],[Speed (Km/h)]]*(1000/3600)</f>
        <v>5.0833333333333339</v>
      </c>
      <c r="N5817" s="6">
        <f>ACOS(COS(RADIANS(90-D5816))*COS(RADIANS(90-D5817))+SIN(RADIANS(90-D5816))*SIN(RADIANS(90-D5817))*COS(RADIANS(F5816-F5817)))*3959*1.60934</f>
        <v>0.2956200675337744</v>
      </c>
      <c r="O5817" s="6">
        <f>data__66[[#This Row],[Distance between two points]]*1852</f>
        <v>547.48836507255021</v>
      </c>
      <c r="P5817" s="6">
        <f>data__66[[#This Row],[Distance(m)]]/1000</f>
        <v>0.54748836507255016</v>
      </c>
      <c r="Q5817" s="7">
        <f>ABS(data__66[[#This Row],[Time (C)]]-H5816)</f>
        <v>3.472222222222765E-4</v>
      </c>
      <c r="R5817" s="6">
        <f t="shared" si="454"/>
        <v>30</v>
      </c>
      <c r="S5817" s="6">
        <f>(SUMIF(data__66[Trip ID],data__66[[#This Row],[Trip ID]],data__66[Distance(m)]))/(SUMIF(data__66[Trip ID],data__66[[#This Row],[Trip ID]],data__66[Time Diff (sec)]))</f>
        <v>1.4639410161876676</v>
      </c>
      <c r="T5817" s="6">
        <f>(data__66[[#This Row],[Speed(m/s)]]-M5816)/data__66[[#This Row],[Time Diff (sec)]]</f>
        <v>8.3333333333333343E-2</v>
      </c>
      <c r="U5817" s="6">
        <f>AVERAGEIF(data__66[Trip ID],data__66[[#This Row],[Trip ID]],data__66[Acceleration at each point(m/s)])</f>
        <v>-2.6646812810949758E-3</v>
      </c>
    </row>
    <row r="5818" spans="1:21">
      <c r="A5818">
        <f>IF(data__66[[#This Row],[Point ID]]=1,A5817+1,A5817)</f>
        <v>139</v>
      </c>
      <c r="B5818">
        <v>28</v>
      </c>
      <c r="C5818">
        <v>60291066</v>
      </c>
      <c r="D5818">
        <f t="shared" si="450"/>
        <v>60.485109999999999</v>
      </c>
      <c r="E5818" t="s">
        <v>5551</v>
      </c>
      <c r="F5818">
        <f t="shared" si="451"/>
        <v>15.434376666666667</v>
      </c>
      <c r="G5818">
        <v>150953</v>
      </c>
      <c r="H5818" s="6" t="str">
        <f t="shared" si="453"/>
        <v>15:09:53</v>
      </c>
      <c r="I5818">
        <v>110611</v>
      </c>
      <c r="J5818" t="str">
        <f t="shared" si="452"/>
        <v>11-06-11</v>
      </c>
      <c r="K5818">
        <v>2860</v>
      </c>
      <c r="L5818">
        <f>data__66[[#This Row],[Speed]]/100</f>
        <v>28.6</v>
      </c>
      <c r="M5818">
        <f>data__66[[#This Row],[Speed (Km/h)]]*(1000/3600)</f>
        <v>7.9444444444444455</v>
      </c>
      <c r="N5818" s="6">
        <f>ACOS(COS(RADIANS(90-D5817))*COS(RADIANS(90-D5818))+SIN(RADIANS(90-D5817))*SIN(RADIANS(90-D5818))*COS(RADIANS(F5817-F5818)))*3959*1.60934</f>
        <v>0.12223774822640235</v>
      </c>
      <c r="O5818" s="6">
        <f>data__66[[#This Row],[Distance between two points]]*1852</f>
        <v>226.38430971529715</v>
      </c>
      <c r="P5818" s="6">
        <f>data__66[[#This Row],[Distance(m)]]/1000</f>
        <v>0.22638430971529716</v>
      </c>
      <c r="Q5818" s="7">
        <f>ABS(data__66[[#This Row],[Time (C)]]-H5817)</f>
        <v>3.4722222222216548E-4</v>
      </c>
      <c r="R5818" s="6">
        <f t="shared" si="454"/>
        <v>30</v>
      </c>
      <c r="S5818" s="6">
        <f>(SUMIF(data__66[Trip ID],data__66[[#This Row],[Trip ID]],data__66[Distance(m)]))/(SUMIF(data__66[Trip ID],data__66[[#This Row],[Trip ID]],data__66[Time Diff (sec)]))</f>
        <v>1.4639410161876676</v>
      </c>
      <c r="T5818" s="6">
        <f>(data__66[[#This Row],[Speed(m/s)]]-M5817)/data__66[[#This Row],[Time Diff (sec)]]</f>
        <v>9.5370370370370383E-2</v>
      </c>
      <c r="U5818" s="6">
        <f>AVERAGEIF(data__66[Trip ID],data__66[[#This Row],[Trip ID]],data__66[Acceleration at each point(m/s)])</f>
        <v>-2.6646812810949758E-3</v>
      </c>
    </row>
    <row r="5819" spans="1:21">
      <c r="A5819">
        <f>IF(data__66[[#This Row],[Point ID]]=1,A5818+1,A5818)</f>
        <v>139</v>
      </c>
      <c r="B5819">
        <v>29</v>
      </c>
      <c r="C5819">
        <v>60291325</v>
      </c>
      <c r="D5819">
        <f t="shared" si="450"/>
        <v>60.48554166666667</v>
      </c>
      <c r="E5819" t="s">
        <v>5552</v>
      </c>
      <c r="F5819">
        <f t="shared" si="451"/>
        <v>15.435663333333334</v>
      </c>
      <c r="G5819">
        <v>151023</v>
      </c>
      <c r="H5819" s="6" t="str">
        <f t="shared" si="453"/>
        <v>15:10:23</v>
      </c>
      <c r="I5819">
        <v>110611</v>
      </c>
      <c r="J5819" t="str">
        <f t="shared" si="452"/>
        <v>11-06-11</v>
      </c>
      <c r="K5819">
        <v>150</v>
      </c>
      <c r="L5819">
        <f>data__66[[#This Row],[Speed]]/100</f>
        <v>1.5</v>
      </c>
      <c r="M5819">
        <f>data__66[[#This Row],[Speed (Km/h)]]*(1000/3600)</f>
        <v>0.41666666666666669</v>
      </c>
      <c r="N5819" s="6">
        <f>ACOS(COS(RADIANS(90-D5818))*COS(RADIANS(90-D5819))+SIN(RADIANS(90-D5818))*SIN(RADIANS(90-D5819))*COS(RADIANS(F5818-F5819)))*3959*1.60934</f>
        <v>8.5279988008068505E-2</v>
      </c>
      <c r="O5819" s="6">
        <f>data__66[[#This Row],[Distance between two points]]*1852</f>
        <v>157.93853779094286</v>
      </c>
      <c r="P5819" s="6">
        <f>data__66[[#This Row],[Distance(m)]]/1000</f>
        <v>0.15793853779094286</v>
      </c>
      <c r="Q5819" s="7">
        <f>ABS(data__66[[#This Row],[Time (C)]]-H5818)</f>
        <v>3.4722222222216548E-4</v>
      </c>
      <c r="R5819" s="6">
        <f t="shared" si="454"/>
        <v>30</v>
      </c>
      <c r="S5819" s="6">
        <f>(SUMIF(data__66[Trip ID],data__66[[#This Row],[Trip ID]],data__66[Distance(m)]))/(SUMIF(data__66[Trip ID],data__66[[#This Row],[Trip ID]],data__66[Time Diff (sec)]))</f>
        <v>1.4639410161876676</v>
      </c>
      <c r="T5819" s="6">
        <f>(data__66[[#This Row],[Speed(m/s)]]-M5818)/data__66[[#This Row],[Time Diff (sec)]]</f>
        <v>-0.25092592592592594</v>
      </c>
      <c r="U5819" s="6">
        <f>AVERAGEIF(data__66[Trip ID],data__66[[#This Row],[Trip ID]],data__66[Acceleration at each point(m/s)])</f>
        <v>-2.6646812810949758E-3</v>
      </c>
    </row>
    <row r="5820" spans="1:21">
      <c r="A5820">
        <f>IF(data__66[[#This Row],[Point ID]]=1,A5819+1,A5819)</f>
        <v>139</v>
      </c>
      <c r="B5820">
        <v>30</v>
      </c>
      <c r="C5820">
        <v>60290884</v>
      </c>
      <c r="D5820">
        <f t="shared" si="450"/>
        <v>60.484806666666664</v>
      </c>
      <c r="E5820" t="s">
        <v>5553</v>
      </c>
      <c r="F5820">
        <f t="shared" si="451"/>
        <v>15.436373333333334</v>
      </c>
      <c r="G5820">
        <v>163656</v>
      </c>
      <c r="H5820" s="6" t="str">
        <f t="shared" si="453"/>
        <v>16:36:56</v>
      </c>
      <c r="I5820">
        <v>110611</v>
      </c>
      <c r="J5820" t="str">
        <f t="shared" si="452"/>
        <v>11-06-11</v>
      </c>
      <c r="K5820">
        <v>1520</v>
      </c>
      <c r="L5820">
        <f>data__66[[#This Row],[Speed]]/100</f>
        <v>15.2</v>
      </c>
      <c r="M5820">
        <f>data__66[[#This Row],[Speed (Km/h)]]*(1000/3600)</f>
        <v>4.2222222222222223</v>
      </c>
      <c r="N5820" s="6">
        <f>ACOS(COS(RADIANS(90-D5819))*COS(RADIANS(90-D5820))+SIN(RADIANS(90-D5819))*SIN(RADIANS(90-D5820))*COS(RADIANS(F5819-F5820)))*3959*1.60934</f>
        <v>9.051639304777287E-2</v>
      </c>
      <c r="O5820" s="6">
        <f>data__66[[#This Row],[Distance between two points]]*1852</f>
        <v>167.63635992447536</v>
      </c>
      <c r="P5820" s="6">
        <f>data__66[[#This Row],[Distance(m)]]/1000</f>
        <v>0.16763635992447537</v>
      </c>
      <c r="Q5820" s="7">
        <f>ABS(data__66[[#This Row],[Time (C)]]-H5819)</f>
        <v>6.0104166666666736E-2</v>
      </c>
      <c r="R5820" s="6">
        <f t="shared" si="454"/>
        <v>5193</v>
      </c>
      <c r="S5820" s="6">
        <f>(SUMIF(data__66[Trip ID],data__66[[#This Row],[Trip ID]],data__66[Distance(m)]))/(SUMIF(data__66[Trip ID],data__66[[#This Row],[Trip ID]],data__66[Time Diff (sec)]))</f>
        <v>1.4639410161876676</v>
      </c>
      <c r="T5820" s="6">
        <f>(data__66[[#This Row],[Speed(m/s)]]-M5819)/data__66[[#This Row],[Time Diff (sec)]]</f>
        <v>7.3282410081947926E-4</v>
      </c>
      <c r="U5820" s="6">
        <f>AVERAGEIF(data__66[Trip ID],data__66[[#This Row],[Trip ID]],data__66[Acceleration at each point(m/s)])</f>
        <v>-2.6646812810949758E-3</v>
      </c>
    </row>
    <row r="5821" spans="1:21">
      <c r="A5821">
        <f>IF(data__66[[#This Row],[Point ID]]=1,A5820+1,A5820)</f>
        <v>139</v>
      </c>
      <c r="B5821">
        <v>31</v>
      </c>
      <c r="C5821">
        <v>60290688</v>
      </c>
      <c r="D5821">
        <f t="shared" si="450"/>
        <v>60.484479999999998</v>
      </c>
      <c r="E5821" t="s">
        <v>5554</v>
      </c>
      <c r="F5821">
        <f t="shared" si="451"/>
        <v>15.434368333333333</v>
      </c>
      <c r="G5821">
        <v>163726</v>
      </c>
      <c r="H5821" s="6" t="str">
        <f t="shared" si="453"/>
        <v>16:37:26</v>
      </c>
      <c r="I5821">
        <v>110611</v>
      </c>
      <c r="J5821" t="str">
        <f t="shared" si="452"/>
        <v>11-06-11</v>
      </c>
      <c r="K5821">
        <v>1120</v>
      </c>
      <c r="L5821">
        <f>data__66[[#This Row],[Speed]]/100</f>
        <v>11.2</v>
      </c>
      <c r="M5821">
        <f>data__66[[#This Row],[Speed (Km/h)]]*(1000/3600)</f>
        <v>3.1111111111111112</v>
      </c>
      <c r="N5821" s="6">
        <f>ACOS(COS(RADIANS(90-D5820))*COS(RADIANS(90-D5821))+SIN(RADIANS(90-D5820))*SIN(RADIANS(90-D5821))*COS(RADIANS(F5820-F5821)))*3959*1.60934</f>
        <v>0.11569313267467179</v>
      </c>
      <c r="O5821" s="6">
        <f>data__66[[#This Row],[Distance between two points]]*1852</f>
        <v>214.26368171349216</v>
      </c>
      <c r="P5821" s="6">
        <f>data__66[[#This Row],[Distance(m)]]/1000</f>
        <v>0.21426368171349217</v>
      </c>
      <c r="Q5821" s="7">
        <f>ABS(data__66[[#This Row],[Time (C)]]-H5820)</f>
        <v>3.4722222222216548E-4</v>
      </c>
      <c r="R5821" s="6">
        <f t="shared" si="454"/>
        <v>30</v>
      </c>
      <c r="S5821" s="6">
        <f>(SUMIF(data__66[Trip ID],data__66[[#This Row],[Trip ID]],data__66[Distance(m)]))/(SUMIF(data__66[Trip ID],data__66[[#This Row],[Trip ID]],data__66[Time Diff (sec)]))</f>
        <v>1.4639410161876676</v>
      </c>
      <c r="T5821" s="6">
        <f>(data__66[[#This Row],[Speed(m/s)]]-M5820)/data__66[[#This Row],[Time Diff (sec)]]</f>
        <v>-3.7037037037037042E-2</v>
      </c>
      <c r="U5821" s="6">
        <f>AVERAGEIF(data__66[Trip ID],data__66[[#This Row],[Trip ID]],data__66[Acceleration at each point(m/s)])</f>
        <v>-2.6646812810949758E-3</v>
      </c>
    </row>
    <row r="5822" spans="1:21">
      <c r="A5822">
        <f>IF(data__66[[#This Row],[Point ID]]=1,A5821+1,A5821)</f>
        <v>139</v>
      </c>
      <c r="B5822">
        <v>32</v>
      </c>
      <c r="C5822">
        <v>60291298</v>
      </c>
      <c r="D5822">
        <f t="shared" si="450"/>
        <v>60.48549666666667</v>
      </c>
      <c r="E5822" t="s">
        <v>5555</v>
      </c>
      <c r="F5822">
        <f t="shared" si="451"/>
        <v>15.432156666666666</v>
      </c>
      <c r="G5822">
        <v>163756</v>
      </c>
      <c r="H5822" s="6" t="str">
        <f t="shared" si="453"/>
        <v>16:37:56</v>
      </c>
      <c r="I5822">
        <v>110611</v>
      </c>
      <c r="J5822" t="str">
        <f t="shared" si="452"/>
        <v>11-06-11</v>
      </c>
      <c r="K5822">
        <v>2360</v>
      </c>
      <c r="L5822">
        <f>data__66[[#This Row],[Speed]]/100</f>
        <v>23.6</v>
      </c>
      <c r="M5822">
        <f>data__66[[#This Row],[Speed (Km/h)]]*(1000/3600)</f>
        <v>6.5555555555555562</v>
      </c>
      <c r="N5822" s="6">
        <f>ACOS(COS(RADIANS(90-D5821))*COS(RADIANS(90-D5822))+SIN(RADIANS(90-D5821))*SIN(RADIANS(90-D5822))*COS(RADIANS(F5821-F5822)))*3959*1.60934</f>
        <v>0.16571628996116616</v>
      </c>
      <c r="O5822" s="6">
        <f>data__66[[#This Row],[Distance between two points]]*1852</f>
        <v>306.90656900807971</v>
      </c>
      <c r="P5822" s="6">
        <f>data__66[[#This Row],[Distance(m)]]/1000</f>
        <v>0.30690656900807972</v>
      </c>
      <c r="Q5822" s="7">
        <f>ABS(data__66[[#This Row],[Time (C)]]-H5821)</f>
        <v>3.472222222222765E-4</v>
      </c>
      <c r="R5822" s="6">
        <f t="shared" si="454"/>
        <v>30</v>
      </c>
      <c r="S5822" s="6">
        <f>(SUMIF(data__66[Trip ID],data__66[[#This Row],[Trip ID]],data__66[Distance(m)]))/(SUMIF(data__66[Trip ID],data__66[[#This Row],[Trip ID]],data__66[Time Diff (sec)]))</f>
        <v>1.4639410161876676</v>
      </c>
      <c r="T5822" s="6">
        <f>(data__66[[#This Row],[Speed(m/s)]]-M5821)/data__66[[#This Row],[Time Diff (sec)]]</f>
        <v>0.11481481481481484</v>
      </c>
      <c r="U5822" s="6">
        <f>AVERAGEIF(data__66[Trip ID],data__66[[#This Row],[Trip ID]],data__66[Acceleration at each point(m/s)])</f>
        <v>-2.6646812810949758E-3</v>
      </c>
    </row>
    <row r="5823" spans="1:21">
      <c r="A5823">
        <f>IF(data__66[[#This Row],[Point ID]]=1,A5822+1,A5822)</f>
        <v>140</v>
      </c>
      <c r="B5823">
        <v>1</v>
      </c>
      <c r="C5823">
        <v>60300682</v>
      </c>
      <c r="D5823">
        <f t="shared" si="450"/>
        <v>60.501136666666667</v>
      </c>
      <c r="E5823" t="s">
        <v>5556</v>
      </c>
      <c r="F5823">
        <f t="shared" si="451"/>
        <v>15.541123333333333</v>
      </c>
      <c r="G5823">
        <v>181321</v>
      </c>
      <c r="H5823" s="6" t="str">
        <f t="shared" si="453"/>
        <v>18:13:21</v>
      </c>
      <c r="I5823">
        <v>120611</v>
      </c>
      <c r="J5823" t="str">
        <f t="shared" si="452"/>
        <v>12-06-11</v>
      </c>
      <c r="K5823">
        <v>4590</v>
      </c>
      <c r="L5823">
        <f>data__66[[#This Row],[Speed]]/100</f>
        <v>45.9</v>
      </c>
      <c r="M5823">
        <f>data__66[[#This Row],[Speed (Km/h)]]*(1000/3600)</f>
        <v>12.75</v>
      </c>
      <c r="N5823" s="6">
        <f>ACOS(COS(RADIANS(90-D5822))*COS(RADIANS(90-D5823))+SIN(RADIANS(90-D5822))*SIN(RADIANS(90-D5823))*COS(RADIANS(F5822-F5823)))*3959*1.60934</f>
        <v>6.2163041158022709</v>
      </c>
      <c r="O5823" s="6">
        <f>data__66[[#This Row],[Distance between two points]]*1852</f>
        <v>11512.595222465805</v>
      </c>
      <c r="P5823" s="6">
        <f>data__66[[#This Row],[Distance(m)]]/1000</f>
        <v>11.512595222465805</v>
      </c>
      <c r="Q5823" s="7">
        <f>ABS(data__66[[#This Row],[Time (C)]]-H5822)</f>
        <v>6.626157407407407E-2</v>
      </c>
      <c r="R5823" s="6">
        <f t="shared" si="454"/>
        <v>5725</v>
      </c>
      <c r="S5823" s="6">
        <f>(SUMIF(data__66[Trip ID],data__66[[#This Row],[Trip ID]],data__66[Distance(m)]))/(SUMIF(data__66[Trip ID],data__66[[#This Row],[Trip ID]],data__66[Time Diff (sec)]))</f>
        <v>2.7477079474605599</v>
      </c>
      <c r="T5823" s="6">
        <f>(data__66[[#This Row],[Speed(m/s)]]-M5822)/data__66[[#This Row],[Time Diff (sec)]]</f>
        <v>1.0819990295972827E-3</v>
      </c>
      <c r="U5823" s="6">
        <f>AVERAGEIF(data__66[Trip ID],data__66[[#This Row],[Trip ID]],data__66[Acceleration at each point(m/s)])</f>
        <v>-6.6443090598751319E-3</v>
      </c>
    </row>
    <row r="5824" spans="1:21">
      <c r="A5824">
        <f>IF(data__66[[#This Row],[Point ID]]=1,A5823+1,A5823)</f>
        <v>140</v>
      </c>
      <c r="B5824">
        <v>2</v>
      </c>
      <c r="C5824">
        <v>60302564</v>
      </c>
      <c r="D5824">
        <f t="shared" si="450"/>
        <v>60.50427333333333</v>
      </c>
      <c r="E5824" t="s">
        <v>5557</v>
      </c>
      <c r="F5824">
        <f t="shared" si="451"/>
        <v>15.539451666666666</v>
      </c>
      <c r="G5824">
        <v>181352</v>
      </c>
      <c r="H5824" s="6" t="str">
        <f t="shared" si="453"/>
        <v>18:13:52</v>
      </c>
      <c r="I5824">
        <v>120611</v>
      </c>
      <c r="J5824" t="str">
        <f t="shared" si="452"/>
        <v>12-06-11</v>
      </c>
      <c r="K5824">
        <v>3910</v>
      </c>
      <c r="L5824">
        <f>data__66[[#This Row],[Speed]]/100</f>
        <v>39.1</v>
      </c>
      <c r="M5824">
        <f>data__66[[#This Row],[Speed (Km/h)]]*(1000/3600)</f>
        <v>10.861111111111112</v>
      </c>
      <c r="N5824" s="6">
        <f>ACOS(COS(RADIANS(90-D5823))*COS(RADIANS(90-D5824))+SIN(RADIANS(90-D5823))*SIN(RADIANS(90-D5824))*COS(RADIANS(F5823-F5824)))*3959*1.60934</f>
        <v>0.36061142289161124</v>
      </c>
      <c r="O5824" s="6">
        <f>data__66[[#This Row],[Distance between two points]]*1852</f>
        <v>667.85235519526407</v>
      </c>
      <c r="P5824" s="6">
        <f>data__66[[#This Row],[Distance(m)]]/1000</f>
        <v>0.66785235519526409</v>
      </c>
      <c r="Q5824" s="7">
        <f>ABS(data__66[[#This Row],[Time (C)]]-H5823)</f>
        <v>3.5879629629631538E-4</v>
      </c>
      <c r="R5824" s="6">
        <f t="shared" si="454"/>
        <v>31</v>
      </c>
      <c r="S5824" s="6">
        <f>(SUMIF(data__66[Trip ID],data__66[[#This Row],[Trip ID]],data__66[Distance(m)]))/(SUMIF(data__66[Trip ID],data__66[[#This Row],[Trip ID]],data__66[Time Diff (sec)]))</f>
        <v>2.7477079474605599</v>
      </c>
      <c r="T5824" s="6">
        <f>(data__66[[#This Row],[Speed(m/s)]]-M5823)/data__66[[#This Row],[Time Diff (sec)]]</f>
        <v>-6.0931899641577018E-2</v>
      </c>
      <c r="U5824" s="6">
        <f>AVERAGEIF(data__66[Trip ID],data__66[[#This Row],[Trip ID]],data__66[Acceleration at each point(m/s)])</f>
        <v>-6.6443090598751319E-3</v>
      </c>
    </row>
    <row r="5825" spans="1:21">
      <c r="A5825">
        <f>IF(data__66[[#This Row],[Point ID]]=1,A5824+1,A5824)</f>
        <v>140</v>
      </c>
      <c r="B5825">
        <v>3</v>
      </c>
      <c r="C5825">
        <v>60303825</v>
      </c>
      <c r="D5825">
        <f t="shared" si="450"/>
        <v>60.506374999999998</v>
      </c>
      <c r="E5825" t="s">
        <v>5558</v>
      </c>
      <c r="F5825">
        <f t="shared" si="451"/>
        <v>15.539616666666667</v>
      </c>
      <c r="G5825">
        <v>181422</v>
      </c>
      <c r="H5825" s="6" t="str">
        <f t="shared" si="453"/>
        <v>18:14:22</v>
      </c>
      <c r="I5825">
        <v>120611</v>
      </c>
      <c r="J5825" t="str">
        <f t="shared" si="452"/>
        <v>12-06-11</v>
      </c>
      <c r="K5825">
        <v>4090</v>
      </c>
      <c r="L5825">
        <f>data__66[[#This Row],[Speed]]/100</f>
        <v>40.9</v>
      </c>
      <c r="M5825">
        <f>data__66[[#This Row],[Speed (Km/h)]]*(1000/3600)</f>
        <v>11.361111111111111</v>
      </c>
      <c r="N5825" s="6">
        <f>ACOS(COS(RADIANS(90-D5824))*COS(RADIANS(90-D5825))+SIN(RADIANS(90-D5824))*SIN(RADIANS(90-D5825))*COS(RADIANS(F5824-F5825)))*3959*1.60934</f>
        <v>0.2338830314892078</v>
      </c>
      <c r="O5825" s="6">
        <f>data__66[[#This Row],[Distance between two points]]*1852</f>
        <v>433.15137431801287</v>
      </c>
      <c r="P5825" s="6">
        <f>data__66[[#This Row],[Distance(m)]]/1000</f>
        <v>0.43315137431801287</v>
      </c>
      <c r="Q5825" s="7">
        <f>ABS(data__66[[#This Row],[Time (C)]]-H5824)</f>
        <v>3.4722222222216548E-4</v>
      </c>
      <c r="R5825" s="6">
        <f t="shared" si="454"/>
        <v>30</v>
      </c>
      <c r="S5825" s="6">
        <f>(SUMIF(data__66[Trip ID],data__66[[#This Row],[Trip ID]],data__66[Distance(m)]))/(SUMIF(data__66[Trip ID],data__66[[#This Row],[Trip ID]],data__66[Time Diff (sec)]))</f>
        <v>2.7477079474605599</v>
      </c>
      <c r="T5825" s="6">
        <f>(data__66[[#This Row],[Speed(m/s)]]-M5824)/data__66[[#This Row],[Time Diff (sec)]]</f>
        <v>1.6666666666666607E-2</v>
      </c>
      <c r="U5825" s="6">
        <f>AVERAGEIF(data__66[Trip ID],data__66[[#This Row],[Trip ID]],data__66[Acceleration at each point(m/s)])</f>
        <v>-6.6443090598751319E-3</v>
      </c>
    </row>
    <row r="5826" spans="1:21">
      <c r="A5826">
        <f>IF(data__66[[#This Row],[Point ID]]=1,A5825+1,A5825)</f>
        <v>140</v>
      </c>
      <c r="B5826">
        <v>4</v>
      </c>
      <c r="C5826">
        <v>60305592</v>
      </c>
      <c r="D5826">
        <f t="shared" ref="D5826:D5889" si="455">SUM(LEFT(C5826,2),(_xlfn.NUMBERVALUE(CONCATENATE(MID(C5826,3,2),".",RIGHT(C5826,LEN(C5826)-4))))/60)</f>
        <v>60.509320000000002</v>
      </c>
      <c r="E5826" t="s">
        <v>5559</v>
      </c>
      <c r="F5826">
        <f t="shared" ref="F5826:F5889" si="456">SUM(LEFT(E5826,2),(_xlfn.NUMBERVALUE(CONCATENATE(MID(E5826,3,2),".",RIGHT(E5826,LEN(E5826)-4))))/60)</f>
        <v>15.541259999999999</v>
      </c>
      <c r="G5826">
        <v>181452</v>
      </c>
      <c r="H5826" s="6" t="str">
        <f t="shared" si="453"/>
        <v>18:14:52</v>
      </c>
      <c r="I5826">
        <v>120611</v>
      </c>
      <c r="J5826" t="str">
        <f t="shared" ref="J5826:J5889" si="457">CONCATENATE(LEFT((IF(LEN(I5826)=5,_xlfn.CONCAT(0,I5826),I5826)),2),"-",MID((IF(LEN(I5826)=5,_xlfn.CONCAT(0,I5826),I5826)),3,2),"-",RIGHT((IF(LEN(I5826)=5,_xlfn.CONCAT(0,I5826),I5826)),LEN((IF(LEN(I5826)=5,_xlfn.CONCAT(0,I5826),I5826)))-4))</f>
        <v>12-06-11</v>
      </c>
      <c r="K5826">
        <v>3770</v>
      </c>
      <c r="L5826">
        <f>data__66[[#This Row],[Speed]]/100</f>
        <v>37.700000000000003</v>
      </c>
      <c r="M5826">
        <f>data__66[[#This Row],[Speed (Km/h)]]*(1000/3600)</f>
        <v>10.472222222222223</v>
      </c>
      <c r="N5826" s="6">
        <f>ACOS(COS(RADIANS(90-D5825))*COS(RADIANS(90-D5826))+SIN(RADIANS(90-D5825))*SIN(RADIANS(90-D5826))*COS(RADIANS(F5825-F5826)))*3959*1.60934</f>
        <v>0.33962075136076697</v>
      </c>
      <c r="O5826" s="6">
        <f>data__66[[#This Row],[Distance between two points]]*1852</f>
        <v>628.97763152014045</v>
      </c>
      <c r="P5826" s="6">
        <f>data__66[[#This Row],[Distance(m)]]/1000</f>
        <v>0.62897763152014041</v>
      </c>
      <c r="Q5826" s="7">
        <f>ABS(data__66[[#This Row],[Time (C)]]-H5825)</f>
        <v>3.472222222222765E-4</v>
      </c>
      <c r="R5826" s="6">
        <f t="shared" si="454"/>
        <v>30</v>
      </c>
      <c r="S5826" s="6">
        <f>(SUMIF(data__66[Trip ID],data__66[[#This Row],[Trip ID]],data__66[Distance(m)]))/(SUMIF(data__66[Trip ID],data__66[[#This Row],[Trip ID]],data__66[Time Diff (sec)]))</f>
        <v>2.7477079474605599</v>
      </c>
      <c r="T5826" s="6">
        <f>(data__66[[#This Row],[Speed(m/s)]]-M5825)/data__66[[#This Row],[Time Diff (sec)]]</f>
        <v>-2.9629629629629582E-2</v>
      </c>
      <c r="U5826" s="6">
        <f>AVERAGEIF(data__66[Trip ID],data__66[[#This Row],[Trip ID]],data__66[Acceleration at each point(m/s)])</f>
        <v>-6.6443090598751319E-3</v>
      </c>
    </row>
    <row r="5827" spans="1:21">
      <c r="A5827">
        <f>IF(data__66[[#This Row],[Point ID]]=1,A5826+1,A5826)</f>
        <v>140</v>
      </c>
      <c r="B5827">
        <v>5</v>
      </c>
      <c r="C5827">
        <v>60306623</v>
      </c>
      <c r="D5827">
        <f t="shared" si="455"/>
        <v>60.511038333333332</v>
      </c>
      <c r="E5827" t="s">
        <v>5560</v>
      </c>
      <c r="F5827">
        <f t="shared" si="456"/>
        <v>15.541551666666667</v>
      </c>
      <c r="G5827">
        <v>181522</v>
      </c>
      <c r="H5827" s="6" t="str">
        <f t="shared" si="453"/>
        <v>18:15:22</v>
      </c>
      <c r="I5827">
        <v>120611</v>
      </c>
      <c r="J5827" t="str">
        <f t="shared" si="457"/>
        <v>12-06-11</v>
      </c>
      <c r="K5827">
        <v>2880</v>
      </c>
      <c r="L5827">
        <f>data__66[[#This Row],[Speed]]/100</f>
        <v>28.8</v>
      </c>
      <c r="M5827">
        <f>data__66[[#This Row],[Speed (Km/h)]]*(1000/3600)</f>
        <v>8</v>
      </c>
      <c r="N5827" s="6">
        <f>ACOS(COS(RADIANS(90-D5826))*COS(RADIANS(90-D5827))+SIN(RADIANS(90-D5826))*SIN(RADIANS(90-D5827))*COS(RADIANS(F5826-F5827)))*3959*1.60934</f>
        <v>0.19174716078653489</v>
      </c>
      <c r="O5827" s="6">
        <f>data__66[[#This Row],[Distance between two points]]*1852</f>
        <v>355.11574177666262</v>
      </c>
      <c r="P5827" s="6">
        <f>data__66[[#This Row],[Distance(m)]]/1000</f>
        <v>0.35511574177666261</v>
      </c>
      <c r="Q5827" s="7">
        <f>ABS(data__66[[#This Row],[Time (C)]]-H5826)</f>
        <v>3.4722222222216548E-4</v>
      </c>
      <c r="R5827" s="6">
        <f t="shared" si="454"/>
        <v>30</v>
      </c>
      <c r="S5827" s="6">
        <f>(SUMIF(data__66[Trip ID],data__66[[#This Row],[Trip ID]],data__66[Distance(m)]))/(SUMIF(data__66[Trip ID],data__66[[#This Row],[Trip ID]],data__66[Time Diff (sec)]))</f>
        <v>2.7477079474605599</v>
      </c>
      <c r="T5827" s="6">
        <f>(data__66[[#This Row],[Speed(m/s)]]-M5826)/data__66[[#This Row],[Time Diff (sec)]]</f>
        <v>-8.2407407407407443E-2</v>
      </c>
      <c r="U5827" s="6">
        <f>AVERAGEIF(data__66[Trip ID],data__66[[#This Row],[Trip ID]],data__66[Acceleration at each point(m/s)])</f>
        <v>-6.6443090598751319E-3</v>
      </c>
    </row>
    <row r="5828" spans="1:21">
      <c r="A5828">
        <f>IF(data__66[[#This Row],[Point ID]]=1,A5827+1,A5827)</f>
        <v>140</v>
      </c>
      <c r="B5828">
        <v>6</v>
      </c>
      <c r="C5828">
        <v>60307932</v>
      </c>
      <c r="D5828">
        <f t="shared" si="455"/>
        <v>60.513219999999997</v>
      </c>
      <c r="E5828" t="s">
        <v>5561</v>
      </c>
      <c r="F5828">
        <f t="shared" si="456"/>
        <v>15.541465000000001</v>
      </c>
      <c r="G5828">
        <v>181552</v>
      </c>
      <c r="H5828" s="6" t="str">
        <f t="shared" ref="H5828:H5891" si="458">CONCATENATE(LEFT((IF(LEN(G5828)=5,_xlfn.CONCAT(0,G5828),G5828)),2),":",MID((IF(LEN(G5828)=5,_xlfn.CONCAT(0,G5828),G5828)),3,2),":",RIGHT((IF(LEN(G5828)=5,_xlfn.CONCAT(0,G5828),G5828)),LEN((IF(LEN(G5828)=5,_xlfn.CONCAT(0,G5828),G5828)))-4))</f>
        <v>18:15:52</v>
      </c>
      <c r="I5828">
        <v>120611</v>
      </c>
      <c r="J5828" t="str">
        <f t="shared" si="457"/>
        <v>12-06-11</v>
      </c>
      <c r="K5828">
        <v>4640</v>
      </c>
      <c r="L5828">
        <f>data__66[[#This Row],[Speed]]/100</f>
        <v>46.4</v>
      </c>
      <c r="M5828">
        <f>data__66[[#This Row],[Speed (Km/h)]]*(1000/3600)</f>
        <v>12.888888888888889</v>
      </c>
      <c r="N5828" s="6">
        <f>ACOS(COS(RADIANS(90-D5827))*COS(RADIANS(90-D5828))+SIN(RADIANS(90-D5827))*SIN(RADIANS(90-D5828))*COS(RADIANS(F5827-F5828)))*3959*1.60934</f>
        <v>0.24265098574083541</v>
      </c>
      <c r="O5828" s="6">
        <f>data__66[[#This Row],[Distance between two points]]*1852</f>
        <v>449.38962559202719</v>
      </c>
      <c r="P5828" s="6">
        <f>data__66[[#This Row],[Distance(m)]]/1000</f>
        <v>0.44938962559202716</v>
      </c>
      <c r="Q5828" s="7">
        <f>ABS(data__66[[#This Row],[Time (C)]]-H5827)</f>
        <v>3.4722222222216548E-4</v>
      </c>
      <c r="R5828" s="6">
        <f t="shared" ref="R5828:R5891" si="459">(HOUR(Q5828)*60*60)+(MINUTE(Q5828)*60)+SECOND(Q5828)</f>
        <v>30</v>
      </c>
      <c r="S5828" s="6">
        <f>(SUMIF(data__66[Trip ID],data__66[[#This Row],[Trip ID]],data__66[Distance(m)]))/(SUMIF(data__66[Trip ID],data__66[[#This Row],[Trip ID]],data__66[Time Diff (sec)]))</f>
        <v>2.7477079474605599</v>
      </c>
      <c r="T5828" s="6">
        <f>(data__66[[#This Row],[Speed(m/s)]]-M5827)/data__66[[#This Row],[Time Diff (sec)]]</f>
        <v>0.16296296296296298</v>
      </c>
      <c r="U5828" s="6">
        <f>AVERAGEIF(data__66[Trip ID],data__66[[#This Row],[Trip ID]],data__66[Acceleration at each point(m/s)])</f>
        <v>-6.6443090598751319E-3</v>
      </c>
    </row>
    <row r="5829" spans="1:21">
      <c r="A5829">
        <f>IF(data__66[[#This Row],[Point ID]]=1,A5828+1,A5828)</f>
        <v>140</v>
      </c>
      <c r="B5829">
        <v>7</v>
      </c>
      <c r="C5829">
        <v>60310554</v>
      </c>
      <c r="D5829">
        <f t="shared" si="455"/>
        <v>60.517589999999998</v>
      </c>
      <c r="E5829" t="s">
        <v>5562</v>
      </c>
      <c r="F5829">
        <f t="shared" si="456"/>
        <v>15.549664999999999</v>
      </c>
      <c r="G5829">
        <v>181622</v>
      </c>
      <c r="H5829" s="6" t="str">
        <f t="shared" si="458"/>
        <v>18:16:22</v>
      </c>
      <c r="I5829">
        <v>120611</v>
      </c>
      <c r="J5829" t="str">
        <f t="shared" si="457"/>
        <v>12-06-11</v>
      </c>
      <c r="K5829">
        <v>10590</v>
      </c>
      <c r="L5829">
        <f>data__66[[#This Row],[Speed]]/100</f>
        <v>105.9</v>
      </c>
      <c r="M5829">
        <f>data__66[[#This Row],[Speed (Km/h)]]*(1000/3600)</f>
        <v>29.416666666666668</v>
      </c>
      <c r="N5829" s="6">
        <f>ACOS(COS(RADIANS(90-D5828))*COS(RADIANS(90-D5829))+SIN(RADIANS(90-D5828))*SIN(RADIANS(90-D5829))*COS(RADIANS(F5828-F5829)))*3959*1.60934</f>
        <v>0.66149313611115779</v>
      </c>
      <c r="O5829" s="6">
        <f>data__66[[#This Row],[Distance between two points]]*1852</f>
        <v>1225.0852880778643</v>
      </c>
      <c r="P5829" s="6">
        <f>data__66[[#This Row],[Distance(m)]]/1000</f>
        <v>1.2250852880778644</v>
      </c>
      <c r="Q5829" s="7">
        <f>ABS(data__66[[#This Row],[Time (C)]]-H5828)</f>
        <v>3.472222222222765E-4</v>
      </c>
      <c r="R5829" s="6">
        <f t="shared" si="459"/>
        <v>30</v>
      </c>
      <c r="S5829" s="6">
        <f>(SUMIF(data__66[Trip ID],data__66[[#This Row],[Trip ID]],data__66[Distance(m)]))/(SUMIF(data__66[Trip ID],data__66[[#This Row],[Trip ID]],data__66[Time Diff (sec)]))</f>
        <v>2.7477079474605599</v>
      </c>
      <c r="T5829" s="6">
        <f>(data__66[[#This Row],[Speed(m/s)]]-M5828)/data__66[[#This Row],[Time Diff (sec)]]</f>
        <v>0.55092592592592593</v>
      </c>
      <c r="U5829" s="6">
        <f>AVERAGEIF(data__66[Trip ID],data__66[[#This Row],[Trip ID]],data__66[Acceleration at each point(m/s)])</f>
        <v>-6.6443090598751319E-3</v>
      </c>
    </row>
    <row r="5830" spans="1:21">
      <c r="A5830">
        <f>IF(data__66[[#This Row],[Point ID]]=1,A5829+1,A5829)</f>
        <v>140</v>
      </c>
      <c r="B5830">
        <v>8</v>
      </c>
      <c r="C5830">
        <v>60315640</v>
      </c>
      <c r="D5830">
        <f t="shared" si="455"/>
        <v>60.526066666666665</v>
      </c>
      <c r="E5830" t="s">
        <v>5563</v>
      </c>
      <c r="F5830">
        <f t="shared" si="456"/>
        <v>15.553095000000001</v>
      </c>
      <c r="G5830">
        <v>181652</v>
      </c>
      <c r="H5830" s="6" t="str">
        <f t="shared" si="458"/>
        <v>18:16:52</v>
      </c>
      <c r="I5830">
        <v>120611</v>
      </c>
      <c r="J5830" t="str">
        <f t="shared" si="457"/>
        <v>12-06-11</v>
      </c>
      <c r="K5830">
        <v>11190</v>
      </c>
      <c r="L5830">
        <f>data__66[[#This Row],[Speed]]/100</f>
        <v>111.9</v>
      </c>
      <c r="M5830">
        <f>data__66[[#This Row],[Speed (Km/h)]]*(1000/3600)</f>
        <v>31.083333333333336</v>
      </c>
      <c r="N5830" s="6">
        <f>ACOS(COS(RADIANS(90-D5829))*COS(RADIANS(90-D5830))+SIN(RADIANS(90-D5829))*SIN(RADIANS(90-D5830))*COS(RADIANS(F5829-F5830)))*3959*1.60934</f>
        <v>0.96112332594095184</v>
      </c>
      <c r="O5830" s="6">
        <f>data__66[[#This Row],[Distance between two points]]*1852</f>
        <v>1780.0003996426428</v>
      </c>
      <c r="P5830" s="6">
        <f>data__66[[#This Row],[Distance(m)]]/1000</f>
        <v>1.7800003996426428</v>
      </c>
      <c r="Q5830" s="7">
        <f>ABS(data__66[[#This Row],[Time (C)]]-H5829)</f>
        <v>3.472222222222765E-4</v>
      </c>
      <c r="R5830" s="6">
        <f t="shared" si="459"/>
        <v>30</v>
      </c>
      <c r="S5830" s="6">
        <f>(SUMIF(data__66[Trip ID],data__66[[#This Row],[Trip ID]],data__66[Distance(m)]))/(SUMIF(data__66[Trip ID],data__66[[#This Row],[Trip ID]],data__66[Time Diff (sec)]))</f>
        <v>2.7477079474605599</v>
      </c>
      <c r="T5830" s="6">
        <f>(data__66[[#This Row],[Speed(m/s)]]-M5829)/data__66[[#This Row],[Time Diff (sec)]]</f>
        <v>5.5555555555555594E-2</v>
      </c>
      <c r="U5830" s="6">
        <f>AVERAGEIF(data__66[Trip ID],data__66[[#This Row],[Trip ID]],data__66[Acceleration at each point(m/s)])</f>
        <v>-6.6443090598751319E-3</v>
      </c>
    </row>
    <row r="5831" spans="1:21">
      <c r="A5831">
        <f>IF(data__66[[#This Row],[Point ID]]=1,A5830+1,A5830)</f>
        <v>140</v>
      </c>
      <c r="B5831">
        <v>9</v>
      </c>
      <c r="C5831">
        <v>60320648</v>
      </c>
      <c r="D5831">
        <f t="shared" si="455"/>
        <v>60.534413333333333</v>
      </c>
      <c r="E5831" t="s">
        <v>5564</v>
      </c>
      <c r="F5831">
        <f t="shared" si="456"/>
        <v>15.554398333333333</v>
      </c>
      <c r="G5831">
        <v>181722</v>
      </c>
      <c r="H5831" s="6" t="str">
        <f t="shared" si="458"/>
        <v>18:17:22</v>
      </c>
      <c r="I5831">
        <v>120611</v>
      </c>
      <c r="J5831" t="str">
        <f t="shared" si="457"/>
        <v>12-06-11</v>
      </c>
      <c r="K5831">
        <v>11470</v>
      </c>
      <c r="L5831">
        <f>data__66[[#This Row],[Speed]]/100</f>
        <v>114.7</v>
      </c>
      <c r="M5831">
        <f>data__66[[#This Row],[Speed (Km/h)]]*(1000/3600)</f>
        <v>31.861111111111114</v>
      </c>
      <c r="N5831" s="6">
        <f>ACOS(COS(RADIANS(90-D5830))*COS(RADIANS(90-D5831))+SIN(RADIANS(90-D5830))*SIN(RADIANS(90-D5831))*COS(RADIANS(F5830-F5831)))*3959*1.60934</f>
        <v>0.93089659826283166</v>
      </c>
      <c r="O5831" s="6">
        <f>data__66[[#This Row],[Distance between two points]]*1852</f>
        <v>1724.0204999827642</v>
      </c>
      <c r="P5831" s="6">
        <f>data__66[[#This Row],[Distance(m)]]/1000</f>
        <v>1.7240204999827642</v>
      </c>
      <c r="Q5831" s="7">
        <f>ABS(data__66[[#This Row],[Time (C)]]-H5830)</f>
        <v>3.472222222222765E-4</v>
      </c>
      <c r="R5831" s="6">
        <f t="shared" si="459"/>
        <v>30</v>
      </c>
      <c r="S5831" s="6">
        <f>(SUMIF(data__66[Trip ID],data__66[[#This Row],[Trip ID]],data__66[Distance(m)]))/(SUMIF(data__66[Trip ID],data__66[[#This Row],[Trip ID]],data__66[Time Diff (sec)]))</f>
        <v>2.7477079474605599</v>
      </c>
      <c r="T5831" s="6">
        <f>(data__66[[#This Row],[Speed(m/s)]]-M5830)/data__66[[#This Row],[Time Diff (sec)]]</f>
        <v>2.5925925925925953E-2</v>
      </c>
      <c r="U5831" s="6">
        <f>AVERAGEIF(data__66[Trip ID],data__66[[#This Row],[Trip ID]],data__66[Acceleration at each point(m/s)])</f>
        <v>-6.6443090598751319E-3</v>
      </c>
    </row>
    <row r="5832" spans="1:21">
      <c r="A5832">
        <f>IF(data__66[[#This Row],[Point ID]]=1,A5831+1,A5831)</f>
        <v>140</v>
      </c>
      <c r="B5832">
        <v>10</v>
      </c>
      <c r="C5832">
        <v>60325121</v>
      </c>
      <c r="D5832">
        <f t="shared" si="455"/>
        <v>60.541868333333333</v>
      </c>
      <c r="E5832" t="s">
        <v>5565</v>
      </c>
      <c r="F5832">
        <f t="shared" si="456"/>
        <v>15.563043333333333</v>
      </c>
      <c r="G5832">
        <v>181752</v>
      </c>
      <c r="H5832" s="6" t="str">
        <f t="shared" si="458"/>
        <v>18:17:52</v>
      </c>
      <c r="I5832">
        <v>120611</v>
      </c>
      <c r="J5832" t="str">
        <f t="shared" si="457"/>
        <v>12-06-11</v>
      </c>
      <c r="K5832">
        <v>11780</v>
      </c>
      <c r="L5832">
        <f>data__66[[#This Row],[Speed]]/100</f>
        <v>117.8</v>
      </c>
      <c r="M5832">
        <f>data__66[[#This Row],[Speed (Km/h)]]*(1000/3600)</f>
        <v>32.722222222222221</v>
      </c>
      <c r="N5832" s="6">
        <f>ACOS(COS(RADIANS(90-D5831))*COS(RADIANS(90-D5832))+SIN(RADIANS(90-D5831))*SIN(RADIANS(90-D5832))*COS(RADIANS(F5831-F5832)))*3959*1.60934</f>
        <v>0.95436849775837773</v>
      </c>
      <c r="O5832" s="6">
        <f>data__66[[#This Row],[Distance between two points]]*1852</f>
        <v>1767.4904578485155</v>
      </c>
      <c r="P5832" s="6">
        <f>data__66[[#This Row],[Distance(m)]]/1000</f>
        <v>1.7674904578485156</v>
      </c>
      <c r="Q5832" s="7">
        <f>ABS(data__66[[#This Row],[Time (C)]]-H5831)</f>
        <v>3.4722222222216548E-4</v>
      </c>
      <c r="R5832" s="6">
        <f t="shared" si="459"/>
        <v>30</v>
      </c>
      <c r="S5832" s="6">
        <f>(SUMIF(data__66[Trip ID],data__66[[#This Row],[Trip ID]],data__66[Distance(m)]))/(SUMIF(data__66[Trip ID],data__66[[#This Row],[Trip ID]],data__66[Time Diff (sec)]))</f>
        <v>2.7477079474605599</v>
      </c>
      <c r="T5832" s="6">
        <f>(data__66[[#This Row],[Speed(m/s)]]-M5831)/data__66[[#This Row],[Time Diff (sec)]]</f>
        <v>2.8703703703703572E-2</v>
      </c>
      <c r="U5832" s="6">
        <f>AVERAGEIF(data__66[Trip ID],data__66[[#This Row],[Trip ID]],data__66[Acceleration at each point(m/s)])</f>
        <v>-6.6443090598751319E-3</v>
      </c>
    </row>
    <row r="5833" spans="1:21">
      <c r="A5833">
        <f>IF(data__66[[#This Row],[Point ID]]=1,A5832+1,A5832)</f>
        <v>140</v>
      </c>
      <c r="B5833">
        <v>11</v>
      </c>
      <c r="C5833">
        <v>60329752</v>
      </c>
      <c r="D5833">
        <f t="shared" si="455"/>
        <v>60.54958666666667</v>
      </c>
      <c r="E5833" t="s">
        <v>5566</v>
      </c>
      <c r="F5833">
        <f t="shared" si="456"/>
        <v>15.57091</v>
      </c>
      <c r="G5833">
        <v>181822</v>
      </c>
      <c r="H5833" s="6" t="str">
        <f t="shared" si="458"/>
        <v>18:18:22</v>
      </c>
      <c r="I5833">
        <v>120611</v>
      </c>
      <c r="J5833" t="str">
        <f t="shared" si="457"/>
        <v>12-06-11</v>
      </c>
      <c r="K5833">
        <v>11640</v>
      </c>
      <c r="L5833">
        <f>data__66[[#This Row],[Speed]]/100</f>
        <v>116.4</v>
      </c>
      <c r="M5833">
        <f>data__66[[#This Row],[Speed (Km/h)]]*(1000/3600)</f>
        <v>32.333333333333336</v>
      </c>
      <c r="N5833" s="6">
        <f>ACOS(COS(RADIANS(90-D5832))*COS(RADIANS(90-D5833))+SIN(RADIANS(90-D5832))*SIN(RADIANS(90-D5833))*COS(RADIANS(F5832-F5833)))*3959*1.60934</f>
        <v>0.96005068502351476</v>
      </c>
      <c r="O5833" s="6">
        <f>data__66[[#This Row],[Distance between two points]]*1852</f>
        <v>1778.0138686635494</v>
      </c>
      <c r="P5833" s="6">
        <f>data__66[[#This Row],[Distance(m)]]/1000</f>
        <v>1.7780138686635494</v>
      </c>
      <c r="Q5833" s="7">
        <f>ABS(data__66[[#This Row],[Time (C)]]-H5832)</f>
        <v>3.4722222222216548E-4</v>
      </c>
      <c r="R5833" s="6">
        <f t="shared" si="459"/>
        <v>30</v>
      </c>
      <c r="S5833" s="6">
        <f>(SUMIF(data__66[Trip ID],data__66[[#This Row],[Trip ID]],data__66[Distance(m)]))/(SUMIF(data__66[Trip ID],data__66[[#This Row],[Trip ID]],data__66[Time Diff (sec)]))</f>
        <v>2.7477079474605599</v>
      </c>
      <c r="T5833" s="6">
        <f>(data__66[[#This Row],[Speed(m/s)]]-M5832)/data__66[[#This Row],[Time Diff (sec)]]</f>
        <v>-1.2962962962962859E-2</v>
      </c>
      <c r="U5833" s="6">
        <f>AVERAGEIF(data__66[Trip ID],data__66[[#This Row],[Trip ID]],data__66[Acceleration at each point(m/s)])</f>
        <v>-6.6443090598751319E-3</v>
      </c>
    </row>
    <row r="5834" spans="1:21">
      <c r="A5834">
        <f>IF(data__66[[#This Row],[Point ID]]=1,A5833+1,A5833)</f>
        <v>140</v>
      </c>
      <c r="B5834">
        <v>12</v>
      </c>
      <c r="C5834">
        <v>60334073</v>
      </c>
      <c r="D5834">
        <f t="shared" si="455"/>
        <v>60.55678833333333</v>
      </c>
      <c r="E5834" t="s">
        <v>5567</v>
      </c>
      <c r="F5834">
        <f t="shared" si="456"/>
        <v>15.581505</v>
      </c>
      <c r="G5834">
        <v>181852</v>
      </c>
      <c r="H5834" s="6" t="str">
        <f t="shared" si="458"/>
        <v>18:18:52</v>
      </c>
      <c r="I5834">
        <v>120611</v>
      </c>
      <c r="J5834" t="str">
        <f t="shared" si="457"/>
        <v>12-06-11</v>
      </c>
      <c r="K5834">
        <v>11710</v>
      </c>
      <c r="L5834">
        <f>data__66[[#This Row],[Speed]]/100</f>
        <v>117.1</v>
      </c>
      <c r="M5834">
        <f>data__66[[#This Row],[Speed (Km/h)]]*(1000/3600)</f>
        <v>32.527777777777779</v>
      </c>
      <c r="N5834" s="6">
        <f>ACOS(COS(RADIANS(90-D5833))*COS(RADIANS(90-D5834))+SIN(RADIANS(90-D5833))*SIN(RADIANS(90-D5834))*COS(RADIANS(F5833-F5834)))*3959*1.60934</f>
        <v>0.98834430001954354</v>
      </c>
      <c r="O5834" s="6">
        <f>data__66[[#This Row],[Distance between two points]]*1852</f>
        <v>1830.4136436361946</v>
      </c>
      <c r="P5834" s="6">
        <f>data__66[[#This Row],[Distance(m)]]/1000</f>
        <v>1.8304136436361946</v>
      </c>
      <c r="Q5834" s="7">
        <f>ABS(data__66[[#This Row],[Time (C)]]-H5833)</f>
        <v>3.472222222222765E-4</v>
      </c>
      <c r="R5834" s="6">
        <f t="shared" si="459"/>
        <v>30</v>
      </c>
      <c r="S5834" s="6">
        <f>(SUMIF(data__66[Trip ID],data__66[[#This Row],[Trip ID]],data__66[Distance(m)]))/(SUMIF(data__66[Trip ID],data__66[[#This Row],[Trip ID]],data__66[Time Diff (sec)]))</f>
        <v>2.7477079474605599</v>
      </c>
      <c r="T5834" s="6">
        <f>(data__66[[#This Row],[Speed(m/s)]]-M5833)/data__66[[#This Row],[Time Diff (sec)]]</f>
        <v>6.4814814814814293E-3</v>
      </c>
      <c r="U5834" s="6">
        <f>AVERAGEIF(data__66[Trip ID],data__66[[#This Row],[Trip ID]],data__66[Acceleration at each point(m/s)])</f>
        <v>-6.6443090598751319E-3</v>
      </c>
    </row>
    <row r="5835" spans="1:21">
      <c r="A5835">
        <f>IF(data__66[[#This Row],[Point ID]]=1,A5834+1,A5834)</f>
        <v>140</v>
      </c>
      <c r="B5835">
        <v>13</v>
      </c>
      <c r="C5835">
        <v>60338870</v>
      </c>
      <c r="D5835">
        <f t="shared" si="455"/>
        <v>60.564783333333331</v>
      </c>
      <c r="E5835" t="s">
        <v>5568</v>
      </c>
      <c r="F5835">
        <f t="shared" si="456"/>
        <v>15.590005</v>
      </c>
      <c r="G5835">
        <v>181922</v>
      </c>
      <c r="H5835" s="6" t="str">
        <f t="shared" si="458"/>
        <v>18:19:22</v>
      </c>
      <c r="I5835">
        <v>120611</v>
      </c>
      <c r="J5835" t="str">
        <f t="shared" si="457"/>
        <v>12-06-11</v>
      </c>
      <c r="K5835">
        <v>11600</v>
      </c>
      <c r="L5835">
        <f>data__66[[#This Row],[Speed]]/100</f>
        <v>116</v>
      </c>
      <c r="M5835">
        <f>data__66[[#This Row],[Speed (Km/h)]]*(1000/3600)</f>
        <v>32.222222222222221</v>
      </c>
      <c r="N5835" s="6">
        <f>ACOS(COS(RADIANS(90-D5834))*COS(RADIANS(90-D5835))+SIN(RADIANS(90-D5834))*SIN(RADIANS(90-D5835))*COS(RADIANS(F5834-F5835)))*3959*1.60934</f>
        <v>1.0031190474699423</v>
      </c>
      <c r="O5835" s="6">
        <f>data__66[[#This Row],[Distance between two points]]*1852</f>
        <v>1857.7764759143331</v>
      </c>
      <c r="P5835" s="6">
        <f>data__66[[#This Row],[Distance(m)]]/1000</f>
        <v>1.8577764759143331</v>
      </c>
      <c r="Q5835" s="7">
        <f>ABS(data__66[[#This Row],[Time (C)]]-H5834)</f>
        <v>3.4722222222216548E-4</v>
      </c>
      <c r="R5835" s="6">
        <f t="shared" si="459"/>
        <v>30</v>
      </c>
      <c r="S5835" s="6">
        <f>(SUMIF(data__66[Trip ID],data__66[[#This Row],[Trip ID]],data__66[Distance(m)]))/(SUMIF(data__66[Trip ID],data__66[[#This Row],[Trip ID]],data__66[Time Diff (sec)]))</f>
        <v>2.7477079474605599</v>
      </c>
      <c r="T5835" s="6">
        <f>(data__66[[#This Row],[Speed(m/s)]]-M5834)/data__66[[#This Row],[Time Diff (sec)]]</f>
        <v>-1.0185185185185238E-2</v>
      </c>
      <c r="U5835" s="6">
        <f>AVERAGEIF(data__66[Trip ID],data__66[[#This Row],[Trip ID]],data__66[Acceleration at each point(m/s)])</f>
        <v>-6.6443090598751319E-3</v>
      </c>
    </row>
    <row r="5836" spans="1:21">
      <c r="A5836">
        <f>IF(data__66[[#This Row],[Point ID]]=1,A5835+1,A5835)</f>
        <v>140</v>
      </c>
      <c r="B5836">
        <v>14</v>
      </c>
      <c r="C5836">
        <v>60343504</v>
      </c>
      <c r="D5836">
        <f t="shared" si="455"/>
        <v>60.572506666666669</v>
      </c>
      <c r="E5836" t="s">
        <v>5569</v>
      </c>
      <c r="F5836">
        <f t="shared" si="456"/>
        <v>15.599461666666667</v>
      </c>
      <c r="G5836">
        <v>181952</v>
      </c>
      <c r="H5836" s="6" t="str">
        <f t="shared" si="458"/>
        <v>18:19:52</v>
      </c>
      <c r="I5836">
        <v>120611</v>
      </c>
      <c r="J5836" t="str">
        <f t="shared" si="457"/>
        <v>12-06-11</v>
      </c>
      <c r="K5836">
        <v>12940</v>
      </c>
      <c r="L5836">
        <f>data__66[[#This Row],[Speed]]/100</f>
        <v>129.4</v>
      </c>
      <c r="M5836">
        <f>data__66[[#This Row],[Speed (Km/h)]]*(1000/3600)</f>
        <v>35.94444444444445</v>
      </c>
      <c r="N5836" s="6">
        <f>ACOS(COS(RADIANS(90-D5835))*COS(RADIANS(90-D5836))+SIN(RADIANS(90-D5835))*SIN(RADIANS(90-D5836))*COS(RADIANS(F5835-F5836)))*3959*1.60934</f>
        <v>1.0023125801403259</v>
      </c>
      <c r="O5836" s="6">
        <f>data__66[[#This Row],[Distance between two points]]*1852</f>
        <v>1856.2828984198836</v>
      </c>
      <c r="P5836" s="6">
        <f>data__66[[#This Row],[Distance(m)]]/1000</f>
        <v>1.8562828984198836</v>
      </c>
      <c r="Q5836" s="7">
        <f>ABS(data__66[[#This Row],[Time (C)]]-H5835)</f>
        <v>3.4722222222216548E-4</v>
      </c>
      <c r="R5836" s="6">
        <f t="shared" si="459"/>
        <v>30</v>
      </c>
      <c r="S5836" s="6">
        <f>(SUMIF(data__66[Trip ID],data__66[[#This Row],[Trip ID]],data__66[Distance(m)]))/(SUMIF(data__66[Trip ID],data__66[[#This Row],[Trip ID]],data__66[Time Diff (sec)]))</f>
        <v>2.7477079474605599</v>
      </c>
      <c r="T5836" s="6">
        <f>(data__66[[#This Row],[Speed(m/s)]]-M5835)/data__66[[#This Row],[Time Diff (sec)]]</f>
        <v>0.12407407407407428</v>
      </c>
      <c r="U5836" s="6">
        <f>AVERAGEIF(data__66[Trip ID],data__66[[#This Row],[Trip ID]],data__66[Acceleration at each point(m/s)])</f>
        <v>-6.6443090598751319E-3</v>
      </c>
    </row>
    <row r="5837" spans="1:21">
      <c r="A5837">
        <f>IF(data__66[[#This Row],[Point ID]]=1,A5836+1,A5836)</f>
        <v>140</v>
      </c>
      <c r="B5837">
        <v>15</v>
      </c>
      <c r="C5837">
        <v>60348425</v>
      </c>
      <c r="D5837">
        <f t="shared" si="455"/>
        <v>60.580708333333334</v>
      </c>
      <c r="E5837" t="s">
        <v>5570</v>
      </c>
      <c r="F5837">
        <f t="shared" si="456"/>
        <v>15.608005</v>
      </c>
      <c r="G5837">
        <v>182022</v>
      </c>
      <c r="H5837" s="6" t="str">
        <f t="shared" si="458"/>
        <v>18:20:22</v>
      </c>
      <c r="I5837">
        <v>120611</v>
      </c>
      <c r="J5837" t="str">
        <f t="shared" si="457"/>
        <v>12-06-11</v>
      </c>
      <c r="K5837">
        <v>12100</v>
      </c>
      <c r="L5837">
        <f>data__66[[#This Row],[Speed]]/100</f>
        <v>121</v>
      </c>
      <c r="M5837">
        <f>data__66[[#This Row],[Speed (Km/h)]]*(1000/3600)</f>
        <v>33.611111111111114</v>
      </c>
      <c r="N5837" s="6">
        <f>ACOS(COS(RADIANS(90-D5836))*COS(RADIANS(90-D5837))+SIN(RADIANS(90-D5836))*SIN(RADIANS(90-D5837))*COS(RADIANS(F5836-F5837)))*3959*1.60934</f>
        <v>1.0245158827056216</v>
      </c>
      <c r="O5837" s="6">
        <f>data__66[[#This Row],[Distance between two points]]*1852</f>
        <v>1897.4034147708112</v>
      </c>
      <c r="P5837" s="6">
        <f>data__66[[#This Row],[Distance(m)]]/1000</f>
        <v>1.8974034147708112</v>
      </c>
      <c r="Q5837" s="7">
        <f>ABS(data__66[[#This Row],[Time (C)]]-H5836)</f>
        <v>3.4722222222238752E-4</v>
      </c>
      <c r="R5837" s="6">
        <f t="shared" si="459"/>
        <v>30</v>
      </c>
      <c r="S5837" s="6">
        <f>(SUMIF(data__66[Trip ID],data__66[[#This Row],[Trip ID]],data__66[Distance(m)]))/(SUMIF(data__66[Trip ID],data__66[[#This Row],[Trip ID]],data__66[Time Diff (sec)]))</f>
        <v>2.7477079474605599</v>
      </c>
      <c r="T5837" s="6">
        <f>(data__66[[#This Row],[Speed(m/s)]]-M5836)/data__66[[#This Row],[Time Diff (sec)]]</f>
        <v>-7.7777777777777862E-2</v>
      </c>
      <c r="U5837" s="6">
        <f>AVERAGEIF(data__66[Trip ID],data__66[[#This Row],[Trip ID]],data__66[Acceleration at each point(m/s)])</f>
        <v>-6.6443090598751319E-3</v>
      </c>
    </row>
    <row r="5838" spans="1:21">
      <c r="A5838">
        <f>IF(data__66[[#This Row],[Point ID]]=1,A5837+1,A5837)</f>
        <v>140</v>
      </c>
      <c r="B5838">
        <v>16</v>
      </c>
      <c r="C5838">
        <v>60352800</v>
      </c>
      <c r="D5838">
        <f t="shared" si="455"/>
        <v>60.588000000000001</v>
      </c>
      <c r="E5838" t="s">
        <v>5571</v>
      </c>
      <c r="F5838">
        <f t="shared" si="456"/>
        <v>15.617184999999999</v>
      </c>
      <c r="G5838">
        <v>182052</v>
      </c>
      <c r="H5838" s="6" t="str">
        <f t="shared" si="458"/>
        <v>18:20:52</v>
      </c>
      <c r="I5838">
        <v>120611</v>
      </c>
      <c r="J5838" t="str">
        <f t="shared" si="457"/>
        <v>12-06-11</v>
      </c>
      <c r="K5838">
        <v>11240</v>
      </c>
      <c r="L5838">
        <f>data__66[[#This Row],[Speed]]/100</f>
        <v>112.4</v>
      </c>
      <c r="M5838">
        <f>data__66[[#This Row],[Speed (Km/h)]]*(1000/3600)</f>
        <v>31.222222222222225</v>
      </c>
      <c r="N5838" s="6">
        <f>ACOS(COS(RADIANS(90-D5837))*COS(RADIANS(90-D5838))+SIN(RADIANS(90-D5837))*SIN(RADIANS(90-D5838))*COS(RADIANS(F5837-F5838)))*3959*1.60934</f>
        <v>0.9533322846575274</v>
      </c>
      <c r="O5838" s="6">
        <f>data__66[[#This Row],[Distance between two points]]*1852</f>
        <v>1765.5713911857408</v>
      </c>
      <c r="P5838" s="6">
        <f>data__66[[#This Row],[Distance(m)]]/1000</f>
        <v>1.7655713911857409</v>
      </c>
      <c r="Q5838" s="7">
        <f>ABS(data__66[[#This Row],[Time (C)]]-H5837)</f>
        <v>3.4722222222216548E-4</v>
      </c>
      <c r="R5838" s="6">
        <f t="shared" si="459"/>
        <v>30</v>
      </c>
      <c r="S5838" s="6">
        <f>(SUMIF(data__66[Trip ID],data__66[[#This Row],[Trip ID]],data__66[Distance(m)]))/(SUMIF(data__66[Trip ID],data__66[[#This Row],[Trip ID]],data__66[Time Diff (sec)]))</f>
        <v>2.7477079474605599</v>
      </c>
      <c r="T5838" s="6">
        <f>(data__66[[#This Row],[Speed(m/s)]]-M5837)/data__66[[#This Row],[Time Diff (sec)]]</f>
        <v>-7.9629629629629647E-2</v>
      </c>
      <c r="U5838" s="6">
        <f>AVERAGEIF(data__66[Trip ID],data__66[[#This Row],[Trip ID]],data__66[Acceleration at each point(m/s)])</f>
        <v>-6.6443090598751319E-3</v>
      </c>
    </row>
    <row r="5839" spans="1:21">
      <c r="A5839">
        <f>IF(data__66[[#This Row],[Point ID]]=1,A5838+1,A5838)</f>
        <v>140</v>
      </c>
      <c r="B5839">
        <v>17</v>
      </c>
      <c r="C5839">
        <v>60356977</v>
      </c>
      <c r="D5839">
        <f t="shared" si="455"/>
        <v>60.59496166666667</v>
      </c>
      <c r="E5839" t="s">
        <v>5572</v>
      </c>
      <c r="F5839">
        <f t="shared" si="456"/>
        <v>15.619381666666667</v>
      </c>
      <c r="G5839">
        <v>182122</v>
      </c>
      <c r="H5839" s="6" t="str">
        <f t="shared" si="458"/>
        <v>18:21:22</v>
      </c>
      <c r="I5839">
        <v>120611</v>
      </c>
      <c r="J5839" t="str">
        <f t="shared" si="457"/>
        <v>12-06-11</v>
      </c>
      <c r="K5839">
        <v>6380</v>
      </c>
      <c r="L5839">
        <f>data__66[[#This Row],[Speed]]/100</f>
        <v>63.8</v>
      </c>
      <c r="M5839">
        <f>data__66[[#This Row],[Speed (Km/h)]]*(1000/3600)</f>
        <v>17.722222222222221</v>
      </c>
      <c r="N5839" s="6">
        <f>ACOS(COS(RADIANS(90-D5838))*COS(RADIANS(90-D5839))+SIN(RADIANS(90-D5838))*SIN(RADIANS(90-D5839))*COS(RADIANS(F5838-F5839)))*3959*1.60934</f>
        <v>0.78338490581898446</v>
      </c>
      <c r="O5839" s="6">
        <f>data__66[[#This Row],[Distance between two points]]*1852</f>
        <v>1450.8288455767592</v>
      </c>
      <c r="P5839" s="6">
        <f>data__66[[#This Row],[Distance(m)]]/1000</f>
        <v>1.4508288455767593</v>
      </c>
      <c r="Q5839" s="7">
        <f>ABS(data__66[[#This Row],[Time (C)]]-H5838)</f>
        <v>3.472222222222765E-4</v>
      </c>
      <c r="R5839" s="6">
        <f t="shared" si="459"/>
        <v>30</v>
      </c>
      <c r="S5839" s="6">
        <f>(SUMIF(data__66[Trip ID],data__66[[#This Row],[Trip ID]],data__66[Distance(m)]))/(SUMIF(data__66[Trip ID],data__66[[#This Row],[Trip ID]],data__66[Time Diff (sec)]))</f>
        <v>2.7477079474605599</v>
      </c>
      <c r="T5839" s="6">
        <f>(data__66[[#This Row],[Speed(m/s)]]-M5838)/data__66[[#This Row],[Time Diff (sec)]]</f>
        <v>-0.45000000000000012</v>
      </c>
      <c r="U5839" s="6">
        <f>AVERAGEIF(data__66[Trip ID],data__66[[#This Row],[Trip ID]],data__66[Acceleration at each point(m/s)])</f>
        <v>-6.6443090598751319E-3</v>
      </c>
    </row>
    <row r="5840" spans="1:21">
      <c r="A5840">
        <f>IF(data__66[[#This Row],[Point ID]]=1,A5839+1,A5839)</f>
        <v>140</v>
      </c>
      <c r="B5840">
        <v>18</v>
      </c>
      <c r="C5840">
        <v>60359033</v>
      </c>
      <c r="D5840">
        <f t="shared" si="455"/>
        <v>60.598388333333332</v>
      </c>
      <c r="E5840" t="s">
        <v>5573</v>
      </c>
      <c r="F5840">
        <f t="shared" si="456"/>
        <v>15.62214</v>
      </c>
      <c r="G5840">
        <v>182152</v>
      </c>
      <c r="H5840" s="6" t="str">
        <f t="shared" si="458"/>
        <v>18:21:52</v>
      </c>
      <c r="I5840">
        <v>120611</v>
      </c>
      <c r="J5840" t="str">
        <f t="shared" si="457"/>
        <v>12-06-11</v>
      </c>
      <c r="K5840">
        <v>6580</v>
      </c>
      <c r="L5840">
        <f>data__66[[#This Row],[Speed]]/100</f>
        <v>65.8</v>
      </c>
      <c r="M5840">
        <f>data__66[[#This Row],[Speed (Km/h)]]*(1000/3600)</f>
        <v>18.277777777777779</v>
      </c>
      <c r="N5840" s="6">
        <f>ACOS(COS(RADIANS(90-D5839))*COS(RADIANS(90-D5840))+SIN(RADIANS(90-D5839))*SIN(RADIANS(90-D5840))*COS(RADIANS(F5839-F5840)))*3959*1.60934</f>
        <v>0.40972806075325902</v>
      </c>
      <c r="O5840" s="6">
        <f>data__66[[#This Row],[Distance between two points]]*1852</f>
        <v>758.81636851503572</v>
      </c>
      <c r="P5840" s="6">
        <f>data__66[[#This Row],[Distance(m)]]/1000</f>
        <v>0.75881636851503576</v>
      </c>
      <c r="Q5840" s="7">
        <f>ABS(data__66[[#This Row],[Time (C)]]-H5839)</f>
        <v>3.4722222222216548E-4</v>
      </c>
      <c r="R5840" s="6">
        <f t="shared" si="459"/>
        <v>30</v>
      </c>
      <c r="S5840" s="6">
        <f>(SUMIF(data__66[Trip ID],data__66[[#This Row],[Trip ID]],data__66[Distance(m)]))/(SUMIF(data__66[Trip ID],data__66[[#This Row],[Trip ID]],data__66[Time Diff (sec)]))</f>
        <v>2.7477079474605599</v>
      </c>
      <c r="T5840" s="6">
        <f>(data__66[[#This Row],[Speed(m/s)]]-M5839)/data__66[[#This Row],[Time Diff (sec)]]</f>
        <v>1.851851851851857E-2</v>
      </c>
      <c r="U5840" s="6">
        <f>AVERAGEIF(data__66[Trip ID],data__66[[#This Row],[Trip ID]],data__66[Acceleration at each point(m/s)])</f>
        <v>-6.6443090598751319E-3</v>
      </c>
    </row>
    <row r="5841" spans="1:21">
      <c r="A5841">
        <f>IF(data__66[[#This Row],[Point ID]]=1,A5840+1,A5840)</f>
        <v>140</v>
      </c>
      <c r="B5841">
        <v>19</v>
      </c>
      <c r="C5841">
        <v>60361364</v>
      </c>
      <c r="D5841">
        <f t="shared" si="455"/>
        <v>60.602273333333336</v>
      </c>
      <c r="E5841" t="s">
        <v>5574</v>
      </c>
      <c r="F5841">
        <f t="shared" si="456"/>
        <v>15.621166666666667</v>
      </c>
      <c r="G5841">
        <v>182222</v>
      </c>
      <c r="H5841" s="6" t="str">
        <f t="shared" si="458"/>
        <v>18:22:22</v>
      </c>
      <c r="I5841">
        <v>120611</v>
      </c>
      <c r="J5841" t="str">
        <f t="shared" si="457"/>
        <v>12-06-11</v>
      </c>
      <c r="K5841">
        <v>4910</v>
      </c>
      <c r="L5841">
        <f>data__66[[#This Row],[Speed]]/100</f>
        <v>49.1</v>
      </c>
      <c r="M5841">
        <f>data__66[[#This Row],[Speed (Km/h)]]*(1000/3600)</f>
        <v>13.638888888888889</v>
      </c>
      <c r="N5841" s="6">
        <f>ACOS(COS(RADIANS(90-D5840))*COS(RADIANS(90-D5841))+SIN(RADIANS(90-D5840))*SIN(RADIANS(90-D5841))*COS(RADIANS(F5840-F5841)))*3959*1.60934</f>
        <v>0.43527294811100947</v>
      </c>
      <c r="O5841" s="6">
        <f>data__66[[#This Row],[Distance between two points]]*1852</f>
        <v>806.12549990158959</v>
      </c>
      <c r="P5841" s="6">
        <f>data__66[[#This Row],[Distance(m)]]/1000</f>
        <v>0.80612549990158955</v>
      </c>
      <c r="Q5841" s="7">
        <f>ABS(data__66[[#This Row],[Time (C)]]-H5840)</f>
        <v>3.4722222222216548E-4</v>
      </c>
      <c r="R5841" s="6">
        <f t="shared" si="459"/>
        <v>30</v>
      </c>
      <c r="S5841" s="6">
        <f>(SUMIF(data__66[Trip ID],data__66[[#This Row],[Trip ID]],data__66[Distance(m)]))/(SUMIF(data__66[Trip ID],data__66[[#This Row],[Trip ID]],data__66[Time Diff (sec)]))</f>
        <v>2.7477079474605599</v>
      </c>
      <c r="T5841" s="6">
        <f>(data__66[[#This Row],[Speed(m/s)]]-M5840)/data__66[[#This Row],[Time Diff (sec)]]</f>
        <v>-0.15462962962962964</v>
      </c>
      <c r="U5841" s="6">
        <f>AVERAGEIF(data__66[Trip ID],data__66[[#This Row],[Trip ID]],data__66[Acceleration at each point(m/s)])</f>
        <v>-6.6443090598751319E-3</v>
      </c>
    </row>
    <row r="5842" spans="1:21">
      <c r="A5842">
        <f>IF(data__66[[#This Row],[Point ID]]=1,A5841+1,A5841)</f>
        <v>140</v>
      </c>
      <c r="B5842">
        <v>20</v>
      </c>
      <c r="C5842">
        <v>60362394</v>
      </c>
      <c r="D5842">
        <f t="shared" si="455"/>
        <v>60.603990000000003</v>
      </c>
      <c r="E5842" t="s">
        <v>5575</v>
      </c>
      <c r="F5842">
        <f t="shared" si="456"/>
        <v>15.627798333333333</v>
      </c>
      <c r="G5842">
        <v>182252</v>
      </c>
      <c r="H5842" s="6" t="str">
        <f t="shared" si="458"/>
        <v>18:22:52</v>
      </c>
      <c r="I5842">
        <v>120611</v>
      </c>
      <c r="J5842" t="str">
        <f t="shared" si="457"/>
        <v>12-06-11</v>
      </c>
      <c r="K5842">
        <v>4870</v>
      </c>
      <c r="L5842">
        <f>data__66[[#This Row],[Speed]]/100</f>
        <v>48.7</v>
      </c>
      <c r="M5842">
        <f>data__66[[#This Row],[Speed (Km/h)]]*(1000/3600)</f>
        <v>13.527777777777779</v>
      </c>
      <c r="N5842" s="6">
        <f>ACOS(COS(RADIANS(90-D5841))*COS(RADIANS(90-D5842))+SIN(RADIANS(90-D5841))*SIN(RADIANS(90-D5842))*COS(RADIANS(F5841-F5842)))*3959*1.60934</f>
        <v>0.40923414017271115</v>
      </c>
      <c r="O5842" s="6">
        <f>data__66[[#This Row],[Distance between two points]]*1852</f>
        <v>757.90162759986106</v>
      </c>
      <c r="P5842" s="6">
        <f>data__66[[#This Row],[Distance(m)]]/1000</f>
        <v>0.75790162759986102</v>
      </c>
      <c r="Q5842" s="7">
        <f>ABS(data__66[[#This Row],[Time (C)]]-H5841)</f>
        <v>3.472222222222765E-4</v>
      </c>
      <c r="R5842" s="6">
        <f t="shared" si="459"/>
        <v>30</v>
      </c>
      <c r="S5842" s="6">
        <f>(SUMIF(data__66[Trip ID],data__66[[#This Row],[Trip ID]],data__66[Distance(m)]))/(SUMIF(data__66[Trip ID],data__66[[#This Row],[Trip ID]],data__66[Time Diff (sec)]))</f>
        <v>2.7477079474605599</v>
      </c>
      <c r="T5842" s="6">
        <f>(data__66[[#This Row],[Speed(m/s)]]-M5841)/data__66[[#This Row],[Time Diff (sec)]]</f>
        <v>-3.7037037037036904E-3</v>
      </c>
      <c r="U5842" s="6">
        <f>AVERAGEIF(data__66[Trip ID],data__66[[#This Row],[Trip ID]],data__66[Acceleration at each point(m/s)])</f>
        <v>-6.6443090598751319E-3</v>
      </c>
    </row>
    <row r="5843" spans="1:21">
      <c r="A5843">
        <f>IF(data__66[[#This Row],[Point ID]]=1,A5842+1,A5842)</f>
        <v>140</v>
      </c>
      <c r="B5843">
        <v>21</v>
      </c>
      <c r="C5843">
        <v>60362714</v>
      </c>
      <c r="D5843">
        <f t="shared" si="455"/>
        <v>60.604523333333333</v>
      </c>
      <c r="E5843" t="s">
        <v>5576</v>
      </c>
      <c r="F5843">
        <f t="shared" si="456"/>
        <v>15.633016666666666</v>
      </c>
      <c r="G5843">
        <v>182322</v>
      </c>
      <c r="H5843" s="6" t="str">
        <f t="shared" si="458"/>
        <v>18:23:22</v>
      </c>
      <c r="I5843">
        <v>120611</v>
      </c>
      <c r="J5843" t="str">
        <f t="shared" si="457"/>
        <v>12-06-11</v>
      </c>
      <c r="K5843">
        <v>5590</v>
      </c>
      <c r="L5843">
        <f>data__66[[#This Row],[Speed]]/100</f>
        <v>55.9</v>
      </c>
      <c r="M5843">
        <f>data__66[[#This Row],[Speed (Km/h)]]*(1000/3600)</f>
        <v>15.527777777777779</v>
      </c>
      <c r="N5843" s="6">
        <f>ACOS(COS(RADIANS(90-D5842))*COS(RADIANS(90-D5843))+SIN(RADIANS(90-D5842))*SIN(RADIANS(90-D5843))*COS(RADIANS(F5842-F5843)))*3959*1.60934</f>
        <v>0.29093633512250949</v>
      </c>
      <c r="O5843" s="6">
        <f>data__66[[#This Row],[Distance between two points]]*1852</f>
        <v>538.81409264688762</v>
      </c>
      <c r="P5843" s="6">
        <f>data__66[[#This Row],[Distance(m)]]/1000</f>
        <v>0.53881409264688762</v>
      </c>
      <c r="Q5843" s="7">
        <f>ABS(data__66[[#This Row],[Time (C)]]-H5842)</f>
        <v>3.4722222222216548E-4</v>
      </c>
      <c r="R5843" s="6">
        <f t="shared" si="459"/>
        <v>30</v>
      </c>
      <c r="S5843" s="6">
        <f>(SUMIF(data__66[Trip ID],data__66[[#This Row],[Trip ID]],data__66[Distance(m)]))/(SUMIF(data__66[Trip ID],data__66[[#This Row],[Trip ID]],data__66[Time Diff (sec)]))</f>
        <v>2.7477079474605599</v>
      </c>
      <c r="T5843" s="6">
        <f>(data__66[[#This Row],[Speed(m/s)]]-M5842)/data__66[[#This Row],[Time Diff (sec)]]</f>
        <v>6.6666666666666666E-2</v>
      </c>
      <c r="U5843" s="6">
        <f>AVERAGEIF(data__66[Trip ID],data__66[[#This Row],[Trip ID]],data__66[Acceleration at each point(m/s)])</f>
        <v>-6.6443090598751319E-3</v>
      </c>
    </row>
    <row r="5844" spans="1:21">
      <c r="A5844">
        <f>IF(data__66[[#This Row],[Point ID]]=1,A5843+1,A5843)</f>
        <v>140</v>
      </c>
      <c r="B5844">
        <v>22</v>
      </c>
      <c r="C5844">
        <v>60362846</v>
      </c>
      <c r="D5844">
        <f t="shared" si="455"/>
        <v>60.604743333333332</v>
      </c>
      <c r="E5844" t="s">
        <v>5577</v>
      </c>
      <c r="F5844">
        <f t="shared" si="456"/>
        <v>15.637871666666667</v>
      </c>
      <c r="G5844">
        <v>182352</v>
      </c>
      <c r="H5844" s="6" t="str">
        <f t="shared" si="458"/>
        <v>18:23:52</v>
      </c>
      <c r="I5844">
        <v>120611</v>
      </c>
      <c r="J5844" t="str">
        <f t="shared" si="457"/>
        <v>12-06-11</v>
      </c>
      <c r="K5844">
        <v>6490</v>
      </c>
      <c r="L5844">
        <f>data__66[[#This Row],[Speed]]/100</f>
        <v>64.900000000000006</v>
      </c>
      <c r="M5844">
        <f>data__66[[#This Row],[Speed (Km/h)]]*(1000/3600)</f>
        <v>18.027777777777779</v>
      </c>
      <c r="N5844" s="6">
        <f>ACOS(COS(RADIANS(90-D5843))*COS(RADIANS(90-D5844))+SIN(RADIANS(90-D5843))*SIN(RADIANS(90-D5844))*COS(RADIANS(F5843-F5844)))*3959*1.60934</f>
        <v>0.26611959246951106</v>
      </c>
      <c r="O5844" s="6">
        <f>data__66[[#This Row],[Distance between two points]]*1852</f>
        <v>492.85348525353447</v>
      </c>
      <c r="P5844" s="6">
        <f>data__66[[#This Row],[Distance(m)]]/1000</f>
        <v>0.49285348525353445</v>
      </c>
      <c r="Q5844" s="7">
        <f>ABS(data__66[[#This Row],[Time (C)]]-H5843)</f>
        <v>3.4722222222216548E-4</v>
      </c>
      <c r="R5844" s="6">
        <f t="shared" si="459"/>
        <v>30</v>
      </c>
      <c r="S5844" s="6">
        <f>(SUMIF(data__66[Trip ID],data__66[[#This Row],[Trip ID]],data__66[Distance(m)]))/(SUMIF(data__66[Trip ID],data__66[[#This Row],[Trip ID]],data__66[Time Diff (sec)]))</f>
        <v>2.7477079474605599</v>
      </c>
      <c r="T5844" s="6">
        <f>(data__66[[#This Row],[Speed(m/s)]]-M5843)/data__66[[#This Row],[Time Diff (sec)]]</f>
        <v>8.3333333333333329E-2</v>
      </c>
      <c r="U5844" s="6">
        <f>AVERAGEIF(data__66[Trip ID],data__66[[#This Row],[Trip ID]],data__66[Acceleration at each point(m/s)])</f>
        <v>-6.6443090598751319E-3</v>
      </c>
    </row>
    <row r="5845" spans="1:21">
      <c r="A5845">
        <f>IF(data__66[[#This Row],[Point ID]]=1,A5844+1,A5844)</f>
        <v>140</v>
      </c>
      <c r="B5845">
        <v>23</v>
      </c>
      <c r="C5845">
        <v>60362393</v>
      </c>
      <c r="D5845">
        <f t="shared" si="455"/>
        <v>60.603988333333334</v>
      </c>
      <c r="E5845" t="s">
        <v>5578</v>
      </c>
      <c r="F5845">
        <f t="shared" si="456"/>
        <v>15.645888333333334</v>
      </c>
      <c r="G5845">
        <v>182422</v>
      </c>
      <c r="H5845" s="6" t="str">
        <f t="shared" si="458"/>
        <v>18:24:22</v>
      </c>
      <c r="I5845">
        <v>120611</v>
      </c>
      <c r="J5845" t="str">
        <f t="shared" si="457"/>
        <v>12-06-11</v>
      </c>
      <c r="K5845">
        <v>450</v>
      </c>
      <c r="L5845">
        <f>data__66[[#This Row],[Speed]]/100</f>
        <v>4.5</v>
      </c>
      <c r="M5845">
        <f>data__66[[#This Row],[Speed (Km/h)]]*(1000/3600)</f>
        <v>1.25</v>
      </c>
      <c r="N5845" s="6">
        <f>ACOS(COS(RADIANS(90-D5844))*COS(RADIANS(90-D5845))+SIN(RADIANS(90-D5844))*SIN(RADIANS(90-D5845))*COS(RADIANS(F5844-F5845)))*3959*1.60934</f>
        <v>0.44554632174964232</v>
      </c>
      <c r="O5845" s="6">
        <f>data__66[[#This Row],[Distance between two points]]*1852</f>
        <v>825.15178788033757</v>
      </c>
      <c r="P5845" s="6">
        <f>data__66[[#This Row],[Distance(m)]]/1000</f>
        <v>0.82515178788033761</v>
      </c>
      <c r="Q5845" s="7">
        <f>ABS(data__66[[#This Row],[Time (C)]]-H5844)</f>
        <v>3.4722222222238752E-4</v>
      </c>
      <c r="R5845" s="6">
        <f t="shared" si="459"/>
        <v>30</v>
      </c>
      <c r="S5845" s="6">
        <f>(SUMIF(data__66[Trip ID],data__66[[#This Row],[Trip ID]],data__66[Distance(m)]))/(SUMIF(data__66[Trip ID],data__66[[#This Row],[Trip ID]],data__66[Time Diff (sec)]))</f>
        <v>2.7477079474605599</v>
      </c>
      <c r="T5845" s="6">
        <f>(data__66[[#This Row],[Speed(m/s)]]-M5844)/data__66[[#This Row],[Time Diff (sec)]]</f>
        <v>-0.55925925925925923</v>
      </c>
      <c r="U5845" s="6">
        <f>AVERAGEIF(data__66[Trip ID],data__66[[#This Row],[Trip ID]],data__66[Acceleration at each point(m/s)])</f>
        <v>-6.6443090598751319E-3</v>
      </c>
    </row>
    <row r="5846" spans="1:21">
      <c r="A5846">
        <f>IF(data__66[[#This Row],[Point ID]]=1,A5845+1,A5845)</f>
        <v>140</v>
      </c>
      <c r="B5846">
        <v>24</v>
      </c>
      <c r="C5846">
        <v>60362837</v>
      </c>
      <c r="D5846">
        <f t="shared" si="455"/>
        <v>60.604728333333334</v>
      </c>
      <c r="E5846" t="s">
        <v>5579</v>
      </c>
      <c r="F5846">
        <f t="shared" si="456"/>
        <v>15.646381666666667</v>
      </c>
      <c r="G5846">
        <v>182452</v>
      </c>
      <c r="H5846" s="6" t="str">
        <f t="shared" si="458"/>
        <v>18:24:52</v>
      </c>
      <c r="I5846">
        <v>120611</v>
      </c>
      <c r="J5846" t="str">
        <f t="shared" si="457"/>
        <v>12-06-11</v>
      </c>
      <c r="K5846">
        <v>40</v>
      </c>
      <c r="L5846">
        <f>data__66[[#This Row],[Speed]]/100</f>
        <v>0.4</v>
      </c>
      <c r="M5846">
        <f>data__66[[#This Row],[Speed (Km/h)]]*(1000/3600)</f>
        <v>0.11111111111111112</v>
      </c>
      <c r="N5846" s="6">
        <f>ACOS(COS(RADIANS(90-D5845))*COS(RADIANS(90-D5846))+SIN(RADIANS(90-D5845))*SIN(RADIANS(90-D5846))*COS(RADIANS(F5845-F5846)))*3959*1.60934</f>
        <v>8.6582680507584497E-2</v>
      </c>
      <c r="O5846" s="6">
        <f>data__66[[#This Row],[Distance between two points]]*1852</f>
        <v>160.35112430004648</v>
      </c>
      <c r="P5846" s="6">
        <f>data__66[[#This Row],[Distance(m)]]/1000</f>
        <v>0.16035112430004647</v>
      </c>
      <c r="Q5846" s="7">
        <f>ABS(data__66[[#This Row],[Time (C)]]-H5845)</f>
        <v>3.4722222222216548E-4</v>
      </c>
      <c r="R5846" s="6">
        <f t="shared" si="459"/>
        <v>30</v>
      </c>
      <c r="S5846" s="6">
        <f>(SUMIF(data__66[Trip ID],data__66[[#This Row],[Trip ID]],data__66[Distance(m)]))/(SUMIF(data__66[Trip ID],data__66[[#This Row],[Trip ID]],data__66[Time Diff (sec)]))</f>
        <v>2.7477079474605599</v>
      </c>
      <c r="T5846" s="6">
        <f>(data__66[[#This Row],[Speed(m/s)]]-M5845)/data__66[[#This Row],[Time Diff (sec)]]</f>
        <v>-3.7962962962962962E-2</v>
      </c>
      <c r="U5846" s="6">
        <f>AVERAGEIF(data__66[Trip ID],data__66[[#This Row],[Trip ID]],data__66[Acceleration at each point(m/s)])</f>
        <v>-6.6443090598751319E-3</v>
      </c>
    </row>
    <row r="5847" spans="1:21">
      <c r="A5847">
        <f>IF(data__66[[#This Row],[Point ID]]=1,A5846+1,A5846)</f>
        <v>140</v>
      </c>
      <c r="B5847">
        <v>25</v>
      </c>
      <c r="C5847">
        <v>60363737</v>
      </c>
      <c r="D5847">
        <f t="shared" si="455"/>
        <v>60.606228333333334</v>
      </c>
      <c r="E5847" t="s">
        <v>5580</v>
      </c>
      <c r="F5847">
        <f t="shared" si="456"/>
        <v>15.647558333333333</v>
      </c>
      <c r="G5847">
        <v>182522</v>
      </c>
      <c r="H5847" s="6" t="str">
        <f t="shared" si="458"/>
        <v>18:25:22</v>
      </c>
      <c r="I5847">
        <v>120611</v>
      </c>
      <c r="J5847" t="str">
        <f t="shared" si="457"/>
        <v>12-06-11</v>
      </c>
      <c r="K5847">
        <v>5010</v>
      </c>
      <c r="L5847">
        <f>data__66[[#This Row],[Speed]]/100</f>
        <v>50.1</v>
      </c>
      <c r="M5847">
        <f>data__66[[#This Row],[Speed (Km/h)]]*(1000/3600)</f>
        <v>13.916666666666668</v>
      </c>
      <c r="N5847" s="6">
        <f>ACOS(COS(RADIANS(90-D5846))*COS(RADIANS(90-D5847))+SIN(RADIANS(90-D5846))*SIN(RADIANS(90-D5847))*COS(RADIANS(F5846-F5847)))*3959*1.60934</f>
        <v>0.17873867538799287</v>
      </c>
      <c r="O5847" s="6">
        <f>data__66[[#This Row],[Distance between two points]]*1852</f>
        <v>331.02402681856279</v>
      </c>
      <c r="P5847" s="6">
        <f>data__66[[#This Row],[Distance(m)]]/1000</f>
        <v>0.3310240268185628</v>
      </c>
      <c r="Q5847" s="7">
        <f>ABS(data__66[[#This Row],[Time (C)]]-H5846)</f>
        <v>3.472222222222765E-4</v>
      </c>
      <c r="R5847" s="6">
        <f t="shared" si="459"/>
        <v>30</v>
      </c>
      <c r="S5847" s="6">
        <f>(SUMIF(data__66[Trip ID],data__66[[#This Row],[Trip ID]],data__66[Distance(m)]))/(SUMIF(data__66[Trip ID],data__66[[#This Row],[Trip ID]],data__66[Time Diff (sec)]))</f>
        <v>2.7477079474605599</v>
      </c>
      <c r="T5847" s="6">
        <f>(data__66[[#This Row],[Speed(m/s)]]-M5846)/data__66[[#This Row],[Time Diff (sec)]]</f>
        <v>0.46018518518518525</v>
      </c>
      <c r="U5847" s="6">
        <f>AVERAGEIF(data__66[Trip ID],data__66[[#This Row],[Trip ID]],data__66[Acceleration at each point(m/s)])</f>
        <v>-6.6443090598751319E-3</v>
      </c>
    </row>
    <row r="5848" spans="1:21">
      <c r="A5848">
        <f>IF(data__66[[#This Row],[Point ID]]=1,A5847+1,A5847)</f>
        <v>140</v>
      </c>
      <c r="B5848">
        <v>26</v>
      </c>
      <c r="C5848">
        <v>60365095</v>
      </c>
      <c r="D5848">
        <f t="shared" si="455"/>
        <v>60.608491666666666</v>
      </c>
      <c r="E5848" t="s">
        <v>5581</v>
      </c>
      <c r="F5848">
        <f t="shared" si="456"/>
        <v>15.652615000000001</v>
      </c>
      <c r="G5848">
        <v>182552</v>
      </c>
      <c r="H5848" s="6" t="str">
        <f t="shared" si="458"/>
        <v>18:25:52</v>
      </c>
      <c r="I5848">
        <v>120611</v>
      </c>
      <c r="J5848" t="str">
        <f t="shared" si="457"/>
        <v>12-06-11</v>
      </c>
      <c r="K5848">
        <v>3170</v>
      </c>
      <c r="L5848">
        <f>data__66[[#This Row],[Speed]]/100</f>
        <v>31.7</v>
      </c>
      <c r="M5848">
        <f>data__66[[#This Row],[Speed (Km/h)]]*(1000/3600)</f>
        <v>8.8055555555555554</v>
      </c>
      <c r="N5848" s="6">
        <f>ACOS(COS(RADIANS(90-D5847))*COS(RADIANS(90-D5848))+SIN(RADIANS(90-D5847))*SIN(RADIANS(90-D5848))*COS(RADIANS(F5847-F5848)))*3959*1.60934</f>
        <v>0.3735090170861578</v>
      </c>
      <c r="O5848" s="6">
        <f>data__66[[#This Row],[Distance between two points]]*1852</f>
        <v>691.73869964356425</v>
      </c>
      <c r="P5848" s="6">
        <f>data__66[[#This Row],[Distance(m)]]/1000</f>
        <v>0.69173869964356427</v>
      </c>
      <c r="Q5848" s="7">
        <f>ABS(data__66[[#This Row],[Time (C)]]-H5847)</f>
        <v>3.4722222222216548E-4</v>
      </c>
      <c r="R5848" s="6">
        <f t="shared" si="459"/>
        <v>30</v>
      </c>
      <c r="S5848" s="6">
        <f>(SUMIF(data__66[Trip ID],data__66[[#This Row],[Trip ID]],data__66[Distance(m)]))/(SUMIF(data__66[Trip ID],data__66[[#This Row],[Trip ID]],data__66[Time Diff (sec)]))</f>
        <v>2.7477079474605599</v>
      </c>
      <c r="T5848" s="6">
        <f>(data__66[[#This Row],[Speed(m/s)]]-M5847)/data__66[[#This Row],[Time Diff (sec)]]</f>
        <v>-0.17037037037037042</v>
      </c>
      <c r="U5848" s="6">
        <f>AVERAGEIF(data__66[Trip ID],data__66[[#This Row],[Trip ID]],data__66[Acceleration at each point(m/s)])</f>
        <v>-6.6443090598751319E-3</v>
      </c>
    </row>
    <row r="5849" spans="1:21">
      <c r="A5849">
        <f>IF(data__66[[#This Row],[Point ID]]=1,A5848+1,A5848)</f>
        <v>140</v>
      </c>
      <c r="B5849">
        <v>27</v>
      </c>
      <c r="C5849">
        <v>60364207</v>
      </c>
      <c r="D5849">
        <f t="shared" si="455"/>
        <v>60.607011666666665</v>
      </c>
      <c r="E5849" t="s">
        <v>5582</v>
      </c>
      <c r="F5849">
        <f t="shared" si="456"/>
        <v>15.657793333333334</v>
      </c>
      <c r="G5849">
        <v>182622</v>
      </c>
      <c r="H5849" s="6" t="str">
        <f t="shared" si="458"/>
        <v>18:26:22</v>
      </c>
      <c r="I5849">
        <v>120611</v>
      </c>
      <c r="J5849" t="str">
        <f t="shared" si="457"/>
        <v>12-06-11</v>
      </c>
      <c r="K5849">
        <v>2690</v>
      </c>
      <c r="L5849">
        <f>data__66[[#This Row],[Speed]]/100</f>
        <v>26.9</v>
      </c>
      <c r="M5849">
        <f>data__66[[#This Row],[Speed (Km/h)]]*(1000/3600)</f>
        <v>7.4722222222222223</v>
      </c>
      <c r="N5849" s="6">
        <f>ACOS(COS(RADIANS(90-D5848))*COS(RADIANS(90-D5849))+SIN(RADIANS(90-D5848))*SIN(RADIANS(90-D5849))*COS(RADIANS(F5848-F5849)))*3959*1.60934</f>
        <v>0.32704177527535006</v>
      </c>
      <c r="O5849" s="6">
        <f>data__66[[#This Row],[Distance between two points]]*1852</f>
        <v>605.68136780994826</v>
      </c>
      <c r="P5849" s="6">
        <f>data__66[[#This Row],[Distance(m)]]/1000</f>
        <v>0.6056813678099483</v>
      </c>
      <c r="Q5849" s="7">
        <f>ABS(data__66[[#This Row],[Time (C)]]-H5848)</f>
        <v>3.4722222222216548E-4</v>
      </c>
      <c r="R5849" s="6">
        <f t="shared" si="459"/>
        <v>30</v>
      </c>
      <c r="S5849" s="6">
        <f>(SUMIF(data__66[Trip ID],data__66[[#This Row],[Trip ID]],data__66[Distance(m)]))/(SUMIF(data__66[Trip ID],data__66[[#This Row],[Trip ID]],data__66[Time Diff (sec)]))</f>
        <v>2.7477079474605599</v>
      </c>
      <c r="T5849" s="6">
        <f>(data__66[[#This Row],[Speed(m/s)]]-M5848)/data__66[[#This Row],[Time Diff (sec)]]</f>
        <v>-4.4444444444444432E-2</v>
      </c>
      <c r="U5849" s="6">
        <f>AVERAGEIF(data__66[Trip ID],data__66[[#This Row],[Trip ID]],data__66[Acceleration at each point(m/s)])</f>
        <v>-6.6443090598751319E-3</v>
      </c>
    </row>
    <row r="5850" spans="1:21">
      <c r="A5850">
        <f>IF(data__66[[#This Row],[Point ID]]=1,A5849+1,A5849)</f>
        <v>140</v>
      </c>
      <c r="B5850">
        <v>28</v>
      </c>
      <c r="C5850">
        <v>60364638</v>
      </c>
      <c r="D5850">
        <f t="shared" si="455"/>
        <v>60.607729999999997</v>
      </c>
      <c r="E5850" t="s">
        <v>5583</v>
      </c>
      <c r="F5850">
        <f t="shared" si="456"/>
        <v>15.656974999999999</v>
      </c>
      <c r="G5850">
        <v>183648</v>
      </c>
      <c r="H5850" s="6" t="str">
        <f t="shared" si="458"/>
        <v>18:36:48</v>
      </c>
      <c r="I5850">
        <v>120611</v>
      </c>
      <c r="J5850" t="str">
        <f t="shared" si="457"/>
        <v>12-06-11</v>
      </c>
      <c r="K5850">
        <v>2330</v>
      </c>
      <c r="L5850">
        <f>data__66[[#This Row],[Speed]]/100</f>
        <v>23.3</v>
      </c>
      <c r="M5850">
        <f>data__66[[#This Row],[Speed (Km/h)]]*(1000/3600)</f>
        <v>6.4722222222222223</v>
      </c>
      <c r="N5850" s="6">
        <f>ACOS(COS(RADIANS(90-D5849))*COS(RADIANS(90-D5850))+SIN(RADIANS(90-D5849))*SIN(RADIANS(90-D5850))*COS(RADIANS(F5849-F5850)))*3959*1.60934</f>
        <v>9.1517626687238868E-2</v>
      </c>
      <c r="O5850" s="6">
        <f>data__66[[#This Row],[Distance between two points]]*1852</f>
        <v>169.49064462476639</v>
      </c>
      <c r="P5850" s="6">
        <f>data__66[[#This Row],[Distance(m)]]/1000</f>
        <v>0.1694906446247664</v>
      </c>
      <c r="Q5850" s="7">
        <f>ABS(data__66[[#This Row],[Time (C)]]-H5849)</f>
        <v>7.2453703703704297E-3</v>
      </c>
      <c r="R5850" s="6">
        <f t="shared" si="459"/>
        <v>626</v>
      </c>
      <c r="S5850" s="6">
        <f>(SUMIF(data__66[Trip ID],data__66[[#This Row],[Trip ID]],data__66[Distance(m)]))/(SUMIF(data__66[Trip ID],data__66[[#This Row],[Trip ID]],data__66[Time Diff (sec)]))</f>
        <v>2.7477079474605599</v>
      </c>
      <c r="T5850" s="6">
        <f>(data__66[[#This Row],[Speed(m/s)]]-M5849)/data__66[[#This Row],[Time Diff (sec)]]</f>
        <v>-1.5974440894568689E-3</v>
      </c>
      <c r="U5850" s="6">
        <f>AVERAGEIF(data__66[Trip ID],data__66[[#This Row],[Trip ID]],data__66[Acceleration at each point(m/s)])</f>
        <v>-6.6443090598751319E-3</v>
      </c>
    </row>
    <row r="5851" spans="1:21">
      <c r="A5851">
        <f>IF(data__66[[#This Row],[Point ID]]=1,A5850+1,A5850)</f>
        <v>140</v>
      </c>
      <c r="B5851">
        <v>29</v>
      </c>
      <c r="C5851">
        <v>60364789</v>
      </c>
      <c r="D5851">
        <f t="shared" si="455"/>
        <v>60.607981666666667</v>
      </c>
      <c r="E5851" t="s">
        <v>5584</v>
      </c>
      <c r="F5851">
        <f t="shared" si="456"/>
        <v>15.653553333333333</v>
      </c>
      <c r="G5851">
        <v>183718</v>
      </c>
      <c r="H5851" s="6" t="str">
        <f t="shared" si="458"/>
        <v>18:37:18</v>
      </c>
      <c r="I5851">
        <v>120611</v>
      </c>
      <c r="J5851" t="str">
        <f t="shared" si="457"/>
        <v>12-06-11</v>
      </c>
      <c r="K5851">
        <v>3140</v>
      </c>
      <c r="L5851">
        <f>data__66[[#This Row],[Speed]]/100</f>
        <v>31.4</v>
      </c>
      <c r="M5851">
        <f>data__66[[#This Row],[Speed (Km/h)]]*(1000/3600)</f>
        <v>8.7222222222222214</v>
      </c>
      <c r="N5851" s="6">
        <f>ACOS(COS(RADIANS(90-D5850))*COS(RADIANS(90-D5851))+SIN(RADIANS(90-D5850))*SIN(RADIANS(90-D5851))*COS(RADIANS(F5850-F5851)))*3959*1.60934</f>
        <v>0.18882609845902931</v>
      </c>
      <c r="O5851" s="6">
        <f>data__66[[#This Row],[Distance between two points]]*1852</f>
        <v>349.70593434612226</v>
      </c>
      <c r="P5851" s="6">
        <f>data__66[[#This Row],[Distance(m)]]/1000</f>
        <v>0.34970593434612224</v>
      </c>
      <c r="Q5851" s="7">
        <f>ABS(data__66[[#This Row],[Time (C)]]-H5850)</f>
        <v>3.4722222222216548E-4</v>
      </c>
      <c r="R5851" s="6">
        <f t="shared" si="459"/>
        <v>30</v>
      </c>
      <c r="S5851" s="6">
        <f>(SUMIF(data__66[Trip ID],data__66[[#This Row],[Trip ID]],data__66[Distance(m)]))/(SUMIF(data__66[Trip ID],data__66[[#This Row],[Trip ID]],data__66[Time Diff (sec)]))</f>
        <v>2.7477079474605599</v>
      </c>
      <c r="T5851" s="6">
        <f>(data__66[[#This Row],[Speed(m/s)]]-M5850)/data__66[[#This Row],[Time Diff (sec)]]</f>
        <v>7.4999999999999969E-2</v>
      </c>
      <c r="U5851" s="6">
        <f>AVERAGEIF(data__66[Trip ID],data__66[[#This Row],[Trip ID]],data__66[Acceleration at each point(m/s)])</f>
        <v>-6.6443090598751319E-3</v>
      </c>
    </row>
    <row r="5852" spans="1:21">
      <c r="A5852">
        <f>IF(data__66[[#This Row],[Point ID]]=1,A5851+1,A5851)</f>
        <v>140</v>
      </c>
      <c r="B5852">
        <v>30</v>
      </c>
      <c r="C5852">
        <v>60365811</v>
      </c>
      <c r="D5852">
        <f t="shared" si="455"/>
        <v>60.609684999999999</v>
      </c>
      <c r="E5852" t="s">
        <v>5585</v>
      </c>
      <c r="F5852">
        <f t="shared" si="456"/>
        <v>15.655041666666667</v>
      </c>
      <c r="G5852">
        <v>183748</v>
      </c>
      <c r="H5852" s="6" t="str">
        <f t="shared" si="458"/>
        <v>18:37:48</v>
      </c>
      <c r="I5852">
        <v>120611</v>
      </c>
      <c r="J5852" t="str">
        <f t="shared" si="457"/>
        <v>12-06-11</v>
      </c>
      <c r="K5852">
        <v>470</v>
      </c>
      <c r="L5852">
        <f>data__66[[#This Row],[Speed]]/100</f>
        <v>4.7</v>
      </c>
      <c r="M5852">
        <f>data__66[[#This Row],[Speed (Km/h)]]*(1000/3600)</f>
        <v>1.3055555555555556</v>
      </c>
      <c r="N5852" s="6">
        <f>ACOS(COS(RADIANS(90-D5851))*COS(RADIANS(90-D5852))+SIN(RADIANS(90-D5851))*SIN(RADIANS(90-D5852))*COS(RADIANS(F5851-F5852)))*3959*1.60934</f>
        <v>0.2060942288981579</v>
      </c>
      <c r="O5852" s="6">
        <f>data__66[[#This Row],[Distance between two points]]*1852</f>
        <v>381.68651191938841</v>
      </c>
      <c r="P5852" s="6">
        <f>data__66[[#This Row],[Distance(m)]]/1000</f>
        <v>0.3816865119193884</v>
      </c>
      <c r="Q5852" s="7">
        <f>ABS(data__66[[#This Row],[Time (C)]]-H5851)</f>
        <v>3.472222222222765E-4</v>
      </c>
      <c r="R5852" s="6">
        <f t="shared" si="459"/>
        <v>30</v>
      </c>
      <c r="S5852" s="6">
        <f>(SUMIF(data__66[Trip ID],data__66[[#This Row],[Trip ID]],data__66[Distance(m)]))/(SUMIF(data__66[Trip ID],data__66[[#This Row],[Trip ID]],data__66[Time Diff (sec)]))</f>
        <v>2.7477079474605599</v>
      </c>
      <c r="T5852" s="6">
        <f>(data__66[[#This Row],[Speed(m/s)]]-M5851)/data__66[[#This Row],[Time Diff (sec)]]</f>
        <v>-0.2472222222222222</v>
      </c>
      <c r="U5852" s="6">
        <f>AVERAGEIF(data__66[Trip ID],data__66[[#This Row],[Trip ID]],data__66[Acceleration at each point(m/s)])</f>
        <v>-6.6443090598751319E-3</v>
      </c>
    </row>
    <row r="5853" spans="1:21">
      <c r="A5853">
        <f>IF(data__66[[#This Row],[Point ID]]=1,A5852+1,A5852)</f>
        <v>140</v>
      </c>
      <c r="B5853">
        <v>31</v>
      </c>
      <c r="C5853">
        <v>60367025</v>
      </c>
      <c r="D5853">
        <f t="shared" si="455"/>
        <v>60.611708333333333</v>
      </c>
      <c r="E5853" t="s">
        <v>5586</v>
      </c>
      <c r="F5853">
        <f t="shared" si="456"/>
        <v>15.652713333333333</v>
      </c>
      <c r="G5853">
        <v>183818</v>
      </c>
      <c r="H5853" s="6" t="str">
        <f t="shared" si="458"/>
        <v>18:38:18</v>
      </c>
      <c r="I5853">
        <v>120611</v>
      </c>
      <c r="J5853" t="str">
        <f t="shared" si="457"/>
        <v>12-06-11</v>
      </c>
      <c r="K5853">
        <v>4980</v>
      </c>
      <c r="L5853">
        <f>data__66[[#This Row],[Speed]]/100</f>
        <v>49.8</v>
      </c>
      <c r="M5853">
        <f>data__66[[#This Row],[Speed (Km/h)]]*(1000/3600)</f>
        <v>13.833333333333334</v>
      </c>
      <c r="N5853" s="6">
        <f>ACOS(COS(RADIANS(90-D5852))*COS(RADIANS(90-D5853))+SIN(RADIANS(90-D5852))*SIN(RADIANS(90-D5853))*COS(RADIANS(F5852-F5853)))*3959*1.60934</f>
        <v>0.25839539237802728</v>
      </c>
      <c r="O5853" s="6">
        <f>data__66[[#This Row],[Distance between two points]]*1852</f>
        <v>478.54826668410652</v>
      </c>
      <c r="P5853" s="6">
        <f>data__66[[#This Row],[Distance(m)]]/1000</f>
        <v>0.47854826668410655</v>
      </c>
      <c r="Q5853" s="7">
        <f>ABS(data__66[[#This Row],[Time (C)]]-H5852)</f>
        <v>3.4722222222216548E-4</v>
      </c>
      <c r="R5853" s="6">
        <f t="shared" si="459"/>
        <v>30</v>
      </c>
      <c r="S5853" s="6">
        <f>(SUMIF(data__66[Trip ID],data__66[[#This Row],[Trip ID]],data__66[Distance(m)]))/(SUMIF(data__66[Trip ID],data__66[[#This Row],[Trip ID]],data__66[Time Diff (sec)]))</f>
        <v>2.7477079474605599</v>
      </c>
      <c r="T5853" s="6">
        <f>(data__66[[#This Row],[Speed(m/s)]]-M5852)/data__66[[#This Row],[Time Diff (sec)]]</f>
        <v>0.41759259259259263</v>
      </c>
      <c r="U5853" s="6">
        <f>AVERAGEIF(data__66[Trip ID],data__66[[#This Row],[Trip ID]],data__66[Acceleration at each point(m/s)])</f>
        <v>-6.6443090598751319E-3</v>
      </c>
    </row>
    <row r="5854" spans="1:21">
      <c r="A5854">
        <f>IF(data__66[[#This Row],[Point ID]]=1,A5853+1,A5853)</f>
        <v>140</v>
      </c>
      <c r="B5854">
        <v>32</v>
      </c>
      <c r="C5854">
        <v>60366871</v>
      </c>
      <c r="D5854">
        <f t="shared" si="455"/>
        <v>60.611451666666667</v>
      </c>
      <c r="E5854" t="s">
        <v>5587</v>
      </c>
      <c r="F5854">
        <f t="shared" si="456"/>
        <v>15.64804</v>
      </c>
      <c r="G5854">
        <v>183848</v>
      </c>
      <c r="H5854" s="6" t="str">
        <f t="shared" si="458"/>
        <v>18:38:48</v>
      </c>
      <c r="I5854">
        <v>120611</v>
      </c>
      <c r="J5854" t="str">
        <f t="shared" si="457"/>
        <v>12-06-11</v>
      </c>
      <c r="K5854">
        <v>5200</v>
      </c>
      <c r="L5854">
        <f>data__66[[#This Row],[Speed]]/100</f>
        <v>52</v>
      </c>
      <c r="M5854">
        <f>data__66[[#This Row],[Speed (Km/h)]]*(1000/3600)</f>
        <v>14.444444444444445</v>
      </c>
      <c r="N5854" s="6">
        <f>ACOS(COS(RADIANS(90-D5853))*COS(RADIANS(90-D5854))+SIN(RADIANS(90-D5853))*SIN(RADIANS(90-D5854))*COS(RADIANS(F5853-F5854)))*3959*1.60934</f>
        <v>0.25661439126119329</v>
      </c>
      <c r="O5854" s="6">
        <f>data__66[[#This Row],[Distance between two points]]*1852</f>
        <v>475.24985261572999</v>
      </c>
      <c r="P5854" s="6">
        <f>data__66[[#This Row],[Distance(m)]]/1000</f>
        <v>0.47524985261573</v>
      </c>
      <c r="Q5854" s="7">
        <f>ABS(data__66[[#This Row],[Time (C)]]-H5853)</f>
        <v>3.4722222222238752E-4</v>
      </c>
      <c r="R5854" s="6">
        <f t="shared" si="459"/>
        <v>30</v>
      </c>
      <c r="S5854" s="6">
        <f>(SUMIF(data__66[Trip ID],data__66[[#This Row],[Trip ID]],data__66[Distance(m)]))/(SUMIF(data__66[Trip ID],data__66[[#This Row],[Trip ID]],data__66[Time Diff (sec)]))</f>
        <v>2.7477079474605599</v>
      </c>
      <c r="T5854" s="6">
        <f>(data__66[[#This Row],[Speed(m/s)]]-M5853)/data__66[[#This Row],[Time Diff (sec)]]</f>
        <v>2.0370370370370358E-2</v>
      </c>
      <c r="U5854" s="6">
        <f>AVERAGEIF(data__66[Trip ID],data__66[[#This Row],[Trip ID]],data__66[Acceleration at each point(m/s)])</f>
        <v>-6.6443090598751319E-3</v>
      </c>
    </row>
    <row r="5855" spans="1:21">
      <c r="A5855">
        <f>IF(data__66[[#This Row],[Point ID]]=1,A5854+1,A5854)</f>
        <v>140</v>
      </c>
      <c r="B5855">
        <v>33</v>
      </c>
      <c r="C5855">
        <v>60366144</v>
      </c>
      <c r="D5855">
        <f t="shared" si="455"/>
        <v>60.610239999999997</v>
      </c>
      <c r="E5855" t="s">
        <v>5588</v>
      </c>
      <c r="F5855">
        <f t="shared" si="456"/>
        <v>15.644178333333333</v>
      </c>
      <c r="G5855">
        <v>183918</v>
      </c>
      <c r="H5855" s="6" t="str">
        <f t="shared" si="458"/>
        <v>18:39:18</v>
      </c>
      <c r="I5855">
        <v>120611</v>
      </c>
      <c r="J5855" t="str">
        <f t="shared" si="457"/>
        <v>12-06-11</v>
      </c>
      <c r="K5855">
        <v>2930</v>
      </c>
      <c r="L5855">
        <f>data__66[[#This Row],[Speed]]/100</f>
        <v>29.3</v>
      </c>
      <c r="M5855">
        <f>data__66[[#This Row],[Speed (Km/h)]]*(1000/3600)</f>
        <v>8.1388888888888893</v>
      </c>
      <c r="N5855" s="6">
        <f>ACOS(COS(RADIANS(90-D5854))*COS(RADIANS(90-D5855))+SIN(RADIANS(90-D5854))*SIN(RADIANS(90-D5855))*COS(RADIANS(F5854-F5855)))*3959*1.60934</f>
        <v>0.25012739000893136</v>
      </c>
      <c r="O5855" s="6">
        <f>data__66[[#This Row],[Distance between two points]]*1852</f>
        <v>463.23592629654087</v>
      </c>
      <c r="P5855" s="6">
        <f>data__66[[#This Row],[Distance(m)]]/1000</f>
        <v>0.46323592629654087</v>
      </c>
      <c r="Q5855" s="7">
        <f>ABS(data__66[[#This Row],[Time (C)]]-H5854)</f>
        <v>3.4722222222216548E-4</v>
      </c>
      <c r="R5855" s="6">
        <f t="shared" si="459"/>
        <v>30</v>
      </c>
      <c r="S5855" s="6">
        <f>(SUMIF(data__66[Trip ID],data__66[[#This Row],[Trip ID]],data__66[Distance(m)]))/(SUMIF(data__66[Trip ID],data__66[[#This Row],[Trip ID]],data__66[Time Diff (sec)]))</f>
        <v>2.7477079474605599</v>
      </c>
      <c r="T5855" s="6">
        <f>(data__66[[#This Row],[Speed(m/s)]]-M5854)/data__66[[#This Row],[Time Diff (sec)]]</f>
        <v>-0.21018518518518517</v>
      </c>
      <c r="U5855" s="6">
        <f>AVERAGEIF(data__66[Trip ID],data__66[[#This Row],[Trip ID]],data__66[Acceleration at each point(m/s)])</f>
        <v>-6.6443090598751319E-3</v>
      </c>
    </row>
    <row r="5856" spans="1:21">
      <c r="A5856">
        <f>IF(data__66[[#This Row],[Point ID]]=1,A5855+1,A5855)</f>
        <v>140</v>
      </c>
      <c r="B5856">
        <v>34</v>
      </c>
      <c r="C5856">
        <v>60366417</v>
      </c>
      <c r="D5856">
        <f t="shared" si="455"/>
        <v>60.610695</v>
      </c>
      <c r="E5856" t="s">
        <v>5589</v>
      </c>
      <c r="F5856">
        <f t="shared" si="456"/>
        <v>15.645446666666667</v>
      </c>
      <c r="G5856">
        <v>204627</v>
      </c>
      <c r="H5856" s="6" t="str">
        <f t="shared" si="458"/>
        <v>20:46:27</v>
      </c>
      <c r="I5856">
        <v>120611</v>
      </c>
      <c r="J5856" t="str">
        <f t="shared" si="457"/>
        <v>12-06-11</v>
      </c>
      <c r="K5856">
        <v>240</v>
      </c>
      <c r="L5856">
        <f>data__66[[#This Row],[Speed]]/100</f>
        <v>2.4</v>
      </c>
      <c r="M5856">
        <f>data__66[[#This Row],[Speed (Km/h)]]*(1000/3600)</f>
        <v>0.66666666666666663</v>
      </c>
      <c r="N5856" s="6">
        <f>ACOS(COS(RADIANS(90-D5855))*COS(RADIANS(90-D5856))+SIN(RADIANS(90-D5855))*SIN(RADIANS(90-D5856))*COS(RADIANS(F5855-F5856)))*3959*1.60934</f>
        <v>8.573632626613098E-2</v>
      </c>
      <c r="O5856" s="6">
        <f>data__66[[#This Row],[Distance between two points]]*1852</f>
        <v>158.78367624487458</v>
      </c>
      <c r="P5856" s="6">
        <f>data__66[[#This Row],[Distance(m)]]/1000</f>
        <v>0.15878367624487458</v>
      </c>
      <c r="Q5856" s="7">
        <f>ABS(data__66[[#This Row],[Time (C)]]-H5855)</f>
        <v>8.8298611111111036E-2</v>
      </c>
      <c r="R5856" s="6">
        <f t="shared" si="459"/>
        <v>7629</v>
      </c>
      <c r="S5856" s="6">
        <f>(SUMIF(data__66[Trip ID],data__66[[#This Row],[Trip ID]],data__66[Distance(m)]))/(SUMIF(data__66[Trip ID],data__66[[#This Row],[Trip ID]],data__66[Time Diff (sec)]))</f>
        <v>2.7477079474605599</v>
      </c>
      <c r="T5856" s="6">
        <f>(data__66[[#This Row],[Speed(m/s)]]-M5855)/data__66[[#This Row],[Time Diff (sec)]]</f>
        <v>-9.7944976041712171E-4</v>
      </c>
      <c r="U5856" s="6">
        <f>AVERAGEIF(data__66[Trip ID],data__66[[#This Row],[Trip ID]],data__66[Acceleration at each point(m/s)])</f>
        <v>-6.6443090598751319E-3</v>
      </c>
    </row>
    <row r="5857" spans="1:21">
      <c r="A5857">
        <f>IF(data__66[[#This Row],[Point ID]]=1,A5856+1,A5856)</f>
        <v>140</v>
      </c>
      <c r="B5857">
        <v>35</v>
      </c>
      <c r="C5857">
        <v>60366027</v>
      </c>
      <c r="D5857">
        <f t="shared" si="455"/>
        <v>60.610045</v>
      </c>
      <c r="E5857" t="s">
        <v>5590</v>
      </c>
      <c r="F5857">
        <f t="shared" si="456"/>
        <v>15.644593333333333</v>
      </c>
      <c r="G5857">
        <v>205157</v>
      </c>
      <c r="H5857" s="6" t="str">
        <f t="shared" si="458"/>
        <v>20:51:57</v>
      </c>
      <c r="I5857">
        <v>120611</v>
      </c>
      <c r="J5857" t="str">
        <f t="shared" si="457"/>
        <v>12-06-11</v>
      </c>
      <c r="K5857">
        <v>3140</v>
      </c>
      <c r="L5857">
        <f>data__66[[#This Row],[Speed]]/100</f>
        <v>31.4</v>
      </c>
      <c r="M5857">
        <f>data__66[[#This Row],[Speed (Km/h)]]*(1000/3600)</f>
        <v>8.7222222222222214</v>
      </c>
      <c r="N5857" s="6">
        <f>ACOS(COS(RADIANS(90-D5856))*COS(RADIANS(90-D5857))+SIN(RADIANS(90-D5856))*SIN(RADIANS(90-D5857))*COS(RADIANS(F5856-F5857)))*3959*1.60934</f>
        <v>8.5983245179092102E-2</v>
      </c>
      <c r="O5857" s="6">
        <f>data__66[[#This Row],[Distance between two points]]*1852</f>
        <v>159.24097007167856</v>
      </c>
      <c r="P5857" s="6">
        <f>data__66[[#This Row],[Distance(m)]]/1000</f>
        <v>0.15924097007167856</v>
      </c>
      <c r="Q5857" s="7">
        <f>ABS(data__66[[#This Row],[Time (C)]]-H5856)</f>
        <v>3.8194444444444864E-3</v>
      </c>
      <c r="R5857" s="6">
        <f t="shared" si="459"/>
        <v>330</v>
      </c>
      <c r="S5857" s="6">
        <f>(SUMIF(data__66[Trip ID],data__66[[#This Row],[Trip ID]],data__66[Distance(m)]))/(SUMIF(data__66[Trip ID],data__66[[#This Row],[Trip ID]],data__66[Time Diff (sec)]))</f>
        <v>2.7477079474605599</v>
      </c>
      <c r="T5857" s="6">
        <f>(data__66[[#This Row],[Speed(m/s)]]-M5856)/data__66[[#This Row],[Time Diff (sec)]]</f>
        <v>2.4410774410774411E-2</v>
      </c>
      <c r="U5857" s="6">
        <f>AVERAGEIF(data__66[Trip ID],data__66[[#This Row],[Trip ID]],data__66[Acceleration at each point(m/s)])</f>
        <v>-6.6443090598751319E-3</v>
      </c>
    </row>
    <row r="5858" spans="1:21">
      <c r="A5858">
        <f>IF(data__66[[#This Row],[Point ID]]=1,A5857+1,A5857)</f>
        <v>140</v>
      </c>
      <c r="B5858">
        <v>36</v>
      </c>
      <c r="C5858">
        <v>60365592</v>
      </c>
      <c r="D5858">
        <f t="shared" si="455"/>
        <v>60.609319999999997</v>
      </c>
      <c r="E5858" t="s">
        <v>5591</v>
      </c>
      <c r="F5858">
        <f t="shared" si="456"/>
        <v>15.644086666666666</v>
      </c>
      <c r="G5858">
        <v>205246</v>
      </c>
      <c r="H5858" s="6" t="str">
        <f t="shared" si="458"/>
        <v>20:52:46</v>
      </c>
      <c r="I5858">
        <v>120611</v>
      </c>
      <c r="J5858" t="str">
        <f t="shared" si="457"/>
        <v>12-06-11</v>
      </c>
      <c r="K5858">
        <v>60</v>
      </c>
      <c r="L5858">
        <f>data__66[[#This Row],[Speed]]/100</f>
        <v>0.6</v>
      </c>
      <c r="M5858">
        <f>data__66[[#This Row],[Speed (Km/h)]]*(1000/3600)</f>
        <v>0.16666666666666666</v>
      </c>
      <c r="N5858" s="6">
        <f>ACOS(COS(RADIANS(90-D5857))*COS(RADIANS(90-D5858))+SIN(RADIANS(90-D5857))*SIN(RADIANS(90-D5858))*COS(RADIANS(F5857-F5858)))*3959*1.60934</f>
        <v>8.5230825065945787E-2</v>
      </c>
      <c r="O5858" s="6">
        <f>data__66[[#This Row],[Distance between two points]]*1852</f>
        <v>157.84748802213159</v>
      </c>
      <c r="P5858" s="6">
        <f>data__66[[#This Row],[Distance(m)]]/1000</f>
        <v>0.15784748802213158</v>
      </c>
      <c r="Q5858" s="7">
        <f>ABS(data__66[[#This Row],[Time (C)]]-H5857)</f>
        <v>5.6712962962968128E-4</v>
      </c>
      <c r="R5858" s="6">
        <f t="shared" si="459"/>
        <v>49</v>
      </c>
      <c r="S5858" s="6">
        <f>(SUMIF(data__66[Trip ID],data__66[[#This Row],[Trip ID]],data__66[Distance(m)]))/(SUMIF(data__66[Trip ID],data__66[[#This Row],[Trip ID]],data__66[Time Diff (sec)]))</f>
        <v>2.7477079474605599</v>
      </c>
      <c r="T5858" s="6">
        <f>(data__66[[#This Row],[Speed(m/s)]]-M5857)/data__66[[#This Row],[Time Diff (sec)]]</f>
        <v>-0.17460317460317459</v>
      </c>
      <c r="U5858" s="6">
        <f>AVERAGEIF(data__66[Trip ID],data__66[[#This Row],[Trip ID]],data__66[Acceleration at each point(m/s)])</f>
        <v>-6.6443090598751319E-3</v>
      </c>
    </row>
    <row r="5859" spans="1:21">
      <c r="A5859">
        <f>IF(data__66[[#This Row],[Point ID]]=1,A5858+1,A5858)</f>
        <v>140</v>
      </c>
      <c r="B5859">
        <v>37</v>
      </c>
      <c r="C5859">
        <v>60365977</v>
      </c>
      <c r="D5859">
        <f t="shared" si="455"/>
        <v>60.609961666666663</v>
      </c>
      <c r="E5859" t="s">
        <v>5592</v>
      </c>
      <c r="F5859">
        <f t="shared" si="456"/>
        <v>15.644945</v>
      </c>
      <c r="G5859">
        <v>205507</v>
      </c>
      <c r="H5859" s="6" t="str">
        <f t="shared" si="458"/>
        <v>20:55:07</v>
      </c>
      <c r="I5859">
        <v>120611</v>
      </c>
      <c r="J5859" t="str">
        <f t="shared" si="457"/>
        <v>12-06-11</v>
      </c>
      <c r="K5859">
        <v>30</v>
      </c>
      <c r="L5859">
        <f>data__66[[#This Row],[Speed]]/100</f>
        <v>0.3</v>
      </c>
      <c r="M5859">
        <f>data__66[[#This Row],[Speed (Km/h)]]*(1000/3600)</f>
        <v>8.3333333333333329E-2</v>
      </c>
      <c r="N5859" s="6">
        <f>ACOS(COS(RADIANS(90-D5858))*COS(RADIANS(90-D5859))+SIN(RADIANS(90-D5858))*SIN(RADIANS(90-D5859))*COS(RADIANS(F5858-F5859)))*3959*1.60934</f>
        <v>8.535563299628296E-2</v>
      </c>
      <c r="O5859" s="6">
        <f>data__66[[#This Row],[Distance between two points]]*1852</f>
        <v>158.07863230911605</v>
      </c>
      <c r="P5859" s="6">
        <f>data__66[[#This Row],[Distance(m)]]/1000</f>
        <v>0.15807863230911604</v>
      </c>
      <c r="Q5859" s="7">
        <f>ABS(data__66[[#This Row],[Time (C)]]-H5858)</f>
        <v>1.6319444444443665E-3</v>
      </c>
      <c r="R5859" s="6">
        <f t="shared" si="459"/>
        <v>141</v>
      </c>
      <c r="S5859" s="6">
        <f>(SUMIF(data__66[Trip ID],data__66[[#This Row],[Trip ID]],data__66[Distance(m)]))/(SUMIF(data__66[Trip ID],data__66[[#This Row],[Trip ID]],data__66[Time Diff (sec)]))</f>
        <v>2.7477079474605599</v>
      </c>
      <c r="T5859" s="6">
        <f>(data__66[[#This Row],[Speed(m/s)]]-M5858)/data__66[[#This Row],[Time Diff (sec)]]</f>
        <v>-5.9101654846335696E-4</v>
      </c>
      <c r="U5859" s="6">
        <f>AVERAGEIF(data__66[Trip ID],data__66[[#This Row],[Trip ID]],data__66[Acceleration at each point(m/s)])</f>
        <v>-6.6443090598751319E-3</v>
      </c>
    </row>
    <row r="5860" spans="1:21">
      <c r="A5860">
        <f>IF(data__66[[#This Row],[Point ID]]=1,A5859+1,A5859)</f>
        <v>140</v>
      </c>
      <c r="B5860">
        <v>38</v>
      </c>
      <c r="C5860">
        <v>60366418</v>
      </c>
      <c r="D5860">
        <f t="shared" si="455"/>
        <v>60.610696666666669</v>
      </c>
      <c r="E5860" t="s">
        <v>5593</v>
      </c>
      <c r="F5860">
        <f t="shared" si="456"/>
        <v>15.645373333333334</v>
      </c>
      <c r="G5860">
        <v>205620</v>
      </c>
      <c r="H5860" s="6" t="str">
        <f t="shared" si="458"/>
        <v>20:56:20</v>
      </c>
      <c r="I5860">
        <v>120611</v>
      </c>
      <c r="J5860" t="str">
        <f t="shared" si="457"/>
        <v>12-06-11</v>
      </c>
      <c r="K5860">
        <v>60</v>
      </c>
      <c r="L5860">
        <f>data__66[[#This Row],[Speed]]/100</f>
        <v>0.6</v>
      </c>
      <c r="M5860">
        <f>data__66[[#This Row],[Speed (Km/h)]]*(1000/3600)</f>
        <v>0.16666666666666666</v>
      </c>
      <c r="N5860" s="6">
        <f>ACOS(COS(RADIANS(90-D5859))*COS(RADIANS(90-D5860))+SIN(RADIANS(90-D5859))*SIN(RADIANS(90-D5860))*COS(RADIANS(F5859-F5860)))*3959*1.60934</f>
        <v>8.5009929191374387E-2</v>
      </c>
      <c r="O5860" s="6">
        <f>data__66[[#This Row],[Distance between two points]]*1852</f>
        <v>157.43838886242537</v>
      </c>
      <c r="P5860" s="6">
        <f>data__66[[#This Row],[Distance(m)]]/1000</f>
        <v>0.15743838886242537</v>
      </c>
      <c r="Q5860" s="7">
        <f>ABS(data__66[[#This Row],[Time (C)]]-H5859)</f>
        <v>8.4490740740750248E-4</v>
      </c>
      <c r="R5860" s="6">
        <f t="shared" si="459"/>
        <v>73</v>
      </c>
      <c r="S5860" s="6">
        <f>(SUMIF(data__66[Trip ID],data__66[[#This Row],[Trip ID]],data__66[Distance(m)]))/(SUMIF(data__66[Trip ID],data__66[[#This Row],[Trip ID]],data__66[Time Diff (sec)]))</f>
        <v>2.7477079474605599</v>
      </c>
      <c r="T5860" s="6">
        <f>(data__66[[#This Row],[Speed(m/s)]]-M5859)/data__66[[#This Row],[Time Diff (sec)]]</f>
        <v>1.1415525114155251E-3</v>
      </c>
      <c r="U5860" s="6">
        <f>AVERAGEIF(data__66[Trip ID],data__66[[#This Row],[Trip ID]],data__66[Acceleration at each point(m/s)])</f>
        <v>-6.6443090598751319E-3</v>
      </c>
    </row>
    <row r="5861" spans="1:21">
      <c r="A5861">
        <f>IF(data__66[[#This Row],[Point ID]]=1,A5860+1,A5860)</f>
        <v>140</v>
      </c>
      <c r="B5861">
        <v>39</v>
      </c>
      <c r="C5861">
        <v>60367592</v>
      </c>
      <c r="D5861">
        <f t="shared" si="455"/>
        <v>60.612653333333334</v>
      </c>
      <c r="E5861" t="s">
        <v>5594</v>
      </c>
      <c r="F5861">
        <f t="shared" si="456"/>
        <v>15.646675</v>
      </c>
      <c r="G5861">
        <v>205650</v>
      </c>
      <c r="H5861" s="6" t="str">
        <f t="shared" si="458"/>
        <v>20:56:50</v>
      </c>
      <c r="I5861">
        <v>120611</v>
      </c>
      <c r="J5861" t="str">
        <f t="shared" si="457"/>
        <v>12-06-11</v>
      </c>
      <c r="K5861">
        <v>2340</v>
      </c>
      <c r="L5861">
        <f>data__66[[#This Row],[Speed]]/100</f>
        <v>23.4</v>
      </c>
      <c r="M5861">
        <f>data__66[[#This Row],[Speed (Km/h)]]*(1000/3600)</f>
        <v>6.5</v>
      </c>
      <c r="N5861" s="6">
        <f>ACOS(COS(RADIANS(90-D5860))*COS(RADIANS(90-D5861))+SIN(RADIANS(90-D5860))*SIN(RADIANS(90-D5861))*COS(RADIANS(F5860-F5861)))*3959*1.60934</f>
        <v>0.22888504563550333</v>
      </c>
      <c r="O5861" s="6">
        <f>data__66[[#This Row],[Distance between two points]]*1852</f>
        <v>423.89510451695219</v>
      </c>
      <c r="P5861" s="6">
        <f>data__66[[#This Row],[Distance(m)]]/1000</f>
        <v>0.42389510451695217</v>
      </c>
      <c r="Q5861" s="7">
        <f>ABS(data__66[[#This Row],[Time (C)]]-H5860)</f>
        <v>3.4722222222216548E-4</v>
      </c>
      <c r="R5861" s="6">
        <f t="shared" si="459"/>
        <v>30</v>
      </c>
      <c r="S5861" s="6">
        <f>(SUMIF(data__66[Trip ID],data__66[[#This Row],[Trip ID]],data__66[Distance(m)]))/(SUMIF(data__66[Trip ID],data__66[[#This Row],[Trip ID]],data__66[Time Diff (sec)]))</f>
        <v>2.7477079474605599</v>
      </c>
      <c r="T5861" s="6">
        <f>(data__66[[#This Row],[Speed(m/s)]]-M5860)/data__66[[#This Row],[Time Diff (sec)]]</f>
        <v>0.21111111111111111</v>
      </c>
      <c r="U5861" s="6">
        <f>AVERAGEIF(data__66[Trip ID],data__66[[#This Row],[Trip ID]],data__66[Acceleration at each point(m/s)])</f>
        <v>-6.6443090598751319E-3</v>
      </c>
    </row>
    <row r="5862" spans="1:21">
      <c r="A5862">
        <f>IF(data__66[[#This Row],[Point ID]]=1,A5861+1,A5861)</f>
        <v>140</v>
      </c>
      <c r="B5862">
        <v>40</v>
      </c>
      <c r="C5862">
        <v>60368395</v>
      </c>
      <c r="D5862">
        <f t="shared" si="455"/>
        <v>60.613991666666664</v>
      </c>
      <c r="E5862" t="s">
        <v>5595</v>
      </c>
      <c r="F5862">
        <f t="shared" si="456"/>
        <v>15.64734</v>
      </c>
      <c r="G5862">
        <v>205720</v>
      </c>
      <c r="H5862" s="6" t="str">
        <f t="shared" si="458"/>
        <v>20:57:20</v>
      </c>
      <c r="I5862">
        <v>120611</v>
      </c>
      <c r="J5862" t="str">
        <f t="shared" si="457"/>
        <v>12-06-11</v>
      </c>
      <c r="K5862">
        <v>100</v>
      </c>
      <c r="L5862">
        <f>data__66[[#This Row],[Speed]]/100</f>
        <v>1</v>
      </c>
      <c r="M5862">
        <f>data__66[[#This Row],[Speed (Km/h)]]*(1000/3600)</f>
        <v>0.27777777777777779</v>
      </c>
      <c r="N5862" s="6">
        <f>ACOS(COS(RADIANS(90-D5861))*COS(RADIANS(90-D5862))+SIN(RADIANS(90-D5861))*SIN(RADIANS(90-D5862))*COS(RADIANS(F5861-F5862)))*3959*1.60934</f>
        <v>0.1531846019470692</v>
      </c>
      <c r="O5862" s="6">
        <f>data__66[[#This Row],[Distance between two points]]*1852</f>
        <v>283.69788280597214</v>
      </c>
      <c r="P5862" s="6">
        <f>data__66[[#This Row],[Distance(m)]]/1000</f>
        <v>0.28369788280597213</v>
      </c>
      <c r="Q5862" s="7">
        <f>ABS(data__66[[#This Row],[Time (C)]]-H5861)</f>
        <v>3.4722222222216548E-4</v>
      </c>
      <c r="R5862" s="6">
        <f t="shared" si="459"/>
        <v>30</v>
      </c>
      <c r="S5862" s="6">
        <f>(SUMIF(data__66[Trip ID],data__66[[#This Row],[Trip ID]],data__66[Distance(m)]))/(SUMIF(data__66[Trip ID],data__66[[#This Row],[Trip ID]],data__66[Time Diff (sec)]))</f>
        <v>2.7477079474605599</v>
      </c>
      <c r="T5862" s="6">
        <f>(data__66[[#This Row],[Speed(m/s)]]-M5861)/data__66[[#This Row],[Time Diff (sec)]]</f>
        <v>-0.2074074074074074</v>
      </c>
      <c r="U5862" s="6">
        <f>AVERAGEIF(data__66[Trip ID],data__66[[#This Row],[Trip ID]],data__66[Acceleration at each point(m/s)])</f>
        <v>-6.6443090598751319E-3</v>
      </c>
    </row>
    <row r="5863" spans="1:21">
      <c r="A5863">
        <f>IF(data__66[[#This Row],[Point ID]]=1,A5862+1,A5862)</f>
        <v>141</v>
      </c>
      <c r="B5863">
        <v>1</v>
      </c>
      <c r="C5863">
        <v>60361427</v>
      </c>
      <c r="D5863">
        <f t="shared" si="455"/>
        <v>60.602378333333334</v>
      </c>
      <c r="E5863" t="s">
        <v>5596</v>
      </c>
      <c r="F5863">
        <f t="shared" si="456"/>
        <v>15.620856666666667</v>
      </c>
      <c r="G5863">
        <v>45342</v>
      </c>
      <c r="H5863" s="6" t="str">
        <f t="shared" si="458"/>
        <v>04:53:42</v>
      </c>
      <c r="I5863">
        <v>130611</v>
      </c>
      <c r="J5863" t="str">
        <f t="shared" si="457"/>
        <v>13-06-11</v>
      </c>
      <c r="K5863">
        <v>2210</v>
      </c>
      <c r="L5863">
        <f>data__66[[#This Row],[Speed]]/100</f>
        <v>22.1</v>
      </c>
      <c r="M5863">
        <f>data__66[[#This Row],[Speed (Km/h)]]*(1000/3600)</f>
        <v>6.1388888888888893</v>
      </c>
      <c r="N5863" s="6">
        <f>ACOS(COS(RADIANS(90-D5862))*COS(RADIANS(90-D5863))+SIN(RADIANS(90-D5862))*SIN(RADIANS(90-D5863))*COS(RADIANS(F5862-F5863)))*3959*1.60934</f>
        <v>1.9382386705761427</v>
      </c>
      <c r="O5863" s="6">
        <f>data__66[[#This Row],[Distance between two points]]*1852</f>
        <v>3589.6180179070166</v>
      </c>
      <c r="P5863" s="6">
        <f>data__66[[#This Row],[Distance(m)]]/1000</f>
        <v>3.5896180179070165</v>
      </c>
      <c r="Q5863" s="7">
        <f>ABS(data__66[[#This Row],[Time (C)]]-H5862)</f>
        <v>0.66918981481481477</v>
      </c>
      <c r="R5863" s="6">
        <f t="shared" si="459"/>
        <v>57818</v>
      </c>
      <c r="S5863" s="6">
        <f>(SUMIF(data__66[Trip ID],data__66[[#This Row],[Trip ID]],data__66[Distance(m)]))/(SUMIF(data__66[Trip ID],data__66[[#This Row],[Trip ID]],data__66[Time Diff (sec)]))</f>
        <v>0.60928840784510852</v>
      </c>
      <c r="T5863" s="6">
        <f>(data__66[[#This Row],[Speed(m/s)]]-M5862)/data__66[[#This Row],[Time Diff (sec)]]</f>
        <v>1.0137173736744805E-4</v>
      </c>
      <c r="U5863" s="6">
        <f>AVERAGEIF(data__66[Trip ID],data__66[[#This Row],[Trip ID]],data__66[Acceleration at each point(m/s)])</f>
        <v>-1.6455355840215086E-2</v>
      </c>
    </row>
    <row r="5864" spans="1:21">
      <c r="A5864">
        <f>IF(data__66[[#This Row],[Point ID]]=1,A5863+1,A5863)</f>
        <v>141</v>
      </c>
      <c r="B5864">
        <v>2</v>
      </c>
      <c r="C5864">
        <v>60359752</v>
      </c>
      <c r="D5864">
        <f t="shared" si="455"/>
        <v>60.599586666666667</v>
      </c>
      <c r="E5864" t="s">
        <v>5597</v>
      </c>
      <c r="F5864">
        <f t="shared" si="456"/>
        <v>15.622104999999999</v>
      </c>
      <c r="G5864">
        <v>45412</v>
      </c>
      <c r="H5864" s="6" t="str">
        <f t="shared" si="458"/>
        <v>04:54:12</v>
      </c>
      <c r="I5864">
        <v>130611</v>
      </c>
      <c r="J5864" t="str">
        <f t="shared" si="457"/>
        <v>13-06-11</v>
      </c>
      <c r="K5864">
        <v>7490</v>
      </c>
      <c r="L5864">
        <f>data__66[[#This Row],[Speed]]/100</f>
        <v>74.900000000000006</v>
      </c>
      <c r="M5864">
        <f>data__66[[#This Row],[Speed (Km/h)]]*(1000/3600)</f>
        <v>20.805555555555557</v>
      </c>
      <c r="N5864" s="6">
        <f>ACOS(COS(RADIANS(90-D5863))*COS(RADIANS(90-D5864))+SIN(RADIANS(90-D5863))*SIN(RADIANS(90-D5864))*COS(RADIANS(F5863-F5864)))*3959*1.60934</f>
        <v>0.31782856920599517</v>
      </c>
      <c r="O5864" s="6">
        <f>data__66[[#This Row],[Distance between two points]]*1852</f>
        <v>588.61851016950311</v>
      </c>
      <c r="P5864" s="6">
        <f>data__66[[#This Row],[Distance(m)]]/1000</f>
        <v>0.58861851016950306</v>
      </c>
      <c r="Q5864" s="7">
        <f>ABS(data__66[[#This Row],[Time (C)]]-H5863)</f>
        <v>3.4722222222222099E-4</v>
      </c>
      <c r="R5864" s="6">
        <f t="shared" si="459"/>
        <v>30</v>
      </c>
      <c r="S5864" s="6">
        <f>(SUMIF(data__66[Trip ID],data__66[[#This Row],[Trip ID]],data__66[Distance(m)]))/(SUMIF(data__66[Trip ID],data__66[[#This Row],[Trip ID]],data__66[Time Diff (sec)]))</f>
        <v>0.60928840784510852</v>
      </c>
      <c r="T5864" s="6">
        <f>(data__66[[#This Row],[Speed(m/s)]]-M5863)/data__66[[#This Row],[Time Diff (sec)]]</f>
        <v>0.48888888888888893</v>
      </c>
      <c r="U5864" s="6">
        <f>AVERAGEIF(data__66[Trip ID],data__66[[#This Row],[Trip ID]],data__66[Acceleration at each point(m/s)])</f>
        <v>-1.6455355840215086E-2</v>
      </c>
    </row>
    <row r="5865" spans="1:21">
      <c r="A5865">
        <f>IF(data__66[[#This Row],[Point ID]]=1,A5864+1,A5864)</f>
        <v>141</v>
      </c>
      <c r="B5865">
        <v>3</v>
      </c>
      <c r="C5865">
        <v>60357177</v>
      </c>
      <c r="D5865">
        <f t="shared" si="455"/>
        <v>60.595295</v>
      </c>
      <c r="E5865" t="s">
        <v>5598</v>
      </c>
      <c r="F5865">
        <f t="shared" si="456"/>
        <v>15.61931</v>
      </c>
      <c r="G5865">
        <v>45442</v>
      </c>
      <c r="H5865" s="6" t="str">
        <f t="shared" si="458"/>
        <v>04:54:42</v>
      </c>
      <c r="I5865">
        <v>130611</v>
      </c>
      <c r="J5865" t="str">
        <f t="shared" si="457"/>
        <v>13-06-11</v>
      </c>
      <c r="K5865">
        <v>6509</v>
      </c>
      <c r="L5865">
        <f>data__66[[#This Row],[Speed]]/100</f>
        <v>65.09</v>
      </c>
      <c r="M5865">
        <f>data__66[[#This Row],[Speed (Km/h)]]*(1000/3600)</f>
        <v>18.080555555555556</v>
      </c>
      <c r="N5865" s="6">
        <f>ACOS(COS(RADIANS(90-D5864))*COS(RADIANS(90-D5865))+SIN(RADIANS(90-D5864))*SIN(RADIANS(90-D5865))*COS(RADIANS(F5864-F5865)))*3959*1.60934</f>
        <v>0.50104015211467601</v>
      </c>
      <c r="O5865" s="6">
        <f>data__66[[#This Row],[Distance between two points]]*1852</f>
        <v>927.92636171637992</v>
      </c>
      <c r="P5865" s="6">
        <f>data__66[[#This Row],[Distance(m)]]/1000</f>
        <v>0.92792636171637988</v>
      </c>
      <c r="Q5865" s="7">
        <f>ABS(data__66[[#This Row],[Time (C)]]-H5864)</f>
        <v>3.4722222222224874E-4</v>
      </c>
      <c r="R5865" s="6">
        <f t="shared" si="459"/>
        <v>30</v>
      </c>
      <c r="S5865" s="6">
        <f>(SUMIF(data__66[Trip ID],data__66[[#This Row],[Trip ID]],data__66[Distance(m)]))/(SUMIF(data__66[Trip ID],data__66[[#This Row],[Trip ID]],data__66[Time Diff (sec)]))</f>
        <v>0.60928840784510852</v>
      </c>
      <c r="T5865" s="6">
        <f>(data__66[[#This Row],[Speed(m/s)]]-M5864)/data__66[[#This Row],[Time Diff (sec)]]</f>
        <v>-9.0833333333333377E-2</v>
      </c>
      <c r="U5865" s="6">
        <f>AVERAGEIF(data__66[Trip ID],data__66[[#This Row],[Trip ID]],data__66[Acceleration at each point(m/s)])</f>
        <v>-1.6455355840215086E-2</v>
      </c>
    </row>
    <row r="5866" spans="1:21">
      <c r="A5866">
        <f>IF(data__66[[#This Row],[Point ID]]=1,A5865+1,A5865)</f>
        <v>141</v>
      </c>
      <c r="B5866">
        <v>4</v>
      </c>
      <c r="C5866">
        <v>60352823</v>
      </c>
      <c r="D5866">
        <f t="shared" si="455"/>
        <v>60.58803833333333</v>
      </c>
      <c r="E5866" t="s">
        <v>5599</v>
      </c>
      <c r="F5866">
        <f t="shared" si="456"/>
        <v>15.616751666666667</v>
      </c>
      <c r="G5866">
        <v>45512</v>
      </c>
      <c r="H5866" s="6" t="str">
        <f t="shared" si="458"/>
        <v>04:55:12</v>
      </c>
      <c r="I5866">
        <v>130611</v>
      </c>
      <c r="J5866" t="str">
        <f t="shared" si="457"/>
        <v>13-06-11</v>
      </c>
      <c r="K5866">
        <v>11530</v>
      </c>
      <c r="L5866">
        <f>data__66[[#This Row],[Speed]]/100</f>
        <v>115.3</v>
      </c>
      <c r="M5866">
        <f>data__66[[#This Row],[Speed (Km/h)]]*(1000/3600)</f>
        <v>32.027777777777779</v>
      </c>
      <c r="N5866" s="6">
        <f>ACOS(COS(RADIANS(90-D5865))*COS(RADIANS(90-D5866))+SIN(RADIANS(90-D5865))*SIN(RADIANS(90-D5866))*COS(RADIANS(F5865-F5866)))*3959*1.60934</f>
        <v>0.81895436515438769</v>
      </c>
      <c r="O5866" s="6">
        <f>data__66[[#This Row],[Distance between two points]]*1852</f>
        <v>1516.7034842659259</v>
      </c>
      <c r="P5866" s="6">
        <f>data__66[[#This Row],[Distance(m)]]/1000</f>
        <v>1.5167034842659259</v>
      </c>
      <c r="Q5866" s="7">
        <f>ABS(data__66[[#This Row],[Time (C)]]-H5865)</f>
        <v>3.4722222222219323E-4</v>
      </c>
      <c r="R5866" s="6">
        <f t="shared" si="459"/>
        <v>30</v>
      </c>
      <c r="S5866" s="6">
        <f>(SUMIF(data__66[Trip ID],data__66[[#This Row],[Trip ID]],data__66[Distance(m)]))/(SUMIF(data__66[Trip ID],data__66[[#This Row],[Trip ID]],data__66[Time Diff (sec)]))</f>
        <v>0.60928840784510852</v>
      </c>
      <c r="T5866" s="6">
        <f>(data__66[[#This Row],[Speed(m/s)]]-M5865)/data__66[[#This Row],[Time Diff (sec)]]</f>
        <v>0.46490740740740744</v>
      </c>
      <c r="U5866" s="6">
        <f>AVERAGEIF(data__66[Trip ID],data__66[[#This Row],[Trip ID]],data__66[Acceleration at each point(m/s)])</f>
        <v>-1.6455355840215086E-2</v>
      </c>
    </row>
    <row r="5867" spans="1:21">
      <c r="A5867">
        <f>IF(data__66[[#This Row],[Point ID]]=1,A5866+1,A5866)</f>
        <v>141</v>
      </c>
      <c r="B5867">
        <v>5</v>
      </c>
      <c r="C5867">
        <v>60348605</v>
      </c>
      <c r="D5867">
        <f t="shared" si="455"/>
        <v>60.581008333333337</v>
      </c>
      <c r="E5867" t="s">
        <v>5600</v>
      </c>
      <c r="F5867">
        <f t="shared" si="456"/>
        <v>15.607748333333333</v>
      </c>
      <c r="G5867">
        <v>45542</v>
      </c>
      <c r="H5867" s="6" t="str">
        <f t="shared" si="458"/>
        <v>04:55:42</v>
      </c>
      <c r="I5867">
        <v>130611</v>
      </c>
      <c r="J5867" t="str">
        <f t="shared" si="457"/>
        <v>13-06-11</v>
      </c>
      <c r="K5867">
        <v>11010</v>
      </c>
      <c r="L5867">
        <f>data__66[[#This Row],[Speed]]/100</f>
        <v>110.1</v>
      </c>
      <c r="M5867">
        <f>data__66[[#This Row],[Speed (Km/h)]]*(1000/3600)</f>
        <v>30.583333333333332</v>
      </c>
      <c r="N5867" s="6">
        <f>ACOS(COS(RADIANS(90-D5866))*COS(RADIANS(90-D5867))+SIN(RADIANS(90-D5866))*SIN(RADIANS(90-D5867))*COS(RADIANS(F5866-F5867)))*3959*1.60934</f>
        <v>0.92353504273444997</v>
      </c>
      <c r="O5867" s="6">
        <f>data__66[[#This Row],[Distance between two points]]*1852</f>
        <v>1710.3868991442014</v>
      </c>
      <c r="P5867" s="6">
        <f>data__66[[#This Row],[Distance(m)]]/1000</f>
        <v>1.7103868991442013</v>
      </c>
      <c r="Q5867" s="7">
        <f>ABS(data__66[[#This Row],[Time (C)]]-H5866)</f>
        <v>3.4722222222224874E-4</v>
      </c>
      <c r="R5867" s="6">
        <f t="shared" si="459"/>
        <v>30</v>
      </c>
      <c r="S5867" s="6">
        <f>(SUMIF(data__66[Trip ID],data__66[[#This Row],[Trip ID]],data__66[Distance(m)]))/(SUMIF(data__66[Trip ID],data__66[[#This Row],[Trip ID]],data__66[Time Diff (sec)]))</f>
        <v>0.60928840784510852</v>
      </c>
      <c r="T5867" s="6">
        <f>(data__66[[#This Row],[Speed(m/s)]]-M5866)/data__66[[#This Row],[Time Diff (sec)]]</f>
        <v>-4.8148148148148211E-2</v>
      </c>
      <c r="U5867" s="6">
        <f>AVERAGEIF(data__66[Trip ID],data__66[[#This Row],[Trip ID]],data__66[Acceleration at each point(m/s)])</f>
        <v>-1.6455355840215086E-2</v>
      </c>
    </row>
    <row r="5868" spans="1:21">
      <c r="A5868">
        <f>IF(data__66[[#This Row],[Point ID]]=1,A5867+1,A5867)</f>
        <v>141</v>
      </c>
      <c r="B5868">
        <v>6</v>
      </c>
      <c r="C5868">
        <v>60344147</v>
      </c>
      <c r="D5868">
        <f t="shared" si="455"/>
        <v>60.57357833333333</v>
      </c>
      <c r="E5868" t="s">
        <v>5601</v>
      </c>
      <c r="F5868">
        <f t="shared" si="456"/>
        <v>15.600376666666667</v>
      </c>
      <c r="G5868">
        <v>45612</v>
      </c>
      <c r="H5868" s="6" t="str">
        <f t="shared" si="458"/>
        <v>04:56:12</v>
      </c>
      <c r="I5868">
        <v>130611</v>
      </c>
      <c r="J5868" t="str">
        <f t="shared" si="457"/>
        <v>13-06-11</v>
      </c>
      <c r="K5868">
        <v>11620</v>
      </c>
      <c r="L5868">
        <f>data__66[[#This Row],[Speed]]/100</f>
        <v>116.2</v>
      </c>
      <c r="M5868">
        <f>data__66[[#This Row],[Speed (Km/h)]]*(1000/3600)</f>
        <v>32.277777777777779</v>
      </c>
      <c r="N5868" s="6">
        <f>ACOS(COS(RADIANS(90-D5867))*COS(RADIANS(90-D5868))+SIN(RADIANS(90-D5867))*SIN(RADIANS(90-D5868))*COS(RADIANS(F5867-F5868)))*3959*1.60934</f>
        <v>0.91913872004949237</v>
      </c>
      <c r="O5868" s="6">
        <f>data__66[[#This Row],[Distance between two points]]*1852</f>
        <v>1702.2449095316599</v>
      </c>
      <c r="P5868" s="6">
        <f>data__66[[#This Row],[Distance(m)]]/1000</f>
        <v>1.7022449095316599</v>
      </c>
      <c r="Q5868" s="7">
        <f>ABS(data__66[[#This Row],[Time (C)]]-H5867)</f>
        <v>3.4722222222219323E-4</v>
      </c>
      <c r="R5868" s="6">
        <f t="shared" si="459"/>
        <v>30</v>
      </c>
      <c r="S5868" s="6">
        <f>(SUMIF(data__66[Trip ID],data__66[[#This Row],[Trip ID]],data__66[Distance(m)]))/(SUMIF(data__66[Trip ID],data__66[[#This Row],[Trip ID]],data__66[Time Diff (sec)]))</f>
        <v>0.60928840784510852</v>
      </c>
      <c r="T5868" s="6">
        <f>(data__66[[#This Row],[Speed(m/s)]]-M5867)/data__66[[#This Row],[Time Diff (sec)]]</f>
        <v>5.6481481481481549E-2</v>
      </c>
      <c r="U5868" s="6">
        <f>AVERAGEIF(data__66[Trip ID],data__66[[#This Row],[Trip ID]],data__66[Acceleration at each point(m/s)])</f>
        <v>-1.6455355840215086E-2</v>
      </c>
    </row>
    <row r="5869" spans="1:21">
      <c r="A5869">
        <f>IF(data__66[[#This Row],[Point ID]]=1,A5868+1,A5868)</f>
        <v>141</v>
      </c>
      <c r="B5869">
        <v>7</v>
      </c>
      <c r="C5869">
        <v>60339840</v>
      </c>
      <c r="D5869">
        <f t="shared" si="455"/>
        <v>60.566400000000002</v>
      </c>
      <c r="E5869" t="s">
        <v>5602</v>
      </c>
      <c r="F5869">
        <f t="shared" si="456"/>
        <v>15.591656666666667</v>
      </c>
      <c r="G5869">
        <v>45642</v>
      </c>
      <c r="H5869" s="6" t="str">
        <f t="shared" si="458"/>
        <v>04:56:42</v>
      </c>
      <c r="I5869">
        <v>130611</v>
      </c>
      <c r="J5869" t="str">
        <f t="shared" si="457"/>
        <v>13-06-11</v>
      </c>
      <c r="K5869">
        <v>11040</v>
      </c>
      <c r="L5869">
        <f>data__66[[#This Row],[Speed]]/100</f>
        <v>110.4</v>
      </c>
      <c r="M5869">
        <f>data__66[[#This Row],[Speed (Km/h)]]*(1000/3600)</f>
        <v>30.666666666666668</v>
      </c>
      <c r="N5869" s="6">
        <f>ACOS(COS(RADIANS(90-D5868))*COS(RADIANS(90-D5869))+SIN(RADIANS(90-D5868))*SIN(RADIANS(90-D5869))*COS(RADIANS(F5868-F5869)))*3959*1.60934</f>
        <v>0.92962581384042353</v>
      </c>
      <c r="O5869" s="6">
        <f>data__66[[#This Row],[Distance between two points]]*1852</f>
        <v>1721.6670072324644</v>
      </c>
      <c r="P5869" s="6">
        <f>data__66[[#This Row],[Distance(m)]]/1000</f>
        <v>1.7216670072324645</v>
      </c>
      <c r="Q5869" s="7">
        <f>ABS(data__66[[#This Row],[Time (C)]]-H5868)</f>
        <v>3.4722222222224874E-4</v>
      </c>
      <c r="R5869" s="6">
        <f t="shared" si="459"/>
        <v>30</v>
      </c>
      <c r="S5869" s="6">
        <f>(SUMIF(data__66[Trip ID],data__66[[#This Row],[Trip ID]],data__66[Distance(m)]))/(SUMIF(data__66[Trip ID],data__66[[#This Row],[Trip ID]],data__66[Time Diff (sec)]))</f>
        <v>0.60928840784510852</v>
      </c>
      <c r="T5869" s="6">
        <f>(data__66[[#This Row],[Speed(m/s)]]-M5868)/data__66[[#This Row],[Time Diff (sec)]]</f>
        <v>-5.3703703703703691E-2</v>
      </c>
      <c r="U5869" s="6">
        <f>AVERAGEIF(data__66[Trip ID],data__66[[#This Row],[Trip ID]],data__66[Acceleration at each point(m/s)])</f>
        <v>-1.6455355840215086E-2</v>
      </c>
    </row>
    <row r="5870" spans="1:21">
      <c r="A5870">
        <f>IF(data__66[[#This Row],[Point ID]]=1,A5869+1,A5869)</f>
        <v>141</v>
      </c>
      <c r="B5870">
        <v>8</v>
      </c>
      <c r="C5870">
        <v>60335426</v>
      </c>
      <c r="D5870">
        <f t="shared" si="455"/>
        <v>60.559043333333335</v>
      </c>
      <c r="E5870" t="s">
        <v>5603</v>
      </c>
      <c r="F5870">
        <f t="shared" si="456"/>
        <v>15.582710000000001</v>
      </c>
      <c r="G5870">
        <v>45712</v>
      </c>
      <c r="H5870" s="6" t="str">
        <f t="shared" si="458"/>
        <v>04:57:12</v>
      </c>
      <c r="I5870">
        <v>130611</v>
      </c>
      <c r="J5870" t="str">
        <f t="shared" si="457"/>
        <v>13-06-11</v>
      </c>
      <c r="K5870">
        <v>11360</v>
      </c>
      <c r="L5870">
        <f>data__66[[#This Row],[Speed]]/100</f>
        <v>113.6</v>
      </c>
      <c r="M5870">
        <f>data__66[[#This Row],[Speed (Km/h)]]*(1000/3600)</f>
        <v>31.555555555555557</v>
      </c>
      <c r="N5870" s="6">
        <f>ACOS(COS(RADIANS(90-D5869))*COS(RADIANS(90-D5870))+SIN(RADIANS(90-D5869))*SIN(RADIANS(90-D5870))*COS(RADIANS(F5869-F5870)))*3959*1.60934</f>
        <v>0.95305823873301532</v>
      </c>
      <c r="O5870" s="6">
        <f>data__66[[#This Row],[Distance between two points]]*1852</f>
        <v>1765.0638581335443</v>
      </c>
      <c r="P5870" s="6">
        <f>data__66[[#This Row],[Distance(m)]]/1000</f>
        <v>1.7650638581335443</v>
      </c>
      <c r="Q5870" s="7">
        <f>ABS(data__66[[#This Row],[Time (C)]]-H5869)</f>
        <v>3.4722222222219323E-4</v>
      </c>
      <c r="R5870" s="6">
        <f t="shared" si="459"/>
        <v>30</v>
      </c>
      <c r="S5870" s="6">
        <f>(SUMIF(data__66[Trip ID],data__66[[#This Row],[Trip ID]],data__66[Distance(m)]))/(SUMIF(data__66[Trip ID],data__66[[#This Row],[Trip ID]],data__66[Time Diff (sec)]))</f>
        <v>0.60928840784510852</v>
      </c>
      <c r="T5870" s="6">
        <f>(data__66[[#This Row],[Speed(m/s)]]-M5869)/data__66[[#This Row],[Time Diff (sec)]]</f>
        <v>2.9629629629629641E-2</v>
      </c>
      <c r="U5870" s="6">
        <f>AVERAGEIF(data__66[Trip ID],data__66[[#This Row],[Trip ID]],data__66[Acceleration at each point(m/s)])</f>
        <v>-1.6455355840215086E-2</v>
      </c>
    </row>
    <row r="5871" spans="1:21">
      <c r="A5871">
        <f>IF(data__66[[#This Row],[Point ID]]=1,A5870+1,A5870)</f>
        <v>141</v>
      </c>
      <c r="B5871">
        <v>9</v>
      </c>
      <c r="C5871">
        <v>60331153</v>
      </c>
      <c r="D5871">
        <f t="shared" si="455"/>
        <v>60.551921666666665</v>
      </c>
      <c r="E5871" t="s">
        <v>5604</v>
      </c>
      <c r="F5871">
        <f t="shared" si="456"/>
        <v>15.574115000000001</v>
      </c>
      <c r="G5871">
        <v>45742</v>
      </c>
      <c r="H5871" s="6" t="str">
        <f t="shared" si="458"/>
        <v>04:57:42</v>
      </c>
      <c r="I5871">
        <v>130611</v>
      </c>
      <c r="J5871" t="str">
        <f t="shared" si="457"/>
        <v>13-06-11</v>
      </c>
      <c r="K5871">
        <v>11120</v>
      </c>
      <c r="L5871">
        <f>data__66[[#This Row],[Speed]]/100</f>
        <v>111.2</v>
      </c>
      <c r="M5871">
        <f>data__66[[#This Row],[Speed (Km/h)]]*(1000/3600)</f>
        <v>30.888888888888889</v>
      </c>
      <c r="N5871" s="6">
        <f>ACOS(COS(RADIANS(90-D5870))*COS(RADIANS(90-D5871))+SIN(RADIANS(90-D5870))*SIN(RADIANS(90-D5871))*COS(RADIANS(F5870-F5871)))*3959*1.60934</f>
        <v>0.9208256860729902</v>
      </c>
      <c r="O5871" s="6">
        <f>data__66[[#This Row],[Distance between two points]]*1852</f>
        <v>1705.3691706071779</v>
      </c>
      <c r="P5871" s="6">
        <f>data__66[[#This Row],[Distance(m)]]/1000</f>
        <v>1.7053691706071779</v>
      </c>
      <c r="Q5871" s="7">
        <f>ABS(data__66[[#This Row],[Time (C)]]-H5870)</f>
        <v>3.4722222222224874E-4</v>
      </c>
      <c r="R5871" s="6">
        <f t="shared" si="459"/>
        <v>30</v>
      </c>
      <c r="S5871" s="6">
        <f>(SUMIF(data__66[Trip ID],data__66[[#This Row],[Trip ID]],data__66[Distance(m)]))/(SUMIF(data__66[Trip ID],data__66[[#This Row],[Trip ID]],data__66[Time Diff (sec)]))</f>
        <v>0.60928840784510852</v>
      </c>
      <c r="T5871" s="6">
        <f>(data__66[[#This Row],[Speed(m/s)]]-M5870)/data__66[[#This Row],[Time Diff (sec)]]</f>
        <v>-2.2222222222222261E-2</v>
      </c>
      <c r="U5871" s="6">
        <f>AVERAGEIF(data__66[Trip ID],data__66[[#This Row],[Trip ID]],data__66[Acceleration at each point(m/s)])</f>
        <v>-1.6455355840215086E-2</v>
      </c>
    </row>
    <row r="5872" spans="1:21">
      <c r="A5872">
        <f>IF(data__66[[#This Row],[Point ID]]=1,A5871+1,A5871)</f>
        <v>141</v>
      </c>
      <c r="B5872">
        <v>10</v>
      </c>
      <c r="C5872">
        <v>60326984</v>
      </c>
      <c r="D5872">
        <f t="shared" si="455"/>
        <v>60.544973333333331</v>
      </c>
      <c r="E5872" t="s">
        <v>5605</v>
      </c>
      <c r="F5872">
        <f t="shared" si="456"/>
        <v>15.5655</v>
      </c>
      <c r="G5872">
        <v>45812</v>
      </c>
      <c r="H5872" s="6" t="str">
        <f t="shared" si="458"/>
        <v>04:58:12</v>
      </c>
      <c r="I5872">
        <v>130611</v>
      </c>
      <c r="J5872" t="str">
        <f t="shared" si="457"/>
        <v>13-06-11</v>
      </c>
      <c r="K5872">
        <v>10610</v>
      </c>
      <c r="L5872">
        <f>data__66[[#This Row],[Speed]]/100</f>
        <v>106.1</v>
      </c>
      <c r="M5872">
        <f>data__66[[#This Row],[Speed (Km/h)]]*(1000/3600)</f>
        <v>29.472222222222221</v>
      </c>
      <c r="N5872" s="6">
        <f>ACOS(COS(RADIANS(90-D5871))*COS(RADIANS(90-D5872))+SIN(RADIANS(90-D5871))*SIN(RADIANS(90-D5872))*COS(RADIANS(F5871-F5872)))*3959*1.60934</f>
        <v>0.90492393238242153</v>
      </c>
      <c r="O5872" s="6">
        <f>data__66[[#This Row],[Distance between two points]]*1852</f>
        <v>1675.9191227722447</v>
      </c>
      <c r="P5872" s="6">
        <f>data__66[[#This Row],[Distance(m)]]/1000</f>
        <v>1.6759191227722448</v>
      </c>
      <c r="Q5872" s="7">
        <f>ABS(data__66[[#This Row],[Time (C)]]-H5871)</f>
        <v>3.4722222222219323E-4</v>
      </c>
      <c r="R5872" s="6">
        <f t="shared" si="459"/>
        <v>30</v>
      </c>
      <c r="S5872" s="6">
        <f>(SUMIF(data__66[Trip ID],data__66[[#This Row],[Trip ID]],data__66[Distance(m)]))/(SUMIF(data__66[Trip ID],data__66[[#This Row],[Trip ID]],data__66[Time Diff (sec)]))</f>
        <v>0.60928840784510852</v>
      </c>
      <c r="T5872" s="6">
        <f>(data__66[[#This Row],[Speed(m/s)]]-M5871)/data__66[[#This Row],[Time Diff (sec)]]</f>
        <v>-4.7222222222222263E-2</v>
      </c>
      <c r="U5872" s="6">
        <f>AVERAGEIF(data__66[Trip ID],data__66[[#This Row],[Trip ID]],data__66[Acceleration at each point(m/s)])</f>
        <v>-1.6455355840215086E-2</v>
      </c>
    </row>
    <row r="5873" spans="1:21">
      <c r="A5873">
        <f>IF(data__66[[#This Row],[Point ID]]=1,A5872+1,A5872)</f>
        <v>141</v>
      </c>
      <c r="B5873">
        <v>11</v>
      </c>
      <c r="C5873">
        <v>60322996</v>
      </c>
      <c r="D5873">
        <f t="shared" si="455"/>
        <v>60.53832666666667</v>
      </c>
      <c r="E5873" t="s">
        <v>5606</v>
      </c>
      <c r="F5873">
        <f t="shared" si="456"/>
        <v>15.557840000000001</v>
      </c>
      <c r="G5873">
        <v>45842</v>
      </c>
      <c r="H5873" s="6" t="str">
        <f t="shared" si="458"/>
        <v>04:58:42</v>
      </c>
      <c r="I5873">
        <v>130611</v>
      </c>
      <c r="J5873" t="str">
        <f t="shared" si="457"/>
        <v>13-06-11</v>
      </c>
      <c r="K5873">
        <v>11300</v>
      </c>
      <c r="L5873">
        <f>data__66[[#This Row],[Speed]]/100</f>
        <v>113</v>
      </c>
      <c r="M5873">
        <f>data__66[[#This Row],[Speed (Km/h)]]*(1000/3600)</f>
        <v>31.388888888888889</v>
      </c>
      <c r="N5873" s="6">
        <f>ACOS(COS(RADIANS(90-D5872))*COS(RADIANS(90-D5873))+SIN(RADIANS(90-D5872))*SIN(RADIANS(90-D5873))*COS(RADIANS(F5872-F5873)))*3959*1.60934</f>
        <v>0.84957768806823897</v>
      </c>
      <c r="O5873" s="6">
        <f>data__66[[#This Row],[Distance between two points]]*1852</f>
        <v>1573.4178783023785</v>
      </c>
      <c r="P5873" s="6">
        <f>data__66[[#This Row],[Distance(m)]]/1000</f>
        <v>1.5734178783023784</v>
      </c>
      <c r="Q5873" s="7">
        <f>ABS(data__66[[#This Row],[Time (C)]]-H5872)</f>
        <v>3.4722222222224874E-4</v>
      </c>
      <c r="R5873" s="6">
        <f t="shared" si="459"/>
        <v>30</v>
      </c>
      <c r="S5873" s="6">
        <f>(SUMIF(data__66[Trip ID],data__66[[#This Row],[Trip ID]],data__66[Distance(m)]))/(SUMIF(data__66[Trip ID],data__66[[#This Row],[Trip ID]],data__66[Time Diff (sec)]))</f>
        <v>0.60928840784510852</v>
      </c>
      <c r="T5873" s="6">
        <f>(data__66[[#This Row],[Speed(m/s)]]-M5872)/data__66[[#This Row],[Time Diff (sec)]]</f>
        <v>6.3888888888888926E-2</v>
      </c>
      <c r="U5873" s="6">
        <f>AVERAGEIF(data__66[Trip ID],data__66[[#This Row],[Trip ID]],data__66[Acceleration at each point(m/s)])</f>
        <v>-1.6455355840215086E-2</v>
      </c>
    </row>
    <row r="5874" spans="1:21">
      <c r="A5874">
        <f>IF(data__66[[#This Row],[Point ID]]=1,A5873+1,A5873)</f>
        <v>141</v>
      </c>
      <c r="B5874">
        <v>12</v>
      </c>
      <c r="C5874">
        <v>60318352</v>
      </c>
      <c r="D5874">
        <f t="shared" si="455"/>
        <v>60.530586666666665</v>
      </c>
      <c r="E5874" t="s">
        <v>5607</v>
      </c>
      <c r="F5874">
        <f t="shared" si="456"/>
        <v>15.552738333333334</v>
      </c>
      <c r="G5874">
        <v>45912</v>
      </c>
      <c r="H5874" s="6" t="str">
        <f t="shared" si="458"/>
        <v>04:59:12</v>
      </c>
      <c r="I5874">
        <v>130611</v>
      </c>
      <c r="J5874" t="str">
        <f t="shared" si="457"/>
        <v>13-06-11</v>
      </c>
      <c r="K5874">
        <v>11310</v>
      </c>
      <c r="L5874">
        <f>data__66[[#This Row],[Speed]]/100</f>
        <v>113.1</v>
      </c>
      <c r="M5874">
        <f>data__66[[#This Row],[Speed (Km/h)]]*(1000/3600)</f>
        <v>31.416666666666668</v>
      </c>
      <c r="N5874" s="6">
        <f>ACOS(COS(RADIANS(90-D5873))*COS(RADIANS(90-D5874))+SIN(RADIANS(90-D5873))*SIN(RADIANS(90-D5874))*COS(RADIANS(F5873-F5874)))*3959*1.60934</f>
        <v>0.90480889760713978</v>
      </c>
      <c r="O5874" s="6">
        <f>data__66[[#This Row],[Distance between two points]]*1852</f>
        <v>1675.7060783684228</v>
      </c>
      <c r="P5874" s="6">
        <f>data__66[[#This Row],[Distance(m)]]/1000</f>
        <v>1.6757060783684228</v>
      </c>
      <c r="Q5874" s="7">
        <f>ABS(data__66[[#This Row],[Time (C)]]-H5873)</f>
        <v>3.4722222222219323E-4</v>
      </c>
      <c r="R5874" s="6">
        <f t="shared" si="459"/>
        <v>30</v>
      </c>
      <c r="S5874" s="6">
        <f>(SUMIF(data__66[Trip ID],data__66[[#This Row],[Trip ID]],data__66[Distance(m)]))/(SUMIF(data__66[Trip ID],data__66[[#This Row],[Trip ID]],data__66[Time Diff (sec)]))</f>
        <v>0.60928840784510852</v>
      </c>
      <c r="T5874" s="6">
        <f>(data__66[[#This Row],[Speed(m/s)]]-M5873)/data__66[[#This Row],[Time Diff (sec)]]</f>
        <v>9.259259259259522E-4</v>
      </c>
      <c r="U5874" s="6">
        <f>AVERAGEIF(data__66[Trip ID],data__66[[#This Row],[Trip ID]],data__66[Acceleration at each point(m/s)])</f>
        <v>-1.6455355840215086E-2</v>
      </c>
    </row>
    <row r="5875" spans="1:21">
      <c r="A5875">
        <f>IF(data__66[[#This Row],[Point ID]]=1,A5874+1,A5874)</f>
        <v>141</v>
      </c>
      <c r="B5875">
        <v>13</v>
      </c>
      <c r="C5875">
        <v>60313450</v>
      </c>
      <c r="D5875">
        <f t="shared" si="455"/>
        <v>60.522416666666665</v>
      </c>
      <c r="E5875" t="s">
        <v>5608</v>
      </c>
      <c r="F5875">
        <f t="shared" si="456"/>
        <v>15.552561666666668</v>
      </c>
      <c r="G5875">
        <v>45942</v>
      </c>
      <c r="H5875" s="6" t="str">
        <f t="shared" si="458"/>
        <v>04:59:42</v>
      </c>
      <c r="I5875">
        <v>130611</v>
      </c>
      <c r="J5875" t="str">
        <f t="shared" si="457"/>
        <v>13-06-11</v>
      </c>
      <c r="K5875">
        <v>10880</v>
      </c>
      <c r="L5875">
        <f>data__66[[#This Row],[Speed]]/100</f>
        <v>108.8</v>
      </c>
      <c r="M5875">
        <f>data__66[[#This Row],[Speed (Km/h)]]*(1000/3600)</f>
        <v>30.222222222222221</v>
      </c>
      <c r="N5875" s="6">
        <f>ACOS(COS(RADIANS(90-D5874))*COS(RADIANS(90-D5875))+SIN(RADIANS(90-D5874))*SIN(RADIANS(90-D5875))*COS(RADIANS(F5874-F5875)))*3959*1.60934</f>
        <v>0.90856774201921087</v>
      </c>
      <c r="O5875" s="6">
        <f>data__66[[#This Row],[Distance between two points]]*1852</f>
        <v>1682.6674582195785</v>
      </c>
      <c r="P5875" s="6">
        <f>data__66[[#This Row],[Distance(m)]]/1000</f>
        <v>1.6826674582195784</v>
      </c>
      <c r="Q5875" s="7">
        <f>ABS(data__66[[#This Row],[Time (C)]]-H5874)</f>
        <v>3.4722222222224874E-4</v>
      </c>
      <c r="R5875" s="6">
        <f t="shared" si="459"/>
        <v>30</v>
      </c>
      <c r="S5875" s="6">
        <f>(SUMIF(data__66[Trip ID],data__66[[#This Row],[Trip ID]],data__66[Distance(m)]))/(SUMIF(data__66[Trip ID],data__66[[#This Row],[Trip ID]],data__66[Time Diff (sec)]))</f>
        <v>0.60928840784510852</v>
      </c>
      <c r="T5875" s="6">
        <f>(data__66[[#This Row],[Speed(m/s)]]-M5874)/data__66[[#This Row],[Time Diff (sec)]]</f>
        <v>-3.9814814814814879E-2</v>
      </c>
      <c r="U5875" s="6">
        <f>AVERAGEIF(data__66[Trip ID],data__66[[#This Row],[Trip ID]],data__66[Acceleration at each point(m/s)])</f>
        <v>-1.6455355840215086E-2</v>
      </c>
    </row>
    <row r="5876" spans="1:21">
      <c r="A5876">
        <f>IF(data__66[[#This Row],[Point ID]]=1,A5875+1,A5875)</f>
        <v>141</v>
      </c>
      <c r="B5876">
        <v>14</v>
      </c>
      <c r="C5876">
        <v>60309276</v>
      </c>
      <c r="D5876">
        <f t="shared" si="455"/>
        <v>60.515459999999997</v>
      </c>
      <c r="E5876" t="s">
        <v>5609</v>
      </c>
      <c r="F5876">
        <f t="shared" si="456"/>
        <v>15.545396666666667</v>
      </c>
      <c r="G5876">
        <v>50012</v>
      </c>
      <c r="H5876" s="6" t="str">
        <f t="shared" si="458"/>
        <v>05:00:12</v>
      </c>
      <c r="I5876">
        <v>130611</v>
      </c>
      <c r="J5876" t="str">
        <f t="shared" si="457"/>
        <v>13-06-11</v>
      </c>
      <c r="K5876">
        <v>8610</v>
      </c>
      <c r="L5876">
        <f>data__66[[#This Row],[Speed]]/100</f>
        <v>86.1</v>
      </c>
      <c r="M5876">
        <f>data__66[[#This Row],[Speed (Km/h)]]*(1000/3600)</f>
        <v>23.916666666666668</v>
      </c>
      <c r="N5876" s="6">
        <f>ACOS(COS(RADIANS(90-D5875))*COS(RADIANS(90-D5876))+SIN(RADIANS(90-D5875))*SIN(RADIANS(90-D5876))*COS(RADIANS(F5875-F5876)))*3959*1.60934</f>
        <v>0.86729312054176588</v>
      </c>
      <c r="O5876" s="6">
        <f>data__66[[#This Row],[Distance between two points]]*1852</f>
        <v>1606.2268592433504</v>
      </c>
      <c r="P5876" s="6">
        <f>data__66[[#This Row],[Distance(m)]]/1000</f>
        <v>1.6062268592433504</v>
      </c>
      <c r="Q5876" s="7">
        <f>ABS(data__66[[#This Row],[Time (C)]]-H5875)</f>
        <v>3.4722222222219323E-4</v>
      </c>
      <c r="R5876" s="6">
        <f t="shared" si="459"/>
        <v>30</v>
      </c>
      <c r="S5876" s="6">
        <f>(SUMIF(data__66[Trip ID],data__66[[#This Row],[Trip ID]],data__66[Distance(m)]))/(SUMIF(data__66[Trip ID],data__66[[#This Row],[Trip ID]],data__66[Time Diff (sec)]))</f>
        <v>0.60928840784510852</v>
      </c>
      <c r="T5876" s="6">
        <f>(data__66[[#This Row],[Speed(m/s)]]-M5875)/data__66[[#This Row],[Time Diff (sec)]]</f>
        <v>-0.21018518518518511</v>
      </c>
      <c r="U5876" s="6">
        <f>AVERAGEIF(data__66[Trip ID],data__66[[#This Row],[Trip ID]],data__66[Acceleration at each point(m/s)])</f>
        <v>-1.6455355840215086E-2</v>
      </c>
    </row>
    <row r="5877" spans="1:21">
      <c r="A5877">
        <f>IF(data__66[[#This Row],[Point ID]]=1,A5876+1,A5876)</f>
        <v>141</v>
      </c>
      <c r="B5877">
        <v>15</v>
      </c>
      <c r="C5877">
        <v>60307768</v>
      </c>
      <c r="D5877">
        <f t="shared" si="455"/>
        <v>60.512946666666664</v>
      </c>
      <c r="E5877" t="s">
        <v>5610</v>
      </c>
      <c r="F5877">
        <f t="shared" si="456"/>
        <v>15.540789999999999</v>
      </c>
      <c r="G5877">
        <v>50042</v>
      </c>
      <c r="H5877" s="6" t="str">
        <f t="shared" si="458"/>
        <v>05:00:42</v>
      </c>
      <c r="I5877">
        <v>130611</v>
      </c>
      <c r="J5877" t="str">
        <f t="shared" si="457"/>
        <v>13-06-11</v>
      </c>
      <c r="K5877">
        <v>2750</v>
      </c>
      <c r="L5877">
        <f>data__66[[#This Row],[Speed]]/100</f>
        <v>27.5</v>
      </c>
      <c r="M5877">
        <f>data__66[[#This Row],[Speed (Km/h)]]*(1000/3600)</f>
        <v>7.6388888888888893</v>
      </c>
      <c r="N5877" s="6">
        <f>ACOS(COS(RADIANS(90-D5876))*COS(RADIANS(90-D5877))+SIN(RADIANS(90-D5876))*SIN(RADIANS(90-D5877))*COS(RADIANS(F5876-F5877)))*3959*1.60934</f>
        <v>0.3764153041853604</v>
      </c>
      <c r="O5877" s="6">
        <f>data__66[[#This Row],[Distance between two points]]*1852</f>
        <v>697.12114335128751</v>
      </c>
      <c r="P5877" s="6">
        <f>data__66[[#This Row],[Distance(m)]]/1000</f>
        <v>0.6971211433512875</v>
      </c>
      <c r="Q5877" s="7">
        <f>ABS(data__66[[#This Row],[Time (C)]]-H5876)</f>
        <v>3.4722222222224874E-4</v>
      </c>
      <c r="R5877" s="6">
        <f t="shared" si="459"/>
        <v>30</v>
      </c>
      <c r="S5877" s="6">
        <f>(SUMIF(data__66[Trip ID],data__66[[#This Row],[Trip ID]],data__66[Distance(m)]))/(SUMIF(data__66[Trip ID],data__66[[#This Row],[Trip ID]],data__66[Time Diff (sec)]))</f>
        <v>0.60928840784510852</v>
      </c>
      <c r="T5877" s="6">
        <f>(data__66[[#This Row],[Speed(m/s)]]-M5876)/data__66[[#This Row],[Time Diff (sec)]]</f>
        <v>-0.54259259259259263</v>
      </c>
      <c r="U5877" s="6">
        <f>AVERAGEIF(data__66[Trip ID],data__66[[#This Row],[Trip ID]],data__66[Acceleration at each point(m/s)])</f>
        <v>-1.6455355840215086E-2</v>
      </c>
    </row>
    <row r="5878" spans="1:21">
      <c r="A5878">
        <f>IF(data__66[[#This Row],[Point ID]]=1,A5877+1,A5877)</f>
        <v>141</v>
      </c>
      <c r="B5878">
        <v>16</v>
      </c>
      <c r="C5878">
        <v>60306197</v>
      </c>
      <c r="D5878">
        <f t="shared" si="455"/>
        <v>60.510328333333334</v>
      </c>
      <c r="E5878" t="s">
        <v>5611</v>
      </c>
      <c r="F5878">
        <f t="shared" si="456"/>
        <v>15.540968333333334</v>
      </c>
      <c r="G5878">
        <v>50112</v>
      </c>
      <c r="H5878" s="6" t="str">
        <f t="shared" si="458"/>
        <v>05:01:12</v>
      </c>
      <c r="I5878">
        <v>130611</v>
      </c>
      <c r="J5878" t="str">
        <f t="shared" si="457"/>
        <v>13-06-11</v>
      </c>
      <c r="K5878">
        <v>4029</v>
      </c>
      <c r="L5878">
        <f>data__66[[#This Row],[Speed]]/100</f>
        <v>40.29</v>
      </c>
      <c r="M5878">
        <f>data__66[[#This Row],[Speed (Km/h)]]*(1000/3600)</f>
        <v>11.191666666666666</v>
      </c>
      <c r="N5878" s="6">
        <f>ACOS(COS(RADIANS(90-D5877))*COS(RADIANS(90-D5878))+SIN(RADIANS(90-D5877))*SIN(RADIANS(90-D5878))*COS(RADIANS(F5877-F5878)))*3959*1.60934</f>
        <v>0.29132621420814681</v>
      </c>
      <c r="O5878" s="6">
        <f>data__66[[#This Row],[Distance between two points]]*1852</f>
        <v>539.53614871348793</v>
      </c>
      <c r="P5878" s="6">
        <f>data__66[[#This Row],[Distance(m)]]/1000</f>
        <v>0.53953614871348798</v>
      </c>
      <c r="Q5878" s="7">
        <f>ABS(data__66[[#This Row],[Time (C)]]-H5877)</f>
        <v>3.4722222222219323E-4</v>
      </c>
      <c r="R5878" s="6">
        <f t="shared" si="459"/>
        <v>30</v>
      </c>
      <c r="S5878" s="6">
        <f>(SUMIF(data__66[Trip ID],data__66[[#This Row],[Trip ID]],data__66[Distance(m)]))/(SUMIF(data__66[Trip ID],data__66[[#This Row],[Trip ID]],data__66[Time Diff (sec)]))</f>
        <v>0.60928840784510852</v>
      </c>
      <c r="T5878" s="6">
        <f>(data__66[[#This Row],[Speed(m/s)]]-M5877)/data__66[[#This Row],[Time Diff (sec)]]</f>
        <v>0.11842592592592591</v>
      </c>
      <c r="U5878" s="6">
        <f>AVERAGEIF(data__66[Trip ID],data__66[[#This Row],[Trip ID]],data__66[Acceleration at each point(m/s)])</f>
        <v>-1.6455355840215086E-2</v>
      </c>
    </row>
    <row r="5879" spans="1:21">
      <c r="A5879">
        <f>IF(data__66[[#This Row],[Point ID]]=1,A5878+1,A5878)</f>
        <v>141</v>
      </c>
      <c r="B5879">
        <v>17</v>
      </c>
      <c r="C5879">
        <v>60304181</v>
      </c>
      <c r="D5879">
        <f t="shared" si="455"/>
        <v>60.506968333333333</v>
      </c>
      <c r="E5879" t="s">
        <v>5612</v>
      </c>
      <c r="F5879">
        <f t="shared" si="456"/>
        <v>15.539548333333334</v>
      </c>
      <c r="G5879">
        <v>50142</v>
      </c>
      <c r="H5879" s="6" t="str">
        <f t="shared" si="458"/>
        <v>05:01:42</v>
      </c>
      <c r="I5879">
        <v>130611</v>
      </c>
      <c r="J5879" t="str">
        <f t="shared" si="457"/>
        <v>13-06-11</v>
      </c>
      <c r="K5879">
        <v>4990</v>
      </c>
      <c r="L5879">
        <f>data__66[[#This Row],[Speed]]/100</f>
        <v>49.9</v>
      </c>
      <c r="M5879">
        <f>data__66[[#This Row],[Speed (Km/h)]]*(1000/3600)</f>
        <v>13.861111111111111</v>
      </c>
      <c r="N5879" s="6">
        <f>ACOS(COS(RADIANS(90-D5878))*COS(RADIANS(90-D5879))+SIN(RADIANS(90-D5878))*SIN(RADIANS(90-D5879))*COS(RADIANS(F5878-F5879)))*3959*1.60934</f>
        <v>0.38163796939796474</v>
      </c>
      <c r="O5879" s="6">
        <f>data__66[[#This Row],[Distance between two points]]*1852</f>
        <v>706.79351932503073</v>
      </c>
      <c r="P5879" s="6">
        <f>data__66[[#This Row],[Distance(m)]]/1000</f>
        <v>0.70679351932503076</v>
      </c>
      <c r="Q5879" s="7">
        <f>ABS(data__66[[#This Row],[Time (C)]]-H5878)</f>
        <v>3.4722222222224874E-4</v>
      </c>
      <c r="R5879" s="6">
        <f t="shared" si="459"/>
        <v>30</v>
      </c>
      <c r="S5879" s="6">
        <f>(SUMIF(data__66[Trip ID],data__66[[#This Row],[Trip ID]],data__66[Distance(m)]))/(SUMIF(data__66[Trip ID],data__66[[#This Row],[Trip ID]],data__66[Time Diff (sec)]))</f>
        <v>0.60928840784510852</v>
      </c>
      <c r="T5879" s="6">
        <f>(data__66[[#This Row],[Speed(m/s)]]-M5878)/data__66[[#This Row],[Time Diff (sec)]]</f>
        <v>8.8981481481481481E-2</v>
      </c>
      <c r="U5879" s="6">
        <f>AVERAGEIF(data__66[Trip ID],data__66[[#This Row],[Trip ID]],data__66[Acceleration at each point(m/s)])</f>
        <v>-1.6455355840215086E-2</v>
      </c>
    </row>
    <row r="5880" spans="1:21">
      <c r="A5880">
        <f>IF(data__66[[#This Row],[Point ID]]=1,A5879+1,A5879)</f>
        <v>141</v>
      </c>
      <c r="B5880">
        <v>18</v>
      </c>
      <c r="C5880">
        <v>60302194</v>
      </c>
      <c r="D5880">
        <f t="shared" si="455"/>
        <v>60.503656666666664</v>
      </c>
      <c r="E5880" t="s">
        <v>5613</v>
      </c>
      <c r="F5880">
        <f t="shared" si="456"/>
        <v>15.539668333333333</v>
      </c>
      <c r="G5880">
        <v>50212</v>
      </c>
      <c r="H5880" s="6" t="str">
        <f t="shared" si="458"/>
        <v>05:02:12</v>
      </c>
      <c r="I5880">
        <v>130611</v>
      </c>
      <c r="J5880" t="str">
        <f t="shared" si="457"/>
        <v>13-06-11</v>
      </c>
      <c r="K5880">
        <v>5570</v>
      </c>
      <c r="L5880">
        <f>data__66[[#This Row],[Speed]]/100</f>
        <v>55.7</v>
      </c>
      <c r="M5880">
        <f>data__66[[#This Row],[Speed (Km/h)]]*(1000/3600)</f>
        <v>15.472222222222223</v>
      </c>
      <c r="N5880" s="6">
        <f>ACOS(COS(RADIANS(90-D5879))*COS(RADIANS(90-D5880))+SIN(RADIANS(90-D5879))*SIN(RADIANS(90-D5880))*COS(RADIANS(F5879-F5880)))*3959*1.60934</f>
        <v>0.36832093356947848</v>
      </c>
      <c r="O5880" s="6">
        <f>data__66[[#This Row],[Distance between two points]]*1852</f>
        <v>682.13036897067411</v>
      </c>
      <c r="P5880" s="6">
        <f>data__66[[#This Row],[Distance(m)]]/1000</f>
        <v>0.68213036897067414</v>
      </c>
      <c r="Q5880" s="7">
        <f>ABS(data__66[[#This Row],[Time (C)]]-H5879)</f>
        <v>3.4722222222224874E-4</v>
      </c>
      <c r="R5880" s="6">
        <f t="shared" si="459"/>
        <v>30</v>
      </c>
      <c r="S5880" s="6">
        <f>(SUMIF(data__66[Trip ID],data__66[[#This Row],[Trip ID]],data__66[Distance(m)]))/(SUMIF(data__66[Trip ID],data__66[[#This Row],[Trip ID]],data__66[Time Diff (sec)]))</f>
        <v>0.60928840784510852</v>
      </c>
      <c r="T5880" s="6">
        <f>(data__66[[#This Row],[Speed(m/s)]]-M5879)/data__66[[#This Row],[Time Diff (sec)]]</f>
        <v>5.3703703703703747E-2</v>
      </c>
      <c r="U5880" s="6">
        <f>AVERAGEIF(data__66[Trip ID],data__66[[#This Row],[Trip ID]],data__66[Acceleration at each point(m/s)])</f>
        <v>-1.6455355840215086E-2</v>
      </c>
    </row>
    <row r="5881" spans="1:21">
      <c r="A5881">
        <f>IF(data__66[[#This Row],[Point ID]]=1,A5880+1,A5880)</f>
        <v>141</v>
      </c>
      <c r="B5881">
        <v>19</v>
      </c>
      <c r="C5881">
        <v>60299156</v>
      </c>
      <c r="D5881">
        <f t="shared" si="455"/>
        <v>60.498593333333332</v>
      </c>
      <c r="E5881" t="s">
        <v>5560</v>
      </c>
      <c r="F5881">
        <f t="shared" si="456"/>
        <v>15.541551666666667</v>
      </c>
      <c r="G5881">
        <v>50242</v>
      </c>
      <c r="H5881" s="6" t="str">
        <f t="shared" si="458"/>
        <v>05:02:42</v>
      </c>
      <c r="I5881">
        <v>130611</v>
      </c>
      <c r="J5881" t="str">
        <f t="shared" si="457"/>
        <v>13-06-11</v>
      </c>
      <c r="K5881">
        <v>7540</v>
      </c>
      <c r="L5881">
        <f>data__66[[#This Row],[Speed]]/100</f>
        <v>75.400000000000006</v>
      </c>
      <c r="M5881">
        <f>data__66[[#This Row],[Speed (Km/h)]]*(1000/3600)</f>
        <v>20.944444444444446</v>
      </c>
      <c r="N5881" s="6">
        <f>ACOS(COS(RADIANS(90-D5880))*COS(RADIANS(90-D5881))+SIN(RADIANS(90-D5880))*SIN(RADIANS(90-D5881))*COS(RADIANS(F5880-F5881)))*3959*1.60934</f>
        <v>0.57241618694440921</v>
      </c>
      <c r="O5881" s="6">
        <f>data__66[[#This Row],[Distance between two points]]*1852</f>
        <v>1060.1147782210458</v>
      </c>
      <c r="P5881" s="6">
        <f>data__66[[#This Row],[Distance(m)]]/1000</f>
        <v>1.0601147782210458</v>
      </c>
      <c r="Q5881" s="7">
        <f>ABS(data__66[[#This Row],[Time (C)]]-H5880)</f>
        <v>3.4722222222219323E-4</v>
      </c>
      <c r="R5881" s="6">
        <f t="shared" si="459"/>
        <v>30</v>
      </c>
      <c r="S5881" s="6">
        <f>(SUMIF(data__66[Trip ID],data__66[[#This Row],[Trip ID]],data__66[Distance(m)]))/(SUMIF(data__66[Trip ID],data__66[[#This Row],[Trip ID]],data__66[Time Diff (sec)]))</f>
        <v>0.60928840784510852</v>
      </c>
      <c r="T5881" s="6">
        <f>(data__66[[#This Row],[Speed(m/s)]]-M5880)/data__66[[#This Row],[Time Diff (sec)]]</f>
        <v>0.18240740740740743</v>
      </c>
      <c r="U5881" s="6">
        <f>AVERAGEIF(data__66[Trip ID],data__66[[#This Row],[Trip ID]],data__66[Acceleration at each point(m/s)])</f>
        <v>-1.6455355840215086E-2</v>
      </c>
    </row>
    <row r="5882" spans="1:21">
      <c r="A5882">
        <f>IF(data__66[[#This Row],[Point ID]]=1,A5881+1,A5881)</f>
        <v>141</v>
      </c>
      <c r="B5882">
        <v>20</v>
      </c>
      <c r="C5882">
        <v>60295988</v>
      </c>
      <c r="D5882">
        <f t="shared" si="455"/>
        <v>60.493313333333333</v>
      </c>
      <c r="E5882" t="s">
        <v>5614</v>
      </c>
      <c r="F5882">
        <f t="shared" si="456"/>
        <v>15.53931</v>
      </c>
      <c r="G5882">
        <v>50312</v>
      </c>
      <c r="H5882" s="6" t="str">
        <f t="shared" si="458"/>
        <v>05:03:12</v>
      </c>
      <c r="I5882">
        <v>130611</v>
      </c>
      <c r="J5882" t="str">
        <f t="shared" si="457"/>
        <v>13-06-11</v>
      </c>
      <c r="K5882">
        <v>7490</v>
      </c>
      <c r="L5882">
        <f>data__66[[#This Row],[Speed]]/100</f>
        <v>74.900000000000006</v>
      </c>
      <c r="M5882">
        <f>data__66[[#This Row],[Speed (Km/h)]]*(1000/3600)</f>
        <v>20.805555555555557</v>
      </c>
      <c r="N5882" s="6">
        <f>ACOS(COS(RADIANS(90-D5881))*COS(RADIANS(90-D5882))+SIN(RADIANS(90-D5881))*SIN(RADIANS(90-D5882))*COS(RADIANS(F5881-F5882)))*3959*1.60934</f>
        <v>0.5998410465756947</v>
      </c>
      <c r="O5882" s="6">
        <f>data__66[[#This Row],[Distance between two points]]*1852</f>
        <v>1110.9056182581867</v>
      </c>
      <c r="P5882" s="6">
        <f>data__66[[#This Row],[Distance(m)]]/1000</f>
        <v>1.1109056182581867</v>
      </c>
      <c r="Q5882" s="7">
        <f>ABS(data__66[[#This Row],[Time (C)]]-H5881)</f>
        <v>3.4722222222224874E-4</v>
      </c>
      <c r="R5882" s="6">
        <f t="shared" si="459"/>
        <v>30</v>
      </c>
      <c r="S5882" s="6">
        <f>(SUMIF(data__66[Trip ID],data__66[[#This Row],[Trip ID]],data__66[Distance(m)]))/(SUMIF(data__66[Trip ID],data__66[[#This Row],[Trip ID]],data__66[Time Diff (sec)]))</f>
        <v>0.60928840784510852</v>
      </c>
      <c r="T5882" s="6">
        <f>(data__66[[#This Row],[Speed(m/s)]]-M5881)/data__66[[#This Row],[Time Diff (sec)]]</f>
        <v>-4.6296296296296424E-3</v>
      </c>
      <c r="U5882" s="6">
        <f>AVERAGEIF(data__66[Trip ID],data__66[[#This Row],[Trip ID]],data__66[Acceleration at each point(m/s)])</f>
        <v>-1.6455355840215086E-2</v>
      </c>
    </row>
    <row r="5883" spans="1:21">
      <c r="A5883">
        <f>IF(data__66[[#This Row],[Point ID]]=1,A5882+1,A5882)</f>
        <v>141</v>
      </c>
      <c r="B5883">
        <v>21</v>
      </c>
      <c r="C5883">
        <v>60293079</v>
      </c>
      <c r="D5883">
        <f t="shared" si="455"/>
        <v>60.488464999999998</v>
      </c>
      <c r="E5883" t="s">
        <v>5615</v>
      </c>
      <c r="F5883">
        <f t="shared" si="456"/>
        <v>15.543670000000001</v>
      </c>
      <c r="G5883">
        <v>50342</v>
      </c>
      <c r="H5883" s="6" t="str">
        <f t="shared" si="458"/>
        <v>05:03:42</v>
      </c>
      <c r="I5883">
        <v>130611</v>
      </c>
      <c r="J5883" t="str">
        <f t="shared" si="457"/>
        <v>13-06-11</v>
      </c>
      <c r="K5883">
        <v>7159</v>
      </c>
      <c r="L5883">
        <f>data__66[[#This Row],[Speed]]/100</f>
        <v>71.59</v>
      </c>
      <c r="M5883">
        <f>data__66[[#This Row],[Speed (Km/h)]]*(1000/3600)</f>
        <v>19.886111111111113</v>
      </c>
      <c r="N5883" s="6">
        <f>ACOS(COS(RADIANS(90-D5882))*COS(RADIANS(90-D5883))+SIN(RADIANS(90-D5882))*SIN(RADIANS(90-D5883))*COS(RADIANS(F5882-F5883)))*3959*1.60934</f>
        <v>0.58966578139854231</v>
      </c>
      <c r="O5883" s="6">
        <f>data__66[[#This Row],[Distance between two points]]*1852</f>
        <v>1092.0610271501005</v>
      </c>
      <c r="P5883" s="6">
        <f>data__66[[#This Row],[Distance(m)]]/1000</f>
        <v>1.0920610271501006</v>
      </c>
      <c r="Q5883" s="7">
        <f>ABS(data__66[[#This Row],[Time (C)]]-H5882)</f>
        <v>3.4722222222219323E-4</v>
      </c>
      <c r="R5883" s="6">
        <f t="shared" si="459"/>
        <v>30</v>
      </c>
      <c r="S5883" s="6">
        <f>(SUMIF(data__66[Trip ID],data__66[[#This Row],[Trip ID]],data__66[Distance(m)]))/(SUMIF(data__66[Trip ID],data__66[[#This Row],[Trip ID]],data__66[Time Diff (sec)]))</f>
        <v>0.60928840784510852</v>
      </c>
      <c r="T5883" s="6">
        <f>(data__66[[#This Row],[Speed(m/s)]]-M5882)/data__66[[#This Row],[Time Diff (sec)]]</f>
        <v>-3.0648148148148143E-2</v>
      </c>
      <c r="U5883" s="6">
        <f>AVERAGEIF(data__66[Trip ID],data__66[[#This Row],[Trip ID]],data__66[Acceleration at each point(m/s)])</f>
        <v>-1.6455355840215086E-2</v>
      </c>
    </row>
    <row r="5884" spans="1:21">
      <c r="A5884">
        <f>IF(data__66[[#This Row],[Point ID]]=1,A5883+1,A5883)</f>
        <v>141</v>
      </c>
      <c r="B5884">
        <v>22</v>
      </c>
      <c r="C5884">
        <v>60289897</v>
      </c>
      <c r="D5884">
        <f t="shared" si="455"/>
        <v>60.483161666666668</v>
      </c>
      <c r="E5884" t="s">
        <v>5616</v>
      </c>
      <c r="F5884">
        <f t="shared" si="456"/>
        <v>15.544018333333334</v>
      </c>
      <c r="G5884">
        <v>50412</v>
      </c>
      <c r="H5884" s="6" t="str">
        <f t="shared" si="458"/>
        <v>05:04:12</v>
      </c>
      <c r="I5884">
        <v>130611</v>
      </c>
      <c r="J5884" t="str">
        <f t="shared" si="457"/>
        <v>13-06-11</v>
      </c>
      <c r="K5884">
        <v>6959</v>
      </c>
      <c r="L5884">
        <f>data__66[[#This Row],[Speed]]/100</f>
        <v>69.59</v>
      </c>
      <c r="M5884">
        <f>data__66[[#This Row],[Speed (Km/h)]]*(1000/3600)</f>
        <v>19.330555555555556</v>
      </c>
      <c r="N5884" s="6">
        <f>ACOS(COS(RADIANS(90-D5883))*COS(RADIANS(90-D5884))+SIN(RADIANS(90-D5883))*SIN(RADIANS(90-D5884))*COS(RADIANS(F5883-F5884)))*3959*1.60934</f>
        <v>0.59004731737347749</v>
      </c>
      <c r="O5884" s="6">
        <f>data__66[[#This Row],[Distance between two points]]*1852</f>
        <v>1092.7676317756802</v>
      </c>
      <c r="P5884" s="6">
        <f>data__66[[#This Row],[Distance(m)]]/1000</f>
        <v>1.0927676317756803</v>
      </c>
      <c r="Q5884" s="7">
        <f>ABS(data__66[[#This Row],[Time (C)]]-H5883)</f>
        <v>3.4722222222224874E-4</v>
      </c>
      <c r="R5884" s="6">
        <f t="shared" si="459"/>
        <v>30</v>
      </c>
      <c r="S5884" s="6">
        <f>(SUMIF(data__66[Trip ID],data__66[[#This Row],[Trip ID]],data__66[Distance(m)]))/(SUMIF(data__66[Trip ID],data__66[[#This Row],[Trip ID]],data__66[Time Diff (sec)]))</f>
        <v>0.60928840784510852</v>
      </c>
      <c r="T5884" s="6">
        <f>(data__66[[#This Row],[Speed(m/s)]]-M5883)/data__66[[#This Row],[Time Diff (sec)]]</f>
        <v>-1.851851851851857E-2</v>
      </c>
      <c r="U5884" s="6">
        <f>AVERAGEIF(data__66[Trip ID],data__66[[#This Row],[Trip ID]],data__66[Acceleration at each point(m/s)])</f>
        <v>-1.6455355840215086E-2</v>
      </c>
    </row>
    <row r="5885" spans="1:21">
      <c r="A5885">
        <f>IF(data__66[[#This Row],[Point ID]]=1,A5884+1,A5884)</f>
        <v>141</v>
      </c>
      <c r="B5885">
        <v>23</v>
      </c>
      <c r="C5885">
        <v>60287342</v>
      </c>
      <c r="D5885">
        <f t="shared" si="455"/>
        <v>60.478903333333335</v>
      </c>
      <c r="E5885" t="s">
        <v>5617</v>
      </c>
      <c r="F5885">
        <f t="shared" si="456"/>
        <v>15.55105</v>
      </c>
      <c r="G5885">
        <v>50442</v>
      </c>
      <c r="H5885" s="6" t="str">
        <f t="shared" si="458"/>
        <v>05:04:42</v>
      </c>
      <c r="I5885">
        <v>130611</v>
      </c>
      <c r="J5885" t="str">
        <f t="shared" si="457"/>
        <v>13-06-11</v>
      </c>
      <c r="K5885">
        <v>7490</v>
      </c>
      <c r="L5885">
        <f>data__66[[#This Row],[Speed]]/100</f>
        <v>74.900000000000006</v>
      </c>
      <c r="M5885">
        <f>data__66[[#This Row],[Speed (Km/h)]]*(1000/3600)</f>
        <v>20.805555555555557</v>
      </c>
      <c r="N5885" s="6">
        <f>ACOS(COS(RADIANS(90-D5884))*COS(RADIANS(90-D5885))+SIN(RADIANS(90-D5884))*SIN(RADIANS(90-D5885))*COS(RADIANS(F5884-F5885)))*3959*1.60934</f>
        <v>0.61046231259083261</v>
      </c>
      <c r="O5885" s="6">
        <f>data__66[[#This Row],[Distance between two points]]*1852</f>
        <v>1130.576202918222</v>
      </c>
      <c r="P5885" s="6">
        <f>data__66[[#This Row],[Distance(m)]]/1000</f>
        <v>1.130576202918222</v>
      </c>
      <c r="Q5885" s="7">
        <f>ABS(data__66[[#This Row],[Time (C)]]-H5884)</f>
        <v>3.4722222222219323E-4</v>
      </c>
      <c r="R5885" s="6">
        <f t="shared" si="459"/>
        <v>30</v>
      </c>
      <c r="S5885" s="6">
        <f>(SUMIF(data__66[Trip ID],data__66[[#This Row],[Trip ID]],data__66[Distance(m)]))/(SUMIF(data__66[Trip ID],data__66[[#This Row],[Trip ID]],data__66[Time Diff (sec)]))</f>
        <v>0.60928840784510852</v>
      </c>
      <c r="T5885" s="6">
        <f>(data__66[[#This Row],[Speed(m/s)]]-M5884)/data__66[[#This Row],[Time Diff (sec)]]</f>
        <v>4.9166666666666713E-2</v>
      </c>
      <c r="U5885" s="6">
        <f>AVERAGEIF(data__66[Trip ID],data__66[[#This Row],[Trip ID]],data__66[Acceleration at each point(m/s)])</f>
        <v>-1.6455355840215086E-2</v>
      </c>
    </row>
    <row r="5886" spans="1:21">
      <c r="A5886">
        <f>IF(data__66[[#This Row],[Point ID]]=1,A5885+1,A5885)</f>
        <v>141</v>
      </c>
      <c r="B5886">
        <v>24</v>
      </c>
      <c r="C5886">
        <v>60286476</v>
      </c>
      <c r="D5886">
        <f t="shared" si="455"/>
        <v>60.477460000000001</v>
      </c>
      <c r="E5886" t="s">
        <v>5618</v>
      </c>
      <c r="F5886">
        <f t="shared" si="456"/>
        <v>15.556789999999999</v>
      </c>
      <c r="G5886">
        <v>50512</v>
      </c>
      <c r="H5886" s="6" t="str">
        <f t="shared" si="458"/>
        <v>05:05:12</v>
      </c>
      <c r="I5886">
        <v>130611</v>
      </c>
      <c r="J5886" t="str">
        <f t="shared" si="457"/>
        <v>13-06-11</v>
      </c>
      <c r="K5886">
        <v>2570</v>
      </c>
      <c r="L5886">
        <f>data__66[[#This Row],[Speed]]/100</f>
        <v>25.7</v>
      </c>
      <c r="M5886">
        <f>data__66[[#This Row],[Speed (Km/h)]]*(1000/3600)</f>
        <v>7.1388888888888893</v>
      </c>
      <c r="N5886" s="6">
        <f>ACOS(COS(RADIANS(90-D5885))*COS(RADIANS(90-D5886))+SIN(RADIANS(90-D5885))*SIN(RADIANS(90-D5886))*COS(RADIANS(F5885-F5886)))*3959*1.60934</f>
        <v>0.35310871612645434</v>
      </c>
      <c r="O5886" s="6">
        <f>data__66[[#This Row],[Distance between two points]]*1852</f>
        <v>653.95734226619345</v>
      </c>
      <c r="P5886" s="6">
        <f>data__66[[#This Row],[Distance(m)]]/1000</f>
        <v>0.6539573422661934</v>
      </c>
      <c r="Q5886" s="7">
        <f>ABS(data__66[[#This Row],[Time (C)]]-H5885)</f>
        <v>3.4722222222224874E-4</v>
      </c>
      <c r="R5886" s="6">
        <f t="shared" si="459"/>
        <v>30</v>
      </c>
      <c r="S5886" s="6">
        <f>(SUMIF(data__66[Trip ID],data__66[[#This Row],[Trip ID]],data__66[Distance(m)]))/(SUMIF(data__66[Trip ID],data__66[[#This Row],[Trip ID]],data__66[Time Diff (sec)]))</f>
        <v>0.60928840784510852</v>
      </c>
      <c r="T5886" s="6">
        <f>(data__66[[#This Row],[Speed(m/s)]]-M5885)/data__66[[#This Row],[Time Diff (sec)]]</f>
        <v>-0.4555555555555556</v>
      </c>
      <c r="U5886" s="6">
        <f>AVERAGEIF(data__66[Trip ID],data__66[[#This Row],[Trip ID]],data__66[Acceleration at each point(m/s)])</f>
        <v>-1.6455355840215086E-2</v>
      </c>
    </row>
    <row r="5887" spans="1:21">
      <c r="A5887">
        <f>IF(data__66[[#This Row],[Point ID]]=1,A5886+1,A5886)</f>
        <v>141</v>
      </c>
      <c r="B5887">
        <v>25</v>
      </c>
      <c r="C5887">
        <v>60286022</v>
      </c>
      <c r="D5887">
        <f t="shared" si="455"/>
        <v>60.476703333333333</v>
      </c>
      <c r="E5887" t="s">
        <v>5619</v>
      </c>
      <c r="F5887">
        <f t="shared" si="456"/>
        <v>15.556563333333333</v>
      </c>
      <c r="G5887">
        <v>52627</v>
      </c>
      <c r="H5887" s="6" t="str">
        <f t="shared" si="458"/>
        <v>05:26:27</v>
      </c>
      <c r="I5887">
        <v>130611</v>
      </c>
      <c r="J5887" t="str">
        <f t="shared" si="457"/>
        <v>13-06-11</v>
      </c>
      <c r="K5887">
        <v>4890</v>
      </c>
      <c r="L5887">
        <f>data__66[[#This Row],[Speed]]/100</f>
        <v>48.9</v>
      </c>
      <c r="M5887">
        <f>data__66[[#This Row],[Speed (Km/h)]]*(1000/3600)</f>
        <v>13.583333333333334</v>
      </c>
      <c r="N5887" s="6">
        <f>ACOS(COS(RADIANS(90-D5886))*COS(RADIANS(90-D5887))+SIN(RADIANS(90-D5886))*SIN(RADIANS(90-D5887))*COS(RADIANS(F5886-F5887)))*3959*1.60934</f>
        <v>8.5054239044040886E-2</v>
      </c>
      <c r="O5887" s="6">
        <f>data__66[[#This Row],[Distance between two points]]*1852</f>
        <v>157.52045070956373</v>
      </c>
      <c r="P5887" s="6">
        <f>data__66[[#This Row],[Distance(m)]]/1000</f>
        <v>0.15752045070956372</v>
      </c>
      <c r="Q5887" s="7">
        <f>ABS(data__66[[#This Row],[Time (C)]]-H5886)</f>
        <v>1.475694444444442E-2</v>
      </c>
      <c r="R5887" s="6">
        <f t="shared" si="459"/>
        <v>1275</v>
      </c>
      <c r="S5887" s="6">
        <f>(SUMIF(data__66[Trip ID],data__66[[#This Row],[Trip ID]],data__66[Distance(m)]))/(SUMIF(data__66[Trip ID],data__66[[#This Row],[Trip ID]],data__66[Time Diff (sec)]))</f>
        <v>0.60928840784510852</v>
      </c>
      <c r="T5887" s="6">
        <f>(data__66[[#This Row],[Speed(m/s)]]-M5886)/data__66[[#This Row],[Time Diff (sec)]]</f>
        <v>5.0544662309368197E-3</v>
      </c>
      <c r="U5887" s="6">
        <f>AVERAGEIF(data__66[Trip ID],data__66[[#This Row],[Trip ID]],data__66[Acceleration at each point(m/s)])</f>
        <v>-1.6455355840215086E-2</v>
      </c>
    </row>
    <row r="5888" spans="1:21">
      <c r="A5888">
        <f>IF(data__66[[#This Row],[Point ID]]=1,A5887+1,A5887)</f>
        <v>141</v>
      </c>
      <c r="B5888">
        <v>26</v>
      </c>
      <c r="C5888">
        <v>60284690</v>
      </c>
      <c r="D5888">
        <f t="shared" si="455"/>
        <v>60.474483333333332</v>
      </c>
      <c r="E5888" t="s">
        <v>5620</v>
      </c>
      <c r="F5888">
        <f t="shared" si="456"/>
        <v>15.563743333333333</v>
      </c>
      <c r="G5888">
        <v>52657</v>
      </c>
      <c r="H5888" s="6" t="str">
        <f t="shared" si="458"/>
        <v>05:26:57</v>
      </c>
      <c r="I5888">
        <v>130611</v>
      </c>
      <c r="J5888" t="str">
        <f t="shared" si="457"/>
        <v>13-06-11</v>
      </c>
      <c r="K5888">
        <v>5690</v>
      </c>
      <c r="L5888">
        <f>data__66[[#This Row],[Speed]]/100</f>
        <v>56.9</v>
      </c>
      <c r="M5888">
        <f>data__66[[#This Row],[Speed (Km/h)]]*(1000/3600)</f>
        <v>15.805555555555555</v>
      </c>
      <c r="N5888" s="6">
        <f>ACOS(COS(RADIANS(90-D5887))*COS(RADIANS(90-D5888))+SIN(RADIANS(90-D5887))*SIN(RADIANS(90-D5888))*COS(RADIANS(F5887-F5888)))*3959*1.60934</f>
        <v>0.46449367778499323</v>
      </c>
      <c r="O5888" s="6">
        <f>data__66[[#This Row],[Distance between two points]]*1852</f>
        <v>860.24229125780744</v>
      </c>
      <c r="P5888" s="6">
        <f>data__66[[#This Row],[Distance(m)]]/1000</f>
        <v>0.86024229125780749</v>
      </c>
      <c r="Q5888" s="7">
        <f>ABS(data__66[[#This Row],[Time (C)]]-H5887)</f>
        <v>3.4722222222222099E-4</v>
      </c>
      <c r="R5888" s="6">
        <f t="shared" si="459"/>
        <v>30</v>
      </c>
      <c r="S5888" s="6">
        <f>(SUMIF(data__66[Trip ID],data__66[[#This Row],[Trip ID]],data__66[Distance(m)]))/(SUMIF(data__66[Trip ID],data__66[[#This Row],[Trip ID]],data__66[Time Diff (sec)]))</f>
        <v>0.60928840784510852</v>
      </c>
      <c r="T5888" s="6">
        <f>(data__66[[#This Row],[Speed(m/s)]]-M5887)/data__66[[#This Row],[Time Diff (sec)]]</f>
        <v>7.4074074074074042E-2</v>
      </c>
      <c r="U5888" s="6">
        <f>AVERAGEIF(data__66[Trip ID],data__66[[#This Row],[Trip ID]],data__66[Acceleration at each point(m/s)])</f>
        <v>-1.6455355840215086E-2</v>
      </c>
    </row>
    <row r="5889" spans="1:21">
      <c r="A5889">
        <f>IF(data__66[[#This Row],[Point ID]]=1,A5888+1,A5888)</f>
        <v>141</v>
      </c>
      <c r="B5889">
        <v>27</v>
      </c>
      <c r="C5889">
        <v>60282614</v>
      </c>
      <c r="D5889">
        <f t="shared" si="455"/>
        <v>60.471023333333335</v>
      </c>
      <c r="E5889" t="s">
        <v>5621</v>
      </c>
      <c r="F5889">
        <f t="shared" si="456"/>
        <v>15.565388333333333</v>
      </c>
      <c r="G5889">
        <v>52727</v>
      </c>
      <c r="H5889" s="6" t="str">
        <f t="shared" si="458"/>
        <v>05:27:27</v>
      </c>
      <c r="I5889">
        <v>130611</v>
      </c>
      <c r="J5889" t="str">
        <f t="shared" si="457"/>
        <v>13-06-11</v>
      </c>
      <c r="K5889">
        <v>6500</v>
      </c>
      <c r="L5889">
        <f>data__66[[#This Row],[Speed]]/100</f>
        <v>65</v>
      </c>
      <c r="M5889">
        <f>data__66[[#This Row],[Speed (Km/h)]]*(1000/3600)</f>
        <v>18.055555555555557</v>
      </c>
      <c r="N5889" s="6">
        <f>ACOS(COS(RADIANS(90-D5888))*COS(RADIANS(90-D5889))+SIN(RADIANS(90-D5888))*SIN(RADIANS(90-D5889))*COS(RADIANS(F5888-F5889)))*3959*1.60934</f>
        <v>0.39517803680274777</v>
      </c>
      <c r="O5889" s="6">
        <f>data__66[[#This Row],[Distance between two points]]*1852</f>
        <v>731.86972415868888</v>
      </c>
      <c r="P5889" s="6">
        <f>data__66[[#This Row],[Distance(m)]]/1000</f>
        <v>0.73186972415868889</v>
      </c>
      <c r="Q5889" s="7">
        <f>ABS(data__66[[#This Row],[Time (C)]]-H5888)</f>
        <v>3.4722222222222099E-4</v>
      </c>
      <c r="R5889" s="6">
        <f t="shared" si="459"/>
        <v>30</v>
      </c>
      <c r="S5889" s="6">
        <f>(SUMIF(data__66[Trip ID],data__66[[#This Row],[Trip ID]],data__66[Distance(m)]))/(SUMIF(data__66[Trip ID],data__66[[#This Row],[Trip ID]],data__66[Time Diff (sec)]))</f>
        <v>0.60928840784510852</v>
      </c>
      <c r="T5889" s="6">
        <f>(data__66[[#This Row],[Speed(m/s)]]-M5888)/data__66[[#This Row],[Time Diff (sec)]]</f>
        <v>7.5000000000000053E-2</v>
      </c>
      <c r="U5889" s="6">
        <f>AVERAGEIF(data__66[Trip ID],data__66[[#This Row],[Trip ID]],data__66[Acceleration at each point(m/s)])</f>
        <v>-1.6455355840215086E-2</v>
      </c>
    </row>
    <row r="5890" spans="1:21">
      <c r="A5890">
        <f>IF(data__66[[#This Row],[Point ID]]=1,A5889+1,A5889)</f>
        <v>141</v>
      </c>
      <c r="B5890">
        <v>28</v>
      </c>
      <c r="C5890">
        <v>60279837</v>
      </c>
      <c r="D5890">
        <f t="shared" ref="D5890:D5953" si="460">SUM(LEFT(C5890,2),(_xlfn.NUMBERVALUE(CONCATENATE(MID(C5890,3,2),".",RIGHT(C5890,LEN(C5890)-4))))/60)</f>
        <v>60.466394999999999</v>
      </c>
      <c r="E5890" t="s">
        <v>5622</v>
      </c>
      <c r="F5890">
        <f t="shared" ref="F5890:F5953" si="461">SUM(LEFT(E5890,2),(_xlfn.NUMBERVALUE(CONCATENATE(MID(E5890,3,2),".",RIGHT(E5890,LEN(E5890)-4))))/60)</f>
        <v>15.565373333333334</v>
      </c>
      <c r="G5890">
        <v>52757</v>
      </c>
      <c r="H5890" s="6" t="str">
        <f t="shared" si="458"/>
        <v>05:27:57</v>
      </c>
      <c r="I5890">
        <v>130611</v>
      </c>
      <c r="J5890" t="str">
        <f t="shared" ref="J5890:J5953" si="462">CONCATENATE(LEFT((IF(LEN(I5890)=5,_xlfn.CONCAT(0,I5890),I5890)),2),"-",MID((IF(LEN(I5890)=5,_xlfn.CONCAT(0,I5890),I5890)),3,2),"-",RIGHT((IF(LEN(I5890)=5,_xlfn.CONCAT(0,I5890),I5890)),LEN((IF(LEN(I5890)=5,_xlfn.CONCAT(0,I5890),I5890)))-4))</f>
        <v>13-06-11</v>
      </c>
      <c r="K5890">
        <v>6250</v>
      </c>
      <c r="L5890">
        <f>data__66[[#This Row],[Speed]]/100</f>
        <v>62.5</v>
      </c>
      <c r="M5890">
        <f>data__66[[#This Row],[Speed (Km/h)]]*(1000/3600)</f>
        <v>17.361111111111111</v>
      </c>
      <c r="N5890" s="6">
        <f>ACOS(COS(RADIANS(90-D5889))*COS(RADIANS(90-D5890))+SIN(RADIANS(90-D5889))*SIN(RADIANS(90-D5890))*COS(RADIANS(F5889-F5890)))*3959*1.60934</f>
        <v>0.51467829928031394</v>
      </c>
      <c r="O5890" s="6">
        <f>data__66[[#This Row],[Distance between two points]]*1852</f>
        <v>953.18421026714145</v>
      </c>
      <c r="P5890" s="6">
        <f>data__66[[#This Row],[Distance(m)]]/1000</f>
        <v>0.95318421026714151</v>
      </c>
      <c r="Q5890" s="7">
        <f>ABS(data__66[[#This Row],[Time (C)]]-H5889)</f>
        <v>3.4722222222222099E-4</v>
      </c>
      <c r="R5890" s="6">
        <f t="shared" si="459"/>
        <v>30</v>
      </c>
      <c r="S5890" s="6">
        <f>(SUMIF(data__66[Trip ID],data__66[[#This Row],[Trip ID]],data__66[Distance(m)]))/(SUMIF(data__66[Trip ID],data__66[[#This Row],[Trip ID]],data__66[Time Diff (sec)]))</f>
        <v>0.60928840784510852</v>
      </c>
      <c r="T5890" s="6">
        <f>(data__66[[#This Row],[Speed(m/s)]]-M5889)/data__66[[#This Row],[Time Diff (sec)]]</f>
        <v>-2.3148148148148213E-2</v>
      </c>
      <c r="U5890" s="6">
        <f>AVERAGEIF(data__66[Trip ID],data__66[[#This Row],[Trip ID]],data__66[Acceleration at each point(m/s)])</f>
        <v>-1.6455355840215086E-2</v>
      </c>
    </row>
    <row r="5891" spans="1:21">
      <c r="A5891">
        <f>IF(data__66[[#This Row],[Point ID]]=1,A5890+1,A5890)</f>
        <v>141</v>
      </c>
      <c r="B5891">
        <v>29</v>
      </c>
      <c r="C5891">
        <v>60278043</v>
      </c>
      <c r="D5891">
        <f t="shared" si="460"/>
        <v>60.463405000000002</v>
      </c>
      <c r="E5891" t="s">
        <v>5623</v>
      </c>
      <c r="F5891">
        <f t="shared" si="461"/>
        <v>15.564023333333333</v>
      </c>
      <c r="G5891">
        <v>52827</v>
      </c>
      <c r="H5891" s="6" t="str">
        <f t="shared" si="458"/>
        <v>05:28:27</v>
      </c>
      <c r="I5891">
        <v>130611</v>
      </c>
      <c r="J5891" t="str">
        <f t="shared" si="462"/>
        <v>13-06-11</v>
      </c>
      <c r="K5891">
        <v>2250</v>
      </c>
      <c r="L5891">
        <f>data__66[[#This Row],[Speed]]/100</f>
        <v>22.5</v>
      </c>
      <c r="M5891">
        <f>data__66[[#This Row],[Speed (Km/h)]]*(1000/3600)</f>
        <v>6.25</v>
      </c>
      <c r="N5891" s="6">
        <f>ACOS(COS(RADIANS(90-D5890))*COS(RADIANS(90-D5891))+SIN(RADIANS(90-D5890))*SIN(RADIANS(90-D5891))*COS(RADIANS(F5890-F5891)))*3959*1.60934</f>
        <v>0.34062854640717005</v>
      </c>
      <c r="O5891" s="6">
        <f>data__66[[#This Row],[Distance between two points]]*1852</f>
        <v>630.84406794607889</v>
      </c>
      <c r="P5891" s="6">
        <f>data__66[[#This Row],[Distance(m)]]/1000</f>
        <v>0.63084406794607895</v>
      </c>
      <c r="Q5891" s="7">
        <f>ABS(data__66[[#This Row],[Time (C)]]-H5890)</f>
        <v>3.4722222222224874E-4</v>
      </c>
      <c r="R5891" s="6">
        <f t="shared" si="459"/>
        <v>30</v>
      </c>
      <c r="S5891" s="6">
        <f>(SUMIF(data__66[Trip ID],data__66[[#This Row],[Trip ID]],data__66[Distance(m)]))/(SUMIF(data__66[Trip ID],data__66[[#This Row],[Trip ID]],data__66[Time Diff (sec)]))</f>
        <v>0.60928840784510852</v>
      </c>
      <c r="T5891" s="6">
        <f>(data__66[[#This Row],[Speed(m/s)]]-M5890)/data__66[[#This Row],[Time Diff (sec)]]</f>
        <v>-0.37037037037037035</v>
      </c>
      <c r="U5891" s="6">
        <f>AVERAGEIF(data__66[Trip ID],data__66[[#This Row],[Trip ID]],data__66[Acceleration at each point(m/s)])</f>
        <v>-1.6455355840215086E-2</v>
      </c>
    </row>
    <row r="5892" spans="1:21">
      <c r="A5892">
        <f>IF(data__66[[#This Row],[Point ID]]=1,A5891+1,A5891)</f>
        <v>141</v>
      </c>
      <c r="B5892">
        <v>30</v>
      </c>
      <c r="C5892">
        <v>60277861</v>
      </c>
      <c r="D5892">
        <f t="shared" si="460"/>
        <v>60.463101666666667</v>
      </c>
      <c r="E5892" t="s">
        <v>5624</v>
      </c>
      <c r="F5892">
        <f t="shared" si="461"/>
        <v>15.568241666666667</v>
      </c>
      <c r="G5892">
        <v>52857</v>
      </c>
      <c r="H5892" s="6" t="str">
        <f t="shared" ref="H5892:H5955" si="463">CONCATENATE(LEFT((IF(LEN(G5892)=5,_xlfn.CONCAT(0,G5892),G5892)),2),":",MID((IF(LEN(G5892)=5,_xlfn.CONCAT(0,G5892),G5892)),3,2),":",RIGHT((IF(LEN(G5892)=5,_xlfn.CONCAT(0,G5892),G5892)),LEN((IF(LEN(G5892)=5,_xlfn.CONCAT(0,G5892),G5892)))-4))</f>
        <v>05:28:57</v>
      </c>
      <c r="I5892">
        <v>130611</v>
      </c>
      <c r="J5892" t="str">
        <f t="shared" si="462"/>
        <v>13-06-11</v>
      </c>
      <c r="K5892">
        <v>900</v>
      </c>
      <c r="L5892">
        <f>data__66[[#This Row],[Speed]]/100</f>
        <v>9</v>
      </c>
      <c r="M5892">
        <f>data__66[[#This Row],[Speed (Km/h)]]*(1000/3600)</f>
        <v>2.5</v>
      </c>
      <c r="N5892" s="6">
        <f>ACOS(COS(RADIANS(90-D5891))*COS(RADIANS(90-D5892))+SIN(RADIANS(90-D5891))*SIN(RADIANS(90-D5892))*COS(RADIANS(F5891-F5892)))*3959*1.60934</f>
        <v>0.23369744710039617</v>
      </c>
      <c r="O5892" s="6">
        <f>data__66[[#This Row],[Distance between two points]]*1852</f>
        <v>432.80767202993371</v>
      </c>
      <c r="P5892" s="6">
        <f>data__66[[#This Row],[Distance(m)]]/1000</f>
        <v>0.4328076720299337</v>
      </c>
      <c r="Q5892" s="7">
        <f>ABS(data__66[[#This Row],[Time (C)]]-H5891)</f>
        <v>3.4722222222219323E-4</v>
      </c>
      <c r="R5892" s="6">
        <f t="shared" ref="R5892:R5955" si="464">(HOUR(Q5892)*60*60)+(MINUTE(Q5892)*60)+SECOND(Q5892)</f>
        <v>30</v>
      </c>
      <c r="S5892" s="6">
        <f>(SUMIF(data__66[Trip ID],data__66[[#This Row],[Trip ID]],data__66[Distance(m)]))/(SUMIF(data__66[Trip ID],data__66[[#This Row],[Trip ID]],data__66[Time Diff (sec)]))</f>
        <v>0.60928840784510852</v>
      </c>
      <c r="T5892" s="6">
        <f>(data__66[[#This Row],[Speed(m/s)]]-M5891)/data__66[[#This Row],[Time Diff (sec)]]</f>
        <v>-0.125</v>
      </c>
      <c r="U5892" s="6">
        <f>AVERAGEIF(data__66[Trip ID],data__66[[#This Row],[Trip ID]],data__66[Acceleration at each point(m/s)])</f>
        <v>-1.6455355840215086E-2</v>
      </c>
    </row>
    <row r="5893" spans="1:21">
      <c r="A5893">
        <f>IF(data__66[[#This Row],[Point ID]]=1,A5892+1,A5892)</f>
        <v>141</v>
      </c>
      <c r="B5893">
        <v>31</v>
      </c>
      <c r="C5893">
        <v>60278000</v>
      </c>
      <c r="D5893">
        <f t="shared" si="460"/>
        <v>60.463333333333331</v>
      </c>
      <c r="E5893" t="s">
        <v>5625</v>
      </c>
      <c r="F5893">
        <f t="shared" si="461"/>
        <v>15.566556666666667</v>
      </c>
      <c r="G5893">
        <v>53228</v>
      </c>
      <c r="H5893" s="6" t="str">
        <f t="shared" si="463"/>
        <v>05:32:28</v>
      </c>
      <c r="I5893">
        <v>130611</v>
      </c>
      <c r="J5893" t="str">
        <f t="shared" si="462"/>
        <v>13-06-11</v>
      </c>
      <c r="K5893">
        <v>4820</v>
      </c>
      <c r="L5893">
        <f>data__66[[#This Row],[Speed]]/100</f>
        <v>48.2</v>
      </c>
      <c r="M5893">
        <f>data__66[[#This Row],[Speed (Km/h)]]*(1000/3600)</f>
        <v>13.388888888888891</v>
      </c>
      <c r="N5893" s="6">
        <f>ACOS(COS(RADIANS(90-D5892))*COS(RADIANS(90-D5893))+SIN(RADIANS(90-D5892))*SIN(RADIANS(90-D5893))*COS(RADIANS(F5892-F5893)))*3959*1.60934</f>
        <v>9.5897375573718607E-2</v>
      </c>
      <c r="O5893" s="6">
        <f>data__66[[#This Row],[Distance between two points]]*1852</f>
        <v>177.60193956252687</v>
      </c>
      <c r="P5893" s="6">
        <f>data__66[[#This Row],[Distance(m)]]/1000</f>
        <v>0.17760193956252687</v>
      </c>
      <c r="Q5893" s="7">
        <f>ABS(data__66[[#This Row],[Time (C)]]-H5892)</f>
        <v>2.4421296296296413E-3</v>
      </c>
      <c r="R5893" s="6">
        <f t="shared" si="464"/>
        <v>211</v>
      </c>
      <c r="S5893" s="6">
        <f>(SUMIF(data__66[Trip ID],data__66[[#This Row],[Trip ID]],data__66[Distance(m)]))/(SUMIF(data__66[Trip ID],data__66[[#This Row],[Trip ID]],data__66[Time Diff (sec)]))</f>
        <v>0.60928840784510852</v>
      </c>
      <c r="T5893" s="6">
        <f>(data__66[[#This Row],[Speed(m/s)]]-M5892)/data__66[[#This Row],[Time Diff (sec)]]</f>
        <v>5.1606108478146402E-2</v>
      </c>
      <c r="U5893" s="6">
        <f>AVERAGEIF(data__66[Trip ID],data__66[[#This Row],[Trip ID]],data__66[Acceleration at each point(m/s)])</f>
        <v>-1.6455355840215086E-2</v>
      </c>
    </row>
    <row r="5894" spans="1:21">
      <c r="A5894">
        <f>IF(data__66[[#This Row],[Point ID]]=1,A5893+1,A5893)</f>
        <v>141</v>
      </c>
      <c r="B5894">
        <v>32</v>
      </c>
      <c r="C5894">
        <v>60279345</v>
      </c>
      <c r="D5894">
        <f t="shared" si="460"/>
        <v>60.465575000000001</v>
      </c>
      <c r="E5894" t="s">
        <v>5626</v>
      </c>
      <c r="F5894">
        <f t="shared" si="461"/>
        <v>15.564381666666666</v>
      </c>
      <c r="G5894">
        <v>53258</v>
      </c>
      <c r="H5894" s="6" t="str">
        <f t="shared" si="463"/>
        <v>05:32:58</v>
      </c>
      <c r="I5894">
        <v>130611</v>
      </c>
      <c r="J5894" t="str">
        <f t="shared" si="462"/>
        <v>13-06-11</v>
      </c>
      <c r="K5894">
        <v>2150</v>
      </c>
      <c r="L5894">
        <f>data__66[[#This Row],[Speed]]/100</f>
        <v>21.5</v>
      </c>
      <c r="M5894">
        <f>data__66[[#This Row],[Speed (Km/h)]]*(1000/3600)</f>
        <v>5.9722222222222223</v>
      </c>
      <c r="N5894" s="6">
        <f>ACOS(COS(RADIANS(90-D5893))*COS(RADIANS(90-D5894))+SIN(RADIANS(90-D5893))*SIN(RADIANS(90-D5894))*COS(RADIANS(F5893-F5894)))*3959*1.60934</f>
        <v>0.27632338076461216</v>
      </c>
      <c r="O5894" s="6">
        <f>data__66[[#This Row],[Distance between two points]]*1852</f>
        <v>511.75090117606175</v>
      </c>
      <c r="P5894" s="6">
        <f>data__66[[#This Row],[Distance(m)]]/1000</f>
        <v>0.5117509011760617</v>
      </c>
      <c r="Q5894" s="7">
        <f>ABS(data__66[[#This Row],[Time (C)]]-H5893)</f>
        <v>3.4722222222222099E-4</v>
      </c>
      <c r="R5894" s="6">
        <f t="shared" si="464"/>
        <v>30</v>
      </c>
      <c r="S5894" s="6">
        <f>(SUMIF(data__66[Trip ID],data__66[[#This Row],[Trip ID]],data__66[Distance(m)]))/(SUMIF(data__66[Trip ID],data__66[[#This Row],[Trip ID]],data__66[Time Diff (sec)]))</f>
        <v>0.60928840784510852</v>
      </c>
      <c r="T5894" s="6">
        <f>(data__66[[#This Row],[Speed(m/s)]]-M5893)/data__66[[#This Row],[Time Diff (sec)]]</f>
        <v>-0.24722222222222229</v>
      </c>
      <c r="U5894" s="6">
        <f>AVERAGEIF(data__66[Trip ID],data__66[[#This Row],[Trip ID]],data__66[Acceleration at each point(m/s)])</f>
        <v>-1.6455355840215086E-2</v>
      </c>
    </row>
    <row r="5895" spans="1:21">
      <c r="A5895">
        <f>IF(data__66[[#This Row],[Point ID]]=1,A5894+1,A5894)</f>
        <v>142</v>
      </c>
      <c r="B5895">
        <v>1</v>
      </c>
      <c r="C5895">
        <v>60303367</v>
      </c>
      <c r="D5895">
        <f t="shared" si="460"/>
        <v>60.505611666666667</v>
      </c>
      <c r="E5895" t="s">
        <v>5627</v>
      </c>
      <c r="F5895">
        <f t="shared" si="461"/>
        <v>15.539384999999999</v>
      </c>
      <c r="G5895">
        <v>73121</v>
      </c>
      <c r="H5895" s="6" t="str">
        <f t="shared" si="463"/>
        <v>07:31:21</v>
      </c>
      <c r="I5895">
        <v>140611</v>
      </c>
      <c r="J5895" t="str">
        <f t="shared" si="462"/>
        <v>14-06-11</v>
      </c>
      <c r="K5895">
        <v>3860</v>
      </c>
      <c r="L5895">
        <f>data__66[[#This Row],[Speed]]/100</f>
        <v>38.6</v>
      </c>
      <c r="M5895">
        <f>data__66[[#This Row],[Speed (Km/h)]]*(1000/3600)</f>
        <v>10.722222222222223</v>
      </c>
      <c r="N5895" s="6">
        <f>ACOS(COS(RADIANS(90-D5894))*COS(RADIANS(90-D5895))+SIN(RADIANS(90-D5894))*SIN(RADIANS(90-D5895))*COS(RADIANS(F5894-F5895)))*3959*1.60934</f>
        <v>4.6579754974454568</v>
      </c>
      <c r="O5895" s="6">
        <f>data__66[[#This Row],[Distance between two points]]*1852</f>
        <v>8626.5706212689856</v>
      </c>
      <c r="P5895" s="6">
        <f>data__66[[#This Row],[Distance(m)]]/1000</f>
        <v>8.6265706212689857</v>
      </c>
      <c r="Q5895" s="7">
        <f>ABS(data__66[[#This Row],[Time (C)]]-H5894)</f>
        <v>8.221064814814813E-2</v>
      </c>
      <c r="R5895" s="6">
        <f t="shared" si="464"/>
        <v>7103</v>
      </c>
      <c r="S5895" s="6">
        <f>(SUMIF(data__66[Trip ID],data__66[[#This Row],[Trip ID]],data__66[Distance(m)]))/(SUMIF(data__66[Trip ID],data__66[[#This Row],[Trip ID]],data__66[Time Diff (sec)]))</f>
        <v>2.3462941693961712</v>
      </c>
      <c r="T5895" s="6">
        <f>(data__66[[#This Row],[Speed(m/s)]]-M5894)/data__66[[#This Row],[Time Diff (sec)]]</f>
        <v>6.6873152189215839E-4</v>
      </c>
      <c r="U5895" s="6">
        <f>AVERAGEIF(data__66[Trip ID],data__66[[#This Row],[Trip ID]],data__66[Acceleration at each point(m/s)])</f>
        <v>-4.0722638161444875E-3</v>
      </c>
    </row>
    <row r="5896" spans="1:21">
      <c r="A5896">
        <f>IF(data__66[[#This Row],[Point ID]]=1,A5895+1,A5895)</f>
        <v>142</v>
      </c>
      <c r="B5896">
        <v>2</v>
      </c>
      <c r="C5896">
        <v>60305152</v>
      </c>
      <c r="D5896">
        <f t="shared" si="460"/>
        <v>60.508586666666666</v>
      </c>
      <c r="E5896" t="s">
        <v>5467</v>
      </c>
      <c r="F5896">
        <f t="shared" si="461"/>
        <v>15.541041666666667</v>
      </c>
      <c r="G5896">
        <v>73151</v>
      </c>
      <c r="H5896" s="6" t="str">
        <f t="shared" si="463"/>
        <v>07:31:51</v>
      </c>
      <c r="I5896">
        <v>140611</v>
      </c>
      <c r="J5896" t="str">
        <f t="shared" si="462"/>
        <v>14-06-11</v>
      </c>
      <c r="K5896">
        <v>4520</v>
      </c>
      <c r="L5896">
        <f>data__66[[#This Row],[Speed]]/100</f>
        <v>45.2</v>
      </c>
      <c r="M5896">
        <f>data__66[[#This Row],[Speed (Km/h)]]*(1000/3600)</f>
        <v>12.555555555555557</v>
      </c>
      <c r="N5896" s="6">
        <f>ACOS(COS(RADIANS(90-D5895))*COS(RADIANS(90-D5896))+SIN(RADIANS(90-D5895))*SIN(RADIANS(90-D5896))*COS(RADIANS(F5895-F5896)))*3959*1.60934</f>
        <v>0.34303156959966713</v>
      </c>
      <c r="O5896" s="6">
        <f>data__66[[#This Row],[Distance between two points]]*1852</f>
        <v>635.29446689858355</v>
      </c>
      <c r="P5896" s="6">
        <f>data__66[[#This Row],[Distance(m)]]/1000</f>
        <v>0.6352944668985836</v>
      </c>
      <c r="Q5896" s="7">
        <f>ABS(data__66[[#This Row],[Time (C)]]-H5895)</f>
        <v>3.472222222222765E-4</v>
      </c>
      <c r="R5896" s="6">
        <f t="shared" si="464"/>
        <v>30</v>
      </c>
      <c r="S5896" s="6">
        <f>(SUMIF(data__66[Trip ID],data__66[[#This Row],[Trip ID]],data__66[Distance(m)]))/(SUMIF(data__66[Trip ID],data__66[[#This Row],[Trip ID]],data__66[Time Diff (sec)]))</f>
        <v>2.3462941693961712</v>
      </c>
      <c r="T5896" s="6">
        <f>(data__66[[#This Row],[Speed(m/s)]]-M5895)/data__66[[#This Row],[Time Diff (sec)]]</f>
        <v>6.111111111111113E-2</v>
      </c>
      <c r="U5896" s="6">
        <f>AVERAGEIF(data__66[Trip ID],data__66[[#This Row],[Trip ID]],data__66[Acceleration at each point(m/s)])</f>
        <v>-4.0722638161444875E-3</v>
      </c>
    </row>
    <row r="5897" spans="1:21">
      <c r="A5897">
        <f>IF(data__66[[#This Row],[Point ID]]=1,A5896+1,A5896)</f>
        <v>142</v>
      </c>
      <c r="B5897">
        <v>3</v>
      </c>
      <c r="C5897">
        <v>60306800</v>
      </c>
      <c r="D5897">
        <f t="shared" si="460"/>
        <v>60.511333333333333</v>
      </c>
      <c r="E5897" t="s">
        <v>5628</v>
      </c>
      <c r="F5897">
        <f t="shared" si="461"/>
        <v>15.5418</v>
      </c>
      <c r="G5897">
        <v>73221</v>
      </c>
      <c r="H5897" s="6" t="str">
        <f t="shared" si="463"/>
        <v>07:32:21</v>
      </c>
      <c r="I5897">
        <v>140611</v>
      </c>
      <c r="J5897" t="str">
        <f t="shared" si="462"/>
        <v>14-06-11</v>
      </c>
      <c r="K5897">
        <v>3590</v>
      </c>
      <c r="L5897">
        <f>data__66[[#This Row],[Speed]]/100</f>
        <v>35.9</v>
      </c>
      <c r="M5897">
        <f>data__66[[#This Row],[Speed (Km/h)]]*(1000/3600)</f>
        <v>9.9722222222222214</v>
      </c>
      <c r="N5897" s="6">
        <f>ACOS(COS(RADIANS(90-D5896))*COS(RADIANS(90-D5897))+SIN(RADIANS(90-D5896))*SIN(RADIANS(90-D5897))*COS(RADIANS(F5896-F5897)))*3959*1.60934</f>
        <v>0.30824157585807693</v>
      </c>
      <c r="O5897" s="6">
        <f>data__66[[#This Row],[Distance between two points]]*1852</f>
        <v>570.8633984891585</v>
      </c>
      <c r="P5897" s="6">
        <f>data__66[[#This Row],[Distance(m)]]/1000</f>
        <v>0.57086339848915846</v>
      </c>
      <c r="Q5897" s="7">
        <f>ABS(data__66[[#This Row],[Time (C)]]-H5896)</f>
        <v>3.4722222222216548E-4</v>
      </c>
      <c r="R5897" s="6">
        <f t="shared" si="464"/>
        <v>30</v>
      </c>
      <c r="S5897" s="6">
        <f>(SUMIF(data__66[Trip ID],data__66[[#This Row],[Trip ID]],data__66[Distance(m)]))/(SUMIF(data__66[Trip ID],data__66[[#This Row],[Trip ID]],data__66[Time Diff (sec)]))</f>
        <v>2.3462941693961712</v>
      </c>
      <c r="T5897" s="6">
        <f>(data__66[[#This Row],[Speed(m/s)]]-M5896)/data__66[[#This Row],[Time Diff (sec)]]</f>
        <v>-8.6111111111111194E-2</v>
      </c>
      <c r="U5897" s="6">
        <f>AVERAGEIF(data__66[Trip ID],data__66[[#This Row],[Trip ID]],data__66[Acceleration at each point(m/s)])</f>
        <v>-4.0722638161444875E-3</v>
      </c>
    </row>
    <row r="5898" spans="1:21">
      <c r="A5898">
        <f>IF(data__66[[#This Row],[Point ID]]=1,A5897+1,A5897)</f>
        <v>142</v>
      </c>
      <c r="B5898">
        <v>4</v>
      </c>
      <c r="C5898">
        <v>60307726</v>
      </c>
      <c r="D5898">
        <f t="shared" si="460"/>
        <v>60.512876666666664</v>
      </c>
      <c r="E5898" t="s">
        <v>5629</v>
      </c>
      <c r="F5898">
        <f t="shared" si="461"/>
        <v>15.540946666666667</v>
      </c>
      <c r="G5898">
        <v>73251</v>
      </c>
      <c r="H5898" s="6" t="str">
        <f t="shared" si="463"/>
        <v>07:32:51</v>
      </c>
      <c r="I5898">
        <v>140611</v>
      </c>
      <c r="J5898" t="str">
        <f t="shared" si="462"/>
        <v>14-06-11</v>
      </c>
      <c r="K5898">
        <v>1450</v>
      </c>
      <c r="L5898">
        <f>data__66[[#This Row],[Speed]]/100</f>
        <v>14.5</v>
      </c>
      <c r="M5898">
        <f>data__66[[#This Row],[Speed (Km/h)]]*(1000/3600)</f>
        <v>4.0277777777777777</v>
      </c>
      <c r="N5898" s="6">
        <f>ACOS(COS(RADIANS(90-D5897))*COS(RADIANS(90-D5898))+SIN(RADIANS(90-D5897))*SIN(RADIANS(90-D5898))*COS(RADIANS(F5897-F5898)))*3959*1.60934</f>
        <v>0.17786384465384406</v>
      </c>
      <c r="O5898" s="6">
        <f>data__66[[#This Row],[Distance between two points]]*1852</f>
        <v>329.40384029891919</v>
      </c>
      <c r="P5898" s="6">
        <f>data__66[[#This Row],[Distance(m)]]/1000</f>
        <v>0.32940384029891917</v>
      </c>
      <c r="Q5898" s="7">
        <f>ABS(data__66[[#This Row],[Time (C)]]-H5897)</f>
        <v>3.472222222222765E-4</v>
      </c>
      <c r="R5898" s="6">
        <f t="shared" si="464"/>
        <v>30</v>
      </c>
      <c r="S5898" s="6">
        <f>(SUMIF(data__66[Trip ID],data__66[[#This Row],[Trip ID]],data__66[Distance(m)]))/(SUMIF(data__66[Trip ID],data__66[[#This Row],[Trip ID]],data__66[Time Diff (sec)]))</f>
        <v>2.3462941693961712</v>
      </c>
      <c r="T5898" s="6">
        <f>(data__66[[#This Row],[Speed(m/s)]]-M5897)/data__66[[#This Row],[Time Diff (sec)]]</f>
        <v>-0.19814814814814813</v>
      </c>
      <c r="U5898" s="6">
        <f>AVERAGEIF(data__66[Trip ID],data__66[[#This Row],[Trip ID]],data__66[Acceleration at each point(m/s)])</f>
        <v>-4.0722638161444875E-3</v>
      </c>
    </row>
    <row r="5899" spans="1:21">
      <c r="A5899">
        <f>IF(data__66[[#This Row],[Point ID]]=1,A5898+1,A5898)</f>
        <v>142</v>
      </c>
      <c r="B5899">
        <v>5</v>
      </c>
      <c r="C5899">
        <v>60306211</v>
      </c>
      <c r="D5899">
        <f t="shared" si="460"/>
        <v>60.510351666666665</v>
      </c>
      <c r="E5899" t="s">
        <v>5630</v>
      </c>
      <c r="F5899">
        <f t="shared" si="461"/>
        <v>15.534606666666667</v>
      </c>
      <c r="G5899">
        <v>73321</v>
      </c>
      <c r="H5899" s="6" t="str">
        <f t="shared" si="463"/>
        <v>07:33:21</v>
      </c>
      <c r="I5899">
        <v>140611</v>
      </c>
      <c r="J5899" t="str">
        <f t="shared" si="462"/>
        <v>14-06-11</v>
      </c>
      <c r="K5899">
        <v>7100</v>
      </c>
      <c r="L5899">
        <f>data__66[[#This Row],[Speed]]/100</f>
        <v>71</v>
      </c>
      <c r="M5899">
        <f>data__66[[#This Row],[Speed (Km/h)]]*(1000/3600)</f>
        <v>19.722222222222221</v>
      </c>
      <c r="N5899" s="6">
        <f>ACOS(COS(RADIANS(90-D5898))*COS(RADIANS(90-D5899))+SIN(RADIANS(90-D5898))*SIN(RADIANS(90-D5899))*COS(RADIANS(F5898-F5899)))*3959*1.60934</f>
        <v>0.44640598097266582</v>
      </c>
      <c r="O5899" s="6">
        <f>data__66[[#This Row],[Distance between two points]]*1852</f>
        <v>826.74387676137712</v>
      </c>
      <c r="P5899" s="6">
        <f>data__66[[#This Row],[Distance(m)]]/1000</f>
        <v>0.82674387676137717</v>
      </c>
      <c r="Q5899" s="7">
        <f>ABS(data__66[[#This Row],[Time (C)]]-H5898)</f>
        <v>3.4722222222216548E-4</v>
      </c>
      <c r="R5899" s="6">
        <f t="shared" si="464"/>
        <v>30</v>
      </c>
      <c r="S5899" s="6">
        <f>(SUMIF(data__66[Trip ID],data__66[[#This Row],[Trip ID]],data__66[Distance(m)]))/(SUMIF(data__66[Trip ID],data__66[[#This Row],[Trip ID]],data__66[Time Diff (sec)]))</f>
        <v>2.3462941693961712</v>
      </c>
      <c r="T5899" s="6">
        <f>(data__66[[#This Row],[Speed(m/s)]]-M5898)/data__66[[#This Row],[Time Diff (sec)]]</f>
        <v>0.52314814814814814</v>
      </c>
      <c r="U5899" s="6">
        <f>AVERAGEIF(data__66[Trip ID],data__66[[#This Row],[Trip ID]],data__66[Acceleration at each point(m/s)])</f>
        <v>-4.0722638161444875E-3</v>
      </c>
    </row>
    <row r="5900" spans="1:21">
      <c r="A5900">
        <f>IF(data__66[[#This Row],[Point ID]]=1,A5899+1,A5899)</f>
        <v>142</v>
      </c>
      <c r="B5900">
        <v>6</v>
      </c>
      <c r="C5900">
        <v>60304191</v>
      </c>
      <c r="D5900">
        <f t="shared" si="460"/>
        <v>60.506985</v>
      </c>
      <c r="E5900" t="s">
        <v>5631</v>
      </c>
      <c r="F5900">
        <f t="shared" si="461"/>
        <v>15.52711</v>
      </c>
      <c r="G5900">
        <v>73351</v>
      </c>
      <c r="H5900" s="6" t="str">
        <f t="shared" si="463"/>
        <v>07:33:51</v>
      </c>
      <c r="I5900">
        <v>140611</v>
      </c>
      <c r="J5900" t="str">
        <f t="shared" si="462"/>
        <v>14-06-11</v>
      </c>
      <c r="K5900">
        <v>6440</v>
      </c>
      <c r="L5900">
        <f>data__66[[#This Row],[Speed]]/100</f>
        <v>64.400000000000006</v>
      </c>
      <c r="M5900">
        <f>data__66[[#This Row],[Speed (Km/h)]]*(1000/3600)</f>
        <v>17.888888888888893</v>
      </c>
      <c r="N5900" s="6">
        <f>ACOS(COS(RADIANS(90-D5899))*COS(RADIANS(90-D5900))+SIN(RADIANS(90-D5899))*SIN(RADIANS(90-D5900))*COS(RADIANS(F5899-F5900)))*3959*1.60934</f>
        <v>0.55550233752615141</v>
      </c>
      <c r="O5900" s="6">
        <f>data__66[[#This Row],[Distance between two points]]*1852</f>
        <v>1028.7903290984325</v>
      </c>
      <c r="P5900" s="6">
        <f>data__66[[#This Row],[Distance(m)]]/1000</f>
        <v>1.0287903290984326</v>
      </c>
      <c r="Q5900" s="7">
        <f>ABS(data__66[[#This Row],[Time (C)]]-H5899)</f>
        <v>3.472222222222765E-4</v>
      </c>
      <c r="R5900" s="6">
        <f t="shared" si="464"/>
        <v>30</v>
      </c>
      <c r="S5900" s="6">
        <f>(SUMIF(data__66[Trip ID],data__66[[#This Row],[Trip ID]],data__66[Distance(m)]))/(SUMIF(data__66[Trip ID],data__66[[#This Row],[Trip ID]],data__66[Time Diff (sec)]))</f>
        <v>2.3462941693961712</v>
      </c>
      <c r="T5900" s="6">
        <f>(data__66[[#This Row],[Speed(m/s)]]-M5899)/data__66[[#This Row],[Time Diff (sec)]]</f>
        <v>-6.1111111111110956E-2</v>
      </c>
      <c r="U5900" s="6">
        <f>AVERAGEIF(data__66[Trip ID],data__66[[#This Row],[Trip ID]],data__66[Acceleration at each point(m/s)])</f>
        <v>-4.0722638161444875E-3</v>
      </c>
    </row>
    <row r="5901" spans="1:21">
      <c r="A5901">
        <f>IF(data__66[[#This Row],[Point ID]]=1,A5900+1,A5900)</f>
        <v>142</v>
      </c>
      <c r="B5901">
        <v>7</v>
      </c>
      <c r="C5901">
        <v>60302704</v>
      </c>
      <c r="D5901">
        <f t="shared" si="460"/>
        <v>60.504506666666664</v>
      </c>
      <c r="E5901" t="s">
        <v>5632</v>
      </c>
      <c r="F5901">
        <f t="shared" si="461"/>
        <v>15.522815</v>
      </c>
      <c r="G5901">
        <v>73422</v>
      </c>
      <c r="H5901" s="6" t="str">
        <f t="shared" si="463"/>
        <v>07:34:22</v>
      </c>
      <c r="I5901">
        <v>140611</v>
      </c>
      <c r="J5901" t="str">
        <f t="shared" si="462"/>
        <v>14-06-11</v>
      </c>
      <c r="K5901">
        <v>4130</v>
      </c>
      <c r="L5901">
        <f>data__66[[#This Row],[Speed]]/100</f>
        <v>41.3</v>
      </c>
      <c r="M5901">
        <f>data__66[[#This Row],[Speed (Km/h)]]*(1000/3600)</f>
        <v>11.472222222222221</v>
      </c>
      <c r="N5901" s="6">
        <f>ACOS(COS(RADIANS(90-D5900))*COS(RADIANS(90-D5901))+SIN(RADIANS(90-D5900))*SIN(RADIANS(90-D5901))*COS(RADIANS(F5900-F5901)))*3959*1.60934</f>
        <v>0.36227810437488484</v>
      </c>
      <c r="O5901" s="6">
        <f>data__66[[#This Row],[Distance between two points]]*1852</f>
        <v>670.93904930228666</v>
      </c>
      <c r="P5901" s="6">
        <f>data__66[[#This Row],[Distance(m)]]/1000</f>
        <v>0.67093904930228665</v>
      </c>
      <c r="Q5901" s="7">
        <f>ABS(data__66[[#This Row],[Time (C)]]-H5900)</f>
        <v>3.5879629629625986E-4</v>
      </c>
      <c r="R5901" s="6">
        <f t="shared" si="464"/>
        <v>31</v>
      </c>
      <c r="S5901" s="6">
        <f>(SUMIF(data__66[Trip ID],data__66[[#This Row],[Trip ID]],data__66[Distance(m)]))/(SUMIF(data__66[Trip ID],data__66[[#This Row],[Trip ID]],data__66[Time Diff (sec)]))</f>
        <v>2.3462941693961712</v>
      </c>
      <c r="T5901" s="6">
        <f>(data__66[[#This Row],[Speed(m/s)]]-M5900)/data__66[[#This Row],[Time Diff (sec)]]</f>
        <v>-0.20698924731182811</v>
      </c>
      <c r="U5901" s="6">
        <f>AVERAGEIF(data__66[Trip ID],data__66[[#This Row],[Trip ID]],data__66[Acceleration at each point(m/s)])</f>
        <v>-4.0722638161444875E-3</v>
      </c>
    </row>
    <row r="5902" spans="1:21">
      <c r="A5902">
        <f>IF(data__66[[#This Row],[Point ID]]=1,A5901+1,A5901)</f>
        <v>142</v>
      </c>
      <c r="B5902">
        <v>8</v>
      </c>
      <c r="C5902">
        <v>60302689</v>
      </c>
      <c r="D5902">
        <f t="shared" si="460"/>
        <v>60.504481666666663</v>
      </c>
      <c r="E5902" t="s">
        <v>5633</v>
      </c>
      <c r="F5902">
        <f t="shared" si="461"/>
        <v>15.521273333333333</v>
      </c>
      <c r="G5902">
        <v>73453</v>
      </c>
      <c r="H5902" s="6" t="str">
        <f t="shared" si="463"/>
        <v>07:34:53</v>
      </c>
      <c r="I5902">
        <v>140611</v>
      </c>
      <c r="J5902" t="str">
        <f t="shared" si="462"/>
        <v>14-06-11</v>
      </c>
      <c r="K5902">
        <v>7600</v>
      </c>
      <c r="L5902">
        <f>data__66[[#This Row],[Speed]]/100</f>
        <v>76</v>
      </c>
      <c r="M5902">
        <f>data__66[[#This Row],[Speed (Km/h)]]*(1000/3600)</f>
        <v>21.111111111111111</v>
      </c>
      <c r="N5902" s="6">
        <f>ACOS(COS(RADIANS(90-D5901))*COS(RADIANS(90-D5902))+SIN(RADIANS(90-D5901))*SIN(RADIANS(90-D5902))*COS(RADIANS(F5901-F5902)))*3959*1.60934</f>
        <v>8.4453027234966227E-2</v>
      </c>
      <c r="O5902" s="6">
        <f>data__66[[#This Row],[Distance between two points]]*1852</f>
        <v>156.40700643915744</v>
      </c>
      <c r="P5902" s="6">
        <f>data__66[[#This Row],[Distance(m)]]/1000</f>
        <v>0.15640700643915745</v>
      </c>
      <c r="Q5902" s="7">
        <f>ABS(data__66[[#This Row],[Time (C)]]-H5901)</f>
        <v>3.5879629629631538E-4</v>
      </c>
      <c r="R5902" s="6">
        <f t="shared" si="464"/>
        <v>31</v>
      </c>
      <c r="S5902" s="6">
        <f>(SUMIF(data__66[Trip ID],data__66[[#This Row],[Trip ID]],data__66[Distance(m)]))/(SUMIF(data__66[Trip ID],data__66[[#This Row],[Trip ID]],data__66[Time Diff (sec)]))</f>
        <v>2.3462941693961712</v>
      </c>
      <c r="T5902" s="6">
        <f>(data__66[[#This Row],[Speed(m/s)]]-M5901)/data__66[[#This Row],[Time Diff (sec)]]</f>
        <v>0.31093189964157708</v>
      </c>
      <c r="U5902" s="6">
        <f>AVERAGEIF(data__66[Trip ID],data__66[[#This Row],[Trip ID]],data__66[Acceleration at each point(m/s)])</f>
        <v>-4.0722638161444875E-3</v>
      </c>
    </row>
    <row r="5903" spans="1:21">
      <c r="A5903">
        <f>IF(data__66[[#This Row],[Point ID]]=1,A5902+1,A5902)</f>
        <v>142</v>
      </c>
      <c r="B5903">
        <v>9</v>
      </c>
      <c r="C5903">
        <v>60299156</v>
      </c>
      <c r="D5903">
        <f t="shared" si="460"/>
        <v>60.498593333333332</v>
      </c>
      <c r="E5903" t="s">
        <v>5634</v>
      </c>
      <c r="F5903">
        <f t="shared" si="461"/>
        <v>15.512473333333332</v>
      </c>
      <c r="G5903">
        <v>73523</v>
      </c>
      <c r="H5903" s="6" t="str">
        <f t="shared" si="463"/>
        <v>07:35:23</v>
      </c>
      <c r="I5903">
        <v>140611</v>
      </c>
      <c r="J5903" t="str">
        <f t="shared" si="462"/>
        <v>14-06-11</v>
      </c>
      <c r="K5903">
        <v>10450</v>
      </c>
      <c r="L5903">
        <f>data__66[[#This Row],[Speed]]/100</f>
        <v>104.5</v>
      </c>
      <c r="M5903">
        <f>data__66[[#This Row],[Speed (Km/h)]]*(1000/3600)</f>
        <v>29.027777777777779</v>
      </c>
      <c r="N5903" s="6">
        <f>ACOS(COS(RADIANS(90-D5902))*COS(RADIANS(90-D5903))+SIN(RADIANS(90-D5902))*SIN(RADIANS(90-D5903))*COS(RADIANS(F5902-F5903)))*3959*1.60934</f>
        <v>0.8129766800530619</v>
      </c>
      <c r="O5903" s="6">
        <f>data__66[[#This Row],[Distance between two points]]*1852</f>
        <v>1505.6328114582707</v>
      </c>
      <c r="P5903" s="6">
        <f>data__66[[#This Row],[Distance(m)]]/1000</f>
        <v>1.5056328114582707</v>
      </c>
      <c r="Q5903" s="7">
        <f>ABS(data__66[[#This Row],[Time (C)]]-H5902)</f>
        <v>3.4722222222222099E-4</v>
      </c>
      <c r="R5903" s="6">
        <f t="shared" si="464"/>
        <v>30</v>
      </c>
      <c r="S5903" s="6">
        <f>(SUMIF(data__66[Trip ID],data__66[[#This Row],[Trip ID]],data__66[Distance(m)]))/(SUMIF(data__66[Trip ID],data__66[[#This Row],[Trip ID]],data__66[Time Diff (sec)]))</f>
        <v>2.3462941693961712</v>
      </c>
      <c r="T5903" s="6">
        <f>(data__66[[#This Row],[Speed(m/s)]]-M5902)/data__66[[#This Row],[Time Diff (sec)]]</f>
        <v>0.26388888888888895</v>
      </c>
      <c r="U5903" s="6">
        <f>AVERAGEIF(data__66[Trip ID],data__66[[#This Row],[Trip ID]],data__66[Acceleration at each point(m/s)])</f>
        <v>-4.0722638161444875E-3</v>
      </c>
    </row>
    <row r="5904" spans="1:21">
      <c r="A5904">
        <f>IF(data__66[[#This Row],[Point ID]]=1,A5903+1,A5903)</f>
        <v>142</v>
      </c>
      <c r="B5904">
        <v>10</v>
      </c>
      <c r="C5904">
        <v>60295953</v>
      </c>
      <c r="D5904">
        <f t="shared" si="460"/>
        <v>60.493254999999998</v>
      </c>
      <c r="E5904" t="s">
        <v>5635</v>
      </c>
      <c r="F5904">
        <f t="shared" si="461"/>
        <v>15.500985</v>
      </c>
      <c r="G5904">
        <v>73553</v>
      </c>
      <c r="H5904" s="6" t="str">
        <f t="shared" si="463"/>
        <v>07:35:53</v>
      </c>
      <c r="I5904">
        <v>140611</v>
      </c>
      <c r="J5904" t="str">
        <f t="shared" si="462"/>
        <v>14-06-11</v>
      </c>
      <c r="K5904">
        <v>10720</v>
      </c>
      <c r="L5904">
        <f>data__66[[#This Row],[Speed]]/100</f>
        <v>107.2</v>
      </c>
      <c r="M5904">
        <f>data__66[[#This Row],[Speed (Km/h)]]*(1000/3600)</f>
        <v>29.777777777777779</v>
      </c>
      <c r="N5904" s="6">
        <f>ACOS(COS(RADIANS(90-D5903))*COS(RADIANS(90-D5904))+SIN(RADIANS(90-D5903))*SIN(RADIANS(90-D5904))*COS(RADIANS(F5903-F5904)))*3959*1.60934</f>
        <v>0.86500854141847872</v>
      </c>
      <c r="O5904" s="6">
        <f>data__66[[#This Row],[Distance between two points]]*1852</f>
        <v>1601.9958187070226</v>
      </c>
      <c r="P5904" s="6">
        <f>data__66[[#This Row],[Distance(m)]]/1000</f>
        <v>1.6019958187070227</v>
      </c>
      <c r="Q5904" s="7">
        <f>ABS(data__66[[#This Row],[Time (C)]]-H5903)</f>
        <v>3.4722222222222099E-4</v>
      </c>
      <c r="R5904" s="6">
        <f t="shared" si="464"/>
        <v>30</v>
      </c>
      <c r="S5904" s="6">
        <f>(SUMIF(data__66[Trip ID],data__66[[#This Row],[Trip ID]],data__66[Distance(m)]))/(SUMIF(data__66[Trip ID],data__66[[#This Row],[Trip ID]],data__66[Time Diff (sec)]))</f>
        <v>2.3462941693961712</v>
      </c>
      <c r="T5904" s="6">
        <f>(data__66[[#This Row],[Speed(m/s)]]-M5903)/data__66[[#This Row],[Time Diff (sec)]]</f>
        <v>2.5000000000000001E-2</v>
      </c>
      <c r="U5904" s="6">
        <f>AVERAGEIF(data__66[Trip ID],data__66[[#This Row],[Trip ID]],data__66[Acceleration at each point(m/s)])</f>
        <v>-4.0722638161444875E-3</v>
      </c>
    </row>
    <row r="5905" spans="1:21">
      <c r="A5905">
        <f>IF(data__66[[#This Row],[Point ID]]=1,A5904+1,A5904)</f>
        <v>142</v>
      </c>
      <c r="B5905">
        <v>11</v>
      </c>
      <c r="C5905">
        <v>60294285</v>
      </c>
      <c r="D5905">
        <f t="shared" si="460"/>
        <v>60.490475000000004</v>
      </c>
      <c r="E5905" t="s">
        <v>5636</v>
      </c>
      <c r="F5905">
        <f t="shared" si="461"/>
        <v>15.485841666666667</v>
      </c>
      <c r="G5905">
        <v>73623</v>
      </c>
      <c r="H5905" s="6" t="str">
        <f t="shared" si="463"/>
        <v>07:36:23</v>
      </c>
      <c r="I5905">
        <v>140611</v>
      </c>
      <c r="J5905" t="str">
        <f t="shared" si="462"/>
        <v>14-06-11</v>
      </c>
      <c r="K5905">
        <v>10680</v>
      </c>
      <c r="L5905">
        <f>data__66[[#This Row],[Speed]]/100</f>
        <v>106.8</v>
      </c>
      <c r="M5905">
        <f>data__66[[#This Row],[Speed (Km/h)]]*(1000/3600)</f>
        <v>29.666666666666668</v>
      </c>
      <c r="N5905" s="6">
        <f>ACOS(COS(RADIANS(90-D5904))*COS(RADIANS(90-D5905))+SIN(RADIANS(90-D5904))*SIN(RADIANS(90-D5905))*COS(RADIANS(F5904-F5905)))*3959*1.60934</f>
        <v>0.88516803078630146</v>
      </c>
      <c r="O5905" s="6">
        <f>data__66[[#This Row],[Distance between two points]]*1852</f>
        <v>1639.3311930162304</v>
      </c>
      <c r="P5905" s="6">
        <f>data__66[[#This Row],[Distance(m)]]/1000</f>
        <v>1.6393311930162304</v>
      </c>
      <c r="Q5905" s="7">
        <f>ABS(data__66[[#This Row],[Time (C)]]-H5904)</f>
        <v>3.4722222222222099E-4</v>
      </c>
      <c r="R5905" s="6">
        <f t="shared" si="464"/>
        <v>30</v>
      </c>
      <c r="S5905" s="6">
        <f>(SUMIF(data__66[Trip ID],data__66[[#This Row],[Trip ID]],data__66[Distance(m)]))/(SUMIF(data__66[Trip ID],data__66[[#This Row],[Trip ID]],data__66[Time Diff (sec)]))</f>
        <v>2.3462941693961712</v>
      </c>
      <c r="T5905" s="6">
        <f>(data__66[[#This Row],[Speed(m/s)]]-M5904)/data__66[[#This Row],[Time Diff (sec)]]</f>
        <v>-3.7037037037036904E-3</v>
      </c>
      <c r="U5905" s="6">
        <f>AVERAGEIF(data__66[Trip ID],data__66[[#This Row],[Trip ID]],data__66[Acceleration at each point(m/s)])</f>
        <v>-4.0722638161444875E-3</v>
      </c>
    </row>
    <row r="5906" spans="1:21">
      <c r="A5906">
        <f>IF(data__66[[#This Row],[Point ID]]=1,A5905+1,A5905)</f>
        <v>142</v>
      </c>
      <c r="B5906">
        <v>12</v>
      </c>
      <c r="C5906">
        <v>60292603</v>
      </c>
      <c r="D5906">
        <f t="shared" si="460"/>
        <v>60.487671666666664</v>
      </c>
      <c r="E5906" t="s">
        <v>5637</v>
      </c>
      <c r="F5906">
        <f t="shared" si="461"/>
        <v>15.470395</v>
      </c>
      <c r="G5906">
        <v>73654</v>
      </c>
      <c r="H5906" s="6" t="str">
        <f t="shared" si="463"/>
        <v>07:36:54</v>
      </c>
      <c r="I5906">
        <v>140611</v>
      </c>
      <c r="J5906" t="str">
        <f t="shared" si="462"/>
        <v>14-06-11</v>
      </c>
      <c r="K5906">
        <v>10700</v>
      </c>
      <c r="L5906">
        <f>data__66[[#This Row],[Speed]]/100</f>
        <v>107</v>
      </c>
      <c r="M5906">
        <f>data__66[[#This Row],[Speed (Km/h)]]*(1000/3600)</f>
        <v>29.722222222222225</v>
      </c>
      <c r="N5906" s="6">
        <f>ACOS(COS(RADIANS(90-D5905))*COS(RADIANS(90-D5906))+SIN(RADIANS(90-D5905))*SIN(RADIANS(90-D5906))*COS(RADIANS(F5905-F5906)))*3959*1.60934</f>
        <v>0.90171686418914099</v>
      </c>
      <c r="O5906" s="6">
        <f>data__66[[#This Row],[Distance between two points]]*1852</f>
        <v>1669.9796324782892</v>
      </c>
      <c r="P5906" s="6">
        <f>data__66[[#This Row],[Distance(m)]]/1000</f>
        <v>1.6699796324782892</v>
      </c>
      <c r="Q5906" s="7">
        <f>ABS(data__66[[#This Row],[Time (C)]]-H5905)</f>
        <v>3.5879629629631538E-4</v>
      </c>
      <c r="R5906" s="6">
        <f t="shared" si="464"/>
        <v>31</v>
      </c>
      <c r="S5906" s="6">
        <f>(SUMIF(data__66[Trip ID],data__66[[#This Row],[Trip ID]],data__66[Distance(m)]))/(SUMIF(data__66[Trip ID],data__66[[#This Row],[Trip ID]],data__66[Time Diff (sec)]))</f>
        <v>2.3462941693961712</v>
      </c>
      <c r="T5906" s="6">
        <f>(data__66[[#This Row],[Speed(m/s)]]-M5905)/data__66[[#This Row],[Time Diff (sec)]]</f>
        <v>1.7921146953405527E-3</v>
      </c>
      <c r="U5906" s="6">
        <f>AVERAGEIF(data__66[Trip ID],data__66[[#This Row],[Trip ID]],data__66[Acceleration at each point(m/s)])</f>
        <v>-4.0722638161444875E-3</v>
      </c>
    </row>
    <row r="5907" spans="1:21">
      <c r="A5907">
        <f>IF(data__66[[#This Row],[Point ID]]=1,A5906+1,A5906)</f>
        <v>142</v>
      </c>
      <c r="B5907">
        <v>13</v>
      </c>
      <c r="C5907">
        <v>60290375</v>
      </c>
      <c r="D5907">
        <f t="shared" si="460"/>
        <v>60.483958333333334</v>
      </c>
      <c r="E5907" t="s">
        <v>5638</v>
      </c>
      <c r="F5907">
        <f t="shared" si="461"/>
        <v>15.457140000000001</v>
      </c>
      <c r="G5907">
        <v>73725</v>
      </c>
      <c r="H5907" s="6" t="str">
        <f t="shared" si="463"/>
        <v>07:37:25</v>
      </c>
      <c r="I5907">
        <v>140611</v>
      </c>
      <c r="J5907" t="str">
        <f t="shared" si="462"/>
        <v>14-06-11</v>
      </c>
      <c r="K5907">
        <v>8770</v>
      </c>
      <c r="L5907">
        <f>data__66[[#This Row],[Speed]]/100</f>
        <v>87.7</v>
      </c>
      <c r="M5907">
        <f>data__66[[#This Row],[Speed (Km/h)]]*(1000/3600)</f>
        <v>24.361111111111114</v>
      </c>
      <c r="N5907" s="6">
        <f>ACOS(COS(RADIANS(90-D5906))*COS(RADIANS(90-D5907))+SIN(RADIANS(90-D5906))*SIN(RADIANS(90-D5907))*COS(RADIANS(F5906-F5907)))*3959*1.60934</f>
        <v>0.83533602455651979</v>
      </c>
      <c r="O5907" s="6">
        <f>data__66[[#This Row],[Distance between two points]]*1852</f>
        <v>1547.0423174786747</v>
      </c>
      <c r="P5907" s="6">
        <f>data__66[[#This Row],[Distance(m)]]/1000</f>
        <v>1.5470423174786747</v>
      </c>
      <c r="Q5907" s="7">
        <f>ABS(data__66[[#This Row],[Time (C)]]-H5906)</f>
        <v>3.5879629629625986E-4</v>
      </c>
      <c r="R5907" s="6">
        <f t="shared" si="464"/>
        <v>31</v>
      </c>
      <c r="S5907" s="6">
        <f>(SUMIF(data__66[Trip ID],data__66[[#This Row],[Trip ID]],data__66[Distance(m)]))/(SUMIF(data__66[Trip ID],data__66[[#This Row],[Trip ID]],data__66[Time Diff (sec)]))</f>
        <v>2.3462941693961712</v>
      </c>
      <c r="T5907" s="6">
        <f>(data__66[[#This Row],[Speed(m/s)]]-M5906)/data__66[[#This Row],[Time Diff (sec)]]</f>
        <v>-0.17293906810035842</v>
      </c>
      <c r="U5907" s="6">
        <f>AVERAGEIF(data__66[Trip ID],data__66[[#This Row],[Trip ID]],data__66[Acceleration at each point(m/s)])</f>
        <v>-4.0722638161444875E-3</v>
      </c>
    </row>
    <row r="5908" spans="1:21">
      <c r="A5908">
        <f>IF(data__66[[#This Row],[Point ID]]=1,A5907+1,A5907)</f>
        <v>142</v>
      </c>
      <c r="B5908">
        <v>14</v>
      </c>
      <c r="C5908">
        <v>60289041</v>
      </c>
      <c r="D5908">
        <f t="shared" si="460"/>
        <v>60.481735</v>
      </c>
      <c r="E5908" t="s">
        <v>5639</v>
      </c>
      <c r="F5908">
        <f t="shared" si="461"/>
        <v>15.44708</v>
      </c>
      <c r="G5908">
        <v>73756</v>
      </c>
      <c r="H5908" s="6" t="str">
        <f t="shared" si="463"/>
        <v>07:37:56</v>
      </c>
      <c r="I5908">
        <v>140611</v>
      </c>
      <c r="J5908" t="str">
        <f t="shared" si="462"/>
        <v>14-06-11</v>
      </c>
      <c r="K5908">
        <v>1590</v>
      </c>
      <c r="L5908">
        <f>data__66[[#This Row],[Speed]]/100</f>
        <v>15.9</v>
      </c>
      <c r="M5908">
        <f>data__66[[#This Row],[Speed (Km/h)]]*(1000/3600)</f>
        <v>4.416666666666667</v>
      </c>
      <c r="N5908" s="6">
        <f>ACOS(COS(RADIANS(90-D5907))*COS(RADIANS(90-D5908))+SIN(RADIANS(90-D5907))*SIN(RADIANS(90-D5908))*COS(RADIANS(F5907-F5908)))*3959*1.60934</f>
        <v>0.60407226423734928</v>
      </c>
      <c r="O5908" s="6">
        <f>data__66[[#This Row],[Distance between two points]]*1852</f>
        <v>1118.741833367571</v>
      </c>
      <c r="P5908" s="6">
        <f>data__66[[#This Row],[Distance(m)]]/1000</f>
        <v>1.1187418333675709</v>
      </c>
      <c r="Q5908" s="7">
        <f>ABS(data__66[[#This Row],[Time (C)]]-H5907)</f>
        <v>3.5879629629631538E-4</v>
      </c>
      <c r="R5908" s="6">
        <f t="shared" si="464"/>
        <v>31</v>
      </c>
      <c r="S5908" s="6">
        <f>(SUMIF(data__66[Trip ID],data__66[[#This Row],[Trip ID]],data__66[Distance(m)]))/(SUMIF(data__66[Trip ID],data__66[[#This Row],[Trip ID]],data__66[Time Diff (sec)]))</f>
        <v>2.3462941693961712</v>
      </c>
      <c r="T5908" s="6">
        <f>(data__66[[#This Row],[Speed(m/s)]]-M5907)/data__66[[#This Row],[Time Diff (sec)]]</f>
        <v>-0.64336917562724016</v>
      </c>
      <c r="U5908" s="6">
        <f>AVERAGEIF(data__66[Trip ID],data__66[[#This Row],[Trip ID]],data__66[Acceleration at each point(m/s)])</f>
        <v>-4.0722638161444875E-3</v>
      </c>
    </row>
    <row r="5909" spans="1:21">
      <c r="A5909">
        <f>IF(data__66[[#This Row],[Point ID]]=1,A5908+1,A5908)</f>
        <v>142</v>
      </c>
      <c r="B5909">
        <v>15</v>
      </c>
      <c r="C5909">
        <v>60289943</v>
      </c>
      <c r="D5909">
        <f t="shared" si="460"/>
        <v>60.483238333333333</v>
      </c>
      <c r="E5909" t="s">
        <v>5640</v>
      </c>
      <c r="F5909">
        <f t="shared" si="461"/>
        <v>15.445336666666666</v>
      </c>
      <c r="G5909">
        <v>73826</v>
      </c>
      <c r="H5909" s="6" t="str">
        <f t="shared" si="463"/>
        <v>07:38:26</v>
      </c>
      <c r="I5909">
        <v>140611</v>
      </c>
      <c r="J5909" t="str">
        <f t="shared" si="462"/>
        <v>14-06-11</v>
      </c>
      <c r="K5909">
        <v>2300</v>
      </c>
      <c r="L5909">
        <f>data__66[[#This Row],[Speed]]/100</f>
        <v>23</v>
      </c>
      <c r="M5909">
        <f>data__66[[#This Row],[Speed (Km/h)]]*(1000/3600)</f>
        <v>6.3888888888888893</v>
      </c>
      <c r="N5909" s="6">
        <f>ACOS(COS(RADIANS(90-D5908))*COS(RADIANS(90-D5909))+SIN(RADIANS(90-D5908))*SIN(RADIANS(90-D5909))*COS(RADIANS(F5908-F5909)))*3959*1.60934</f>
        <v>0.19253467802132201</v>
      </c>
      <c r="O5909" s="6">
        <f>data__66[[#This Row],[Distance between two points]]*1852</f>
        <v>356.57422369548834</v>
      </c>
      <c r="P5909" s="6">
        <f>data__66[[#This Row],[Distance(m)]]/1000</f>
        <v>0.35657422369548836</v>
      </c>
      <c r="Q5909" s="7">
        <f>ABS(data__66[[#This Row],[Time (C)]]-H5908)</f>
        <v>3.4722222222222099E-4</v>
      </c>
      <c r="R5909" s="6">
        <f t="shared" si="464"/>
        <v>30</v>
      </c>
      <c r="S5909" s="6">
        <f>(SUMIF(data__66[Trip ID],data__66[[#This Row],[Trip ID]],data__66[Distance(m)]))/(SUMIF(data__66[Trip ID],data__66[[#This Row],[Trip ID]],data__66[Time Diff (sec)]))</f>
        <v>2.3462941693961712</v>
      </c>
      <c r="T5909" s="6">
        <f>(data__66[[#This Row],[Speed(m/s)]]-M5908)/data__66[[#This Row],[Time Diff (sec)]]</f>
        <v>6.5740740740740738E-2</v>
      </c>
      <c r="U5909" s="6">
        <f>AVERAGEIF(data__66[Trip ID],data__66[[#This Row],[Trip ID]],data__66[Acceleration at each point(m/s)])</f>
        <v>-4.0722638161444875E-3</v>
      </c>
    </row>
    <row r="5910" spans="1:21">
      <c r="A5910">
        <f>IF(data__66[[#This Row],[Point ID]]=1,A5909+1,A5909)</f>
        <v>142</v>
      </c>
      <c r="B5910">
        <v>16</v>
      </c>
      <c r="C5910">
        <v>60289488</v>
      </c>
      <c r="D5910">
        <f t="shared" si="460"/>
        <v>60.482480000000002</v>
      </c>
      <c r="E5910" t="s">
        <v>5641</v>
      </c>
      <c r="F5910">
        <f t="shared" si="461"/>
        <v>15.445778333333333</v>
      </c>
      <c r="G5910">
        <v>74150</v>
      </c>
      <c r="H5910" s="6" t="str">
        <f t="shared" si="463"/>
        <v>07:41:50</v>
      </c>
      <c r="I5910">
        <v>140611</v>
      </c>
      <c r="J5910" t="str">
        <f t="shared" si="462"/>
        <v>14-06-11</v>
      </c>
      <c r="K5910">
        <v>2970</v>
      </c>
      <c r="L5910">
        <f>data__66[[#This Row],[Speed]]/100</f>
        <v>29.7</v>
      </c>
      <c r="M5910">
        <f>data__66[[#This Row],[Speed (Km/h)]]*(1000/3600)</f>
        <v>8.25</v>
      </c>
      <c r="N5910" s="6">
        <f>ACOS(COS(RADIANS(90-D5909))*COS(RADIANS(90-D5910))+SIN(RADIANS(90-D5909))*SIN(RADIANS(90-D5910))*COS(RADIANS(F5909-F5910)))*3959*1.60934</f>
        <v>8.7730955256675999E-2</v>
      </c>
      <c r="O5910" s="6">
        <f>data__66[[#This Row],[Distance between two points]]*1852</f>
        <v>162.47772913536394</v>
      </c>
      <c r="P5910" s="6">
        <f>data__66[[#This Row],[Distance(m)]]/1000</f>
        <v>0.16247772913536396</v>
      </c>
      <c r="Q5910" s="7">
        <f>ABS(data__66[[#This Row],[Time (C)]]-H5909)</f>
        <v>2.3611111111110916E-3</v>
      </c>
      <c r="R5910" s="6">
        <f t="shared" si="464"/>
        <v>204</v>
      </c>
      <c r="S5910" s="6">
        <f>(SUMIF(data__66[Trip ID],data__66[[#This Row],[Trip ID]],data__66[Distance(m)]))/(SUMIF(data__66[Trip ID],data__66[[#This Row],[Trip ID]],data__66[Time Diff (sec)]))</f>
        <v>2.3462941693961712</v>
      </c>
      <c r="T5910" s="6">
        <f>(data__66[[#This Row],[Speed(m/s)]]-M5909)/data__66[[#This Row],[Time Diff (sec)]]</f>
        <v>9.123093681917209E-3</v>
      </c>
      <c r="U5910" s="6">
        <f>AVERAGEIF(data__66[Trip ID],data__66[[#This Row],[Trip ID]],data__66[Acceleration at each point(m/s)])</f>
        <v>-4.0722638161444875E-3</v>
      </c>
    </row>
    <row r="5911" spans="1:21">
      <c r="A5911">
        <f>IF(data__66[[#This Row],[Point ID]]=1,A5910+1,A5910)</f>
        <v>142</v>
      </c>
      <c r="B5911">
        <v>17</v>
      </c>
      <c r="C5911">
        <v>60289957</v>
      </c>
      <c r="D5911">
        <f t="shared" si="460"/>
        <v>60.483261666666664</v>
      </c>
      <c r="E5911" t="s">
        <v>5642</v>
      </c>
      <c r="F5911">
        <f t="shared" si="461"/>
        <v>15.445863333333334</v>
      </c>
      <c r="G5911">
        <v>75220</v>
      </c>
      <c r="H5911" s="6" t="str">
        <f t="shared" si="463"/>
        <v>07:52:20</v>
      </c>
      <c r="I5911">
        <v>140611</v>
      </c>
      <c r="J5911" t="str">
        <f t="shared" si="462"/>
        <v>14-06-11</v>
      </c>
      <c r="K5911">
        <v>1739</v>
      </c>
      <c r="L5911">
        <f>data__66[[#This Row],[Speed]]/100</f>
        <v>17.39</v>
      </c>
      <c r="M5911">
        <f>data__66[[#This Row],[Speed (Km/h)]]*(1000/3600)</f>
        <v>4.8305555555555557</v>
      </c>
      <c r="N5911" s="6">
        <f>ACOS(COS(RADIANS(90-D5910))*COS(RADIANS(90-D5911))+SIN(RADIANS(90-D5910))*SIN(RADIANS(90-D5911))*COS(RADIANS(F5910-F5911)))*3959*1.60934</f>
        <v>8.7047204701271738E-2</v>
      </c>
      <c r="O5911" s="6">
        <f>data__66[[#This Row],[Distance between two points]]*1852</f>
        <v>161.21142310675526</v>
      </c>
      <c r="P5911" s="6">
        <f>data__66[[#This Row],[Distance(m)]]/1000</f>
        <v>0.16121142310675526</v>
      </c>
      <c r="Q5911" s="7">
        <f>ABS(data__66[[#This Row],[Time (C)]]-H5910)</f>
        <v>7.2916666666666408E-3</v>
      </c>
      <c r="R5911" s="6">
        <f t="shared" si="464"/>
        <v>630</v>
      </c>
      <c r="S5911" s="6">
        <f>(SUMIF(data__66[Trip ID],data__66[[#This Row],[Trip ID]],data__66[Distance(m)]))/(SUMIF(data__66[Trip ID],data__66[[#This Row],[Trip ID]],data__66[Time Diff (sec)]))</f>
        <v>2.3462941693961712</v>
      </c>
      <c r="T5911" s="6">
        <f>(data__66[[#This Row],[Speed(m/s)]]-M5910)/data__66[[#This Row],[Time Diff (sec)]]</f>
        <v>-5.4276895943562607E-3</v>
      </c>
      <c r="U5911" s="6">
        <f>AVERAGEIF(data__66[Trip ID],data__66[[#This Row],[Trip ID]],data__66[Acceleration at each point(m/s)])</f>
        <v>-4.0722638161444875E-3</v>
      </c>
    </row>
    <row r="5912" spans="1:21">
      <c r="A5912">
        <f>IF(data__66[[#This Row],[Point ID]]=1,A5911+1,A5911)</f>
        <v>142</v>
      </c>
      <c r="B5912">
        <v>18</v>
      </c>
      <c r="C5912">
        <v>60290676</v>
      </c>
      <c r="D5912">
        <f t="shared" si="460"/>
        <v>60.484459999999999</v>
      </c>
      <c r="E5912" t="s">
        <v>5643</v>
      </c>
      <c r="F5912">
        <f t="shared" si="461"/>
        <v>15.442226666666667</v>
      </c>
      <c r="G5912">
        <v>75250</v>
      </c>
      <c r="H5912" s="6" t="str">
        <f t="shared" si="463"/>
        <v>07:52:50</v>
      </c>
      <c r="I5912">
        <v>140611</v>
      </c>
      <c r="J5912" t="str">
        <f t="shared" si="462"/>
        <v>14-06-11</v>
      </c>
      <c r="K5912">
        <v>5090</v>
      </c>
      <c r="L5912">
        <f>data__66[[#This Row],[Speed]]/100</f>
        <v>50.9</v>
      </c>
      <c r="M5912">
        <f>data__66[[#This Row],[Speed (Km/h)]]*(1000/3600)</f>
        <v>14.138888888888889</v>
      </c>
      <c r="N5912" s="6">
        <f>ACOS(COS(RADIANS(90-D5911))*COS(RADIANS(90-D5912))+SIN(RADIANS(90-D5911))*SIN(RADIANS(90-D5912))*COS(RADIANS(F5911-F5912)))*3959*1.60934</f>
        <v>0.2396925169898721</v>
      </c>
      <c r="O5912" s="6">
        <f>data__66[[#This Row],[Distance between two points]]*1852</f>
        <v>443.91054146524311</v>
      </c>
      <c r="P5912" s="6">
        <f>data__66[[#This Row],[Distance(m)]]/1000</f>
        <v>0.44391054146524311</v>
      </c>
      <c r="Q5912" s="7">
        <f>ABS(data__66[[#This Row],[Time (C)]]-H5911)</f>
        <v>3.472222222222765E-4</v>
      </c>
      <c r="R5912" s="6">
        <f t="shared" si="464"/>
        <v>30</v>
      </c>
      <c r="S5912" s="6">
        <f>(SUMIF(data__66[Trip ID],data__66[[#This Row],[Trip ID]],data__66[Distance(m)]))/(SUMIF(data__66[Trip ID],data__66[[#This Row],[Trip ID]],data__66[Time Diff (sec)]))</f>
        <v>2.3462941693961712</v>
      </c>
      <c r="T5912" s="6">
        <f>(data__66[[#This Row],[Speed(m/s)]]-M5911)/data__66[[#This Row],[Time Diff (sec)]]</f>
        <v>0.31027777777777776</v>
      </c>
      <c r="U5912" s="6">
        <f>AVERAGEIF(data__66[Trip ID],data__66[[#This Row],[Trip ID]],data__66[Acceleration at each point(m/s)])</f>
        <v>-4.0722638161444875E-3</v>
      </c>
    </row>
    <row r="5913" spans="1:21">
      <c r="A5913">
        <f>IF(data__66[[#This Row],[Point ID]]=1,A5912+1,A5912)</f>
        <v>142</v>
      </c>
      <c r="B5913">
        <v>19</v>
      </c>
      <c r="C5913">
        <v>60292550</v>
      </c>
      <c r="D5913">
        <f t="shared" si="460"/>
        <v>60.487583333333333</v>
      </c>
      <c r="E5913" t="s">
        <v>5644</v>
      </c>
      <c r="F5913">
        <f t="shared" si="461"/>
        <v>15.437505</v>
      </c>
      <c r="G5913">
        <v>75320</v>
      </c>
      <c r="H5913" s="6" t="str">
        <f t="shared" si="463"/>
        <v>07:53:20</v>
      </c>
      <c r="I5913">
        <v>140611</v>
      </c>
      <c r="J5913" t="str">
        <f t="shared" si="462"/>
        <v>14-06-11</v>
      </c>
      <c r="K5913">
        <v>4810</v>
      </c>
      <c r="L5913">
        <f>data__66[[#This Row],[Speed]]/100</f>
        <v>48.1</v>
      </c>
      <c r="M5913">
        <f>data__66[[#This Row],[Speed (Km/h)]]*(1000/3600)</f>
        <v>13.361111111111112</v>
      </c>
      <c r="N5913" s="6">
        <f>ACOS(COS(RADIANS(90-D5912))*COS(RADIANS(90-D5913))+SIN(RADIANS(90-D5912))*SIN(RADIANS(90-D5913))*COS(RADIANS(F5912-F5913)))*3959*1.60934</f>
        <v>0.4330549532434918</v>
      </c>
      <c r="O5913" s="6">
        <f>data__66[[#This Row],[Distance between two points]]*1852</f>
        <v>802.01777340694684</v>
      </c>
      <c r="P5913" s="6">
        <f>data__66[[#This Row],[Distance(m)]]/1000</f>
        <v>0.8020177734069468</v>
      </c>
      <c r="Q5913" s="7">
        <f>ABS(data__66[[#This Row],[Time (C)]]-H5912)</f>
        <v>3.4722222222222099E-4</v>
      </c>
      <c r="R5913" s="6">
        <f t="shared" si="464"/>
        <v>30</v>
      </c>
      <c r="S5913" s="6">
        <f>(SUMIF(data__66[Trip ID],data__66[[#This Row],[Trip ID]],data__66[Distance(m)]))/(SUMIF(data__66[Trip ID],data__66[[#This Row],[Trip ID]],data__66[Time Diff (sec)]))</f>
        <v>2.3462941693961712</v>
      </c>
      <c r="T5913" s="6">
        <f>(data__66[[#This Row],[Speed(m/s)]]-M5912)/data__66[[#This Row],[Time Diff (sec)]]</f>
        <v>-2.5925925925925894E-2</v>
      </c>
      <c r="U5913" s="6">
        <f>AVERAGEIF(data__66[Trip ID],data__66[[#This Row],[Trip ID]],data__66[Acceleration at each point(m/s)])</f>
        <v>-4.0722638161444875E-3</v>
      </c>
    </row>
    <row r="5914" spans="1:21">
      <c r="A5914">
        <f>IF(data__66[[#This Row],[Point ID]]=1,A5913+1,A5913)</f>
        <v>142</v>
      </c>
      <c r="B5914">
        <v>20</v>
      </c>
      <c r="C5914">
        <v>60294192</v>
      </c>
      <c r="D5914">
        <f t="shared" si="460"/>
        <v>60.490319999999997</v>
      </c>
      <c r="E5914" t="s">
        <v>5645</v>
      </c>
      <c r="F5914">
        <f t="shared" si="461"/>
        <v>15.434011666666667</v>
      </c>
      <c r="G5914">
        <v>75350</v>
      </c>
      <c r="H5914" s="6" t="str">
        <f t="shared" si="463"/>
        <v>07:53:50</v>
      </c>
      <c r="I5914">
        <v>140611</v>
      </c>
      <c r="J5914" t="str">
        <f t="shared" si="462"/>
        <v>14-06-11</v>
      </c>
      <c r="K5914">
        <v>4620</v>
      </c>
      <c r="L5914">
        <f>data__66[[#This Row],[Speed]]/100</f>
        <v>46.2</v>
      </c>
      <c r="M5914">
        <f>data__66[[#This Row],[Speed (Km/h)]]*(1000/3600)</f>
        <v>12.833333333333334</v>
      </c>
      <c r="N5914" s="6">
        <f>ACOS(COS(RADIANS(90-D5913))*COS(RADIANS(90-D5914))+SIN(RADIANS(90-D5913))*SIN(RADIANS(90-D5914))*COS(RADIANS(F5913-F5914)))*3959*1.60934</f>
        <v>0.35948282031124695</v>
      </c>
      <c r="O5914" s="6">
        <f>data__66[[#This Row],[Distance between two points]]*1852</f>
        <v>665.76218321642932</v>
      </c>
      <c r="P5914" s="6">
        <f>data__66[[#This Row],[Distance(m)]]/1000</f>
        <v>0.66576218321642933</v>
      </c>
      <c r="Q5914" s="7">
        <f>ABS(data__66[[#This Row],[Time (C)]]-H5913)</f>
        <v>3.4722222222222099E-4</v>
      </c>
      <c r="R5914" s="6">
        <f t="shared" si="464"/>
        <v>30</v>
      </c>
      <c r="S5914" s="6">
        <f>(SUMIF(data__66[Trip ID],data__66[[#This Row],[Trip ID]],data__66[Distance(m)]))/(SUMIF(data__66[Trip ID],data__66[[#This Row],[Trip ID]],data__66[Time Diff (sec)]))</f>
        <v>2.3462941693961712</v>
      </c>
      <c r="T5914" s="6">
        <f>(data__66[[#This Row],[Speed(m/s)]]-M5913)/data__66[[#This Row],[Time Diff (sec)]]</f>
        <v>-1.7592592592592618E-2</v>
      </c>
      <c r="U5914" s="6">
        <f>AVERAGEIF(data__66[Trip ID],data__66[[#This Row],[Trip ID]],data__66[Acceleration at each point(m/s)])</f>
        <v>-4.0722638161444875E-3</v>
      </c>
    </row>
    <row r="5915" spans="1:21">
      <c r="A5915">
        <f>IF(data__66[[#This Row],[Point ID]]=1,A5914+1,A5914)</f>
        <v>142</v>
      </c>
      <c r="B5915">
        <v>21</v>
      </c>
      <c r="C5915">
        <v>60296229</v>
      </c>
      <c r="D5915">
        <f t="shared" si="460"/>
        <v>60.493715000000002</v>
      </c>
      <c r="E5915" t="s">
        <v>5646</v>
      </c>
      <c r="F5915">
        <f t="shared" si="461"/>
        <v>15.432581666666668</v>
      </c>
      <c r="G5915">
        <v>75420</v>
      </c>
      <c r="H5915" s="6" t="str">
        <f t="shared" si="463"/>
        <v>07:54:20</v>
      </c>
      <c r="I5915">
        <v>140611</v>
      </c>
      <c r="J5915" t="str">
        <f t="shared" si="462"/>
        <v>14-06-11</v>
      </c>
      <c r="K5915">
        <v>4079</v>
      </c>
      <c r="L5915">
        <f>data__66[[#This Row],[Speed]]/100</f>
        <v>40.79</v>
      </c>
      <c r="M5915">
        <f>data__66[[#This Row],[Speed (Km/h)]]*(1000/3600)</f>
        <v>11.330555555555556</v>
      </c>
      <c r="N5915" s="6">
        <f>ACOS(COS(RADIANS(90-D5914))*COS(RADIANS(90-D5915))+SIN(RADIANS(90-D5914))*SIN(RADIANS(90-D5915))*COS(RADIANS(F5914-F5915)))*3959*1.60934</f>
        <v>0.38556816590285375</v>
      </c>
      <c r="O5915" s="6">
        <f>data__66[[#This Row],[Distance between two points]]*1852</f>
        <v>714.07224325208517</v>
      </c>
      <c r="P5915" s="6">
        <f>data__66[[#This Row],[Distance(m)]]/1000</f>
        <v>0.71407224325208518</v>
      </c>
      <c r="Q5915" s="7">
        <f>ABS(data__66[[#This Row],[Time (C)]]-H5914)</f>
        <v>3.4722222222222099E-4</v>
      </c>
      <c r="R5915" s="6">
        <f t="shared" si="464"/>
        <v>30</v>
      </c>
      <c r="S5915" s="6">
        <f>(SUMIF(data__66[Trip ID],data__66[[#This Row],[Trip ID]],data__66[Distance(m)]))/(SUMIF(data__66[Trip ID],data__66[[#This Row],[Trip ID]],data__66[Time Diff (sec)]))</f>
        <v>2.3462941693961712</v>
      </c>
      <c r="T5915" s="6">
        <f>(data__66[[#This Row],[Speed(m/s)]]-M5914)/data__66[[#This Row],[Time Diff (sec)]]</f>
        <v>-5.0092592592592605E-2</v>
      </c>
      <c r="U5915" s="6">
        <f>AVERAGEIF(data__66[Trip ID],data__66[[#This Row],[Trip ID]],data__66[Acceleration at each point(m/s)])</f>
        <v>-4.0722638161444875E-3</v>
      </c>
    </row>
    <row r="5916" spans="1:21">
      <c r="A5916">
        <f>IF(data__66[[#This Row],[Point ID]]=1,A5915+1,A5915)</f>
        <v>142</v>
      </c>
      <c r="B5916">
        <v>22</v>
      </c>
      <c r="C5916">
        <v>60296696</v>
      </c>
      <c r="D5916">
        <f t="shared" si="460"/>
        <v>60.494493333333331</v>
      </c>
      <c r="E5916" t="s">
        <v>5647</v>
      </c>
      <c r="F5916">
        <f t="shared" si="461"/>
        <v>15.43187</v>
      </c>
      <c r="G5916">
        <v>75453</v>
      </c>
      <c r="H5916" s="6" t="str">
        <f t="shared" si="463"/>
        <v>07:54:53</v>
      </c>
      <c r="I5916">
        <v>140611</v>
      </c>
      <c r="J5916" t="str">
        <f t="shared" si="462"/>
        <v>14-06-11</v>
      </c>
      <c r="K5916">
        <v>3779</v>
      </c>
      <c r="L5916">
        <f>data__66[[#This Row],[Speed]]/100</f>
        <v>37.79</v>
      </c>
      <c r="M5916">
        <f>data__66[[#This Row],[Speed (Km/h)]]*(1000/3600)</f>
        <v>10.497222222222222</v>
      </c>
      <c r="N5916" s="6">
        <f>ACOS(COS(RADIANS(90-D5915))*COS(RADIANS(90-D5916))+SIN(RADIANS(90-D5915))*SIN(RADIANS(90-D5916))*COS(RADIANS(F5915-F5916)))*3959*1.60934</f>
        <v>9.4923113506599793E-2</v>
      </c>
      <c r="O5916" s="6">
        <f>data__66[[#This Row],[Distance between two points]]*1852</f>
        <v>175.79760621422281</v>
      </c>
      <c r="P5916" s="6">
        <f>data__66[[#This Row],[Distance(m)]]/1000</f>
        <v>0.1757976062142228</v>
      </c>
      <c r="Q5916" s="7">
        <f>ABS(data__66[[#This Row],[Time (C)]]-H5915)</f>
        <v>3.8194444444444864E-4</v>
      </c>
      <c r="R5916" s="6">
        <f t="shared" si="464"/>
        <v>33</v>
      </c>
      <c r="S5916" s="6">
        <f>(SUMIF(data__66[Trip ID],data__66[[#This Row],[Trip ID]],data__66[Distance(m)]))/(SUMIF(data__66[Trip ID],data__66[[#This Row],[Trip ID]],data__66[Time Diff (sec)]))</f>
        <v>2.3462941693961712</v>
      </c>
      <c r="T5916" s="6">
        <f>(data__66[[#This Row],[Speed(m/s)]]-M5915)/data__66[[#This Row],[Time Diff (sec)]]</f>
        <v>-2.5252525252525269E-2</v>
      </c>
      <c r="U5916" s="6">
        <f>AVERAGEIF(data__66[Trip ID],data__66[[#This Row],[Trip ID]],data__66[Acceleration at each point(m/s)])</f>
        <v>-4.0722638161444875E-3</v>
      </c>
    </row>
    <row r="5917" spans="1:21">
      <c r="A5917">
        <f>IF(data__66[[#This Row],[Point ID]]=1,A5916+1,A5916)</f>
        <v>142</v>
      </c>
      <c r="B5917">
        <v>23</v>
      </c>
      <c r="C5917">
        <v>60298738</v>
      </c>
      <c r="D5917">
        <f t="shared" si="460"/>
        <v>60.497896666666669</v>
      </c>
      <c r="E5917" t="s">
        <v>3870</v>
      </c>
      <c r="F5917">
        <f t="shared" si="461"/>
        <v>15.428900000000001</v>
      </c>
      <c r="G5917">
        <v>75523</v>
      </c>
      <c r="H5917" s="6" t="str">
        <f t="shared" si="463"/>
        <v>07:55:23</v>
      </c>
      <c r="I5917">
        <v>140611</v>
      </c>
      <c r="J5917" t="str">
        <f t="shared" si="462"/>
        <v>14-06-11</v>
      </c>
      <c r="K5917">
        <v>3550</v>
      </c>
      <c r="L5917">
        <f>data__66[[#This Row],[Speed]]/100</f>
        <v>35.5</v>
      </c>
      <c r="M5917">
        <f>data__66[[#This Row],[Speed (Km/h)]]*(1000/3600)</f>
        <v>9.8611111111111107</v>
      </c>
      <c r="N5917" s="6">
        <f>ACOS(COS(RADIANS(90-D5916))*COS(RADIANS(90-D5917))+SIN(RADIANS(90-D5916))*SIN(RADIANS(90-D5917))*COS(RADIANS(F5916-F5917)))*3959*1.60934</f>
        <v>0.41192736847472056</v>
      </c>
      <c r="O5917" s="6">
        <f>data__66[[#This Row],[Distance between two points]]*1852</f>
        <v>762.88948641518243</v>
      </c>
      <c r="P5917" s="6">
        <f>data__66[[#This Row],[Distance(m)]]/1000</f>
        <v>0.76288948641518239</v>
      </c>
      <c r="Q5917" s="7">
        <f>ABS(data__66[[#This Row],[Time (C)]]-H5916)</f>
        <v>3.4722222222216548E-4</v>
      </c>
      <c r="R5917" s="6">
        <f t="shared" si="464"/>
        <v>30</v>
      </c>
      <c r="S5917" s="6">
        <f>(SUMIF(data__66[Trip ID],data__66[[#This Row],[Trip ID]],data__66[Distance(m)]))/(SUMIF(data__66[Trip ID],data__66[[#This Row],[Trip ID]],data__66[Time Diff (sec)]))</f>
        <v>2.3462941693961712</v>
      </c>
      <c r="T5917" s="6">
        <f>(data__66[[#This Row],[Speed(m/s)]]-M5916)/data__66[[#This Row],[Time Diff (sec)]]</f>
        <v>-2.1203703703703704E-2</v>
      </c>
      <c r="U5917" s="6">
        <f>AVERAGEIF(data__66[Trip ID],data__66[[#This Row],[Trip ID]],data__66[Acceleration at each point(m/s)])</f>
        <v>-4.0722638161444875E-3</v>
      </c>
    </row>
    <row r="5918" spans="1:21">
      <c r="A5918">
        <f>IF(data__66[[#This Row],[Point ID]]=1,A5917+1,A5917)</f>
        <v>142</v>
      </c>
      <c r="B5918">
        <v>24</v>
      </c>
      <c r="C5918">
        <v>60300931</v>
      </c>
      <c r="D5918">
        <f t="shared" si="460"/>
        <v>60.501551666666664</v>
      </c>
      <c r="E5918" t="s">
        <v>5648</v>
      </c>
      <c r="F5918">
        <f t="shared" si="461"/>
        <v>15.425783333333333</v>
      </c>
      <c r="G5918">
        <v>75553</v>
      </c>
      <c r="H5918" s="6" t="str">
        <f t="shared" si="463"/>
        <v>07:55:53</v>
      </c>
      <c r="I5918">
        <v>140611</v>
      </c>
      <c r="J5918" t="str">
        <f t="shared" si="462"/>
        <v>14-06-11</v>
      </c>
      <c r="K5918">
        <v>5650</v>
      </c>
      <c r="L5918">
        <f>data__66[[#This Row],[Speed]]/100</f>
        <v>56.5</v>
      </c>
      <c r="M5918">
        <f>data__66[[#This Row],[Speed (Km/h)]]*(1000/3600)</f>
        <v>15.694444444444445</v>
      </c>
      <c r="N5918" s="6">
        <f>ACOS(COS(RADIANS(90-D5917))*COS(RADIANS(90-D5918))+SIN(RADIANS(90-D5917))*SIN(RADIANS(90-D5918))*COS(RADIANS(F5917-F5918)))*3959*1.60934</f>
        <v>0.4408186914663762</v>
      </c>
      <c r="O5918" s="6">
        <f>data__66[[#This Row],[Distance between two points]]*1852</f>
        <v>816.39621659572867</v>
      </c>
      <c r="P5918" s="6">
        <f>data__66[[#This Row],[Distance(m)]]/1000</f>
        <v>0.8163962165957287</v>
      </c>
      <c r="Q5918" s="7">
        <f>ABS(data__66[[#This Row],[Time (C)]]-H5917)</f>
        <v>3.472222222222765E-4</v>
      </c>
      <c r="R5918" s="6">
        <f t="shared" si="464"/>
        <v>30</v>
      </c>
      <c r="S5918" s="6">
        <f>(SUMIF(data__66[Trip ID],data__66[[#This Row],[Trip ID]],data__66[Distance(m)]))/(SUMIF(data__66[Trip ID],data__66[[#This Row],[Trip ID]],data__66[Time Diff (sec)]))</f>
        <v>2.3462941693961712</v>
      </c>
      <c r="T5918" s="6">
        <f>(data__66[[#This Row],[Speed(m/s)]]-M5917)/data__66[[#This Row],[Time Diff (sec)]]</f>
        <v>0.19444444444444448</v>
      </c>
      <c r="U5918" s="6">
        <f>AVERAGEIF(data__66[Trip ID],data__66[[#This Row],[Trip ID]],data__66[Acceleration at each point(m/s)])</f>
        <v>-4.0722638161444875E-3</v>
      </c>
    </row>
    <row r="5919" spans="1:21">
      <c r="A5919">
        <f>IF(data__66[[#This Row],[Point ID]]=1,A5918+1,A5918)</f>
        <v>142</v>
      </c>
      <c r="B5919">
        <v>25</v>
      </c>
      <c r="C5919">
        <v>60303235</v>
      </c>
      <c r="D5919">
        <f t="shared" si="460"/>
        <v>60.505391666666668</v>
      </c>
      <c r="E5919" t="s">
        <v>5649</v>
      </c>
      <c r="F5919">
        <f t="shared" si="461"/>
        <v>15.426505000000001</v>
      </c>
      <c r="G5919">
        <v>75623</v>
      </c>
      <c r="H5919" s="6" t="str">
        <f t="shared" si="463"/>
        <v>07:56:23</v>
      </c>
      <c r="I5919">
        <v>140611</v>
      </c>
      <c r="J5919" t="str">
        <f t="shared" si="462"/>
        <v>14-06-11</v>
      </c>
      <c r="K5919">
        <v>2070</v>
      </c>
      <c r="L5919">
        <f>data__66[[#This Row],[Speed]]/100</f>
        <v>20.7</v>
      </c>
      <c r="M5919">
        <f>data__66[[#This Row],[Speed (Km/h)]]*(1000/3600)</f>
        <v>5.75</v>
      </c>
      <c r="N5919" s="6">
        <f>ACOS(COS(RADIANS(90-D5918))*COS(RADIANS(90-D5919))+SIN(RADIANS(90-D5918))*SIN(RADIANS(90-D5919))*COS(RADIANS(F5918-F5919)))*3959*1.60934</f>
        <v>0.4288380313171492</v>
      </c>
      <c r="O5919" s="6">
        <f>data__66[[#This Row],[Distance between two points]]*1852</f>
        <v>794.20803399936028</v>
      </c>
      <c r="P5919" s="6">
        <f>data__66[[#This Row],[Distance(m)]]/1000</f>
        <v>0.79420803399936024</v>
      </c>
      <c r="Q5919" s="7">
        <f>ABS(data__66[[#This Row],[Time (C)]]-H5918)</f>
        <v>3.4722222222222099E-4</v>
      </c>
      <c r="R5919" s="6">
        <f t="shared" si="464"/>
        <v>30</v>
      </c>
      <c r="S5919" s="6">
        <f>(SUMIF(data__66[Trip ID],data__66[[#This Row],[Trip ID]],data__66[Distance(m)]))/(SUMIF(data__66[Trip ID],data__66[[#This Row],[Trip ID]],data__66[Time Diff (sec)]))</f>
        <v>2.3462941693961712</v>
      </c>
      <c r="T5919" s="6">
        <f>(data__66[[#This Row],[Speed(m/s)]]-M5918)/data__66[[#This Row],[Time Diff (sec)]]</f>
        <v>-0.33148148148148149</v>
      </c>
      <c r="U5919" s="6">
        <f>AVERAGEIF(data__66[Trip ID],data__66[[#This Row],[Trip ID]],data__66[Acceleration at each point(m/s)])</f>
        <v>-4.0722638161444875E-3</v>
      </c>
    </row>
    <row r="5920" spans="1:21">
      <c r="A5920">
        <f>IF(data__66[[#This Row],[Point ID]]=1,A5919+1,A5919)</f>
        <v>142</v>
      </c>
      <c r="B5920">
        <v>26</v>
      </c>
      <c r="C5920">
        <v>60304172</v>
      </c>
      <c r="D5920">
        <f t="shared" si="460"/>
        <v>60.506953333333335</v>
      </c>
      <c r="E5920" t="s">
        <v>5650</v>
      </c>
      <c r="F5920">
        <f t="shared" si="461"/>
        <v>15.426223333333333</v>
      </c>
      <c r="G5920">
        <v>75653</v>
      </c>
      <c r="H5920" s="6" t="str">
        <f t="shared" si="463"/>
        <v>07:56:53</v>
      </c>
      <c r="I5920">
        <v>140611</v>
      </c>
      <c r="J5920" t="str">
        <f t="shared" si="462"/>
        <v>14-06-11</v>
      </c>
      <c r="K5920">
        <v>3170</v>
      </c>
      <c r="L5920">
        <f>data__66[[#This Row],[Speed]]/100</f>
        <v>31.7</v>
      </c>
      <c r="M5920">
        <f>data__66[[#This Row],[Speed (Km/h)]]*(1000/3600)</f>
        <v>8.8055555555555554</v>
      </c>
      <c r="N5920" s="6">
        <f>ACOS(COS(RADIANS(90-D5919))*COS(RADIANS(90-D5920))+SIN(RADIANS(90-D5919))*SIN(RADIANS(90-D5920))*COS(RADIANS(F5919-F5920)))*3959*1.60934</f>
        <v>0.17434301187379744</v>
      </c>
      <c r="O5920" s="6">
        <f>data__66[[#This Row],[Distance between two points]]*1852</f>
        <v>322.88325799027285</v>
      </c>
      <c r="P5920" s="6">
        <f>data__66[[#This Row],[Distance(m)]]/1000</f>
        <v>0.32288325799027284</v>
      </c>
      <c r="Q5920" s="7">
        <f>ABS(data__66[[#This Row],[Time (C)]]-H5919)</f>
        <v>3.4722222222222099E-4</v>
      </c>
      <c r="R5920" s="6">
        <f t="shared" si="464"/>
        <v>30</v>
      </c>
      <c r="S5920" s="6">
        <f>(SUMIF(data__66[Trip ID],data__66[[#This Row],[Trip ID]],data__66[Distance(m)]))/(SUMIF(data__66[Trip ID],data__66[[#This Row],[Trip ID]],data__66[Time Diff (sec)]))</f>
        <v>2.3462941693961712</v>
      </c>
      <c r="T5920" s="6">
        <f>(data__66[[#This Row],[Speed(m/s)]]-M5919)/data__66[[#This Row],[Time Diff (sec)]]</f>
        <v>0.10185185185185185</v>
      </c>
      <c r="U5920" s="6">
        <f>AVERAGEIF(data__66[Trip ID],data__66[[#This Row],[Trip ID]],data__66[Acceleration at each point(m/s)])</f>
        <v>-4.0722638161444875E-3</v>
      </c>
    </row>
    <row r="5921" spans="1:21">
      <c r="A5921">
        <f>IF(data__66[[#This Row],[Point ID]]=1,A5920+1,A5920)</f>
        <v>142</v>
      </c>
      <c r="B5921">
        <v>27</v>
      </c>
      <c r="C5921">
        <v>60304621</v>
      </c>
      <c r="D5921">
        <f t="shared" si="460"/>
        <v>60.507701666666669</v>
      </c>
      <c r="E5921" t="s">
        <v>5651</v>
      </c>
      <c r="F5921">
        <f t="shared" si="461"/>
        <v>15.425533333333334</v>
      </c>
      <c r="G5921">
        <v>105453</v>
      </c>
      <c r="H5921" s="6" t="str">
        <f t="shared" si="463"/>
        <v>10:54:53</v>
      </c>
      <c r="I5921">
        <v>140611</v>
      </c>
      <c r="J5921" t="str">
        <f t="shared" si="462"/>
        <v>14-06-11</v>
      </c>
      <c r="K5921">
        <v>2330</v>
      </c>
      <c r="L5921">
        <f>data__66[[#This Row],[Speed]]/100</f>
        <v>23.3</v>
      </c>
      <c r="M5921">
        <f>data__66[[#This Row],[Speed (Km/h)]]*(1000/3600)</f>
        <v>6.4722222222222223</v>
      </c>
      <c r="N5921" s="6">
        <f>ACOS(COS(RADIANS(90-D5920))*COS(RADIANS(90-D5921))+SIN(RADIANS(90-D5920))*SIN(RADIANS(90-D5921))*COS(RADIANS(F5920-F5921)))*3959*1.60934</f>
        <v>9.1388116223001664E-2</v>
      </c>
      <c r="O5921" s="6">
        <f>data__66[[#This Row],[Distance between two points]]*1852</f>
        <v>169.25079124499908</v>
      </c>
      <c r="P5921" s="6">
        <f>data__66[[#This Row],[Distance(m)]]/1000</f>
        <v>0.16925079124499909</v>
      </c>
      <c r="Q5921" s="7">
        <f>ABS(data__66[[#This Row],[Time (C)]]-H5920)</f>
        <v>0.12361111111111112</v>
      </c>
      <c r="R5921" s="6">
        <f t="shared" si="464"/>
        <v>10680</v>
      </c>
      <c r="S5921" s="6">
        <f>(SUMIF(data__66[Trip ID],data__66[[#This Row],[Trip ID]],data__66[Distance(m)]))/(SUMIF(data__66[Trip ID],data__66[[#This Row],[Trip ID]],data__66[Time Diff (sec)]))</f>
        <v>2.3462941693961712</v>
      </c>
      <c r="T5921" s="6">
        <f>(data__66[[#This Row],[Speed(m/s)]]-M5920)/data__66[[#This Row],[Time Diff (sec)]]</f>
        <v>-2.1847690387016226E-4</v>
      </c>
      <c r="U5921" s="6">
        <f>AVERAGEIF(data__66[Trip ID],data__66[[#This Row],[Trip ID]],data__66[Acceleration at each point(m/s)])</f>
        <v>-4.0722638161444875E-3</v>
      </c>
    </row>
    <row r="5922" spans="1:21">
      <c r="A5922">
        <f>IF(data__66[[#This Row],[Point ID]]=1,A5921+1,A5921)</f>
        <v>142</v>
      </c>
      <c r="B5922">
        <v>28</v>
      </c>
      <c r="C5922">
        <v>60304196</v>
      </c>
      <c r="D5922">
        <f t="shared" si="460"/>
        <v>60.506993333333334</v>
      </c>
      <c r="E5922" t="s">
        <v>5652</v>
      </c>
      <c r="F5922">
        <f t="shared" si="461"/>
        <v>15.424718333333333</v>
      </c>
      <c r="G5922">
        <v>105527</v>
      </c>
      <c r="H5922" s="6" t="str">
        <f t="shared" si="463"/>
        <v>10:55:27</v>
      </c>
      <c r="I5922">
        <v>140611</v>
      </c>
      <c r="J5922" t="str">
        <f t="shared" si="462"/>
        <v>14-06-11</v>
      </c>
      <c r="K5922">
        <v>5110</v>
      </c>
      <c r="L5922">
        <f>data__66[[#This Row],[Speed]]/100</f>
        <v>51.1</v>
      </c>
      <c r="M5922">
        <f>data__66[[#This Row],[Speed (Km/h)]]*(1000/3600)</f>
        <v>14.194444444444445</v>
      </c>
      <c r="N5922" s="6">
        <f>ACOS(COS(RADIANS(90-D5921))*COS(RADIANS(90-D5922))+SIN(RADIANS(90-D5921))*SIN(RADIANS(90-D5922))*COS(RADIANS(F5921-F5922)))*3959*1.60934</f>
        <v>9.0526848524230666E-2</v>
      </c>
      <c r="O5922" s="6">
        <f>data__66[[#This Row],[Distance between two points]]*1852</f>
        <v>167.6557234668752</v>
      </c>
      <c r="P5922" s="6">
        <f>data__66[[#This Row],[Distance(m)]]/1000</f>
        <v>0.16765572346687521</v>
      </c>
      <c r="Q5922" s="7">
        <f>ABS(data__66[[#This Row],[Time (C)]]-H5921)</f>
        <v>3.9351851851848751E-4</v>
      </c>
      <c r="R5922" s="6">
        <f t="shared" si="464"/>
        <v>34</v>
      </c>
      <c r="S5922" s="6">
        <f>(SUMIF(data__66[Trip ID],data__66[[#This Row],[Trip ID]],data__66[Distance(m)]))/(SUMIF(data__66[Trip ID],data__66[[#This Row],[Trip ID]],data__66[Time Diff (sec)]))</f>
        <v>2.3462941693961712</v>
      </c>
      <c r="T5922" s="6">
        <f>(data__66[[#This Row],[Speed(m/s)]]-M5921)/data__66[[#This Row],[Time Diff (sec)]]</f>
        <v>0.22712418300653595</v>
      </c>
      <c r="U5922" s="6">
        <f>AVERAGEIF(data__66[Trip ID],data__66[[#This Row],[Trip ID]],data__66[Acceleration at each point(m/s)])</f>
        <v>-4.0722638161444875E-3</v>
      </c>
    </row>
    <row r="5923" spans="1:21">
      <c r="A5923">
        <f>IF(data__66[[#This Row],[Point ID]]=1,A5922+1,A5922)</f>
        <v>142</v>
      </c>
      <c r="B5923">
        <v>29</v>
      </c>
      <c r="C5923">
        <v>60301668</v>
      </c>
      <c r="D5923">
        <f t="shared" si="460"/>
        <v>60.502780000000001</v>
      </c>
      <c r="E5923" t="s">
        <v>5653</v>
      </c>
      <c r="F5923">
        <f t="shared" si="461"/>
        <v>15.425556666666667</v>
      </c>
      <c r="G5923">
        <v>105557</v>
      </c>
      <c r="H5923" s="6" t="str">
        <f t="shared" si="463"/>
        <v>10:55:57</v>
      </c>
      <c r="I5923">
        <v>140611</v>
      </c>
      <c r="J5923" t="str">
        <f t="shared" si="462"/>
        <v>14-06-11</v>
      </c>
      <c r="K5923">
        <v>5960</v>
      </c>
      <c r="L5923">
        <f>data__66[[#This Row],[Speed]]/100</f>
        <v>59.6</v>
      </c>
      <c r="M5923">
        <f>data__66[[#This Row],[Speed (Km/h)]]*(1000/3600)</f>
        <v>16.555555555555557</v>
      </c>
      <c r="N5923" s="6">
        <f>ACOS(COS(RADIANS(90-D5922))*COS(RADIANS(90-D5923))+SIN(RADIANS(90-D5922))*SIN(RADIANS(90-D5923))*COS(RADIANS(F5922-F5923)))*3959*1.60934</f>
        <v>0.47077185637429625</v>
      </c>
      <c r="O5923" s="6">
        <f>data__66[[#This Row],[Distance between two points]]*1852</f>
        <v>871.8694780051967</v>
      </c>
      <c r="P5923" s="6">
        <f>data__66[[#This Row],[Distance(m)]]/1000</f>
        <v>0.87186947800519665</v>
      </c>
      <c r="Q5923" s="7">
        <f>ABS(data__66[[#This Row],[Time (C)]]-H5922)</f>
        <v>3.4722222222222099E-4</v>
      </c>
      <c r="R5923" s="6">
        <f t="shared" si="464"/>
        <v>30</v>
      </c>
      <c r="S5923" s="6">
        <f>(SUMIF(data__66[Trip ID],data__66[[#This Row],[Trip ID]],data__66[Distance(m)]))/(SUMIF(data__66[Trip ID],data__66[[#This Row],[Trip ID]],data__66[Time Diff (sec)]))</f>
        <v>2.3462941693961712</v>
      </c>
      <c r="T5923" s="6">
        <f>(data__66[[#This Row],[Speed(m/s)]]-M5922)/data__66[[#This Row],[Time Diff (sec)]]</f>
        <v>7.8703703703703748E-2</v>
      </c>
      <c r="U5923" s="6">
        <f>AVERAGEIF(data__66[Trip ID],data__66[[#This Row],[Trip ID]],data__66[Acceleration at each point(m/s)])</f>
        <v>-4.0722638161444875E-3</v>
      </c>
    </row>
    <row r="5924" spans="1:21">
      <c r="A5924">
        <f>IF(data__66[[#This Row],[Point ID]]=1,A5923+1,A5923)</f>
        <v>142</v>
      </c>
      <c r="B5924">
        <v>30</v>
      </c>
      <c r="C5924">
        <v>60299258</v>
      </c>
      <c r="D5924">
        <f t="shared" si="460"/>
        <v>60.498763333333336</v>
      </c>
      <c r="E5924" t="s">
        <v>5654</v>
      </c>
      <c r="F5924">
        <f t="shared" si="461"/>
        <v>15.427993333333333</v>
      </c>
      <c r="G5924">
        <v>105627</v>
      </c>
      <c r="H5924" s="6" t="str">
        <f t="shared" si="463"/>
        <v>10:56:27</v>
      </c>
      <c r="I5924">
        <v>140611</v>
      </c>
      <c r="J5924" t="str">
        <f t="shared" si="462"/>
        <v>14-06-11</v>
      </c>
      <c r="K5924">
        <v>5370</v>
      </c>
      <c r="L5924">
        <f>data__66[[#This Row],[Speed]]/100</f>
        <v>53.7</v>
      </c>
      <c r="M5924">
        <f>data__66[[#This Row],[Speed (Km/h)]]*(1000/3600)</f>
        <v>14.916666666666668</v>
      </c>
      <c r="N5924" s="6">
        <f>ACOS(COS(RADIANS(90-D5923))*COS(RADIANS(90-D5924))+SIN(RADIANS(90-D5923))*SIN(RADIANS(90-D5924))*COS(RADIANS(F5923-F5924)))*3959*1.60934</f>
        <v>0.46616166019305139</v>
      </c>
      <c r="O5924" s="6">
        <f>data__66[[#This Row],[Distance between two points]]*1852</f>
        <v>863.33139467753119</v>
      </c>
      <c r="P5924" s="6">
        <f>data__66[[#This Row],[Distance(m)]]/1000</f>
        <v>0.86333139467753117</v>
      </c>
      <c r="Q5924" s="7">
        <f>ABS(data__66[[#This Row],[Time (C)]]-H5923)</f>
        <v>3.472222222222765E-4</v>
      </c>
      <c r="R5924" s="6">
        <f t="shared" si="464"/>
        <v>30</v>
      </c>
      <c r="S5924" s="6">
        <f>(SUMIF(data__66[Trip ID],data__66[[#This Row],[Trip ID]],data__66[Distance(m)]))/(SUMIF(data__66[Trip ID],data__66[[#This Row],[Trip ID]],data__66[Time Diff (sec)]))</f>
        <v>2.3462941693961712</v>
      </c>
      <c r="T5924" s="6">
        <f>(data__66[[#This Row],[Speed(m/s)]]-M5923)/data__66[[#This Row],[Time Diff (sec)]]</f>
        <v>-5.4629629629629646E-2</v>
      </c>
      <c r="U5924" s="6">
        <f>AVERAGEIF(data__66[Trip ID],data__66[[#This Row],[Trip ID]],data__66[Acceleration at each point(m/s)])</f>
        <v>-4.0722638161444875E-3</v>
      </c>
    </row>
    <row r="5925" spans="1:21">
      <c r="A5925">
        <f>IF(data__66[[#This Row],[Point ID]]=1,A5924+1,A5924)</f>
        <v>142</v>
      </c>
      <c r="B5925">
        <v>31</v>
      </c>
      <c r="C5925">
        <v>60297524</v>
      </c>
      <c r="D5925">
        <f t="shared" si="460"/>
        <v>60.495873333333336</v>
      </c>
      <c r="E5925" t="s">
        <v>5655</v>
      </c>
      <c r="F5925">
        <f t="shared" si="461"/>
        <v>15.429914999999999</v>
      </c>
      <c r="G5925">
        <v>105657</v>
      </c>
      <c r="H5925" s="6" t="str">
        <f t="shared" si="463"/>
        <v>10:56:57</v>
      </c>
      <c r="I5925">
        <v>140611</v>
      </c>
      <c r="J5925" t="str">
        <f t="shared" si="462"/>
        <v>14-06-11</v>
      </c>
      <c r="K5925">
        <v>5050</v>
      </c>
      <c r="L5925">
        <f>data__66[[#This Row],[Speed]]/100</f>
        <v>50.5</v>
      </c>
      <c r="M5925">
        <f>data__66[[#This Row],[Speed (Km/h)]]*(1000/3600)</f>
        <v>14.027777777777779</v>
      </c>
      <c r="N5925" s="6">
        <f>ACOS(COS(RADIANS(90-D5924))*COS(RADIANS(90-D5925))+SIN(RADIANS(90-D5924))*SIN(RADIANS(90-D5925))*COS(RADIANS(F5924-F5925)))*3959*1.60934</f>
        <v>0.33816381883909991</v>
      </c>
      <c r="O5925" s="6">
        <f>data__66[[#This Row],[Distance between two points]]*1852</f>
        <v>626.27939249001304</v>
      </c>
      <c r="P5925" s="6">
        <f>data__66[[#This Row],[Distance(m)]]/1000</f>
        <v>0.62627939249001308</v>
      </c>
      <c r="Q5925" s="7">
        <f>ABS(data__66[[#This Row],[Time (C)]]-H5924)</f>
        <v>3.4722222222216548E-4</v>
      </c>
      <c r="R5925" s="6">
        <f t="shared" si="464"/>
        <v>30</v>
      </c>
      <c r="S5925" s="6">
        <f>(SUMIF(data__66[Trip ID],data__66[[#This Row],[Trip ID]],data__66[Distance(m)]))/(SUMIF(data__66[Trip ID],data__66[[#This Row],[Trip ID]],data__66[Time Diff (sec)]))</f>
        <v>2.3462941693961712</v>
      </c>
      <c r="T5925" s="6">
        <f>(data__66[[#This Row],[Speed(m/s)]]-M5924)/data__66[[#This Row],[Time Diff (sec)]]</f>
        <v>-2.9629629629629641E-2</v>
      </c>
      <c r="U5925" s="6">
        <f>AVERAGEIF(data__66[Trip ID],data__66[[#This Row],[Trip ID]],data__66[Acceleration at each point(m/s)])</f>
        <v>-4.0722638161444875E-3</v>
      </c>
    </row>
    <row r="5926" spans="1:21">
      <c r="A5926">
        <f>IF(data__66[[#This Row],[Point ID]]=1,A5925+1,A5925)</f>
        <v>142</v>
      </c>
      <c r="B5926">
        <v>32</v>
      </c>
      <c r="C5926">
        <v>60295511</v>
      </c>
      <c r="D5926">
        <f t="shared" si="460"/>
        <v>60.492518333333336</v>
      </c>
      <c r="E5926" t="s">
        <v>5656</v>
      </c>
      <c r="F5926">
        <f t="shared" si="461"/>
        <v>15.433021666666667</v>
      </c>
      <c r="G5926">
        <v>105727</v>
      </c>
      <c r="H5926" s="6" t="str">
        <f t="shared" si="463"/>
        <v>10:57:27</v>
      </c>
      <c r="I5926">
        <v>140611</v>
      </c>
      <c r="J5926" t="str">
        <f t="shared" si="462"/>
        <v>14-06-11</v>
      </c>
      <c r="K5926">
        <v>5040</v>
      </c>
      <c r="L5926">
        <f>data__66[[#This Row],[Speed]]/100</f>
        <v>50.4</v>
      </c>
      <c r="M5926">
        <f>data__66[[#This Row],[Speed (Km/h)]]*(1000/3600)</f>
        <v>14</v>
      </c>
      <c r="N5926" s="6">
        <f>ACOS(COS(RADIANS(90-D5925))*COS(RADIANS(90-D5926))+SIN(RADIANS(90-D5925))*SIN(RADIANS(90-D5926))*COS(RADIANS(F5925-F5926)))*3959*1.60934</f>
        <v>0.41004774153816936</v>
      </c>
      <c r="O5926" s="6">
        <f>data__66[[#This Row],[Distance between two points]]*1852</f>
        <v>759.40841732868967</v>
      </c>
      <c r="P5926" s="6">
        <f>data__66[[#This Row],[Distance(m)]]/1000</f>
        <v>0.75940841732868969</v>
      </c>
      <c r="Q5926" s="7">
        <f>ABS(data__66[[#This Row],[Time (C)]]-H5925)</f>
        <v>3.4722222222222099E-4</v>
      </c>
      <c r="R5926" s="6">
        <f t="shared" si="464"/>
        <v>30</v>
      </c>
      <c r="S5926" s="6">
        <f>(SUMIF(data__66[Trip ID],data__66[[#This Row],[Trip ID]],data__66[Distance(m)]))/(SUMIF(data__66[Trip ID],data__66[[#This Row],[Trip ID]],data__66[Time Diff (sec)]))</f>
        <v>2.3462941693961712</v>
      </c>
      <c r="T5926" s="6">
        <f>(data__66[[#This Row],[Speed(m/s)]]-M5925)/data__66[[#This Row],[Time Diff (sec)]]</f>
        <v>-9.259259259259522E-4</v>
      </c>
      <c r="U5926" s="6">
        <f>AVERAGEIF(data__66[Trip ID],data__66[[#This Row],[Trip ID]],data__66[Acceleration at each point(m/s)])</f>
        <v>-4.0722638161444875E-3</v>
      </c>
    </row>
    <row r="5927" spans="1:21">
      <c r="A5927">
        <f>IF(data__66[[#This Row],[Point ID]]=1,A5926+1,A5926)</f>
        <v>142</v>
      </c>
      <c r="B5927">
        <v>33</v>
      </c>
      <c r="C5927">
        <v>60293555</v>
      </c>
      <c r="D5927">
        <f t="shared" si="460"/>
        <v>60.489258333333332</v>
      </c>
      <c r="E5927" t="s">
        <v>2542</v>
      </c>
      <c r="F5927">
        <f t="shared" si="461"/>
        <v>15.434878333333334</v>
      </c>
      <c r="G5927">
        <v>105757</v>
      </c>
      <c r="H5927" s="6" t="str">
        <f t="shared" si="463"/>
        <v>10:57:57</v>
      </c>
      <c r="I5927">
        <v>140611</v>
      </c>
      <c r="J5927" t="str">
        <f t="shared" si="462"/>
        <v>14-06-11</v>
      </c>
      <c r="K5927">
        <v>3030</v>
      </c>
      <c r="L5927">
        <f>data__66[[#This Row],[Speed]]/100</f>
        <v>30.3</v>
      </c>
      <c r="M5927">
        <f>data__66[[#This Row],[Speed (Km/h)]]*(1000/3600)</f>
        <v>8.4166666666666679</v>
      </c>
      <c r="N5927" s="6">
        <f>ACOS(COS(RADIANS(90-D5926))*COS(RADIANS(90-D5927))+SIN(RADIANS(90-D5926))*SIN(RADIANS(90-D5927))*COS(RADIANS(F5926-F5927)))*3959*1.60934</f>
        <v>0.37651118518714877</v>
      </c>
      <c r="O5927" s="6">
        <f>data__66[[#This Row],[Distance between two points]]*1852</f>
        <v>697.2987149665995</v>
      </c>
      <c r="P5927" s="6">
        <f>data__66[[#This Row],[Distance(m)]]/1000</f>
        <v>0.69729871496659945</v>
      </c>
      <c r="Q5927" s="7">
        <f>ABS(data__66[[#This Row],[Time (C)]]-H5926)</f>
        <v>3.472222222222765E-4</v>
      </c>
      <c r="R5927" s="6">
        <f t="shared" si="464"/>
        <v>30</v>
      </c>
      <c r="S5927" s="6">
        <f>(SUMIF(data__66[Trip ID],data__66[[#This Row],[Trip ID]],data__66[Distance(m)]))/(SUMIF(data__66[Trip ID],data__66[[#This Row],[Trip ID]],data__66[Time Diff (sec)]))</f>
        <v>2.3462941693961712</v>
      </c>
      <c r="T5927" s="6">
        <f>(data__66[[#This Row],[Speed(m/s)]]-M5926)/data__66[[#This Row],[Time Diff (sec)]]</f>
        <v>-0.18611111111111106</v>
      </c>
      <c r="U5927" s="6">
        <f>AVERAGEIF(data__66[Trip ID],data__66[[#This Row],[Trip ID]],data__66[Acceleration at each point(m/s)])</f>
        <v>-4.0722638161444875E-3</v>
      </c>
    </row>
    <row r="5928" spans="1:21">
      <c r="A5928">
        <f>IF(data__66[[#This Row],[Point ID]]=1,A5927+1,A5927)</f>
        <v>142</v>
      </c>
      <c r="B5928">
        <v>34</v>
      </c>
      <c r="C5928">
        <v>60291825</v>
      </c>
      <c r="D5928">
        <f t="shared" si="460"/>
        <v>60.486375000000002</v>
      </c>
      <c r="E5928" t="s">
        <v>5657</v>
      </c>
      <c r="F5928">
        <f t="shared" si="461"/>
        <v>15.438985000000001</v>
      </c>
      <c r="G5928">
        <v>105827</v>
      </c>
      <c r="H5928" s="6" t="str">
        <f t="shared" si="463"/>
        <v>10:58:27</v>
      </c>
      <c r="I5928">
        <v>140611</v>
      </c>
      <c r="J5928" t="str">
        <f t="shared" si="462"/>
        <v>14-06-11</v>
      </c>
      <c r="K5928">
        <v>2950</v>
      </c>
      <c r="L5928">
        <f>data__66[[#This Row],[Speed]]/100</f>
        <v>29.5</v>
      </c>
      <c r="M5928">
        <f>data__66[[#This Row],[Speed (Km/h)]]*(1000/3600)</f>
        <v>8.1944444444444446</v>
      </c>
      <c r="N5928" s="6">
        <f>ACOS(COS(RADIANS(90-D5927))*COS(RADIANS(90-D5928))+SIN(RADIANS(90-D5927))*SIN(RADIANS(90-D5928))*COS(RADIANS(F5927-F5928)))*3959*1.60934</f>
        <v>0.39167653933716501</v>
      </c>
      <c r="O5928" s="6">
        <f>data__66[[#This Row],[Distance between two points]]*1852</f>
        <v>725.3849508524296</v>
      </c>
      <c r="P5928" s="6">
        <f>data__66[[#This Row],[Distance(m)]]/1000</f>
        <v>0.7253849508524296</v>
      </c>
      <c r="Q5928" s="7">
        <f>ABS(data__66[[#This Row],[Time (C)]]-H5927)</f>
        <v>3.4722222222222099E-4</v>
      </c>
      <c r="R5928" s="6">
        <f t="shared" si="464"/>
        <v>30</v>
      </c>
      <c r="S5928" s="6">
        <f>(SUMIF(data__66[Trip ID],data__66[[#This Row],[Trip ID]],data__66[Distance(m)]))/(SUMIF(data__66[Trip ID],data__66[[#This Row],[Trip ID]],data__66[Time Diff (sec)]))</f>
        <v>2.3462941693961712</v>
      </c>
      <c r="T5928" s="6">
        <f>(data__66[[#This Row],[Speed(m/s)]]-M5927)/data__66[[#This Row],[Time Diff (sec)]]</f>
        <v>-7.4074074074074406E-3</v>
      </c>
      <c r="U5928" s="6">
        <f>AVERAGEIF(data__66[Trip ID],data__66[[#This Row],[Trip ID]],data__66[Acceleration at each point(m/s)])</f>
        <v>-4.0722638161444875E-3</v>
      </c>
    </row>
    <row r="5929" spans="1:21">
      <c r="A5929">
        <f>IF(data__66[[#This Row],[Point ID]]=1,A5928+1,A5928)</f>
        <v>142</v>
      </c>
      <c r="B5929">
        <v>35</v>
      </c>
      <c r="C5929">
        <v>60291443</v>
      </c>
      <c r="D5929">
        <f t="shared" si="460"/>
        <v>60.48573833333333</v>
      </c>
      <c r="E5929" t="s">
        <v>5658</v>
      </c>
      <c r="F5929">
        <f t="shared" si="461"/>
        <v>15.439886666666666</v>
      </c>
      <c r="G5929">
        <v>105908</v>
      </c>
      <c r="H5929" s="6" t="str">
        <f t="shared" si="463"/>
        <v>10:59:08</v>
      </c>
      <c r="I5929">
        <v>140611</v>
      </c>
      <c r="J5929" t="str">
        <f t="shared" si="462"/>
        <v>14-06-11</v>
      </c>
      <c r="K5929">
        <v>4860</v>
      </c>
      <c r="L5929">
        <f>data__66[[#This Row],[Speed]]/100</f>
        <v>48.6</v>
      </c>
      <c r="M5929">
        <f>data__66[[#This Row],[Speed (Km/h)]]*(1000/3600)</f>
        <v>13.500000000000002</v>
      </c>
      <c r="N5929" s="6">
        <f>ACOS(COS(RADIANS(90-D5928))*COS(RADIANS(90-D5929))+SIN(RADIANS(90-D5928))*SIN(RADIANS(90-D5929))*COS(RADIANS(F5928-F5929)))*3959*1.60934</f>
        <v>8.6326408663864387E-2</v>
      </c>
      <c r="O5929" s="6">
        <f>data__66[[#This Row],[Distance between two points]]*1852</f>
        <v>159.87650884547685</v>
      </c>
      <c r="P5929" s="6">
        <f>data__66[[#This Row],[Distance(m)]]/1000</f>
        <v>0.15987650884547686</v>
      </c>
      <c r="Q5929" s="7">
        <f>ABS(data__66[[#This Row],[Time (C)]]-H5928)</f>
        <v>4.7453703703698169E-4</v>
      </c>
      <c r="R5929" s="6">
        <f t="shared" si="464"/>
        <v>41</v>
      </c>
      <c r="S5929" s="6">
        <f>(SUMIF(data__66[Trip ID],data__66[[#This Row],[Trip ID]],data__66[Distance(m)]))/(SUMIF(data__66[Trip ID],data__66[[#This Row],[Trip ID]],data__66[Time Diff (sec)]))</f>
        <v>2.3462941693961712</v>
      </c>
      <c r="T5929" s="6">
        <f>(data__66[[#This Row],[Speed(m/s)]]-M5928)/data__66[[#This Row],[Time Diff (sec)]]</f>
        <v>0.12940379403794042</v>
      </c>
      <c r="U5929" s="6">
        <f>AVERAGEIF(data__66[Trip ID],data__66[[#This Row],[Trip ID]],data__66[Acceleration at each point(m/s)])</f>
        <v>-4.0722638161444875E-3</v>
      </c>
    </row>
    <row r="5930" spans="1:21">
      <c r="A5930">
        <f>IF(data__66[[#This Row],[Point ID]]=1,A5929+1,A5929)</f>
        <v>142</v>
      </c>
      <c r="B5930">
        <v>36</v>
      </c>
      <c r="C5930">
        <v>60289907</v>
      </c>
      <c r="D5930">
        <f t="shared" si="460"/>
        <v>60.483178333333335</v>
      </c>
      <c r="E5930" t="s">
        <v>5659</v>
      </c>
      <c r="F5930">
        <f t="shared" si="461"/>
        <v>15.443958333333333</v>
      </c>
      <c r="G5930">
        <v>105938</v>
      </c>
      <c r="H5930" s="6" t="str">
        <f t="shared" si="463"/>
        <v>10:59:38</v>
      </c>
      <c r="I5930">
        <v>140611</v>
      </c>
      <c r="J5930" t="str">
        <f t="shared" si="462"/>
        <v>14-06-11</v>
      </c>
      <c r="K5930">
        <v>2100</v>
      </c>
      <c r="L5930">
        <f>data__66[[#This Row],[Speed]]/100</f>
        <v>21</v>
      </c>
      <c r="M5930">
        <f>data__66[[#This Row],[Speed (Km/h)]]*(1000/3600)</f>
        <v>5.8333333333333339</v>
      </c>
      <c r="N5930" s="6">
        <f>ACOS(COS(RADIANS(90-D5929))*COS(RADIANS(90-D5930))+SIN(RADIANS(90-D5929))*SIN(RADIANS(90-D5930))*COS(RADIANS(F5929-F5930)))*3959*1.60934</f>
        <v>0.36166002263606911</v>
      </c>
      <c r="O5930" s="6">
        <f>data__66[[#This Row],[Distance between two points]]*1852</f>
        <v>669.79436192200001</v>
      </c>
      <c r="P5930" s="6">
        <f>data__66[[#This Row],[Distance(m)]]/1000</f>
        <v>0.66979436192200004</v>
      </c>
      <c r="Q5930" s="7">
        <f>ABS(data__66[[#This Row],[Time (C)]]-H5929)</f>
        <v>3.472222222222765E-4</v>
      </c>
      <c r="R5930" s="6">
        <f t="shared" si="464"/>
        <v>30</v>
      </c>
      <c r="S5930" s="6">
        <f>(SUMIF(data__66[Trip ID],data__66[[#This Row],[Trip ID]],data__66[Distance(m)]))/(SUMIF(data__66[Trip ID],data__66[[#This Row],[Trip ID]],data__66[Time Diff (sec)]))</f>
        <v>2.3462941693961712</v>
      </c>
      <c r="T5930" s="6">
        <f>(data__66[[#This Row],[Speed(m/s)]]-M5929)/data__66[[#This Row],[Time Diff (sec)]]</f>
        <v>-0.25555555555555559</v>
      </c>
      <c r="U5930" s="6">
        <f>AVERAGEIF(data__66[Trip ID],data__66[[#This Row],[Trip ID]],data__66[Acceleration at each point(m/s)])</f>
        <v>-4.0722638161444875E-3</v>
      </c>
    </row>
    <row r="5931" spans="1:21">
      <c r="A5931">
        <f>IF(data__66[[#This Row],[Point ID]]=1,A5930+1,A5930)</f>
        <v>142</v>
      </c>
      <c r="B5931">
        <v>37</v>
      </c>
      <c r="C5931">
        <v>60288612</v>
      </c>
      <c r="D5931">
        <f t="shared" si="460"/>
        <v>60.481020000000001</v>
      </c>
      <c r="E5931" t="s">
        <v>5660</v>
      </c>
      <c r="F5931">
        <f t="shared" si="461"/>
        <v>15.44609</v>
      </c>
      <c r="G5931">
        <v>110008</v>
      </c>
      <c r="H5931" s="6" t="str">
        <f t="shared" si="463"/>
        <v>11:00:08</v>
      </c>
      <c r="I5931">
        <v>140611</v>
      </c>
      <c r="J5931" t="str">
        <f t="shared" si="462"/>
        <v>14-06-11</v>
      </c>
      <c r="K5931">
        <v>4110</v>
      </c>
      <c r="L5931">
        <f>data__66[[#This Row],[Speed]]/100</f>
        <v>41.1</v>
      </c>
      <c r="M5931">
        <f>data__66[[#This Row],[Speed (Km/h)]]*(1000/3600)</f>
        <v>11.416666666666668</v>
      </c>
      <c r="N5931" s="6">
        <f>ACOS(COS(RADIANS(90-D5930))*COS(RADIANS(90-D5931))+SIN(RADIANS(90-D5930))*SIN(RADIANS(90-D5931))*COS(RADIANS(F5930-F5931)))*3959*1.60934</f>
        <v>0.26691729885643717</v>
      </c>
      <c r="O5931" s="6">
        <f>data__66[[#This Row],[Distance between two points]]*1852</f>
        <v>494.33083748212164</v>
      </c>
      <c r="P5931" s="6">
        <f>data__66[[#This Row],[Distance(m)]]/1000</f>
        <v>0.49433083748212164</v>
      </c>
      <c r="Q5931" s="7">
        <f>ABS(data__66[[#This Row],[Time (C)]]-H5930)</f>
        <v>3.4722222222222099E-4</v>
      </c>
      <c r="R5931" s="6">
        <f t="shared" si="464"/>
        <v>30</v>
      </c>
      <c r="S5931" s="6">
        <f>(SUMIF(data__66[Trip ID],data__66[[#This Row],[Trip ID]],data__66[Distance(m)]))/(SUMIF(data__66[Trip ID],data__66[[#This Row],[Trip ID]],data__66[Time Diff (sec)]))</f>
        <v>2.3462941693961712</v>
      </c>
      <c r="T5931" s="6">
        <f>(data__66[[#This Row],[Speed(m/s)]]-M5930)/data__66[[#This Row],[Time Diff (sec)]]</f>
        <v>0.18611111111111114</v>
      </c>
      <c r="U5931" s="6">
        <f>AVERAGEIF(data__66[Trip ID],data__66[[#This Row],[Trip ID]],data__66[Acceleration at each point(m/s)])</f>
        <v>-4.0722638161444875E-3</v>
      </c>
    </row>
    <row r="5932" spans="1:21">
      <c r="A5932">
        <f>IF(data__66[[#This Row],[Point ID]]=1,A5931+1,A5931)</f>
        <v>142</v>
      </c>
      <c r="B5932">
        <v>38</v>
      </c>
      <c r="C5932">
        <v>60285970</v>
      </c>
      <c r="D5932">
        <f t="shared" si="460"/>
        <v>60.476616666666665</v>
      </c>
      <c r="E5932" t="s">
        <v>5661</v>
      </c>
      <c r="F5932">
        <f t="shared" si="461"/>
        <v>15.45321</v>
      </c>
      <c r="G5932">
        <v>110038</v>
      </c>
      <c r="H5932" s="6" t="str">
        <f t="shared" si="463"/>
        <v>11:00:38</v>
      </c>
      <c r="I5932">
        <v>140611</v>
      </c>
      <c r="J5932" t="str">
        <f t="shared" si="462"/>
        <v>14-06-11</v>
      </c>
      <c r="K5932">
        <v>8580</v>
      </c>
      <c r="L5932">
        <f>data__66[[#This Row],[Speed]]/100</f>
        <v>85.8</v>
      </c>
      <c r="M5932">
        <f>data__66[[#This Row],[Speed (Km/h)]]*(1000/3600)</f>
        <v>23.833333333333332</v>
      </c>
      <c r="N5932" s="6">
        <f>ACOS(COS(RADIANS(90-D5931))*COS(RADIANS(90-D5932))+SIN(RADIANS(90-D5931))*SIN(RADIANS(90-D5932))*COS(RADIANS(F5931-F5932)))*3959*1.60934</f>
        <v>0.62607376375217316</v>
      </c>
      <c r="O5932" s="6">
        <f>data__66[[#This Row],[Distance between two points]]*1852</f>
        <v>1159.4886104690247</v>
      </c>
      <c r="P5932" s="6">
        <f>data__66[[#This Row],[Distance(m)]]/1000</f>
        <v>1.1594886104690247</v>
      </c>
      <c r="Q5932" s="7">
        <f>ABS(data__66[[#This Row],[Time (C)]]-H5931)</f>
        <v>3.4722222222216548E-4</v>
      </c>
      <c r="R5932" s="6">
        <f t="shared" si="464"/>
        <v>30</v>
      </c>
      <c r="S5932" s="6">
        <f>(SUMIF(data__66[Trip ID],data__66[[#This Row],[Trip ID]],data__66[Distance(m)]))/(SUMIF(data__66[Trip ID],data__66[[#This Row],[Trip ID]],data__66[Time Diff (sec)]))</f>
        <v>2.3462941693961712</v>
      </c>
      <c r="T5932" s="6">
        <f>(data__66[[#This Row],[Speed(m/s)]]-M5931)/data__66[[#This Row],[Time Diff (sec)]]</f>
        <v>0.41388888888888881</v>
      </c>
      <c r="U5932" s="6">
        <f>AVERAGEIF(data__66[Trip ID],data__66[[#This Row],[Trip ID]],data__66[Acceleration at each point(m/s)])</f>
        <v>-4.0722638161444875E-3</v>
      </c>
    </row>
    <row r="5933" spans="1:21">
      <c r="A5933">
        <f>IF(data__66[[#This Row],[Point ID]]=1,A5932+1,A5932)</f>
        <v>142</v>
      </c>
      <c r="B5933">
        <v>39</v>
      </c>
      <c r="C5933">
        <v>60283804</v>
      </c>
      <c r="D5933">
        <f t="shared" si="460"/>
        <v>60.47300666666667</v>
      </c>
      <c r="E5933" t="s">
        <v>5662</v>
      </c>
      <c r="F5933">
        <f t="shared" si="461"/>
        <v>15.458318333333333</v>
      </c>
      <c r="G5933">
        <v>110108</v>
      </c>
      <c r="H5933" s="6" t="str">
        <f t="shared" si="463"/>
        <v>11:01:08</v>
      </c>
      <c r="I5933">
        <v>140611</v>
      </c>
      <c r="J5933" t="str">
        <f t="shared" si="462"/>
        <v>14-06-11</v>
      </c>
      <c r="K5933">
        <v>7030</v>
      </c>
      <c r="L5933">
        <f>data__66[[#This Row],[Speed]]/100</f>
        <v>70.3</v>
      </c>
      <c r="M5933">
        <f>data__66[[#This Row],[Speed (Km/h)]]*(1000/3600)</f>
        <v>19.527777777777779</v>
      </c>
      <c r="N5933" s="6">
        <f>ACOS(COS(RADIANS(90-D5932))*COS(RADIANS(90-D5933))+SIN(RADIANS(90-D5932))*SIN(RADIANS(90-D5933))*COS(RADIANS(F5932-F5933)))*3959*1.60934</f>
        <v>0.48940658442395812</v>
      </c>
      <c r="O5933" s="6">
        <f>data__66[[#This Row],[Distance between two points]]*1852</f>
        <v>906.38099435317042</v>
      </c>
      <c r="P5933" s="6">
        <f>data__66[[#This Row],[Distance(m)]]/1000</f>
        <v>0.90638099435317043</v>
      </c>
      <c r="Q5933" s="7">
        <f>ABS(data__66[[#This Row],[Time (C)]]-H5932)</f>
        <v>3.4722222222222099E-4</v>
      </c>
      <c r="R5933" s="6">
        <f t="shared" si="464"/>
        <v>30</v>
      </c>
      <c r="S5933" s="6">
        <f>(SUMIF(data__66[Trip ID],data__66[[#This Row],[Trip ID]],data__66[Distance(m)]))/(SUMIF(data__66[Trip ID],data__66[[#This Row],[Trip ID]],data__66[Time Diff (sec)]))</f>
        <v>2.3462941693961712</v>
      </c>
      <c r="T5933" s="6">
        <f>(data__66[[#This Row],[Speed(m/s)]]-M5932)/data__66[[#This Row],[Time Diff (sec)]]</f>
        <v>-0.14351851851851846</v>
      </c>
      <c r="U5933" s="6">
        <f>AVERAGEIF(data__66[Trip ID],data__66[[#This Row],[Trip ID]],data__66[Acceleration at each point(m/s)])</f>
        <v>-4.0722638161444875E-3</v>
      </c>
    </row>
    <row r="5934" spans="1:21">
      <c r="A5934">
        <f>IF(data__66[[#This Row],[Point ID]]=1,A5933+1,A5933)</f>
        <v>142</v>
      </c>
      <c r="B5934">
        <v>40</v>
      </c>
      <c r="C5934">
        <v>60280924</v>
      </c>
      <c r="D5934">
        <f t="shared" si="460"/>
        <v>60.468206666666667</v>
      </c>
      <c r="E5934" t="s">
        <v>5663</v>
      </c>
      <c r="F5934">
        <f t="shared" si="461"/>
        <v>15.465555</v>
      </c>
      <c r="G5934">
        <v>110138</v>
      </c>
      <c r="H5934" s="6" t="str">
        <f t="shared" si="463"/>
        <v>11:01:38</v>
      </c>
      <c r="I5934">
        <v>140611</v>
      </c>
      <c r="J5934" t="str">
        <f t="shared" si="462"/>
        <v>14-06-11</v>
      </c>
      <c r="K5934">
        <v>8210</v>
      </c>
      <c r="L5934">
        <f>data__66[[#This Row],[Speed]]/100</f>
        <v>82.1</v>
      </c>
      <c r="M5934">
        <f>data__66[[#This Row],[Speed (Km/h)]]*(1000/3600)</f>
        <v>22.805555555555554</v>
      </c>
      <c r="N5934" s="6">
        <f>ACOS(COS(RADIANS(90-D5933))*COS(RADIANS(90-D5934))+SIN(RADIANS(90-D5933))*SIN(RADIANS(90-D5934))*COS(RADIANS(F5933-F5934)))*3959*1.60934</f>
        <v>0.6649962178917308</v>
      </c>
      <c r="O5934" s="6">
        <f>data__66[[#This Row],[Distance between two points]]*1852</f>
        <v>1231.5729955354855</v>
      </c>
      <c r="P5934" s="6">
        <f>data__66[[#This Row],[Distance(m)]]/1000</f>
        <v>1.2315729955354855</v>
      </c>
      <c r="Q5934" s="7">
        <f>ABS(data__66[[#This Row],[Time (C)]]-H5933)</f>
        <v>3.472222222222765E-4</v>
      </c>
      <c r="R5934" s="6">
        <f t="shared" si="464"/>
        <v>30</v>
      </c>
      <c r="S5934" s="6">
        <f>(SUMIF(data__66[Trip ID],data__66[[#This Row],[Trip ID]],data__66[Distance(m)]))/(SUMIF(data__66[Trip ID],data__66[[#This Row],[Trip ID]],data__66[Time Diff (sec)]))</f>
        <v>2.3462941693961712</v>
      </c>
      <c r="T5934" s="6">
        <f>(data__66[[#This Row],[Speed(m/s)]]-M5933)/data__66[[#This Row],[Time Diff (sec)]]</f>
        <v>0.10925925925925917</v>
      </c>
      <c r="U5934" s="6">
        <f>AVERAGEIF(data__66[Trip ID],data__66[[#This Row],[Trip ID]],data__66[Acceleration at each point(m/s)])</f>
        <v>-4.0722638161444875E-3</v>
      </c>
    </row>
    <row r="5935" spans="1:21">
      <c r="A5935">
        <f>IF(data__66[[#This Row],[Point ID]]=1,A5934+1,A5934)</f>
        <v>142</v>
      </c>
      <c r="B5935">
        <v>41</v>
      </c>
      <c r="C5935">
        <v>60278695</v>
      </c>
      <c r="D5935">
        <f t="shared" si="460"/>
        <v>60.464491666666667</v>
      </c>
      <c r="E5935" t="s">
        <v>5664</v>
      </c>
      <c r="F5935">
        <f t="shared" si="461"/>
        <v>15.470694999999999</v>
      </c>
      <c r="G5935">
        <v>110208</v>
      </c>
      <c r="H5935" s="6" t="str">
        <f t="shared" si="463"/>
        <v>11:02:08</v>
      </c>
      <c r="I5935">
        <v>140611</v>
      </c>
      <c r="J5935" t="str">
        <f t="shared" si="462"/>
        <v>14-06-11</v>
      </c>
      <c r="K5935">
        <v>1360</v>
      </c>
      <c r="L5935">
        <f>data__66[[#This Row],[Speed]]/100</f>
        <v>13.6</v>
      </c>
      <c r="M5935">
        <f>data__66[[#This Row],[Speed (Km/h)]]*(1000/3600)</f>
        <v>3.7777777777777777</v>
      </c>
      <c r="N5935" s="6">
        <f>ACOS(COS(RADIANS(90-D5934))*COS(RADIANS(90-D5935))+SIN(RADIANS(90-D5934))*SIN(RADIANS(90-D5935))*COS(RADIANS(F5934-F5935)))*3959*1.60934</f>
        <v>0.50004561513881418</v>
      </c>
      <c r="O5935" s="6">
        <f>data__66[[#This Row],[Distance between two points]]*1852</f>
        <v>926.08447923708388</v>
      </c>
      <c r="P5935" s="6">
        <f>data__66[[#This Row],[Distance(m)]]/1000</f>
        <v>0.92608447923708392</v>
      </c>
      <c r="Q5935" s="7">
        <f>ABS(data__66[[#This Row],[Time (C)]]-H5934)</f>
        <v>3.4722222222222099E-4</v>
      </c>
      <c r="R5935" s="6">
        <f t="shared" si="464"/>
        <v>30</v>
      </c>
      <c r="S5935" s="6">
        <f>(SUMIF(data__66[Trip ID],data__66[[#This Row],[Trip ID]],data__66[Distance(m)]))/(SUMIF(data__66[Trip ID],data__66[[#This Row],[Trip ID]],data__66[Time Diff (sec)]))</f>
        <v>2.3462941693961712</v>
      </c>
      <c r="T5935" s="6">
        <f>(data__66[[#This Row],[Speed(m/s)]]-M5934)/data__66[[#This Row],[Time Diff (sec)]]</f>
        <v>-0.63425925925925919</v>
      </c>
      <c r="U5935" s="6">
        <f>AVERAGEIF(data__66[Trip ID],data__66[[#This Row],[Trip ID]],data__66[Acceleration at each point(m/s)])</f>
        <v>-4.0722638161444875E-3</v>
      </c>
    </row>
    <row r="5936" spans="1:21">
      <c r="A5936">
        <f>IF(data__66[[#This Row],[Point ID]]=1,A5935+1,A5935)</f>
        <v>142</v>
      </c>
      <c r="B5936">
        <v>42</v>
      </c>
      <c r="C5936">
        <v>60278266</v>
      </c>
      <c r="D5936">
        <f t="shared" si="460"/>
        <v>60.463776666666668</v>
      </c>
      <c r="E5936" t="s">
        <v>5665</v>
      </c>
      <c r="F5936">
        <f t="shared" si="461"/>
        <v>15.471468333333334</v>
      </c>
      <c r="G5936">
        <v>110308</v>
      </c>
      <c r="H5936" s="6" t="str">
        <f t="shared" si="463"/>
        <v>11:03:08</v>
      </c>
      <c r="I5936">
        <v>140611</v>
      </c>
      <c r="J5936" t="str">
        <f t="shared" si="462"/>
        <v>14-06-11</v>
      </c>
      <c r="K5936">
        <v>1710</v>
      </c>
      <c r="L5936">
        <f>data__66[[#This Row],[Speed]]/100</f>
        <v>17.100000000000001</v>
      </c>
      <c r="M5936">
        <f>data__66[[#This Row],[Speed (Km/h)]]*(1000/3600)</f>
        <v>4.7500000000000009</v>
      </c>
      <c r="N5936" s="6">
        <f>ACOS(COS(RADIANS(90-D5935))*COS(RADIANS(90-D5936))+SIN(RADIANS(90-D5935))*SIN(RADIANS(90-D5936))*COS(RADIANS(F5935-F5936)))*3959*1.60934</f>
        <v>9.0104782184345464E-2</v>
      </c>
      <c r="O5936" s="6">
        <f>data__66[[#This Row],[Distance between two points]]*1852</f>
        <v>166.87405660540779</v>
      </c>
      <c r="P5936" s="6">
        <f>data__66[[#This Row],[Distance(m)]]/1000</f>
        <v>0.1668740566054078</v>
      </c>
      <c r="Q5936" s="7">
        <f>ABS(data__66[[#This Row],[Time (C)]]-H5935)</f>
        <v>6.9444444444438647E-4</v>
      </c>
      <c r="R5936" s="6">
        <f t="shared" si="464"/>
        <v>60</v>
      </c>
      <c r="S5936" s="6">
        <f>(SUMIF(data__66[Trip ID],data__66[[#This Row],[Trip ID]],data__66[Distance(m)]))/(SUMIF(data__66[Trip ID],data__66[[#This Row],[Trip ID]],data__66[Time Diff (sec)]))</f>
        <v>2.3462941693961712</v>
      </c>
      <c r="T5936" s="6">
        <f>(data__66[[#This Row],[Speed(m/s)]]-M5935)/data__66[[#This Row],[Time Diff (sec)]]</f>
        <v>1.620370370370372E-2</v>
      </c>
      <c r="U5936" s="6">
        <f>AVERAGEIF(data__66[Trip ID],data__66[[#This Row],[Trip ID]],data__66[Acceleration at each point(m/s)])</f>
        <v>-4.0722638161444875E-3</v>
      </c>
    </row>
    <row r="5937" spans="1:21">
      <c r="A5937">
        <f>IF(data__66[[#This Row],[Point ID]]=1,A5936+1,A5936)</f>
        <v>142</v>
      </c>
      <c r="B5937">
        <v>43</v>
      </c>
      <c r="C5937">
        <v>60278268</v>
      </c>
      <c r="D5937">
        <f t="shared" si="460"/>
        <v>60.46378</v>
      </c>
      <c r="E5937" t="s">
        <v>5666</v>
      </c>
      <c r="F5937">
        <f t="shared" si="461"/>
        <v>15.474506666666667</v>
      </c>
      <c r="G5937">
        <v>110338</v>
      </c>
      <c r="H5937" s="6" t="str">
        <f t="shared" si="463"/>
        <v>11:03:38</v>
      </c>
      <c r="I5937">
        <v>140611</v>
      </c>
      <c r="J5937" t="str">
        <f t="shared" si="462"/>
        <v>14-06-11</v>
      </c>
      <c r="K5937">
        <v>2570</v>
      </c>
      <c r="L5937">
        <f>data__66[[#This Row],[Speed]]/100</f>
        <v>25.7</v>
      </c>
      <c r="M5937">
        <f>data__66[[#This Row],[Speed (Km/h)]]*(1000/3600)</f>
        <v>7.1388888888888893</v>
      </c>
      <c r="N5937" s="6">
        <f>ACOS(COS(RADIANS(90-D5936))*COS(RADIANS(90-D5937))+SIN(RADIANS(90-D5936))*SIN(RADIANS(90-D5937))*COS(RADIANS(F5936-F5937)))*3959*1.60934</f>
        <v>0.16656008619128596</v>
      </c>
      <c r="O5937" s="6">
        <f>data__66[[#This Row],[Distance between two points]]*1852</f>
        <v>308.4692796262616</v>
      </c>
      <c r="P5937" s="6">
        <f>data__66[[#This Row],[Distance(m)]]/1000</f>
        <v>0.30846927962626158</v>
      </c>
      <c r="Q5937" s="7">
        <f>ABS(data__66[[#This Row],[Time (C)]]-H5936)</f>
        <v>3.472222222222765E-4</v>
      </c>
      <c r="R5937" s="6">
        <f t="shared" si="464"/>
        <v>30</v>
      </c>
      <c r="S5937" s="6">
        <f>(SUMIF(data__66[Trip ID],data__66[[#This Row],[Trip ID]],data__66[Distance(m)]))/(SUMIF(data__66[Trip ID],data__66[[#This Row],[Trip ID]],data__66[Time Diff (sec)]))</f>
        <v>2.3462941693961712</v>
      </c>
      <c r="T5937" s="6">
        <f>(data__66[[#This Row],[Speed(m/s)]]-M5936)/data__66[[#This Row],[Time Diff (sec)]]</f>
        <v>7.962962962962962E-2</v>
      </c>
      <c r="U5937" s="6">
        <f>AVERAGEIF(data__66[Trip ID],data__66[[#This Row],[Trip ID]],data__66[Acceleration at each point(m/s)])</f>
        <v>-4.0722638161444875E-3</v>
      </c>
    </row>
    <row r="5938" spans="1:21">
      <c r="A5938">
        <f>IF(data__66[[#This Row],[Point ID]]=1,A5937+1,A5937)</f>
        <v>142</v>
      </c>
      <c r="B5938">
        <v>44</v>
      </c>
      <c r="C5938">
        <v>60277726</v>
      </c>
      <c r="D5938">
        <f t="shared" si="460"/>
        <v>60.462876666666666</v>
      </c>
      <c r="E5938" t="s">
        <v>5667</v>
      </c>
      <c r="F5938">
        <f t="shared" si="461"/>
        <v>15.474600000000001</v>
      </c>
      <c r="G5938">
        <v>110408</v>
      </c>
      <c r="H5938" s="6" t="str">
        <f t="shared" si="463"/>
        <v>11:04:08</v>
      </c>
      <c r="I5938">
        <v>140611</v>
      </c>
      <c r="J5938" t="str">
        <f t="shared" si="462"/>
        <v>14-06-11</v>
      </c>
      <c r="K5938">
        <v>20</v>
      </c>
      <c r="L5938">
        <f>data__66[[#This Row],[Speed]]/100</f>
        <v>0.2</v>
      </c>
      <c r="M5938">
        <f>data__66[[#This Row],[Speed (Km/h)]]*(1000/3600)</f>
        <v>5.5555555555555559E-2</v>
      </c>
      <c r="N5938" s="6">
        <f>ACOS(COS(RADIANS(90-D5937))*COS(RADIANS(90-D5938))+SIN(RADIANS(90-D5937))*SIN(RADIANS(90-D5938))*COS(RADIANS(F5937-F5938)))*3959*1.60934</f>
        <v>0.10058227286651127</v>
      </c>
      <c r="O5938" s="6">
        <f>data__66[[#This Row],[Distance between two points]]*1852</f>
        <v>186.27836934877885</v>
      </c>
      <c r="P5938" s="6">
        <f>data__66[[#This Row],[Distance(m)]]/1000</f>
        <v>0.18627836934877887</v>
      </c>
      <c r="Q5938" s="7">
        <f>ABS(data__66[[#This Row],[Time (C)]]-H5937)</f>
        <v>3.4722222222222099E-4</v>
      </c>
      <c r="R5938" s="6">
        <f t="shared" si="464"/>
        <v>30</v>
      </c>
      <c r="S5938" s="6">
        <f>(SUMIF(data__66[Trip ID],data__66[[#This Row],[Trip ID]],data__66[Distance(m)]))/(SUMIF(data__66[Trip ID],data__66[[#This Row],[Trip ID]],data__66[Time Diff (sec)]))</f>
        <v>2.3462941693961712</v>
      </c>
      <c r="T5938" s="6">
        <f>(data__66[[#This Row],[Speed(m/s)]]-M5937)/data__66[[#This Row],[Time Diff (sec)]]</f>
        <v>-0.23611111111111113</v>
      </c>
      <c r="U5938" s="6">
        <f>AVERAGEIF(data__66[Trip ID],data__66[[#This Row],[Trip ID]],data__66[Acceleration at each point(m/s)])</f>
        <v>-4.0722638161444875E-3</v>
      </c>
    </row>
    <row r="5939" spans="1:21">
      <c r="A5939">
        <f>IF(data__66[[#This Row],[Point ID]]=1,A5938+1,A5938)</f>
        <v>142</v>
      </c>
      <c r="B5939">
        <v>45</v>
      </c>
      <c r="C5939">
        <v>60278068</v>
      </c>
      <c r="D5939">
        <f t="shared" si="460"/>
        <v>60.46344666666667</v>
      </c>
      <c r="E5939" t="s">
        <v>5668</v>
      </c>
      <c r="F5939">
        <f t="shared" si="461"/>
        <v>15.475728333333333</v>
      </c>
      <c r="G5939">
        <v>113724</v>
      </c>
      <c r="H5939" s="6" t="str">
        <f t="shared" si="463"/>
        <v>11:37:24</v>
      </c>
      <c r="I5939">
        <v>140611</v>
      </c>
      <c r="J5939" t="str">
        <f t="shared" si="462"/>
        <v>14-06-11</v>
      </c>
      <c r="K5939">
        <v>2590</v>
      </c>
      <c r="L5939">
        <f>data__66[[#This Row],[Speed]]/100</f>
        <v>25.9</v>
      </c>
      <c r="M5939">
        <f>data__66[[#This Row],[Speed (Km/h)]]*(1000/3600)</f>
        <v>7.1944444444444446</v>
      </c>
      <c r="N5939" s="6">
        <f>ACOS(COS(RADIANS(90-D5938))*COS(RADIANS(90-D5939))+SIN(RADIANS(90-D5938))*SIN(RADIANS(90-D5939))*COS(RADIANS(F5938-F5939)))*3959*1.60934</f>
        <v>8.8565068049666518E-2</v>
      </c>
      <c r="O5939" s="6">
        <f>data__66[[#This Row],[Distance between two points]]*1852</f>
        <v>164.02250602798239</v>
      </c>
      <c r="P5939" s="6">
        <f>data__66[[#This Row],[Distance(m)]]/1000</f>
        <v>0.16402250602798238</v>
      </c>
      <c r="Q5939" s="7">
        <f>ABS(data__66[[#This Row],[Time (C)]]-H5938)</f>
        <v>2.3101851851851818E-2</v>
      </c>
      <c r="R5939" s="6">
        <f t="shared" si="464"/>
        <v>1996</v>
      </c>
      <c r="S5939" s="6">
        <f>(SUMIF(data__66[Trip ID],data__66[[#This Row],[Trip ID]],data__66[Distance(m)]))/(SUMIF(data__66[Trip ID],data__66[[#This Row],[Trip ID]],data__66[Time Diff (sec)]))</f>
        <v>2.3462941693961712</v>
      </c>
      <c r="T5939" s="6">
        <f>(data__66[[#This Row],[Speed(m/s)]]-M5938)/data__66[[#This Row],[Time Diff (sec)]]</f>
        <v>3.5765976397238923E-3</v>
      </c>
      <c r="U5939" s="6">
        <f>AVERAGEIF(data__66[Trip ID],data__66[[#This Row],[Trip ID]],data__66[Acceleration at each point(m/s)])</f>
        <v>-4.0722638161444875E-3</v>
      </c>
    </row>
    <row r="5940" spans="1:21">
      <c r="A5940">
        <f>IF(data__66[[#This Row],[Point ID]]=1,A5939+1,A5939)</f>
        <v>142</v>
      </c>
      <c r="B5940">
        <v>46</v>
      </c>
      <c r="C5940">
        <v>60278866</v>
      </c>
      <c r="D5940">
        <f t="shared" si="460"/>
        <v>60.464776666666666</v>
      </c>
      <c r="E5940" t="s">
        <v>5669</v>
      </c>
      <c r="F5940">
        <f t="shared" si="461"/>
        <v>15.477835000000001</v>
      </c>
      <c r="G5940">
        <v>113754</v>
      </c>
      <c r="H5940" s="6" t="str">
        <f t="shared" si="463"/>
        <v>11:37:54</v>
      </c>
      <c r="I5940">
        <v>140611</v>
      </c>
      <c r="J5940" t="str">
        <f t="shared" si="462"/>
        <v>14-06-11</v>
      </c>
      <c r="K5940">
        <v>3979</v>
      </c>
      <c r="L5940">
        <f>data__66[[#This Row],[Speed]]/100</f>
        <v>39.79</v>
      </c>
      <c r="M5940">
        <f>data__66[[#This Row],[Speed (Km/h)]]*(1000/3600)</f>
        <v>11.052777777777777</v>
      </c>
      <c r="N5940" s="6">
        <f>ACOS(COS(RADIANS(90-D5939))*COS(RADIANS(90-D5940))+SIN(RADIANS(90-D5939))*SIN(RADIANS(90-D5940))*COS(RADIANS(F5939-F5940)))*3959*1.60934</f>
        <v>0.18764492736618316</v>
      </c>
      <c r="O5940" s="6">
        <f>data__66[[#This Row],[Distance between two points]]*1852</f>
        <v>347.5184054821712</v>
      </c>
      <c r="P5940" s="6">
        <f>data__66[[#This Row],[Distance(m)]]/1000</f>
        <v>0.34751840548217122</v>
      </c>
      <c r="Q5940" s="7">
        <f>ABS(data__66[[#This Row],[Time (C)]]-H5939)</f>
        <v>3.4722222222222099E-4</v>
      </c>
      <c r="R5940" s="6">
        <f t="shared" si="464"/>
        <v>30</v>
      </c>
      <c r="S5940" s="6">
        <f>(SUMIF(data__66[Trip ID],data__66[[#This Row],[Trip ID]],data__66[Distance(m)]))/(SUMIF(data__66[Trip ID],data__66[[#This Row],[Trip ID]],data__66[Time Diff (sec)]))</f>
        <v>2.3462941693961712</v>
      </c>
      <c r="T5940" s="6">
        <f>(data__66[[#This Row],[Speed(m/s)]]-M5939)/data__66[[#This Row],[Time Diff (sec)]]</f>
        <v>0.12861111111111109</v>
      </c>
      <c r="U5940" s="6">
        <f>AVERAGEIF(data__66[Trip ID],data__66[[#This Row],[Trip ID]],data__66[Acceleration at each point(m/s)])</f>
        <v>-4.0722638161444875E-3</v>
      </c>
    </row>
    <row r="5941" spans="1:21">
      <c r="A5941">
        <f>IF(data__66[[#This Row],[Point ID]]=1,A5940+1,A5940)</f>
        <v>142</v>
      </c>
      <c r="B5941">
        <v>47</v>
      </c>
      <c r="C5941">
        <v>60279133</v>
      </c>
      <c r="D5941">
        <f t="shared" si="460"/>
        <v>60.465221666666665</v>
      </c>
      <c r="E5941" t="s">
        <v>5670</v>
      </c>
      <c r="F5941">
        <f t="shared" si="461"/>
        <v>15.475448333333333</v>
      </c>
      <c r="G5941">
        <v>113824</v>
      </c>
      <c r="H5941" s="6" t="str">
        <f t="shared" si="463"/>
        <v>11:38:24</v>
      </c>
      <c r="I5941">
        <v>140611</v>
      </c>
      <c r="J5941" t="str">
        <f t="shared" si="462"/>
        <v>14-06-11</v>
      </c>
      <c r="K5941">
        <v>5060</v>
      </c>
      <c r="L5941">
        <f>data__66[[#This Row],[Speed]]/100</f>
        <v>50.6</v>
      </c>
      <c r="M5941">
        <f>data__66[[#This Row],[Speed (Km/h)]]*(1000/3600)</f>
        <v>14.055555555555557</v>
      </c>
      <c r="N5941" s="6">
        <f>ACOS(COS(RADIANS(90-D5940))*COS(RADIANS(90-D5941))+SIN(RADIANS(90-D5940))*SIN(RADIANS(90-D5941))*COS(RADIANS(F5940-F5941)))*3959*1.60934</f>
        <v>0.13987645597004725</v>
      </c>
      <c r="O5941" s="6">
        <f>data__66[[#This Row],[Distance between two points]]*1852</f>
        <v>259.05119645652752</v>
      </c>
      <c r="P5941" s="6">
        <f>data__66[[#This Row],[Distance(m)]]/1000</f>
        <v>0.25905119645652752</v>
      </c>
      <c r="Q5941" s="7">
        <f>ABS(data__66[[#This Row],[Time (C)]]-H5940)</f>
        <v>3.472222222222765E-4</v>
      </c>
      <c r="R5941" s="6">
        <f t="shared" si="464"/>
        <v>30</v>
      </c>
      <c r="S5941" s="6">
        <f>(SUMIF(data__66[Trip ID],data__66[[#This Row],[Trip ID]],data__66[Distance(m)]))/(SUMIF(data__66[Trip ID],data__66[[#This Row],[Trip ID]],data__66[Time Diff (sec)]))</f>
        <v>2.3462941693961712</v>
      </c>
      <c r="T5941" s="6">
        <f>(data__66[[#This Row],[Speed(m/s)]]-M5940)/data__66[[#This Row],[Time Diff (sec)]]</f>
        <v>0.10009259259259266</v>
      </c>
      <c r="U5941" s="6">
        <f>AVERAGEIF(data__66[Trip ID],data__66[[#This Row],[Trip ID]],data__66[Acceleration at each point(m/s)])</f>
        <v>-4.0722638161444875E-3</v>
      </c>
    </row>
    <row r="5942" spans="1:21">
      <c r="A5942">
        <f>IF(data__66[[#This Row],[Point ID]]=1,A5941+1,A5941)</f>
        <v>142</v>
      </c>
      <c r="B5942">
        <v>48</v>
      </c>
      <c r="C5942">
        <v>60278282</v>
      </c>
      <c r="D5942">
        <f t="shared" si="460"/>
        <v>60.463803333333331</v>
      </c>
      <c r="E5942" t="s">
        <v>5671</v>
      </c>
      <c r="F5942">
        <f t="shared" si="461"/>
        <v>15.472056666666667</v>
      </c>
      <c r="G5942">
        <v>113854</v>
      </c>
      <c r="H5942" s="6" t="str">
        <f t="shared" si="463"/>
        <v>11:38:54</v>
      </c>
      <c r="I5942">
        <v>140611</v>
      </c>
      <c r="J5942" t="str">
        <f t="shared" si="462"/>
        <v>14-06-11</v>
      </c>
      <c r="K5942">
        <v>20</v>
      </c>
      <c r="L5942">
        <f>data__66[[#This Row],[Speed]]/100</f>
        <v>0.2</v>
      </c>
      <c r="M5942">
        <f>data__66[[#This Row],[Speed (Km/h)]]*(1000/3600)</f>
        <v>5.5555555555555559E-2</v>
      </c>
      <c r="N5942" s="6">
        <f>ACOS(COS(RADIANS(90-D5941))*COS(RADIANS(90-D5942))+SIN(RADIANS(90-D5941))*SIN(RADIANS(90-D5942))*COS(RADIANS(F5941-F5942)))*3959*1.60934</f>
        <v>0.24381132390594953</v>
      </c>
      <c r="O5942" s="6">
        <f>data__66[[#This Row],[Distance between two points]]*1852</f>
        <v>451.53857187381851</v>
      </c>
      <c r="P5942" s="6">
        <f>data__66[[#This Row],[Distance(m)]]/1000</f>
        <v>0.45153857187381852</v>
      </c>
      <c r="Q5942" s="7">
        <f>ABS(data__66[[#This Row],[Time (C)]]-H5941)</f>
        <v>3.4722222222216548E-4</v>
      </c>
      <c r="R5942" s="6">
        <f t="shared" si="464"/>
        <v>30</v>
      </c>
      <c r="S5942" s="6">
        <f>(SUMIF(data__66[Trip ID],data__66[[#This Row],[Trip ID]],data__66[Distance(m)]))/(SUMIF(data__66[Trip ID],data__66[[#This Row],[Trip ID]],data__66[Time Diff (sec)]))</f>
        <v>2.3462941693961712</v>
      </c>
      <c r="T5942" s="6">
        <f>(data__66[[#This Row],[Speed(m/s)]]-M5941)/data__66[[#This Row],[Time Diff (sec)]]</f>
        <v>-0.46666666666666673</v>
      </c>
      <c r="U5942" s="6">
        <f>AVERAGEIF(data__66[Trip ID],data__66[[#This Row],[Trip ID]],data__66[Acceleration at each point(m/s)])</f>
        <v>-4.0722638161444875E-3</v>
      </c>
    </row>
    <row r="5943" spans="1:21">
      <c r="A5943">
        <f>IF(data__66[[#This Row],[Point ID]]=1,A5942+1,A5942)</f>
        <v>142</v>
      </c>
      <c r="B5943">
        <v>49</v>
      </c>
      <c r="C5943">
        <v>60277761</v>
      </c>
      <c r="D5943">
        <f t="shared" si="460"/>
        <v>60.462935000000002</v>
      </c>
      <c r="E5943" t="s">
        <v>5672</v>
      </c>
      <c r="F5943">
        <f t="shared" si="461"/>
        <v>15.472061666666667</v>
      </c>
      <c r="G5943">
        <v>113942</v>
      </c>
      <c r="H5943" s="6" t="str">
        <f t="shared" si="463"/>
        <v>11:39:42</v>
      </c>
      <c r="I5943">
        <v>140611</v>
      </c>
      <c r="J5943" t="str">
        <f t="shared" si="462"/>
        <v>14-06-11</v>
      </c>
      <c r="K5943">
        <v>5190</v>
      </c>
      <c r="L5943">
        <f>data__66[[#This Row],[Speed]]/100</f>
        <v>51.9</v>
      </c>
      <c r="M5943">
        <f>data__66[[#This Row],[Speed (Km/h)]]*(1000/3600)</f>
        <v>14.416666666666666</v>
      </c>
      <c r="N5943" s="6">
        <f>ACOS(COS(RADIANS(90-D5942))*COS(RADIANS(90-D5943))+SIN(RADIANS(90-D5942))*SIN(RADIANS(90-D5943))*COS(RADIANS(F5942-F5943)))*3959*1.60934</f>
        <v>9.6560326555063011E-2</v>
      </c>
      <c r="O5943" s="6">
        <f>data__66[[#This Row],[Distance between two points]]*1852</f>
        <v>178.82972477997669</v>
      </c>
      <c r="P5943" s="6">
        <f>data__66[[#This Row],[Distance(m)]]/1000</f>
        <v>0.17882972477997669</v>
      </c>
      <c r="Q5943" s="7">
        <f>ABS(data__66[[#This Row],[Time (C)]]-H5942)</f>
        <v>5.5555555555558689E-4</v>
      </c>
      <c r="R5943" s="6">
        <f t="shared" si="464"/>
        <v>48</v>
      </c>
      <c r="S5943" s="6">
        <f>(SUMIF(data__66[Trip ID],data__66[[#This Row],[Trip ID]],data__66[Distance(m)]))/(SUMIF(data__66[Trip ID],data__66[[#This Row],[Trip ID]],data__66[Time Diff (sec)]))</f>
        <v>2.3462941693961712</v>
      </c>
      <c r="T5943" s="6">
        <f>(data__66[[#This Row],[Speed(m/s)]]-M5942)/data__66[[#This Row],[Time Diff (sec)]]</f>
        <v>0.29918981481481483</v>
      </c>
      <c r="U5943" s="6">
        <f>AVERAGEIF(data__66[Trip ID],data__66[[#This Row],[Trip ID]],data__66[Acceleration at each point(m/s)])</f>
        <v>-4.0722638161444875E-3</v>
      </c>
    </row>
    <row r="5944" spans="1:21">
      <c r="A5944">
        <f>IF(data__66[[#This Row],[Point ID]]=1,A5943+1,A5943)</f>
        <v>142</v>
      </c>
      <c r="B5944">
        <v>50</v>
      </c>
      <c r="C5944">
        <v>60274527</v>
      </c>
      <c r="D5944">
        <f t="shared" si="460"/>
        <v>60.457545000000003</v>
      </c>
      <c r="E5944" t="s">
        <v>5673</v>
      </c>
      <c r="F5944">
        <f t="shared" si="461"/>
        <v>15.476044999999999</v>
      </c>
      <c r="G5944">
        <v>114012</v>
      </c>
      <c r="H5944" s="6" t="str">
        <f t="shared" si="463"/>
        <v>11:40:12</v>
      </c>
      <c r="I5944">
        <v>140611</v>
      </c>
      <c r="J5944" t="str">
        <f t="shared" si="462"/>
        <v>14-06-11</v>
      </c>
      <c r="K5944">
        <v>8780</v>
      </c>
      <c r="L5944">
        <f>data__66[[#This Row],[Speed]]/100</f>
        <v>87.8</v>
      </c>
      <c r="M5944">
        <f>data__66[[#This Row],[Speed (Km/h)]]*(1000/3600)</f>
        <v>24.388888888888889</v>
      </c>
      <c r="N5944" s="6">
        <f>ACOS(COS(RADIANS(90-D5943))*COS(RADIANS(90-D5944))+SIN(RADIANS(90-D5943))*SIN(RADIANS(90-D5944))*COS(RADIANS(F5943-F5944)))*3959*1.60934</f>
        <v>0.63792238915440491</v>
      </c>
      <c r="O5944" s="6">
        <f>data__66[[#This Row],[Distance between two points]]*1852</f>
        <v>1181.4322647139579</v>
      </c>
      <c r="P5944" s="6">
        <f>data__66[[#This Row],[Distance(m)]]/1000</f>
        <v>1.1814322647139579</v>
      </c>
      <c r="Q5944" s="7">
        <f>ABS(data__66[[#This Row],[Time (C)]]-H5943)</f>
        <v>3.4722222222222099E-4</v>
      </c>
      <c r="R5944" s="6">
        <f t="shared" si="464"/>
        <v>30</v>
      </c>
      <c r="S5944" s="6">
        <f>(SUMIF(data__66[Trip ID],data__66[[#This Row],[Trip ID]],data__66[Distance(m)]))/(SUMIF(data__66[Trip ID],data__66[[#This Row],[Trip ID]],data__66[Time Diff (sec)]))</f>
        <v>2.3462941693961712</v>
      </c>
      <c r="T5944" s="6">
        <f>(data__66[[#This Row],[Speed(m/s)]]-M5943)/data__66[[#This Row],[Time Diff (sec)]]</f>
        <v>0.33240740740740743</v>
      </c>
      <c r="U5944" s="6">
        <f>AVERAGEIF(data__66[Trip ID],data__66[[#This Row],[Trip ID]],data__66[Acceleration at each point(m/s)])</f>
        <v>-4.0722638161444875E-3</v>
      </c>
    </row>
    <row r="5945" spans="1:21">
      <c r="A5945">
        <f>IF(data__66[[#This Row],[Point ID]]=1,A5944+1,A5944)</f>
        <v>142</v>
      </c>
      <c r="B5945">
        <v>51</v>
      </c>
      <c r="C5945">
        <v>60271618</v>
      </c>
      <c r="D5945">
        <f t="shared" si="460"/>
        <v>60.452696666666668</v>
      </c>
      <c r="E5945" t="s">
        <v>5674</v>
      </c>
      <c r="F5945">
        <f t="shared" si="461"/>
        <v>15.484481666666667</v>
      </c>
      <c r="G5945">
        <v>114042</v>
      </c>
      <c r="H5945" s="6" t="str">
        <f t="shared" si="463"/>
        <v>11:40:42</v>
      </c>
      <c r="I5945">
        <v>140611</v>
      </c>
      <c r="J5945" t="str">
        <f t="shared" si="462"/>
        <v>14-06-11</v>
      </c>
      <c r="K5945">
        <v>7940</v>
      </c>
      <c r="L5945">
        <f>data__66[[#This Row],[Speed]]/100</f>
        <v>79.400000000000006</v>
      </c>
      <c r="M5945">
        <f>data__66[[#This Row],[Speed (Km/h)]]*(1000/3600)</f>
        <v>22.055555555555557</v>
      </c>
      <c r="N5945" s="6">
        <f>ACOS(COS(RADIANS(90-D5944))*COS(RADIANS(90-D5945))+SIN(RADIANS(90-D5944))*SIN(RADIANS(90-D5945))*COS(RADIANS(F5944-F5945)))*3959*1.60934</f>
        <v>0.71041402085631056</v>
      </c>
      <c r="O5945" s="6">
        <f>data__66[[#This Row],[Distance between two points]]*1852</f>
        <v>1315.6867666258872</v>
      </c>
      <c r="P5945" s="6">
        <f>data__66[[#This Row],[Distance(m)]]/1000</f>
        <v>1.3156867666258871</v>
      </c>
      <c r="Q5945" s="7">
        <f>ABS(data__66[[#This Row],[Time (C)]]-H5944)</f>
        <v>3.4722222222216548E-4</v>
      </c>
      <c r="R5945" s="6">
        <f t="shared" si="464"/>
        <v>30</v>
      </c>
      <c r="S5945" s="6">
        <f>(SUMIF(data__66[Trip ID],data__66[[#This Row],[Trip ID]],data__66[Distance(m)]))/(SUMIF(data__66[Trip ID],data__66[[#This Row],[Trip ID]],data__66[Time Diff (sec)]))</f>
        <v>2.3462941693961712</v>
      </c>
      <c r="T5945" s="6">
        <f>(data__66[[#This Row],[Speed(m/s)]]-M5944)/data__66[[#This Row],[Time Diff (sec)]]</f>
        <v>-7.7777777777777737E-2</v>
      </c>
      <c r="U5945" s="6">
        <f>AVERAGEIF(data__66[Trip ID],data__66[[#This Row],[Trip ID]],data__66[Acceleration at each point(m/s)])</f>
        <v>-4.0722638161444875E-3</v>
      </c>
    </row>
    <row r="5946" spans="1:21">
      <c r="A5946">
        <f>IF(data__66[[#This Row],[Point ID]]=1,A5945+1,A5945)</f>
        <v>142</v>
      </c>
      <c r="B5946">
        <v>52</v>
      </c>
      <c r="C5946">
        <v>60270759</v>
      </c>
      <c r="D5946">
        <f t="shared" si="460"/>
        <v>60.451264999999999</v>
      </c>
      <c r="E5946" t="s">
        <v>5675</v>
      </c>
      <c r="F5946">
        <f t="shared" si="461"/>
        <v>15.485661666666667</v>
      </c>
      <c r="G5946">
        <v>114142</v>
      </c>
      <c r="H5946" s="6" t="str">
        <f t="shared" si="463"/>
        <v>11:41:42</v>
      </c>
      <c r="I5946">
        <v>140611</v>
      </c>
      <c r="J5946" t="str">
        <f t="shared" si="462"/>
        <v>14-06-11</v>
      </c>
      <c r="K5946">
        <v>5690</v>
      </c>
      <c r="L5946">
        <f>data__66[[#This Row],[Speed]]/100</f>
        <v>56.9</v>
      </c>
      <c r="M5946">
        <f>data__66[[#This Row],[Speed (Km/h)]]*(1000/3600)</f>
        <v>15.805555555555555</v>
      </c>
      <c r="N5946" s="6">
        <f>ACOS(COS(RADIANS(90-D5945))*COS(RADIANS(90-D5946))+SIN(RADIANS(90-D5945))*SIN(RADIANS(90-D5946))*COS(RADIANS(F5945-F5946)))*3959*1.60934</f>
        <v>0.17185223817187192</v>
      </c>
      <c r="O5946" s="6">
        <f>data__66[[#This Row],[Distance between two points]]*1852</f>
        <v>318.27034509430678</v>
      </c>
      <c r="P5946" s="6">
        <f>data__66[[#This Row],[Distance(m)]]/1000</f>
        <v>0.31827034509430679</v>
      </c>
      <c r="Q5946" s="7">
        <f>ABS(data__66[[#This Row],[Time (C)]]-H5945)</f>
        <v>6.9444444444449749E-4</v>
      </c>
      <c r="R5946" s="6">
        <f t="shared" si="464"/>
        <v>60</v>
      </c>
      <c r="S5946" s="6">
        <f>(SUMIF(data__66[Trip ID],data__66[[#This Row],[Trip ID]],data__66[Distance(m)]))/(SUMIF(data__66[Trip ID],data__66[[#This Row],[Trip ID]],data__66[Time Diff (sec)]))</f>
        <v>2.3462941693961712</v>
      </c>
      <c r="T5946" s="6">
        <f>(data__66[[#This Row],[Speed(m/s)]]-M5945)/data__66[[#This Row],[Time Diff (sec)]]</f>
        <v>-0.1041666666666667</v>
      </c>
      <c r="U5946" s="6">
        <f>AVERAGEIF(data__66[Trip ID],data__66[[#This Row],[Trip ID]],data__66[Acceleration at each point(m/s)])</f>
        <v>-4.0722638161444875E-3</v>
      </c>
    </row>
    <row r="5947" spans="1:21">
      <c r="A5947">
        <f>IF(data__66[[#This Row],[Point ID]]=1,A5946+1,A5946)</f>
        <v>142</v>
      </c>
      <c r="B5947">
        <v>53</v>
      </c>
      <c r="C5947">
        <v>60272138</v>
      </c>
      <c r="D5947">
        <f t="shared" si="460"/>
        <v>60.453563333333335</v>
      </c>
      <c r="E5947" t="s">
        <v>5676</v>
      </c>
      <c r="F5947">
        <f t="shared" si="461"/>
        <v>15.495946666666667</v>
      </c>
      <c r="G5947">
        <v>114212</v>
      </c>
      <c r="H5947" s="6" t="str">
        <f t="shared" si="463"/>
        <v>11:42:12</v>
      </c>
      <c r="I5947">
        <v>140611</v>
      </c>
      <c r="J5947" t="str">
        <f t="shared" si="462"/>
        <v>14-06-11</v>
      </c>
      <c r="K5947">
        <v>7630</v>
      </c>
      <c r="L5947">
        <f>data__66[[#This Row],[Speed]]/100</f>
        <v>76.3</v>
      </c>
      <c r="M5947">
        <f>data__66[[#This Row],[Speed (Km/h)]]*(1000/3600)</f>
        <v>21.194444444444443</v>
      </c>
      <c r="N5947" s="6">
        <f>ACOS(COS(RADIANS(90-D5946))*COS(RADIANS(90-D5947))+SIN(RADIANS(90-D5946))*SIN(RADIANS(90-D5947))*COS(RADIANS(F5946-F5947)))*3959*1.60934</f>
        <v>0.61921980469413618</v>
      </c>
      <c r="O5947" s="6">
        <f>data__66[[#This Row],[Distance between two points]]*1852</f>
        <v>1146.7950782935402</v>
      </c>
      <c r="P5947" s="6">
        <f>data__66[[#This Row],[Distance(m)]]/1000</f>
        <v>1.1467950782935401</v>
      </c>
      <c r="Q5947" s="7">
        <f>ABS(data__66[[#This Row],[Time (C)]]-H5946)</f>
        <v>3.4722222222222099E-4</v>
      </c>
      <c r="R5947" s="6">
        <f t="shared" si="464"/>
        <v>30</v>
      </c>
      <c r="S5947" s="6">
        <f>(SUMIF(data__66[Trip ID],data__66[[#This Row],[Trip ID]],data__66[Distance(m)]))/(SUMIF(data__66[Trip ID],data__66[[#This Row],[Trip ID]],data__66[Time Diff (sec)]))</f>
        <v>2.3462941693961712</v>
      </c>
      <c r="T5947" s="6">
        <f>(data__66[[#This Row],[Speed(m/s)]]-M5946)/data__66[[#This Row],[Time Diff (sec)]]</f>
        <v>0.17962962962962958</v>
      </c>
      <c r="U5947" s="6">
        <f>AVERAGEIF(data__66[Trip ID],data__66[[#This Row],[Trip ID]],data__66[Acceleration at each point(m/s)])</f>
        <v>-4.0722638161444875E-3</v>
      </c>
    </row>
    <row r="5948" spans="1:21">
      <c r="A5948">
        <f>IF(data__66[[#This Row],[Point ID]]=1,A5947+1,A5947)</f>
        <v>142</v>
      </c>
      <c r="B5948">
        <v>54</v>
      </c>
      <c r="C5948">
        <v>60273422</v>
      </c>
      <c r="D5948">
        <f t="shared" si="460"/>
        <v>60.455703333333332</v>
      </c>
      <c r="E5948" t="s">
        <v>5677</v>
      </c>
      <c r="F5948">
        <f t="shared" si="461"/>
        <v>15.50522</v>
      </c>
      <c r="G5948">
        <v>114242</v>
      </c>
      <c r="H5948" s="6" t="str">
        <f t="shared" si="463"/>
        <v>11:42:42</v>
      </c>
      <c r="I5948">
        <v>140611</v>
      </c>
      <c r="J5948" t="str">
        <f t="shared" si="462"/>
        <v>14-06-11</v>
      </c>
      <c r="K5948">
        <v>6220</v>
      </c>
      <c r="L5948">
        <f>data__66[[#This Row],[Speed]]/100</f>
        <v>62.2</v>
      </c>
      <c r="M5948">
        <f>data__66[[#This Row],[Speed (Km/h)]]*(1000/3600)</f>
        <v>17.277777777777779</v>
      </c>
      <c r="N5948" s="6">
        <f>ACOS(COS(RADIANS(90-D5947))*COS(RADIANS(90-D5948))+SIN(RADIANS(90-D5947))*SIN(RADIANS(90-D5948))*COS(RADIANS(F5947-F5948)))*3959*1.60934</f>
        <v>0.56143076444856688</v>
      </c>
      <c r="O5948" s="6">
        <f>data__66[[#This Row],[Distance between two points]]*1852</f>
        <v>1039.7697757587459</v>
      </c>
      <c r="P5948" s="6">
        <f>data__66[[#This Row],[Distance(m)]]/1000</f>
        <v>1.0397697757587459</v>
      </c>
      <c r="Q5948" s="7">
        <f>ABS(data__66[[#This Row],[Time (C)]]-H5947)</f>
        <v>3.4722222222216548E-4</v>
      </c>
      <c r="R5948" s="6">
        <f t="shared" si="464"/>
        <v>30</v>
      </c>
      <c r="S5948" s="6">
        <f>(SUMIF(data__66[Trip ID],data__66[[#This Row],[Trip ID]],data__66[Distance(m)]))/(SUMIF(data__66[Trip ID],data__66[[#This Row],[Trip ID]],data__66[Time Diff (sec)]))</f>
        <v>2.3462941693961712</v>
      </c>
      <c r="T5948" s="6">
        <f>(data__66[[#This Row],[Speed(m/s)]]-M5947)/data__66[[#This Row],[Time Diff (sec)]]</f>
        <v>-0.13055555555555548</v>
      </c>
      <c r="U5948" s="6">
        <f>AVERAGEIF(data__66[Trip ID],data__66[[#This Row],[Trip ID]],data__66[Acceleration at each point(m/s)])</f>
        <v>-4.0722638161444875E-3</v>
      </c>
    </row>
    <row r="5949" spans="1:21">
      <c r="A5949">
        <f>IF(data__66[[#This Row],[Point ID]]=1,A5948+1,A5948)</f>
        <v>142</v>
      </c>
      <c r="B5949">
        <v>55</v>
      </c>
      <c r="C5949">
        <v>60272977</v>
      </c>
      <c r="D5949">
        <f t="shared" si="460"/>
        <v>60.454961666666669</v>
      </c>
      <c r="E5949" t="s">
        <v>5678</v>
      </c>
      <c r="F5949">
        <f t="shared" si="461"/>
        <v>15.513615</v>
      </c>
      <c r="G5949">
        <v>114312</v>
      </c>
      <c r="H5949" s="6" t="str">
        <f t="shared" si="463"/>
        <v>11:43:12</v>
      </c>
      <c r="I5949">
        <v>140611</v>
      </c>
      <c r="J5949" t="str">
        <f t="shared" si="462"/>
        <v>14-06-11</v>
      </c>
      <c r="K5949">
        <v>4410</v>
      </c>
      <c r="L5949">
        <f>data__66[[#This Row],[Speed]]/100</f>
        <v>44.1</v>
      </c>
      <c r="M5949">
        <f>data__66[[#This Row],[Speed (Km/h)]]*(1000/3600)</f>
        <v>12.250000000000002</v>
      </c>
      <c r="N5949" s="6">
        <f>ACOS(COS(RADIANS(90-D5948))*COS(RADIANS(90-D5949))+SIN(RADIANS(90-D5948))*SIN(RADIANS(90-D5949))*COS(RADIANS(F5948-F5949)))*3959*1.60934</f>
        <v>0.46765860207991689</v>
      </c>
      <c r="O5949" s="6">
        <f>data__66[[#This Row],[Distance between two points]]*1852</f>
        <v>866.10373105200608</v>
      </c>
      <c r="P5949" s="6">
        <f>data__66[[#This Row],[Distance(m)]]/1000</f>
        <v>0.86610373105200611</v>
      </c>
      <c r="Q5949" s="7">
        <f>ABS(data__66[[#This Row],[Time (C)]]-H5948)</f>
        <v>3.472222222222765E-4</v>
      </c>
      <c r="R5949" s="6">
        <f t="shared" si="464"/>
        <v>30</v>
      </c>
      <c r="S5949" s="6">
        <f>(SUMIF(data__66[Trip ID],data__66[[#This Row],[Trip ID]],data__66[Distance(m)]))/(SUMIF(data__66[Trip ID],data__66[[#This Row],[Trip ID]],data__66[Time Diff (sec)]))</f>
        <v>2.3462941693961712</v>
      </c>
      <c r="T5949" s="6">
        <f>(data__66[[#This Row],[Speed(m/s)]]-M5948)/data__66[[#This Row],[Time Diff (sec)]]</f>
        <v>-0.16759259259259257</v>
      </c>
      <c r="U5949" s="6">
        <f>AVERAGEIF(data__66[Trip ID],data__66[[#This Row],[Trip ID]],data__66[Acceleration at each point(m/s)])</f>
        <v>-4.0722638161444875E-3</v>
      </c>
    </row>
    <row r="5950" spans="1:21">
      <c r="A5950">
        <f>IF(data__66[[#This Row],[Point ID]]=1,A5949+1,A5949)</f>
        <v>142</v>
      </c>
      <c r="B5950">
        <v>56</v>
      </c>
      <c r="C5950">
        <v>60274488</v>
      </c>
      <c r="D5950">
        <f t="shared" si="460"/>
        <v>60.457479999999997</v>
      </c>
      <c r="E5950" t="s">
        <v>5679</v>
      </c>
      <c r="F5950">
        <f t="shared" si="461"/>
        <v>15.520375</v>
      </c>
      <c r="G5950">
        <v>114342</v>
      </c>
      <c r="H5950" s="6" t="str">
        <f t="shared" si="463"/>
        <v>11:43:42</v>
      </c>
      <c r="I5950">
        <v>140611</v>
      </c>
      <c r="J5950" t="str">
        <f t="shared" si="462"/>
        <v>14-06-11</v>
      </c>
      <c r="K5950">
        <v>5400</v>
      </c>
      <c r="L5950">
        <f>data__66[[#This Row],[Speed]]/100</f>
        <v>54</v>
      </c>
      <c r="M5950">
        <f>data__66[[#This Row],[Speed (Km/h)]]*(1000/3600)</f>
        <v>15</v>
      </c>
      <c r="N5950" s="6">
        <f>ACOS(COS(RADIANS(90-D5949))*COS(RADIANS(90-D5950))+SIN(RADIANS(90-D5949))*SIN(RADIANS(90-D5950))*COS(RADIANS(F5949-F5950)))*3959*1.60934</f>
        <v>0.46456076779538485</v>
      </c>
      <c r="O5950" s="6">
        <f>data__66[[#This Row],[Distance between two points]]*1852</f>
        <v>860.36654195705273</v>
      </c>
      <c r="P5950" s="6">
        <f>data__66[[#This Row],[Distance(m)]]/1000</f>
        <v>0.86036654195705276</v>
      </c>
      <c r="Q5950" s="7">
        <f>ABS(data__66[[#This Row],[Time (C)]]-H5949)</f>
        <v>3.4722222222222099E-4</v>
      </c>
      <c r="R5950" s="6">
        <f t="shared" si="464"/>
        <v>30</v>
      </c>
      <c r="S5950" s="6">
        <f>(SUMIF(data__66[Trip ID],data__66[[#This Row],[Trip ID]],data__66[Distance(m)]))/(SUMIF(data__66[Trip ID],data__66[[#This Row],[Trip ID]],data__66[Time Diff (sec)]))</f>
        <v>2.3462941693961712</v>
      </c>
      <c r="T5950" s="6">
        <f>(data__66[[#This Row],[Speed(m/s)]]-M5949)/data__66[[#This Row],[Time Diff (sec)]]</f>
        <v>9.1666666666666605E-2</v>
      </c>
      <c r="U5950" s="6">
        <f>AVERAGEIF(data__66[Trip ID],data__66[[#This Row],[Trip ID]],data__66[Acceleration at each point(m/s)])</f>
        <v>-4.0722638161444875E-3</v>
      </c>
    </row>
    <row r="5951" spans="1:21">
      <c r="A5951">
        <f>IF(data__66[[#This Row],[Point ID]]=1,A5950+1,A5950)</f>
        <v>142</v>
      </c>
      <c r="B5951">
        <v>57</v>
      </c>
      <c r="C5951">
        <v>60274790</v>
      </c>
      <c r="D5951">
        <f t="shared" si="460"/>
        <v>60.457983333333331</v>
      </c>
      <c r="E5951" t="s">
        <v>5680</v>
      </c>
      <c r="F5951">
        <f t="shared" si="461"/>
        <v>15.527516666666667</v>
      </c>
      <c r="G5951">
        <v>114412</v>
      </c>
      <c r="H5951" s="6" t="str">
        <f t="shared" si="463"/>
        <v>11:44:12</v>
      </c>
      <c r="I5951">
        <v>140611</v>
      </c>
      <c r="J5951" t="str">
        <f t="shared" si="462"/>
        <v>14-06-11</v>
      </c>
      <c r="K5951">
        <v>5620</v>
      </c>
      <c r="L5951">
        <f>data__66[[#This Row],[Speed]]/100</f>
        <v>56.2</v>
      </c>
      <c r="M5951">
        <f>data__66[[#This Row],[Speed (Km/h)]]*(1000/3600)</f>
        <v>15.611111111111112</v>
      </c>
      <c r="N5951" s="6">
        <f>ACOS(COS(RADIANS(90-D5950))*COS(RADIANS(90-D5951))+SIN(RADIANS(90-D5950))*SIN(RADIANS(90-D5951))*COS(RADIANS(F5950-F5951)))*3959*1.60934</f>
        <v>0.39555495361381604</v>
      </c>
      <c r="O5951" s="6">
        <f>data__66[[#This Row],[Distance between two points]]*1852</f>
        <v>732.56777409278732</v>
      </c>
      <c r="P5951" s="6">
        <f>data__66[[#This Row],[Distance(m)]]/1000</f>
        <v>0.73256777409278728</v>
      </c>
      <c r="Q5951" s="7">
        <f>ABS(data__66[[#This Row],[Time (C)]]-H5950)</f>
        <v>3.4722222222222099E-4</v>
      </c>
      <c r="R5951" s="6">
        <f t="shared" si="464"/>
        <v>30</v>
      </c>
      <c r="S5951" s="6">
        <f>(SUMIF(data__66[Trip ID],data__66[[#This Row],[Trip ID]],data__66[Distance(m)]))/(SUMIF(data__66[Trip ID],data__66[[#This Row],[Trip ID]],data__66[Time Diff (sec)]))</f>
        <v>2.3462941693961712</v>
      </c>
      <c r="T5951" s="6">
        <f>(data__66[[#This Row],[Speed(m/s)]]-M5950)/data__66[[#This Row],[Time Diff (sec)]]</f>
        <v>2.0370370370370417E-2</v>
      </c>
      <c r="U5951" s="6">
        <f>AVERAGEIF(data__66[Trip ID],data__66[[#This Row],[Trip ID]],data__66[Acceleration at each point(m/s)])</f>
        <v>-4.0722638161444875E-3</v>
      </c>
    </row>
    <row r="5952" spans="1:21">
      <c r="A5952">
        <f>IF(data__66[[#This Row],[Point ID]]=1,A5951+1,A5951)</f>
        <v>142</v>
      </c>
      <c r="B5952">
        <v>58</v>
      </c>
      <c r="C5952">
        <v>60274807</v>
      </c>
      <c r="D5952">
        <f t="shared" si="460"/>
        <v>60.458011666666664</v>
      </c>
      <c r="E5952" t="s">
        <v>5681</v>
      </c>
      <c r="F5952">
        <f t="shared" si="461"/>
        <v>15.534361666666667</v>
      </c>
      <c r="G5952">
        <v>114442</v>
      </c>
      <c r="H5952" s="6" t="str">
        <f t="shared" si="463"/>
        <v>11:44:42</v>
      </c>
      <c r="I5952">
        <v>140611</v>
      </c>
      <c r="J5952" t="str">
        <f t="shared" si="462"/>
        <v>14-06-11</v>
      </c>
      <c r="K5952">
        <v>6010</v>
      </c>
      <c r="L5952">
        <f>data__66[[#This Row],[Speed]]/100</f>
        <v>60.1</v>
      </c>
      <c r="M5952">
        <f>data__66[[#This Row],[Speed (Km/h)]]*(1000/3600)</f>
        <v>16.694444444444446</v>
      </c>
      <c r="N5952" s="6">
        <f>ACOS(COS(RADIANS(90-D5951))*COS(RADIANS(90-D5952))+SIN(RADIANS(90-D5951))*SIN(RADIANS(90-D5952))*COS(RADIANS(F5951-F5952)))*3959*1.60934</f>
        <v>0.37531895166617801</v>
      </c>
      <c r="O5952" s="6">
        <f>data__66[[#This Row],[Distance between two points]]*1852</f>
        <v>695.09069848576166</v>
      </c>
      <c r="P5952" s="6">
        <f>data__66[[#This Row],[Distance(m)]]/1000</f>
        <v>0.69509069848576166</v>
      </c>
      <c r="Q5952" s="7">
        <f>ABS(data__66[[#This Row],[Time (C)]]-H5951)</f>
        <v>3.4722222222216548E-4</v>
      </c>
      <c r="R5952" s="6">
        <f t="shared" si="464"/>
        <v>30</v>
      </c>
      <c r="S5952" s="6">
        <f>(SUMIF(data__66[Trip ID],data__66[[#This Row],[Trip ID]],data__66[Distance(m)]))/(SUMIF(data__66[Trip ID],data__66[[#This Row],[Trip ID]],data__66[Time Diff (sec)]))</f>
        <v>2.3462941693961712</v>
      </c>
      <c r="T5952" s="6">
        <f>(data__66[[#This Row],[Speed(m/s)]]-M5951)/data__66[[#This Row],[Time Diff (sec)]]</f>
        <v>3.6111111111111129E-2</v>
      </c>
      <c r="U5952" s="6">
        <f>AVERAGEIF(data__66[Trip ID],data__66[[#This Row],[Trip ID]],data__66[Acceleration at each point(m/s)])</f>
        <v>-4.0722638161444875E-3</v>
      </c>
    </row>
    <row r="5953" spans="1:21">
      <c r="A5953">
        <f>IF(data__66[[#This Row],[Point ID]]=1,A5952+1,A5952)</f>
        <v>142</v>
      </c>
      <c r="B5953">
        <v>59</v>
      </c>
      <c r="C5953">
        <v>60274729</v>
      </c>
      <c r="D5953">
        <f t="shared" si="460"/>
        <v>60.457881666666665</v>
      </c>
      <c r="E5953" t="s">
        <v>5682</v>
      </c>
      <c r="F5953">
        <f t="shared" si="461"/>
        <v>15.545141666666666</v>
      </c>
      <c r="G5953">
        <v>114512</v>
      </c>
      <c r="H5953" s="6" t="str">
        <f t="shared" si="463"/>
        <v>11:45:12</v>
      </c>
      <c r="I5953">
        <v>140611</v>
      </c>
      <c r="J5953" t="str">
        <f t="shared" si="462"/>
        <v>14-06-11</v>
      </c>
      <c r="K5953">
        <v>7180</v>
      </c>
      <c r="L5953">
        <f>data__66[[#This Row],[Speed]]/100</f>
        <v>71.8</v>
      </c>
      <c r="M5953">
        <f>data__66[[#This Row],[Speed (Km/h)]]*(1000/3600)</f>
        <v>19.944444444444443</v>
      </c>
      <c r="N5953" s="6">
        <f>ACOS(COS(RADIANS(90-D5952))*COS(RADIANS(90-D5953))+SIN(RADIANS(90-D5952))*SIN(RADIANS(90-D5953))*COS(RADIANS(F5952-F5953)))*3959*1.60934</f>
        <v>0.5912362323554432</v>
      </c>
      <c r="O5953" s="6">
        <f>data__66[[#This Row],[Distance between two points]]*1852</f>
        <v>1094.9695023222807</v>
      </c>
      <c r="P5953" s="6">
        <f>data__66[[#This Row],[Distance(m)]]/1000</f>
        <v>1.0949695023222807</v>
      </c>
      <c r="Q5953" s="7">
        <f>ABS(data__66[[#This Row],[Time (C)]]-H5952)</f>
        <v>3.472222222222765E-4</v>
      </c>
      <c r="R5953" s="6">
        <f t="shared" si="464"/>
        <v>30</v>
      </c>
      <c r="S5953" s="6">
        <f>(SUMIF(data__66[Trip ID],data__66[[#This Row],[Trip ID]],data__66[Distance(m)]))/(SUMIF(data__66[Trip ID],data__66[[#This Row],[Trip ID]],data__66[Time Diff (sec)]))</f>
        <v>2.3462941693961712</v>
      </c>
      <c r="T5953" s="6">
        <f>(data__66[[#This Row],[Speed(m/s)]]-M5952)/data__66[[#This Row],[Time Diff (sec)]]</f>
        <v>0.10833333333333321</v>
      </c>
      <c r="U5953" s="6">
        <f>AVERAGEIF(data__66[Trip ID],data__66[[#This Row],[Trip ID]],data__66[Acceleration at each point(m/s)])</f>
        <v>-4.0722638161444875E-3</v>
      </c>
    </row>
    <row r="5954" spans="1:21">
      <c r="A5954">
        <f>IF(data__66[[#This Row],[Point ID]]=1,A5953+1,A5953)</f>
        <v>142</v>
      </c>
      <c r="B5954">
        <v>60</v>
      </c>
      <c r="C5954">
        <v>60276211</v>
      </c>
      <c r="D5954">
        <f t="shared" ref="D5954:D6017" si="465">SUM(LEFT(C5954,2),(_xlfn.NUMBERVALUE(CONCATENATE(MID(C5954,3,2),".",RIGHT(C5954,LEN(C5954)-4))))/60)</f>
        <v>60.460351666666668</v>
      </c>
      <c r="E5954" t="s">
        <v>5683</v>
      </c>
      <c r="F5954">
        <f t="shared" ref="F5954:F6017" si="466">SUM(LEFT(E5954,2),(_xlfn.NUMBERVALUE(CONCATENATE(MID(E5954,3,2),".",RIGHT(E5954,LEN(E5954)-4))))/60)</f>
        <v>15.553593333333334</v>
      </c>
      <c r="G5954">
        <v>114542</v>
      </c>
      <c r="H5954" s="6" t="str">
        <f t="shared" si="463"/>
        <v>11:45:42</v>
      </c>
      <c r="I5954">
        <v>140611</v>
      </c>
      <c r="J5954" t="str">
        <f t="shared" ref="J5954:J6017" si="467">CONCATENATE(LEFT((IF(LEN(I5954)=5,_xlfn.CONCAT(0,I5954),I5954)),2),"-",MID((IF(LEN(I5954)=5,_xlfn.CONCAT(0,I5954),I5954)),3,2),"-",RIGHT((IF(LEN(I5954)=5,_xlfn.CONCAT(0,I5954),I5954)),LEN((IF(LEN(I5954)=5,_xlfn.CONCAT(0,I5954),I5954)))-4))</f>
        <v>14-06-11</v>
      </c>
      <c r="K5954">
        <v>5630</v>
      </c>
      <c r="L5954">
        <f>data__66[[#This Row],[Speed]]/100</f>
        <v>56.3</v>
      </c>
      <c r="M5954">
        <f>data__66[[#This Row],[Speed (Km/h)]]*(1000/3600)</f>
        <v>15.638888888888889</v>
      </c>
      <c r="N5954" s="6">
        <f>ACOS(COS(RADIANS(90-D5953))*COS(RADIANS(90-D5954))+SIN(RADIANS(90-D5953))*SIN(RADIANS(90-D5954))*COS(RADIANS(F5953-F5954)))*3959*1.60934</f>
        <v>0.53866985384790156</v>
      </c>
      <c r="O5954" s="6">
        <f>data__66[[#This Row],[Distance between two points]]*1852</f>
        <v>997.61656932631365</v>
      </c>
      <c r="P5954" s="6">
        <f>data__66[[#This Row],[Distance(m)]]/1000</f>
        <v>0.99761656932631371</v>
      </c>
      <c r="Q5954" s="7">
        <f>ABS(data__66[[#This Row],[Time (C)]]-H5953)</f>
        <v>3.4722222222222099E-4</v>
      </c>
      <c r="R5954" s="6">
        <f t="shared" si="464"/>
        <v>30</v>
      </c>
      <c r="S5954" s="6">
        <f>(SUMIF(data__66[Trip ID],data__66[[#This Row],[Trip ID]],data__66[Distance(m)]))/(SUMIF(data__66[Trip ID],data__66[[#This Row],[Trip ID]],data__66[Time Diff (sec)]))</f>
        <v>2.3462941693961712</v>
      </c>
      <c r="T5954" s="6">
        <f>(data__66[[#This Row],[Speed(m/s)]]-M5953)/data__66[[#This Row],[Time Diff (sec)]]</f>
        <v>-0.14351851851851846</v>
      </c>
      <c r="U5954" s="6">
        <f>AVERAGEIF(data__66[Trip ID],data__66[[#This Row],[Trip ID]],data__66[Acceleration at each point(m/s)])</f>
        <v>-4.0722638161444875E-3</v>
      </c>
    </row>
    <row r="5955" spans="1:21">
      <c r="A5955">
        <f>IF(data__66[[#This Row],[Point ID]]=1,A5954+1,A5954)</f>
        <v>142</v>
      </c>
      <c r="B5955">
        <v>61</v>
      </c>
      <c r="C5955">
        <v>60277097</v>
      </c>
      <c r="D5955">
        <f t="shared" si="465"/>
        <v>60.461828333333337</v>
      </c>
      <c r="E5955" t="s">
        <v>5684</v>
      </c>
      <c r="F5955">
        <f t="shared" si="466"/>
        <v>15.560995</v>
      </c>
      <c r="G5955">
        <v>114612</v>
      </c>
      <c r="H5955" s="6" t="str">
        <f t="shared" si="463"/>
        <v>11:46:12</v>
      </c>
      <c r="I5955">
        <v>140611</v>
      </c>
      <c r="J5955" t="str">
        <f t="shared" si="467"/>
        <v>14-06-11</v>
      </c>
      <c r="K5955">
        <v>5390</v>
      </c>
      <c r="L5955">
        <f>data__66[[#This Row],[Speed]]/100</f>
        <v>53.9</v>
      </c>
      <c r="M5955">
        <f>data__66[[#This Row],[Speed (Km/h)]]*(1000/3600)</f>
        <v>14.972222222222223</v>
      </c>
      <c r="N5955" s="6">
        <f>ACOS(COS(RADIANS(90-D5954))*COS(RADIANS(90-D5955))+SIN(RADIANS(90-D5954))*SIN(RADIANS(90-D5955))*COS(RADIANS(F5954-F5955)))*3959*1.60934</f>
        <v>0.43775398356492512</v>
      </c>
      <c r="O5955" s="6">
        <f>data__66[[#This Row],[Distance between two points]]*1852</f>
        <v>810.72037756224131</v>
      </c>
      <c r="P5955" s="6">
        <f>data__66[[#This Row],[Distance(m)]]/1000</f>
        <v>0.81072037756224136</v>
      </c>
      <c r="Q5955" s="7">
        <f>ABS(data__66[[#This Row],[Time (C)]]-H5954)</f>
        <v>3.4722222222222099E-4</v>
      </c>
      <c r="R5955" s="6">
        <f t="shared" si="464"/>
        <v>30</v>
      </c>
      <c r="S5955" s="6">
        <f>(SUMIF(data__66[Trip ID],data__66[[#This Row],[Trip ID]],data__66[Distance(m)]))/(SUMIF(data__66[Trip ID],data__66[[#This Row],[Trip ID]],data__66[Time Diff (sec)]))</f>
        <v>2.3462941693961712</v>
      </c>
      <c r="T5955" s="6">
        <f>(data__66[[#This Row],[Speed(m/s)]]-M5954)/data__66[[#This Row],[Time Diff (sec)]]</f>
        <v>-2.2222222222222202E-2</v>
      </c>
      <c r="U5955" s="6">
        <f>AVERAGEIF(data__66[Trip ID],data__66[[#This Row],[Trip ID]],data__66[Acceleration at each point(m/s)])</f>
        <v>-4.0722638161444875E-3</v>
      </c>
    </row>
    <row r="5956" spans="1:21">
      <c r="A5956">
        <f>IF(data__66[[#This Row],[Point ID]]=1,A5955+1,A5955)</f>
        <v>142</v>
      </c>
      <c r="B5956">
        <v>62</v>
      </c>
      <c r="C5956">
        <v>60277641</v>
      </c>
      <c r="D5956">
        <f t="shared" si="465"/>
        <v>60.462735000000002</v>
      </c>
      <c r="E5956" t="s">
        <v>5685</v>
      </c>
      <c r="F5956">
        <f t="shared" si="466"/>
        <v>15.564581666666667</v>
      </c>
      <c r="G5956">
        <v>114642</v>
      </c>
      <c r="H5956" s="6" t="str">
        <f t="shared" ref="H5956:H6019" si="468">CONCATENATE(LEFT((IF(LEN(G5956)=5,_xlfn.CONCAT(0,G5956),G5956)),2),":",MID((IF(LEN(G5956)=5,_xlfn.CONCAT(0,G5956),G5956)),3,2),":",RIGHT((IF(LEN(G5956)=5,_xlfn.CONCAT(0,G5956),G5956)),LEN((IF(LEN(G5956)=5,_xlfn.CONCAT(0,G5956),G5956)))-4))</f>
        <v>11:46:42</v>
      </c>
      <c r="I5956">
        <v>140611</v>
      </c>
      <c r="J5956" t="str">
        <f t="shared" si="467"/>
        <v>14-06-11</v>
      </c>
      <c r="K5956">
        <v>4610</v>
      </c>
      <c r="L5956">
        <f>data__66[[#This Row],[Speed]]/100</f>
        <v>46.1</v>
      </c>
      <c r="M5956">
        <f>data__66[[#This Row],[Speed (Km/h)]]*(1000/3600)</f>
        <v>12.805555555555557</v>
      </c>
      <c r="N5956" s="6">
        <f>ACOS(COS(RADIANS(90-D5955))*COS(RADIANS(90-D5956))+SIN(RADIANS(90-D5955))*SIN(RADIANS(90-D5956))*COS(RADIANS(F5955-F5956)))*3959*1.60934</f>
        <v>0.22097012411814246</v>
      </c>
      <c r="O5956" s="6">
        <f>data__66[[#This Row],[Distance between two points]]*1852</f>
        <v>409.23666986679984</v>
      </c>
      <c r="P5956" s="6">
        <f>data__66[[#This Row],[Distance(m)]]/1000</f>
        <v>0.40923666986679985</v>
      </c>
      <c r="Q5956" s="7">
        <f>ABS(data__66[[#This Row],[Time (C)]]-H5955)</f>
        <v>3.472222222222765E-4</v>
      </c>
      <c r="R5956" s="6">
        <f t="shared" ref="R5956:R6019" si="469">(HOUR(Q5956)*60*60)+(MINUTE(Q5956)*60)+SECOND(Q5956)</f>
        <v>30</v>
      </c>
      <c r="S5956" s="6">
        <f>(SUMIF(data__66[Trip ID],data__66[[#This Row],[Trip ID]],data__66[Distance(m)]))/(SUMIF(data__66[Trip ID],data__66[[#This Row],[Trip ID]],data__66[Time Diff (sec)]))</f>
        <v>2.3462941693961712</v>
      </c>
      <c r="T5956" s="6">
        <f>(data__66[[#This Row],[Speed(m/s)]]-M5955)/data__66[[#This Row],[Time Diff (sec)]]</f>
        <v>-7.2222222222222202E-2</v>
      </c>
      <c r="U5956" s="6">
        <f>AVERAGEIF(data__66[Trip ID],data__66[[#This Row],[Trip ID]],data__66[Acceleration at each point(m/s)])</f>
        <v>-4.0722638161444875E-3</v>
      </c>
    </row>
    <row r="5957" spans="1:21">
      <c r="A5957">
        <f>IF(data__66[[#This Row],[Point ID]]=1,A5956+1,A5956)</f>
        <v>142</v>
      </c>
      <c r="B5957">
        <v>63</v>
      </c>
      <c r="C5957">
        <v>60279443</v>
      </c>
      <c r="D5957">
        <f t="shared" si="465"/>
        <v>60.465738333333334</v>
      </c>
      <c r="E5957" t="s">
        <v>5686</v>
      </c>
      <c r="F5957">
        <f t="shared" si="466"/>
        <v>15.564623333333333</v>
      </c>
      <c r="G5957">
        <v>114712</v>
      </c>
      <c r="H5957" s="6" t="str">
        <f t="shared" si="468"/>
        <v>11:47:12</v>
      </c>
      <c r="I5957">
        <v>140611</v>
      </c>
      <c r="J5957" t="str">
        <f t="shared" si="467"/>
        <v>14-06-11</v>
      </c>
      <c r="K5957">
        <v>3720</v>
      </c>
      <c r="L5957">
        <f>data__66[[#This Row],[Speed]]/100</f>
        <v>37.200000000000003</v>
      </c>
      <c r="M5957">
        <f>data__66[[#This Row],[Speed (Km/h)]]*(1000/3600)</f>
        <v>10.333333333333334</v>
      </c>
      <c r="N5957" s="6">
        <f>ACOS(COS(RADIANS(90-D5956))*COS(RADIANS(90-D5957))+SIN(RADIANS(90-D5956))*SIN(RADIANS(90-D5957))*COS(RADIANS(F5956-F5957)))*3959*1.60934</f>
        <v>0.33398299667187126</v>
      </c>
      <c r="O5957" s="6">
        <f>data__66[[#This Row],[Distance between two points]]*1852</f>
        <v>618.53650983630553</v>
      </c>
      <c r="P5957" s="6">
        <f>data__66[[#This Row],[Distance(m)]]/1000</f>
        <v>0.61853650983630548</v>
      </c>
      <c r="Q5957" s="7">
        <f>ABS(data__66[[#This Row],[Time (C)]]-H5956)</f>
        <v>3.4722222222216548E-4</v>
      </c>
      <c r="R5957" s="6">
        <f t="shared" si="469"/>
        <v>30</v>
      </c>
      <c r="S5957" s="6">
        <f>(SUMIF(data__66[Trip ID],data__66[[#This Row],[Trip ID]],data__66[Distance(m)]))/(SUMIF(data__66[Trip ID],data__66[[#This Row],[Trip ID]],data__66[Time Diff (sec)]))</f>
        <v>2.3462941693961712</v>
      </c>
      <c r="T5957" s="6">
        <f>(data__66[[#This Row],[Speed(m/s)]]-M5956)/data__66[[#This Row],[Time Diff (sec)]]</f>
        <v>-8.2407407407407443E-2</v>
      </c>
      <c r="U5957" s="6">
        <f>AVERAGEIF(data__66[Trip ID],data__66[[#This Row],[Trip ID]],data__66[Acceleration at each point(m/s)])</f>
        <v>-4.0722638161444875E-3</v>
      </c>
    </row>
    <row r="5958" spans="1:21">
      <c r="A5958">
        <f>IF(data__66[[#This Row],[Point ID]]=1,A5957+1,A5957)</f>
        <v>143</v>
      </c>
      <c r="B5958">
        <v>1</v>
      </c>
      <c r="C5958">
        <v>60290954</v>
      </c>
      <c r="D5958">
        <f t="shared" si="465"/>
        <v>60.484923333333334</v>
      </c>
      <c r="E5958" t="s">
        <v>5687</v>
      </c>
      <c r="F5958">
        <f t="shared" si="466"/>
        <v>15.404066666666667</v>
      </c>
      <c r="G5958">
        <v>134903</v>
      </c>
      <c r="H5958" s="6" t="str">
        <f t="shared" si="468"/>
        <v>13:49:03</v>
      </c>
      <c r="I5958">
        <v>110611</v>
      </c>
      <c r="J5958" t="str">
        <f t="shared" si="467"/>
        <v>11-06-11</v>
      </c>
      <c r="K5958">
        <v>5570</v>
      </c>
      <c r="L5958">
        <f>data__66[[#This Row],[Speed]]/100</f>
        <v>55.7</v>
      </c>
      <c r="M5958">
        <f>data__66[[#This Row],[Speed (Km/h)]]*(1000/3600)</f>
        <v>15.472222222222223</v>
      </c>
      <c r="N5958" s="6">
        <f>ACOS(COS(RADIANS(90-D5957))*COS(RADIANS(90-D5958))+SIN(RADIANS(90-D5957))*SIN(RADIANS(90-D5958))*COS(RADIANS(F5957-F5958)))*3959*1.60934</f>
        <v>9.0534408803634321</v>
      </c>
      <c r="O5958" s="6">
        <f>data__66[[#This Row],[Distance between two points]]*1852</f>
        <v>16766.972510433076</v>
      </c>
      <c r="P5958" s="6">
        <f>data__66[[#This Row],[Distance(m)]]/1000</f>
        <v>16.766972510433074</v>
      </c>
      <c r="Q5958" s="7">
        <f>ABS(data__66[[#This Row],[Time (C)]]-H5957)</f>
        <v>8.4618055555555627E-2</v>
      </c>
      <c r="R5958" s="6">
        <f t="shared" si="469"/>
        <v>7311</v>
      </c>
      <c r="S5958" s="6">
        <f>(SUMIF(data__66[Trip ID],data__66[[#This Row],[Trip ID]],data__66[Distance(m)]))/(SUMIF(data__66[Trip ID],data__66[[#This Row],[Trip ID]],data__66[Time Diff (sec)]))</f>
        <v>7.0077964622288142</v>
      </c>
      <c r="T5958" s="6">
        <f>(data__66[[#This Row],[Speed(m/s)]]-M5957)/data__66[[#This Row],[Time Diff (sec)]]</f>
        <v>7.0289822033769512E-4</v>
      </c>
      <c r="U5958" s="6">
        <f>AVERAGEIF(data__66[Trip ID],data__66[[#This Row],[Trip ID]],data__66[Acceleration at each point(m/s)])</f>
        <v>-6.289774403096306E-3</v>
      </c>
    </row>
    <row r="5959" spans="1:21">
      <c r="A5959">
        <f>IF(data__66[[#This Row],[Point ID]]=1,A5958+1,A5958)</f>
        <v>143</v>
      </c>
      <c r="B5959">
        <v>2</v>
      </c>
      <c r="C5959">
        <v>60289507</v>
      </c>
      <c r="D5959">
        <f t="shared" si="465"/>
        <v>60.482511666666667</v>
      </c>
      <c r="E5959" t="s">
        <v>5688</v>
      </c>
      <c r="F5959">
        <f t="shared" si="466"/>
        <v>15.407486666666667</v>
      </c>
      <c r="G5959">
        <v>134934</v>
      </c>
      <c r="H5959" s="6" t="str">
        <f t="shared" si="468"/>
        <v>13:49:34</v>
      </c>
      <c r="I5959">
        <v>110611</v>
      </c>
      <c r="J5959" t="str">
        <f t="shared" si="467"/>
        <v>11-06-11</v>
      </c>
      <c r="K5959">
        <v>3970</v>
      </c>
      <c r="L5959">
        <f>data__66[[#This Row],[Speed]]/100</f>
        <v>39.700000000000003</v>
      </c>
      <c r="M5959">
        <f>data__66[[#This Row],[Speed (Km/h)]]*(1000/3600)</f>
        <v>11.027777777777779</v>
      </c>
      <c r="N5959" s="6">
        <f>ACOS(COS(RADIANS(90-D5958))*COS(RADIANS(90-D5959))+SIN(RADIANS(90-D5958))*SIN(RADIANS(90-D5959))*COS(RADIANS(F5958-F5959)))*3959*1.60934</f>
        <v>0.32715061149927888</v>
      </c>
      <c r="O5959" s="6">
        <f>data__66[[#This Row],[Distance between two points]]*1852</f>
        <v>605.88293249666447</v>
      </c>
      <c r="P5959" s="6">
        <f>data__66[[#This Row],[Distance(m)]]/1000</f>
        <v>0.60588293249666447</v>
      </c>
      <c r="Q5959" s="7">
        <f>ABS(data__66[[#This Row],[Time (C)]]-H5958)</f>
        <v>3.5879629629620435E-4</v>
      </c>
      <c r="R5959" s="6">
        <f t="shared" si="469"/>
        <v>31</v>
      </c>
      <c r="S5959" s="6">
        <f>(SUMIF(data__66[Trip ID],data__66[[#This Row],[Trip ID]],data__66[Distance(m)]))/(SUMIF(data__66[Trip ID],data__66[[#This Row],[Trip ID]],data__66[Time Diff (sec)]))</f>
        <v>7.0077964622288142</v>
      </c>
      <c r="T5959" s="6">
        <f>(data__66[[#This Row],[Speed(m/s)]]-M5958)/data__66[[#This Row],[Time Diff (sec)]]</f>
        <v>-0.14336917562724014</v>
      </c>
      <c r="U5959" s="6">
        <f>AVERAGEIF(data__66[Trip ID],data__66[[#This Row],[Trip ID]],data__66[Acceleration at each point(m/s)])</f>
        <v>-6.289774403096306E-3</v>
      </c>
    </row>
    <row r="5960" spans="1:21">
      <c r="A5960">
        <f>IF(data__66[[#This Row],[Point ID]]=1,A5959+1,A5959)</f>
        <v>143</v>
      </c>
      <c r="B5960">
        <v>3</v>
      </c>
      <c r="C5960">
        <v>60289618</v>
      </c>
      <c r="D5960">
        <f t="shared" si="465"/>
        <v>60.482696666666669</v>
      </c>
      <c r="E5960" t="s">
        <v>5689</v>
      </c>
      <c r="F5960">
        <f t="shared" si="466"/>
        <v>15.41146</v>
      </c>
      <c r="G5960">
        <v>135004</v>
      </c>
      <c r="H5960" s="6" t="str">
        <f t="shared" si="468"/>
        <v>13:50:04</v>
      </c>
      <c r="I5960">
        <v>110611</v>
      </c>
      <c r="J5960" t="str">
        <f t="shared" si="467"/>
        <v>11-06-11</v>
      </c>
      <c r="K5960">
        <v>2550</v>
      </c>
      <c r="L5960">
        <f>data__66[[#This Row],[Speed]]/100</f>
        <v>25.5</v>
      </c>
      <c r="M5960">
        <f>data__66[[#This Row],[Speed (Km/h)]]*(1000/3600)</f>
        <v>7.0833333333333339</v>
      </c>
      <c r="N5960" s="6">
        <f>ACOS(COS(RADIANS(90-D5959))*COS(RADIANS(90-D5960))+SIN(RADIANS(90-D5959))*SIN(RADIANS(90-D5960))*COS(RADIANS(F5959-F5960)))*3959*1.60934</f>
        <v>0.21865940180628451</v>
      </c>
      <c r="O5960" s="6">
        <f>data__66[[#This Row],[Distance between two points]]*1852</f>
        <v>404.95721214523894</v>
      </c>
      <c r="P5960" s="6">
        <f>data__66[[#This Row],[Distance(m)]]/1000</f>
        <v>0.40495721214523894</v>
      </c>
      <c r="Q5960" s="7">
        <f>ABS(data__66[[#This Row],[Time (C)]]-H5959)</f>
        <v>3.472222222222765E-4</v>
      </c>
      <c r="R5960" s="6">
        <f t="shared" si="469"/>
        <v>30</v>
      </c>
      <c r="S5960" s="6">
        <f>(SUMIF(data__66[Trip ID],data__66[[#This Row],[Trip ID]],data__66[Distance(m)]))/(SUMIF(data__66[Trip ID],data__66[[#This Row],[Trip ID]],data__66[Time Diff (sec)]))</f>
        <v>7.0077964622288142</v>
      </c>
      <c r="T5960" s="6">
        <f>(data__66[[#This Row],[Speed(m/s)]]-M5959)/data__66[[#This Row],[Time Diff (sec)]]</f>
        <v>-0.13148148148148148</v>
      </c>
      <c r="U5960" s="6">
        <f>AVERAGEIF(data__66[Trip ID],data__66[[#This Row],[Trip ID]],data__66[Acceleration at each point(m/s)])</f>
        <v>-6.289774403096306E-3</v>
      </c>
    </row>
    <row r="5961" spans="1:21">
      <c r="A5961">
        <f>IF(data__66[[#This Row],[Point ID]]=1,A5960+1,A5960)</f>
        <v>143</v>
      </c>
      <c r="B5961">
        <v>4</v>
      </c>
      <c r="C5961">
        <v>60289293</v>
      </c>
      <c r="D5961">
        <f t="shared" si="465"/>
        <v>60.482154999999999</v>
      </c>
      <c r="E5961" t="s">
        <v>5690</v>
      </c>
      <c r="F5961">
        <f t="shared" si="466"/>
        <v>15.415625</v>
      </c>
      <c r="G5961">
        <v>135034</v>
      </c>
      <c r="H5961" s="6" t="str">
        <f t="shared" si="468"/>
        <v>13:50:34</v>
      </c>
      <c r="I5961">
        <v>110611</v>
      </c>
      <c r="J5961" t="str">
        <f t="shared" si="467"/>
        <v>11-06-11</v>
      </c>
      <c r="K5961">
        <v>2220</v>
      </c>
      <c r="L5961">
        <f>data__66[[#This Row],[Speed]]/100</f>
        <v>22.2</v>
      </c>
      <c r="M5961">
        <f>data__66[[#This Row],[Speed (Km/h)]]*(1000/3600)</f>
        <v>6.166666666666667</v>
      </c>
      <c r="N5961" s="6">
        <f>ACOS(COS(RADIANS(90-D5960))*COS(RADIANS(90-D5961))+SIN(RADIANS(90-D5960))*SIN(RADIANS(90-D5961))*COS(RADIANS(F5960-F5961)))*3959*1.60934</f>
        <v>0.23600765112453972</v>
      </c>
      <c r="O5961" s="6">
        <f>data__66[[#This Row],[Distance between two points]]*1852</f>
        <v>437.0861698826476</v>
      </c>
      <c r="P5961" s="6">
        <f>data__66[[#This Row],[Distance(m)]]/1000</f>
        <v>0.43708616988264759</v>
      </c>
      <c r="Q5961" s="7">
        <f>ABS(data__66[[#This Row],[Time (C)]]-H5960)</f>
        <v>3.4722222222216548E-4</v>
      </c>
      <c r="R5961" s="6">
        <f t="shared" si="469"/>
        <v>30</v>
      </c>
      <c r="S5961" s="6">
        <f>(SUMIF(data__66[Trip ID],data__66[[#This Row],[Trip ID]],data__66[Distance(m)]))/(SUMIF(data__66[Trip ID],data__66[[#This Row],[Trip ID]],data__66[Time Diff (sec)]))</f>
        <v>7.0077964622288142</v>
      </c>
      <c r="T5961" s="6">
        <f>(data__66[[#This Row],[Speed(m/s)]]-M5960)/data__66[[#This Row],[Time Diff (sec)]]</f>
        <v>-3.0555555555555565E-2</v>
      </c>
      <c r="U5961" s="6">
        <f>AVERAGEIF(data__66[Trip ID],data__66[[#This Row],[Trip ID]],data__66[Acceleration at each point(m/s)])</f>
        <v>-6.289774403096306E-3</v>
      </c>
    </row>
    <row r="5962" spans="1:21">
      <c r="A5962">
        <f>IF(data__66[[#This Row],[Point ID]]=1,A5961+1,A5961)</f>
        <v>143</v>
      </c>
      <c r="B5962">
        <v>5</v>
      </c>
      <c r="C5962">
        <v>60289390</v>
      </c>
      <c r="D5962">
        <f t="shared" si="465"/>
        <v>60.482316666666669</v>
      </c>
      <c r="E5962" t="s">
        <v>2583</v>
      </c>
      <c r="F5962">
        <f t="shared" si="466"/>
        <v>15.417136666666666</v>
      </c>
      <c r="G5962">
        <v>135104</v>
      </c>
      <c r="H5962" s="6" t="str">
        <f t="shared" si="468"/>
        <v>13:51:04</v>
      </c>
      <c r="I5962">
        <v>110611</v>
      </c>
      <c r="J5962" t="str">
        <f t="shared" si="467"/>
        <v>11-06-11</v>
      </c>
      <c r="K5962">
        <v>4020</v>
      </c>
      <c r="L5962">
        <f>data__66[[#This Row],[Speed]]/100</f>
        <v>40.200000000000003</v>
      </c>
      <c r="M5962">
        <f>data__66[[#This Row],[Speed (Km/h)]]*(1000/3600)</f>
        <v>11.166666666666668</v>
      </c>
      <c r="N5962" s="6">
        <f>ACOS(COS(RADIANS(90-D5961))*COS(RADIANS(90-D5962))+SIN(RADIANS(90-D5961))*SIN(RADIANS(90-D5962))*COS(RADIANS(F5961-F5962)))*3959*1.60934</f>
        <v>8.4750284297691381E-2</v>
      </c>
      <c r="O5962" s="6">
        <f>data__66[[#This Row],[Distance between two points]]*1852</f>
        <v>156.95752651932443</v>
      </c>
      <c r="P5962" s="6">
        <f>data__66[[#This Row],[Distance(m)]]/1000</f>
        <v>0.15695752651932443</v>
      </c>
      <c r="Q5962" s="7">
        <f>ABS(data__66[[#This Row],[Time (C)]]-H5961)</f>
        <v>3.472222222222765E-4</v>
      </c>
      <c r="R5962" s="6">
        <f t="shared" si="469"/>
        <v>30</v>
      </c>
      <c r="S5962" s="6">
        <f>(SUMIF(data__66[Trip ID],data__66[[#This Row],[Trip ID]],data__66[Distance(m)]))/(SUMIF(data__66[Trip ID],data__66[[#This Row],[Trip ID]],data__66[Time Diff (sec)]))</f>
        <v>7.0077964622288142</v>
      </c>
      <c r="T5962" s="6">
        <f>(data__66[[#This Row],[Speed(m/s)]]-M5961)/data__66[[#This Row],[Time Diff (sec)]]</f>
        <v>0.16666666666666669</v>
      </c>
      <c r="U5962" s="6">
        <f>AVERAGEIF(data__66[Trip ID],data__66[[#This Row],[Trip ID]],data__66[Acceleration at each point(m/s)])</f>
        <v>-6.289774403096306E-3</v>
      </c>
    </row>
    <row r="5963" spans="1:21">
      <c r="A5963">
        <f>IF(data__66[[#This Row],[Point ID]]=1,A5962+1,A5962)</f>
        <v>143</v>
      </c>
      <c r="B5963">
        <v>6</v>
      </c>
      <c r="C5963">
        <v>60289811</v>
      </c>
      <c r="D5963">
        <f t="shared" si="465"/>
        <v>60.483018333333334</v>
      </c>
      <c r="E5963" t="s">
        <v>5691</v>
      </c>
      <c r="F5963">
        <f t="shared" si="466"/>
        <v>15.422743333333333</v>
      </c>
      <c r="G5963">
        <v>135134</v>
      </c>
      <c r="H5963" s="6" t="str">
        <f t="shared" si="468"/>
        <v>13:51:34</v>
      </c>
      <c r="I5963">
        <v>110611</v>
      </c>
      <c r="J5963" t="str">
        <f t="shared" si="467"/>
        <v>11-06-11</v>
      </c>
      <c r="K5963">
        <v>5410</v>
      </c>
      <c r="L5963">
        <f>data__66[[#This Row],[Speed]]/100</f>
        <v>54.1</v>
      </c>
      <c r="M5963">
        <f>data__66[[#This Row],[Speed (Km/h)]]*(1000/3600)</f>
        <v>15.027777777777779</v>
      </c>
      <c r="N5963" s="6">
        <f>ACOS(COS(RADIANS(90-D5962))*COS(RADIANS(90-D5963))+SIN(RADIANS(90-D5962))*SIN(RADIANS(90-D5963))*COS(RADIANS(F5962-F5963)))*3959*1.60934</f>
        <v>0.3169302997035921</v>
      </c>
      <c r="O5963" s="6">
        <f>data__66[[#This Row],[Distance between two points]]*1852</f>
        <v>586.95491505105258</v>
      </c>
      <c r="P5963" s="6">
        <f>data__66[[#This Row],[Distance(m)]]/1000</f>
        <v>0.58695491505105257</v>
      </c>
      <c r="Q5963" s="7">
        <f>ABS(data__66[[#This Row],[Time (C)]]-H5962)</f>
        <v>3.4722222222216548E-4</v>
      </c>
      <c r="R5963" s="6">
        <f t="shared" si="469"/>
        <v>30</v>
      </c>
      <c r="S5963" s="6">
        <f>(SUMIF(data__66[Trip ID],data__66[[#This Row],[Trip ID]],data__66[Distance(m)]))/(SUMIF(data__66[Trip ID],data__66[[#This Row],[Trip ID]],data__66[Time Diff (sec)]))</f>
        <v>7.0077964622288142</v>
      </c>
      <c r="T5963" s="6">
        <f>(data__66[[#This Row],[Speed(m/s)]]-M5962)/data__66[[#This Row],[Time Diff (sec)]]</f>
        <v>0.12870370370370368</v>
      </c>
      <c r="U5963" s="6">
        <f>AVERAGEIF(data__66[Trip ID],data__66[[#This Row],[Trip ID]],data__66[Acceleration at each point(m/s)])</f>
        <v>-6.289774403096306E-3</v>
      </c>
    </row>
    <row r="5964" spans="1:21">
      <c r="A5964">
        <f>IF(data__66[[#This Row],[Point ID]]=1,A5963+1,A5963)</f>
        <v>143</v>
      </c>
      <c r="B5964">
        <v>7</v>
      </c>
      <c r="C5964">
        <v>60287518</v>
      </c>
      <c r="D5964">
        <f t="shared" si="465"/>
        <v>60.479196666666667</v>
      </c>
      <c r="E5964" t="s">
        <v>5692</v>
      </c>
      <c r="F5964">
        <f t="shared" si="466"/>
        <v>15.430529999999999</v>
      </c>
      <c r="G5964">
        <v>135204</v>
      </c>
      <c r="H5964" s="6" t="str">
        <f t="shared" si="468"/>
        <v>13:52:04</v>
      </c>
      <c r="I5964">
        <v>110611</v>
      </c>
      <c r="J5964" t="str">
        <f t="shared" si="467"/>
        <v>11-06-11</v>
      </c>
      <c r="K5964">
        <v>7290</v>
      </c>
      <c r="L5964">
        <f>data__66[[#This Row],[Speed]]/100</f>
        <v>72.900000000000006</v>
      </c>
      <c r="M5964">
        <f>data__66[[#This Row],[Speed (Km/h)]]*(1000/3600)</f>
        <v>20.250000000000004</v>
      </c>
      <c r="N5964" s="6">
        <f>ACOS(COS(RADIANS(90-D5963))*COS(RADIANS(90-D5964))+SIN(RADIANS(90-D5963))*SIN(RADIANS(90-D5964))*COS(RADIANS(F5963-F5964)))*3959*1.60934</f>
        <v>0.60217875604456439</v>
      </c>
      <c r="O5964" s="6">
        <f>data__66[[#This Row],[Distance between two points]]*1852</f>
        <v>1115.2350561945332</v>
      </c>
      <c r="P5964" s="6">
        <f>data__66[[#This Row],[Distance(m)]]/1000</f>
        <v>1.1152350561945332</v>
      </c>
      <c r="Q5964" s="7">
        <f>ABS(data__66[[#This Row],[Time (C)]]-H5963)</f>
        <v>3.472222222222765E-4</v>
      </c>
      <c r="R5964" s="6">
        <f t="shared" si="469"/>
        <v>30</v>
      </c>
      <c r="S5964" s="6">
        <f>(SUMIF(data__66[Trip ID],data__66[[#This Row],[Trip ID]],data__66[Distance(m)]))/(SUMIF(data__66[Trip ID],data__66[[#This Row],[Trip ID]],data__66[Time Diff (sec)]))</f>
        <v>7.0077964622288142</v>
      </c>
      <c r="T5964" s="6">
        <f>(data__66[[#This Row],[Speed(m/s)]]-M5963)/data__66[[#This Row],[Time Diff (sec)]]</f>
        <v>0.17407407407407416</v>
      </c>
      <c r="U5964" s="6">
        <f>AVERAGEIF(data__66[Trip ID],data__66[[#This Row],[Trip ID]],data__66[Acceleration at each point(m/s)])</f>
        <v>-6.289774403096306E-3</v>
      </c>
    </row>
    <row r="5965" spans="1:21">
      <c r="A5965">
        <f>IF(data__66[[#This Row],[Point ID]]=1,A5964+1,A5964)</f>
        <v>143</v>
      </c>
      <c r="B5965">
        <v>8</v>
      </c>
      <c r="C5965">
        <v>60286531</v>
      </c>
      <c r="D5965">
        <f t="shared" si="465"/>
        <v>60.477551666666663</v>
      </c>
      <c r="E5965" t="s">
        <v>5693</v>
      </c>
      <c r="F5965">
        <f t="shared" si="466"/>
        <v>15.436730000000001</v>
      </c>
      <c r="G5965">
        <v>135234</v>
      </c>
      <c r="H5965" s="6" t="str">
        <f t="shared" si="468"/>
        <v>13:52:34</v>
      </c>
      <c r="I5965">
        <v>110611</v>
      </c>
      <c r="J5965" t="str">
        <f t="shared" si="467"/>
        <v>11-06-11</v>
      </c>
      <c r="K5965">
        <v>2960</v>
      </c>
      <c r="L5965">
        <f>data__66[[#This Row],[Speed]]/100</f>
        <v>29.6</v>
      </c>
      <c r="M5965">
        <f>data__66[[#This Row],[Speed (Km/h)]]*(1000/3600)</f>
        <v>8.2222222222222232</v>
      </c>
      <c r="N5965" s="6">
        <f>ACOS(COS(RADIANS(90-D5964))*COS(RADIANS(90-D5965))+SIN(RADIANS(90-D5964))*SIN(RADIANS(90-D5965))*COS(RADIANS(F5964-F5965)))*3959*1.60934</f>
        <v>0.38584571374931975</v>
      </c>
      <c r="O5965" s="6">
        <f>data__66[[#This Row],[Distance between two points]]*1852</f>
        <v>714.58626186374022</v>
      </c>
      <c r="P5965" s="6">
        <f>data__66[[#This Row],[Distance(m)]]/1000</f>
        <v>0.71458626186374019</v>
      </c>
      <c r="Q5965" s="7">
        <f>ABS(data__66[[#This Row],[Time (C)]]-H5964)</f>
        <v>3.4722222222216548E-4</v>
      </c>
      <c r="R5965" s="6">
        <f t="shared" si="469"/>
        <v>30</v>
      </c>
      <c r="S5965" s="6">
        <f>(SUMIF(data__66[Trip ID],data__66[[#This Row],[Trip ID]],data__66[Distance(m)]))/(SUMIF(data__66[Trip ID],data__66[[#This Row],[Trip ID]],data__66[Time Diff (sec)]))</f>
        <v>7.0077964622288142</v>
      </c>
      <c r="T5965" s="6">
        <f>(data__66[[#This Row],[Speed(m/s)]]-M5964)/data__66[[#This Row],[Time Diff (sec)]]</f>
        <v>-0.40092592592592602</v>
      </c>
      <c r="U5965" s="6">
        <f>AVERAGEIF(data__66[Trip ID],data__66[[#This Row],[Trip ID]],data__66[Acceleration at each point(m/s)])</f>
        <v>-6.289774403096306E-3</v>
      </c>
    </row>
    <row r="5966" spans="1:21">
      <c r="A5966">
        <f>IF(data__66[[#This Row],[Point ID]]=1,A5965+1,A5965)</f>
        <v>143</v>
      </c>
      <c r="B5966">
        <v>9</v>
      </c>
      <c r="C5966">
        <v>60288564</v>
      </c>
      <c r="D5966">
        <f t="shared" si="465"/>
        <v>60.480939999999997</v>
      </c>
      <c r="E5966" t="s">
        <v>1986</v>
      </c>
      <c r="F5966">
        <f t="shared" si="466"/>
        <v>15.446231666666666</v>
      </c>
      <c r="G5966">
        <v>135320</v>
      </c>
      <c r="H5966" s="6" t="str">
        <f t="shared" si="468"/>
        <v>13:53:20</v>
      </c>
      <c r="I5966">
        <v>110611</v>
      </c>
      <c r="J5966" t="str">
        <f t="shared" si="467"/>
        <v>11-06-11</v>
      </c>
      <c r="K5966">
        <v>2170</v>
      </c>
      <c r="L5966">
        <f>data__66[[#This Row],[Speed]]/100</f>
        <v>21.7</v>
      </c>
      <c r="M5966">
        <f>data__66[[#This Row],[Speed (Km/h)]]*(1000/3600)</f>
        <v>6.0277777777777777</v>
      </c>
      <c r="N5966" s="6">
        <f>ACOS(COS(RADIANS(90-D5965))*COS(RADIANS(90-D5966))+SIN(RADIANS(90-D5965))*SIN(RADIANS(90-D5966))*COS(RADIANS(F5965-F5966)))*3959*1.60934</f>
        <v>0.64266801044324307</v>
      </c>
      <c r="O5966" s="6">
        <f>data__66[[#This Row],[Distance between two points]]*1852</f>
        <v>1190.2211553408861</v>
      </c>
      <c r="P5966" s="6">
        <f>data__66[[#This Row],[Distance(m)]]/1000</f>
        <v>1.1902211553408861</v>
      </c>
      <c r="Q5966" s="7">
        <f>ABS(data__66[[#This Row],[Time (C)]]-H5965)</f>
        <v>5.3240740740745363E-4</v>
      </c>
      <c r="R5966" s="6">
        <f t="shared" si="469"/>
        <v>46</v>
      </c>
      <c r="S5966" s="6">
        <f>(SUMIF(data__66[Trip ID],data__66[[#This Row],[Trip ID]],data__66[Distance(m)]))/(SUMIF(data__66[Trip ID],data__66[[#This Row],[Trip ID]],data__66[Time Diff (sec)]))</f>
        <v>7.0077964622288142</v>
      </c>
      <c r="T5966" s="6">
        <f>(data__66[[#This Row],[Speed(m/s)]]-M5965)/data__66[[#This Row],[Time Diff (sec)]]</f>
        <v>-4.770531400966186E-2</v>
      </c>
      <c r="U5966" s="6">
        <f>AVERAGEIF(data__66[Trip ID],data__66[[#This Row],[Trip ID]],data__66[Acceleration at each point(m/s)])</f>
        <v>-6.289774403096306E-3</v>
      </c>
    </row>
    <row r="5967" spans="1:21">
      <c r="A5967">
        <f>IF(data__66[[#This Row],[Point ID]]=1,A5966+1,A5966)</f>
        <v>143</v>
      </c>
      <c r="B5967">
        <v>10</v>
      </c>
      <c r="C5967">
        <v>60289934</v>
      </c>
      <c r="D5967">
        <f t="shared" si="465"/>
        <v>60.483223333333335</v>
      </c>
      <c r="E5967" t="s">
        <v>5694</v>
      </c>
      <c r="F5967">
        <f t="shared" si="466"/>
        <v>15.454586666666668</v>
      </c>
      <c r="G5967">
        <v>135350</v>
      </c>
      <c r="H5967" s="6" t="str">
        <f t="shared" si="468"/>
        <v>13:53:50</v>
      </c>
      <c r="I5967">
        <v>110611</v>
      </c>
      <c r="J5967" t="str">
        <f t="shared" si="467"/>
        <v>11-06-11</v>
      </c>
      <c r="K5967">
        <v>8880</v>
      </c>
      <c r="L5967">
        <f>data__66[[#This Row],[Speed]]/100</f>
        <v>88.8</v>
      </c>
      <c r="M5967">
        <f>data__66[[#This Row],[Speed (Km/h)]]*(1000/3600)</f>
        <v>24.666666666666668</v>
      </c>
      <c r="N5967" s="6">
        <f>ACOS(COS(RADIANS(90-D5966))*COS(RADIANS(90-D5967))+SIN(RADIANS(90-D5966))*SIN(RADIANS(90-D5967))*COS(RADIANS(F5966-F5967)))*3959*1.60934</f>
        <v>0.52346223471845499</v>
      </c>
      <c r="O5967" s="6">
        <f>data__66[[#This Row],[Distance between two points]]*1852</f>
        <v>969.45205869857864</v>
      </c>
      <c r="P5967" s="6">
        <f>data__66[[#This Row],[Distance(m)]]/1000</f>
        <v>0.96945205869857864</v>
      </c>
      <c r="Q5967" s="7">
        <f>ABS(data__66[[#This Row],[Time (C)]]-H5966)</f>
        <v>3.4722222222216548E-4</v>
      </c>
      <c r="R5967" s="6">
        <f t="shared" si="469"/>
        <v>30</v>
      </c>
      <c r="S5967" s="6">
        <f>(SUMIF(data__66[Trip ID],data__66[[#This Row],[Trip ID]],data__66[Distance(m)]))/(SUMIF(data__66[Trip ID],data__66[[#This Row],[Trip ID]],data__66[Time Diff (sec)]))</f>
        <v>7.0077964622288142</v>
      </c>
      <c r="T5967" s="6">
        <f>(data__66[[#This Row],[Speed(m/s)]]-M5966)/data__66[[#This Row],[Time Diff (sec)]]</f>
        <v>0.62129629629629635</v>
      </c>
      <c r="U5967" s="6">
        <f>AVERAGEIF(data__66[Trip ID],data__66[[#This Row],[Trip ID]],data__66[Acceleration at each point(m/s)])</f>
        <v>-6.289774403096306E-3</v>
      </c>
    </row>
    <row r="5968" spans="1:21">
      <c r="A5968">
        <f>IF(data__66[[#This Row],[Point ID]]=1,A5967+1,A5967)</f>
        <v>143</v>
      </c>
      <c r="B5968">
        <v>11</v>
      </c>
      <c r="C5968">
        <v>60292034</v>
      </c>
      <c r="D5968">
        <f t="shared" si="465"/>
        <v>60.48672333333333</v>
      </c>
      <c r="E5968" t="s">
        <v>5695</v>
      </c>
      <c r="F5968">
        <f t="shared" si="466"/>
        <v>15.468106666666667</v>
      </c>
      <c r="G5968">
        <v>135421</v>
      </c>
      <c r="H5968" s="6" t="str">
        <f t="shared" si="468"/>
        <v>13:54:21</v>
      </c>
      <c r="I5968">
        <v>110611</v>
      </c>
      <c r="J5968" t="str">
        <f t="shared" si="467"/>
        <v>11-06-11</v>
      </c>
      <c r="K5968">
        <v>10290</v>
      </c>
      <c r="L5968">
        <f>data__66[[#This Row],[Speed]]/100</f>
        <v>102.9</v>
      </c>
      <c r="M5968">
        <f>data__66[[#This Row],[Speed (Km/h)]]*(1000/3600)</f>
        <v>28.583333333333336</v>
      </c>
      <c r="N5968" s="6">
        <f>ACOS(COS(RADIANS(90-D5967))*COS(RADIANS(90-D5968))+SIN(RADIANS(90-D5967))*SIN(RADIANS(90-D5968))*COS(RADIANS(F5967-F5968)))*3959*1.60934</f>
        <v>0.83670758707959025</v>
      </c>
      <c r="O5968" s="6">
        <f>data__66[[#This Row],[Distance between two points]]*1852</f>
        <v>1549.5824512714012</v>
      </c>
      <c r="P5968" s="6">
        <f>data__66[[#This Row],[Distance(m)]]/1000</f>
        <v>1.5495824512714012</v>
      </c>
      <c r="Q5968" s="7">
        <f>ABS(data__66[[#This Row],[Time (C)]]-H5967)</f>
        <v>3.5879629629631538E-4</v>
      </c>
      <c r="R5968" s="6">
        <f t="shared" si="469"/>
        <v>31</v>
      </c>
      <c r="S5968" s="6">
        <f>(SUMIF(data__66[Trip ID],data__66[[#This Row],[Trip ID]],data__66[Distance(m)]))/(SUMIF(data__66[Trip ID],data__66[[#This Row],[Trip ID]],data__66[Time Diff (sec)]))</f>
        <v>7.0077964622288142</v>
      </c>
      <c r="T5968" s="6">
        <f>(data__66[[#This Row],[Speed(m/s)]]-M5967)/data__66[[#This Row],[Time Diff (sec)]]</f>
        <v>0.1263440860215054</v>
      </c>
      <c r="U5968" s="6">
        <f>AVERAGEIF(data__66[Trip ID],data__66[[#This Row],[Trip ID]],data__66[Acceleration at each point(m/s)])</f>
        <v>-6.289774403096306E-3</v>
      </c>
    </row>
    <row r="5969" spans="1:21">
      <c r="A5969">
        <f>IF(data__66[[#This Row],[Point ID]]=1,A5968+1,A5968)</f>
        <v>143</v>
      </c>
      <c r="B5969">
        <v>12</v>
      </c>
      <c r="C5969">
        <v>60293947</v>
      </c>
      <c r="D5969">
        <f t="shared" si="465"/>
        <v>60.489911666666664</v>
      </c>
      <c r="E5969" t="s">
        <v>5696</v>
      </c>
      <c r="F5969">
        <f t="shared" si="466"/>
        <v>15.482428333333333</v>
      </c>
      <c r="G5969">
        <v>135451</v>
      </c>
      <c r="H5969" s="6" t="str">
        <f t="shared" si="468"/>
        <v>13:54:51</v>
      </c>
      <c r="I5969">
        <v>110611</v>
      </c>
      <c r="J5969" t="str">
        <f t="shared" si="467"/>
        <v>11-06-11</v>
      </c>
      <c r="K5969">
        <v>10290</v>
      </c>
      <c r="L5969">
        <f>data__66[[#This Row],[Speed]]/100</f>
        <v>102.9</v>
      </c>
      <c r="M5969">
        <f>data__66[[#This Row],[Speed (Km/h)]]*(1000/3600)</f>
        <v>28.583333333333336</v>
      </c>
      <c r="N5969" s="6">
        <f>ACOS(COS(RADIANS(90-D5968))*COS(RADIANS(90-D5969))+SIN(RADIANS(90-D5968))*SIN(RADIANS(90-D5969))*COS(RADIANS(F5968-F5969)))*3959*1.60934</f>
        <v>0.8609081452356997</v>
      </c>
      <c r="O5969" s="6">
        <f>data__66[[#This Row],[Distance between two points]]*1852</f>
        <v>1594.4018849765159</v>
      </c>
      <c r="P5969" s="6">
        <f>data__66[[#This Row],[Distance(m)]]/1000</f>
        <v>1.594401884976516</v>
      </c>
      <c r="Q5969" s="7">
        <f>ABS(data__66[[#This Row],[Time (C)]]-H5968)</f>
        <v>3.472222222222765E-4</v>
      </c>
      <c r="R5969" s="6">
        <f t="shared" si="469"/>
        <v>30</v>
      </c>
      <c r="S5969" s="6">
        <f>(SUMIF(data__66[Trip ID],data__66[[#This Row],[Trip ID]],data__66[Distance(m)]))/(SUMIF(data__66[Trip ID],data__66[[#This Row],[Trip ID]],data__66[Time Diff (sec)]))</f>
        <v>7.0077964622288142</v>
      </c>
      <c r="T5969" s="6">
        <f>(data__66[[#This Row],[Speed(m/s)]]-M5968)/data__66[[#This Row],[Time Diff (sec)]]</f>
        <v>0</v>
      </c>
      <c r="U5969" s="6">
        <f>AVERAGEIF(data__66[Trip ID],data__66[[#This Row],[Trip ID]],data__66[Acceleration at each point(m/s)])</f>
        <v>-6.289774403096306E-3</v>
      </c>
    </row>
    <row r="5970" spans="1:21">
      <c r="A5970">
        <f>IF(data__66[[#This Row],[Point ID]]=1,A5969+1,A5969)</f>
        <v>143</v>
      </c>
      <c r="B5970">
        <v>13</v>
      </c>
      <c r="C5970">
        <v>60295236</v>
      </c>
      <c r="D5970">
        <f t="shared" si="465"/>
        <v>60.492060000000002</v>
      </c>
      <c r="E5970" t="s">
        <v>5697</v>
      </c>
      <c r="F5970">
        <f t="shared" si="466"/>
        <v>15.497375</v>
      </c>
      <c r="G5970">
        <v>135521</v>
      </c>
      <c r="H5970" s="6" t="str">
        <f t="shared" si="468"/>
        <v>13:55:21</v>
      </c>
      <c r="I5970">
        <v>110611</v>
      </c>
      <c r="J5970" t="str">
        <f t="shared" si="467"/>
        <v>11-06-11</v>
      </c>
      <c r="K5970">
        <v>10300</v>
      </c>
      <c r="L5970">
        <f>data__66[[#This Row],[Speed]]/100</f>
        <v>103</v>
      </c>
      <c r="M5970">
        <f>data__66[[#This Row],[Speed (Km/h)]]*(1000/3600)</f>
        <v>28.611111111111111</v>
      </c>
      <c r="N5970" s="6">
        <f>ACOS(COS(RADIANS(90-D5969))*COS(RADIANS(90-D5970))+SIN(RADIANS(90-D5969))*SIN(RADIANS(90-D5970))*COS(RADIANS(F5969-F5970)))*3959*1.60934</f>
        <v>0.85282496736012836</v>
      </c>
      <c r="O5970" s="6">
        <f>data__66[[#This Row],[Distance between two points]]*1852</f>
        <v>1579.4318395509576</v>
      </c>
      <c r="P5970" s="6">
        <f>data__66[[#This Row],[Distance(m)]]/1000</f>
        <v>1.5794318395509577</v>
      </c>
      <c r="Q5970" s="7">
        <f>ABS(data__66[[#This Row],[Time (C)]]-H5969)</f>
        <v>3.4722222222216548E-4</v>
      </c>
      <c r="R5970" s="6">
        <f t="shared" si="469"/>
        <v>30</v>
      </c>
      <c r="S5970" s="6">
        <f>(SUMIF(data__66[Trip ID],data__66[[#This Row],[Trip ID]],data__66[Distance(m)]))/(SUMIF(data__66[Trip ID],data__66[[#This Row],[Trip ID]],data__66[Time Diff (sec)]))</f>
        <v>7.0077964622288142</v>
      </c>
      <c r="T5970" s="6">
        <f>(data__66[[#This Row],[Speed(m/s)]]-M5969)/data__66[[#This Row],[Time Diff (sec)]]</f>
        <v>9.259259259258338E-4</v>
      </c>
      <c r="U5970" s="6">
        <f>AVERAGEIF(data__66[Trip ID],data__66[[#This Row],[Trip ID]],data__66[Acceleration at each point(m/s)])</f>
        <v>-6.289774403096306E-3</v>
      </c>
    </row>
    <row r="5971" spans="1:21">
      <c r="A5971">
        <f>IF(data__66[[#This Row],[Point ID]]=1,A5970+1,A5970)</f>
        <v>143</v>
      </c>
      <c r="B5971">
        <v>14</v>
      </c>
      <c r="C5971">
        <v>60297890</v>
      </c>
      <c r="D5971">
        <f t="shared" si="465"/>
        <v>60.49648333333333</v>
      </c>
      <c r="E5971" t="s">
        <v>5698</v>
      </c>
      <c r="F5971">
        <f t="shared" si="466"/>
        <v>15.509499999999999</v>
      </c>
      <c r="G5971">
        <v>135551</v>
      </c>
      <c r="H5971" s="6" t="str">
        <f t="shared" si="468"/>
        <v>13:55:51</v>
      </c>
      <c r="I5971">
        <v>110611</v>
      </c>
      <c r="J5971" t="str">
        <f t="shared" si="467"/>
        <v>11-06-11</v>
      </c>
      <c r="K5971">
        <v>9870</v>
      </c>
      <c r="L5971">
        <f>data__66[[#This Row],[Speed]]/100</f>
        <v>98.7</v>
      </c>
      <c r="M5971">
        <f>data__66[[#This Row],[Speed (Km/h)]]*(1000/3600)</f>
        <v>27.416666666666668</v>
      </c>
      <c r="N5971" s="6">
        <f>ACOS(COS(RADIANS(90-D5970))*COS(RADIANS(90-D5971))+SIN(RADIANS(90-D5970))*SIN(RADIANS(90-D5971))*COS(RADIANS(F5970-F5971)))*3959*1.60934</f>
        <v>0.8263923203671385</v>
      </c>
      <c r="O5971" s="6">
        <f>data__66[[#This Row],[Distance between two points]]*1852</f>
        <v>1530.4785773199405</v>
      </c>
      <c r="P5971" s="6">
        <f>data__66[[#This Row],[Distance(m)]]/1000</f>
        <v>1.5304785773199405</v>
      </c>
      <c r="Q5971" s="7">
        <f>ABS(data__66[[#This Row],[Time (C)]]-H5970)</f>
        <v>3.472222222222765E-4</v>
      </c>
      <c r="R5971" s="6">
        <f t="shared" si="469"/>
        <v>30</v>
      </c>
      <c r="S5971" s="6">
        <f>(SUMIF(data__66[Trip ID],data__66[[#This Row],[Trip ID]],data__66[Distance(m)]))/(SUMIF(data__66[Trip ID],data__66[[#This Row],[Trip ID]],data__66[Time Diff (sec)]))</f>
        <v>7.0077964622288142</v>
      </c>
      <c r="T5971" s="6">
        <f>(data__66[[#This Row],[Speed(m/s)]]-M5970)/data__66[[#This Row],[Time Diff (sec)]]</f>
        <v>-3.9814814814814761E-2</v>
      </c>
      <c r="U5971" s="6">
        <f>AVERAGEIF(data__66[Trip ID],data__66[[#This Row],[Trip ID]],data__66[Acceleration at each point(m/s)])</f>
        <v>-6.289774403096306E-3</v>
      </c>
    </row>
    <row r="5972" spans="1:21">
      <c r="A5972">
        <f>IF(data__66[[#This Row],[Point ID]]=1,A5971+1,A5971)</f>
        <v>143</v>
      </c>
      <c r="B5972">
        <v>15</v>
      </c>
      <c r="C5972">
        <v>60301459</v>
      </c>
      <c r="D5972">
        <f t="shared" si="465"/>
        <v>60.502431666666666</v>
      </c>
      <c r="E5972" t="s">
        <v>5699</v>
      </c>
      <c r="F5972">
        <f t="shared" si="466"/>
        <v>15.518373333333333</v>
      </c>
      <c r="G5972">
        <v>135621</v>
      </c>
      <c r="H5972" s="6" t="str">
        <f t="shared" si="468"/>
        <v>13:56:21</v>
      </c>
      <c r="I5972">
        <v>110611</v>
      </c>
      <c r="J5972" t="str">
        <f t="shared" si="467"/>
        <v>11-06-11</v>
      </c>
      <c r="K5972">
        <v>9970</v>
      </c>
      <c r="L5972">
        <f>data__66[[#This Row],[Speed]]/100</f>
        <v>99.7</v>
      </c>
      <c r="M5972">
        <f>data__66[[#This Row],[Speed (Km/h)]]*(1000/3600)</f>
        <v>27.694444444444446</v>
      </c>
      <c r="N5972" s="6">
        <f>ACOS(COS(RADIANS(90-D5971))*COS(RADIANS(90-D5972))+SIN(RADIANS(90-D5971))*SIN(RADIANS(90-D5972))*COS(RADIANS(F5971-F5972)))*3959*1.60934</f>
        <v>0.82074924473053423</v>
      </c>
      <c r="O5972" s="6">
        <f>data__66[[#This Row],[Distance between two points]]*1852</f>
        <v>1520.0276012409495</v>
      </c>
      <c r="P5972" s="6">
        <f>data__66[[#This Row],[Distance(m)]]/1000</f>
        <v>1.5200276012409495</v>
      </c>
      <c r="Q5972" s="7">
        <f>ABS(data__66[[#This Row],[Time (C)]]-H5971)</f>
        <v>3.4722222222216548E-4</v>
      </c>
      <c r="R5972" s="6">
        <f t="shared" si="469"/>
        <v>30</v>
      </c>
      <c r="S5972" s="6">
        <f>(SUMIF(data__66[Trip ID],data__66[[#This Row],[Trip ID]],data__66[Distance(m)]))/(SUMIF(data__66[Trip ID],data__66[[#This Row],[Trip ID]],data__66[Time Diff (sec)]))</f>
        <v>7.0077964622288142</v>
      </c>
      <c r="T5972" s="6">
        <f>(data__66[[#This Row],[Speed(m/s)]]-M5971)/data__66[[#This Row],[Time Diff (sec)]]</f>
        <v>9.2592592592592848E-3</v>
      </c>
      <c r="U5972" s="6">
        <f>AVERAGEIF(data__66[Trip ID],data__66[[#This Row],[Trip ID]],data__66[Acceleration at each point(m/s)])</f>
        <v>-6.289774403096306E-3</v>
      </c>
    </row>
    <row r="5973" spans="1:21">
      <c r="A5973">
        <f>IF(data__66[[#This Row],[Point ID]]=1,A5972+1,A5972)</f>
        <v>143</v>
      </c>
      <c r="B5973">
        <v>16</v>
      </c>
      <c r="C5973">
        <v>60304715</v>
      </c>
      <c r="D5973">
        <f t="shared" si="465"/>
        <v>60.507858333333331</v>
      </c>
      <c r="E5973" t="s">
        <v>5700</v>
      </c>
      <c r="F5973">
        <f t="shared" si="466"/>
        <v>15.528723333333334</v>
      </c>
      <c r="G5973">
        <v>135651</v>
      </c>
      <c r="H5973" s="6" t="str">
        <f t="shared" si="468"/>
        <v>13:56:51</v>
      </c>
      <c r="I5973">
        <v>110611</v>
      </c>
      <c r="J5973" t="str">
        <f t="shared" si="467"/>
        <v>11-06-11</v>
      </c>
      <c r="K5973">
        <v>10150</v>
      </c>
      <c r="L5973">
        <f>data__66[[#This Row],[Speed]]/100</f>
        <v>101.5</v>
      </c>
      <c r="M5973">
        <f>data__66[[#This Row],[Speed (Km/h)]]*(1000/3600)</f>
        <v>28.194444444444446</v>
      </c>
      <c r="N5973" s="6">
        <f>ACOS(COS(RADIANS(90-D5972))*COS(RADIANS(90-D5973))+SIN(RADIANS(90-D5972))*SIN(RADIANS(90-D5973))*COS(RADIANS(F5972-F5973)))*3959*1.60934</f>
        <v>0.82780266861448781</v>
      </c>
      <c r="O5973" s="6">
        <f>data__66[[#This Row],[Distance between two points]]*1852</f>
        <v>1533.0905422740313</v>
      </c>
      <c r="P5973" s="6">
        <f>data__66[[#This Row],[Distance(m)]]/1000</f>
        <v>1.5330905422740313</v>
      </c>
      <c r="Q5973" s="7">
        <f>ABS(data__66[[#This Row],[Time (C)]]-H5972)</f>
        <v>3.472222222222765E-4</v>
      </c>
      <c r="R5973" s="6">
        <f t="shared" si="469"/>
        <v>30</v>
      </c>
      <c r="S5973" s="6">
        <f>(SUMIF(data__66[Trip ID],data__66[[#This Row],[Trip ID]],data__66[Distance(m)]))/(SUMIF(data__66[Trip ID],data__66[[#This Row],[Trip ID]],data__66[Time Diff (sec)]))</f>
        <v>7.0077964622288142</v>
      </c>
      <c r="T5973" s="6">
        <f>(data__66[[#This Row],[Speed(m/s)]]-M5972)/data__66[[#This Row],[Time Diff (sec)]]</f>
        <v>1.6666666666666666E-2</v>
      </c>
      <c r="U5973" s="6">
        <f>AVERAGEIF(data__66[Trip ID],data__66[[#This Row],[Trip ID]],data__66[Acceleration at each point(m/s)])</f>
        <v>-6.289774403096306E-3</v>
      </c>
    </row>
    <row r="5974" spans="1:21">
      <c r="A5974">
        <f>IF(data__66[[#This Row],[Point ID]]=1,A5973+1,A5973)</f>
        <v>143</v>
      </c>
      <c r="B5974">
        <v>17</v>
      </c>
      <c r="C5974">
        <v>60307869</v>
      </c>
      <c r="D5974">
        <f t="shared" si="465"/>
        <v>60.513114999999999</v>
      </c>
      <c r="E5974" t="s">
        <v>5701</v>
      </c>
      <c r="F5974">
        <f t="shared" si="466"/>
        <v>15.54072</v>
      </c>
      <c r="G5974">
        <v>135721</v>
      </c>
      <c r="H5974" s="6" t="str">
        <f t="shared" si="468"/>
        <v>13:57:21</v>
      </c>
      <c r="I5974">
        <v>110611</v>
      </c>
      <c r="J5974" t="str">
        <f t="shared" si="467"/>
        <v>11-06-11</v>
      </c>
      <c r="K5974">
        <v>10500</v>
      </c>
      <c r="L5974">
        <f>data__66[[#This Row],[Speed]]/100</f>
        <v>105</v>
      </c>
      <c r="M5974">
        <f>data__66[[#This Row],[Speed (Km/h)]]*(1000/3600)</f>
        <v>29.166666666666668</v>
      </c>
      <c r="N5974" s="6">
        <f>ACOS(COS(RADIANS(90-D5973))*COS(RADIANS(90-D5974))+SIN(RADIANS(90-D5973))*SIN(RADIANS(90-D5974))*COS(RADIANS(F5973-F5974)))*3959*1.60934</f>
        <v>0.87918018091995076</v>
      </c>
      <c r="O5974" s="6">
        <f>data__66[[#This Row],[Distance between two points]]*1852</f>
        <v>1628.2416950637489</v>
      </c>
      <c r="P5974" s="6">
        <f>data__66[[#This Row],[Distance(m)]]/1000</f>
        <v>1.6282416950637488</v>
      </c>
      <c r="Q5974" s="7">
        <f>ABS(data__66[[#This Row],[Time (C)]]-H5973)</f>
        <v>3.4722222222216548E-4</v>
      </c>
      <c r="R5974" s="6">
        <f t="shared" si="469"/>
        <v>30</v>
      </c>
      <c r="S5974" s="6">
        <f>(SUMIF(data__66[Trip ID],data__66[[#This Row],[Trip ID]],data__66[Distance(m)]))/(SUMIF(data__66[Trip ID],data__66[[#This Row],[Trip ID]],data__66[Time Diff (sec)]))</f>
        <v>7.0077964622288142</v>
      </c>
      <c r="T5974" s="6">
        <f>(data__66[[#This Row],[Speed(m/s)]]-M5973)/data__66[[#This Row],[Time Diff (sec)]]</f>
        <v>3.2407407407407378E-2</v>
      </c>
      <c r="U5974" s="6">
        <f>AVERAGEIF(data__66[Trip ID],data__66[[#This Row],[Trip ID]],data__66[Acceleration at each point(m/s)])</f>
        <v>-6.289774403096306E-3</v>
      </c>
    </row>
    <row r="5975" spans="1:21">
      <c r="A5975">
        <f>IF(data__66[[#This Row],[Point ID]]=1,A5974+1,A5974)</f>
        <v>143</v>
      </c>
      <c r="B5975">
        <v>18</v>
      </c>
      <c r="C5975">
        <v>60311223</v>
      </c>
      <c r="D5975">
        <f t="shared" si="465"/>
        <v>60.518704999999997</v>
      </c>
      <c r="E5975" t="s">
        <v>5702</v>
      </c>
      <c r="F5975">
        <f t="shared" si="466"/>
        <v>15.550884999999999</v>
      </c>
      <c r="G5975">
        <v>135751</v>
      </c>
      <c r="H5975" s="6" t="str">
        <f t="shared" si="468"/>
        <v>13:57:51</v>
      </c>
      <c r="I5975">
        <v>110611</v>
      </c>
      <c r="J5975" t="str">
        <f t="shared" si="467"/>
        <v>11-06-11</v>
      </c>
      <c r="K5975">
        <v>10020</v>
      </c>
      <c r="L5975">
        <f>data__66[[#This Row],[Speed]]/100</f>
        <v>100.2</v>
      </c>
      <c r="M5975">
        <f>data__66[[#This Row],[Speed (Km/h)]]*(1000/3600)</f>
        <v>27.833333333333336</v>
      </c>
      <c r="N5975" s="6">
        <f>ACOS(COS(RADIANS(90-D5974))*COS(RADIANS(90-D5975))+SIN(RADIANS(90-D5974))*SIN(RADIANS(90-D5975))*COS(RADIANS(F5974-F5975)))*3959*1.60934</f>
        <v>0.83422178853001683</v>
      </c>
      <c r="O5975" s="6">
        <f>data__66[[#This Row],[Distance between two points]]*1852</f>
        <v>1544.9787523575912</v>
      </c>
      <c r="P5975" s="6">
        <f>data__66[[#This Row],[Distance(m)]]/1000</f>
        <v>1.5449787523575913</v>
      </c>
      <c r="Q5975" s="7">
        <f>ABS(data__66[[#This Row],[Time (C)]]-H5974)</f>
        <v>3.472222222222765E-4</v>
      </c>
      <c r="R5975" s="6">
        <f t="shared" si="469"/>
        <v>30</v>
      </c>
      <c r="S5975" s="6">
        <f>(SUMIF(data__66[Trip ID],data__66[[#This Row],[Trip ID]],data__66[Distance(m)]))/(SUMIF(data__66[Trip ID],data__66[[#This Row],[Trip ID]],data__66[Time Diff (sec)]))</f>
        <v>7.0077964622288142</v>
      </c>
      <c r="T5975" s="6">
        <f>(data__66[[#This Row],[Speed(m/s)]]-M5974)/data__66[[#This Row],[Time Diff (sec)]]</f>
        <v>-4.4444444444444405E-2</v>
      </c>
      <c r="U5975" s="6">
        <f>AVERAGEIF(data__66[Trip ID],data__66[[#This Row],[Trip ID]],data__66[Acceleration at each point(m/s)])</f>
        <v>-6.289774403096306E-3</v>
      </c>
    </row>
    <row r="5976" spans="1:21">
      <c r="A5976">
        <f>IF(data__66[[#This Row],[Point ID]]=1,A5975+1,A5975)</f>
        <v>143</v>
      </c>
      <c r="B5976">
        <v>19</v>
      </c>
      <c r="C5976">
        <v>60315674</v>
      </c>
      <c r="D5976">
        <f t="shared" si="465"/>
        <v>60.526123333333331</v>
      </c>
      <c r="E5976" t="s">
        <v>5703</v>
      </c>
      <c r="F5976">
        <f t="shared" si="466"/>
        <v>15.553089999999999</v>
      </c>
      <c r="G5976">
        <v>135821</v>
      </c>
      <c r="H5976" s="6" t="str">
        <f t="shared" si="468"/>
        <v>13:58:21</v>
      </c>
      <c r="I5976">
        <v>110611</v>
      </c>
      <c r="J5976" t="str">
        <f t="shared" si="467"/>
        <v>11-06-11</v>
      </c>
      <c r="K5976">
        <v>10190</v>
      </c>
      <c r="L5976">
        <f>data__66[[#This Row],[Speed]]/100</f>
        <v>101.9</v>
      </c>
      <c r="M5976">
        <f>data__66[[#This Row],[Speed (Km/h)]]*(1000/3600)</f>
        <v>28.305555555555557</v>
      </c>
      <c r="N5976" s="6">
        <f>ACOS(COS(RADIANS(90-D5975))*COS(RADIANS(90-D5976))+SIN(RADIANS(90-D5975))*SIN(RADIANS(90-D5976))*COS(RADIANS(F5975-F5976)))*3959*1.60934</f>
        <v>0.83370721393979819</v>
      </c>
      <c r="O5976" s="6">
        <f>data__66[[#This Row],[Distance between two points]]*1852</f>
        <v>1544.0257602165063</v>
      </c>
      <c r="P5976" s="6">
        <f>data__66[[#This Row],[Distance(m)]]/1000</f>
        <v>1.5440257602165064</v>
      </c>
      <c r="Q5976" s="7">
        <f>ABS(data__66[[#This Row],[Time (C)]]-H5975)</f>
        <v>3.4722222222216548E-4</v>
      </c>
      <c r="R5976" s="6">
        <f t="shared" si="469"/>
        <v>30</v>
      </c>
      <c r="S5976" s="6">
        <f>(SUMIF(data__66[Trip ID],data__66[[#This Row],[Trip ID]],data__66[Distance(m)]))/(SUMIF(data__66[Trip ID],data__66[[#This Row],[Trip ID]],data__66[Time Diff (sec)]))</f>
        <v>7.0077964622288142</v>
      </c>
      <c r="T5976" s="6">
        <f>(data__66[[#This Row],[Speed(m/s)]]-M5975)/data__66[[#This Row],[Time Diff (sec)]]</f>
        <v>1.5740740740740715E-2</v>
      </c>
      <c r="U5976" s="6">
        <f>AVERAGEIF(data__66[Trip ID],data__66[[#This Row],[Trip ID]],data__66[Acceleration at each point(m/s)])</f>
        <v>-6.289774403096306E-3</v>
      </c>
    </row>
    <row r="5977" spans="1:21">
      <c r="A5977">
        <f>IF(data__66[[#This Row],[Point ID]]=1,A5976+1,A5976)</f>
        <v>143</v>
      </c>
      <c r="B5977">
        <v>20</v>
      </c>
      <c r="C5977">
        <v>60320150</v>
      </c>
      <c r="D5977">
        <f t="shared" si="465"/>
        <v>60.533583333333333</v>
      </c>
      <c r="E5977" t="s">
        <v>5704</v>
      </c>
      <c r="F5977">
        <f t="shared" si="466"/>
        <v>15.554313333333333</v>
      </c>
      <c r="G5977">
        <v>135851</v>
      </c>
      <c r="H5977" s="6" t="str">
        <f t="shared" si="468"/>
        <v>13:58:51</v>
      </c>
      <c r="I5977">
        <v>110611</v>
      </c>
      <c r="J5977" t="str">
        <f t="shared" si="467"/>
        <v>11-06-11</v>
      </c>
      <c r="K5977">
        <v>9720</v>
      </c>
      <c r="L5977">
        <f>data__66[[#This Row],[Speed]]/100</f>
        <v>97.2</v>
      </c>
      <c r="M5977">
        <f>data__66[[#This Row],[Speed (Km/h)]]*(1000/3600)</f>
        <v>27.000000000000004</v>
      </c>
      <c r="N5977" s="6">
        <f>ACOS(COS(RADIANS(90-D5976))*COS(RADIANS(90-D5977))+SIN(RADIANS(90-D5976))*SIN(RADIANS(90-D5977))*COS(RADIANS(F5976-F5977)))*3959*1.60934</f>
        <v>0.8322585304917367</v>
      </c>
      <c r="O5977" s="6">
        <f>data__66[[#This Row],[Distance between two points]]*1852</f>
        <v>1541.3427984706964</v>
      </c>
      <c r="P5977" s="6">
        <f>data__66[[#This Row],[Distance(m)]]/1000</f>
        <v>1.5413427984706964</v>
      </c>
      <c r="Q5977" s="7">
        <f>ABS(data__66[[#This Row],[Time (C)]]-H5976)</f>
        <v>3.472222222222765E-4</v>
      </c>
      <c r="R5977" s="6">
        <f t="shared" si="469"/>
        <v>30</v>
      </c>
      <c r="S5977" s="6">
        <f>(SUMIF(data__66[Trip ID],data__66[[#This Row],[Trip ID]],data__66[Distance(m)]))/(SUMIF(data__66[Trip ID],data__66[[#This Row],[Trip ID]],data__66[Time Diff (sec)]))</f>
        <v>7.0077964622288142</v>
      </c>
      <c r="T5977" s="6">
        <f>(data__66[[#This Row],[Speed(m/s)]]-M5976)/data__66[[#This Row],[Time Diff (sec)]]</f>
        <v>-4.3518518518518449E-2</v>
      </c>
      <c r="U5977" s="6">
        <f>AVERAGEIF(data__66[Trip ID],data__66[[#This Row],[Trip ID]],data__66[Acceleration at each point(m/s)])</f>
        <v>-6.289774403096306E-3</v>
      </c>
    </row>
    <row r="5978" spans="1:21">
      <c r="A5978">
        <f>IF(data__66[[#This Row],[Point ID]]=1,A5977+1,A5977)</f>
        <v>143</v>
      </c>
      <c r="B5978">
        <v>21</v>
      </c>
      <c r="C5978">
        <v>60324195</v>
      </c>
      <c r="D5978">
        <f t="shared" si="465"/>
        <v>60.540325000000003</v>
      </c>
      <c r="E5978" t="s">
        <v>5705</v>
      </c>
      <c r="F5978">
        <f t="shared" si="466"/>
        <v>15.561513333333334</v>
      </c>
      <c r="G5978">
        <v>135921</v>
      </c>
      <c r="H5978" s="6" t="str">
        <f t="shared" si="468"/>
        <v>13:59:21</v>
      </c>
      <c r="I5978">
        <v>110611</v>
      </c>
      <c r="J5978" t="str">
        <f t="shared" si="467"/>
        <v>11-06-11</v>
      </c>
      <c r="K5978">
        <v>10550</v>
      </c>
      <c r="L5978">
        <f>data__66[[#This Row],[Speed]]/100</f>
        <v>105.5</v>
      </c>
      <c r="M5978">
        <f>data__66[[#This Row],[Speed (Km/h)]]*(1000/3600)</f>
        <v>29.305555555555557</v>
      </c>
      <c r="N5978" s="6">
        <f>ACOS(COS(RADIANS(90-D5977))*COS(RADIANS(90-D5978))+SIN(RADIANS(90-D5977))*SIN(RADIANS(90-D5978))*COS(RADIANS(F5977-F5978)))*3959*1.60934</f>
        <v>0.84682436595737476</v>
      </c>
      <c r="O5978" s="6">
        <f>data__66[[#This Row],[Distance between two points]]*1852</f>
        <v>1568.3187257530581</v>
      </c>
      <c r="P5978" s="6">
        <f>data__66[[#This Row],[Distance(m)]]/1000</f>
        <v>1.568318725753058</v>
      </c>
      <c r="Q5978" s="7">
        <f>ABS(data__66[[#This Row],[Time (C)]]-H5977)</f>
        <v>3.4722222222216548E-4</v>
      </c>
      <c r="R5978" s="6">
        <f t="shared" si="469"/>
        <v>30</v>
      </c>
      <c r="S5978" s="6">
        <f>(SUMIF(data__66[Trip ID],data__66[[#This Row],[Trip ID]],data__66[Distance(m)]))/(SUMIF(data__66[Trip ID],data__66[[#This Row],[Trip ID]],data__66[Time Diff (sec)]))</f>
        <v>7.0077964622288142</v>
      </c>
      <c r="T5978" s="6">
        <f>(data__66[[#This Row],[Speed(m/s)]]-M5977)/data__66[[#This Row],[Time Diff (sec)]]</f>
        <v>7.6851851851851782E-2</v>
      </c>
      <c r="U5978" s="6">
        <f>AVERAGEIF(data__66[Trip ID],data__66[[#This Row],[Trip ID]],data__66[Acceleration at each point(m/s)])</f>
        <v>-6.289774403096306E-3</v>
      </c>
    </row>
    <row r="5979" spans="1:21">
      <c r="A5979">
        <f>IF(data__66[[#This Row],[Point ID]]=1,A5978+1,A5978)</f>
        <v>143</v>
      </c>
      <c r="B5979">
        <v>22</v>
      </c>
      <c r="C5979">
        <v>60328526</v>
      </c>
      <c r="D5979">
        <f t="shared" si="465"/>
        <v>60.54754333333333</v>
      </c>
      <c r="E5979" t="s">
        <v>5706</v>
      </c>
      <c r="F5979">
        <f t="shared" si="466"/>
        <v>15.568471666666667</v>
      </c>
      <c r="G5979">
        <v>135951</v>
      </c>
      <c r="H5979" s="6" t="str">
        <f t="shared" si="468"/>
        <v>13:59:51</v>
      </c>
      <c r="I5979">
        <v>110611</v>
      </c>
      <c r="J5979" t="str">
        <f t="shared" si="467"/>
        <v>11-06-11</v>
      </c>
      <c r="K5979">
        <v>10570</v>
      </c>
      <c r="L5979">
        <f>data__66[[#This Row],[Speed]]/100</f>
        <v>105.7</v>
      </c>
      <c r="M5979">
        <f>data__66[[#This Row],[Speed (Km/h)]]*(1000/3600)</f>
        <v>29.361111111111114</v>
      </c>
      <c r="N5979" s="6">
        <f>ACOS(COS(RADIANS(90-D5978))*COS(RADIANS(90-D5979))+SIN(RADIANS(90-D5978))*SIN(RADIANS(90-D5979))*COS(RADIANS(F5978-F5979)))*3959*1.60934</f>
        <v>0.88831190530086424</v>
      </c>
      <c r="O5979" s="6">
        <f>data__66[[#This Row],[Distance between two points]]*1852</f>
        <v>1645.1536486172006</v>
      </c>
      <c r="P5979" s="6">
        <f>data__66[[#This Row],[Distance(m)]]/1000</f>
        <v>1.6451536486172005</v>
      </c>
      <c r="Q5979" s="7">
        <f>ABS(data__66[[#This Row],[Time (C)]]-H5978)</f>
        <v>3.472222222222765E-4</v>
      </c>
      <c r="R5979" s="6">
        <f t="shared" si="469"/>
        <v>30</v>
      </c>
      <c r="S5979" s="6">
        <f>(SUMIF(data__66[Trip ID],data__66[[#This Row],[Trip ID]],data__66[Distance(m)]))/(SUMIF(data__66[Trip ID],data__66[[#This Row],[Trip ID]],data__66[Time Diff (sec)]))</f>
        <v>7.0077964622288142</v>
      </c>
      <c r="T5979" s="6">
        <f>(data__66[[#This Row],[Speed(m/s)]]-M5978)/data__66[[#This Row],[Time Diff (sec)]]</f>
        <v>1.8518518518519044E-3</v>
      </c>
      <c r="U5979" s="6">
        <f>AVERAGEIF(data__66[Trip ID],data__66[[#This Row],[Trip ID]],data__66[Acceleration at each point(m/s)])</f>
        <v>-6.289774403096306E-3</v>
      </c>
    </row>
    <row r="5980" spans="1:21">
      <c r="A5980">
        <f>IF(data__66[[#This Row],[Point ID]]=1,A5979+1,A5979)</f>
        <v>143</v>
      </c>
      <c r="B5980">
        <v>23</v>
      </c>
      <c r="C5980">
        <v>60332222</v>
      </c>
      <c r="D5980">
        <f t="shared" si="465"/>
        <v>60.553703333333331</v>
      </c>
      <c r="E5980" t="s">
        <v>5707</v>
      </c>
      <c r="F5980">
        <f t="shared" si="466"/>
        <v>15.577143333333334</v>
      </c>
      <c r="G5980">
        <v>140021</v>
      </c>
      <c r="H5980" s="6" t="str">
        <f t="shared" si="468"/>
        <v>14:00:21</v>
      </c>
      <c r="I5980">
        <v>110611</v>
      </c>
      <c r="J5980" t="str">
        <f t="shared" si="467"/>
        <v>11-06-11</v>
      </c>
      <c r="K5980">
        <v>9570</v>
      </c>
      <c r="L5980">
        <f>data__66[[#This Row],[Speed]]/100</f>
        <v>95.7</v>
      </c>
      <c r="M5980">
        <f>data__66[[#This Row],[Speed (Km/h)]]*(1000/3600)</f>
        <v>26.583333333333336</v>
      </c>
      <c r="N5980" s="6">
        <f>ACOS(COS(RADIANS(90-D5979))*COS(RADIANS(90-D5980))+SIN(RADIANS(90-D5979))*SIN(RADIANS(90-D5980))*COS(RADIANS(F5979-F5980)))*3959*1.60934</f>
        <v>0.83306714908935176</v>
      </c>
      <c r="O5980" s="6">
        <f>data__66[[#This Row],[Distance between two points]]*1852</f>
        <v>1542.8403601134794</v>
      </c>
      <c r="P5980" s="6">
        <f>data__66[[#This Row],[Distance(m)]]/1000</f>
        <v>1.5428403601134795</v>
      </c>
      <c r="Q5980" s="7">
        <f>ABS(data__66[[#This Row],[Time (C)]]-H5979)</f>
        <v>3.4722222222216548E-4</v>
      </c>
      <c r="R5980" s="6">
        <f t="shared" si="469"/>
        <v>30</v>
      </c>
      <c r="S5980" s="6">
        <f>(SUMIF(data__66[Trip ID],data__66[[#This Row],[Trip ID]],data__66[Distance(m)]))/(SUMIF(data__66[Trip ID],data__66[[#This Row],[Trip ID]],data__66[Time Diff (sec)]))</f>
        <v>7.0077964622288142</v>
      </c>
      <c r="T5980" s="6">
        <f>(data__66[[#This Row],[Speed(m/s)]]-M5979)/data__66[[#This Row],[Time Diff (sec)]]</f>
        <v>-9.2592592592592615E-2</v>
      </c>
      <c r="U5980" s="6">
        <f>AVERAGEIF(data__66[Trip ID],data__66[[#This Row],[Trip ID]],data__66[Acceleration at each point(m/s)])</f>
        <v>-6.289774403096306E-3</v>
      </c>
    </row>
    <row r="5981" spans="1:21">
      <c r="A5981">
        <f>IF(data__66[[#This Row],[Point ID]]=1,A5980+1,A5980)</f>
        <v>143</v>
      </c>
      <c r="B5981">
        <v>24</v>
      </c>
      <c r="C5981">
        <v>60336231</v>
      </c>
      <c r="D5981">
        <f t="shared" si="465"/>
        <v>60.560384999999997</v>
      </c>
      <c r="E5981" t="s">
        <v>5708</v>
      </c>
      <c r="F5981">
        <f t="shared" si="466"/>
        <v>15.585676666666666</v>
      </c>
      <c r="G5981">
        <v>140051</v>
      </c>
      <c r="H5981" s="6" t="str">
        <f t="shared" si="468"/>
        <v>14:00:51</v>
      </c>
      <c r="I5981">
        <v>110611</v>
      </c>
      <c r="J5981" t="str">
        <f t="shared" si="467"/>
        <v>11-06-11</v>
      </c>
      <c r="K5981">
        <v>10460</v>
      </c>
      <c r="L5981">
        <f>data__66[[#This Row],[Speed]]/100</f>
        <v>104.6</v>
      </c>
      <c r="M5981">
        <f>data__66[[#This Row],[Speed (Km/h)]]*(1000/3600)</f>
        <v>29.055555555555554</v>
      </c>
      <c r="N5981" s="6">
        <f>ACOS(COS(RADIANS(90-D5980))*COS(RADIANS(90-D5981))+SIN(RADIANS(90-D5980))*SIN(RADIANS(90-D5981))*COS(RADIANS(F5980-F5981)))*3959*1.60934</f>
        <v>0.87729101300957146</v>
      </c>
      <c r="O5981" s="6">
        <f>data__66[[#This Row],[Distance between two points]]*1852</f>
        <v>1624.7429560937264</v>
      </c>
      <c r="P5981" s="6">
        <f>data__66[[#This Row],[Distance(m)]]/1000</f>
        <v>1.6247429560937265</v>
      </c>
      <c r="Q5981" s="7">
        <f>ABS(data__66[[#This Row],[Time (C)]]-H5980)</f>
        <v>3.472222222222765E-4</v>
      </c>
      <c r="R5981" s="6">
        <f t="shared" si="469"/>
        <v>30</v>
      </c>
      <c r="S5981" s="6">
        <f>(SUMIF(data__66[Trip ID],data__66[[#This Row],[Trip ID]],data__66[Distance(m)]))/(SUMIF(data__66[Trip ID],data__66[[#This Row],[Trip ID]],data__66[Time Diff (sec)]))</f>
        <v>7.0077964622288142</v>
      </c>
      <c r="T5981" s="6">
        <f>(data__66[[#This Row],[Speed(m/s)]]-M5980)/data__66[[#This Row],[Time Diff (sec)]]</f>
        <v>8.2407407407407263E-2</v>
      </c>
      <c r="U5981" s="6">
        <f>AVERAGEIF(data__66[Trip ID],data__66[[#This Row],[Trip ID]],data__66[Acceleration at each point(m/s)])</f>
        <v>-6.289774403096306E-3</v>
      </c>
    </row>
    <row r="5982" spans="1:21">
      <c r="A5982">
        <f>IF(data__66[[#This Row],[Point ID]]=1,A5981+1,A5981)</f>
        <v>143</v>
      </c>
      <c r="B5982">
        <v>25</v>
      </c>
      <c r="C5982">
        <v>60340475</v>
      </c>
      <c r="D5982">
        <f t="shared" si="465"/>
        <v>60.567458333333335</v>
      </c>
      <c r="E5982" t="s">
        <v>5709</v>
      </c>
      <c r="F5982">
        <f t="shared" si="466"/>
        <v>15.593221666666667</v>
      </c>
      <c r="G5982">
        <v>140121</v>
      </c>
      <c r="H5982" s="6" t="str">
        <f t="shared" si="468"/>
        <v>14:01:21</v>
      </c>
      <c r="I5982">
        <v>110611</v>
      </c>
      <c r="J5982" t="str">
        <f t="shared" si="467"/>
        <v>11-06-11</v>
      </c>
      <c r="K5982">
        <v>10300</v>
      </c>
      <c r="L5982">
        <f>data__66[[#This Row],[Speed]]/100</f>
        <v>103</v>
      </c>
      <c r="M5982">
        <f>data__66[[#This Row],[Speed (Km/h)]]*(1000/3600)</f>
        <v>28.611111111111111</v>
      </c>
      <c r="N5982" s="6">
        <f>ACOS(COS(RADIANS(90-D5981))*COS(RADIANS(90-D5982))+SIN(RADIANS(90-D5981))*SIN(RADIANS(90-D5982))*COS(RADIANS(F5981-F5982)))*3959*1.60934</f>
        <v>0.88809120919747286</v>
      </c>
      <c r="O5982" s="6">
        <f>data__66[[#This Row],[Distance between two points]]*1852</f>
        <v>1644.7449194337198</v>
      </c>
      <c r="P5982" s="6">
        <f>data__66[[#This Row],[Distance(m)]]/1000</f>
        <v>1.6447449194337198</v>
      </c>
      <c r="Q5982" s="7">
        <f>ABS(data__66[[#This Row],[Time (C)]]-H5981)</f>
        <v>3.472222222222765E-4</v>
      </c>
      <c r="R5982" s="6">
        <f t="shared" si="469"/>
        <v>30</v>
      </c>
      <c r="S5982" s="6">
        <f>(SUMIF(data__66[Trip ID],data__66[[#This Row],[Trip ID]],data__66[Distance(m)]))/(SUMIF(data__66[Trip ID],data__66[[#This Row],[Trip ID]],data__66[Time Diff (sec)]))</f>
        <v>7.0077964622288142</v>
      </c>
      <c r="T5982" s="6">
        <f>(data__66[[#This Row],[Speed(m/s)]]-M5981)/data__66[[#This Row],[Time Diff (sec)]]</f>
        <v>-1.4814814814814762E-2</v>
      </c>
      <c r="U5982" s="6">
        <f>AVERAGEIF(data__66[Trip ID],data__66[[#This Row],[Trip ID]],data__66[Acceleration at each point(m/s)])</f>
        <v>-6.289774403096306E-3</v>
      </c>
    </row>
    <row r="5983" spans="1:21">
      <c r="A5983">
        <f>IF(data__66[[#This Row],[Point ID]]=1,A5982+1,A5982)</f>
        <v>143</v>
      </c>
      <c r="B5983">
        <v>26</v>
      </c>
      <c r="C5983">
        <v>60344505</v>
      </c>
      <c r="D5983">
        <f t="shared" si="465"/>
        <v>60.574174999999997</v>
      </c>
      <c r="E5983" t="s">
        <v>5710</v>
      </c>
      <c r="F5983">
        <f t="shared" si="466"/>
        <v>15.601506666666667</v>
      </c>
      <c r="G5983">
        <v>140152</v>
      </c>
      <c r="H5983" s="6" t="str">
        <f t="shared" si="468"/>
        <v>14:01:52</v>
      </c>
      <c r="I5983">
        <v>110611</v>
      </c>
      <c r="J5983" t="str">
        <f t="shared" si="467"/>
        <v>11-06-11</v>
      </c>
      <c r="K5983">
        <v>10050</v>
      </c>
      <c r="L5983">
        <f>data__66[[#This Row],[Speed]]/100</f>
        <v>100.5</v>
      </c>
      <c r="M5983">
        <f>data__66[[#This Row],[Speed (Km/h)]]*(1000/3600)</f>
        <v>27.916666666666668</v>
      </c>
      <c r="N5983" s="6">
        <f>ACOS(COS(RADIANS(90-D5982))*COS(RADIANS(90-D5983))+SIN(RADIANS(90-D5982))*SIN(RADIANS(90-D5983))*COS(RADIANS(F5982-F5983)))*3959*1.60934</f>
        <v>0.87337534801322092</v>
      </c>
      <c r="O5983" s="6">
        <f>data__66[[#This Row],[Distance between two points]]*1852</f>
        <v>1617.4911445204852</v>
      </c>
      <c r="P5983" s="6">
        <f>data__66[[#This Row],[Distance(m)]]/1000</f>
        <v>1.6174911445204851</v>
      </c>
      <c r="Q5983" s="7">
        <f>ABS(data__66[[#This Row],[Time (C)]]-H5982)</f>
        <v>3.5879629629620435E-4</v>
      </c>
      <c r="R5983" s="6">
        <f t="shared" si="469"/>
        <v>31</v>
      </c>
      <c r="S5983" s="6">
        <f>(SUMIF(data__66[Trip ID],data__66[[#This Row],[Trip ID]],data__66[Distance(m)]))/(SUMIF(data__66[Trip ID],data__66[[#This Row],[Trip ID]],data__66[Time Diff (sec)]))</f>
        <v>7.0077964622288142</v>
      </c>
      <c r="T5983" s="6">
        <f>(data__66[[#This Row],[Speed(m/s)]]-M5982)/data__66[[#This Row],[Time Diff (sec)]]</f>
        <v>-2.240143369175622E-2</v>
      </c>
      <c r="U5983" s="6">
        <f>AVERAGEIF(data__66[Trip ID],data__66[[#This Row],[Trip ID]],data__66[Acceleration at each point(m/s)])</f>
        <v>-6.289774403096306E-3</v>
      </c>
    </row>
    <row r="5984" spans="1:21">
      <c r="A5984">
        <f>IF(data__66[[#This Row],[Point ID]]=1,A5983+1,A5983)</f>
        <v>143</v>
      </c>
      <c r="B5984">
        <v>27</v>
      </c>
      <c r="C5984">
        <v>60348561</v>
      </c>
      <c r="D5984">
        <f t="shared" si="465"/>
        <v>60.580934999999997</v>
      </c>
      <c r="E5984" t="s">
        <v>5711</v>
      </c>
      <c r="F5984">
        <f t="shared" si="466"/>
        <v>15.608151666666666</v>
      </c>
      <c r="G5984">
        <v>140222</v>
      </c>
      <c r="H5984" s="6" t="str">
        <f t="shared" si="468"/>
        <v>14:02:22</v>
      </c>
      <c r="I5984">
        <v>110611</v>
      </c>
      <c r="J5984" t="str">
        <f t="shared" si="467"/>
        <v>11-06-11</v>
      </c>
      <c r="K5984">
        <v>9660</v>
      </c>
      <c r="L5984">
        <f>data__66[[#This Row],[Speed]]/100</f>
        <v>96.6</v>
      </c>
      <c r="M5984">
        <f>data__66[[#This Row],[Speed (Km/h)]]*(1000/3600)</f>
        <v>26.833333333333332</v>
      </c>
      <c r="N5984" s="6">
        <f>ACOS(COS(RADIANS(90-D5983))*COS(RADIANS(90-D5984))+SIN(RADIANS(90-D5983))*SIN(RADIANS(90-D5984))*COS(RADIANS(F5983-F5984)))*3959*1.60934</f>
        <v>0.83477754296363316</v>
      </c>
      <c r="O5984" s="6">
        <f>data__66[[#This Row],[Distance between two points]]*1852</f>
        <v>1546.0080095686485</v>
      </c>
      <c r="P5984" s="6">
        <f>data__66[[#This Row],[Distance(m)]]/1000</f>
        <v>1.5460080095686486</v>
      </c>
      <c r="Q5984" s="7">
        <f>ABS(data__66[[#This Row],[Time (C)]]-H5983)</f>
        <v>3.472222222222765E-4</v>
      </c>
      <c r="R5984" s="6">
        <f t="shared" si="469"/>
        <v>30</v>
      </c>
      <c r="S5984" s="6">
        <f>(SUMIF(data__66[Trip ID],data__66[[#This Row],[Trip ID]],data__66[Distance(m)]))/(SUMIF(data__66[Trip ID],data__66[[#This Row],[Trip ID]],data__66[Time Diff (sec)]))</f>
        <v>7.0077964622288142</v>
      </c>
      <c r="T5984" s="6">
        <f>(data__66[[#This Row],[Speed(m/s)]]-M5983)/data__66[[#This Row],[Time Diff (sec)]]</f>
        <v>-3.6111111111111191E-2</v>
      </c>
      <c r="U5984" s="6">
        <f>AVERAGEIF(data__66[Trip ID],data__66[[#This Row],[Trip ID]],data__66[Acceleration at each point(m/s)])</f>
        <v>-6.289774403096306E-3</v>
      </c>
    </row>
    <row r="5985" spans="1:21">
      <c r="A5985">
        <f>IF(data__66[[#This Row],[Point ID]]=1,A5984+1,A5984)</f>
        <v>143</v>
      </c>
      <c r="B5985">
        <v>28</v>
      </c>
      <c r="C5985">
        <v>60351761</v>
      </c>
      <c r="D5985">
        <f t="shared" si="465"/>
        <v>60.586268333333336</v>
      </c>
      <c r="E5985" t="s">
        <v>5712</v>
      </c>
      <c r="F5985">
        <f t="shared" si="466"/>
        <v>15.616635</v>
      </c>
      <c r="G5985">
        <v>140252</v>
      </c>
      <c r="H5985" s="6" t="str">
        <f t="shared" si="468"/>
        <v>14:02:52</v>
      </c>
      <c r="I5985">
        <v>110611</v>
      </c>
      <c r="J5985" t="str">
        <f t="shared" si="467"/>
        <v>11-06-11</v>
      </c>
      <c r="K5985">
        <v>8940</v>
      </c>
      <c r="L5985">
        <f>data__66[[#This Row],[Speed]]/100</f>
        <v>89.4</v>
      </c>
      <c r="M5985">
        <f>data__66[[#This Row],[Speed (Km/h)]]*(1000/3600)</f>
        <v>24.833333333333336</v>
      </c>
      <c r="N5985" s="6">
        <f>ACOS(COS(RADIANS(90-D5984))*COS(RADIANS(90-D5985))+SIN(RADIANS(90-D5984))*SIN(RADIANS(90-D5985))*COS(RADIANS(F5984-F5985)))*3959*1.60934</f>
        <v>0.7526060780606898</v>
      </c>
      <c r="O5985" s="6">
        <f>data__66[[#This Row],[Distance between two points]]*1852</f>
        <v>1393.8264565683976</v>
      </c>
      <c r="P5985" s="6">
        <f>data__66[[#This Row],[Distance(m)]]/1000</f>
        <v>1.3938264565683975</v>
      </c>
      <c r="Q5985" s="7">
        <f>ABS(data__66[[#This Row],[Time (C)]]-H5984)</f>
        <v>3.4722222222216548E-4</v>
      </c>
      <c r="R5985" s="6">
        <f t="shared" si="469"/>
        <v>30</v>
      </c>
      <c r="S5985" s="6">
        <f>(SUMIF(data__66[Trip ID],data__66[[#This Row],[Trip ID]],data__66[Distance(m)]))/(SUMIF(data__66[Trip ID],data__66[[#This Row],[Trip ID]],data__66[Time Diff (sec)]))</f>
        <v>7.0077964622288142</v>
      </c>
      <c r="T5985" s="6">
        <f>(data__66[[#This Row],[Speed(m/s)]]-M5984)/data__66[[#This Row],[Time Diff (sec)]]</f>
        <v>-6.6666666666666555E-2</v>
      </c>
      <c r="U5985" s="6">
        <f>AVERAGEIF(data__66[Trip ID],data__66[[#This Row],[Trip ID]],data__66[Acceleration at each point(m/s)])</f>
        <v>-6.289774403096306E-3</v>
      </c>
    </row>
    <row r="5986" spans="1:21">
      <c r="A5986">
        <f>IF(data__66[[#This Row],[Point ID]]=1,A5985+1,A5985)</f>
        <v>143</v>
      </c>
      <c r="B5986">
        <v>29</v>
      </c>
      <c r="C5986">
        <v>60355739</v>
      </c>
      <c r="D5986">
        <f t="shared" si="465"/>
        <v>60.592898333333331</v>
      </c>
      <c r="E5986" t="s">
        <v>5713</v>
      </c>
      <c r="F5986">
        <f t="shared" si="466"/>
        <v>15.618465</v>
      </c>
      <c r="G5986">
        <v>140322</v>
      </c>
      <c r="H5986" s="6" t="str">
        <f t="shared" si="468"/>
        <v>14:03:22</v>
      </c>
      <c r="I5986">
        <v>110611</v>
      </c>
      <c r="J5986" t="str">
        <f t="shared" si="467"/>
        <v>11-06-11</v>
      </c>
      <c r="K5986">
        <v>8030</v>
      </c>
      <c r="L5986">
        <f>data__66[[#This Row],[Speed]]/100</f>
        <v>80.3</v>
      </c>
      <c r="M5986">
        <f>data__66[[#This Row],[Speed (Km/h)]]*(1000/3600)</f>
        <v>22.305555555555557</v>
      </c>
      <c r="N5986" s="6">
        <f>ACOS(COS(RADIANS(90-D5985))*COS(RADIANS(90-D5986))+SIN(RADIANS(90-D5985))*SIN(RADIANS(90-D5986))*COS(RADIANS(F5985-F5986)))*3959*1.60934</f>
        <v>0.74400756302860283</v>
      </c>
      <c r="O5986" s="6">
        <f>data__66[[#This Row],[Distance between two points]]*1852</f>
        <v>1377.9020067289725</v>
      </c>
      <c r="P5986" s="6">
        <f>data__66[[#This Row],[Distance(m)]]/1000</f>
        <v>1.3779020067289725</v>
      </c>
      <c r="Q5986" s="7">
        <f>ABS(data__66[[#This Row],[Time (C)]]-H5985)</f>
        <v>3.472222222222765E-4</v>
      </c>
      <c r="R5986" s="6">
        <f t="shared" si="469"/>
        <v>30</v>
      </c>
      <c r="S5986" s="6">
        <f>(SUMIF(data__66[Trip ID],data__66[[#This Row],[Trip ID]],data__66[Distance(m)]))/(SUMIF(data__66[Trip ID],data__66[[#This Row],[Trip ID]],data__66[Time Diff (sec)]))</f>
        <v>7.0077964622288142</v>
      </c>
      <c r="T5986" s="6">
        <f>(data__66[[#This Row],[Speed(m/s)]]-M5985)/data__66[[#This Row],[Time Diff (sec)]]</f>
        <v>-8.4259259259259284E-2</v>
      </c>
      <c r="U5986" s="6">
        <f>AVERAGEIF(data__66[Trip ID],data__66[[#This Row],[Trip ID]],data__66[Acceleration at each point(m/s)])</f>
        <v>-6.289774403096306E-3</v>
      </c>
    </row>
    <row r="5987" spans="1:21">
      <c r="A5987">
        <f>IF(data__66[[#This Row],[Point ID]]=1,A5986+1,A5986)</f>
        <v>143</v>
      </c>
      <c r="B5987">
        <v>30</v>
      </c>
      <c r="C5987">
        <v>60357897</v>
      </c>
      <c r="D5987">
        <f t="shared" si="465"/>
        <v>60.596494999999997</v>
      </c>
      <c r="E5987" t="s">
        <v>5714</v>
      </c>
      <c r="F5987">
        <f t="shared" si="466"/>
        <v>15.620683333333334</v>
      </c>
      <c r="G5987">
        <v>140352</v>
      </c>
      <c r="H5987" s="6" t="str">
        <f t="shared" si="468"/>
        <v>14:03:52</v>
      </c>
      <c r="I5987">
        <v>110611</v>
      </c>
      <c r="J5987" t="str">
        <f t="shared" si="467"/>
        <v>11-06-11</v>
      </c>
      <c r="K5987">
        <v>4840</v>
      </c>
      <c r="L5987">
        <f>data__66[[#This Row],[Speed]]/100</f>
        <v>48.4</v>
      </c>
      <c r="M5987">
        <f>data__66[[#This Row],[Speed (Km/h)]]*(1000/3600)</f>
        <v>13.444444444444445</v>
      </c>
      <c r="N5987" s="6">
        <f>ACOS(COS(RADIANS(90-D5986))*COS(RADIANS(90-D5987))+SIN(RADIANS(90-D5986))*SIN(RADIANS(90-D5987))*COS(RADIANS(F5986-F5987)))*3959*1.60934</f>
        <v>0.41789129622751653</v>
      </c>
      <c r="O5987" s="6">
        <f>data__66[[#This Row],[Distance between two points]]*1852</f>
        <v>773.93468061336057</v>
      </c>
      <c r="P5987" s="6">
        <f>data__66[[#This Row],[Distance(m)]]/1000</f>
        <v>0.77393468061336057</v>
      </c>
      <c r="Q5987" s="7">
        <f>ABS(data__66[[#This Row],[Time (C)]]-H5986)</f>
        <v>3.4722222222216548E-4</v>
      </c>
      <c r="R5987" s="6">
        <f t="shared" si="469"/>
        <v>30</v>
      </c>
      <c r="S5987" s="6">
        <f>(SUMIF(data__66[Trip ID],data__66[[#This Row],[Trip ID]],data__66[Distance(m)]))/(SUMIF(data__66[Trip ID],data__66[[#This Row],[Trip ID]],data__66[Time Diff (sec)]))</f>
        <v>7.0077964622288142</v>
      </c>
      <c r="T5987" s="6">
        <f>(data__66[[#This Row],[Speed(m/s)]]-M5986)/data__66[[#This Row],[Time Diff (sec)]]</f>
        <v>-0.29537037037037039</v>
      </c>
      <c r="U5987" s="6">
        <f>AVERAGEIF(data__66[Trip ID],data__66[[#This Row],[Trip ID]],data__66[Acceleration at each point(m/s)])</f>
        <v>-6.289774403096306E-3</v>
      </c>
    </row>
    <row r="5988" spans="1:21">
      <c r="A5988">
        <f>IF(data__66[[#This Row],[Point ID]]=1,A5987+1,A5987)</f>
        <v>143</v>
      </c>
      <c r="B5988">
        <v>31</v>
      </c>
      <c r="C5988">
        <v>60360606</v>
      </c>
      <c r="D5988">
        <f t="shared" si="465"/>
        <v>60.601010000000002</v>
      </c>
      <c r="E5988" t="s">
        <v>5715</v>
      </c>
      <c r="F5988">
        <f t="shared" si="466"/>
        <v>15.621309999999999</v>
      </c>
      <c r="G5988">
        <v>140422</v>
      </c>
      <c r="H5988" s="6" t="str">
        <f t="shared" si="468"/>
        <v>14:04:22</v>
      </c>
      <c r="I5988">
        <v>110611</v>
      </c>
      <c r="J5988" t="str">
        <f t="shared" si="467"/>
        <v>11-06-11</v>
      </c>
      <c r="K5988">
        <v>6240</v>
      </c>
      <c r="L5988">
        <f>data__66[[#This Row],[Speed]]/100</f>
        <v>62.4</v>
      </c>
      <c r="M5988">
        <f>data__66[[#This Row],[Speed (Km/h)]]*(1000/3600)</f>
        <v>17.333333333333332</v>
      </c>
      <c r="N5988" s="6">
        <f>ACOS(COS(RADIANS(90-D5987))*COS(RADIANS(90-D5988))+SIN(RADIANS(90-D5987))*SIN(RADIANS(90-D5988))*COS(RADIANS(F5987-F5988)))*3959*1.60934</f>
        <v>0.50323898333671502</v>
      </c>
      <c r="O5988" s="6">
        <f>data__66[[#This Row],[Distance between two points]]*1852</f>
        <v>931.9985971395962</v>
      </c>
      <c r="P5988" s="6">
        <f>data__66[[#This Row],[Distance(m)]]/1000</f>
        <v>0.93199859713959621</v>
      </c>
      <c r="Q5988" s="7">
        <f>ABS(data__66[[#This Row],[Time (C)]]-H5987)</f>
        <v>3.472222222222765E-4</v>
      </c>
      <c r="R5988" s="6">
        <f t="shared" si="469"/>
        <v>30</v>
      </c>
      <c r="S5988" s="6">
        <f>(SUMIF(data__66[Trip ID],data__66[[#This Row],[Trip ID]],data__66[Distance(m)]))/(SUMIF(data__66[Trip ID],data__66[[#This Row],[Trip ID]],data__66[Time Diff (sec)]))</f>
        <v>7.0077964622288142</v>
      </c>
      <c r="T5988" s="6">
        <f>(data__66[[#This Row],[Speed(m/s)]]-M5987)/data__66[[#This Row],[Time Diff (sec)]]</f>
        <v>0.12962962962962959</v>
      </c>
      <c r="U5988" s="6">
        <f>AVERAGEIF(data__66[Trip ID],data__66[[#This Row],[Trip ID]],data__66[Acceleration at each point(m/s)])</f>
        <v>-6.289774403096306E-3</v>
      </c>
    </row>
    <row r="5989" spans="1:21">
      <c r="A5989">
        <f>IF(data__66[[#This Row],[Point ID]]=1,A5988+1,A5988)</f>
        <v>143</v>
      </c>
      <c r="B5989">
        <v>32</v>
      </c>
      <c r="C5989">
        <v>60361659</v>
      </c>
      <c r="D5989">
        <f t="shared" si="465"/>
        <v>60.602764999999998</v>
      </c>
      <c r="E5989" t="s">
        <v>5716</v>
      </c>
      <c r="F5989">
        <f t="shared" si="466"/>
        <v>15.617366666666667</v>
      </c>
      <c r="G5989">
        <v>140452</v>
      </c>
      <c r="H5989" s="6" t="str">
        <f t="shared" si="468"/>
        <v>14:04:52</v>
      </c>
      <c r="I5989">
        <v>110611</v>
      </c>
      <c r="J5989" t="str">
        <f t="shared" si="467"/>
        <v>11-06-11</v>
      </c>
      <c r="K5989">
        <v>3500</v>
      </c>
      <c r="L5989">
        <f>data__66[[#This Row],[Speed]]/100</f>
        <v>35</v>
      </c>
      <c r="M5989">
        <f>data__66[[#This Row],[Speed (Km/h)]]*(1000/3600)</f>
        <v>9.7222222222222232</v>
      </c>
      <c r="N5989" s="6">
        <f>ACOS(COS(RADIANS(90-D5988))*COS(RADIANS(90-D5989))+SIN(RADIANS(90-D5988))*SIN(RADIANS(90-D5989))*COS(RADIANS(F5988-F5989)))*3959*1.60934</f>
        <v>0.29055097415507053</v>
      </c>
      <c r="O5989" s="6">
        <f>data__66[[#This Row],[Distance between two points]]*1852</f>
        <v>538.10040413519062</v>
      </c>
      <c r="P5989" s="6">
        <f>data__66[[#This Row],[Distance(m)]]/1000</f>
        <v>0.53810040413519067</v>
      </c>
      <c r="Q5989" s="7">
        <f>ABS(data__66[[#This Row],[Time (C)]]-H5988)</f>
        <v>3.4722222222216548E-4</v>
      </c>
      <c r="R5989" s="6">
        <f t="shared" si="469"/>
        <v>30</v>
      </c>
      <c r="S5989" s="6">
        <f>(SUMIF(data__66[Trip ID],data__66[[#This Row],[Trip ID]],data__66[Distance(m)]))/(SUMIF(data__66[Trip ID],data__66[[#This Row],[Trip ID]],data__66[Time Diff (sec)]))</f>
        <v>7.0077964622288142</v>
      </c>
      <c r="T5989" s="6">
        <f>(data__66[[#This Row],[Speed(m/s)]]-M5988)/data__66[[#This Row],[Time Diff (sec)]]</f>
        <v>-0.25370370370370365</v>
      </c>
      <c r="U5989" s="6">
        <f>AVERAGEIF(data__66[Trip ID],data__66[[#This Row],[Trip ID]],data__66[Acceleration at each point(m/s)])</f>
        <v>-6.289774403096306E-3</v>
      </c>
    </row>
    <row r="5990" spans="1:21">
      <c r="A5990">
        <f>IF(data__66[[#This Row],[Point ID]]=1,A5989+1,A5989)</f>
        <v>143</v>
      </c>
      <c r="B5990">
        <v>33</v>
      </c>
      <c r="C5990">
        <v>60362991</v>
      </c>
      <c r="D5990">
        <f t="shared" si="465"/>
        <v>60.604984999999999</v>
      </c>
      <c r="E5990" t="s">
        <v>5717</v>
      </c>
      <c r="F5990">
        <f t="shared" si="466"/>
        <v>15.615993333333334</v>
      </c>
      <c r="G5990">
        <v>140522</v>
      </c>
      <c r="H5990" s="6" t="str">
        <f t="shared" si="468"/>
        <v>14:05:22</v>
      </c>
      <c r="I5990">
        <v>110611</v>
      </c>
      <c r="J5990" t="str">
        <f t="shared" si="467"/>
        <v>11-06-11</v>
      </c>
      <c r="K5990">
        <v>6330</v>
      </c>
      <c r="L5990">
        <f>data__66[[#This Row],[Speed]]/100</f>
        <v>63.3</v>
      </c>
      <c r="M5990">
        <f>data__66[[#This Row],[Speed (Km/h)]]*(1000/3600)</f>
        <v>17.583333333333332</v>
      </c>
      <c r="N5990" s="6">
        <f>ACOS(COS(RADIANS(90-D5989))*COS(RADIANS(90-D5990))+SIN(RADIANS(90-D5989))*SIN(RADIANS(90-D5990))*COS(RADIANS(F5989-F5990)))*3959*1.60934</f>
        <v>0.25799713264182983</v>
      </c>
      <c r="O5990" s="6">
        <f>data__66[[#This Row],[Distance between two points]]*1852</f>
        <v>477.81068965266883</v>
      </c>
      <c r="P5990" s="6">
        <f>data__66[[#This Row],[Distance(m)]]/1000</f>
        <v>0.47781068965266882</v>
      </c>
      <c r="Q5990" s="7">
        <f>ABS(data__66[[#This Row],[Time (C)]]-H5989)</f>
        <v>3.472222222222765E-4</v>
      </c>
      <c r="R5990" s="6">
        <f t="shared" si="469"/>
        <v>30</v>
      </c>
      <c r="S5990" s="6">
        <f>(SUMIF(data__66[Trip ID],data__66[[#This Row],[Trip ID]],data__66[Distance(m)]))/(SUMIF(data__66[Trip ID],data__66[[#This Row],[Trip ID]],data__66[Time Diff (sec)]))</f>
        <v>7.0077964622288142</v>
      </c>
      <c r="T5990" s="6">
        <f>(data__66[[#This Row],[Speed(m/s)]]-M5989)/data__66[[#This Row],[Time Diff (sec)]]</f>
        <v>0.26203703703703696</v>
      </c>
      <c r="U5990" s="6">
        <f>AVERAGEIF(data__66[Trip ID],data__66[[#This Row],[Trip ID]],data__66[Acceleration at each point(m/s)])</f>
        <v>-6.289774403096306E-3</v>
      </c>
    </row>
    <row r="5991" spans="1:21">
      <c r="A5991">
        <f>IF(data__66[[#This Row],[Point ID]]=1,A5990+1,A5990)</f>
        <v>143</v>
      </c>
      <c r="B5991">
        <v>34</v>
      </c>
      <c r="C5991">
        <v>60363929</v>
      </c>
      <c r="D5991">
        <f t="shared" si="465"/>
        <v>60.606548333333336</v>
      </c>
      <c r="E5991" t="s">
        <v>5718</v>
      </c>
      <c r="F5991">
        <f t="shared" si="466"/>
        <v>15.616888333333334</v>
      </c>
      <c r="G5991">
        <v>140552</v>
      </c>
      <c r="H5991" s="6" t="str">
        <f t="shared" si="468"/>
        <v>14:05:52</v>
      </c>
      <c r="I5991">
        <v>110611</v>
      </c>
      <c r="J5991" t="str">
        <f t="shared" si="467"/>
        <v>11-06-11</v>
      </c>
      <c r="K5991">
        <v>10</v>
      </c>
      <c r="L5991">
        <f>data__66[[#This Row],[Speed]]/100</f>
        <v>0.1</v>
      </c>
      <c r="M5991">
        <f>data__66[[#This Row],[Speed (Km/h)]]*(1000/3600)</f>
        <v>2.777777777777778E-2</v>
      </c>
      <c r="N5991" s="6">
        <f>ACOS(COS(RADIANS(90-D5990))*COS(RADIANS(90-D5991))+SIN(RADIANS(90-D5990))*SIN(RADIANS(90-D5991))*COS(RADIANS(F5990-F5991)))*3959*1.60934</f>
        <v>0.18057767329067176</v>
      </c>
      <c r="O5991" s="6">
        <f>data__66[[#This Row],[Distance between two points]]*1852</f>
        <v>334.42985093432412</v>
      </c>
      <c r="P5991" s="6">
        <f>data__66[[#This Row],[Distance(m)]]/1000</f>
        <v>0.33442985093432415</v>
      </c>
      <c r="Q5991" s="7">
        <f>ABS(data__66[[#This Row],[Time (C)]]-H5990)</f>
        <v>3.4722222222216548E-4</v>
      </c>
      <c r="R5991" s="6">
        <f t="shared" si="469"/>
        <v>30</v>
      </c>
      <c r="S5991" s="6">
        <f>(SUMIF(data__66[Trip ID],data__66[[#This Row],[Trip ID]],data__66[Distance(m)]))/(SUMIF(data__66[Trip ID],data__66[[#This Row],[Trip ID]],data__66[Time Diff (sec)]))</f>
        <v>7.0077964622288142</v>
      </c>
      <c r="T5991" s="6">
        <f>(data__66[[#This Row],[Speed(m/s)]]-M5990)/data__66[[#This Row],[Time Diff (sec)]]</f>
        <v>-0.58518518518518514</v>
      </c>
      <c r="U5991" s="6">
        <f>AVERAGEIF(data__66[Trip ID],data__66[[#This Row],[Trip ID]],data__66[Acceleration at each point(m/s)])</f>
        <v>-6.289774403096306E-3</v>
      </c>
    </row>
    <row r="5992" spans="1:21">
      <c r="A5992">
        <f>IF(data__66[[#This Row],[Point ID]]=1,A5991+1,A5991)</f>
        <v>143</v>
      </c>
      <c r="B5992">
        <v>35</v>
      </c>
      <c r="C5992">
        <v>60364453</v>
      </c>
      <c r="D5992">
        <f t="shared" si="465"/>
        <v>60.607421666666667</v>
      </c>
      <c r="E5992" t="s">
        <v>5719</v>
      </c>
      <c r="F5992">
        <f t="shared" si="466"/>
        <v>15.61717</v>
      </c>
      <c r="G5992">
        <v>140624</v>
      </c>
      <c r="H5992" s="6" t="str">
        <f t="shared" si="468"/>
        <v>14:06:24</v>
      </c>
      <c r="I5992">
        <v>110611</v>
      </c>
      <c r="J5992" t="str">
        <f t="shared" si="467"/>
        <v>11-06-11</v>
      </c>
      <c r="K5992">
        <v>4870</v>
      </c>
      <c r="L5992">
        <f>data__66[[#This Row],[Speed]]/100</f>
        <v>48.7</v>
      </c>
      <c r="M5992">
        <f>data__66[[#This Row],[Speed (Km/h)]]*(1000/3600)</f>
        <v>13.527777777777779</v>
      </c>
      <c r="N5992" s="6">
        <f>ACOS(COS(RADIANS(90-D5991))*COS(RADIANS(90-D5992))+SIN(RADIANS(90-D5991))*SIN(RADIANS(90-D5992))*COS(RADIANS(F5991-F5992)))*3959*1.60934</f>
        <v>9.8325105462094317E-2</v>
      </c>
      <c r="O5992" s="6">
        <f>data__66[[#This Row],[Distance between two points]]*1852</f>
        <v>182.09809531579867</v>
      </c>
      <c r="P5992" s="6">
        <f>data__66[[#This Row],[Distance(m)]]/1000</f>
        <v>0.18209809531579868</v>
      </c>
      <c r="Q5992" s="7">
        <f>ABS(data__66[[#This Row],[Time (C)]]-H5991)</f>
        <v>3.7037037037046527E-4</v>
      </c>
      <c r="R5992" s="6">
        <f t="shared" si="469"/>
        <v>32</v>
      </c>
      <c r="S5992" s="6">
        <f>(SUMIF(data__66[Trip ID],data__66[[#This Row],[Trip ID]],data__66[Distance(m)]))/(SUMIF(data__66[Trip ID],data__66[[#This Row],[Trip ID]],data__66[Time Diff (sec)]))</f>
        <v>7.0077964622288142</v>
      </c>
      <c r="T5992" s="6">
        <f>(data__66[[#This Row],[Speed(m/s)]]-M5991)/data__66[[#This Row],[Time Diff (sec)]]</f>
        <v>0.421875</v>
      </c>
      <c r="U5992" s="6">
        <f>AVERAGEIF(data__66[Trip ID],data__66[[#This Row],[Trip ID]],data__66[Acceleration at each point(m/s)])</f>
        <v>-6.289774403096306E-3</v>
      </c>
    </row>
    <row r="5993" spans="1:21">
      <c r="A5993">
        <f>IF(data__66[[#This Row],[Point ID]]=1,A5992+1,A5992)</f>
        <v>143</v>
      </c>
      <c r="B5993">
        <v>36</v>
      </c>
      <c r="C5993">
        <v>60367479</v>
      </c>
      <c r="D5993">
        <f t="shared" si="465"/>
        <v>60.612465</v>
      </c>
      <c r="E5993" t="s">
        <v>5720</v>
      </c>
      <c r="F5993">
        <f t="shared" si="466"/>
        <v>15.61591</v>
      </c>
      <c r="G5993">
        <v>140654</v>
      </c>
      <c r="H5993" s="6" t="str">
        <f t="shared" si="468"/>
        <v>14:06:54</v>
      </c>
      <c r="I5993">
        <v>110611</v>
      </c>
      <c r="J5993" t="str">
        <f t="shared" si="467"/>
        <v>11-06-11</v>
      </c>
      <c r="K5993">
        <v>7859</v>
      </c>
      <c r="L5993">
        <f>data__66[[#This Row],[Speed]]/100</f>
        <v>78.59</v>
      </c>
      <c r="M5993">
        <f>data__66[[#This Row],[Speed (Km/h)]]*(1000/3600)</f>
        <v>21.830555555555556</v>
      </c>
      <c r="N5993" s="6">
        <f>ACOS(COS(RADIANS(90-D5992))*COS(RADIANS(90-D5993))+SIN(RADIANS(90-D5992))*SIN(RADIANS(90-D5993))*COS(RADIANS(F5992-F5993)))*3959*1.60934</f>
        <v>0.56502584390628108</v>
      </c>
      <c r="O5993" s="6">
        <f>data__66[[#This Row],[Distance between two points]]*1852</f>
        <v>1046.4278629144326</v>
      </c>
      <c r="P5993" s="6">
        <f>data__66[[#This Row],[Distance(m)]]/1000</f>
        <v>1.0464278629144326</v>
      </c>
      <c r="Q5993" s="7">
        <f>ABS(data__66[[#This Row],[Time (C)]]-H5992)</f>
        <v>3.4722222222216548E-4</v>
      </c>
      <c r="R5993" s="6">
        <f t="shared" si="469"/>
        <v>30</v>
      </c>
      <c r="S5993" s="6">
        <f>(SUMIF(data__66[Trip ID],data__66[[#This Row],[Trip ID]],data__66[Distance(m)]))/(SUMIF(data__66[Trip ID],data__66[[#This Row],[Trip ID]],data__66[Time Diff (sec)]))</f>
        <v>7.0077964622288142</v>
      </c>
      <c r="T5993" s="6">
        <f>(data__66[[#This Row],[Speed(m/s)]]-M5992)/data__66[[#This Row],[Time Diff (sec)]]</f>
        <v>0.27675925925925926</v>
      </c>
      <c r="U5993" s="6">
        <f>AVERAGEIF(data__66[Trip ID],data__66[[#This Row],[Trip ID]],data__66[Acceleration at each point(m/s)])</f>
        <v>-6.289774403096306E-3</v>
      </c>
    </row>
    <row r="5994" spans="1:21">
      <c r="A5994">
        <f>IF(data__66[[#This Row],[Point ID]]=1,A5993+1,A5993)</f>
        <v>143</v>
      </c>
      <c r="B5994">
        <v>37</v>
      </c>
      <c r="C5994">
        <v>60370249</v>
      </c>
      <c r="D5994">
        <f t="shared" si="465"/>
        <v>60.617081666666664</v>
      </c>
      <c r="E5994" t="s">
        <v>5721</v>
      </c>
      <c r="F5994">
        <f t="shared" si="466"/>
        <v>15.613265</v>
      </c>
      <c r="G5994">
        <v>140724</v>
      </c>
      <c r="H5994" s="6" t="str">
        <f t="shared" si="468"/>
        <v>14:07:24</v>
      </c>
      <c r="I5994">
        <v>110611</v>
      </c>
      <c r="J5994" t="str">
        <f t="shared" si="467"/>
        <v>11-06-11</v>
      </c>
      <c r="K5994">
        <v>4620</v>
      </c>
      <c r="L5994">
        <f>data__66[[#This Row],[Speed]]/100</f>
        <v>46.2</v>
      </c>
      <c r="M5994">
        <f>data__66[[#This Row],[Speed (Km/h)]]*(1000/3600)</f>
        <v>12.833333333333334</v>
      </c>
      <c r="N5994" s="6">
        <f>ACOS(COS(RADIANS(90-D5993))*COS(RADIANS(90-D5994))+SIN(RADIANS(90-D5993))*SIN(RADIANS(90-D5994))*COS(RADIANS(F5993-F5994)))*3959*1.60934</f>
        <v>0.53328069473062201</v>
      </c>
      <c r="O5994" s="6">
        <f>data__66[[#This Row],[Distance between two points]]*1852</f>
        <v>987.63584664111193</v>
      </c>
      <c r="P5994" s="6">
        <f>data__66[[#This Row],[Distance(m)]]/1000</f>
        <v>0.98763584664111193</v>
      </c>
      <c r="Q5994" s="7">
        <f>ABS(data__66[[#This Row],[Time (C)]]-H5993)</f>
        <v>3.4722222222216548E-4</v>
      </c>
      <c r="R5994" s="6">
        <f t="shared" si="469"/>
        <v>30</v>
      </c>
      <c r="S5994" s="6">
        <f>(SUMIF(data__66[Trip ID],data__66[[#This Row],[Trip ID]],data__66[Distance(m)]))/(SUMIF(data__66[Trip ID],data__66[[#This Row],[Trip ID]],data__66[Time Diff (sec)]))</f>
        <v>7.0077964622288142</v>
      </c>
      <c r="T5994" s="6">
        <f>(data__66[[#This Row],[Speed(m/s)]]-M5993)/data__66[[#This Row],[Time Diff (sec)]]</f>
        <v>-0.2999074074074074</v>
      </c>
      <c r="U5994" s="6">
        <f>AVERAGEIF(data__66[Trip ID],data__66[[#This Row],[Trip ID]],data__66[Acceleration at each point(m/s)])</f>
        <v>-6.289774403096306E-3</v>
      </c>
    </row>
    <row r="5995" spans="1:21">
      <c r="A5995">
        <f>IF(data__66[[#This Row],[Point ID]]=1,A5994+1,A5994)</f>
        <v>143</v>
      </c>
      <c r="B5995">
        <v>38</v>
      </c>
      <c r="C5995">
        <v>60372650</v>
      </c>
      <c r="D5995">
        <f t="shared" si="465"/>
        <v>60.621083333333331</v>
      </c>
      <c r="E5995" t="s">
        <v>5722</v>
      </c>
      <c r="F5995">
        <f t="shared" si="466"/>
        <v>15.615565</v>
      </c>
      <c r="G5995">
        <v>140754</v>
      </c>
      <c r="H5995" s="6" t="str">
        <f t="shared" si="468"/>
        <v>14:07:54</v>
      </c>
      <c r="I5995">
        <v>110611</v>
      </c>
      <c r="J5995" t="str">
        <f t="shared" si="467"/>
        <v>11-06-11</v>
      </c>
      <c r="K5995">
        <v>6300</v>
      </c>
      <c r="L5995">
        <f>data__66[[#This Row],[Speed]]/100</f>
        <v>63</v>
      </c>
      <c r="M5995">
        <f>data__66[[#This Row],[Speed (Km/h)]]*(1000/3600)</f>
        <v>17.5</v>
      </c>
      <c r="N5995" s="6">
        <f>ACOS(COS(RADIANS(90-D5994))*COS(RADIANS(90-D5995))+SIN(RADIANS(90-D5994))*SIN(RADIANS(90-D5995))*COS(RADIANS(F5994-F5995)))*3959*1.60934</f>
        <v>0.46234490326069261</v>
      </c>
      <c r="O5995" s="6">
        <f>data__66[[#This Row],[Distance between two points]]*1852</f>
        <v>856.26276083880271</v>
      </c>
      <c r="P5995" s="6">
        <f>data__66[[#This Row],[Distance(m)]]/1000</f>
        <v>0.85626276083880271</v>
      </c>
      <c r="Q5995" s="7">
        <f>ABS(data__66[[#This Row],[Time (C)]]-H5994)</f>
        <v>3.472222222222765E-4</v>
      </c>
      <c r="R5995" s="6">
        <f t="shared" si="469"/>
        <v>30</v>
      </c>
      <c r="S5995" s="6">
        <f>(SUMIF(data__66[Trip ID],data__66[[#This Row],[Trip ID]],data__66[Distance(m)]))/(SUMIF(data__66[Trip ID],data__66[[#This Row],[Trip ID]],data__66[Time Diff (sec)]))</f>
        <v>7.0077964622288142</v>
      </c>
      <c r="T5995" s="6">
        <f>(data__66[[#This Row],[Speed(m/s)]]-M5994)/data__66[[#This Row],[Time Diff (sec)]]</f>
        <v>0.15555555555555553</v>
      </c>
      <c r="U5995" s="6">
        <f>AVERAGEIF(data__66[Trip ID],data__66[[#This Row],[Trip ID]],data__66[Acceleration at each point(m/s)])</f>
        <v>-6.289774403096306E-3</v>
      </c>
    </row>
    <row r="5996" spans="1:21">
      <c r="A5996">
        <f>IF(data__66[[#This Row],[Point ID]]=1,A5995+1,A5995)</f>
        <v>143</v>
      </c>
      <c r="B5996">
        <v>39</v>
      </c>
      <c r="C5996">
        <v>60373925</v>
      </c>
      <c r="D5996">
        <f t="shared" si="465"/>
        <v>60.623208333333331</v>
      </c>
      <c r="E5996" t="s">
        <v>5723</v>
      </c>
      <c r="F5996">
        <f t="shared" si="466"/>
        <v>15.61871</v>
      </c>
      <c r="G5996">
        <v>140824</v>
      </c>
      <c r="H5996" s="6" t="str">
        <f t="shared" si="468"/>
        <v>14:08:24</v>
      </c>
      <c r="I5996">
        <v>110611</v>
      </c>
      <c r="J5996" t="str">
        <f t="shared" si="467"/>
        <v>11-06-11</v>
      </c>
      <c r="K5996">
        <v>4370</v>
      </c>
      <c r="L5996">
        <f>data__66[[#This Row],[Speed]]/100</f>
        <v>43.7</v>
      </c>
      <c r="M5996">
        <f>data__66[[#This Row],[Speed (Km/h)]]*(1000/3600)</f>
        <v>12.138888888888891</v>
      </c>
      <c r="N5996" s="6">
        <f>ACOS(COS(RADIANS(90-D5995))*COS(RADIANS(90-D5996))+SIN(RADIANS(90-D5995))*SIN(RADIANS(90-D5996))*COS(RADIANS(F5995-F5996)))*3959*1.60934</f>
        <v>0.29201693094593412</v>
      </c>
      <c r="O5996" s="6">
        <f>data__66[[#This Row],[Distance between two points]]*1852</f>
        <v>540.81535611186996</v>
      </c>
      <c r="P5996" s="6">
        <f>data__66[[#This Row],[Distance(m)]]/1000</f>
        <v>0.54081535611186993</v>
      </c>
      <c r="Q5996" s="7">
        <f>ABS(data__66[[#This Row],[Time (C)]]-H5995)</f>
        <v>3.472222222222765E-4</v>
      </c>
      <c r="R5996" s="6">
        <f t="shared" si="469"/>
        <v>30</v>
      </c>
      <c r="S5996" s="6">
        <f>(SUMIF(data__66[Trip ID],data__66[[#This Row],[Trip ID]],data__66[Distance(m)]))/(SUMIF(data__66[Trip ID],data__66[[#This Row],[Trip ID]],data__66[Time Diff (sec)]))</f>
        <v>7.0077964622288142</v>
      </c>
      <c r="T5996" s="6">
        <f>(data__66[[#This Row],[Speed(m/s)]]-M5995)/data__66[[#This Row],[Time Diff (sec)]]</f>
        <v>-0.17870370370370364</v>
      </c>
      <c r="U5996" s="6">
        <f>AVERAGEIF(data__66[Trip ID],data__66[[#This Row],[Trip ID]],data__66[Acceleration at each point(m/s)])</f>
        <v>-6.289774403096306E-3</v>
      </c>
    </row>
    <row r="5997" spans="1:21">
      <c r="A5997">
        <f>IF(data__66[[#This Row],[Point ID]]=1,A5996+1,A5996)</f>
        <v>143</v>
      </c>
      <c r="B5997">
        <v>40</v>
      </c>
      <c r="C5997">
        <v>60372885</v>
      </c>
      <c r="D5997">
        <f t="shared" si="465"/>
        <v>60.621474999999997</v>
      </c>
      <c r="E5997" t="s">
        <v>5724</v>
      </c>
      <c r="F5997">
        <f t="shared" si="466"/>
        <v>15.621185000000001</v>
      </c>
      <c r="G5997">
        <v>140854</v>
      </c>
      <c r="H5997" s="6" t="str">
        <f t="shared" si="468"/>
        <v>14:08:54</v>
      </c>
      <c r="I5997">
        <v>110611</v>
      </c>
      <c r="J5997" t="str">
        <f t="shared" si="467"/>
        <v>11-06-11</v>
      </c>
      <c r="K5997">
        <v>2860</v>
      </c>
      <c r="L5997">
        <f>data__66[[#This Row],[Speed]]/100</f>
        <v>28.6</v>
      </c>
      <c r="M5997">
        <f>data__66[[#This Row],[Speed (Km/h)]]*(1000/3600)</f>
        <v>7.9444444444444455</v>
      </c>
      <c r="N5997" s="6">
        <f>ACOS(COS(RADIANS(90-D5996))*COS(RADIANS(90-D5997))+SIN(RADIANS(90-D5996))*SIN(RADIANS(90-D5997))*COS(RADIANS(F5996-F5997)))*3959*1.60934</f>
        <v>0.23533231577022926</v>
      </c>
      <c r="O5997" s="6">
        <f>data__66[[#This Row],[Distance between two points]]*1852</f>
        <v>435.83544880646457</v>
      </c>
      <c r="P5997" s="6">
        <f>data__66[[#This Row],[Distance(m)]]/1000</f>
        <v>0.43583544880646458</v>
      </c>
      <c r="Q5997" s="7">
        <f>ABS(data__66[[#This Row],[Time (C)]]-H5996)</f>
        <v>3.4722222222216548E-4</v>
      </c>
      <c r="R5997" s="6">
        <f t="shared" si="469"/>
        <v>30</v>
      </c>
      <c r="S5997" s="6">
        <f>(SUMIF(data__66[Trip ID],data__66[[#This Row],[Trip ID]],data__66[Distance(m)]))/(SUMIF(data__66[Trip ID],data__66[[#This Row],[Trip ID]],data__66[Time Diff (sec)]))</f>
        <v>7.0077964622288142</v>
      </c>
      <c r="T5997" s="6">
        <f>(data__66[[#This Row],[Speed(m/s)]]-M5996)/data__66[[#This Row],[Time Diff (sec)]]</f>
        <v>-0.13981481481481486</v>
      </c>
      <c r="U5997" s="6">
        <f>AVERAGEIF(data__66[Trip ID],data__66[[#This Row],[Trip ID]],data__66[Acceleration at each point(m/s)])</f>
        <v>-6.289774403096306E-3</v>
      </c>
    </row>
    <row r="5998" spans="1:21">
      <c r="A5998">
        <f>IF(data__66[[#This Row],[Point ID]]=1,A5997+1,A5997)</f>
        <v>144</v>
      </c>
      <c r="B5998">
        <v>1</v>
      </c>
      <c r="C5998">
        <v>60371912</v>
      </c>
      <c r="D5998">
        <f t="shared" si="465"/>
        <v>60.619853333333332</v>
      </c>
      <c r="E5998" t="s">
        <v>5725</v>
      </c>
      <c r="F5998">
        <f t="shared" si="466"/>
        <v>15.630708333333333</v>
      </c>
      <c r="G5998">
        <v>182907</v>
      </c>
      <c r="H5998" s="6" t="str">
        <f t="shared" si="468"/>
        <v>18:29:07</v>
      </c>
      <c r="I5998">
        <v>110611</v>
      </c>
      <c r="J5998" t="str">
        <f t="shared" si="467"/>
        <v>11-06-11</v>
      </c>
      <c r="K5998">
        <v>2090</v>
      </c>
      <c r="L5998">
        <f>data__66[[#This Row],[Speed]]/100</f>
        <v>20.9</v>
      </c>
      <c r="M5998">
        <f>data__66[[#This Row],[Speed (Km/h)]]*(1000/3600)</f>
        <v>5.8055555555555554</v>
      </c>
      <c r="N5998" s="6">
        <f>ACOS(COS(RADIANS(90-D5997))*COS(RADIANS(90-D5998))+SIN(RADIANS(90-D5997))*SIN(RADIANS(90-D5998))*COS(RADIANS(F5997-F5998)))*3959*1.60934</f>
        <v>0.54994547878366085</v>
      </c>
      <c r="O5998" s="6">
        <f>data__66[[#This Row],[Distance between two points]]*1852</f>
        <v>1018.4990267073399</v>
      </c>
      <c r="P5998" s="6">
        <f>data__66[[#This Row],[Distance(m)]]/1000</f>
        <v>1.0184990267073399</v>
      </c>
      <c r="Q5998" s="7">
        <f>ABS(data__66[[#This Row],[Time (C)]]-H5997)</f>
        <v>0.18070601851851853</v>
      </c>
      <c r="R5998" s="6">
        <f t="shared" si="469"/>
        <v>15613</v>
      </c>
      <c r="S5998" s="6">
        <f>(SUMIF(data__66[Trip ID],data__66[[#This Row],[Trip ID]],data__66[Distance(m)]))/(SUMIF(data__66[Trip ID],data__66[[#This Row],[Trip ID]],data__66[Time Diff (sec)]))</f>
        <v>2.4189359438305056</v>
      </c>
      <c r="T5998" s="6">
        <f>(data__66[[#This Row],[Speed(m/s)]]-M5997)/data__66[[#This Row],[Time Diff (sec)]]</f>
        <v>-1.3699410035796389E-4</v>
      </c>
      <c r="U5998" s="6">
        <f>AVERAGEIF(data__66[Trip ID],data__66[[#This Row],[Trip ID]],data__66[Acceleration at each point(m/s)])</f>
        <v>5.0611252079368141E-3</v>
      </c>
    </row>
    <row r="5999" spans="1:21">
      <c r="A5999">
        <f>IF(data__66[[#This Row],[Point ID]]=1,A5998+1,A5998)</f>
        <v>144</v>
      </c>
      <c r="B5999">
        <v>2</v>
      </c>
      <c r="C5999">
        <v>60371157</v>
      </c>
      <c r="D5999">
        <f t="shared" si="465"/>
        <v>60.618594999999999</v>
      </c>
      <c r="E5999" t="s">
        <v>5726</v>
      </c>
      <c r="F5999">
        <f t="shared" si="466"/>
        <v>15.630508333333333</v>
      </c>
      <c r="G5999">
        <v>182937</v>
      </c>
      <c r="H5999" s="6" t="str">
        <f t="shared" si="468"/>
        <v>18:29:37</v>
      </c>
      <c r="I5999">
        <v>110611</v>
      </c>
      <c r="J5999" t="str">
        <f t="shared" si="467"/>
        <v>11-06-11</v>
      </c>
      <c r="K5999">
        <v>1950</v>
      </c>
      <c r="L5999">
        <f>data__66[[#This Row],[Speed]]/100</f>
        <v>19.5</v>
      </c>
      <c r="M5999">
        <f>data__66[[#This Row],[Speed (Km/h)]]*(1000/3600)</f>
        <v>5.416666666666667</v>
      </c>
      <c r="N5999" s="6">
        <f>ACOS(COS(RADIANS(90-D5998))*COS(RADIANS(90-D5999))+SIN(RADIANS(90-D5998))*SIN(RADIANS(90-D5999))*COS(RADIANS(F5998-F5999)))*3959*1.60934</f>
        <v>0.14035334410800079</v>
      </c>
      <c r="O5999" s="6">
        <f>data__66[[#This Row],[Distance between two points]]*1852</f>
        <v>259.93439328801747</v>
      </c>
      <c r="P5999" s="6">
        <f>data__66[[#This Row],[Distance(m)]]/1000</f>
        <v>0.25993439328801748</v>
      </c>
      <c r="Q5999" s="7">
        <f>ABS(data__66[[#This Row],[Time (C)]]-H5998)</f>
        <v>3.4722222222216548E-4</v>
      </c>
      <c r="R5999" s="6">
        <f t="shared" si="469"/>
        <v>30</v>
      </c>
      <c r="S5999" s="6">
        <f>(SUMIF(data__66[Trip ID],data__66[[#This Row],[Trip ID]],data__66[Distance(m)]))/(SUMIF(data__66[Trip ID],data__66[[#This Row],[Trip ID]],data__66[Time Diff (sec)]))</f>
        <v>2.4189359438305056</v>
      </c>
      <c r="T5999" s="6">
        <f>(data__66[[#This Row],[Speed(m/s)]]-M5998)/data__66[[#This Row],[Time Diff (sec)]]</f>
        <v>-1.2962962962962947E-2</v>
      </c>
      <c r="U5999" s="6">
        <f>AVERAGEIF(data__66[Trip ID],data__66[[#This Row],[Trip ID]],data__66[Acceleration at each point(m/s)])</f>
        <v>5.0611252079368141E-3</v>
      </c>
    </row>
    <row r="6000" spans="1:21">
      <c r="A6000">
        <f>IF(data__66[[#This Row],[Point ID]]=1,A5999+1,A5999)</f>
        <v>144</v>
      </c>
      <c r="B6000">
        <v>3</v>
      </c>
      <c r="C6000">
        <v>60370730</v>
      </c>
      <c r="D6000">
        <f t="shared" si="465"/>
        <v>60.617883333333332</v>
      </c>
      <c r="E6000" t="s">
        <v>5727</v>
      </c>
      <c r="F6000">
        <f t="shared" si="466"/>
        <v>15.628640000000001</v>
      </c>
      <c r="G6000">
        <v>183007</v>
      </c>
      <c r="H6000" s="6" t="str">
        <f t="shared" si="468"/>
        <v>18:30:07</v>
      </c>
      <c r="I6000">
        <v>110611</v>
      </c>
      <c r="J6000" t="str">
        <f t="shared" si="467"/>
        <v>11-06-11</v>
      </c>
      <c r="K6000">
        <v>1000</v>
      </c>
      <c r="L6000">
        <f>data__66[[#This Row],[Speed]]/100</f>
        <v>10</v>
      </c>
      <c r="M6000">
        <f>data__66[[#This Row],[Speed (Km/h)]]*(1000/3600)</f>
        <v>2.7777777777777777</v>
      </c>
      <c r="N6000" s="6">
        <f>ACOS(COS(RADIANS(90-D5999))*COS(RADIANS(90-D6000))+SIN(RADIANS(90-D5999))*SIN(RADIANS(90-D6000))*COS(RADIANS(F5999-F6000)))*3959*1.60934</f>
        <v>0.12904754813870509</v>
      </c>
      <c r="O6000" s="6">
        <f>data__66[[#This Row],[Distance between two points]]*1852</f>
        <v>238.99605915288183</v>
      </c>
      <c r="P6000" s="6">
        <f>data__66[[#This Row],[Distance(m)]]/1000</f>
        <v>0.23899605915288183</v>
      </c>
      <c r="Q6000" s="7">
        <f>ABS(data__66[[#This Row],[Time (C)]]-H5999)</f>
        <v>3.472222222222765E-4</v>
      </c>
      <c r="R6000" s="6">
        <f t="shared" si="469"/>
        <v>30</v>
      </c>
      <c r="S6000" s="6">
        <f>(SUMIF(data__66[Trip ID],data__66[[#This Row],[Trip ID]],data__66[Distance(m)]))/(SUMIF(data__66[Trip ID],data__66[[#This Row],[Trip ID]],data__66[Time Diff (sec)]))</f>
        <v>2.4189359438305056</v>
      </c>
      <c r="T6000" s="6">
        <f>(data__66[[#This Row],[Speed(m/s)]]-M5999)/data__66[[#This Row],[Time Diff (sec)]]</f>
        <v>-8.7962962962962979E-2</v>
      </c>
      <c r="U6000" s="6">
        <f>AVERAGEIF(data__66[Trip ID],data__66[[#This Row],[Trip ID]],data__66[Acceleration at each point(m/s)])</f>
        <v>5.0611252079368141E-3</v>
      </c>
    </row>
    <row r="6001" spans="1:21">
      <c r="A6001">
        <f>IF(data__66[[#This Row],[Point ID]]=1,A6000+1,A6000)</f>
        <v>144</v>
      </c>
      <c r="B6001">
        <v>4</v>
      </c>
      <c r="C6001">
        <v>60369611</v>
      </c>
      <c r="D6001">
        <f t="shared" si="465"/>
        <v>60.616018333333336</v>
      </c>
      <c r="E6001" t="s">
        <v>5728</v>
      </c>
      <c r="F6001">
        <f t="shared" si="466"/>
        <v>15.627903333333334</v>
      </c>
      <c r="G6001">
        <v>183037</v>
      </c>
      <c r="H6001" s="6" t="str">
        <f t="shared" si="468"/>
        <v>18:30:37</v>
      </c>
      <c r="I6001">
        <v>110611</v>
      </c>
      <c r="J6001" t="str">
        <f t="shared" si="467"/>
        <v>11-06-11</v>
      </c>
      <c r="K6001">
        <v>2780</v>
      </c>
      <c r="L6001">
        <f>data__66[[#This Row],[Speed]]/100</f>
        <v>27.8</v>
      </c>
      <c r="M6001">
        <f>data__66[[#This Row],[Speed (Km/h)]]*(1000/3600)</f>
        <v>7.7222222222222223</v>
      </c>
      <c r="N6001" s="6">
        <f>ACOS(COS(RADIANS(90-D6000))*COS(RADIANS(90-D6001))+SIN(RADIANS(90-D6000))*SIN(RADIANS(90-D6001))*COS(RADIANS(F6000-F6001)))*3959*1.60934</f>
        <v>0.21124966250712837</v>
      </c>
      <c r="O6001" s="6">
        <f>data__66[[#This Row],[Distance between two points]]*1852</f>
        <v>391.23437496320173</v>
      </c>
      <c r="P6001" s="6">
        <f>data__66[[#This Row],[Distance(m)]]/1000</f>
        <v>0.39123437496320174</v>
      </c>
      <c r="Q6001" s="7">
        <f>ABS(data__66[[#This Row],[Time (C)]]-H6000)</f>
        <v>3.4722222222216548E-4</v>
      </c>
      <c r="R6001" s="6">
        <f t="shared" si="469"/>
        <v>30</v>
      </c>
      <c r="S6001" s="6">
        <f>(SUMIF(data__66[Trip ID],data__66[[#This Row],[Trip ID]],data__66[Distance(m)]))/(SUMIF(data__66[Trip ID],data__66[[#This Row],[Trip ID]],data__66[Time Diff (sec)]))</f>
        <v>2.4189359438305056</v>
      </c>
      <c r="T6001" s="6">
        <f>(data__66[[#This Row],[Speed(m/s)]]-M6000)/data__66[[#This Row],[Time Diff (sec)]]</f>
        <v>0.16481481481481483</v>
      </c>
      <c r="U6001" s="6">
        <f>AVERAGEIF(data__66[Trip ID],data__66[[#This Row],[Trip ID]],data__66[Acceleration at each point(m/s)])</f>
        <v>5.0611252079368141E-3</v>
      </c>
    </row>
    <row r="6002" spans="1:21">
      <c r="A6002">
        <f>IF(data__66[[#This Row],[Point ID]]=1,A6001+1,A6001)</f>
        <v>144</v>
      </c>
      <c r="B6002">
        <v>5</v>
      </c>
      <c r="C6002">
        <v>60368298</v>
      </c>
      <c r="D6002">
        <f t="shared" si="465"/>
        <v>60.61383</v>
      </c>
      <c r="E6002" t="s">
        <v>5729</v>
      </c>
      <c r="F6002">
        <f t="shared" si="466"/>
        <v>15.627995</v>
      </c>
      <c r="G6002">
        <v>183107</v>
      </c>
      <c r="H6002" s="6" t="str">
        <f t="shared" si="468"/>
        <v>18:31:07</v>
      </c>
      <c r="I6002">
        <v>110611</v>
      </c>
      <c r="J6002" t="str">
        <f t="shared" si="467"/>
        <v>11-06-11</v>
      </c>
      <c r="K6002">
        <v>2460</v>
      </c>
      <c r="L6002">
        <f>data__66[[#This Row],[Speed]]/100</f>
        <v>24.6</v>
      </c>
      <c r="M6002">
        <f>data__66[[#This Row],[Speed (Km/h)]]*(1000/3600)</f>
        <v>6.8333333333333339</v>
      </c>
      <c r="N6002" s="6">
        <f>ACOS(COS(RADIANS(90-D6001))*COS(RADIANS(90-D6002))+SIN(RADIANS(90-D6001))*SIN(RADIANS(90-D6002))*COS(RADIANS(F6001-F6002)))*3959*1.60934</f>
        <v>0.24339738577929437</v>
      </c>
      <c r="O6002" s="6">
        <f>data__66[[#This Row],[Distance between two points]]*1852</f>
        <v>450.77195846325316</v>
      </c>
      <c r="P6002" s="6">
        <f>data__66[[#This Row],[Distance(m)]]/1000</f>
        <v>0.45077195846325313</v>
      </c>
      <c r="Q6002" s="7">
        <f>ABS(data__66[[#This Row],[Time (C)]]-H6001)</f>
        <v>3.4722222222216548E-4</v>
      </c>
      <c r="R6002" s="6">
        <f t="shared" si="469"/>
        <v>30</v>
      </c>
      <c r="S6002" s="6">
        <f>(SUMIF(data__66[Trip ID],data__66[[#This Row],[Trip ID]],data__66[Distance(m)]))/(SUMIF(data__66[Trip ID],data__66[[#This Row],[Trip ID]],data__66[Time Diff (sec)]))</f>
        <v>2.4189359438305056</v>
      </c>
      <c r="T6002" s="6">
        <f>(data__66[[#This Row],[Speed(m/s)]]-M6001)/data__66[[#This Row],[Time Diff (sec)]]</f>
        <v>-2.9629629629629613E-2</v>
      </c>
      <c r="U6002" s="6">
        <f>AVERAGEIF(data__66[Trip ID],data__66[[#This Row],[Trip ID]],data__66[Acceleration at each point(m/s)])</f>
        <v>5.0611252079368141E-3</v>
      </c>
    </row>
    <row r="6003" spans="1:21">
      <c r="A6003">
        <f>IF(data__66[[#This Row],[Point ID]]=1,A6002+1,A6002)</f>
        <v>144</v>
      </c>
      <c r="B6003">
        <v>6</v>
      </c>
      <c r="C6003">
        <v>60367908</v>
      </c>
      <c r="D6003">
        <f t="shared" si="465"/>
        <v>60.61318</v>
      </c>
      <c r="E6003" t="s">
        <v>5730</v>
      </c>
      <c r="F6003">
        <f t="shared" si="466"/>
        <v>15.626659999999999</v>
      </c>
      <c r="G6003">
        <v>183137</v>
      </c>
      <c r="H6003" s="6" t="str">
        <f t="shared" si="468"/>
        <v>18:31:37</v>
      </c>
      <c r="I6003">
        <v>110611</v>
      </c>
      <c r="J6003" t="str">
        <f t="shared" si="467"/>
        <v>11-06-11</v>
      </c>
      <c r="K6003">
        <v>229</v>
      </c>
      <c r="L6003">
        <f>data__66[[#This Row],[Speed]]/100</f>
        <v>2.29</v>
      </c>
      <c r="M6003">
        <f>data__66[[#This Row],[Speed (Km/h)]]*(1000/3600)</f>
        <v>0.63611111111111118</v>
      </c>
      <c r="N6003" s="6">
        <f>ACOS(COS(RADIANS(90-D6002))*COS(RADIANS(90-D6003))+SIN(RADIANS(90-D6002))*SIN(RADIANS(90-D6003))*COS(RADIANS(F6002-F6003)))*3959*1.60934</f>
        <v>0.10262116200177294</v>
      </c>
      <c r="O6003" s="6">
        <f>data__66[[#This Row],[Distance between two points]]*1852</f>
        <v>190.05439202728348</v>
      </c>
      <c r="P6003" s="6">
        <f>data__66[[#This Row],[Distance(m)]]/1000</f>
        <v>0.1900543920272835</v>
      </c>
      <c r="Q6003" s="7">
        <f>ABS(data__66[[#This Row],[Time (C)]]-H6002)</f>
        <v>3.4722222222238752E-4</v>
      </c>
      <c r="R6003" s="6">
        <f t="shared" si="469"/>
        <v>30</v>
      </c>
      <c r="S6003" s="6">
        <f>(SUMIF(data__66[Trip ID],data__66[[#This Row],[Trip ID]],data__66[Distance(m)]))/(SUMIF(data__66[Trip ID],data__66[[#This Row],[Trip ID]],data__66[Time Diff (sec)]))</f>
        <v>2.4189359438305056</v>
      </c>
      <c r="T6003" s="6">
        <f>(data__66[[#This Row],[Speed(m/s)]]-M6002)/data__66[[#This Row],[Time Diff (sec)]]</f>
        <v>-0.2065740740740741</v>
      </c>
      <c r="U6003" s="6">
        <f>AVERAGEIF(data__66[Trip ID],data__66[[#This Row],[Trip ID]],data__66[Acceleration at each point(m/s)])</f>
        <v>5.0611252079368141E-3</v>
      </c>
    </row>
    <row r="6004" spans="1:21">
      <c r="A6004">
        <f>IF(data__66[[#This Row],[Point ID]]=1,A6003+1,A6003)</f>
        <v>144</v>
      </c>
      <c r="B6004">
        <v>7</v>
      </c>
      <c r="C6004">
        <v>60367609</v>
      </c>
      <c r="D6004">
        <f t="shared" si="465"/>
        <v>60.612681666666667</v>
      </c>
      <c r="E6004" t="s">
        <v>5731</v>
      </c>
      <c r="F6004">
        <f t="shared" si="466"/>
        <v>15.624739999999999</v>
      </c>
      <c r="G6004">
        <v>183207</v>
      </c>
      <c r="H6004" s="6" t="str">
        <f t="shared" si="468"/>
        <v>18:32:07</v>
      </c>
      <c r="I6004">
        <v>110611</v>
      </c>
      <c r="J6004" t="str">
        <f t="shared" si="467"/>
        <v>11-06-11</v>
      </c>
      <c r="K6004">
        <v>1610</v>
      </c>
      <c r="L6004">
        <f>data__66[[#This Row],[Speed]]/100</f>
        <v>16.100000000000001</v>
      </c>
      <c r="M6004">
        <f>data__66[[#This Row],[Speed (Km/h)]]*(1000/3600)</f>
        <v>4.4722222222222232</v>
      </c>
      <c r="N6004" s="6">
        <f>ACOS(COS(RADIANS(90-D6003))*COS(RADIANS(90-D6004))+SIN(RADIANS(90-D6003))*SIN(RADIANS(90-D6004))*COS(RADIANS(F6003-F6004)))*3959*1.60934</f>
        <v>0.11852208956647421</v>
      </c>
      <c r="O6004" s="6">
        <f>data__66[[#This Row],[Distance between two points]]*1852</f>
        <v>219.50290987711023</v>
      </c>
      <c r="P6004" s="6">
        <f>data__66[[#This Row],[Distance(m)]]/1000</f>
        <v>0.21950290987711021</v>
      </c>
      <c r="Q6004" s="7">
        <f>ABS(data__66[[#This Row],[Time (C)]]-H6003)</f>
        <v>3.4722222222216548E-4</v>
      </c>
      <c r="R6004" s="6">
        <f t="shared" si="469"/>
        <v>30</v>
      </c>
      <c r="S6004" s="6">
        <f>(SUMIF(data__66[Trip ID],data__66[[#This Row],[Trip ID]],data__66[Distance(m)]))/(SUMIF(data__66[Trip ID],data__66[[#This Row],[Trip ID]],data__66[Time Diff (sec)]))</f>
        <v>2.4189359438305056</v>
      </c>
      <c r="T6004" s="6">
        <f>(data__66[[#This Row],[Speed(m/s)]]-M6003)/data__66[[#This Row],[Time Diff (sec)]]</f>
        <v>0.12787037037037041</v>
      </c>
      <c r="U6004" s="6">
        <f>AVERAGEIF(data__66[Trip ID],data__66[[#This Row],[Trip ID]],data__66[Acceleration at each point(m/s)])</f>
        <v>5.0611252079368141E-3</v>
      </c>
    </row>
    <row r="6005" spans="1:21">
      <c r="A6005">
        <f>IF(data__66[[#This Row],[Point ID]]=1,A6004+1,A6004)</f>
        <v>144</v>
      </c>
      <c r="B6005">
        <v>8</v>
      </c>
      <c r="C6005">
        <v>60366986</v>
      </c>
      <c r="D6005">
        <f t="shared" si="465"/>
        <v>60.611643333333333</v>
      </c>
      <c r="E6005" t="s">
        <v>5732</v>
      </c>
      <c r="F6005">
        <f t="shared" si="466"/>
        <v>15.620813333333333</v>
      </c>
      <c r="G6005">
        <v>183237</v>
      </c>
      <c r="H6005" s="6" t="str">
        <f t="shared" si="468"/>
        <v>18:32:37</v>
      </c>
      <c r="I6005">
        <v>110611</v>
      </c>
      <c r="J6005" t="str">
        <f t="shared" si="467"/>
        <v>11-06-11</v>
      </c>
      <c r="K6005">
        <v>4350</v>
      </c>
      <c r="L6005">
        <f>data__66[[#This Row],[Speed]]/100</f>
        <v>43.5</v>
      </c>
      <c r="M6005">
        <f>data__66[[#This Row],[Speed (Km/h)]]*(1000/3600)</f>
        <v>12.083333333333334</v>
      </c>
      <c r="N6005" s="6">
        <f>ACOS(COS(RADIANS(90-D6004))*COS(RADIANS(90-D6005))+SIN(RADIANS(90-D6004))*SIN(RADIANS(90-D6005))*COS(RADIANS(F6004-F6005)))*3959*1.60934</f>
        <v>0.24340275552952559</v>
      </c>
      <c r="O6005" s="6">
        <f>data__66[[#This Row],[Distance between two points]]*1852</f>
        <v>450.7819032406814</v>
      </c>
      <c r="P6005" s="6">
        <f>data__66[[#This Row],[Distance(m)]]/1000</f>
        <v>0.4507819032406814</v>
      </c>
      <c r="Q6005" s="7">
        <f>ABS(data__66[[#This Row],[Time (C)]]-H6004)</f>
        <v>3.472222222222765E-4</v>
      </c>
      <c r="R6005" s="6">
        <f t="shared" si="469"/>
        <v>30</v>
      </c>
      <c r="S6005" s="6">
        <f>(SUMIF(data__66[Trip ID],data__66[[#This Row],[Trip ID]],data__66[Distance(m)]))/(SUMIF(data__66[Trip ID],data__66[[#This Row],[Trip ID]],data__66[Time Diff (sec)]))</f>
        <v>2.4189359438305056</v>
      </c>
      <c r="T6005" s="6">
        <f>(data__66[[#This Row],[Speed(m/s)]]-M6004)/data__66[[#This Row],[Time Diff (sec)]]</f>
        <v>0.25370370370370371</v>
      </c>
      <c r="U6005" s="6">
        <f>AVERAGEIF(data__66[Trip ID],data__66[[#This Row],[Trip ID]],data__66[Acceleration at each point(m/s)])</f>
        <v>5.0611252079368141E-3</v>
      </c>
    </row>
    <row r="6006" spans="1:21">
      <c r="A6006">
        <f>IF(data__66[[#This Row],[Point ID]]=1,A6005+1,A6005)</f>
        <v>144</v>
      </c>
      <c r="B6006">
        <v>9</v>
      </c>
      <c r="C6006">
        <v>60366931</v>
      </c>
      <c r="D6006">
        <f t="shared" si="465"/>
        <v>60.611551666666664</v>
      </c>
      <c r="E6006" t="s">
        <v>5733</v>
      </c>
      <c r="F6006">
        <f t="shared" si="466"/>
        <v>15.616316666666666</v>
      </c>
      <c r="G6006">
        <v>183307</v>
      </c>
      <c r="H6006" s="6" t="str">
        <f t="shared" si="468"/>
        <v>18:33:07</v>
      </c>
      <c r="I6006">
        <v>110611</v>
      </c>
      <c r="J6006" t="str">
        <f t="shared" si="467"/>
        <v>11-06-11</v>
      </c>
      <c r="K6006">
        <v>1789</v>
      </c>
      <c r="L6006">
        <f>data__66[[#This Row],[Speed]]/100</f>
        <v>17.89</v>
      </c>
      <c r="M6006">
        <f>data__66[[#This Row],[Speed (Km/h)]]*(1000/3600)</f>
        <v>4.969444444444445</v>
      </c>
      <c r="N6006" s="6">
        <f>ACOS(COS(RADIANS(90-D6005))*COS(RADIANS(90-D6006))+SIN(RADIANS(90-D6005))*SIN(RADIANS(90-D6006))*COS(RADIANS(F6005-F6006)))*3959*1.60934</f>
        <v>0.24559304855951206</v>
      </c>
      <c r="O6006" s="6">
        <f>data__66[[#This Row],[Distance between two points]]*1852</f>
        <v>454.83832593221632</v>
      </c>
      <c r="P6006" s="6">
        <f>data__66[[#This Row],[Distance(m)]]/1000</f>
        <v>0.45483832593221635</v>
      </c>
      <c r="Q6006" s="7">
        <f>ABS(data__66[[#This Row],[Time (C)]]-H6005)</f>
        <v>3.4722222222216548E-4</v>
      </c>
      <c r="R6006" s="6">
        <f t="shared" si="469"/>
        <v>30</v>
      </c>
      <c r="S6006" s="6">
        <f>(SUMIF(data__66[Trip ID],data__66[[#This Row],[Trip ID]],data__66[Distance(m)]))/(SUMIF(data__66[Trip ID],data__66[[#This Row],[Trip ID]],data__66[Time Diff (sec)]))</f>
        <v>2.4189359438305056</v>
      </c>
      <c r="T6006" s="6">
        <f>(data__66[[#This Row],[Speed(m/s)]]-M6005)/data__66[[#This Row],[Time Diff (sec)]]</f>
        <v>-0.23712962962962963</v>
      </c>
      <c r="U6006" s="6">
        <f>AVERAGEIF(data__66[Trip ID],data__66[[#This Row],[Trip ID]],data__66[Acceleration at each point(m/s)])</f>
        <v>5.0611252079368141E-3</v>
      </c>
    </row>
    <row r="6007" spans="1:21">
      <c r="A6007">
        <f>IF(data__66[[#This Row],[Point ID]]=1,A6006+1,A6006)</f>
        <v>144</v>
      </c>
      <c r="B6007">
        <v>10</v>
      </c>
      <c r="C6007">
        <v>60364548</v>
      </c>
      <c r="D6007">
        <f t="shared" si="465"/>
        <v>60.607579999999999</v>
      </c>
      <c r="E6007" t="s">
        <v>354</v>
      </c>
      <c r="F6007">
        <f t="shared" si="466"/>
        <v>15.616993333333333</v>
      </c>
      <c r="G6007">
        <v>183337</v>
      </c>
      <c r="H6007" s="6" t="str">
        <f t="shared" si="468"/>
        <v>18:33:37</v>
      </c>
      <c r="I6007">
        <v>110611</v>
      </c>
      <c r="J6007" t="str">
        <f t="shared" si="467"/>
        <v>11-06-11</v>
      </c>
      <c r="K6007">
        <v>4310</v>
      </c>
      <c r="L6007">
        <f>data__66[[#This Row],[Speed]]/100</f>
        <v>43.1</v>
      </c>
      <c r="M6007">
        <f>data__66[[#This Row],[Speed (Km/h)]]*(1000/3600)</f>
        <v>11.972222222222223</v>
      </c>
      <c r="N6007" s="6">
        <f>ACOS(COS(RADIANS(90-D6006))*COS(RADIANS(90-D6007))+SIN(RADIANS(90-D6006))*SIN(RADIANS(90-D6007))*COS(RADIANS(F6006-F6007)))*3959*1.60934</f>
        <v>0.44319643230939748</v>
      </c>
      <c r="O6007" s="6">
        <f>data__66[[#This Row],[Distance between two points]]*1852</f>
        <v>820.79979263700409</v>
      </c>
      <c r="P6007" s="6">
        <f>data__66[[#This Row],[Distance(m)]]/1000</f>
        <v>0.82079979263700409</v>
      </c>
      <c r="Q6007" s="7">
        <f>ABS(data__66[[#This Row],[Time (C)]]-H6006)</f>
        <v>3.4722222222216548E-4</v>
      </c>
      <c r="R6007" s="6">
        <f t="shared" si="469"/>
        <v>30</v>
      </c>
      <c r="S6007" s="6">
        <f>(SUMIF(data__66[Trip ID],data__66[[#This Row],[Trip ID]],data__66[Distance(m)]))/(SUMIF(data__66[Trip ID],data__66[[#This Row],[Trip ID]],data__66[Time Diff (sec)]))</f>
        <v>2.4189359438305056</v>
      </c>
      <c r="T6007" s="6">
        <f>(data__66[[#This Row],[Speed(m/s)]]-M6006)/data__66[[#This Row],[Time Diff (sec)]]</f>
        <v>0.23342592592592595</v>
      </c>
      <c r="U6007" s="6">
        <f>AVERAGEIF(data__66[Trip ID],data__66[[#This Row],[Trip ID]],data__66[Acceleration at each point(m/s)])</f>
        <v>5.0611252079368141E-3</v>
      </c>
    </row>
    <row r="6008" spans="1:21">
      <c r="A6008">
        <f>IF(data__66[[#This Row],[Point ID]]=1,A6007+1,A6007)</f>
        <v>144</v>
      </c>
      <c r="B6008">
        <v>11</v>
      </c>
      <c r="C6008">
        <v>60363131</v>
      </c>
      <c r="D6008">
        <f t="shared" si="465"/>
        <v>60.605218333333333</v>
      </c>
      <c r="E6008" t="s">
        <v>5734</v>
      </c>
      <c r="F6008">
        <f t="shared" si="466"/>
        <v>15.616021666666667</v>
      </c>
      <c r="G6008">
        <v>183407</v>
      </c>
      <c r="H6008" s="6" t="str">
        <f t="shared" si="468"/>
        <v>18:34:07</v>
      </c>
      <c r="I6008">
        <v>110611</v>
      </c>
      <c r="J6008" t="str">
        <f t="shared" si="467"/>
        <v>11-06-11</v>
      </c>
      <c r="K6008">
        <v>5380</v>
      </c>
      <c r="L6008">
        <f>data__66[[#This Row],[Speed]]/100</f>
        <v>53.8</v>
      </c>
      <c r="M6008">
        <f>data__66[[#This Row],[Speed (Km/h)]]*(1000/3600)</f>
        <v>14.944444444444445</v>
      </c>
      <c r="N6008" s="6">
        <f>ACOS(COS(RADIANS(90-D6007))*COS(RADIANS(90-D6008))+SIN(RADIANS(90-D6007))*SIN(RADIANS(90-D6008))*COS(RADIANS(F6007-F6008)))*3959*1.60934</f>
        <v>0.2679218704648087</v>
      </c>
      <c r="O6008" s="6">
        <f>data__66[[#This Row],[Distance between two points]]*1852</f>
        <v>496.19130410082573</v>
      </c>
      <c r="P6008" s="6">
        <f>data__66[[#This Row],[Distance(m)]]/1000</f>
        <v>0.49619130410082574</v>
      </c>
      <c r="Q6008" s="7">
        <f>ABS(data__66[[#This Row],[Time (C)]]-H6007)</f>
        <v>3.472222222222765E-4</v>
      </c>
      <c r="R6008" s="6">
        <f t="shared" si="469"/>
        <v>30</v>
      </c>
      <c r="S6008" s="6">
        <f>(SUMIF(data__66[Trip ID],data__66[[#This Row],[Trip ID]],data__66[Distance(m)]))/(SUMIF(data__66[Trip ID],data__66[[#This Row],[Trip ID]],data__66[Time Diff (sec)]))</f>
        <v>2.4189359438305056</v>
      </c>
      <c r="T6008" s="6">
        <f>(data__66[[#This Row],[Speed(m/s)]]-M6007)/data__66[[#This Row],[Time Diff (sec)]]</f>
        <v>9.9074074074074051E-2</v>
      </c>
      <c r="U6008" s="6">
        <f>AVERAGEIF(data__66[Trip ID],data__66[[#This Row],[Trip ID]],data__66[Acceleration at each point(m/s)])</f>
        <v>5.0611252079368141E-3</v>
      </c>
    </row>
    <row r="6009" spans="1:21">
      <c r="A6009">
        <f>IF(data__66[[#This Row],[Point ID]]=1,A6008+1,A6008)</f>
        <v>144</v>
      </c>
      <c r="B6009">
        <v>12</v>
      </c>
      <c r="C6009">
        <v>60361337</v>
      </c>
      <c r="D6009">
        <f t="shared" si="465"/>
        <v>60.602228333333336</v>
      </c>
      <c r="E6009" t="s">
        <v>5735</v>
      </c>
      <c r="F6009">
        <f t="shared" si="466"/>
        <v>15.618951666666666</v>
      </c>
      <c r="G6009">
        <v>183437</v>
      </c>
      <c r="H6009" s="6" t="str">
        <f t="shared" si="468"/>
        <v>18:34:37</v>
      </c>
      <c r="I6009">
        <v>110611</v>
      </c>
      <c r="J6009" t="str">
        <f t="shared" si="467"/>
        <v>11-06-11</v>
      </c>
      <c r="K6009">
        <v>3450</v>
      </c>
      <c r="L6009">
        <f>data__66[[#This Row],[Speed]]/100</f>
        <v>34.5</v>
      </c>
      <c r="M6009">
        <f>data__66[[#This Row],[Speed (Km/h)]]*(1000/3600)</f>
        <v>9.5833333333333339</v>
      </c>
      <c r="N6009" s="6">
        <f>ACOS(COS(RADIANS(90-D6008))*COS(RADIANS(90-D6009))+SIN(RADIANS(90-D6008))*SIN(RADIANS(90-D6009))*COS(RADIANS(F6008-F6009)))*3959*1.60934</f>
        <v>0.36895561026264306</v>
      </c>
      <c r="O6009" s="6">
        <f>data__66[[#This Row],[Distance between two points]]*1852</f>
        <v>683.30579020641494</v>
      </c>
      <c r="P6009" s="6">
        <f>data__66[[#This Row],[Distance(m)]]/1000</f>
        <v>0.68330579020641491</v>
      </c>
      <c r="Q6009" s="7">
        <f>ABS(data__66[[#This Row],[Time (C)]]-H6008)</f>
        <v>3.4722222222216548E-4</v>
      </c>
      <c r="R6009" s="6">
        <f t="shared" si="469"/>
        <v>30</v>
      </c>
      <c r="S6009" s="6">
        <f>(SUMIF(data__66[Trip ID],data__66[[#This Row],[Trip ID]],data__66[Distance(m)]))/(SUMIF(data__66[Trip ID],data__66[[#This Row],[Trip ID]],data__66[Time Diff (sec)]))</f>
        <v>2.4189359438305056</v>
      </c>
      <c r="T6009" s="6">
        <f>(data__66[[#This Row],[Speed(m/s)]]-M6008)/data__66[[#This Row],[Time Diff (sec)]]</f>
        <v>-0.1787037037037037</v>
      </c>
      <c r="U6009" s="6">
        <f>AVERAGEIF(data__66[Trip ID],data__66[[#This Row],[Trip ID]],data__66[Acceleration at each point(m/s)])</f>
        <v>5.0611252079368141E-3</v>
      </c>
    </row>
    <row r="6010" spans="1:21">
      <c r="A6010">
        <f>IF(data__66[[#This Row],[Point ID]]=1,A6009+1,A6009)</f>
        <v>144</v>
      </c>
      <c r="B6010">
        <v>13</v>
      </c>
      <c r="C6010">
        <v>60359711</v>
      </c>
      <c r="D6010">
        <f t="shared" si="465"/>
        <v>60.599518333333336</v>
      </c>
      <c r="E6010" t="s">
        <v>5736</v>
      </c>
      <c r="F6010">
        <f t="shared" si="466"/>
        <v>15.622133333333334</v>
      </c>
      <c r="G6010">
        <v>183507</v>
      </c>
      <c r="H6010" s="6" t="str">
        <f t="shared" si="468"/>
        <v>18:35:07</v>
      </c>
      <c r="I6010">
        <v>110611</v>
      </c>
      <c r="J6010" t="str">
        <f t="shared" si="467"/>
        <v>11-06-11</v>
      </c>
      <c r="K6010">
        <v>6790</v>
      </c>
      <c r="L6010">
        <f>data__66[[#This Row],[Speed]]/100</f>
        <v>67.900000000000006</v>
      </c>
      <c r="M6010">
        <f>data__66[[#This Row],[Speed (Km/h)]]*(1000/3600)</f>
        <v>18.861111111111114</v>
      </c>
      <c r="N6010" s="6">
        <f>ACOS(COS(RADIANS(90-D6009))*COS(RADIANS(90-D6010))+SIN(RADIANS(90-D6009))*SIN(RADIANS(90-D6010))*COS(RADIANS(F6009-F6010)))*3959*1.60934</f>
        <v>0.34782216073106265</v>
      </c>
      <c r="O6010" s="6">
        <f>data__66[[#This Row],[Distance between two points]]*1852</f>
        <v>644.16664167392798</v>
      </c>
      <c r="P6010" s="6">
        <f>data__66[[#This Row],[Distance(m)]]/1000</f>
        <v>0.64416664167392801</v>
      </c>
      <c r="Q6010" s="7">
        <f>ABS(data__66[[#This Row],[Time (C)]]-H6009)</f>
        <v>3.4722222222216548E-4</v>
      </c>
      <c r="R6010" s="6">
        <f t="shared" si="469"/>
        <v>30</v>
      </c>
      <c r="S6010" s="6">
        <f>(SUMIF(data__66[Trip ID],data__66[[#This Row],[Trip ID]],data__66[Distance(m)]))/(SUMIF(data__66[Trip ID],data__66[[#This Row],[Trip ID]],data__66[Time Diff (sec)]))</f>
        <v>2.4189359438305056</v>
      </c>
      <c r="T6010" s="6">
        <f>(data__66[[#This Row],[Speed(m/s)]]-M6009)/data__66[[#This Row],[Time Diff (sec)]]</f>
        <v>0.30925925925925934</v>
      </c>
      <c r="U6010" s="6">
        <f>AVERAGEIF(data__66[Trip ID],data__66[[#This Row],[Trip ID]],data__66[Acceleration at each point(m/s)])</f>
        <v>5.0611252079368141E-3</v>
      </c>
    </row>
    <row r="6011" spans="1:21">
      <c r="A6011">
        <f>IF(data__66[[#This Row],[Point ID]]=1,A6010+1,A6010)</f>
        <v>144</v>
      </c>
      <c r="B6011">
        <v>14</v>
      </c>
      <c r="C6011">
        <v>60357628</v>
      </c>
      <c r="D6011">
        <f t="shared" si="465"/>
        <v>60.596046666666666</v>
      </c>
      <c r="E6011" t="s">
        <v>5737</v>
      </c>
      <c r="F6011">
        <f t="shared" si="466"/>
        <v>15.61941</v>
      </c>
      <c r="G6011">
        <v>183537</v>
      </c>
      <c r="H6011" s="6" t="str">
        <f t="shared" si="468"/>
        <v>18:35:37</v>
      </c>
      <c r="I6011">
        <v>110611</v>
      </c>
      <c r="J6011" t="str">
        <f t="shared" si="467"/>
        <v>11-06-11</v>
      </c>
      <c r="K6011">
        <v>2920</v>
      </c>
      <c r="L6011">
        <f>data__66[[#This Row],[Speed]]/100</f>
        <v>29.2</v>
      </c>
      <c r="M6011">
        <f>data__66[[#This Row],[Speed (Km/h)]]*(1000/3600)</f>
        <v>8.1111111111111107</v>
      </c>
      <c r="N6011" s="6">
        <f>ACOS(COS(RADIANS(90-D6010))*COS(RADIANS(90-D6011))+SIN(RADIANS(90-D6010))*SIN(RADIANS(90-D6011))*COS(RADIANS(F6010-F6011)))*3959*1.60934</f>
        <v>0.41369354812987841</v>
      </c>
      <c r="O6011" s="6">
        <f>data__66[[#This Row],[Distance between two points]]*1852</f>
        <v>766.16045113653479</v>
      </c>
      <c r="P6011" s="6">
        <f>data__66[[#This Row],[Distance(m)]]/1000</f>
        <v>0.76616045113653475</v>
      </c>
      <c r="Q6011" s="7">
        <f>ABS(data__66[[#This Row],[Time (C)]]-H6010)</f>
        <v>3.4722222222238752E-4</v>
      </c>
      <c r="R6011" s="6">
        <f t="shared" si="469"/>
        <v>30</v>
      </c>
      <c r="S6011" s="6">
        <f>(SUMIF(data__66[Trip ID],data__66[[#This Row],[Trip ID]],data__66[Distance(m)]))/(SUMIF(data__66[Trip ID],data__66[[#This Row],[Trip ID]],data__66[Time Diff (sec)]))</f>
        <v>2.4189359438305056</v>
      </c>
      <c r="T6011" s="6">
        <f>(data__66[[#This Row],[Speed(m/s)]]-M6010)/data__66[[#This Row],[Time Diff (sec)]]</f>
        <v>-0.35833333333333345</v>
      </c>
      <c r="U6011" s="6">
        <f>AVERAGEIF(data__66[Trip ID],data__66[[#This Row],[Trip ID]],data__66[Acceleration at each point(m/s)])</f>
        <v>5.0611252079368141E-3</v>
      </c>
    </row>
    <row r="6012" spans="1:21">
      <c r="A6012">
        <f>IF(data__66[[#This Row],[Point ID]]=1,A6011+1,A6011)</f>
        <v>144</v>
      </c>
      <c r="B6012">
        <v>15</v>
      </c>
      <c r="C6012">
        <v>60355006</v>
      </c>
      <c r="D6012">
        <f t="shared" si="465"/>
        <v>60.591676666666665</v>
      </c>
      <c r="E6012" t="s">
        <v>5738</v>
      </c>
      <c r="F6012">
        <f t="shared" si="466"/>
        <v>15.617725</v>
      </c>
      <c r="G6012">
        <v>183607</v>
      </c>
      <c r="H6012" s="6" t="str">
        <f t="shared" si="468"/>
        <v>18:36:07</v>
      </c>
      <c r="I6012">
        <v>110611</v>
      </c>
      <c r="J6012" t="str">
        <f t="shared" si="467"/>
        <v>11-06-11</v>
      </c>
      <c r="K6012">
        <v>7220</v>
      </c>
      <c r="L6012">
        <f>data__66[[#This Row],[Speed]]/100</f>
        <v>72.2</v>
      </c>
      <c r="M6012">
        <f>data__66[[#This Row],[Speed (Km/h)]]*(1000/3600)</f>
        <v>20.055555555555557</v>
      </c>
      <c r="N6012" s="6">
        <f>ACOS(COS(RADIANS(90-D6011))*COS(RADIANS(90-D6012))+SIN(RADIANS(90-D6011))*SIN(RADIANS(90-D6012))*COS(RADIANS(F6011-F6012)))*3959*1.60934</f>
        <v>0.49458269272170635</v>
      </c>
      <c r="O6012" s="6">
        <f>data__66[[#This Row],[Distance between two points]]*1852</f>
        <v>915.96714692060016</v>
      </c>
      <c r="P6012" s="6">
        <f>data__66[[#This Row],[Distance(m)]]/1000</f>
        <v>0.91596714692060011</v>
      </c>
      <c r="Q6012" s="7">
        <f>ABS(data__66[[#This Row],[Time (C)]]-H6011)</f>
        <v>3.4722222222216548E-4</v>
      </c>
      <c r="R6012" s="6">
        <f t="shared" si="469"/>
        <v>30</v>
      </c>
      <c r="S6012" s="6">
        <f>(SUMIF(data__66[Trip ID],data__66[[#This Row],[Trip ID]],data__66[Distance(m)]))/(SUMIF(data__66[Trip ID],data__66[[#This Row],[Trip ID]],data__66[Time Diff (sec)]))</f>
        <v>2.4189359438305056</v>
      </c>
      <c r="T6012" s="6">
        <f>(data__66[[#This Row],[Speed(m/s)]]-M6011)/data__66[[#This Row],[Time Diff (sec)]]</f>
        <v>0.3981481481481482</v>
      </c>
      <c r="U6012" s="6">
        <f>AVERAGEIF(data__66[Trip ID],data__66[[#This Row],[Trip ID]],data__66[Acceleration at each point(m/s)])</f>
        <v>5.0611252079368141E-3</v>
      </c>
    </row>
    <row r="6013" spans="1:21">
      <c r="A6013">
        <f>IF(data__66[[#This Row],[Point ID]]=1,A6012+1,A6012)</f>
        <v>144</v>
      </c>
      <c r="B6013">
        <v>16</v>
      </c>
      <c r="C6013">
        <v>60351155</v>
      </c>
      <c r="D6013">
        <f t="shared" si="465"/>
        <v>60.585258333333336</v>
      </c>
      <c r="E6013" t="s">
        <v>5739</v>
      </c>
      <c r="F6013">
        <f t="shared" si="466"/>
        <v>15.615386666666666</v>
      </c>
      <c r="G6013">
        <v>183637</v>
      </c>
      <c r="H6013" s="6" t="str">
        <f t="shared" si="468"/>
        <v>18:36:37</v>
      </c>
      <c r="I6013">
        <v>110611</v>
      </c>
      <c r="J6013" t="str">
        <f t="shared" si="467"/>
        <v>11-06-11</v>
      </c>
      <c r="K6013">
        <v>9260</v>
      </c>
      <c r="L6013">
        <f>data__66[[#This Row],[Speed]]/100</f>
        <v>92.6</v>
      </c>
      <c r="M6013">
        <f>data__66[[#This Row],[Speed (Km/h)]]*(1000/3600)</f>
        <v>25.722222222222221</v>
      </c>
      <c r="N6013" s="6">
        <f>ACOS(COS(RADIANS(90-D6012))*COS(RADIANS(90-D6013))+SIN(RADIANS(90-D6012))*SIN(RADIANS(90-D6013))*COS(RADIANS(F6012-F6013)))*3959*1.60934</f>
        <v>0.72506120708138166</v>
      </c>
      <c r="O6013" s="6">
        <f>data__66[[#This Row],[Distance between two points]]*1852</f>
        <v>1342.8133555147188</v>
      </c>
      <c r="P6013" s="6">
        <f>data__66[[#This Row],[Distance(m)]]/1000</f>
        <v>1.3428133555147188</v>
      </c>
      <c r="Q6013" s="7">
        <f>ABS(data__66[[#This Row],[Time (C)]]-H6012)</f>
        <v>3.472222222222765E-4</v>
      </c>
      <c r="R6013" s="6">
        <f t="shared" si="469"/>
        <v>30</v>
      </c>
      <c r="S6013" s="6">
        <f>(SUMIF(data__66[Trip ID],data__66[[#This Row],[Trip ID]],data__66[Distance(m)]))/(SUMIF(data__66[Trip ID],data__66[[#This Row],[Trip ID]],data__66[Time Diff (sec)]))</f>
        <v>2.4189359438305056</v>
      </c>
      <c r="T6013" s="6">
        <f>(data__66[[#This Row],[Speed(m/s)]]-M6012)/data__66[[#This Row],[Time Diff (sec)]]</f>
        <v>0.1888888888888888</v>
      </c>
      <c r="U6013" s="6">
        <f>AVERAGEIF(data__66[Trip ID],data__66[[#This Row],[Trip ID]],data__66[Acceleration at each point(m/s)])</f>
        <v>5.0611252079368141E-3</v>
      </c>
    </row>
    <row r="6014" spans="1:21">
      <c r="A6014">
        <f>IF(data__66[[#This Row],[Point ID]]=1,A6013+1,A6013)</f>
        <v>144</v>
      </c>
      <c r="B6014">
        <v>17</v>
      </c>
      <c r="C6014">
        <v>60347671</v>
      </c>
      <c r="D6014">
        <f t="shared" si="465"/>
        <v>60.579451666666664</v>
      </c>
      <c r="E6014" t="s">
        <v>5740</v>
      </c>
      <c r="F6014">
        <f t="shared" si="466"/>
        <v>15.606653333333334</v>
      </c>
      <c r="G6014">
        <v>183707</v>
      </c>
      <c r="H6014" s="6" t="str">
        <f t="shared" si="468"/>
        <v>18:37:07</v>
      </c>
      <c r="I6014">
        <v>110611</v>
      </c>
      <c r="J6014" t="str">
        <f t="shared" si="467"/>
        <v>11-06-11</v>
      </c>
      <c r="K6014">
        <v>10240</v>
      </c>
      <c r="L6014">
        <f>data__66[[#This Row],[Speed]]/100</f>
        <v>102.4</v>
      </c>
      <c r="M6014">
        <f>data__66[[#This Row],[Speed (Km/h)]]*(1000/3600)</f>
        <v>28.444444444444446</v>
      </c>
      <c r="N6014" s="6">
        <f>ACOS(COS(RADIANS(90-D6013))*COS(RADIANS(90-D6014))+SIN(RADIANS(90-D6013))*SIN(RADIANS(90-D6014))*COS(RADIANS(F6013-F6014)))*3959*1.60934</f>
        <v>0.80279309642677898</v>
      </c>
      <c r="O6014" s="6">
        <f>data__66[[#This Row],[Distance between two points]]*1852</f>
        <v>1486.7728145823946</v>
      </c>
      <c r="P6014" s="6">
        <f>data__66[[#This Row],[Distance(m)]]/1000</f>
        <v>1.4867728145823946</v>
      </c>
      <c r="Q6014" s="7">
        <f>ABS(data__66[[#This Row],[Time (C)]]-H6013)</f>
        <v>3.4722222222216548E-4</v>
      </c>
      <c r="R6014" s="6">
        <f t="shared" si="469"/>
        <v>30</v>
      </c>
      <c r="S6014" s="6">
        <f>(SUMIF(data__66[Trip ID],data__66[[#This Row],[Trip ID]],data__66[Distance(m)]))/(SUMIF(data__66[Trip ID],data__66[[#This Row],[Trip ID]],data__66[Time Diff (sec)]))</f>
        <v>2.4189359438305056</v>
      </c>
      <c r="T6014" s="6">
        <f>(data__66[[#This Row],[Speed(m/s)]]-M6013)/data__66[[#This Row],[Time Diff (sec)]]</f>
        <v>9.074074074074083E-2</v>
      </c>
      <c r="U6014" s="6">
        <f>AVERAGEIF(data__66[Trip ID],data__66[[#This Row],[Trip ID]],data__66[Acceleration at each point(m/s)])</f>
        <v>5.0611252079368141E-3</v>
      </c>
    </row>
    <row r="6015" spans="1:21">
      <c r="A6015">
        <f>IF(data__66[[#This Row],[Point ID]]=1,A6014+1,A6014)</f>
        <v>144</v>
      </c>
      <c r="B6015">
        <v>18</v>
      </c>
      <c r="C6015">
        <v>60343323</v>
      </c>
      <c r="D6015">
        <f t="shared" si="465"/>
        <v>60.572204999999997</v>
      </c>
      <c r="E6015" t="s">
        <v>5741</v>
      </c>
      <c r="F6015">
        <f t="shared" si="466"/>
        <v>15.598958333333334</v>
      </c>
      <c r="G6015">
        <v>183737</v>
      </c>
      <c r="H6015" s="6" t="str">
        <f t="shared" si="468"/>
        <v>18:37:37</v>
      </c>
      <c r="I6015">
        <v>110611</v>
      </c>
      <c r="J6015" t="str">
        <f t="shared" si="467"/>
        <v>11-06-11</v>
      </c>
      <c r="K6015">
        <v>11110</v>
      </c>
      <c r="L6015">
        <f>data__66[[#This Row],[Speed]]/100</f>
        <v>111.1</v>
      </c>
      <c r="M6015">
        <f>data__66[[#This Row],[Speed (Km/h)]]*(1000/3600)</f>
        <v>30.861111111111111</v>
      </c>
      <c r="N6015" s="6">
        <f>ACOS(COS(RADIANS(90-D6014))*COS(RADIANS(90-D6015))+SIN(RADIANS(90-D6014))*SIN(RADIANS(90-D6015))*COS(RADIANS(F6014-F6015)))*3959*1.60934</f>
        <v>0.90889863189305053</v>
      </c>
      <c r="O6015" s="6">
        <f>data__66[[#This Row],[Distance between two points]]*1852</f>
        <v>1683.2802662659296</v>
      </c>
      <c r="P6015" s="6">
        <f>data__66[[#This Row],[Distance(m)]]/1000</f>
        <v>1.6832802662659296</v>
      </c>
      <c r="Q6015" s="7">
        <f>ABS(data__66[[#This Row],[Time (C)]]-H6014)</f>
        <v>3.4722222222216548E-4</v>
      </c>
      <c r="R6015" s="6">
        <f t="shared" si="469"/>
        <v>30</v>
      </c>
      <c r="S6015" s="6">
        <f>(SUMIF(data__66[Trip ID],data__66[[#This Row],[Trip ID]],data__66[Distance(m)]))/(SUMIF(data__66[Trip ID],data__66[[#This Row],[Trip ID]],data__66[Time Diff (sec)]))</f>
        <v>2.4189359438305056</v>
      </c>
      <c r="T6015" s="6">
        <f>(data__66[[#This Row],[Speed(m/s)]]-M6014)/data__66[[#This Row],[Time Diff (sec)]]</f>
        <v>8.0555555555555478E-2</v>
      </c>
      <c r="U6015" s="6">
        <f>AVERAGEIF(data__66[Trip ID],data__66[[#This Row],[Trip ID]],data__66[Acceleration at each point(m/s)])</f>
        <v>5.0611252079368141E-3</v>
      </c>
    </row>
    <row r="6016" spans="1:21">
      <c r="A6016">
        <f>IF(data__66[[#This Row],[Point ID]]=1,A6015+1,A6015)</f>
        <v>144</v>
      </c>
      <c r="B6016">
        <v>19</v>
      </c>
      <c r="C6016">
        <v>60339226</v>
      </c>
      <c r="D6016">
        <f t="shared" si="465"/>
        <v>60.565376666666666</v>
      </c>
      <c r="E6016" t="s">
        <v>5742</v>
      </c>
      <c r="F6016">
        <f t="shared" si="466"/>
        <v>15.590388333333333</v>
      </c>
      <c r="G6016">
        <v>183807</v>
      </c>
      <c r="H6016" s="6" t="str">
        <f t="shared" si="468"/>
        <v>18:38:07</v>
      </c>
      <c r="I6016">
        <v>110611</v>
      </c>
      <c r="J6016" t="str">
        <f t="shared" si="467"/>
        <v>11-06-11</v>
      </c>
      <c r="K6016">
        <v>10850</v>
      </c>
      <c r="L6016">
        <f>data__66[[#This Row],[Speed]]/100</f>
        <v>108.5</v>
      </c>
      <c r="M6016">
        <f>data__66[[#This Row],[Speed (Km/h)]]*(1000/3600)</f>
        <v>30.138888888888889</v>
      </c>
      <c r="N6016" s="6">
        <f>ACOS(COS(RADIANS(90-D6015))*COS(RADIANS(90-D6016))+SIN(RADIANS(90-D6015))*SIN(RADIANS(90-D6016))*COS(RADIANS(F6015-F6016)))*3959*1.60934</f>
        <v>0.89210778563277904</v>
      </c>
      <c r="O6016" s="6">
        <f>data__66[[#This Row],[Distance between two points]]*1852</f>
        <v>1652.1836189919068</v>
      </c>
      <c r="P6016" s="6">
        <f>data__66[[#This Row],[Distance(m)]]/1000</f>
        <v>1.6521836189919068</v>
      </c>
      <c r="Q6016" s="7">
        <f>ABS(data__66[[#This Row],[Time (C)]]-H6015)</f>
        <v>3.472222222222765E-4</v>
      </c>
      <c r="R6016" s="6">
        <f t="shared" si="469"/>
        <v>30</v>
      </c>
      <c r="S6016" s="6">
        <f>(SUMIF(data__66[Trip ID],data__66[[#This Row],[Trip ID]],data__66[Distance(m)]))/(SUMIF(data__66[Trip ID],data__66[[#This Row],[Trip ID]],data__66[Time Diff (sec)]))</f>
        <v>2.4189359438305056</v>
      </c>
      <c r="T6016" s="6">
        <f>(data__66[[#This Row],[Speed(m/s)]]-M6015)/data__66[[#This Row],[Time Diff (sec)]]</f>
        <v>-2.4074074074074046E-2</v>
      </c>
      <c r="U6016" s="6">
        <f>AVERAGEIF(data__66[Trip ID],data__66[[#This Row],[Trip ID]],data__66[Acceleration at each point(m/s)])</f>
        <v>5.0611252079368141E-3</v>
      </c>
    </row>
    <row r="6017" spans="1:21">
      <c r="A6017">
        <f>IF(data__66[[#This Row],[Point ID]]=1,A6016+1,A6016)</f>
        <v>144</v>
      </c>
      <c r="B6017">
        <v>20</v>
      </c>
      <c r="C6017">
        <v>60335114</v>
      </c>
      <c r="D6017">
        <f t="shared" si="465"/>
        <v>60.558523333333333</v>
      </c>
      <c r="E6017" t="s">
        <v>5743</v>
      </c>
      <c r="F6017">
        <f t="shared" si="466"/>
        <v>15.582143333333333</v>
      </c>
      <c r="G6017">
        <v>183837</v>
      </c>
      <c r="H6017" s="6" t="str">
        <f t="shared" si="468"/>
        <v>18:38:37</v>
      </c>
      <c r="I6017">
        <v>110611</v>
      </c>
      <c r="J6017" t="str">
        <f t="shared" si="467"/>
        <v>11-06-11</v>
      </c>
      <c r="K6017">
        <v>10260</v>
      </c>
      <c r="L6017">
        <f>data__66[[#This Row],[Speed]]/100</f>
        <v>102.6</v>
      </c>
      <c r="M6017">
        <f>data__66[[#This Row],[Speed (Km/h)]]*(1000/3600)</f>
        <v>28.5</v>
      </c>
      <c r="N6017" s="6">
        <f>ACOS(COS(RADIANS(90-D6016))*COS(RADIANS(90-D6017))+SIN(RADIANS(90-D6016))*SIN(RADIANS(90-D6017))*COS(RADIANS(F6016-F6017)))*3959*1.60934</f>
        <v>0.88535590989106483</v>
      </c>
      <c r="O6017" s="6">
        <f>data__66[[#This Row],[Distance between two points]]*1852</f>
        <v>1639.6791451182521</v>
      </c>
      <c r="P6017" s="6">
        <f>data__66[[#This Row],[Distance(m)]]/1000</f>
        <v>1.6396791451182522</v>
      </c>
      <c r="Q6017" s="7">
        <f>ABS(data__66[[#This Row],[Time (C)]]-H6016)</f>
        <v>3.4722222222216548E-4</v>
      </c>
      <c r="R6017" s="6">
        <f t="shared" si="469"/>
        <v>30</v>
      </c>
      <c r="S6017" s="6">
        <f>(SUMIF(data__66[Trip ID],data__66[[#This Row],[Trip ID]],data__66[Distance(m)]))/(SUMIF(data__66[Trip ID],data__66[[#This Row],[Trip ID]],data__66[Time Diff (sec)]))</f>
        <v>2.4189359438305056</v>
      </c>
      <c r="T6017" s="6">
        <f>(data__66[[#This Row],[Speed(m/s)]]-M6016)/data__66[[#This Row],[Time Diff (sec)]]</f>
        <v>-5.4629629629629646E-2</v>
      </c>
      <c r="U6017" s="6">
        <f>AVERAGEIF(data__66[Trip ID],data__66[[#This Row],[Trip ID]],data__66[Acceleration at each point(m/s)])</f>
        <v>5.0611252079368141E-3</v>
      </c>
    </row>
    <row r="6018" spans="1:21">
      <c r="A6018">
        <f>IF(data__66[[#This Row],[Point ID]]=1,A6017+1,A6017)</f>
        <v>144</v>
      </c>
      <c r="B6018">
        <v>21</v>
      </c>
      <c r="C6018">
        <v>60331187</v>
      </c>
      <c r="D6018">
        <f t="shared" ref="D6018:D6081" si="470">SUM(LEFT(C6018,2),(_xlfn.NUMBERVALUE(CONCATENATE(MID(C6018,3,2),".",RIGHT(C6018,LEN(C6018)-4))))/60)</f>
        <v>60.551978333333331</v>
      </c>
      <c r="E6018" t="s">
        <v>5744</v>
      </c>
      <c r="F6018">
        <f t="shared" ref="F6018:F6081" si="471">SUM(LEFT(E6018,2),(_xlfn.NUMBERVALUE(CONCATENATE(MID(E6018,3,2),".",RIGHT(E6018,LEN(E6018)-4))))/60)</f>
        <v>15.574143333333334</v>
      </c>
      <c r="G6018">
        <v>183907</v>
      </c>
      <c r="H6018" s="6" t="str">
        <f t="shared" si="468"/>
        <v>18:39:07</v>
      </c>
      <c r="I6018">
        <v>110611</v>
      </c>
      <c r="J6018" t="str">
        <f t="shared" ref="J6018:J6081" si="472">CONCATENATE(LEFT((IF(LEN(I6018)=5,_xlfn.CONCAT(0,I6018),I6018)),2),"-",MID((IF(LEN(I6018)=5,_xlfn.CONCAT(0,I6018),I6018)),3,2),"-",RIGHT((IF(LEN(I6018)=5,_xlfn.CONCAT(0,I6018),I6018)),LEN((IF(LEN(I6018)=5,_xlfn.CONCAT(0,I6018),I6018)))-4))</f>
        <v>11-06-11</v>
      </c>
      <c r="K6018">
        <v>10490</v>
      </c>
      <c r="L6018">
        <f>data__66[[#This Row],[Speed]]/100</f>
        <v>104.9</v>
      </c>
      <c r="M6018">
        <f>data__66[[#This Row],[Speed (Km/h)]]*(1000/3600)</f>
        <v>29.138888888888893</v>
      </c>
      <c r="N6018" s="6">
        <f>ACOS(COS(RADIANS(90-D6017))*COS(RADIANS(90-D6018))+SIN(RADIANS(90-D6017))*SIN(RADIANS(90-D6018))*COS(RADIANS(F6017-F6018)))*3959*1.60934</f>
        <v>0.84909422491364672</v>
      </c>
      <c r="O6018" s="6">
        <f>data__66[[#This Row],[Distance between two points]]*1852</f>
        <v>1572.5225045400737</v>
      </c>
      <c r="P6018" s="6">
        <f>data__66[[#This Row],[Distance(m)]]/1000</f>
        <v>1.5725225045400737</v>
      </c>
      <c r="Q6018" s="7">
        <f>ABS(data__66[[#This Row],[Time (C)]]-H6017)</f>
        <v>3.4722222222238752E-4</v>
      </c>
      <c r="R6018" s="6">
        <f t="shared" si="469"/>
        <v>30</v>
      </c>
      <c r="S6018" s="6">
        <f>(SUMIF(data__66[Trip ID],data__66[[#This Row],[Trip ID]],data__66[Distance(m)]))/(SUMIF(data__66[Trip ID],data__66[[#This Row],[Trip ID]],data__66[Time Diff (sec)]))</f>
        <v>2.4189359438305056</v>
      </c>
      <c r="T6018" s="6">
        <f>(data__66[[#This Row],[Speed(m/s)]]-M6017)/data__66[[#This Row],[Time Diff (sec)]]</f>
        <v>2.1296296296296428E-2</v>
      </c>
      <c r="U6018" s="6">
        <f>AVERAGEIF(data__66[Trip ID],data__66[[#This Row],[Trip ID]],data__66[Acceleration at each point(m/s)])</f>
        <v>5.0611252079368141E-3</v>
      </c>
    </row>
    <row r="6019" spans="1:21">
      <c r="A6019">
        <f>IF(data__66[[#This Row],[Point ID]]=1,A6018+1,A6018)</f>
        <v>144</v>
      </c>
      <c r="B6019">
        <v>22</v>
      </c>
      <c r="C6019">
        <v>60327205</v>
      </c>
      <c r="D6019">
        <f t="shared" si="470"/>
        <v>60.545341666666666</v>
      </c>
      <c r="E6019" t="s">
        <v>5745</v>
      </c>
      <c r="F6019">
        <f t="shared" si="471"/>
        <v>15.56589</v>
      </c>
      <c r="G6019">
        <v>183937</v>
      </c>
      <c r="H6019" s="6" t="str">
        <f t="shared" si="468"/>
        <v>18:39:37</v>
      </c>
      <c r="I6019">
        <v>110611</v>
      </c>
      <c r="J6019" t="str">
        <f t="shared" si="472"/>
        <v>11-06-11</v>
      </c>
      <c r="K6019">
        <v>10640</v>
      </c>
      <c r="L6019">
        <f>data__66[[#This Row],[Speed]]/100</f>
        <v>106.4</v>
      </c>
      <c r="M6019">
        <f>data__66[[#This Row],[Speed (Km/h)]]*(1000/3600)</f>
        <v>29.555555555555557</v>
      </c>
      <c r="N6019" s="6">
        <f>ACOS(COS(RADIANS(90-D6018))*COS(RADIANS(90-D6019))+SIN(RADIANS(90-D6018))*SIN(RADIANS(90-D6019))*COS(RADIANS(F6018-F6019)))*3959*1.60934</f>
        <v>0.86503753062343791</v>
      </c>
      <c r="O6019" s="6">
        <f>data__66[[#This Row],[Distance between two points]]*1852</f>
        <v>1602.0495067146071</v>
      </c>
      <c r="P6019" s="6">
        <f>data__66[[#This Row],[Distance(m)]]/1000</f>
        <v>1.602049506714607</v>
      </c>
      <c r="Q6019" s="7">
        <f>ABS(data__66[[#This Row],[Time (C)]]-H6018)</f>
        <v>3.4722222222216548E-4</v>
      </c>
      <c r="R6019" s="6">
        <f t="shared" si="469"/>
        <v>30</v>
      </c>
      <c r="S6019" s="6">
        <f>(SUMIF(data__66[Trip ID],data__66[[#This Row],[Trip ID]],data__66[Distance(m)]))/(SUMIF(data__66[Trip ID],data__66[[#This Row],[Trip ID]],data__66[Time Diff (sec)]))</f>
        <v>2.4189359438305056</v>
      </c>
      <c r="T6019" s="6">
        <f>(data__66[[#This Row],[Speed(m/s)]]-M6018)/data__66[[#This Row],[Time Diff (sec)]]</f>
        <v>1.388888888888881E-2</v>
      </c>
      <c r="U6019" s="6">
        <f>AVERAGEIF(data__66[Trip ID],data__66[[#This Row],[Trip ID]],data__66[Acceleration at each point(m/s)])</f>
        <v>5.0611252079368141E-3</v>
      </c>
    </row>
    <row r="6020" spans="1:21">
      <c r="A6020">
        <f>IF(data__66[[#This Row],[Point ID]]=1,A6019+1,A6019)</f>
        <v>144</v>
      </c>
      <c r="B6020">
        <v>23</v>
      </c>
      <c r="C6020">
        <v>60323068</v>
      </c>
      <c r="D6020">
        <f t="shared" si="470"/>
        <v>60.538446666666665</v>
      </c>
      <c r="E6020" t="s">
        <v>5746</v>
      </c>
      <c r="F6020">
        <f t="shared" si="471"/>
        <v>15.557991666666666</v>
      </c>
      <c r="G6020">
        <v>184007</v>
      </c>
      <c r="H6020" s="6" t="str">
        <f t="shared" ref="H6020:H6083" si="473">CONCATENATE(LEFT((IF(LEN(G6020)=5,_xlfn.CONCAT(0,G6020),G6020)),2),":",MID((IF(LEN(G6020)=5,_xlfn.CONCAT(0,G6020),G6020)),3,2),":",RIGHT((IF(LEN(G6020)=5,_xlfn.CONCAT(0,G6020),G6020)),LEN((IF(LEN(G6020)=5,_xlfn.CONCAT(0,G6020),G6020)))-4))</f>
        <v>18:40:07</v>
      </c>
      <c r="I6020">
        <v>110611</v>
      </c>
      <c r="J6020" t="str">
        <f t="shared" si="472"/>
        <v>11-06-11</v>
      </c>
      <c r="K6020">
        <v>10440</v>
      </c>
      <c r="L6020">
        <f>data__66[[#This Row],[Speed]]/100</f>
        <v>104.4</v>
      </c>
      <c r="M6020">
        <f>data__66[[#This Row],[Speed (Km/h)]]*(1000/3600)</f>
        <v>29.000000000000004</v>
      </c>
      <c r="N6020" s="6">
        <f>ACOS(COS(RADIANS(90-D6019))*COS(RADIANS(90-D6020))+SIN(RADIANS(90-D6019))*SIN(RADIANS(90-D6020))*COS(RADIANS(F6019-F6020)))*3959*1.60934</f>
        <v>0.88003045395333002</v>
      </c>
      <c r="O6020" s="6">
        <f>data__66[[#This Row],[Distance between two points]]*1852</f>
        <v>1629.8164007215671</v>
      </c>
      <c r="P6020" s="6">
        <f>data__66[[#This Row],[Distance(m)]]/1000</f>
        <v>1.6298164007215672</v>
      </c>
      <c r="Q6020" s="7">
        <f>ABS(data__66[[#This Row],[Time (C)]]-H6019)</f>
        <v>3.4722222222216548E-4</v>
      </c>
      <c r="R6020" s="6">
        <f t="shared" ref="R6020:R6083" si="474">(HOUR(Q6020)*60*60)+(MINUTE(Q6020)*60)+SECOND(Q6020)</f>
        <v>30</v>
      </c>
      <c r="S6020" s="6">
        <f>(SUMIF(data__66[Trip ID],data__66[[#This Row],[Trip ID]],data__66[Distance(m)]))/(SUMIF(data__66[Trip ID],data__66[[#This Row],[Trip ID]],data__66[Time Diff (sec)]))</f>
        <v>2.4189359438305056</v>
      </c>
      <c r="T6020" s="6">
        <f>(data__66[[#This Row],[Speed(m/s)]]-M6019)/data__66[[#This Row],[Time Diff (sec)]]</f>
        <v>-1.8518518518518452E-2</v>
      </c>
      <c r="U6020" s="6">
        <f>AVERAGEIF(data__66[Trip ID],data__66[[#This Row],[Trip ID]],data__66[Acceleration at each point(m/s)])</f>
        <v>5.0611252079368141E-3</v>
      </c>
    </row>
    <row r="6021" spans="1:21">
      <c r="A6021">
        <f>IF(data__66[[#This Row],[Point ID]]=1,A6020+1,A6020)</f>
        <v>144</v>
      </c>
      <c r="B6021">
        <v>24</v>
      </c>
      <c r="C6021">
        <v>60318754</v>
      </c>
      <c r="D6021">
        <f t="shared" si="470"/>
        <v>60.531256666666664</v>
      </c>
      <c r="E6021" t="s">
        <v>5747</v>
      </c>
      <c r="F6021">
        <f t="shared" si="471"/>
        <v>15.552811666666667</v>
      </c>
      <c r="G6021">
        <v>184037</v>
      </c>
      <c r="H6021" s="6" t="str">
        <f t="shared" si="473"/>
        <v>18:40:37</v>
      </c>
      <c r="I6021">
        <v>110611</v>
      </c>
      <c r="J6021" t="str">
        <f t="shared" si="472"/>
        <v>11-06-11</v>
      </c>
      <c r="K6021">
        <v>10350</v>
      </c>
      <c r="L6021">
        <f>data__66[[#This Row],[Speed]]/100</f>
        <v>103.5</v>
      </c>
      <c r="M6021">
        <f>data__66[[#This Row],[Speed (Km/h)]]*(1000/3600)</f>
        <v>28.75</v>
      </c>
      <c r="N6021" s="6">
        <f>ACOS(COS(RADIANS(90-D6020))*COS(RADIANS(90-D6021))+SIN(RADIANS(90-D6020))*SIN(RADIANS(90-D6021))*COS(RADIANS(F6020-F6021)))*3959*1.60934</f>
        <v>0.84826023427550956</v>
      </c>
      <c r="O6021" s="6">
        <f>data__66[[#This Row],[Distance between two points]]*1852</f>
        <v>1570.9779538782436</v>
      </c>
      <c r="P6021" s="6">
        <f>data__66[[#This Row],[Distance(m)]]/1000</f>
        <v>1.5709779538782436</v>
      </c>
      <c r="Q6021" s="7">
        <f>ABS(data__66[[#This Row],[Time (C)]]-H6020)</f>
        <v>3.472222222222765E-4</v>
      </c>
      <c r="R6021" s="6">
        <f t="shared" si="474"/>
        <v>30</v>
      </c>
      <c r="S6021" s="6">
        <f>(SUMIF(data__66[Trip ID],data__66[[#This Row],[Trip ID]],data__66[Distance(m)]))/(SUMIF(data__66[Trip ID],data__66[[#This Row],[Trip ID]],data__66[Time Diff (sec)]))</f>
        <v>2.4189359438305056</v>
      </c>
      <c r="T6021" s="6">
        <f>(data__66[[#This Row],[Speed(m/s)]]-M6020)/data__66[[#This Row],[Time Diff (sec)]]</f>
        <v>-8.3333333333334512E-3</v>
      </c>
      <c r="U6021" s="6">
        <f>AVERAGEIF(data__66[Trip ID],data__66[[#This Row],[Trip ID]],data__66[Acceleration at each point(m/s)])</f>
        <v>5.0611252079368141E-3</v>
      </c>
    </row>
    <row r="6022" spans="1:21">
      <c r="A6022">
        <f>IF(data__66[[#This Row],[Point ID]]=1,A6021+1,A6021)</f>
        <v>144</v>
      </c>
      <c r="B6022">
        <v>25</v>
      </c>
      <c r="C6022">
        <v>60313971</v>
      </c>
      <c r="D6022">
        <f t="shared" si="470"/>
        <v>60.523285000000001</v>
      </c>
      <c r="E6022" t="s">
        <v>5748</v>
      </c>
      <c r="F6022">
        <f t="shared" si="471"/>
        <v>15.552753333333333</v>
      </c>
      <c r="G6022">
        <v>184107</v>
      </c>
      <c r="H6022" s="6" t="str">
        <f t="shared" si="473"/>
        <v>18:41:07</v>
      </c>
      <c r="I6022">
        <v>110611</v>
      </c>
      <c r="J6022" t="str">
        <f t="shared" si="472"/>
        <v>11-06-11</v>
      </c>
      <c r="K6022">
        <v>10410</v>
      </c>
      <c r="L6022">
        <f>data__66[[#This Row],[Speed]]/100</f>
        <v>104.1</v>
      </c>
      <c r="M6022">
        <f>data__66[[#This Row],[Speed (Km/h)]]*(1000/3600)</f>
        <v>28.916666666666668</v>
      </c>
      <c r="N6022" s="6">
        <f>ACOS(COS(RADIANS(90-D6021))*COS(RADIANS(90-D6022))+SIN(RADIANS(90-D6021))*SIN(RADIANS(90-D6022))*COS(RADIANS(F6021-F6022)))*3959*1.60934</f>
        <v>0.88646709614753472</v>
      </c>
      <c r="O6022" s="6">
        <f>data__66[[#This Row],[Distance between two points]]*1852</f>
        <v>1641.7370620652343</v>
      </c>
      <c r="P6022" s="6">
        <f>data__66[[#This Row],[Distance(m)]]/1000</f>
        <v>1.6417370620652343</v>
      </c>
      <c r="Q6022" s="7">
        <f>ABS(data__66[[#This Row],[Time (C)]]-H6021)</f>
        <v>3.4722222222216548E-4</v>
      </c>
      <c r="R6022" s="6">
        <f t="shared" si="474"/>
        <v>30</v>
      </c>
      <c r="S6022" s="6">
        <f>(SUMIF(data__66[Trip ID],data__66[[#This Row],[Trip ID]],data__66[Distance(m)]))/(SUMIF(data__66[Trip ID],data__66[[#This Row],[Trip ID]],data__66[Time Diff (sec)]))</f>
        <v>2.4189359438305056</v>
      </c>
      <c r="T6022" s="6">
        <f>(data__66[[#This Row],[Speed(m/s)]]-M6021)/data__66[[#This Row],[Time Diff (sec)]]</f>
        <v>5.5555555555555948E-3</v>
      </c>
      <c r="U6022" s="6">
        <f>AVERAGEIF(data__66[Trip ID],data__66[[#This Row],[Trip ID]],data__66[Acceleration at each point(m/s)])</f>
        <v>5.0611252079368141E-3</v>
      </c>
    </row>
    <row r="6023" spans="1:21">
      <c r="A6023">
        <f>IF(data__66[[#This Row],[Point ID]]=1,A6022+1,A6022)</f>
        <v>144</v>
      </c>
      <c r="B6023">
        <v>26</v>
      </c>
      <c r="C6023">
        <v>60309657</v>
      </c>
      <c r="D6023">
        <f t="shared" si="470"/>
        <v>60.516095</v>
      </c>
      <c r="E6023" t="s">
        <v>5749</v>
      </c>
      <c r="F6023">
        <f t="shared" si="471"/>
        <v>15.547376666666667</v>
      </c>
      <c r="G6023">
        <v>184137</v>
      </c>
      <c r="H6023" s="6" t="str">
        <f t="shared" si="473"/>
        <v>18:41:37</v>
      </c>
      <c r="I6023">
        <v>110611</v>
      </c>
      <c r="J6023" t="str">
        <f t="shared" si="472"/>
        <v>11-06-11</v>
      </c>
      <c r="K6023">
        <v>10640</v>
      </c>
      <c r="L6023">
        <f>data__66[[#This Row],[Speed]]/100</f>
        <v>106.4</v>
      </c>
      <c r="M6023">
        <f>data__66[[#This Row],[Speed (Km/h)]]*(1000/3600)</f>
        <v>29.555555555555557</v>
      </c>
      <c r="N6023" s="6">
        <f>ACOS(COS(RADIANS(90-D6022))*COS(RADIANS(90-D6023))+SIN(RADIANS(90-D6022))*SIN(RADIANS(90-D6023))*COS(RADIANS(F6022-F6023)))*3959*1.60934</f>
        <v>0.85196146617774537</v>
      </c>
      <c r="O6023" s="6">
        <f>data__66[[#This Row],[Distance between two points]]*1852</f>
        <v>1577.8326353611844</v>
      </c>
      <c r="P6023" s="6">
        <f>data__66[[#This Row],[Distance(m)]]/1000</f>
        <v>1.5778326353611845</v>
      </c>
      <c r="Q6023" s="7">
        <f>ABS(data__66[[#This Row],[Time (C)]]-H6022)</f>
        <v>3.4722222222216548E-4</v>
      </c>
      <c r="R6023" s="6">
        <f t="shared" si="474"/>
        <v>30</v>
      </c>
      <c r="S6023" s="6">
        <f>(SUMIF(data__66[Trip ID],data__66[[#This Row],[Trip ID]],data__66[Distance(m)]))/(SUMIF(data__66[Trip ID],data__66[[#This Row],[Trip ID]],data__66[Time Diff (sec)]))</f>
        <v>2.4189359438305056</v>
      </c>
      <c r="T6023" s="6">
        <f>(data__66[[#This Row],[Speed(m/s)]]-M6022)/data__66[[#This Row],[Time Diff (sec)]]</f>
        <v>2.129629629629631E-2</v>
      </c>
      <c r="U6023" s="6">
        <f>AVERAGEIF(data__66[Trip ID],data__66[[#This Row],[Trip ID]],data__66[Acceleration at each point(m/s)])</f>
        <v>5.0611252079368141E-3</v>
      </c>
    </row>
    <row r="6024" spans="1:21">
      <c r="A6024">
        <f>IF(data__66[[#This Row],[Point ID]]=1,A6023+1,A6023)</f>
        <v>144</v>
      </c>
      <c r="B6024">
        <v>27</v>
      </c>
      <c r="C6024">
        <v>60306558</v>
      </c>
      <c r="D6024">
        <f t="shared" si="470"/>
        <v>60.510930000000002</v>
      </c>
      <c r="E6024" t="s">
        <v>5750</v>
      </c>
      <c r="F6024">
        <f t="shared" si="471"/>
        <v>15.534918333333334</v>
      </c>
      <c r="G6024">
        <v>184207</v>
      </c>
      <c r="H6024" s="6" t="str">
        <f t="shared" si="473"/>
        <v>18:42:07</v>
      </c>
      <c r="I6024">
        <v>110611</v>
      </c>
      <c r="J6024" t="str">
        <f t="shared" si="472"/>
        <v>11-06-11</v>
      </c>
      <c r="K6024">
        <v>10680</v>
      </c>
      <c r="L6024">
        <f>data__66[[#This Row],[Speed]]/100</f>
        <v>106.8</v>
      </c>
      <c r="M6024">
        <f>data__66[[#This Row],[Speed (Km/h)]]*(1000/3600)</f>
        <v>29.666666666666668</v>
      </c>
      <c r="N6024" s="6">
        <f>ACOS(COS(RADIANS(90-D6023))*COS(RADIANS(90-D6024))+SIN(RADIANS(90-D6023))*SIN(RADIANS(90-D6024))*COS(RADIANS(F6023-F6024)))*3959*1.60934</f>
        <v>0.89156525787826213</v>
      </c>
      <c r="O6024" s="6">
        <f>data__66[[#This Row],[Distance between two points]]*1852</f>
        <v>1651.1788575905414</v>
      </c>
      <c r="P6024" s="6">
        <f>data__66[[#This Row],[Distance(m)]]/1000</f>
        <v>1.6511788575905413</v>
      </c>
      <c r="Q6024" s="7">
        <f>ABS(data__66[[#This Row],[Time (C)]]-H6023)</f>
        <v>3.472222222222765E-4</v>
      </c>
      <c r="R6024" s="6">
        <f t="shared" si="474"/>
        <v>30</v>
      </c>
      <c r="S6024" s="6">
        <f>(SUMIF(data__66[Trip ID],data__66[[#This Row],[Trip ID]],data__66[Distance(m)]))/(SUMIF(data__66[Trip ID],data__66[[#This Row],[Trip ID]],data__66[Time Diff (sec)]))</f>
        <v>2.4189359438305056</v>
      </c>
      <c r="T6024" s="6">
        <f>(data__66[[#This Row],[Speed(m/s)]]-M6023)/data__66[[#This Row],[Time Diff (sec)]]</f>
        <v>3.7037037037036904E-3</v>
      </c>
      <c r="U6024" s="6">
        <f>AVERAGEIF(data__66[Trip ID],data__66[[#This Row],[Trip ID]],data__66[Acceleration at each point(m/s)])</f>
        <v>5.0611252079368141E-3</v>
      </c>
    </row>
    <row r="6025" spans="1:21">
      <c r="A6025">
        <f>IF(data__66[[#This Row],[Point ID]]=1,A6024+1,A6024)</f>
        <v>144</v>
      </c>
      <c r="B6025">
        <v>28</v>
      </c>
      <c r="C6025">
        <v>60303187</v>
      </c>
      <c r="D6025">
        <f t="shared" si="470"/>
        <v>60.505311666666664</v>
      </c>
      <c r="E6025" t="s">
        <v>5751</v>
      </c>
      <c r="F6025">
        <f t="shared" si="471"/>
        <v>15.522729999999999</v>
      </c>
      <c r="G6025">
        <v>184237</v>
      </c>
      <c r="H6025" s="6" t="str">
        <f t="shared" si="473"/>
        <v>18:42:37</v>
      </c>
      <c r="I6025">
        <v>110611</v>
      </c>
      <c r="J6025" t="str">
        <f t="shared" si="472"/>
        <v>11-06-11</v>
      </c>
      <c r="K6025">
        <v>10860</v>
      </c>
      <c r="L6025">
        <f>data__66[[#This Row],[Speed]]/100</f>
        <v>108.6</v>
      </c>
      <c r="M6025">
        <f>data__66[[#This Row],[Speed (Km/h)]]*(1000/3600)</f>
        <v>30.166666666666668</v>
      </c>
      <c r="N6025" s="6">
        <f>ACOS(COS(RADIANS(90-D6024))*COS(RADIANS(90-D6025))+SIN(RADIANS(90-D6024))*SIN(RADIANS(90-D6025))*COS(RADIANS(F6024-F6025)))*3959*1.60934</f>
        <v>0.91408380430444824</v>
      </c>
      <c r="O6025" s="6">
        <f>data__66[[#This Row],[Distance between two points]]*1852</f>
        <v>1692.8832055718381</v>
      </c>
      <c r="P6025" s="6">
        <f>data__66[[#This Row],[Distance(m)]]/1000</f>
        <v>1.6928832055718381</v>
      </c>
      <c r="Q6025" s="7">
        <f>ABS(data__66[[#This Row],[Time (C)]]-H6024)</f>
        <v>3.4722222222216548E-4</v>
      </c>
      <c r="R6025" s="6">
        <f t="shared" si="474"/>
        <v>30</v>
      </c>
      <c r="S6025" s="6">
        <f>(SUMIF(data__66[Trip ID],data__66[[#This Row],[Trip ID]],data__66[Distance(m)]))/(SUMIF(data__66[Trip ID],data__66[[#This Row],[Trip ID]],data__66[Time Diff (sec)]))</f>
        <v>2.4189359438305056</v>
      </c>
      <c r="T6025" s="6">
        <f>(data__66[[#This Row],[Speed(m/s)]]-M6024)/data__66[[#This Row],[Time Diff (sec)]]</f>
        <v>1.6666666666666666E-2</v>
      </c>
      <c r="U6025" s="6">
        <f>AVERAGEIF(data__66[Trip ID],data__66[[#This Row],[Trip ID]],data__66[Acceleration at each point(m/s)])</f>
        <v>5.0611252079368141E-3</v>
      </c>
    </row>
    <row r="6026" spans="1:21">
      <c r="A6026">
        <f>IF(data__66[[#This Row],[Point ID]]=1,A6025+1,A6025)</f>
        <v>144</v>
      </c>
      <c r="B6026">
        <v>29</v>
      </c>
      <c r="C6026">
        <v>60299145</v>
      </c>
      <c r="D6026">
        <f t="shared" si="470"/>
        <v>60.498575000000002</v>
      </c>
      <c r="E6026" t="s">
        <v>5634</v>
      </c>
      <c r="F6026">
        <f t="shared" si="471"/>
        <v>15.512473333333332</v>
      </c>
      <c r="G6026">
        <v>184308</v>
      </c>
      <c r="H6026" s="6" t="str">
        <f t="shared" si="473"/>
        <v>18:43:08</v>
      </c>
      <c r="I6026">
        <v>110611</v>
      </c>
      <c r="J6026" t="str">
        <f t="shared" si="472"/>
        <v>11-06-11</v>
      </c>
      <c r="K6026">
        <v>10630</v>
      </c>
      <c r="L6026">
        <f>data__66[[#This Row],[Speed]]/100</f>
        <v>106.3</v>
      </c>
      <c r="M6026">
        <f>data__66[[#This Row],[Speed (Km/h)]]*(1000/3600)</f>
        <v>29.527777777777779</v>
      </c>
      <c r="N6026" s="6">
        <f>ACOS(COS(RADIANS(90-D6025))*COS(RADIANS(90-D6026))+SIN(RADIANS(90-D6025))*SIN(RADIANS(90-D6026))*COS(RADIANS(F6025-F6026)))*3959*1.60934</f>
        <v>0.93626403177761708</v>
      </c>
      <c r="O6026" s="6">
        <f>data__66[[#This Row],[Distance between two points]]*1852</f>
        <v>1733.9609868521468</v>
      </c>
      <c r="P6026" s="6">
        <f>data__66[[#This Row],[Distance(m)]]/1000</f>
        <v>1.7339609868521468</v>
      </c>
      <c r="Q6026" s="7">
        <f>ABS(data__66[[#This Row],[Time (C)]]-H6025)</f>
        <v>3.5879629629631538E-4</v>
      </c>
      <c r="R6026" s="6">
        <f t="shared" si="474"/>
        <v>31</v>
      </c>
      <c r="S6026" s="6">
        <f>(SUMIF(data__66[Trip ID],data__66[[#This Row],[Trip ID]],data__66[Distance(m)]))/(SUMIF(data__66[Trip ID],data__66[[#This Row],[Trip ID]],data__66[Time Diff (sec)]))</f>
        <v>2.4189359438305056</v>
      </c>
      <c r="T6026" s="6">
        <f>(data__66[[#This Row],[Speed(m/s)]]-M6025)/data__66[[#This Row],[Time Diff (sec)]]</f>
        <v>-2.0609318996415785E-2</v>
      </c>
      <c r="U6026" s="6">
        <f>AVERAGEIF(data__66[Trip ID],data__66[[#This Row],[Trip ID]],data__66[Acceleration at each point(m/s)])</f>
        <v>5.0611252079368141E-3</v>
      </c>
    </row>
    <row r="6027" spans="1:21">
      <c r="A6027">
        <f>IF(data__66[[#This Row],[Point ID]]=1,A6026+1,A6026)</f>
        <v>144</v>
      </c>
      <c r="B6027">
        <v>30</v>
      </c>
      <c r="C6027">
        <v>60295905</v>
      </c>
      <c r="D6027">
        <f t="shared" si="470"/>
        <v>60.493175000000001</v>
      </c>
      <c r="E6027" t="s">
        <v>5752</v>
      </c>
      <c r="F6027">
        <f t="shared" si="471"/>
        <v>15.500575</v>
      </c>
      <c r="G6027">
        <v>184338</v>
      </c>
      <c r="H6027" s="6" t="str">
        <f t="shared" si="473"/>
        <v>18:43:38</v>
      </c>
      <c r="I6027">
        <v>110611</v>
      </c>
      <c r="J6027" t="str">
        <f t="shared" si="472"/>
        <v>11-06-11</v>
      </c>
      <c r="K6027">
        <v>11000</v>
      </c>
      <c r="L6027">
        <f>data__66[[#This Row],[Speed]]/100</f>
        <v>110</v>
      </c>
      <c r="M6027">
        <f>data__66[[#This Row],[Speed (Km/h)]]*(1000/3600)</f>
        <v>30.555555555555557</v>
      </c>
      <c r="N6027" s="6">
        <f>ACOS(COS(RADIANS(90-D6026))*COS(RADIANS(90-D6027))+SIN(RADIANS(90-D6026))*SIN(RADIANS(90-D6027))*COS(RADIANS(F6026-F6027)))*3959*1.60934</f>
        <v>0.88610820793990042</v>
      </c>
      <c r="O6027" s="6">
        <f>data__66[[#This Row],[Distance between two points]]*1852</f>
        <v>1641.0724011046955</v>
      </c>
      <c r="P6027" s="6">
        <f>data__66[[#This Row],[Distance(m)]]/1000</f>
        <v>1.6410724011046955</v>
      </c>
      <c r="Q6027" s="7">
        <f>ABS(data__66[[#This Row],[Time (C)]]-H6026)</f>
        <v>3.4722222222238752E-4</v>
      </c>
      <c r="R6027" s="6">
        <f t="shared" si="474"/>
        <v>30</v>
      </c>
      <c r="S6027" s="6">
        <f>(SUMIF(data__66[Trip ID],data__66[[#This Row],[Trip ID]],data__66[Distance(m)]))/(SUMIF(data__66[Trip ID],data__66[[#This Row],[Trip ID]],data__66[Time Diff (sec)]))</f>
        <v>2.4189359438305056</v>
      </c>
      <c r="T6027" s="6">
        <f>(data__66[[#This Row],[Speed(m/s)]]-M6026)/data__66[[#This Row],[Time Diff (sec)]]</f>
        <v>3.4259259259259288E-2</v>
      </c>
      <c r="U6027" s="6">
        <f>AVERAGEIF(data__66[Trip ID],data__66[[#This Row],[Trip ID]],data__66[Acceleration at each point(m/s)])</f>
        <v>5.0611252079368141E-3</v>
      </c>
    </row>
    <row r="6028" spans="1:21">
      <c r="A6028">
        <f>IF(data__66[[#This Row],[Point ID]]=1,A6027+1,A6027)</f>
        <v>144</v>
      </c>
      <c r="B6028">
        <v>31</v>
      </c>
      <c r="C6028">
        <v>60294282</v>
      </c>
      <c r="D6028">
        <f t="shared" si="470"/>
        <v>60.490470000000002</v>
      </c>
      <c r="E6028" t="s">
        <v>5753</v>
      </c>
      <c r="F6028">
        <f t="shared" si="471"/>
        <v>15.485391666666667</v>
      </c>
      <c r="G6028">
        <v>184408</v>
      </c>
      <c r="H6028" s="6" t="str">
        <f t="shared" si="473"/>
        <v>18:44:08</v>
      </c>
      <c r="I6028">
        <v>110611</v>
      </c>
      <c r="J6028" t="str">
        <f t="shared" si="472"/>
        <v>11-06-11</v>
      </c>
      <c r="K6028">
        <v>10500</v>
      </c>
      <c r="L6028">
        <f>data__66[[#This Row],[Speed]]/100</f>
        <v>105</v>
      </c>
      <c r="M6028">
        <f>data__66[[#This Row],[Speed (Km/h)]]*(1000/3600)</f>
        <v>29.166666666666668</v>
      </c>
      <c r="N6028" s="6">
        <f>ACOS(COS(RADIANS(90-D6027))*COS(RADIANS(90-D6028))+SIN(RADIANS(90-D6027))*SIN(RADIANS(90-D6028))*COS(RADIANS(F6027-F6028)))*3959*1.60934</f>
        <v>0.88435086504846738</v>
      </c>
      <c r="O6028" s="6">
        <f>data__66[[#This Row],[Distance between two points]]*1852</f>
        <v>1637.8178020697617</v>
      </c>
      <c r="P6028" s="6">
        <f>data__66[[#This Row],[Distance(m)]]/1000</f>
        <v>1.6378178020697616</v>
      </c>
      <c r="Q6028" s="7">
        <f>ABS(data__66[[#This Row],[Time (C)]]-H6027)</f>
        <v>3.4722222222216548E-4</v>
      </c>
      <c r="R6028" s="6">
        <f t="shared" si="474"/>
        <v>30</v>
      </c>
      <c r="S6028" s="6">
        <f>(SUMIF(data__66[Trip ID],data__66[[#This Row],[Trip ID]],data__66[Distance(m)]))/(SUMIF(data__66[Trip ID],data__66[[#This Row],[Trip ID]],data__66[Time Diff (sec)]))</f>
        <v>2.4189359438305056</v>
      </c>
      <c r="T6028" s="6">
        <f>(data__66[[#This Row],[Speed(m/s)]]-M6027)/data__66[[#This Row],[Time Diff (sec)]]</f>
        <v>-4.6296296296296308E-2</v>
      </c>
      <c r="U6028" s="6">
        <f>AVERAGEIF(data__66[Trip ID],data__66[[#This Row],[Trip ID]],data__66[Acceleration at each point(m/s)])</f>
        <v>5.0611252079368141E-3</v>
      </c>
    </row>
    <row r="6029" spans="1:21">
      <c r="A6029">
        <f>IF(data__66[[#This Row],[Point ID]]=1,A6028+1,A6028)</f>
        <v>144</v>
      </c>
      <c r="B6029">
        <v>32</v>
      </c>
      <c r="C6029">
        <v>60292689</v>
      </c>
      <c r="D6029">
        <f t="shared" si="470"/>
        <v>60.487814999999998</v>
      </c>
      <c r="E6029" t="s">
        <v>5754</v>
      </c>
      <c r="F6029">
        <f t="shared" si="471"/>
        <v>15.470748333333333</v>
      </c>
      <c r="G6029">
        <v>184438</v>
      </c>
      <c r="H6029" s="6" t="str">
        <f t="shared" si="473"/>
        <v>18:44:38</v>
      </c>
      <c r="I6029">
        <v>110611</v>
      </c>
      <c r="J6029" t="str">
        <f t="shared" si="472"/>
        <v>11-06-11</v>
      </c>
      <c r="K6029">
        <v>10250</v>
      </c>
      <c r="L6029">
        <f>data__66[[#This Row],[Speed]]/100</f>
        <v>102.5</v>
      </c>
      <c r="M6029">
        <f>data__66[[#This Row],[Speed (Km/h)]]*(1000/3600)</f>
        <v>28.472222222222225</v>
      </c>
      <c r="N6029" s="6">
        <f>ACOS(COS(RADIANS(90-D6028))*COS(RADIANS(90-D6029))+SIN(RADIANS(90-D6028))*SIN(RADIANS(90-D6029))*COS(RADIANS(F6028-F6029)))*3959*1.60934</f>
        <v>0.85472212651241808</v>
      </c>
      <c r="O6029" s="6">
        <f>data__66[[#This Row],[Distance between two points]]*1852</f>
        <v>1582.9453783009983</v>
      </c>
      <c r="P6029" s="6">
        <f>data__66[[#This Row],[Distance(m)]]/1000</f>
        <v>1.5829453783009984</v>
      </c>
      <c r="Q6029" s="7">
        <f>ABS(data__66[[#This Row],[Time (C)]]-H6028)</f>
        <v>3.4722222222216548E-4</v>
      </c>
      <c r="R6029" s="6">
        <f t="shared" si="474"/>
        <v>30</v>
      </c>
      <c r="S6029" s="6">
        <f>(SUMIF(data__66[Trip ID],data__66[[#This Row],[Trip ID]],data__66[Distance(m)]))/(SUMIF(data__66[Trip ID],data__66[[#This Row],[Trip ID]],data__66[Time Diff (sec)]))</f>
        <v>2.4189359438305056</v>
      </c>
      <c r="T6029" s="6">
        <f>(data__66[[#This Row],[Speed(m/s)]]-M6028)/data__66[[#This Row],[Time Diff (sec)]]</f>
        <v>-2.3148148148148095E-2</v>
      </c>
      <c r="U6029" s="6">
        <f>AVERAGEIF(data__66[Trip ID],data__66[[#This Row],[Trip ID]],data__66[Acceleration at each point(m/s)])</f>
        <v>5.0611252079368141E-3</v>
      </c>
    </row>
    <row r="6030" spans="1:21">
      <c r="A6030">
        <f>IF(data__66[[#This Row],[Point ID]]=1,A6029+1,A6029)</f>
        <v>144</v>
      </c>
      <c r="B6030">
        <v>33</v>
      </c>
      <c r="C6030">
        <v>60290500</v>
      </c>
      <c r="D6030">
        <f t="shared" si="470"/>
        <v>60.484166666666667</v>
      </c>
      <c r="E6030" t="s">
        <v>5755</v>
      </c>
      <c r="F6030">
        <f t="shared" si="471"/>
        <v>15.45792</v>
      </c>
      <c r="G6030">
        <v>184508</v>
      </c>
      <c r="H6030" s="6" t="str">
        <f t="shared" si="473"/>
        <v>18:45:08</v>
      </c>
      <c r="I6030">
        <v>110611</v>
      </c>
      <c r="J6030" t="str">
        <f t="shared" si="472"/>
        <v>11-06-11</v>
      </c>
      <c r="K6030">
        <v>9240</v>
      </c>
      <c r="L6030">
        <f>data__66[[#This Row],[Speed]]/100</f>
        <v>92.4</v>
      </c>
      <c r="M6030">
        <f>data__66[[#This Row],[Speed (Km/h)]]*(1000/3600)</f>
        <v>25.666666666666668</v>
      </c>
      <c r="N6030" s="6">
        <f>ACOS(COS(RADIANS(90-D6029))*COS(RADIANS(90-D6030))+SIN(RADIANS(90-D6029))*SIN(RADIANS(90-D6030))*COS(RADIANS(F6029-F6030)))*3959*1.60934</f>
        <v>0.81145856510202763</v>
      </c>
      <c r="O6030" s="6">
        <f>data__66[[#This Row],[Distance between two points]]*1852</f>
        <v>1502.8212625689553</v>
      </c>
      <c r="P6030" s="6">
        <f>data__66[[#This Row],[Distance(m)]]/1000</f>
        <v>1.5028212625689552</v>
      </c>
      <c r="Q6030" s="7">
        <f>ABS(data__66[[#This Row],[Time (C)]]-H6029)</f>
        <v>3.472222222222765E-4</v>
      </c>
      <c r="R6030" s="6">
        <f t="shared" si="474"/>
        <v>30</v>
      </c>
      <c r="S6030" s="6">
        <f>(SUMIF(data__66[Trip ID],data__66[[#This Row],[Trip ID]],data__66[Distance(m)]))/(SUMIF(data__66[Trip ID],data__66[[#This Row],[Trip ID]],data__66[Time Diff (sec)]))</f>
        <v>2.4189359438305056</v>
      </c>
      <c r="T6030" s="6">
        <f>(data__66[[#This Row],[Speed(m/s)]]-M6029)/data__66[[#This Row],[Time Diff (sec)]]</f>
        <v>-9.351851851851857E-2</v>
      </c>
      <c r="U6030" s="6">
        <f>AVERAGEIF(data__66[Trip ID],data__66[[#This Row],[Trip ID]],data__66[Acceleration at each point(m/s)])</f>
        <v>5.0611252079368141E-3</v>
      </c>
    </row>
    <row r="6031" spans="1:21">
      <c r="A6031">
        <f>IF(data__66[[#This Row],[Point ID]]=1,A6030+1,A6030)</f>
        <v>144</v>
      </c>
      <c r="B6031">
        <v>34</v>
      </c>
      <c r="C6031">
        <v>60289051</v>
      </c>
      <c r="D6031">
        <f t="shared" si="470"/>
        <v>60.481751666666668</v>
      </c>
      <c r="E6031" t="s">
        <v>5756</v>
      </c>
      <c r="F6031">
        <f t="shared" si="471"/>
        <v>15.447044999999999</v>
      </c>
      <c r="G6031">
        <v>184538</v>
      </c>
      <c r="H6031" s="6" t="str">
        <f t="shared" si="473"/>
        <v>18:45:38</v>
      </c>
      <c r="I6031">
        <v>110611</v>
      </c>
      <c r="J6031" t="str">
        <f t="shared" si="472"/>
        <v>11-06-11</v>
      </c>
      <c r="K6031">
        <v>3629</v>
      </c>
      <c r="L6031">
        <f>data__66[[#This Row],[Speed]]/100</f>
        <v>36.29</v>
      </c>
      <c r="M6031">
        <f>data__66[[#This Row],[Speed (Km/h)]]*(1000/3600)</f>
        <v>10.080555555555556</v>
      </c>
      <c r="N6031" s="6">
        <f>ACOS(COS(RADIANS(90-D6030))*COS(RADIANS(90-D6031))+SIN(RADIANS(90-D6030))*SIN(RADIANS(90-D6031))*COS(RADIANS(F6030-F6031)))*3959*1.60934</f>
        <v>0.65353518371638064</v>
      </c>
      <c r="O6031" s="6">
        <f>data__66[[#This Row],[Distance between two points]]*1852</f>
        <v>1210.3471602427369</v>
      </c>
      <c r="P6031" s="6">
        <f>data__66[[#This Row],[Distance(m)]]/1000</f>
        <v>1.2103471602427369</v>
      </c>
      <c r="Q6031" s="7">
        <f>ABS(data__66[[#This Row],[Time (C)]]-H6030)</f>
        <v>3.4722222222216548E-4</v>
      </c>
      <c r="R6031" s="6">
        <f t="shared" si="474"/>
        <v>30</v>
      </c>
      <c r="S6031" s="6">
        <f>(SUMIF(data__66[Trip ID],data__66[[#This Row],[Trip ID]],data__66[Distance(m)]))/(SUMIF(data__66[Trip ID],data__66[[#This Row],[Trip ID]],data__66[Time Diff (sec)]))</f>
        <v>2.4189359438305056</v>
      </c>
      <c r="T6031" s="6">
        <f>(data__66[[#This Row],[Speed(m/s)]]-M6030)/data__66[[#This Row],[Time Diff (sec)]]</f>
        <v>-0.51953703703703702</v>
      </c>
      <c r="U6031" s="6">
        <f>AVERAGEIF(data__66[Trip ID],data__66[[#This Row],[Trip ID]],data__66[Acceleration at each point(m/s)])</f>
        <v>5.0611252079368141E-3</v>
      </c>
    </row>
    <row r="6032" spans="1:21">
      <c r="A6032">
        <f>IF(data__66[[#This Row],[Point ID]]=1,A6031+1,A6031)</f>
        <v>144</v>
      </c>
      <c r="B6032">
        <v>35</v>
      </c>
      <c r="C6032">
        <v>60289915</v>
      </c>
      <c r="D6032">
        <f t="shared" si="470"/>
        <v>60.48319166666667</v>
      </c>
      <c r="E6032" t="s">
        <v>5757</v>
      </c>
      <c r="F6032">
        <f t="shared" si="471"/>
        <v>15.445531666666668</v>
      </c>
      <c r="G6032">
        <v>184608</v>
      </c>
      <c r="H6032" s="6" t="str">
        <f t="shared" si="473"/>
        <v>18:46:08</v>
      </c>
      <c r="I6032">
        <v>110611</v>
      </c>
      <c r="J6032" t="str">
        <f t="shared" si="472"/>
        <v>11-06-11</v>
      </c>
      <c r="K6032">
        <v>2030</v>
      </c>
      <c r="L6032">
        <f>data__66[[#This Row],[Speed]]/100</f>
        <v>20.3</v>
      </c>
      <c r="M6032">
        <f>data__66[[#This Row],[Speed (Km/h)]]*(1000/3600)</f>
        <v>5.6388888888888893</v>
      </c>
      <c r="N6032" s="6">
        <f>ACOS(COS(RADIANS(90-D6031))*COS(RADIANS(90-D6032))+SIN(RADIANS(90-D6031))*SIN(RADIANS(90-D6032))*COS(RADIANS(F6031-F6032)))*3959*1.60934</f>
        <v>0.18032227039669321</v>
      </c>
      <c r="O6032" s="6">
        <f>data__66[[#This Row],[Distance between two points]]*1852</f>
        <v>333.95684477467586</v>
      </c>
      <c r="P6032" s="6">
        <f>data__66[[#This Row],[Distance(m)]]/1000</f>
        <v>0.33395684477467585</v>
      </c>
      <c r="Q6032" s="7">
        <f>ABS(data__66[[#This Row],[Time (C)]]-H6031)</f>
        <v>3.4722222222216548E-4</v>
      </c>
      <c r="R6032" s="6">
        <f t="shared" si="474"/>
        <v>30</v>
      </c>
      <c r="S6032" s="6">
        <f>(SUMIF(data__66[Trip ID],data__66[[#This Row],[Trip ID]],data__66[Distance(m)]))/(SUMIF(data__66[Trip ID],data__66[[#This Row],[Trip ID]],data__66[Time Diff (sec)]))</f>
        <v>2.4189359438305056</v>
      </c>
      <c r="T6032" s="6">
        <f>(data__66[[#This Row],[Speed(m/s)]]-M6031)/data__66[[#This Row],[Time Diff (sec)]]</f>
        <v>-0.14805555555555555</v>
      </c>
      <c r="U6032" s="6">
        <f>AVERAGEIF(data__66[Trip ID],data__66[[#This Row],[Trip ID]],data__66[Acceleration at each point(m/s)])</f>
        <v>5.0611252079368141E-3</v>
      </c>
    </row>
    <row r="6033" spans="1:21">
      <c r="A6033">
        <f>IF(data__66[[#This Row],[Point ID]]=1,A6032+1,A6032)</f>
        <v>144</v>
      </c>
      <c r="B6033">
        <v>36</v>
      </c>
      <c r="C6033">
        <v>60290027</v>
      </c>
      <c r="D6033">
        <f t="shared" si="470"/>
        <v>60.483378333333334</v>
      </c>
      <c r="E6033" t="s">
        <v>5758</v>
      </c>
      <c r="F6033">
        <f t="shared" si="471"/>
        <v>15.443956666666667</v>
      </c>
      <c r="G6033">
        <v>190922</v>
      </c>
      <c r="H6033" s="6" t="str">
        <f t="shared" si="473"/>
        <v>19:09:22</v>
      </c>
      <c r="I6033">
        <v>110611</v>
      </c>
      <c r="J6033" t="str">
        <f t="shared" si="472"/>
        <v>11-06-11</v>
      </c>
      <c r="K6033">
        <v>2390</v>
      </c>
      <c r="L6033">
        <f>data__66[[#This Row],[Speed]]/100</f>
        <v>23.9</v>
      </c>
      <c r="M6033">
        <f>data__66[[#This Row],[Speed (Km/h)]]*(1000/3600)</f>
        <v>6.6388888888888884</v>
      </c>
      <c r="N6033" s="6">
        <f>ACOS(COS(RADIANS(90-D6032))*COS(RADIANS(90-D6033))+SIN(RADIANS(90-D6032))*SIN(RADIANS(90-D6033))*COS(RADIANS(F6032-F6033)))*3959*1.60934</f>
        <v>8.8750309771089636E-2</v>
      </c>
      <c r="O6033" s="6">
        <f>data__66[[#This Row],[Distance between two points]]*1852</f>
        <v>164.36557369605799</v>
      </c>
      <c r="P6033" s="6">
        <f>data__66[[#This Row],[Distance(m)]]/1000</f>
        <v>0.164365573696058</v>
      </c>
      <c r="Q6033" s="7">
        <f>ABS(data__66[[#This Row],[Time (C)]]-H6032)</f>
        <v>1.6134259259259376E-2</v>
      </c>
      <c r="R6033" s="6">
        <f t="shared" si="474"/>
        <v>1394</v>
      </c>
      <c r="S6033" s="6">
        <f>(SUMIF(data__66[Trip ID],data__66[[#This Row],[Trip ID]],data__66[Distance(m)]))/(SUMIF(data__66[Trip ID],data__66[[#This Row],[Trip ID]],data__66[Time Diff (sec)]))</f>
        <v>2.4189359438305056</v>
      </c>
      <c r="T6033" s="6">
        <f>(data__66[[#This Row],[Speed(m/s)]]-M6032)/data__66[[#This Row],[Time Diff (sec)]]</f>
        <v>7.1736011477761775E-4</v>
      </c>
      <c r="U6033" s="6">
        <f>AVERAGEIF(data__66[Trip ID],data__66[[#This Row],[Trip ID]],data__66[Acceleration at each point(m/s)])</f>
        <v>5.0611252079368141E-3</v>
      </c>
    </row>
    <row r="6034" spans="1:21">
      <c r="A6034">
        <f>IF(data__66[[#This Row],[Point ID]]=1,A6033+1,A6033)</f>
        <v>144</v>
      </c>
      <c r="B6034">
        <v>37</v>
      </c>
      <c r="C6034">
        <v>60291553</v>
      </c>
      <c r="D6034">
        <f t="shared" si="470"/>
        <v>60.48592166666667</v>
      </c>
      <c r="E6034" t="s">
        <v>5759</v>
      </c>
      <c r="F6034">
        <f t="shared" si="471"/>
        <v>15.439970000000001</v>
      </c>
      <c r="G6034">
        <v>190952</v>
      </c>
      <c r="H6034" s="6" t="str">
        <f t="shared" si="473"/>
        <v>19:09:52</v>
      </c>
      <c r="I6034">
        <v>110611</v>
      </c>
      <c r="J6034" t="str">
        <f t="shared" si="472"/>
        <v>11-06-11</v>
      </c>
      <c r="K6034">
        <v>1660</v>
      </c>
      <c r="L6034">
        <f>data__66[[#This Row],[Speed]]/100</f>
        <v>16.600000000000001</v>
      </c>
      <c r="M6034">
        <f>data__66[[#This Row],[Speed (Km/h)]]*(1000/3600)</f>
        <v>4.6111111111111116</v>
      </c>
      <c r="N6034" s="6">
        <f>ACOS(COS(RADIANS(90-D6033))*COS(RADIANS(90-D6034))+SIN(RADIANS(90-D6033))*SIN(RADIANS(90-D6034))*COS(RADIANS(F6033-F6034)))*3959*1.60934</f>
        <v>0.35733715334869576</v>
      </c>
      <c r="O6034" s="6">
        <f>data__66[[#This Row],[Distance between two points]]*1852</f>
        <v>661.78840800178455</v>
      </c>
      <c r="P6034" s="6">
        <f>data__66[[#This Row],[Distance(m)]]/1000</f>
        <v>0.66178840800178451</v>
      </c>
      <c r="Q6034" s="7">
        <f>ABS(data__66[[#This Row],[Time (C)]]-H6033)</f>
        <v>3.4722222222216548E-4</v>
      </c>
      <c r="R6034" s="6">
        <f t="shared" si="474"/>
        <v>30</v>
      </c>
      <c r="S6034" s="6">
        <f>(SUMIF(data__66[Trip ID],data__66[[#This Row],[Trip ID]],data__66[Distance(m)]))/(SUMIF(data__66[Trip ID],data__66[[#This Row],[Trip ID]],data__66[Time Diff (sec)]))</f>
        <v>2.4189359438305056</v>
      </c>
      <c r="T6034" s="6">
        <f>(data__66[[#This Row],[Speed(m/s)]]-M6033)/data__66[[#This Row],[Time Diff (sec)]]</f>
        <v>-6.7592592592592565E-2</v>
      </c>
      <c r="U6034" s="6">
        <f>AVERAGEIF(data__66[Trip ID],data__66[[#This Row],[Trip ID]],data__66[Acceleration at each point(m/s)])</f>
        <v>5.0611252079368141E-3</v>
      </c>
    </row>
    <row r="6035" spans="1:21">
      <c r="A6035">
        <f>IF(data__66[[#This Row],[Point ID]]=1,A6034+1,A6034)</f>
        <v>144</v>
      </c>
      <c r="B6035">
        <v>38</v>
      </c>
      <c r="C6035">
        <v>60292637</v>
      </c>
      <c r="D6035">
        <f t="shared" si="470"/>
        <v>60.487728333333337</v>
      </c>
      <c r="E6035" t="s">
        <v>5760</v>
      </c>
      <c r="F6035">
        <f t="shared" si="471"/>
        <v>15.437333333333333</v>
      </c>
      <c r="G6035">
        <v>191022</v>
      </c>
      <c r="H6035" s="6" t="str">
        <f t="shared" si="473"/>
        <v>19:10:22</v>
      </c>
      <c r="I6035">
        <v>110611</v>
      </c>
      <c r="J6035" t="str">
        <f t="shared" si="472"/>
        <v>11-06-11</v>
      </c>
      <c r="K6035">
        <v>4760</v>
      </c>
      <c r="L6035">
        <f>data__66[[#This Row],[Speed]]/100</f>
        <v>47.6</v>
      </c>
      <c r="M6035">
        <f>data__66[[#This Row],[Speed (Km/h)]]*(1000/3600)</f>
        <v>13.222222222222223</v>
      </c>
      <c r="N6035" s="6">
        <f>ACOS(COS(RADIANS(90-D6034))*COS(RADIANS(90-D6035))+SIN(RADIANS(90-D6034))*SIN(RADIANS(90-D6035))*COS(RADIANS(F6034-F6035)))*3959*1.60934</f>
        <v>0.24743635670280698</v>
      </c>
      <c r="O6035" s="6">
        <f>data__66[[#This Row],[Distance between two points]]*1852</f>
        <v>458.25213261359852</v>
      </c>
      <c r="P6035" s="6">
        <f>data__66[[#This Row],[Distance(m)]]/1000</f>
        <v>0.45825213261359854</v>
      </c>
      <c r="Q6035" s="7">
        <f>ABS(data__66[[#This Row],[Time (C)]]-H6034)</f>
        <v>3.472222222222765E-4</v>
      </c>
      <c r="R6035" s="6">
        <f t="shared" si="474"/>
        <v>30</v>
      </c>
      <c r="S6035" s="6">
        <f>(SUMIF(data__66[Trip ID],data__66[[#This Row],[Trip ID]],data__66[Distance(m)]))/(SUMIF(data__66[Trip ID],data__66[[#This Row],[Trip ID]],data__66[Time Diff (sec)]))</f>
        <v>2.4189359438305056</v>
      </c>
      <c r="T6035" s="6">
        <f>(data__66[[#This Row],[Speed(m/s)]]-M6034)/data__66[[#This Row],[Time Diff (sec)]]</f>
        <v>0.28703703703703703</v>
      </c>
      <c r="U6035" s="6">
        <f>AVERAGEIF(data__66[Trip ID],data__66[[#This Row],[Trip ID]],data__66[Acceleration at each point(m/s)])</f>
        <v>5.0611252079368141E-3</v>
      </c>
    </row>
    <row r="6036" spans="1:21">
      <c r="A6036">
        <f>IF(data__66[[#This Row],[Point ID]]=1,A6035+1,A6035)</f>
        <v>144</v>
      </c>
      <c r="B6036">
        <v>39</v>
      </c>
      <c r="C6036">
        <v>60293491</v>
      </c>
      <c r="D6036">
        <f t="shared" si="470"/>
        <v>60.489151666666665</v>
      </c>
      <c r="E6036" t="s">
        <v>5761</v>
      </c>
      <c r="F6036">
        <f t="shared" si="471"/>
        <v>15.435180000000001</v>
      </c>
      <c r="G6036">
        <v>191052</v>
      </c>
      <c r="H6036" s="6" t="str">
        <f t="shared" si="473"/>
        <v>19:10:52</v>
      </c>
      <c r="I6036">
        <v>110611</v>
      </c>
      <c r="J6036" t="str">
        <f t="shared" si="472"/>
        <v>11-06-11</v>
      </c>
      <c r="K6036">
        <v>1939</v>
      </c>
      <c r="L6036">
        <f>data__66[[#This Row],[Speed]]/100</f>
        <v>19.39</v>
      </c>
      <c r="M6036">
        <f>data__66[[#This Row],[Speed (Km/h)]]*(1000/3600)</f>
        <v>5.3861111111111111</v>
      </c>
      <c r="N6036" s="6">
        <f>ACOS(COS(RADIANS(90-D6035))*COS(RADIANS(90-D6036))+SIN(RADIANS(90-D6035))*SIN(RADIANS(90-D6036))*COS(RADIANS(F6035-F6036)))*3959*1.60934</f>
        <v>0.19739522583738345</v>
      </c>
      <c r="O6036" s="6">
        <f>data__66[[#This Row],[Distance between two points]]*1852</f>
        <v>365.57595825083416</v>
      </c>
      <c r="P6036" s="6">
        <f>data__66[[#This Row],[Distance(m)]]/1000</f>
        <v>0.36557595825083417</v>
      </c>
      <c r="Q6036" s="7">
        <f>ABS(data__66[[#This Row],[Time (C)]]-H6035)</f>
        <v>3.4722222222216548E-4</v>
      </c>
      <c r="R6036" s="6">
        <f t="shared" si="474"/>
        <v>30</v>
      </c>
      <c r="S6036" s="6">
        <f>(SUMIF(data__66[Trip ID],data__66[[#This Row],[Trip ID]],data__66[Distance(m)]))/(SUMIF(data__66[Trip ID],data__66[[#This Row],[Trip ID]],data__66[Time Diff (sec)]))</f>
        <v>2.4189359438305056</v>
      </c>
      <c r="T6036" s="6">
        <f>(data__66[[#This Row],[Speed(m/s)]]-M6035)/data__66[[#This Row],[Time Diff (sec)]]</f>
        <v>-0.26120370370370372</v>
      </c>
      <c r="U6036" s="6">
        <f>AVERAGEIF(data__66[Trip ID],data__66[[#This Row],[Trip ID]],data__66[Acceleration at each point(m/s)])</f>
        <v>5.0611252079368141E-3</v>
      </c>
    </row>
    <row r="6037" spans="1:21">
      <c r="A6037">
        <f>IF(data__66[[#This Row],[Point ID]]=1,A6036+1,A6036)</f>
        <v>144</v>
      </c>
      <c r="B6037">
        <v>40</v>
      </c>
      <c r="C6037">
        <v>60292502</v>
      </c>
      <c r="D6037">
        <f t="shared" si="470"/>
        <v>60.487503333333336</v>
      </c>
      <c r="E6037" t="s">
        <v>5762</v>
      </c>
      <c r="F6037">
        <f t="shared" si="471"/>
        <v>15.431760000000001</v>
      </c>
      <c r="G6037">
        <v>191122</v>
      </c>
      <c r="H6037" s="6" t="str">
        <f t="shared" si="473"/>
        <v>19:11:22</v>
      </c>
      <c r="I6037">
        <v>110611</v>
      </c>
      <c r="J6037" t="str">
        <f t="shared" si="472"/>
        <v>11-06-11</v>
      </c>
      <c r="K6037">
        <v>3710</v>
      </c>
      <c r="L6037">
        <f>data__66[[#This Row],[Speed]]/100</f>
        <v>37.1</v>
      </c>
      <c r="M6037">
        <f>data__66[[#This Row],[Speed (Km/h)]]*(1000/3600)</f>
        <v>10.305555555555557</v>
      </c>
      <c r="N6037" s="6">
        <f>ACOS(COS(RADIANS(90-D6036))*COS(RADIANS(90-D6037))+SIN(RADIANS(90-D6036))*SIN(RADIANS(90-D6037))*COS(RADIANS(F6036-F6037)))*3959*1.60934</f>
        <v>0.2620960720333721</v>
      </c>
      <c r="O6037" s="6">
        <f>data__66[[#This Row],[Distance between two points]]*1852</f>
        <v>485.40192540580512</v>
      </c>
      <c r="P6037" s="6">
        <f>data__66[[#This Row],[Distance(m)]]/1000</f>
        <v>0.48540192540580512</v>
      </c>
      <c r="Q6037" s="7">
        <f>ABS(data__66[[#This Row],[Time (C)]]-H6036)</f>
        <v>3.4722222222216548E-4</v>
      </c>
      <c r="R6037" s="6">
        <f t="shared" si="474"/>
        <v>30</v>
      </c>
      <c r="S6037" s="6">
        <f>(SUMIF(data__66[Trip ID],data__66[[#This Row],[Trip ID]],data__66[Distance(m)]))/(SUMIF(data__66[Trip ID],data__66[[#This Row],[Trip ID]],data__66[Time Diff (sec)]))</f>
        <v>2.4189359438305056</v>
      </c>
      <c r="T6037" s="6">
        <f>(data__66[[#This Row],[Speed(m/s)]]-M6036)/data__66[[#This Row],[Time Diff (sec)]]</f>
        <v>0.16398148148148153</v>
      </c>
      <c r="U6037" s="6">
        <f>AVERAGEIF(data__66[Trip ID],data__66[[#This Row],[Trip ID]],data__66[Acceleration at each point(m/s)])</f>
        <v>5.0611252079368141E-3</v>
      </c>
    </row>
    <row r="6038" spans="1:21">
      <c r="A6038">
        <f>IF(data__66[[#This Row],[Point ID]]=1,A6037+1,A6037)</f>
        <v>144</v>
      </c>
      <c r="B6038">
        <v>41</v>
      </c>
      <c r="C6038">
        <v>60291296</v>
      </c>
      <c r="D6038">
        <f t="shared" si="470"/>
        <v>60.485493333333331</v>
      </c>
      <c r="E6038" t="s">
        <v>5763</v>
      </c>
      <c r="F6038">
        <f t="shared" si="471"/>
        <v>15.42915</v>
      </c>
      <c r="G6038">
        <v>191152</v>
      </c>
      <c r="H6038" s="6" t="str">
        <f t="shared" si="473"/>
        <v>19:11:52</v>
      </c>
      <c r="I6038">
        <v>110611</v>
      </c>
      <c r="J6038" t="str">
        <f t="shared" si="472"/>
        <v>11-06-11</v>
      </c>
      <c r="K6038">
        <v>3910</v>
      </c>
      <c r="L6038">
        <f>data__66[[#This Row],[Speed]]/100</f>
        <v>39.1</v>
      </c>
      <c r="M6038">
        <f>data__66[[#This Row],[Speed (Km/h)]]*(1000/3600)</f>
        <v>10.861111111111112</v>
      </c>
      <c r="N6038" s="6">
        <f>ACOS(COS(RADIANS(90-D6037))*COS(RADIANS(90-D6038))+SIN(RADIANS(90-D6037))*SIN(RADIANS(90-D6038))*COS(RADIANS(F6037-F6038)))*3959*1.60934</f>
        <v>0.26533341640433006</v>
      </c>
      <c r="O6038" s="6">
        <f>data__66[[#This Row],[Distance between two points]]*1852</f>
        <v>491.39748718081927</v>
      </c>
      <c r="P6038" s="6">
        <f>data__66[[#This Row],[Distance(m)]]/1000</f>
        <v>0.49139748718081927</v>
      </c>
      <c r="Q6038" s="7">
        <f>ABS(data__66[[#This Row],[Time (C)]]-H6037)</f>
        <v>3.472222222222765E-4</v>
      </c>
      <c r="R6038" s="6">
        <f t="shared" si="474"/>
        <v>30</v>
      </c>
      <c r="S6038" s="6">
        <f>(SUMIF(data__66[Trip ID],data__66[[#This Row],[Trip ID]],data__66[Distance(m)]))/(SUMIF(data__66[Trip ID],data__66[[#This Row],[Trip ID]],data__66[Time Diff (sec)]))</f>
        <v>2.4189359438305056</v>
      </c>
      <c r="T6038" s="6">
        <f>(data__66[[#This Row],[Speed(m/s)]]-M6037)/data__66[[#This Row],[Time Diff (sec)]]</f>
        <v>1.8518518518518511E-2</v>
      </c>
      <c r="U6038" s="6">
        <f>AVERAGEIF(data__66[Trip ID],data__66[[#This Row],[Trip ID]],data__66[Acceleration at each point(m/s)])</f>
        <v>5.0611252079368141E-3</v>
      </c>
    </row>
    <row r="6039" spans="1:21">
      <c r="A6039">
        <f>IF(data__66[[#This Row],[Point ID]]=1,A6038+1,A6038)</f>
        <v>144</v>
      </c>
      <c r="B6039">
        <v>42</v>
      </c>
      <c r="C6039">
        <v>60290746</v>
      </c>
      <c r="D6039">
        <f t="shared" si="470"/>
        <v>60.484576666666669</v>
      </c>
      <c r="E6039" t="s">
        <v>5764</v>
      </c>
      <c r="F6039">
        <f t="shared" si="471"/>
        <v>15.426539999999999</v>
      </c>
      <c r="G6039">
        <v>191222</v>
      </c>
      <c r="H6039" s="6" t="str">
        <f t="shared" si="473"/>
        <v>19:12:22</v>
      </c>
      <c r="I6039">
        <v>110611</v>
      </c>
      <c r="J6039" t="str">
        <f t="shared" si="472"/>
        <v>11-06-11</v>
      </c>
      <c r="K6039">
        <v>869</v>
      </c>
      <c r="L6039">
        <f>data__66[[#This Row],[Speed]]/100</f>
        <v>8.69</v>
      </c>
      <c r="M6039">
        <f>data__66[[#This Row],[Speed (Km/h)]]*(1000/3600)</f>
        <v>2.4138888888888888</v>
      </c>
      <c r="N6039" s="6">
        <f>ACOS(COS(RADIANS(90-D6038))*COS(RADIANS(90-D6039))+SIN(RADIANS(90-D6038))*SIN(RADIANS(90-D6039))*COS(RADIANS(F6038-F6039)))*3959*1.60934</f>
        <v>0.17560009736187332</v>
      </c>
      <c r="O6039" s="6">
        <f>data__66[[#This Row],[Distance between two points]]*1852</f>
        <v>325.2113803141894</v>
      </c>
      <c r="P6039" s="6">
        <f>data__66[[#This Row],[Distance(m)]]/1000</f>
        <v>0.32521138031418939</v>
      </c>
      <c r="Q6039" s="7">
        <f>ABS(data__66[[#This Row],[Time (C)]]-H6038)</f>
        <v>3.4722222222216548E-4</v>
      </c>
      <c r="R6039" s="6">
        <f t="shared" si="474"/>
        <v>30</v>
      </c>
      <c r="S6039" s="6">
        <f>(SUMIF(data__66[Trip ID],data__66[[#This Row],[Trip ID]],data__66[Distance(m)]))/(SUMIF(data__66[Trip ID],data__66[[#This Row],[Trip ID]],data__66[Time Diff (sec)]))</f>
        <v>2.4189359438305056</v>
      </c>
      <c r="T6039" s="6">
        <f>(data__66[[#This Row],[Speed(m/s)]]-M6038)/data__66[[#This Row],[Time Diff (sec)]]</f>
        <v>-0.28157407407407409</v>
      </c>
      <c r="U6039" s="6">
        <f>AVERAGEIF(data__66[Trip ID],data__66[[#This Row],[Trip ID]],data__66[Acceleration at each point(m/s)])</f>
        <v>5.0611252079368141E-3</v>
      </c>
    </row>
    <row r="6040" spans="1:21">
      <c r="A6040">
        <f>IF(data__66[[#This Row],[Point ID]]=1,A6039+1,A6039)</f>
        <v>144</v>
      </c>
      <c r="B6040">
        <v>43</v>
      </c>
      <c r="C6040">
        <v>60290306</v>
      </c>
      <c r="D6040">
        <f t="shared" si="470"/>
        <v>60.483843333333333</v>
      </c>
      <c r="E6040" t="s">
        <v>5765</v>
      </c>
      <c r="F6040">
        <f t="shared" si="471"/>
        <v>15.422176666666667</v>
      </c>
      <c r="G6040">
        <v>191252</v>
      </c>
      <c r="H6040" s="6" t="str">
        <f t="shared" si="473"/>
        <v>19:12:52</v>
      </c>
      <c r="I6040">
        <v>110611</v>
      </c>
      <c r="J6040" t="str">
        <f t="shared" si="472"/>
        <v>11-06-11</v>
      </c>
      <c r="K6040">
        <v>2100</v>
      </c>
      <c r="L6040">
        <f>data__66[[#This Row],[Speed]]/100</f>
        <v>21</v>
      </c>
      <c r="M6040">
        <f>data__66[[#This Row],[Speed (Km/h)]]*(1000/3600)</f>
        <v>5.8333333333333339</v>
      </c>
      <c r="N6040" s="6">
        <f>ACOS(COS(RADIANS(90-D6039))*COS(RADIANS(90-D6040))+SIN(RADIANS(90-D6039))*SIN(RADIANS(90-D6040))*COS(RADIANS(F6039-F6040)))*3959*1.60934</f>
        <v>0.25257174709193569</v>
      </c>
      <c r="O6040" s="6">
        <f>data__66[[#This Row],[Distance between two points]]*1852</f>
        <v>467.76287561426489</v>
      </c>
      <c r="P6040" s="6">
        <f>data__66[[#This Row],[Distance(m)]]/1000</f>
        <v>0.46776287561426488</v>
      </c>
      <c r="Q6040" s="7">
        <f>ABS(data__66[[#This Row],[Time (C)]]-H6039)</f>
        <v>3.4722222222238752E-4</v>
      </c>
      <c r="R6040" s="6">
        <f t="shared" si="474"/>
        <v>30</v>
      </c>
      <c r="S6040" s="6">
        <f>(SUMIF(data__66[Trip ID],data__66[[#This Row],[Trip ID]],data__66[Distance(m)]))/(SUMIF(data__66[Trip ID],data__66[[#This Row],[Trip ID]],data__66[Time Diff (sec)]))</f>
        <v>2.4189359438305056</v>
      </c>
      <c r="T6040" s="6">
        <f>(data__66[[#This Row],[Speed(m/s)]]-M6039)/data__66[[#This Row],[Time Diff (sec)]]</f>
        <v>0.1139814814814815</v>
      </c>
      <c r="U6040" s="6">
        <f>AVERAGEIF(data__66[Trip ID],data__66[[#This Row],[Trip ID]],data__66[Acceleration at each point(m/s)])</f>
        <v>5.0611252079368141E-3</v>
      </c>
    </row>
    <row r="6041" spans="1:21">
      <c r="A6041">
        <f>IF(data__66[[#This Row],[Point ID]]=1,A6040+1,A6040)</f>
        <v>144</v>
      </c>
      <c r="B6041">
        <v>44</v>
      </c>
      <c r="C6041">
        <v>60289309</v>
      </c>
      <c r="D6041">
        <f t="shared" si="470"/>
        <v>60.482181666666669</v>
      </c>
      <c r="E6041" t="s">
        <v>5766</v>
      </c>
      <c r="F6041">
        <f t="shared" si="471"/>
        <v>15.416585</v>
      </c>
      <c r="G6041">
        <v>191322</v>
      </c>
      <c r="H6041" s="6" t="str">
        <f t="shared" si="473"/>
        <v>19:13:22</v>
      </c>
      <c r="I6041">
        <v>110611</v>
      </c>
      <c r="J6041" t="str">
        <f t="shared" si="472"/>
        <v>11-06-11</v>
      </c>
      <c r="K6041">
        <v>3180</v>
      </c>
      <c r="L6041">
        <f>data__66[[#This Row],[Speed]]/100</f>
        <v>31.8</v>
      </c>
      <c r="M6041">
        <f>data__66[[#This Row],[Speed (Km/h)]]*(1000/3600)</f>
        <v>8.8333333333333339</v>
      </c>
      <c r="N6041" s="6">
        <f>ACOS(COS(RADIANS(90-D6040))*COS(RADIANS(90-D6041))+SIN(RADIANS(90-D6040))*SIN(RADIANS(90-D6041))*COS(RADIANS(F6040-F6041)))*3959*1.60934</f>
        <v>0.35776260732582388</v>
      </c>
      <c r="O6041" s="6">
        <f>data__66[[#This Row],[Distance between two points]]*1852</f>
        <v>662.57634876742577</v>
      </c>
      <c r="P6041" s="6">
        <f>data__66[[#This Row],[Distance(m)]]/1000</f>
        <v>0.66257634876742577</v>
      </c>
      <c r="Q6041" s="7">
        <f>ABS(data__66[[#This Row],[Time (C)]]-H6040)</f>
        <v>3.4722222222216548E-4</v>
      </c>
      <c r="R6041" s="6">
        <f t="shared" si="474"/>
        <v>30</v>
      </c>
      <c r="S6041" s="6">
        <f>(SUMIF(data__66[Trip ID],data__66[[#This Row],[Trip ID]],data__66[Distance(m)]))/(SUMIF(data__66[Trip ID],data__66[[#This Row],[Trip ID]],data__66[Time Diff (sec)]))</f>
        <v>2.4189359438305056</v>
      </c>
      <c r="T6041" s="6">
        <f>(data__66[[#This Row],[Speed(m/s)]]-M6040)/data__66[[#This Row],[Time Diff (sec)]]</f>
        <v>0.1</v>
      </c>
      <c r="U6041" s="6">
        <f>AVERAGEIF(data__66[Trip ID],data__66[[#This Row],[Trip ID]],data__66[Acceleration at each point(m/s)])</f>
        <v>5.0611252079368141E-3</v>
      </c>
    </row>
    <row r="6042" spans="1:21">
      <c r="A6042">
        <f>IF(data__66[[#This Row],[Point ID]]=1,A6041+1,A6041)</f>
        <v>144</v>
      </c>
      <c r="B6042">
        <v>45</v>
      </c>
      <c r="C6042">
        <v>60289620</v>
      </c>
      <c r="D6042">
        <f t="shared" si="470"/>
        <v>60.482700000000001</v>
      </c>
      <c r="E6042" t="s">
        <v>5767</v>
      </c>
      <c r="F6042">
        <f t="shared" si="471"/>
        <v>15.412723333333334</v>
      </c>
      <c r="G6042">
        <v>191352</v>
      </c>
      <c r="H6042" s="6" t="str">
        <f t="shared" si="473"/>
        <v>19:13:52</v>
      </c>
      <c r="I6042">
        <v>110611</v>
      </c>
      <c r="J6042" t="str">
        <f t="shared" si="472"/>
        <v>11-06-11</v>
      </c>
      <c r="K6042">
        <v>4220</v>
      </c>
      <c r="L6042">
        <f>data__66[[#This Row],[Speed]]/100</f>
        <v>42.2</v>
      </c>
      <c r="M6042">
        <f>data__66[[#This Row],[Speed (Km/h)]]*(1000/3600)</f>
        <v>11.722222222222223</v>
      </c>
      <c r="N6042" s="6">
        <f>ACOS(COS(RADIANS(90-D6041))*COS(RADIANS(90-D6042))+SIN(RADIANS(90-D6041))*SIN(RADIANS(90-D6042))*COS(RADIANS(F6041-F6042)))*3959*1.60934</f>
        <v>0.21928353287781666</v>
      </c>
      <c r="O6042" s="6">
        <f>data__66[[#This Row],[Distance between two points]]*1852</f>
        <v>406.11310288971646</v>
      </c>
      <c r="P6042" s="6">
        <f>data__66[[#This Row],[Distance(m)]]/1000</f>
        <v>0.40611310288971647</v>
      </c>
      <c r="Q6042" s="7">
        <f>ABS(data__66[[#This Row],[Time (C)]]-H6041)</f>
        <v>3.4722222222216548E-4</v>
      </c>
      <c r="R6042" s="6">
        <f t="shared" si="474"/>
        <v>30</v>
      </c>
      <c r="S6042" s="6">
        <f>(SUMIF(data__66[Trip ID],data__66[[#This Row],[Trip ID]],data__66[Distance(m)]))/(SUMIF(data__66[Trip ID],data__66[[#This Row],[Trip ID]],data__66[Time Diff (sec)]))</f>
        <v>2.4189359438305056</v>
      </c>
      <c r="T6042" s="6">
        <f>(data__66[[#This Row],[Speed(m/s)]]-M6041)/data__66[[#This Row],[Time Diff (sec)]]</f>
        <v>9.629629629629631E-2</v>
      </c>
      <c r="U6042" s="6">
        <f>AVERAGEIF(data__66[Trip ID],data__66[[#This Row],[Trip ID]],data__66[Acceleration at each point(m/s)])</f>
        <v>5.0611252079368141E-3</v>
      </c>
    </row>
    <row r="6043" spans="1:21">
      <c r="A6043">
        <f>IF(data__66[[#This Row],[Point ID]]=1,A6042+1,A6042)</f>
        <v>144</v>
      </c>
      <c r="B6043">
        <v>46</v>
      </c>
      <c r="C6043">
        <v>60289405</v>
      </c>
      <c r="D6043">
        <f t="shared" si="470"/>
        <v>60.48234166666667</v>
      </c>
      <c r="E6043" t="s">
        <v>5768</v>
      </c>
      <c r="F6043">
        <f t="shared" si="471"/>
        <v>15.407763333333333</v>
      </c>
      <c r="G6043">
        <v>191422</v>
      </c>
      <c r="H6043" s="6" t="str">
        <f t="shared" si="473"/>
        <v>19:14:22</v>
      </c>
      <c r="I6043">
        <v>110611</v>
      </c>
      <c r="J6043" t="str">
        <f t="shared" si="472"/>
        <v>11-06-11</v>
      </c>
      <c r="K6043">
        <v>2140</v>
      </c>
      <c r="L6043">
        <f>data__66[[#This Row],[Speed]]/100</f>
        <v>21.4</v>
      </c>
      <c r="M6043">
        <f>data__66[[#This Row],[Speed (Km/h)]]*(1000/3600)</f>
        <v>5.9444444444444446</v>
      </c>
      <c r="N6043" s="6">
        <f>ACOS(COS(RADIANS(90-D6042))*COS(RADIANS(90-D6043))+SIN(RADIANS(90-D6042))*SIN(RADIANS(90-D6043))*COS(RADIANS(F6042-F6043)))*3959*1.60934</f>
        <v>0.27465324176209738</v>
      </c>
      <c r="O6043" s="6">
        <f>data__66[[#This Row],[Distance between two points]]*1852</f>
        <v>508.65780374340432</v>
      </c>
      <c r="P6043" s="6">
        <f>data__66[[#This Row],[Distance(m)]]/1000</f>
        <v>0.5086578037434043</v>
      </c>
      <c r="Q6043" s="7">
        <f>ABS(data__66[[#This Row],[Time (C)]]-H6042)</f>
        <v>3.472222222222765E-4</v>
      </c>
      <c r="R6043" s="6">
        <f t="shared" si="474"/>
        <v>30</v>
      </c>
      <c r="S6043" s="6">
        <f>(SUMIF(data__66[Trip ID],data__66[[#This Row],[Trip ID]],data__66[Distance(m)]))/(SUMIF(data__66[Trip ID],data__66[[#This Row],[Trip ID]],data__66[Time Diff (sec)]))</f>
        <v>2.4189359438305056</v>
      </c>
      <c r="T6043" s="6">
        <f>(data__66[[#This Row],[Speed(m/s)]]-M6042)/data__66[[#This Row],[Time Diff (sec)]]</f>
        <v>-0.19259259259259262</v>
      </c>
      <c r="U6043" s="6">
        <f>AVERAGEIF(data__66[Trip ID],data__66[[#This Row],[Trip ID]],data__66[Acceleration at each point(m/s)])</f>
        <v>5.0611252079368141E-3</v>
      </c>
    </row>
    <row r="6044" spans="1:21">
      <c r="A6044">
        <f>IF(data__66[[#This Row],[Point ID]]=1,A6043+1,A6043)</f>
        <v>144</v>
      </c>
      <c r="B6044">
        <v>47</v>
      </c>
      <c r="C6044">
        <v>60290442</v>
      </c>
      <c r="D6044">
        <f t="shared" si="470"/>
        <v>60.484070000000003</v>
      </c>
      <c r="E6044" t="s">
        <v>5769</v>
      </c>
      <c r="F6044">
        <f t="shared" si="471"/>
        <v>15.40612</v>
      </c>
      <c r="G6044">
        <v>191452</v>
      </c>
      <c r="H6044" s="6" t="str">
        <f t="shared" si="473"/>
        <v>19:14:52</v>
      </c>
      <c r="I6044">
        <v>110611</v>
      </c>
      <c r="J6044" t="str">
        <f t="shared" si="472"/>
        <v>11-06-11</v>
      </c>
      <c r="K6044">
        <v>2720</v>
      </c>
      <c r="L6044">
        <f>data__66[[#This Row],[Speed]]/100</f>
        <v>27.2</v>
      </c>
      <c r="M6044">
        <f>data__66[[#This Row],[Speed (Km/h)]]*(1000/3600)</f>
        <v>7.5555555555555554</v>
      </c>
      <c r="N6044" s="6">
        <f>ACOS(COS(RADIANS(90-D6043))*COS(RADIANS(90-D6044))+SIN(RADIANS(90-D6043))*SIN(RADIANS(90-D6044))*COS(RADIANS(F6043-F6044)))*3959*1.60934</f>
        <v>0.21223603933506216</v>
      </c>
      <c r="O6044" s="6">
        <f>data__66[[#This Row],[Distance between two points]]*1852</f>
        <v>393.06114484853509</v>
      </c>
      <c r="P6044" s="6">
        <f>data__66[[#This Row],[Distance(m)]]/1000</f>
        <v>0.3930611448485351</v>
      </c>
      <c r="Q6044" s="7">
        <f>ABS(data__66[[#This Row],[Time (C)]]-H6043)</f>
        <v>3.4722222222216548E-4</v>
      </c>
      <c r="R6044" s="6">
        <f t="shared" si="474"/>
        <v>30</v>
      </c>
      <c r="S6044" s="6">
        <f>(SUMIF(data__66[Trip ID],data__66[[#This Row],[Trip ID]],data__66[Distance(m)]))/(SUMIF(data__66[Trip ID],data__66[[#This Row],[Trip ID]],data__66[Time Diff (sec)]))</f>
        <v>2.4189359438305056</v>
      </c>
      <c r="T6044" s="6">
        <f>(data__66[[#This Row],[Speed(m/s)]]-M6043)/data__66[[#This Row],[Time Diff (sec)]]</f>
        <v>5.3703703703703691E-2</v>
      </c>
      <c r="U6044" s="6">
        <f>AVERAGEIF(data__66[Trip ID],data__66[[#This Row],[Trip ID]],data__66[Acceleration at each point(m/s)])</f>
        <v>5.0611252079368141E-3</v>
      </c>
    </row>
    <row r="6045" spans="1:21">
      <c r="A6045">
        <f>IF(data__66[[#This Row],[Point ID]]=1,A6044+1,A6044)</f>
        <v>144</v>
      </c>
      <c r="B6045">
        <v>48</v>
      </c>
      <c r="C6045">
        <v>60291901</v>
      </c>
      <c r="D6045">
        <f t="shared" si="470"/>
        <v>60.486501666666669</v>
      </c>
      <c r="E6045" t="s">
        <v>5770</v>
      </c>
      <c r="F6045">
        <f t="shared" si="471"/>
        <v>15.40128</v>
      </c>
      <c r="G6045">
        <v>191522</v>
      </c>
      <c r="H6045" s="6" t="str">
        <f t="shared" si="473"/>
        <v>19:15:22</v>
      </c>
      <c r="I6045">
        <v>110611</v>
      </c>
      <c r="J6045" t="str">
        <f t="shared" si="472"/>
        <v>11-06-11</v>
      </c>
      <c r="K6045">
        <v>5060</v>
      </c>
      <c r="L6045">
        <f>data__66[[#This Row],[Speed]]/100</f>
        <v>50.6</v>
      </c>
      <c r="M6045">
        <f>data__66[[#This Row],[Speed (Km/h)]]*(1000/3600)</f>
        <v>14.055555555555557</v>
      </c>
      <c r="N6045" s="6">
        <f>ACOS(COS(RADIANS(90-D6044))*COS(RADIANS(90-D6045))+SIN(RADIANS(90-D6044))*SIN(RADIANS(90-D6045))*COS(RADIANS(F6044-F6045)))*3959*1.60934</f>
        <v>0.37871293772740455</v>
      </c>
      <c r="O6045" s="6">
        <f>data__66[[#This Row],[Distance between two points]]*1852</f>
        <v>701.37636067115318</v>
      </c>
      <c r="P6045" s="6">
        <f>data__66[[#This Row],[Distance(m)]]/1000</f>
        <v>0.70137636067115317</v>
      </c>
      <c r="Q6045" s="7">
        <f>ABS(data__66[[#This Row],[Time (C)]]-H6044)</f>
        <v>3.4722222222216548E-4</v>
      </c>
      <c r="R6045" s="6">
        <f t="shared" si="474"/>
        <v>30</v>
      </c>
      <c r="S6045" s="6">
        <f>(SUMIF(data__66[Trip ID],data__66[[#This Row],[Trip ID]],data__66[Distance(m)]))/(SUMIF(data__66[Trip ID],data__66[[#This Row],[Trip ID]],data__66[Time Diff (sec)]))</f>
        <v>2.4189359438305056</v>
      </c>
      <c r="T6045" s="6">
        <f>(data__66[[#This Row],[Speed(m/s)]]-M6044)/data__66[[#This Row],[Time Diff (sec)]]</f>
        <v>0.21666666666666673</v>
      </c>
      <c r="U6045" s="6">
        <f>AVERAGEIF(data__66[Trip ID],data__66[[#This Row],[Trip ID]],data__66[Acceleration at each point(m/s)])</f>
        <v>5.0611252079368141E-3</v>
      </c>
    </row>
    <row r="6046" spans="1:21">
      <c r="A6046">
        <f>IF(data__66[[#This Row],[Point ID]]=1,A6045+1,A6045)</f>
        <v>145</v>
      </c>
      <c r="B6046">
        <v>1</v>
      </c>
      <c r="C6046">
        <v>60291319</v>
      </c>
      <c r="D6046">
        <f t="shared" si="470"/>
        <v>60.485531666666667</v>
      </c>
      <c r="E6046" t="s">
        <v>5771</v>
      </c>
      <c r="F6046">
        <f t="shared" si="471"/>
        <v>15.402838333333333</v>
      </c>
      <c r="G6046">
        <v>114409</v>
      </c>
      <c r="H6046" s="6" t="str">
        <f t="shared" si="473"/>
        <v>11:44:09</v>
      </c>
      <c r="I6046">
        <v>120611</v>
      </c>
      <c r="J6046" t="str">
        <f t="shared" si="472"/>
        <v>12-06-11</v>
      </c>
      <c r="K6046">
        <v>6350</v>
      </c>
      <c r="L6046">
        <f>data__66[[#This Row],[Speed]]/100</f>
        <v>63.5</v>
      </c>
      <c r="M6046">
        <f>data__66[[#This Row],[Speed (Km/h)]]*(1000/3600)</f>
        <v>17.638888888888889</v>
      </c>
      <c r="N6046" s="6">
        <f>ACOS(COS(RADIANS(90-D6045))*COS(RADIANS(90-D6046))+SIN(RADIANS(90-D6045))*SIN(RADIANS(90-D6046))*COS(RADIANS(F6045-F6046)))*3959*1.60934</f>
        <v>0.13755985441703428</v>
      </c>
      <c r="O6046" s="6">
        <f>data__66[[#This Row],[Distance between two points]]*1852</f>
        <v>254.76085038034748</v>
      </c>
      <c r="P6046" s="6">
        <f>data__66[[#This Row],[Distance(m)]]/1000</f>
        <v>0.25476085038034746</v>
      </c>
      <c r="Q6046" s="7">
        <f>ABS(data__66[[#This Row],[Time (C)]]-H6045)</f>
        <v>0.31334490740740734</v>
      </c>
      <c r="R6046" s="6">
        <f t="shared" si="474"/>
        <v>27073</v>
      </c>
      <c r="S6046" s="6">
        <f>(SUMIF(data__66[Trip ID],data__66[[#This Row],[Trip ID]],data__66[Distance(m)]))/(SUMIF(data__66[Trip ID],data__66[[#This Row],[Trip ID]],data__66[Time Diff (sec)]))</f>
        <v>3.8036772151530611</v>
      </c>
      <c r="T6046" s="6">
        <f>(data__66[[#This Row],[Speed(m/s)]]-M6045)/data__66[[#This Row],[Time Diff (sec)]]</f>
        <v>1.3235819204865853E-4</v>
      </c>
      <c r="U6046" s="6">
        <f>AVERAGEIF(data__66[Trip ID],data__66[[#This Row],[Trip ID]],data__66[Acceleration at each point(m/s)])</f>
        <v>3.1643184783593631E-3</v>
      </c>
    </row>
    <row r="6047" spans="1:21">
      <c r="A6047">
        <f>IF(data__66[[#This Row],[Point ID]]=1,A6046+1,A6046)</f>
        <v>145</v>
      </c>
      <c r="B6047">
        <v>2</v>
      </c>
      <c r="C6047">
        <v>60290545</v>
      </c>
      <c r="D6047">
        <f t="shared" si="470"/>
        <v>60.484241666666669</v>
      </c>
      <c r="E6047" t="s">
        <v>5772</v>
      </c>
      <c r="F6047">
        <f t="shared" si="471"/>
        <v>15.407266666666667</v>
      </c>
      <c r="G6047">
        <v>114440</v>
      </c>
      <c r="H6047" s="6" t="str">
        <f t="shared" si="473"/>
        <v>11:44:40</v>
      </c>
      <c r="I6047">
        <v>120611</v>
      </c>
      <c r="J6047" t="str">
        <f t="shared" si="472"/>
        <v>12-06-11</v>
      </c>
      <c r="K6047">
        <v>3400</v>
      </c>
      <c r="L6047">
        <f>data__66[[#This Row],[Speed]]/100</f>
        <v>34</v>
      </c>
      <c r="M6047">
        <f>data__66[[#This Row],[Speed (Km/h)]]*(1000/3600)</f>
        <v>9.4444444444444446</v>
      </c>
      <c r="N6047" s="6">
        <f>ACOS(COS(RADIANS(90-D6046))*COS(RADIANS(90-D6047))+SIN(RADIANS(90-D6046))*SIN(RADIANS(90-D6047))*COS(RADIANS(F6046-F6047)))*3959*1.60934</f>
        <v>0.28183866334127017</v>
      </c>
      <c r="O6047" s="6">
        <f>data__66[[#This Row],[Distance between two points]]*1852</f>
        <v>521.96520450803234</v>
      </c>
      <c r="P6047" s="6">
        <f>data__66[[#This Row],[Distance(m)]]/1000</f>
        <v>0.5219652045080323</v>
      </c>
      <c r="Q6047" s="7">
        <f>ABS(data__66[[#This Row],[Time (C)]]-H6046)</f>
        <v>3.5879629629625986E-4</v>
      </c>
      <c r="R6047" s="6">
        <f t="shared" si="474"/>
        <v>31</v>
      </c>
      <c r="S6047" s="6">
        <f>(SUMIF(data__66[Trip ID],data__66[[#This Row],[Trip ID]],data__66[Distance(m)]))/(SUMIF(data__66[Trip ID],data__66[[#This Row],[Trip ID]],data__66[Time Diff (sec)]))</f>
        <v>3.8036772151530611</v>
      </c>
      <c r="T6047" s="6">
        <f>(data__66[[#This Row],[Speed(m/s)]]-M6046)/data__66[[#This Row],[Time Diff (sec)]]</f>
        <v>-0.26433691756272404</v>
      </c>
      <c r="U6047" s="6">
        <f>AVERAGEIF(data__66[Trip ID],data__66[[#This Row],[Trip ID]],data__66[Acceleration at each point(m/s)])</f>
        <v>3.1643184783593631E-3</v>
      </c>
    </row>
    <row r="6048" spans="1:21">
      <c r="A6048">
        <f>IF(data__66[[#This Row],[Point ID]]=1,A6047+1,A6047)</f>
        <v>145</v>
      </c>
      <c r="B6048">
        <v>3</v>
      </c>
      <c r="C6048">
        <v>60291631</v>
      </c>
      <c r="D6048">
        <f t="shared" si="470"/>
        <v>60.486051666666668</v>
      </c>
      <c r="E6048" t="s">
        <v>5773</v>
      </c>
      <c r="F6048">
        <f t="shared" si="471"/>
        <v>15.411371666666668</v>
      </c>
      <c r="G6048">
        <v>114510</v>
      </c>
      <c r="H6048" s="6" t="str">
        <f t="shared" si="473"/>
        <v>11:45:10</v>
      </c>
      <c r="I6048">
        <v>120611</v>
      </c>
      <c r="J6048" t="str">
        <f t="shared" si="472"/>
        <v>12-06-11</v>
      </c>
      <c r="K6048">
        <v>3370</v>
      </c>
      <c r="L6048">
        <f>data__66[[#This Row],[Speed]]/100</f>
        <v>33.700000000000003</v>
      </c>
      <c r="M6048">
        <f>data__66[[#This Row],[Speed (Km/h)]]*(1000/3600)</f>
        <v>9.3611111111111125</v>
      </c>
      <c r="N6048" s="6">
        <f>ACOS(COS(RADIANS(90-D6047))*COS(RADIANS(90-D6048))+SIN(RADIANS(90-D6047))*SIN(RADIANS(90-D6048))*COS(RADIANS(F6047-F6048)))*3959*1.60934</f>
        <v>0.30180297273787898</v>
      </c>
      <c r="O6048" s="6">
        <f>data__66[[#This Row],[Distance between two points]]*1852</f>
        <v>558.93910551055183</v>
      </c>
      <c r="P6048" s="6">
        <f>data__66[[#This Row],[Distance(m)]]/1000</f>
        <v>0.55893910551055181</v>
      </c>
      <c r="Q6048" s="7">
        <f>ABS(data__66[[#This Row],[Time (C)]]-H6047)</f>
        <v>3.472222222222765E-4</v>
      </c>
      <c r="R6048" s="6">
        <f t="shared" si="474"/>
        <v>30</v>
      </c>
      <c r="S6048" s="6">
        <f>(SUMIF(data__66[Trip ID],data__66[[#This Row],[Trip ID]],data__66[Distance(m)]))/(SUMIF(data__66[Trip ID],data__66[[#This Row],[Trip ID]],data__66[Time Diff (sec)]))</f>
        <v>3.8036772151530611</v>
      </c>
      <c r="T6048" s="6">
        <f>(data__66[[#This Row],[Speed(m/s)]]-M6047)/data__66[[#This Row],[Time Diff (sec)]]</f>
        <v>-2.7777777777777384E-3</v>
      </c>
      <c r="U6048" s="6">
        <f>AVERAGEIF(data__66[Trip ID],data__66[[#This Row],[Trip ID]],data__66[Acceleration at each point(m/s)])</f>
        <v>3.1643184783593631E-3</v>
      </c>
    </row>
    <row r="6049" spans="1:21">
      <c r="A6049">
        <f>IF(data__66[[#This Row],[Point ID]]=1,A6048+1,A6048)</f>
        <v>145</v>
      </c>
      <c r="B6049">
        <v>4</v>
      </c>
      <c r="C6049">
        <v>60292349</v>
      </c>
      <c r="D6049">
        <f t="shared" si="470"/>
        <v>60.487248333333334</v>
      </c>
      <c r="E6049" t="s">
        <v>5774</v>
      </c>
      <c r="F6049">
        <f t="shared" si="471"/>
        <v>15.414618333333333</v>
      </c>
      <c r="G6049">
        <v>114540</v>
      </c>
      <c r="H6049" s="6" t="str">
        <f t="shared" si="473"/>
        <v>11:45:40</v>
      </c>
      <c r="I6049">
        <v>120611</v>
      </c>
      <c r="J6049" t="str">
        <f t="shared" si="472"/>
        <v>12-06-11</v>
      </c>
      <c r="K6049">
        <v>2990</v>
      </c>
      <c r="L6049">
        <f>data__66[[#This Row],[Speed]]/100</f>
        <v>29.9</v>
      </c>
      <c r="M6049">
        <f>data__66[[#This Row],[Speed (Km/h)]]*(1000/3600)</f>
        <v>8.3055555555555554</v>
      </c>
      <c r="N6049" s="6">
        <f>ACOS(COS(RADIANS(90-D6048))*COS(RADIANS(90-D6049))+SIN(RADIANS(90-D6048))*SIN(RADIANS(90-D6049))*COS(RADIANS(F6048-F6049)))*3959*1.60934</f>
        <v>0.2221268087149898</v>
      </c>
      <c r="O6049" s="6">
        <f>data__66[[#This Row],[Distance between two points]]*1852</f>
        <v>411.37884974016112</v>
      </c>
      <c r="P6049" s="6">
        <f>data__66[[#This Row],[Distance(m)]]/1000</f>
        <v>0.41137884974016109</v>
      </c>
      <c r="Q6049" s="7">
        <f>ABS(data__66[[#This Row],[Time (C)]]-H6048)</f>
        <v>3.4722222222222099E-4</v>
      </c>
      <c r="R6049" s="6">
        <f t="shared" si="474"/>
        <v>30</v>
      </c>
      <c r="S6049" s="6">
        <f>(SUMIF(data__66[Trip ID],data__66[[#This Row],[Trip ID]],data__66[Distance(m)]))/(SUMIF(data__66[Trip ID],data__66[[#This Row],[Trip ID]],data__66[Time Diff (sec)]))</f>
        <v>3.8036772151530611</v>
      </c>
      <c r="T6049" s="6">
        <f>(data__66[[#This Row],[Speed(m/s)]]-M6048)/data__66[[#This Row],[Time Diff (sec)]]</f>
        <v>-3.5185185185185236E-2</v>
      </c>
      <c r="U6049" s="6">
        <f>AVERAGEIF(data__66[Trip ID],data__66[[#This Row],[Trip ID]],data__66[Acceleration at each point(m/s)])</f>
        <v>3.1643184783593631E-3</v>
      </c>
    </row>
    <row r="6050" spans="1:21">
      <c r="A6050">
        <f>IF(data__66[[#This Row],[Point ID]]=1,A6049+1,A6049)</f>
        <v>145</v>
      </c>
      <c r="B6050">
        <v>5</v>
      </c>
      <c r="C6050">
        <v>60290730</v>
      </c>
      <c r="D6050">
        <f t="shared" si="470"/>
        <v>60.484549999999999</v>
      </c>
      <c r="E6050" t="s">
        <v>5775</v>
      </c>
      <c r="F6050">
        <f t="shared" si="471"/>
        <v>15.421001666666667</v>
      </c>
      <c r="G6050">
        <v>114610</v>
      </c>
      <c r="H6050" s="6" t="str">
        <f t="shared" si="473"/>
        <v>11:46:10</v>
      </c>
      <c r="I6050">
        <v>120611</v>
      </c>
      <c r="J6050" t="str">
        <f t="shared" si="472"/>
        <v>12-06-11</v>
      </c>
      <c r="K6050">
        <v>5330</v>
      </c>
      <c r="L6050">
        <f>data__66[[#This Row],[Speed]]/100</f>
        <v>53.3</v>
      </c>
      <c r="M6050">
        <f>data__66[[#This Row],[Speed (Km/h)]]*(1000/3600)</f>
        <v>14.805555555555555</v>
      </c>
      <c r="N6050" s="6">
        <f>ACOS(COS(RADIANS(90-D6049))*COS(RADIANS(90-D6050))+SIN(RADIANS(90-D6049))*SIN(RADIANS(90-D6050))*COS(RADIANS(F6049-F6050)))*3959*1.60934</f>
        <v>0.46078177914185392</v>
      </c>
      <c r="O6050" s="6">
        <f>data__66[[#This Row],[Distance between two points]]*1852</f>
        <v>853.36785497071344</v>
      </c>
      <c r="P6050" s="6">
        <f>data__66[[#This Row],[Distance(m)]]/1000</f>
        <v>0.85336785497071344</v>
      </c>
      <c r="Q6050" s="7">
        <f>ABS(data__66[[#This Row],[Time (C)]]-H6049)</f>
        <v>3.4722222222216548E-4</v>
      </c>
      <c r="R6050" s="6">
        <f t="shared" si="474"/>
        <v>30</v>
      </c>
      <c r="S6050" s="6">
        <f>(SUMIF(data__66[Trip ID],data__66[[#This Row],[Trip ID]],data__66[Distance(m)]))/(SUMIF(data__66[Trip ID],data__66[[#This Row],[Trip ID]],data__66[Time Diff (sec)]))</f>
        <v>3.8036772151530611</v>
      </c>
      <c r="T6050" s="6">
        <f>(data__66[[#This Row],[Speed(m/s)]]-M6049)/data__66[[#This Row],[Time Diff (sec)]]</f>
        <v>0.21666666666666667</v>
      </c>
      <c r="U6050" s="6">
        <f>AVERAGEIF(data__66[Trip ID],data__66[[#This Row],[Trip ID]],data__66[Acceleration at each point(m/s)])</f>
        <v>3.1643184783593631E-3</v>
      </c>
    </row>
    <row r="6051" spans="1:21">
      <c r="A6051">
        <f>IF(data__66[[#This Row],[Point ID]]=1,A6050+1,A6050)</f>
        <v>145</v>
      </c>
      <c r="B6051">
        <v>6</v>
      </c>
      <c r="C6051">
        <v>60290364</v>
      </c>
      <c r="D6051">
        <f t="shared" si="470"/>
        <v>60.483939999999997</v>
      </c>
      <c r="E6051" t="s">
        <v>5776</v>
      </c>
      <c r="F6051">
        <f t="shared" si="471"/>
        <v>15.424318333333334</v>
      </c>
      <c r="G6051">
        <v>114640</v>
      </c>
      <c r="H6051" s="6" t="str">
        <f t="shared" si="473"/>
        <v>11:46:40</v>
      </c>
      <c r="I6051">
        <v>120611</v>
      </c>
      <c r="J6051" t="str">
        <f t="shared" si="472"/>
        <v>12-06-11</v>
      </c>
      <c r="K6051">
        <v>3660</v>
      </c>
      <c r="L6051">
        <f>data__66[[#This Row],[Speed]]/100</f>
        <v>36.6</v>
      </c>
      <c r="M6051">
        <f>data__66[[#This Row],[Speed (Km/h)]]*(1000/3600)</f>
        <v>10.166666666666668</v>
      </c>
      <c r="N6051" s="6">
        <f>ACOS(COS(RADIANS(90-D6050))*COS(RADIANS(90-D6051))+SIN(RADIANS(90-D6050))*SIN(RADIANS(90-D6051))*COS(RADIANS(F6050-F6051)))*3959*1.60934</f>
        <v>0.19395186113865434</v>
      </c>
      <c r="O6051" s="6">
        <f>data__66[[#This Row],[Distance between two points]]*1852</f>
        <v>359.19884682878785</v>
      </c>
      <c r="P6051" s="6">
        <f>data__66[[#This Row],[Distance(m)]]/1000</f>
        <v>0.35919884682878783</v>
      </c>
      <c r="Q6051" s="7">
        <f>ABS(data__66[[#This Row],[Time (C)]]-H6050)</f>
        <v>3.472222222222765E-4</v>
      </c>
      <c r="R6051" s="6">
        <f t="shared" si="474"/>
        <v>30</v>
      </c>
      <c r="S6051" s="6">
        <f>(SUMIF(data__66[Trip ID],data__66[[#This Row],[Trip ID]],data__66[Distance(m)]))/(SUMIF(data__66[Trip ID],data__66[[#This Row],[Trip ID]],data__66[Time Diff (sec)]))</f>
        <v>3.8036772151530611</v>
      </c>
      <c r="T6051" s="6">
        <f>(data__66[[#This Row],[Speed(m/s)]]-M6050)/data__66[[#This Row],[Time Diff (sec)]]</f>
        <v>-0.15462962962962959</v>
      </c>
      <c r="U6051" s="6">
        <f>AVERAGEIF(data__66[Trip ID],data__66[[#This Row],[Trip ID]],data__66[Acceleration at each point(m/s)])</f>
        <v>3.1643184783593631E-3</v>
      </c>
    </row>
    <row r="6052" spans="1:21">
      <c r="A6052">
        <f>IF(data__66[[#This Row],[Point ID]]=1,A6051+1,A6051)</f>
        <v>145</v>
      </c>
      <c r="B6052">
        <v>7</v>
      </c>
      <c r="C6052">
        <v>60291584</v>
      </c>
      <c r="D6052">
        <f t="shared" si="470"/>
        <v>60.485973333333334</v>
      </c>
      <c r="E6052" t="s">
        <v>5777</v>
      </c>
      <c r="F6052">
        <f t="shared" si="471"/>
        <v>15.428495</v>
      </c>
      <c r="G6052">
        <v>114710</v>
      </c>
      <c r="H6052" s="6" t="str">
        <f t="shared" si="473"/>
        <v>11:47:10</v>
      </c>
      <c r="I6052">
        <v>120611</v>
      </c>
      <c r="J6052" t="str">
        <f t="shared" si="472"/>
        <v>12-06-11</v>
      </c>
      <c r="K6052">
        <v>2740</v>
      </c>
      <c r="L6052">
        <f>data__66[[#This Row],[Speed]]/100</f>
        <v>27.4</v>
      </c>
      <c r="M6052">
        <f>data__66[[#This Row],[Speed (Km/h)]]*(1000/3600)</f>
        <v>7.6111111111111107</v>
      </c>
      <c r="N6052" s="6">
        <f>ACOS(COS(RADIANS(90-D6051))*COS(RADIANS(90-D6052))+SIN(RADIANS(90-D6051))*SIN(RADIANS(90-D6052))*COS(RADIANS(F6051-F6052)))*3959*1.60934</f>
        <v>0.32168465262333179</v>
      </c>
      <c r="O6052" s="6">
        <f>data__66[[#This Row],[Distance between two points]]*1852</f>
        <v>595.75997665841044</v>
      </c>
      <c r="P6052" s="6">
        <f>data__66[[#This Row],[Distance(m)]]/1000</f>
        <v>0.59575997665841041</v>
      </c>
      <c r="Q6052" s="7">
        <f>ABS(data__66[[#This Row],[Time (C)]]-H6051)</f>
        <v>3.4722222222222099E-4</v>
      </c>
      <c r="R6052" s="6">
        <f t="shared" si="474"/>
        <v>30</v>
      </c>
      <c r="S6052" s="6">
        <f>(SUMIF(data__66[Trip ID],data__66[[#This Row],[Trip ID]],data__66[Distance(m)]))/(SUMIF(data__66[Trip ID],data__66[[#This Row],[Trip ID]],data__66[Time Diff (sec)]))</f>
        <v>3.8036772151530611</v>
      </c>
      <c r="T6052" s="6">
        <f>(data__66[[#This Row],[Speed(m/s)]]-M6051)/data__66[[#This Row],[Time Diff (sec)]]</f>
        <v>-8.5185185185185239E-2</v>
      </c>
      <c r="U6052" s="6">
        <f>AVERAGEIF(data__66[Trip ID],data__66[[#This Row],[Trip ID]],data__66[Acceleration at each point(m/s)])</f>
        <v>3.1643184783593631E-3</v>
      </c>
    </row>
    <row r="6053" spans="1:21">
      <c r="A6053">
        <f>IF(data__66[[#This Row],[Point ID]]=1,A6052+1,A6052)</f>
        <v>145</v>
      </c>
      <c r="B6053">
        <v>8</v>
      </c>
      <c r="C6053">
        <v>60292950</v>
      </c>
      <c r="D6053">
        <f t="shared" si="470"/>
        <v>60.488250000000001</v>
      </c>
      <c r="E6053" t="s">
        <v>604</v>
      </c>
      <c r="F6053">
        <f t="shared" si="471"/>
        <v>15.431613333333333</v>
      </c>
      <c r="G6053">
        <v>114740</v>
      </c>
      <c r="H6053" s="6" t="str">
        <f t="shared" si="473"/>
        <v>11:47:40</v>
      </c>
      <c r="I6053">
        <v>120611</v>
      </c>
      <c r="J6053" t="str">
        <f t="shared" si="472"/>
        <v>12-06-11</v>
      </c>
      <c r="K6053">
        <v>6700</v>
      </c>
      <c r="L6053">
        <f>data__66[[#This Row],[Speed]]/100</f>
        <v>67</v>
      </c>
      <c r="M6053">
        <f>data__66[[#This Row],[Speed (Km/h)]]*(1000/3600)</f>
        <v>18.611111111111111</v>
      </c>
      <c r="N6053" s="6">
        <f>ACOS(COS(RADIANS(90-D6052))*COS(RADIANS(90-D6053))+SIN(RADIANS(90-D6052))*SIN(RADIANS(90-D6053))*COS(RADIANS(F6052-F6053)))*3959*1.60934</f>
        <v>0.30540906547600094</v>
      </c>
      <c r="O6053" s="6">
        <f>data__66[[#This Row],[Distance between two points]]*1852</f>
        <v>565.61758926155369</v>
      </c>
      <c r="P6053" s="6">
        <f>data__66[[#This Row],[Distance(m)]]/1000</f>
        <v>0.5656175892615537</v>
      </c>
      <c r="Q6053" s="7">
        <f>ABS(data__66[[#This Row],[Time (C)]]-H6052)</f>
        <v>3.4722222222222099E-4</v>
      </c>
      <c r="R6053" s="6">
        <f t="shared" si="474"/>
        <v>30</v>
      </c>
      <c r="S6053" s="6">
        <f>(SUMIF(data__66[Trip ID],data__66[[#This Row],[Trip ID]],data__66[Distance(m)]))/(SUMIF(data__66[Trip ID],data__66[[#This Row],[Trip ID]],data__66[Time Diff (sec)]))</f>
        <v>3.8036772151530611</v>
      </c>
      <c r="T6053" s="6">
        <f>(data__66[[#This Row],[Speed(m/s)]]-M6052)/data__66[[#This Row],[Time Diff (sec)]]</f>
        <v>0.36666666666666664</v>
      </c>
      <c r="U6053" s="6">
        <f>AVERAGEIF(data__66[Trip ID],data__66[[#This Row],[Trip ID]],data__66[Acceleration at each point(m/s)])</f>
        <v>3.1643184783593631E-3</v>
      </c>
    </row>
    <row r="6054" spans="1:21">
      <c r="A6054">
        <f>IF(data__66[[#This Row],[Point ID]]=1,A6053+1,A6053)</f>
        <v>145</v>
      </c>
      <c r="B6054">
        <v>9</v>
      </c>
      <c r="C6054">
        <v>60294477</v>
      </c>
      <c r="D6054">
        <f t="shared" si="470"/>
        <v>60.490794999999999</v>
      </c>
      <c r="E6054" t="s">
        <v>4992</v>
      </c>
      <c r="F6054">
        <f t="shared" si="471"/>
        <v>15.430938333333334</v>
      </c>
      <c r="G6054">
        <v>114810</v>
      </c>
      <c r="H6054" s="6" t="str">
        <f t="shared" si="473"/>
        <v>11:48:10</v>
      </c>
      <c r="I6054">
        <v>120611</v>
      </c>
      <c r="J6054" t="str">
        <f t="shared" si="472"/>
        <v>12-06-11</v>
      </c>
      <c r="K6054">
        <v>4079</v>
      </c>
      <c r="L6054">
        <f>data__66[[#This Row],[Speed]]/100</f>
        <v>40.79</v>
      </c>
      <c r="M6054">
        <f>data__66[[#This Row],[Speed (Km/h)]]*(1000/3600)</f>
        <v>11.330555555555556</v>
      </c>
      <c r="N6054" s="6">
        <f>ACOS(COS(RADIANS(90-D6053))*COS(RADIANS(90-D6054))+SIN(RADIANS(90-D6053))*SIN(RADIANS(90-D6054))*COS(RADIANS(F6053-F6054)))*3959*1.60934</f>
        <v>0.28541286088764423</v>
      </c>
      <c r="O6054" s="6">
        <f>data__66[[#This Row],[Distance between two points]]*1852</f>
        <v>528.58461836391712</v>
      </c>
      <c r="P6054" s="6">
        <f>data__66[[#This Row],[Distance(m)]]/1000</f>
        <v>0.52858461836391712</v>
      </c>
      <c r="Q6054" s="7">
        <f>ABS(data__66[[#This Row],[Time (C)]]-H6053)</f>
        <v>3.4722222222216548E-4</v>
      </c>
      <c r="R6054" s="6">
        <f t="shared" si="474"/>
        <v>30</v>
      </c>
      <c r="S6054" s="6">
        <f>(SUMIF(data__66[Trip ID],data__66[[#This Row],[Trip ID]],data__66[Distance(m)]))/(SUMIF(data__66[Trip ID],data__66[[#This Row],[Trip ID]],data__66[Time Diff (sec)]))</f>
        <v>3.8036772151530611</v>
      </c>
      <c r="T6054" s="6">
        <f>(data__66[[#This Row],[Speed(m/s)]]-M6053)/data__66[[#This Row],[Time Diff (sec)]]</f>
        <v>-0.24268518518518517</v>
      </c>
      <c r="U6054" s="6">
        <f>AVERAGEIF(data__66[Trip ID],data__66[[#This Row],[Trip ID]],data__66[Acceleration at each point(m/s)])</f>
        <v>3.1643184783593631E-3</v>
      </c>
    </row>
    <row r="6055" spans="1:21">
      <c r="A6055">
        <f>IF(data__66[[#This Row],[Point ID]]=1,A6054+1,A6054)</f>
        <v>145</v>
      </c>
      <c r="B6055">
        <v>10</v>
      </c>
      <c r="C6055">
        <v>60293861</v>
      </c>
      <c r="D6055">
        <f t="shared" si="470"/>
        <v>60.48976833333333</v>
      </c>
      <c r="E6055" t="s">
        <v>5778</v>
      </c>
      <c r="F6055">
        <f t="shared" si="471"/>
        <v>15.428775</v>
      </c>
      <c r="G6055">
        <v>114840</v>
      </c>
      <c r="H6055" s="6" t="str">
        <f t="shared" si="473"/>
        <v>11:48:40</v>
      </c>
      <c r="I6055">
        <v>120611</v>
      </c>
      <c r="J6055" t="str">
        <f t="shared" si="472"/>
        <v>12-06-11</v>
      </c>
      <c r="K6055">
        <v>670</v>
      </c>
      <c r="L6055">
        <f>data__66[[#This Row],[Speed]]/100</f>
        <v>6.7</v>
      </c>
      <c r="M6055">
        <f>data__66[[#This Row],[Speed (Km/h)]]*(1000/3600)</f>
        <v>1.8611111111111112</v>
      </c>
      <c r="N6055" s="6">
        <f>ACOS(COS(RADIANS(90-D6054))*COS(RADIANS(90-D6055))+SIN(RADIANS(90-D6054))*SIN(RADIANS(90-D6055))*COS(RADIANS(F6054-F6055)))*3959*1.60934</f>
        <v>0.16454586569566856</v>
      </c>
      <c r="O6055" s="6">
        <f>data__66[[#This Row],[Distance between two points]]*1852</f>
        <v>304.73894326837819</v>
      </c>
      <c r="P6055" s="6">
        <f>data__66[[#This Row],[Distance(m)]]/1000</f>
        <v>0.30473894326837819</v>
      </c>
      <c r="Q6055" s="7">
        <f>ABS(data__66[[#This Row],[Time (C)]]-H6054)</f>
        <v>3.472222222222765E-4</v>
      </c>
      <c r="R6055" s="6">
        <f t="shared" si="474"/>
        <v>30</v>
      </c>
      <c r="S6055" s="6">
        <f>(SUMIF(data__66[Trip ID],data__66[[#This Row],[Trip ID]],data__66[Distance(m)]))/(SUMIF(data__66[Trip ID],data__66[[#This Row],[Trip ID]],data__66[Time Diff (sec)]))</f>
        <v>3.8036772151530611</v>
      </c>
      <c r="T6055" s="6">
        <f>(data__66[[#This Row],[Speed(m/s)]]-M6054)/data__66[[#This Row],[Time Diff (sec)]]</f>
        <v>-0.31564814814814818</v>
      </c>
      <c r="U6055" s="6">
        <f>AVERAGEIF(data__66[Trip ID],data__66[[#This Row],[Trip ID]],data__66[Acceleration at each point(m/s)])</f>
        <v>3.1643184783593631E-3</v>
      </c>
    </row>
    <row r="6056" spans="1:21">
      <c r="A6056">
        <f>IF(data__66[[#This Row],[Point ID]]=1,A6055+1,A6055)</f>
        <v>145</v>
      </c>
      <c r="B6056">
        <v>11</v>
      </c>
      <c r="C6056">
        <v>60292897</v>
      </c>
      <c r="D6056">
        <f t="shared" si="470"/>
        <v>60.48816166666667</v>
      </c>
      <c r="E6056" t="s">
        <v>5779</v>
      </c>
      <c r="F6056">
        <f t="shared" si="471"/>
        <v>15.425319999999999</v>
      </c>
      <c r="G6056">
        <v>114910</v>
      </c>
      <c r="H6056" s="6" t="str">
        <f t="shared" si="473"/>
        <v>11:49:10</v>
      </c>
      <c r="I6056">
        <v>120611</v>
      </c>
      <c r="J6056" t="str">
        <f t="shared" si="472"/>
        <v>12-06-11</v>
      </c>
      <c r="K6056">
        <v>1180</v>
      </c>
      <c r="L6056">
        <f>data__66[[#This Row],[Speed]]/100</f>
        <v>11.8</v>
      </c>
      <c r="M6056">
        <f>data__66[[#This Row],[Speed (Km/h)]]*(1000/3600)</f>
        <v>3.2777777777777781</v>
      </c>
      <c r="N6056" s="6">
        <f>ACOS(COS(RADIANS(90-D6055))*COS(RADIANS(90-D6056))+SIN(RADIANS(90-D6055))*SIN(RADIANS(90-D6056))*COS(RADIANS(F6055-F6056)))*3959*1.60934</f>
        <v>0.26026500338621289</v>
      </c>
      <c r="O6056" s="6">
        <f>data__66[[#This Row],[Distance between two points]]*1852</f>
        <v>482.01078627126628</v>
      </c>
      <c r="P6056" s="6">
        <f>data__66[[#This Row],[Distance(m)]]/1000</f>
        <v>0.48201078627126626</v>
      </c>
      <c r="Q6056" s="7">
        <f>ABS(data__66[[#This Row],[Time (C)]]-H6055)</f>
        <v>3.4722222222222099E-4</v>
      </c>
      <c r="R6056" s="6">
        <f t="shared" si="474"/>
        <v>30</v>
      </c>
      <c r="S6056" s="6">
        <f>(SUMIF(data__66[Trip ID],data__66[[#This Row],[Trip ID]],data__66[Distance(m)]))/(SUMIF(data__66[Trip ID],data__66[[#This Row],[Trip ID]],data__66[Time Diff (sec)]))</f>
        <v>3.8036772151530611</v>
      </c>
      <c r="T6056" s="6">
        <f>(data__66[[#This Row],[Speed(m/s)]]-M6055)/data__66[[#This Row],[Time Diff (sec)]]</f>
        <v>4.7222222222222235E-2</v>
      </c>
      <c r="U6056" s="6">
        <f>AVERAGEIF(data__66[Trip ID],data__66[[#This Row],[Trip ID]],data__66[Acceleration at each point(m/s)])</f>
        <v>3.1643184783593631E-3</v>
      </c>
    </row>
    <row r="6057" spans="1:21">
      <c r="A6057">
        <f>IF(data__66[[#This Row],[Point ID]]=1,A6056+1,A6056)</f>
        <v>145</v>
      </c>
      <c r="B6057">
        <v>12</v>
      </c>
      <c r="C6057">
        <v>60291911</v>
      </c>
      <c r="D6057">
        <f t="shared" si="470"/>
        <v>60.486518333333336</v>
      </c>
      <c r="E6057" t="s">
        <v>5780</v>
      </c>
      <c r="F6057">
        <f t="shared" si="471"/>
        <v>15.428341666666666</v>
      </c>
      <c r="G6057">
        <v>114940</v>
      </c>
      <c r="H6057" s="6" t="str">
        <f t="shared" si="473"/>
        <v>11:49:40</v>
      </c>
      <c r="I6057">
        <v>120611</v>
      </c>
      <c r="J6057" t="str">
        <f t="shared" si="472"/>
        <v>12-06-11</v>
      </c>
      <c r="K6057">
        <v>3810</v>
      </c>
      <c r="L6057">
        <f>data__66[[#This Row],[Speed]]/100</f>
        <v>38.1</v>
      </c>
      <c r="M6057">
        <f>data__66[[#This Row],[Speed (Km/h)]]*(1000/3600)</f>
        <v>10.583333333333334</v>
      </c>
      <c r="N6057" s="6">
        <f>ACOS(COS(RADIANS(90-D6056))*COS(RADIANS(90-D6057))+SIN(RADIANS(90-D6056))*SIN(RADIANS(90-D6057))*COS(RADIANS(F6056-F6057)))*3959*1.60934</f>
        <v>0.24656260231780339</v>
      </c>
      <c r="O6057" s="6">
        <f>data__66[[#This Row],[Distance between two points]]*1852</f>
        <v>456.63393949257187</v>
      </c>
      <c r="P6057" s="6">
        <f>data__66[[#This Row],[Distance(m)]]/1000</f>
        <v>0.45663393949257186</v>
      </c>
      <c r="Q6057" s="7">
        <f>ABS(data__66[[#This Row],[Time (C)]]-H6056)</f>
        <v>3.4722222222222099E-4</v>
      </c>
      <c r="R6057" s="6">
        <f t="shared" si="474"/>
        <v>30</v>
      </c>
      <c r="S6057" s="6">
        <f>(SUMIF(data__66[Trip ID],data__66[[#This Row],[Trip ID]],data__66[Distance(m)]))/(SUMIF(data__66[Trip ID],data__66[[#This Row],[Trip ID]],data__66[Time Diff (sec)]))</f>
        <v>3.8036772151530611</v>
      </c>
      <c r="T6057" s="6">
        <f>(data__66[[#This Row],[Speed(m/s)]]-M6056)/data__66[[#This Row],[Time Diff (sec)]]</f>
        <v>0.24351851851851852</v>
      </c>
      <c r="U6057" s="6">
        <f>AVERAGEIF(data__66[Trip ID],data__66[[#This Row],[Trip ID]],data__66[Acceleration at each point(m/s)])</f>
        <v>3.1643184783593631E-3</v>
      </c>
    </row>
    <row r="6058" spans="1:21">
      <c r="A6058">
        <f>IF(data__66[[#This Row],[Point ID]]=1,A6057+1,A6057)</f>
        <v>145</v>
      </c>
      <c r="B6058">
        <v>13</v>
      </c>
      <c r="C6058">
        <v>60292169</v>
      </c>
      <c r="D6058">
        <f t="shared" si="470"/>
        <v>60.486948333333331</v>
      </c>
      <c r="E6058" t="s">
        <v>5781</v>
      </c>
      <c r="F6058">
        <f t="shared" si="471"/>
        <v>15.43131</v>
      </c>
      <c r="G6058">
        <v>115010</v>
      </c>
      <c r="H6058" s="6" t="str">
        <f t="shared" si="473"/>
        <v>11:50:10</v>
      </c>
      <c r="I6058">
        <v>120611</v>
      </c>
      <c r="J6058" t="str">
        <f t="shared" si="472"/>
        <v>12-06-11</v>
      </c>
      <c r="K6058">
        <v>5510</v>
      </c>
      <c r="L6058">
        <f>data__66[[#This Row],[Speed]]/100</f>
        <v>55.1</v>
      </c>
      <c r="M6058">
        <f>data__66[[#This Row],[Speed (Km/h)]]*(1000/3600)</f>
        <v>15.305555555555557</v>
      </c>
      <c r="N6058" s="6">
        <f>ACOS(COS(RADIANS(90-D6057))*COS(RADIANS(90-D6058))+SIN(RADIANS(90-D6057))*SIN(RADIANS(90-D6058))*COS(RADIANS(F6057-F6058)))*3959*1.60934</f>
        <v>0.16949200665142988</v>
      </c>
      <c r="O6058" s="6">
        <f>data__66[[#This Row],[Distance between two points]]*1852</f>
        <v>313.89919631844816</v>
      </c>
      <c r="P6058" s="6">
        <f>data__66[[#This Row],[Distance(m)]]/1000</f>
        <v>0.31389919631844815</v>
      </c>
      <c r="Q6058" s="7">
        <f>ABS(data__66[[#This Row],[Time (C)]]-H6057)</f>
        <v>3.4722222222216548E-4</v>
      </c>
      <c r="R6058" s="6">
        <f t="shared" si="474"/>
        <v>30</v>
      </c>
      <c r="S6058" s="6">
        <f>(SUMIF(data__66[Trip ID],data__66[[#This Row],[Trip ID]],data__66[Distance(m)]))/(SUMIF(data__66[Trip ID],data__66[[#This Row],[Trip ID]],data__66[Time Diff (sec)]))</f>
        <v>3.8036772151530611</v>
      </c>
      <c r="T6058" s="6">
        <f>(data__66[[#This Row],[Speed(m/s)]]-M6057)/data__66[[#This Row],[Time Diff (sec)]]</f>
        <v>0.15740740740740744</v>
      </c>
      <c r="U6058" s="6">
        <f>AVERAGEIF(data__66[Trip ID],data__66[[#This Row],[Trip ID]],data__66[Acceleration at each point(m/s)])</f>
        <v>3.1643184783593631E-3</v>
      </c>
    </row>
    <row r="6059" spans="1:21">
      <c r="A6059">
        <f>IF(data__66[[#This Row],[Point ID]]=1,A6058+1,A6058)</f>
        <v>145</v>
      </c>
      <c r="B6059">
        <v>14</v>
      </c>
      <c r="C6059">
        <v>60293073</v>
      </c>
      <c r="D6059">
        <f t="shared" si="470"/>
        <v>60.488455000000002</v>
      </c>
      <c r="E6059" t="s">
        <v>5782</v>
      </c>
      <c r="F6059">
        <f t="shared" si="471"/>
        <v>15.435945</v>
      </c>
      <c r="G6059">
        <v>115040</v>
      </c>
      <c r="H6059" s="6" t="str">
        <f t="shared" si="473"/>
        <v>11:50:40</v>
      </c>
      <c r="I6059">
        <v>120611</v>
      </c>
      <c r="J6059" t="str">
        <f t="shared" si="472"/>
        <v>12-06-11</v>
      </c>
      <c r="K6059">
        <v>5050</v>
      </c>
      <c r="L6059">
        <f>data__66[[#This Row],[Speed]]/100</f>
        <v>50.5</v>
      </c>
      <c r="M6059">
        <f>data__66[[#This Row],[Speed (Km/h)]]*(1000/3600)</f>
        <v>14.027777777777779</v>
      </c>
      <c r="N6059" s="6">
        <f>ACOS(COS(RADIANS(90-D6058))*COS(RADIANS(90-D6059))+SIN(RADIANS(90-D6058))*SIN(RADIANS(90-D6059))*COS(RADIANS(F6058-F6059)))*3959*1.60934</f>
        <v>0.30419804545390777</v>
      </c>
      <c r="O6059" s="6">
        <f>data__66[[#This Row],[Distance between two points]]*1852</f>
        <v>563.37478018063723</v>
      </c>
      <c r="P6059" s="6">
        <f>data__66[[#This Row],[Distance(m)]]/1000</f>
        <v>0.56337478018063725</v>
      </c>
      <c r="Q6059" s="7">
        <f>ABS(data__66[[#This Row],[Time (C)]]-H6058)</f>
        <v>3.472222222222765E-4</v>
      </c>
      <c r="R6059" s="6">
        <f t="shared" si="474"/>
        <v>30</v>
      </c>
      <c r="S6059" s="6">
        <f>(SUMIF(data__66[Trip ID],data__66[[#This Row],[Trip ID]],data__66[Distance(m)]))/(SUMIF(data__66[Trip ID],data__66[[#This Row],[Trip ID]],data__66[Time Diff (sec)]))</f>
        <v>3.8036772151530611</v>
      </c>
      <c r="T6059" s="6">
        <f>(data__66[[#This Row],[Speed(m/s)]]-M6058)/data__66[[#This Row],[Time Diff (sec)]]</f>
        <v>-4.2592592592592619E-2</v>
      </c>
      <c r="U6059" s="6">
        <f>AVERAGEIF(data__66[Trip ID],data__66[[#This Row],[Trip ID]],data__66[Acceleration at each point(m/s)])</f>
        <v>3.1643184783593631E-3</v>
      </c>
    </row>
    <row r="6060" spans="1:21">
      <c r="A6060">
        <f>IF(data__66[[#This Row],[Point ID]]=1,A6059+1,A6059)</f>
        <v>145</v>
      </c>
      <c r="B6060">
        <v>15</v>
      </c>
      <c r="C6060">
        <v>60290905</v>
      </c>
      <c r="D6060">
        <f t="shared" si="470"/>
        <v>60.484841666666668</v>
      </c>
      <c r="E6060" t="s">
        <v>5783</v>
      </c>
      <c r="F6060">
        <f t="shared" si="471"/>
        <v>15.441036666666667</v>
      </c>
      <c r="G6060">
        <v>115110</v>
      </c>
      <c r="H6060" s="6" t="str">
        <f t="shared" si="473"/>
        <v>11:51:10</v>
      </c>
      <c r="I6060">
        <v>120611</v>
      </c>
      <c r="J6060" t="str">
        <f t="shared" si="472"/>
        <v>12-06-11</v>
      </c>
      <c r="K6060">
        <v>6530</v>
      </c>
      <c r="L6060">
        <f>data__66[[#This Row],[Speed]]/100</f>
        <v>65.3</v>
      </c>
      <c r="M6060">
        <f>data__66[[#This Row],[Speed (Km/h)]]*(1000/3600)</f>
        <v>18.138888888888889</v>
      </c>
      <c r="N6060" s="6">
        <f>ACOS(COS(RADIANS(90-D6059))*COS(RADIANS(90-D6060))+SIN(RADIANS(90-D6059))*SIN(RADIANS(90-D6060))*COS(RADIANS(F6059-F6060)))*3959*1.60934</f>
        <v>0.48913109677225319</v>
      </c>
      <c r="O6060" s="6">
        <f>data__66[[#This Row],[Distance between two points]]*1852</f>
        <v>905.87079122221292</v>
      </c>
      <c r="P6060" s="6">
        <f>data__66[[#This Row],[Distance(m)]]/1000</f>
        <v>0.90587079122221292</v>
      </c>
      <c r="Q6060" s="7">
        <f>ABS(data__66[[#This Row],[Time (C)]]-H6059)</f>
        <v>3.4722222222222099E-4</v>
      </c>
      <c r="R6060" s="6">
        <f t="shared" si="474"/>
        <v>30</v>
      </c>
      <c r="S6060" s="6">
        <f>(SUMIF(data__66[Trip ID],data__66[[#This Row],[Trip ID]],data__66[Distance(m)]))/(SUMIF(data__66[Trip ID],data__66[[#This Row],[Trip ID]],data__66[Time Diff (sec)]))</f>
        <v>3.8036772151530611</v>
      </c>
      <c r="T6060" s="6">
        <f>(data__66[[#This Row],[Speed(m/s)]]-M6059)/data__66[[#This Row],[Time Diff (sec)]]</f>
        <v>0.13703703703703701</v>
      </c>
      <c r="U6060" s="6">
        <f>AVERAGEIF(data__66[Trip ID],data__66[[#This Row],[Trip ID]],data__66[Acceleration at each point(m/s)])</f>
        <v>3.1643184783593631E-3</v>
      </c>
    </row>
    <row r="6061" spans="1:21">
      <c r="A6061">
        <f>IF(data__66[[#This Row],[Point ID]]=1,A6060+1,A6060)</f>
        <v>145</v>
      </c>
      <c r="B6061">
        <v>16</v>
      </c>
      <c r="C6061">
        <v>60289343</v>
      </c>
      <c r="D6061">
        <f t="shared" si="470"/>
        <v>60.482238333333335</v>
      </c>
      <c r="E6061" t="s">
        <v>5784</v>
      </c>
      <c r="F6061">
        <f t="shared" si="471"/>
        <v>15.44516</v>
      </c>
      <c r="G6061">
        <v>115140</v>
      </c>
      <c r="H6061" s="6" t="str">
        <f t="shared" si="473"/>
        <v>11:51:40</v>
      </c>
      <c r="I6061">
        <v>120611</v>
      </c>
      <c r="J6061" t="str">
        <f t="shared" si="472"/>
        <v>12-06-11</v>
      </c>
      <c r="K6061">
        <v>4190</v>
      </c>
      <c r="L6061">
        <f>data__66[[#This Row],[Speed]]/100</f>
        <v>41.9</v>
      </c>
      <c r="M6061">
        <f>data__66[[#This Row],[Speed (Km/h)]]*(1000/3600)</f>
        <v>11.638888888888889</v>
      </c>
      <c r="N6061" s="6">
        <f>ACOS(COS(RADIANS(90-D6060))*COS(RADIANS(90-D6061))+SIN(RADIANS(90-D6060))*SIN(RADIANS(90-D6061))*COS(RADIANS(F6060-F6061)))*3959*1.60934</f>
        <v>0.3672035319263699</v>
      </c>
      <c r="O6061" s="6">
        <f>data__66[[#This Row],[Distance between two points]]*1852</f>
        <v>680.06094112763708</v>
      </c>
      <c r="P6061" s="6">
        <f>data__66[[#This Row],[Distance(m)]]/1000</f>
        <v>0.68006094112763704</v>
      </c>
      <c r="Q6061" s="7">
        <f>ABS(data__66[[#This Row],[Time (C)]]-H6060)</f>
        <v>3.4722222222222099E-4</v>
      </c>
      <c r="R6061" s="6">
        <f t="shared" si="474"/>
        <v>30</v>
      </c>
      <c r="S6061" s="6">
        <f>(SUMIF(data__66[Trip ID],data__66[[#This Row],[Trip ID]],data__66[Distance(m)]))/(SUMIF(data__66[Trip ID],data__66[[#This Row],[Trip ID]],data__66[Time Diff (sec)]))</f>
        <v>3.8036772151530611</v>
      </c>
      <c r="T6061" s="6">
        <f>(data__66[[#This Row],[Speed(m/s)]]-M6060)/data__66[[#This Row],[Time Diff (sec)]]</f>
        <v>-0.21666666666666667</v>
      </c>
      <c r="U6061" s="6">
        <f>AVERAGEIF(data__66[Trip ID],data__66[[#This Row],[Trip ID]],data__66[Acceleration at each point(m/s)])</f>
        <v>3.1643184783593631E-3</v>
      </c>
    </row>
    <row r="6062" spans="1:21">
      <c r="A6062">
        <f>IF(data__66[[#This Row],[Point ID]]=1,A6061+1,A6061)</f>
        <v>145</v>
      </c>
      <c r="B6062">
        <v>17</v>
      </c>
      <c r="C6062">
        <v>60288140</v>
      </c>
      <c r="D6062">
        <f t="shared" si="470"/>
        <v>60.480233333333331</v>
      </c>
      <c r="E6062" t="s">
        <v>5785</v>
      </c>
      <c r="F6062">
        <f t="shared" si="471"/>
        <v>15.447855000000001</v>
      </c>
      <c r="G6062">
        <v>115210</v>
      </c>
      <c r="H6062" s="6" t="str">
        <f t="shared" si="473"/>
        <v>11:52:10</v>
      </c>
      <c r="I6062">
        <v>120611</v>
      </c>
      <c r="J6062" t="str">
        <f t="shared" si="472"/>
        <v>12-06-11</v>
      </c>
      <c r="K6062">
        <v>6780</v>
      </c>
      <c r="L6062">
        <f>data__66[[#This Row],[Speed]]/100</f>
        <v>67.8</v>
      </c>
      <c r="M6062">
        <f>data__66[[#This Row],[Speed (Km/h)]]*(1000/3600)</f>
        <v>18.833333333333332</v>
      </c>
      <c r="N6062" s="6">
        <f>ACOS(COS(RADIANS(90-D6061))*COS(RADIANS(90-D6062))+SIN(RADIANS(90-D6061))*SIN(RADIANS(90-D6062))*COS(RADIANS(F6061-F6062)))*3959*1.60934</f>
        <v>0.26742077263549424</v>
      </c>
      <c r="O6062" s="6">
        <f>data__66[[#This Row],[Distance between two points]]*1852</f>
        <v>495.26327092093533</v>
      </c>
      <c r="P6062" s="6">
        <f>data__66[[#This Row],[Distance(m)]]/1000</f>
        <v>0.49526327092093531</v>
      </c>
      <c r="Q6062" s="7">
        <f>ABS(data__66[[#This Row],[Time (C)]]-H6061)</f>
        <v>3.4722222222216548E-4</v>
      </c>
      <c r="R6062" s="6">
        <f t="shared" si="474"/>
        <v>30</v>
      </c>
      <c r="S6062" s="6">
        <f>(SUMIF(data__66[Trip ID],data__66[[#This Row],[Trip ID]],data__66[Distance(m)]))/(SUMIF(data__66[Trip ID],data__66[[#This Row],[Trip ID]],data__66[Time Diff (sec)]))</f>
        <v>3.8036772151530611</v>
      </c>
      <c r="T6062" s="6">
        <f>(data__66[[#This Row],[Speed(m/s)]]-M6061)/data__66[[#This Row],[Time Diff (sec)]]</f>
        <v>0.23981481481481476</v>
      </c>
      <c r="U6062" s="6">
        <f>AVERAGEIF(data__66[Trip ID],data__66[[#This Row],[Trip ID]],data__66[Acceleration at each point(m/s)])</f>
        <v>3.1643184783593631E-3</v>
      </c>
    </row>
    <row r="6063" spans="1:21">
      <c r="A6063">
        <f>IF(data__66[[#This Row],[Point ID]]=1,A6062+1,A6062)</f>
        <v>145</v>
      </c>
      <c r="B6063">
        <v>18</v>
      </c>
      <c r="C6063">
        <v>60285118</v>
      </c>
      <c r="D6063">
        <f t="shared" si="470"/>
        <v>60.475196666666669</v>
      </c>
      <c r="E6063" t="s">
        <v>5786</v>
      </c>
      <c r="F6063">
        <f t="shared" si="471"/>
        <v>15.455111666666667</v>
      </c>
      <c r="G6063">
        <v>115240</v>
      </c>
      <c r="H6063" s="6" t="str">
        <f t="shared" si="473"/>
        <v>11:52:40</v>
      </c>
      <c r="I6063">
        <v>120611</v>
      </c>
      <c r="J6063" t="str">
        <f t="shared" si="472"/>
        <v>12-06-11</v>
      </c>
      <c r="K6063">
        <v>8059</v>
      </c>
      <c r="L6063">
        <f>data__66[[#This Row],[Speed]]/100</f>
        <v>80.59</v>
      </c>
      <c r="M6063">
        <f>data__66[[#This Row],[Speed (Km/h)]]*(1000/3600)</f>
        <v>22.386111111111113</v>
      </c>
      <c r="N6063" s="6">
        <f>ACOS(COS(RADIANS(90-D6062))*COS(RADIANS(90-D6063))+SIN(RADIANS(90-D6062))*SIN(RADIANS(90-D6063))*COS(RADIANS(F6062-F6063)))*3959*1.60934</f>
        <v>0.68688359573614954</v>
      </c>
      <c r="O6063" s="6">
        <f>data__66[[#This Row],[Distance between two points]]*1852</f>
        <v>1272.1084193033489</v>
      </c>
      <c r="P6063" s="6">
        <f>data__66[[#This Row],[Distance(m)]]/1000</f>
        <v>1.2721084193033489</v>
      </c>
      <c r="Q6063" s="7">
        <f>ABS(data__66[[#This Row],[Time (C)]]-H6062)</f>
        <v>3.472222222222765E-4</v>
      </c>
      <c r="R6063" s="6">
        <f t="shared" si="474"/>
        <v>30</v>
      </c>
      <c r="S6063" s="6">
        <f>(SUMIF(data__66[Trip ID],data__66[[#This Row],[Trip ID]],data__66[Distance(m)]))/(SUMIF(data__66[Trip ID],data__66[[#This Row],[Trip ID]],data__66[Time Diff (sec)]))</f>
        <v>3.8036772151530611</v>
      </c>
      <c r="T6063" s="6">
        <f>(data__66[[#This Row],[Speed(m/s)]]-M6062)/data__66[[#This Row],[Time Diff (sec)]]</f>
        <v>0.11842592592592602</v>
      </c>
      <c r="U6063" s="6">
        <f>AVERAGEIF(data__66[Trip ID],data__66[[#This Row],[Trip ID]],data__66[Acceleration at each point(m/s)])</f>
        <v>3.1643184783593631E-3</v>
      </c>
    </row>
    <row r="6064" spans="1:21">
      <c r="A6064">
        <f>IF(data__66[[#This Row],[Point ID]]=1,A6063+1,A6063)</f>
        <v>145</v>
      </c>
      <c r="B6064">
        <v>19</v>
      </c>
      <c r="C6064">
        <v>60283183</v>
      </c>
      <c r="D6064">
        <f t="shared" si="470"/>
        <v>60.471971666666668</v>
      </c>
      <c r="E6064" t="s">
        <v>5787</v>
      </c>
      <c r="F6064">
        <f t="shared" si="471"/>
        <v>15.459843333333334</v>
      </c>
      <c r="G6064">
        <v>115310</v>
      </c>
      <c r="H6064" s="6" t="str">
        <f t="shared" si="473"/>
        <v>11:53:10</v>
      </c>
      <c r="I6064">
        <v>120611</v>
      </c>
      <c r="J6064" t="str">
        <f t="shared" si="472"/>
        <v>12-06-11</v>
      </c>
      <c r="K6064">
        <v>7320</v>
      </c>
      <c r="L6064">
        <f>data__66[[#This Row],[Speed]]/100</f>
        <v>73.2</v>
      </c>
      <c r="M6064">
        <f>data__66[[#This Row],[Speed (Km/h)]]*(1000/3600)</f>
        <v>20.333333333333336</v>
      </c>
      <c r="N6064" s="6">
        <f>ACOS(COS(RADIANS(90-D6063))*COS(RADIANS(90-D6064))+SIN(RADIANS(90-D6063))*SIN(RADIANS(90-D6064))*COS(RADIANS(F6063-F6064)))*3959*1.60934</f>
        <v>0.44255268053842667</v>
      </c>
      <c r="O6064" s="6">
        <f>data__66[[#This Row],[Distance between two points]]*1852</f>
        <v>819.60756435716621</v>
      </c>
      <c r="P6064" s="6">
        <f>data__66[[#This Row],[Distance(m)]]/1000</f>
        <v>0.8196075643571662</v>
      </c>
      <c r="Q6064" s="7">
        <f>ABS(data__66[[#This Row],[Time (C)]]-H6063)</f>
        <v>3.4722222222222099E-4</v>
      </c>
      <c r="R6064" s="6">
        <f t="shared" si="474"/>
        <v>30</v>
      </c>
      <c r="S6064" s="6">
        <f>(SUMIF(data__66[Trip ID],data__66[[#This Row],[Trip ID]],data__66[Distance(m)]))/(SUMIF(data__66[Trip ID],data__66[[#This Row],[Trip ID]],data__66[Time Diff (sec)]))</f>
        <v>3.8036772151530611</v>
      </c>
      <c r="T6064" s="6">
        <f>(data__66[[#This Row],[Speed(m/s)]]-M6063)/data__66[[#This Row],[Time Diff (sec)]]</f>
        <v>-6.8425925925925904E-2</v>
      </c>
      <c r="U6064" s="6">
        <f>AVERAGEIF(data__66[Trip ID],data__66[[#This Row],[Trip ID]],data__66[Acceleration at each point(m/s)])</f>
        <v>3.1643184783593631E-3</v>
      </c>
    </row>
    <row r="6065" spans="1:21">
      <c r="A6065">
        <f>IF(data__66[[#This Row],[Point ID]]=1,A6064+1,A6064)</f>
        <v>145</v>
      </c>
      <c r="B6065">
        <v>20</v>
      </c>
      <c r="C6065">
        <v>60279937</v>
      </c>
      <c r="D6065">
        <f t="shared" si="470"/>
        <v>60.466561666666664</v>
      </c>
      <c r="E6065" t="s">
        <v>5788</v>
      </c>
      <c r="F6065">
        <f t="shared" si="471"/>
        <v>15.467711666666666</v>
      </c>
      <c r="G6065">
        <v>115340</v>
      </c>
      <c r="H6065" s="6" t="str">
        <f t="shared" si="473"/>
        <v>11:53:40</v>
      </c>
      <c r="I6065">
        <v>120611</v>
      </c>
      <c r="J6065" t="str">
        <f t="shared" si="472"/>
        <v>12-06-11</v>
      </c>
      <c r="K6065">
        <v>7759</v>
      </c>
      <c r="L6065">
        <f>data__66[[#This Row],[Speed]]/100</f>
        <v>77.59</v>
      </c>
      <c r="M6065">
        <f>data__66[[#This Row],[Speed (Km/h)]]*(1000/3600)</f>
        <v>21.552777777777781</v>
      </c>
      <c r="N6065" s="6">
        <f>ACOS(COS(RADIANS(90-D6064))*COS(RADIANS(90-D6065))+SIN(RADIANS(90-D6064))*SIN(RADIANS(90-D6065))*COS(RADIANS(F6064-F6065)))*3959*1.60934</f>
        <v>0.74021067274647612</v>
      </c>
      <c r="O6065" s="6">
        <f>data__66[[#This Row],[Distance between two points]]*1852</f>
        <v>1370.8701659264739</v>
      </c>
      <c r="P6065" s="6">
        <f>data__66[[#This Row],[Distance(m)]]/1000</f>
        <v>1.3708701659264739</v>
      </c>
      <c r="Q6065" s="7">
        <f>ABS(data__66[[#This Row],[Time (C)]]-H6064)</f>
        <v>3.4722222222222099E-4</v>
      </c>
      <c r="R6065" s="6">
        <f t="shared" si="474"/>
        <v>30</v>
      </c>
      <c r="S6065" s="6">
        <f>(SUMIF(data__66[Trip ID],data__66[[#This Row],[Trip ID]],data__66[Distance(m)]))/(SUMIF(data__66[Trip ID],data__66[[#This Row],[Trip ID]],data__66[Time Diff (sec)]))</f>
        <v>3.8036772151530611</v>
      </c>
      <c r="T6065" s="6">
        <f>(data__66[[#This Row],[Speed(m/s)]]-M6064)/data__66[[#This Row],[Time Diff (sec)]]</f>
        <v>4.0648148148148169E-2</v>
      </c>
      <c r="U6065" s="6">
        <f>AVERAGEIF(data__66[Trip ID],data__66[[#This Row],[Trip ID]],data__66[Acceleration at each point(m/s)])</f>
        <v>3.1643184783593631E-3</v>
      </c>
    </row>
    <row r="6066" spans="1:21">
      <c r="A6066">
        <f>IF(data__66[[#This Row],[Point ID]]=1,A6065+1,A6065)</f>
        <v>145</v>
      </c>
      <c r="B6066">
        <v>21</v>
      </c>
      <c r="C6066">
        <v>60278391</v>
      </c>
      <c r="D6066">
        <f t="shared" si="470"/>
        <v>60.463985000000001</v>
      </c>
      <c r="E6066" t="s">
        <v>5789</v>
      </c>
      <c r="F6066">
        <f t="shared" si="471"/>
        <v>15.471061666666667</v>
      </c>
      <c r="G6066">
        <v>115410</v>
      </c>
      <c r="H6066" s="6" t="str">
        <f t="shared" si="473"/>
        <v>11:54:10</v>
      </c>
      <c r="I6066">
        <v>120611</v>
      </c>
      <c r="J6066" t="str">
        <f t="shared" si="472"/>
        <v>12-06-11</v>
      </c>
      <c r="K6066">
        <v>60</v>
      </c>
      <c r="L6066">
        <f>data__66[[#This Row],[Speed]]/100</f>
        <v>0.6</v>
      </c>
      <c r="M6066">
        <f>data__66[[#This Row],[Speed (Km/h)]]*(1000/3600)</f>
        <v>0.16666666666666666</v>
      </c>
      <c r="N6066" s="6">
        <f>ACOS(COS(RADIANS(90-D6065))*COS(RADIANS(90-D6066))+SIN(RADIANS(90-D6065))*SIN(RADIANS(90-D6066))*COS(RADIANS(F6065-F6066)))*3959*1.60934</f>
        <v>0.34032540620146479</v>
      </c>
      <c r="O6066" s="6">
        <f>data__66[[#This Row],[Distance between two points]]*1852</f>
        <v>630.28265228511282</v>
      </c>
      <c r="P6066" s="6">
        <f>data__66[[#This Row],[Distance(m)]]/1000</f>
        <v>0.63028265228511282</v>
      </c>
      <c r="Q6066" s="7">
        <f>ABS(data__66[[#This Row],[Time (C)]]-H6065)</f>
        <v>3.472222222222765E-4</v>
      </c>
      <c r="R6066" s="6">
        <f t="shared" si="474"/>
        <v>30</v>
      </c>
      <c r="S6066" s="6">
        <f>(SUMIF(data__66[Trip ID],data__66[[#This Row],[Trip ID]],data__66[Distance(m)]))/(SUMIF(data__66[Trip ID],data__66[[#This Row],[Trip ID]],data__66[Time Diff (sec)]))</f>
        <v>3.8036772151530611</v>
      </c>
      <c r="T6066" s="6">
        <f>(data__66[[#This Row],[Speed(m/s)]]-M6065)/data__66[[#This Row],[Time Diff (sec)]]</f>
        <v>-0.71287037037037038</v>
      </c>
      <c r="U6066" s="6">
        <f>AVERAGEIF(data__66[Trip ID],data__66[[#This Row],[Trip ID]],data__66[Acceleration at each point(m/s)])</f>
        <v>3.1643184783593631E-3</v>
      </c>
    </row>
    <row r="6067" spans="1:21">
      <c r="A6067">
        <f>IF(data__66[[#This Row],[Point ID]]=1,A6066+1,A6066)</f>
        <v>145</v>
      </c>
      <c r="B6067">
        <v>22</v>
      </c>
      <c r="C6067">
        <v>60276845</v>
      </c>
      <c r="D6067">
        <f t="shared" si="470"/>
        <v>60.461408333333331</v>
      </c>
      <c r="E6067" t="s">
        <v>5790</v>
      </c>
      <c r="F6067">
        <f t="shared" si="471"/>
        <v>15.473323333333333</v>
      </c>
      <c r="G6067">
        <v>115440</v>
      </c>
      <c r="H6067" s="6" t="str">
        <f t="shared" si="473"/>
        <v>11:54:40</v>
      </c>
      <c r="I6067">
        <v>120611</v>
      </c>
      <c r="J6067" t="str">
        <f t="shared" si="472"/>
        <v>12-06-11</v>
      </c>
      <c r="K6067">
        <v>6480</v>
      </c>
      <c r="L6067">
        <f>data__66[[#This Row],[Speed]]/100</f>
        <v>64.8</v>
      </c>
      <c r="M6067">
        <f>data__66[[#This Row],[Speed (Km/h)]]*(1000/3600)</f>
        <v>18</v>
      </c>
      <c r="N6067" s="6">
        <f>ACOS(COS(RADIANS(90-D6066))*COS(RADIANS(90-D6067))+SIN(RADIANS(90-D6066))*SIN(RADIANS(90-D6067))*COS(RADIANS(F6066-F6067)))*3959*1.60934</f>
        <v>0.31220484250770381</v>
      </c>
      <c r="O6067" s="6">
        <f>data__66[[#This Row],[Distance between two points]]*1852</f>
        <v>578.20336832426744</v>
      </c>
      <c r="P6067" s="6">
        <f>data__66[[#This Row],[Distance(m)]]/1000</f>
        <v>0.57820336832426744</v>
      </c>
      <c r="Q6067" s="7">
        <f>ABS(data__66[[#This Row],[Time (C)]]-H6066)</f>
        <v>3.4722222222216548E-4</v>
      </c>
      <c r="R6067" s="6">
        <f t="shared" si="474"/>
        <v>30</v>
      </c>
      <c r="S6067" s="6">
        <f>(SUMIF(data__66[Trip ID],data__66[[#This Row],[Trip ID]],data__66[Distance(m)]))/(SUMIF(data__66[Trip ID],data__66[[#This Row],[Trip ID]],data__66[Time Diff (sec)]))</f>
        <v>3.8036772151530611</v>
      </c>
      <c r="T6067" s="6">
        <f>(data__66[[#This Row],[Speed(m/s)]]-M6066)/data__66[[#This Row],[Time Diff (sec)]]</f>
        <v>0.59444444444444444</v>
      </c>
      <c r="U6067" s="6">
        <f>AVERAGEIF(data__66[Trip ID],data__66[[#This Row],[Trip ID]],data__66[Acceleration at each point(m/s)])</f>
        <v>3.1643184783593631E-3</v>
      </c>
    </row>
    <row r="6068" spans="1:21">
      <c r="A6068">
        <f>IF(data__66[[#This Row],[Point ID]]=1,A6067+1,A6067)</f>
        <v>145</v>
      </c>
      <c r="B6068">
        <v>23</v>
      </c>
      <c r="C6068">
        <v>60273501</v>
      </c>
      <c r="D6068">
        <f t="shared" si="470"/>
        <v>60.455835</v>
      </c>
      <c r="E6068" t="s">
        <v>5791</v>
      </c>
      <c r="F6068">
        <f t="shared" si="471"/>
        <v>15.478166666666667</v>
      </c>
      <c r="G6068">
        <v>115510</v>
      </c>
      <c r="H6068" s="6" t="str">
        <f t="shared" si="473"/>
        <v>11:55:10</v>
      </c>
      <c r="I6068">
        <v>120611</v>
      </c>
      <c r="J6068" t="str">
        <f t="shared" si="472"/>
        <v>12-06-11</v>
      </c>
      <c r="K6068">
        <v>8230</v>
      </c>
      <c r="L6068">
        <f>data__66[[#This Row],[Speed]]/100</f>
        <v>82.3</v>
      </c>
      <c r="M6068">
        <f>data__66[[#This Row],[Speed (Km/h)]]*(1000/3600)</f>
        <v>22.861111111111111</v>
      </c>
      <c r="N6068" s="6">
        <f>ACOS(COS(RADIANS(90-D6067))*COS(RADIANS(90-D6068))+SIN(RADIANS(90-D6067))*SIN(RADIANS(90-D6068))*COS(RADIANS(F6067-F6068)))*3959*1.60934</f>
        <v>0.67425776361387435</v>
      </c>
      <c r="O6068" s="6">
        <f>data__66[[#This Row],[Distance between two points]]*1852</f>
        <v>1248.7253782128953</v>
      </c>
      <c r="P6068" s="6">
        <f>data__66[[#This Row],[Distance(m)]]/1000</f>
        <v>1.2487253782128953</v>
      </c>
      <c r="Q6068" s="7">
        <f>ABS(data__66[[#This Row],[Time (C)]]-H6067)</f>
        <v>3.4722222222222099E-4</v>
      </c>
      <c r="R6068" s="6">
        <f t="shared" si="474"/>
        <v>30</v>
      </c>
      <c r="S6068" s="6">
        <f>(SUMIF(data__66[Trip ID],data__66[[#This Row],[Trip ID]],data__66[Distance(m)]))/(SUMIF(data__66[Trip ID],data__66[[#This Row],[Trip ID]],data__66[Time Diff (sec)]))</f>
        <v>3.8036772151530611</v>
      </c>
      <c r="T6068" s="6">
        <f>(data__66[[#This Row],[Speed(m/s)]]-M6067)/data__66[[#This Row],[Time Diff (sec)]]</f>
        <v>0.16203703703703703</v>
      </c>
      <c r="U6068" s="6">
        <f>AVERAGEIF(data__66[Trip ID],data__66[[#This Row],[Trip ID]],data__66[Acceleration at each point(m/s)])</f>
        <v>3.1643184783593631E-3</v>
      </c>
    </row>
    <row r="6069" spans="1:21">
      <c r="A6069">
        <f>IF(data__66[[#This Row],[Point ID]]=1,A6068+1,A6068)</f>
        <v>145</v>
      </c>
      <c r="B6069">
        <v>24</v>
      </c>
      <c r="C6069">
        <v>60271060</v>
      </c>
      <c r="D6069">
        <f t="shared" si="470"/>
        <v>60.451766666666664</v>
      </c>
      <c r="E6069" t="s">
        <v>5792</v>
      </c>
      <c r="F6069">
        <f t="shared" si="471"/>
        <v>15.486618333333332</v>
      </c>
      <c r="G6069">
        <v>115540</v>
      </c>
      <c r="H6069" s="6" t="str">
        <f t="shared" si="473"/>
        <v>11:55:40</v>
      </c>
      <c r="I6069">
        <v>120611</v>
      </c>
      <c r="J6069" t="str">
        <f t="shared" si="472"/>
        <v>12-06-11</v>
      </c>
      <c r="K6069">
        <v>7059</v>
      </c>
      <c r="L6069">
        <f>data__66[[#This Row],[Speed]]/100</f>
        <v>70.59</v>
      </c>
      <c r="M6069">
        <f>data__66[[#This Row],[Speed (Km/h)]]*(1000/3600)</f>
        <v>19.608333333333334</v>
      </c>
      <c r="N6069" s="6">
        <f>ACOS(COS(RADIANS(90-D6068))*COS(RADIANS(90-D6069))+SIN(RADIANS(90-D6068))*SIN(RADIANS(90-D6069))*COS(RADIANS(F6068-F6069)))*3959*1.60934</f>
        <v>0.64765983658841886</v>
      </c>
      <c r="O6069" s="6">
        <f>data__66[[#This Row],[Distance between two points]]*1852</f>
        <v>1199.4660173617517</v>
      </c>
      <c r="P6069" s="6">
        <f>data__66[[#This Row],[Distance(m)]]/1000</f>
        <v>1.1994660173617517</v>
      </c>
      <c r="Q6069" s="7">
        <f>ABS(data__66[[#This Row],[Time (C)]]-H6068)</f>
        <v>3.4722222222222099E-4</v>
      </c>
      <c r="R6069" s="6">
        <f t="shared" si="474"/>
        <v>30</v>
      </c>
      <c r="S6069" s="6">
        <f>(SUMIF(data__66[Trip ID],data__66[[#This Row],[Trip ID]],data__66[Distance(m)]))/(SUMIF(data__66[Trip ID],data__66[[#This Row],[Trip ID]],data__66[Time Diff (sec)]))</f>
        <v>3.8036772151530611</v>
      </c>
      <c r="T6069" s="6">
        <f>(data__66[[#This Row],[Speed(m/s)]]-M6068)/data__66[[#This Row],[Time Diff (sec)]]</f>
        <v>-0.10842592592592588</v>
      </c>
      <c r="U6069" s="6">
        <f>AVERAGEIF(data__66[Trip ID],data__66[[#This Row],[Trip ID]],data__66[Acceleration at each point(m/s)])</f>
        <v>3.1643184783593631E-3</v>
      </c>
    </row>
    <row r="6070" spans="1:21">
      <c r="A6070">
        <f>IF(data__66[[#This Row],[Point ID]]=1,A6069+1,A6069)</f>
        <v>145</v>
      </c>
      <c r="B6070">
        <v>25</v>
      </c>
      <c r="C6070">
        <v>60268804</v>
      </c>
      <c r="D6070">
        <f t="shared" si="470"/>
        <v>60.448006666666664</v>
      </c>
      <c r="E6070" t="s">
        <v>5793</v>
      </c>
      <c r="F6070">
        <f t="shared" si="471"/>
        <v>15.494</v>
      </c>
      <c r="G6070">
        <v>115610</v>
      </c>
      <c r="H6070" s="6" t="str">
        <f t="shared" si="473"/>
        <v>11:56:10</v>
      </c>
      <c r="I6070">
        <v>120611</v>
      </c>
      <c r="J6070" t="str">
        <f t="shared" si="472"/>
        <v>12-06-11</v>
      </c>
      <c r="K6070">
        <v>7990</v>
      </c>
      <c r="L6070">
        <f>data__66[[#This Row],[Speed]]/100</f>
        <v>79.900000000000006</v>
      </c>
      <c r="M6070">
        <f>data__66[[#This Row],[Speed (Km/h)]]*(1000/3600)</f>
        <v>22.194444444444446</v>
      </c>
      <c r="N6070" s="6">
        <f>ACOS(COS(RADIANS(90-D6069))*COS(RADIANS(90-D6070))+SIN(RADIANS(90-D6069))*SIN(RADIANS(90-D6070))*COS(RADIANS(F6069-F6070)))*3959*1.60934</f>
        <v>0.58198898053936576</v>
      </c>
      <c r="O6070" s="6">
        <f>data__66[[#This Row],[Distance between two points]]*1852</f>
        <v>1077.8435919589053</v>
      </c>
      <c r="P6070" s="6">
        <f>data__66[[#This Row],[Distance(m)]]/1000</f>
        <v>1.0778435919589053</v>
      </c>
      <c r="Q6070" s="7">
        <f>ABS(data__66[[#This Row],[Time (C)]]-H6069)</f>
        <v>3.472222222222765E-4</v>
      </c>
      <c r="R6070" s="6">
        <f t="shared" si="474"/>
        <v>30</v>
      </c>
      <c r="S6070" s="6">
        <f>(SUMIF(data__66[Trip ID],data__66[[#This Row],[Trip ID]],data__66[Distance(m)]))/(SUMIF(data__66[Trip ID],data__66[[#This Row],[Trip ID]],data__66[Time Diff (sec)]))</f>
        <v>3.8036772151530611</v>
      </c>
      <c r="T6070" s="6">
        <f>(data__66[[#This Row],[Speed(m/s)]]-M6069)/data__66[[#This Row],[Time Diff (sec)]]</f>
        <v>8.6203703703703741E-2</v>
      </c>
      <c r="U6070" s="6">
        <f>AVERAGEIF(data__66[Trip ID],data__66[[#This Row],[Trip ID]],data__66[Acceleration at each point(m/s)])</f>
        <v>3.1643184783593631E-3</v>
      </c>
    </row>
    <row r="6071" spans="1:21">
      <c r="A6071">
        <f>IF(data__66[[#This Row],[Point ID]]=1,A6070+1,A6070)</f>
        <v>145</v>
      </c>
      <c r="B6071">
        <v>26</v>
      </c>
      <c r="C6071">
        <v>60265918</v>
      </c>
      <c r="D6071">
        <f t="shared" si="470"/>
        <v>60.443196666666665</v>
      </c>
      <c r="E6071" t="s">
        <v>5794</v>
      </c>
      <c r="F6071">
        <f t="shared" si="471"/>
        <v>15.501826666666666</v>
      </c>
      <c r="G6071">
        <v>115640</v>
      </c>
      <c r="H6071" s="6" t="str">
        <f t="shared" si="473"/>
        <v>11:56:40</v>
      </c>
      <c r="I6071">
        <v>120611</v>
      </c>
      <c r="J6071" t="str">
        <f t="shared" si="472"/>
        <v>12-06-11</v>
      </c>
      <c r="K6071">
        <v>8410</v>
      </c>
      <c r="L6071">
        <f>data__66[[#This Row],[Speed]]/100</f>
        <v>84.1</v>
      </c>
      <c r="M6071">
        <f>data__66[[#This Row],[Speed (Km/h)]]*(1000/3600)</f>
        <v>23.361111111111111</v>
      </c>
      <c r="N6071" s="6">
        <f>ACOS(COS(RADIANS(90-D6070))*COS(RADIANS(90-D6071))+SIN(RADIANS(90-D6070))*SIN(RADIANS(90-D6071))*COS(RADIANS(F6070-F6071)))*3959*1.60934</f>
        <v>0.68584891053086094</v>
      </c>
      <c r="O6071" s="6">
        <f>data__66[[#This Row],[Distance between two points]]*1852</f>
        <v>1270.1921823031544</v>
      </c>
      <c r="P6071" s="6">
        <f>data__66[[#This Row],[Distance(m)]]/1000</f>
        <v>1.2701921823031543</v>
      </c>
      <c r="Q6071" s="7">
        <f>ABS(data__66[[#This Row],[Time (C)]]-H6070)</f>
        <v>3.4722222222216548E-4</v>
      </c>
      <c r="R6071" s="6">
        <f t="shared" si="474"/>
        <v>30</v>
      </c>
      <c r="S6071" s="6">
        <f>(SUMIF(data__66[Trip ID],data__66[[#This Row],[Trip ID]],data__66[Distance(m)]))/(SUMIF(data__66[Trip ID],data__66[[#This Row],[Trip ID]],data__66[Time Diff (sec)]))</f>
        <v>3.8036772151530611</v>
      </c>
      <c r="T6071" s="6">
        <f>(data__66[[#This Row],[Speed(m/s)]]-M6070)/data__66[[#This Row],[Time Diff (sec)]]</f>
        <v>3.8888888888888813E-2</v>
      </c>
      <c r="U6071" s="6">
        <f>AVERAGEIF(data__66[Trip ID],data__66[[#This Row],[Trip ID]],data__66[Acceleration at each point(m/s)])</f>
        <v>3.1643184783593631E-3</v>
      </c>
    </row>
    <row r="6072" spans="1:21">
      <c r="A6072">
        <f>IF(data__66[[#This Row],[Point ID]]=1,A6071+1,A6071)</f>
        <v>145</v>
      </c>
      <c r="B6072">
        <v>27</v>
      </c>
      <c r="C6072">
        <v>60262677</v>
      </c>
      <c r="D6072">
        <f t="shared" si="470"/>
        <v>60.437795000000001</v>
      </c>
      <c r="E6072" t="s">
        <v>5795</v>
      </c>
      <c r="F6072">
        <f t="shared" si="471"/>
        <v>15.509535</v>
      </c>
      <c r="G6072">
        <v>115710</v>
      </c>
      <c r="H6072" s="6" t="str">
        <f t="shared" si="473"/>
        <v>11:57:10</v>
      </c>
      <c r="I6072">
        <v>120611</v>
      </c>
      <c r="J6072" t="str">
        <f t="shared" si="472"/>
        <v>12-06-11</v>
      </c>
      <c r="K6072">
        <v>9940</v>
      </c>
      <c r="L6072">
        <f>data__66[[#This Row],[Speed]]/100</f>
        <v>99.4</v>
      </c>
      <c r="M6072">
        <f>data__66[[#This Row],[Speed (Km/h)]]*(1000/3600)</f>
        <v>27.611111111111114</v>
      </c>
      <c r="N6072" s="6">
        <f>ACOS(COS(RADIANS(90-D6071))*COS(RADIANS(90-D6072))+SIN(RADIANS(90-D6071))*SIN(RADIANS(90-D6072))*COS(RADIANS(F6071-F6072)))*3959*1.60934</f>
        <v>0.73459316887771742</v>
      </c>
      <c r="O6072" s="6">
        <f>data__66[[#This Row],[Distance between two points]]*1852</f>
        <v>1360.4665487615327</v>
      </c>
      <c r="P6072" s="6">
        <f>data__66[[#This Row],[Distance(m)]]/1000</f>
        <v>1.3604665487615328</v>
      </c>
      <c r="Q6072" s="7">
        <f>ABS(data__66[[#This Row],[Time (C)]]-H6071)</f>
        <v>3.4722222222222099E-4</v>
      </c>
      <c r="R6072" s="6">
        <f t="shared" si="474"/>
        <v>30</v>
      </c>
      <c r="S6072" s="6">
        <f>(SUMIF(data__66[Trip ID],data__66[[#This Row],[Trip ID]],data__66[Distance(m)]))/(SUMIF(data__66[Trip ID],data__66[[#This Row],[Trip ID]],data__66[Time Diff (sec)]))</f>
        <v>3.8036772151530611</v>
      </c>
      <c r="T6072" s="6">
        <f>(data__66[[#This Row],[Speed(m/s)]]-M6071)/data__66[[#This Row],[Time Diff (sec)]]</f>
        <v>0.14166666666666677</v>
      </c>
      <c r="U6072" s="6">
        <f>AVERAGEIF(data__66[Trip ID],data__66[[#This Row],[Trip ID]],data__66[Acceleration at each point(m/s)])</f>
        <v>3.1643184783593631E-3</v>
      </c>
    </row>
    <row r="6073" spans="1:21">
      <c r="A6073">
        <f>IF(data__66[[#This Row],[Point ID]]=1,A6072+1,A6072)</f>
        <v>145</v>
      </c>
      <c r="B6073">
        <v>28</v>
      </c>
      <c r="C6073">
        <v>60259188</v>
      </c>
      <c r="D6073">
        <f t="shared" si="470"/>
        <v>60.431980000000003</v>
      </c>
      <c r="E6073" t="s">
        <v>5796</v>
      </c>
      <c r="F6073">
        <f t="shared" si="471"/>
        <v>15.520004999999999</v>
      </c>
      <c r="G6073">
        <v>115740</v>
      </c>
      <c r="H6073" s="6" t="str">
        <f t="shared" si="473"/>
        <v>11:57:40</v>
      </c>
      <c r="I6073">
        <v>120611</v>
      </c>
      <c r="J6073" t="str">
        <f t="shared" si="472"/>
        <v>12-06-11</v>
      </c>
      <c r="K6073">
        <v>10570</v>
      </c>
      <c r="L6073">
        <f>data__66[[#This Row],[Speed]]/100</f>
        <v>105.7</v>
      </c>
      <c r="M6073">
        <f>data__66[[#This Row],[Speed (Km/h)]]*(1000/3600)</f>
        <v>29.361111111111114</v>
      </c>
      <c r="N6073" s="6">
        <f>ACOS(COS(RADIANS(90-D6072))*COS(RADIANS(90-D6073))+SIN(RADIANS(90-D6072))*SIN(RADIANS(90-D6073))*COS(RADIANS(F6072-F6073)))*3959*1.60934</f>
        <v>0.86495948055194793</v>
      </c>
      <c r="O6073" s="6">
        <f>data__66[[#This Row],[Distance between two points]]*1852</f>
        <v>1601.9049579822076</v>
      </c>
      <c r="P6073" s="6">
        <f>data__66[[#This Row],[Distance(m)]]/1000</f>
        <v>1.6019049579822076</v>
      </c>
      <c r="Q6073" s="7">
        <f>ABS(data__66[[#This Row],[Time (C)]]-H6072)</f>
        <v>3.4722222222222099E-4</v>
      </c>
      <c r="R6073" s="6">
        <f t="shared" si="474"/>
        <v>30</v>
      </c>
      <c r="S6073" s="6">
        <f>(SUMIF(data__66[Trip ID],data__66[[#This Row],[Trip ID]],data__66[Distance(m)]))/(SUMIF(data__66[Trip ID],data__66[[#This Row],[Trip ID]],data__66[Time Diff (sec)]))</f>
        <v>3.8036772151530611</v>
      </c>
      <c r="T6073" s="6">
        <f>(data__66[[#This Row],[Speed(m/s)]]-M6072)/data__66[[#This Row],[Time Diff (sec)]]</f>
        <v>5.8333333333333334E-2</v>
      </c>
      <c r="U6073" s="6">
        <f>AVERAGEIF(data__66[Trip ID],data__66[[#This Row],[Trip ID]],data__66[Acceleration at each point(m/s)])</f>
        <v>3.1643184783593631E-3</v>
      </c>
    </row>
    <row r="6074" spans="1:21">
      <c r="A6074">
        <f>IF(data__66[[#This Row],[Point ID]]=1,A6073+1,A6073)</f>
        <v>145</v>
      </c>
      <c r="B6074">
        <v>29</v>
      </c>
      <c r="C6074">
        <v>60256117</v>
      </c>
      <c r="D6074">
        <f t="shared" si="470"/>
        <v>60.426861666666667</v>
      </c>
      <c r="E6074" t="s">
        <v>5797</v>
      </c>
      <c r="F6074">
        <f t="shared" si="471"/>
        <v>15.531386666666666</v>
      </c>
      <c r="G6074">
        <v>115810</v>
      </c>
      <c r="H6074" s="6" t="str">
        <f t="shared" si="473"/>
        <v>11:58:10</v>
      </c>
      <c r="I6074">
        <v>120611</v>
      </c>
      <c r="J6074" t="str">
        <f t="shared" si="472"/>
        <v>12-06-11</v>
      </c>
      <c r="K6074">
        <v>10030</v>
      </c>
      <c r="L6074">
        <f>data__66[[#This Row],[Speed]]/100</f>
        <v>100.3</v>
      </c>
      <c r="M6074">
        <f>data__66[[#This Row],[Speed (Km/h)]]*(1000/3600)</f>
        <v>27.861111111111111</v>
      </c>
      <c r="N6074" s="6">
        <f>ACOS(COS(RADIANS(90-D6073))*COS(RADIANS(90-D6074))+SIN(RADIANS(90-D6073))*SIN(RADIANS(90-D6074))*COS(RADIANS(F6073-F6074)))*3959*1.60934</f>
        <v>0.84502735024801023</v>
      </c>
      <c r="O6074" s="6">
        <f>data__66[[#This Row],[Distance between two points]]*1852</f>
        <v>1564.9906526593149</v>
      </c>
      <c r="P6074" s="6">
        <f>data__66[[#This Row],[Distance(m)]]/1000</f>
        <v>1.5649906526593149</v>
      </c>
      <c r="Q6074" s="7">
        <f>ABS(data__66[[#This Row],[Time (C)]]-H6073)</f>
        <v>3.472222222222765E-4</v>
      </c>
      <c r="R6074" s="6">
        <f t="shared" si="474"/>
        <v>30</v>
      </c>
      <c r="S6074" s="6">
        <f>(SUMIF(data__66[Trip ID],data__66[[#This Row],[Trip ID]],data__66[Distance(m)]))/(SUMIF(data__66[Trip ID],data__66[[#This Row],[Trip ID]],data__66[Time Diff (sec)]))</f>
        <v>3.8036772151530611</v>
      </c>
      <c r="T6074" s="6">
        <f>(data__66[[#This Row],[Speed(m/s)]]-M6073)/data__66[[#This Row],[Time Diff (sec)]]</f>
        <v>-5.0000000000000121E-2</v>
      </c>
      <c r="U6074" s="6">
        <f>AVERAGEIF(data__66[Trip ID],data__66[[#This Row],[Trip ID]],data__66[Acceleration at each point(m/s)])</f>
        <v>3.1643184783593631E-3</v>
      </c>
    </row>
    <row r="6075" spans="1:21">
      <c r="A6075">
        <f>IF(data__66[[#This Row],[Point ID]]=1,A6074+1,A6074)</f>
        <v>145</v>
      </c>
      <c r="B6075">
        <v>30</v>
      </c>
      <c r="C6075">
        <v>60253508</v>
      </c>
      <c r="D6075">
        <f t="shared" si="470"/>
        <v>60.422513333333335</v>
      </c>
      <c r="E6075" t="s">
        <v>5798</v>
      </c>
      <c r="F6075">
        <f t="shared" si="471"/>
        <v>15.543503333333334</v>
      </c>
      <c r="G6075">
        <v>115840</v>
      </c>
      <c r="H6075" s="6" t="str">
        <f t="shared" si="473"/>
        <v>11:58:40</v>
      </c>
      <c r="I6075">
        <v>120611</v>
      </c>
      <c r="J6075" t="str">
        <f t="shared" si="472"/>
        <v>12-06-11</v>
      </c>
      <c r="K6075">
        <v>9760</v>
      </c>
      <c r="L6075">
        <f>data__66[[#This Row],[Speed]]/100</f>
        <v>97.6</v>
      </c>
      <c r="M6075">
        <f>data__66[[#This Row],[Speed (Km/h)]]*(1000/3600)</f>
        <v>27.111111111111111</v>
      </c>
      <c r="N6075" s="6">
        <f>ACOS(COS(RADIANS(90-D6074))*COS(RADIANS(90-D6075))+SIN(RADIANS(90-D6074))*SIN(RADIANS(90-D6075))*COS(RADIANS(F6074-F6075)))*3959*1.60934</f>
        <v>0.82223761620911784</v>
      </c>
      <c r="O6075" s="6">
        <f>data__66[[#This Row],[Distance between two points]]*1852</f>
        <v>1522.7840652192863</v>
      </c>
      <c r="P6075" s="6">
        <f>data__66[[#This Row],[Distance(m)]]/1000</f>
        <v>1.5227840652192863</v>
      </c>
      <c r="Q6075" s="7">
        <f>ABS(data__66[[#This Row],[Time (C)]]-H6074)</f>
        <v>3.4722222222216548E-4</v>
      </c>
      <c r="R6075" s="6">
        <f t="shared" si="474"/>
        <v>30</v>
      </c>
      <c r="S6075" s="6">
        <f>(SUMIF(data__66[Trip ID],data__66[[#This Row],[Trip ID]],data__66[Distance(m)]))/(SUMIF(data__66[Trip ID],data__66[[#This Row],[Trip ID]],data__66[Time Diff (sec)]))</f>
        <v>3.8036772151530611</v>
      </c>
      <c r="T6075" s="6">
        <f>(data__66[[#This Row],[Speed(m/s)]]-M6074)/data__66[[#This Row],[Time Diff (sec)]]</f>
        <v>-2.5000000000000001E-2</v>
      </c>
      <c r="U6075" s="6">
        <f>AVERAGEIF(data__66[Trip ID],data__66[[#This Row],[Trip ID]],data__66[Acceleration at each point(m/s)])</f>
        <v>3.1643184783593631E-3</v>
      </c>
    </row>
    <row r="6076" spans="1:21">
      <c r="A6076">
        <f>IF(data__66[[#This Row],[Point ID]]=1,A6075+1,A6075)</f>
        <v>145</v>
      </c>
      <c r="B6076">
        <v>31</v>
      </c>
      <c r="C6076">
        <v>60251022</v>
      </c>
      <c r="D6076">
        <f t="shared" si="470"/>
        <v>60.418370000000003</v>
      </c>
      <c r="E6076" t="s">
        <v>5799</v>
      </c>
      <c r="F6076">
        <f t="shared" si="471"/>
        <v>15.556376666666667</v>
      </c>
      <c r="G6076">
        <v>115910</v>
      </c>
      <c r="H6076" s="6" t="str">
        <f t="shared" si="473"/>
        <v>11:59:10</v>
      </c>
      <c r="I6076">
        <v>120611</v>
      </c>
      <c r="J6076" t="str">
        <f t="shared" si="472"/>
        <v>12-06-11</v>
      </c>
      <c r="K6076">
        <v>10540</v>
      </c>
      <c r="L6076">
        <f>data__66[[#This Row],[Speed]]/100</f>
        <v>105.4</v>
      </c>
      <c r="M6076">
        <f>data__66[[#This Row],[Speed (Km/h)]]*(1000/3600)</f>
        <v>29.277777777777782</v>
      </c>
      <c r="N6076" s="6">
        <f>ACOS(COS(RADIANS(90-D6075))*COS(RADIANS(90-D6076))+SIN(RADIANS(90-D6075))*SIN(RADIANS(90-D6076))*COS(RADIANS(F6075-F6076)))*3959*1.60934</f>
        <v>0.84358804146944744</v>
      </c>
      <c r="O6076" s="6">
        <f>data__66[[#This Row],[Distance between two points]]*1852</f>
        <v>1562.3250528014166</v>
      </c>
      <c r="P6076" s="6">
        <f>data__66[[#This Row],[Distance(m)]]/1000</f>
        <v>1.5623250528014165</v>
      </c>
      <c r="Q6076" s="7">
        <f>ABS(data__66[[#This Row],[Time (C)]]-H6075)</f>
        <v>3.4722222222222099E-4</v>
      </c>
      <c r="R6076" s="6">
        <f t="shared" si="474"/>
        <v>30</v>
      </c>
      <c r="S6076" s="6">
        <f>(SUMIF(data__66[Trip ID],data__66[[#This Row],[Trip ID]],data__66[Distance(m)]))/(SUMIF(data__66[Trip ID],data__66[[#This Row],[Trip ID]],data__66[Time Diff (sec)]))</f>
        <v>3.8036772151530611</v>
      </c>
      <c r="T6076" s="6">
        <f>(data__66[[#This Row],[Speed(m/s)]]-M6075)/data__66[[#This Row],[Time Diff (sec)]]</f>
        <v>7.2222222222222382E-2</v>
      </c>
      <c r="U6076" s="6">
        <f>AVERAGEIF(data__66[Trip ID],data__66[[#This Row],[Trip ID]],data__66[Acceleration at each point(m/s)])</f>
        <v>3.1643184783593631E-3</v>
      </c>
    </row>
    <row r="6077" spans="1:21">
      <c r="A6077">
        <f>IF(data__66[[#This Row],[Point ID]]=1,A6076+1,A6076)</f>
        <v>145</v>
      </c>
      <c r="B6077">
        <v>32</v>
      </c>
      <c r="C6077">
        <v>60248701</v>
      </c>
      <c r="D6077">
        <f t="shared" si="470"/>
        <v>60.414501666666666</v>
      </c>
      <c r="E6077" t="s">
        <v>5800</v>
      </c>
      <c r="F6077">
        <f t="shared" si="471"/>
        <v>15.570465</v>
      </c>
      <c r="G6077">
        <v>115940</v>
      </c>
      <c r="H6077" s="6" t="str">
        <f t="shared" si="473"/>
        <v>11:59:40</v>
      </c>
      <c r="I6077">
        <v>120611</v>
      </c>
      <c r="J6077" t="str">
        <f t="shared" si="472"/>
        <v>12-06-11</v>
      </c>
      <c r="K6077">
        <v>10730</v>
      </c>
      <c r="L6077">
        <f>data__66[[#This Row],[Speed]]/100</f>
        <v>107.3</v>
      </c>
      <c r="M6077">
        <f>data__66[[#This Row],[Speed (Km/h)]]*(1000/3600)</f>
        <v>29.805555555555557</v>
      </c>
      <c r="N6077" s="6">
        <f>ACOS(COS(RADIANS(90-D6076))*COS(RADIANS(90-D6077))+SIN(RADIANS(90-D6076))*SIN(RADIANS(90-D6077))*COS(RADIANS(F6076-F6077)))*3959*1.60934</f>
        <v>0.8850148480413218</v>
      </c>
      <c r="O6077" s="6">
        <f>data__66[[#This Row],[Distance between two points]]*1852</f>
        <v>1639.047498572528</v>
      </c>
      <c r="P6077" s="6">
        <f>data__66[[#This Row],[Distance(m)]]/1000</f>
        <v>1.6390474985725279</v>
      </c>
      <c r="Q6077" s="7">
        <f>ABS(data__66[[#This Row],[Time (C)]]-H6076)</f>
        <v>3.4722222222222099E-4</v>
      </c>
      <c r="R6077" s="6">
        <f t="shared" si="474"/>
        <v>30</v>
      </c>
      <c r="S6077" s="6">
        <f>(SUMIF(data__66[Trip ID],data__66[[#This Row],[Trip ID]],data__66[Distance(m)]))/(SUMIF(data__66[Trip ID],data__66[[#This Row],[Trip ID]],data__66[Time Diff (sec)]))</f>
        <v>3.8036772151530611</v>
      </c>
      <c r="T6077" s="6">
        <f>(data__66[[#This Row],[Speed(m/s)]]-M6076)/data__66[[#This Row],[Time Diff (sec)]]</f>
        <v>1.75925925925925E-2</v>
      </c>
      <c r="U6077" s="6">
        <f>AVERAGEIF(data__66[Trip ID],data__66[[#This Row],[Trip ID]],data__66[Acceleration at each point(m/s)])</f>
        <v>3.1643184783593631E-3</v>
      </c>
    </row>
    <row r="6078" spans="1:21">
      <c r="A6078">
        <f>IF(data__66[[#This Row],[Point ID]]=1,A6077+1,A6077)</f>
        <v>145</v>
      </c>
      <c r="B6078">
        <v>33</v>
      </c>
      <c r="C6078">
        <v>60247349</v>
      </c>
      <c r="D6078">
        <f t="shared" si="470"/>
        <v>60.412248333333331</v>
      </c>
      <c r="E6078" t="s">
        <v>5801</v>
      </c>
      <c r="F6078">
        <f t="shared" si="471"/>
        <v>15.585328333333333</v>
      </c>
      <c r="G6078">
        <v>120010</v>
      </c>
      <c r="H6078" s="6" t="str">
        <f t="shared" si="473"/>
        <v>12:00:10</v>
      </c>
      <c r="I6078">
        <v>120611</v>
      </c>
      <c r="J6078" t="str">
        <f t="shared" si="472"/>
        <v>12-06-11</v>
      </c>
      <c r="K6078">
        <v>10010</v>
      </c>
      <c r="L6078">
        <f>data__66[[#This Row],[Speed]]/100</f>
        <v>100.1</v>
      </c>
      <c r="M6078">
        <f>data__66[[#This Row],[Speed (Km/h)]]*(1000/3600)</f>
        <v>27.805555555555554</v>
      </c>
      <c r="N6078" s="6">
        <f>ACOS(COS(RADIANS(90-D6077))*COS(RADIANS(90-D6078))+SIN(RADIANS(90-D6077))*SIN(RADIANS(90-D6078))*COS(RADIANS(F6077-F6078)))*3959*1.60934</f>
        <v>0.85366727477518523</v>
      </c>
      <c r="O6078" s="6">
        <f>data__66[[#This Row],[Distance between two points]]*1852</f>
        <v>1580.991792883643</v>
      </c>
      <c r="P6078" s="6">
        <f>data__66[[#This Row],[Distance(m)]]/1000</f>
        <v>1.580991792883643</v>
      </c>
      <c r="Q6078" s="7">
        <f>ABS(data__66[[#This Row],[Time (C)]]-H6077)</f>
        <v>3.4722222222222099E-4</v>
      </c>
      <c r="R6078" s="6">
        <f t="shared" si="474"/>
        <v>30</v>
      </c>
      <c r="S6078" s="6">
        <f>(SUMIF(data__66[Trip ID],data__66[[#This Row],[Trip ID]],data__66[Distance(m)]))/(SUMIF(data__66[Trip ID],data__66[[#This Row],[Trip ID]],data__66[Time Diff (sec)]))</f>
        <v>3.8036772151530611</v>
      </c>
      <c r="T6078" s="6">
        <f>(data__66[[#This Row],[Speed(m/s)]]-M6077)/data__66[[#This Row],[Time Diff (sec)]]</f>
        <v>-6.6666666666666791E-2</v>
      </c>
      <c r="U6078" s="6">
        <f>AVERAGEIF(data__66[Trip ID],data__66[[#This Row],[Trip ID]],data__66[Acceleration at each point(m/s)])</f>
        <v>3.1643184783593631E-3</v>
      </c>
    </row>
    <row r="6079" spans="1:21">
      <c r="A6079">
        <f>IF(data__66[[#This Row],[Point ID]]=1,A6078+1,A6078)</f>
        <v>145</v>
      </c>
      <c r="B6079">
        <v>34</v>
      </c>
      <c r="C6079">
        <v>60245607</v>
      </c>
      <c r="D6079">
        <f t="shared" si="470"/>
        <v>60.409345000000002</v>
      </c>
      <c r="E6079" t="s">
        <v>5802</v>
      </c>
      <c r="F6079">
        <f t="shared" si="471"/>
        <v>15.599401666666667</v>
      </c>
      <c r="G6079">
        <v>120040</v>
      </c>
      <c r="H6079" s="6" t="str">
        <f t="shared" si="473"/>
        <v>12:00:40</v>
      </c>
      <c r="I6079">
        <v>120611</v>
      </c>
      <c r="J6079" t="str">
        <f t="shared" si="472"/>
        <v>12-06-11</v>
      </c>
      <c r="K6079">
        <v>10000</v>
      </c>
      <c r="L6079">
        <f>data__66[[#This Row],[Speed]]/100</f>
        <v>100</v>
      </c>
      <c r="M6079">
        <f>data__66[[#This Row],[Speed (Km/h)]]*(1000/3600)</f>
        <v>27.777777777777779</v>
      </c>
      <c r="N6079" s="6">
        <f>ACOS(COS(RADIANS(90-D6078))*COS(RADIANS(90-D6079))+SIN(RADIANS(90-D6078))*SIN(RADIANS(90-D6079))*COS(RADIANS(F6078-F6079)))*3959*1.60934</f>
        <v>0.83748372248409753</v>
      </c>
      <c r="O6079" s="6">
        <f>data__66[[#This Row],[Distance between two points]]*1852</f>
        <v>1551.0198540405486</v>
      </c>
      <c r="P6079" s="6">
        <f>data__66[[#This Row],[Distance(m)]]/1000</f>
        <v>1.5510198540405487</v>
      </c>
      <c r="Q6079" s="7">
        <f>ABS(data__66[[#This Row],[Time (C)]]-H6078)</f>
        <v>3.472222222222765E-4</v>
      </c>
      <c r="R6079" s="6">
        <f t="shared" si="474"/>
        <v>30</v>
      </c>
      <c r="S6079" s="6">
        <f>(SUMIF(data__66[Trip ID],data__66[[#This Row],[Trip ID]],data__66[Distance(m)]))/(SUMIF(data__66[Trip ID],data__66[[#This Row],[Trip ID]],data__66[Time Diff (sec)]))</f>
        <v>3.8036772151530611</v>
      </c>
      <c r="T6079" s="6">
        <f>(data__66[[#This Row],[Speed(m/s)]]-M6078)/data__66[[#This Row],[Time Diff (sec)]]</f>
        <v>-9.259259259258338E-4</v>
      </c>
      <c r="U6079" s="6">
        <f>AVERAGEIF(data__66[Trip ID],data__66[[#This Row],[Trip ID]],data__66[Acceleration at each point(m/s)])</f>
        <v>3.1643184783593631E-3</v>
      </c>
    </row>
    <row r="6080" spans="1:21">
      <c r="A6080">
        <f>IF(data__66[[#This Row],[Point ID]]=1,A6079+1,A6079)</f>
        <v>145</v>
      </c>
      <c r="B6080">
        <v>35</v>
      </c>
      <c r="C6080">
        <v>60242540</v>
      </c>
      <c r="D6080">
        <f t="shared" si="470"/>
        <v>60.40423333333333</v>
      </c>
      <c r="E6080" t="s">
        <v>5803</v>
      </c>
      <c r="F6080">
        <f t="shared" si="471"/>
        <v>15.610146666666667</v>
      </c>
      <c r="G6080">
        <v>120110</v>
      </c>
      <c r="H6080" s="6" t="str">
        <f t="shared" si="473"/>
        <v>12:01:10</v>
      </c>
      <c r="I6080">
        <v>120611</v>
      </c>
      <c r="J6080" t="str">
        <f t="shared" si="472"/>
        <v>12-06-11</v>
      </c>
      <c r="K6080">
        <v>10340</v>
      </c>
      <c r="L6080">
        <f>data__66[[#This Row],[Speed]]/100</f>
        <v>103.4</v>
      </c>
      <c r="M6080">
        <f>data__66[[#This Row],[Speed (Km/h)]]*(1000/3600)</f>
        <v>28.722222222222225</v>
      </c>
      <c r="N6080" s="6">
        <f>ACOS(COS(RADIANS(90-D6079))*COS(RADIANS(90-D6080))+SIN(RADIANS(90-D6079))*SIN(RADIANS(90-D6080))*COS(RADIANS(F6079-F6080)))*3959*1.60934</f>
        <v>0.8193214854503803</v>
      </c>
      <c r="O6080" s="6">
        <f>data__66[[#This Row],[Distance between two points]]*1852</f>
        <v>1517.3833910541043</v>
      </c>
      <c r="P6080" s="6">
        <f>data__66[[#This Row],[Distance(m)]]/1000</f>
        <v>1.5173833910541044</v>
      </c>
      <c r="Q6080" s="7">
        <f>ABS(data__66[[#This Row],[Time (C)]]-H6079)</f>
        <v>3.4722222222216548E-4</v>
      </c>
      <c r="R6080" s="6">
        <f t="shared" si="474"/>
        <v>30</v>
      </c>
      <c r="S6080" s="6">
        <f>(SUMIF(data__66[Trip ID],data__66[[#This Row],[Trip ID]],data__66[Distance(m)]))/(SUMIF(data__66[Trip ID],data__66[[#This Row],[Trip ID]],data__66[Time Diff (sec)]))</f>
        <v>3.8036772151530611</v>
      </c>
      <c r="T6080" s="6">
        <f>(data__66[[#This Row],[Speed(m/s)]]-M6079)/data__66[[#This Row],[Time Diff (sec)]]</f>
        <v>3.1481481481481548E-2</v>
      </c>
      <c r="U6080" s="6">
        <f>AVERAGEIF(data__66[Trip ID],data__66[[#This Row],[Trip ID]],data__66[Acceleration at each point(m/s)])</f>
        <v>3.1643184783593631E-3</v>
      </c>
    </row>
    <row r="6081" spans="1:21">
      <c r="A6081">
        <f>IF(data__66[[#This Row],[Point ID]]=1,A6080+1,A6080)</f>
        <v>145</v>
      </c>
      <c r="B6081">
        <v>36</v>
      </c>
      <c r="C6081">
        <v>60238479</v>
      </c>
      <c r="D6081">
        <f t="shared" si="470"/>
        <v>60.397464999999997</v>
      </c>
      <c r="E6081" t="s">
        <v>5804</v>
      </c>
      <c r="F6081">
        <f t="shared" si="471"/>
        <v>15.617315</v>
      </c>
      <c r="G6081">
        <v>120140</v>
      </c>
      <c r="H6081" s="6" t="str">
        <f t="shared" si="473"/>
        <v>12:01:40</v>
      </c>
      <c r="I6081">
        <v>120611</v>
      </c>
      <c r="J6081" t="str">
        <f t="shared" si="472"/>
        <v>12-06-11</v>
      </c>
      <c r="K6081">
        <v>9970</v>
      </c>
      <c r="L6081">
        <f>data__66[[#This Row],[Speed]]/100</f>
        <v>99.7</v>
      </c>
      <c r="M6081">
        <f>data__66[[#This Row],[Speed (Km/h)]]*(1000/3600)</f>
        <v>27.694444444444446</v>
      </c>
      <c r="N6081" s="6">
        <f>ACOS(COS(RADIANS(90-D6080))*COS(RADIANS(90-D6081))+SIN(RADIANS(90-D6080))*SIN(RADIANS(90-D6081))*COS(RADIANS(F6080-F6081)))*3959*1.60934</f>
        <v>0.84941153958967563</v>
      </c>
      <c r="O6081" s="6">
        <f>data__66[[#This Row],[Distance between two points]]*1852</f>
        <v>1573.1101713200792</v>
      </c>
      <c r="P6081" s="6">
        <f>data__66[[#This Row],[Distance(m)]]/1000</f>
        <v>1.5731101713200792</v>
      </c>
      <c r="Q6081" s="7">
        <f>ABS(data__66[[#This Row],[Time (C)]]-H6080)</f>
        <v>3.472222222222765E-4</v>
      </c>
      <c r="R6081" s="6">
        <f t="shared" si="474"/>
        <v>30</v>
      </c>
      <c r="S6081" s="6">
        <f>(SUMIF(data__66[Trip ID],data__66[[#This Row],[Trip ID]],data__66[Distance(m)]))/(SUMIF(data__66[Trip ID],data__66[[#This Row],[Trip ID]],data__66[Time Diff (sec)]))</f>
        <v>3.8036772151530611</v>
      </c>
      <c r="T6081" s="6">
        <f>(data__66[[#This Row],[Speed(m/s)]]-M6080)/data__66[[#This Row],[Time Diff (sec)]]</f>
        <v>-3.4259259259259288E-2</v>
      </c>
      <c r="U6081" s="6">
        <f>AVERAGEIF(data__66[Trip ID],data__66[[#This Row],[Trip ID]],data__66[Acceleration at each point(m/s)])</f>
        <v>3.1643184783593631E-3</v>
      </c>
    </row>
    <row r="6082" spans="1:21">
      <c r="A6082">
        <f>IF(data__66[[#This Row],[Point ID]]=1,A6081+1,A6081)</f>
        <v>145</v>
      </c>
      <c r="B6082">
        <v>37</v>
      </c>
      <c r="C6082">
        <v>60234741</v>
      </c>
      <c r="D6082">
        <f t="shared" ref="D6082:D6145" si="475">SUM(LEFT(C6082,2),(_xlfn.NUMBERVALUE(CONCATENATE(MID(C6082,3,2),".",RIGHT(C6082,LEN(C6082)-4))))/60)</f>
        <v>60.391235000000002</v>
      </c>
      <c r="E6082" t="s">
        <v>5805</v>
      </c>
      <c r="F6082">
        <f t="shared" ref="F6082:F6145" si="476">SUM(LEFT(E6082,2),(_xlfn.NUMBERVALUE(CONCATENATE(MID(E6082,3,2),".",RIGHT(E6082,LEN(E6082)-4))))/60)</f>
        <v>15.626511666666667</v>
      </c>
      <c r="G6082">
        <v>120210</v>
      </c>
      <c r="H6082" s="6" t="str">
        <f t="shared" si="473"/>
        <v>12:02:10</v>
      </c>
      <c r="I6082">
        <v>120611</v>
      </c>
      <c r="J6082" t="str">
        <f t="shared" ref="J6082:J6145" si="477">CONCATENATE(LEFT((IF(LEN(I6082)=5,_xlfn.CONCAT(0,I6082),I6082)),2),"-",MID((IF(LEN(I6082)=5,_xlfn.CONCAT(0,I6082),I6082)),3,2),"-",RIGHT((IF(LEN(I6082)=5,_xlfn.CONCAT(0,I6082),I6082)),LEN((IF(LEN(I6082)=5,_xlfn.CONCAT(0,I6082),I6082)))-4))</f>
        <v>12-06-11</v>
      </c>
      <c r="K6082">
        <v>11160</v>
      </c>
      <c r="L6082">
        <f>data__66[[#This Row],[Speed]]/100</f>
        <v>111.6</v>
      </c>
      <c r="M6082">
        <f>data__66[[#This Row],[Speed (Km/h)]]*(1000/3600)</f>
        <v>31</v>
      </c>
      <c r="N6082" s="6">
        <f>ACOS(COS(RADIANS(90-D6081))*COS(RADIANS(90-D6082))+SIN(RADIANS(90-D6081))*SIN(RADIANS(90-D6082))*COS(RADIANS(F6081-F6082)))*3959*1.60934</f>
        <v>0.85744546340461547</v>
      </c>
      <c r="O6082" s="6">
        <f>data__66[[#This Row],[Distance between two points]]*1852</f>
        <v>1587.9889982253478</v>
      </c>
      <c r="P6082" s="6">
        <f>data__66[[#This Row],[Distance(m)]]/1000</f>
        <v>1.5879889982253479</v>
      </c>
      <c r="Q6082" s="7">
        <f>ABS(data__66[[#This Row],[Time (C)]]-H6081)</f>
        <v>3.4722222222216548E-4</v>
      </c>
      <c r="R6082" s="6">
        <f t="shared" si="474"/>
        <v>30</v>
      </c>
      <c r="S6082" s="6">
        <f>(SUMIF(data__66[Trip ID],data__66[[#This Row],[Trip ID]],data__66[Distance(m)]))/(SUMIF(data__66[Trip ID],data__66[[#This Row],[Trip ID]],data__66[Time Diff (sec)]))</f>
        <v>3.8036772151530611</v>
      </c>
      <c r="T6082" s="6">
        <f>(data__66[[#This Row],[Speed(m/s)]]-M6081)/data__66[[#This Row],[Time Diff (sec)]]</f>
        <v>0.11018518518518512</v>
      </c>
      <c r="U6082" s="6">
        <f>AVERAGEIF(data__66[Trip ID],data__66[[#This Row],[Trip ID]],data__66[Acceleration at each point(m/s)])</f>
        <v>3.1643184783593631E-3</v>
      </c>
    </row>
    <row r="6083" spans="1:21">
      <c r="A6083">
        <f>IF(data__66[[#This Row],[Point ID]]=1,A6082+1,A6082)</f>
        <v>145</v>
      </c>
      <c r="B6083">
        <v>38</v>
      </c>
      <c r="C6083">
        <v>60232879</v>
      </c>
      <c r="D6083">
        <f t="shared" si="475"/>
        <v>60.388131666666666</v>
      </c>
      <c r="E6083" t="s">
        <v>5806</v>
      </c>
      <c r="F6083">
        <f t="shared" si="476"/>
        <v>15.640916666666667</v>
      </c>
      <c r="G6083">
        <v>120240</v>
      </c>
      <c r="H6083" s="6" t="str">
        <f t="shared" si="473"/>
        <v>12:02:40</v>
      </c>
      <c r="I6083">
        <v>120611</v>
      </c>
      <c r="J6083" t="str">
        <f t="shared" si="477"/>
        <v>12-06-11</v>
      </c>
      <c r="K6083">
        <v>10510</v>
      </c>
      <c r="L6083">
        <f>data__66[[#This Row],[Speed]]/100</f>
        <v>105.1</v>
      </c>
      <c r="M6083">
        <f>data__66[[#This Row],[Speed (Km/h)]]*(1000/3600)</f>
        <v>29.194444444444443</v>
      </c>
      <c r="N6083" s="6">
        <f>ACOS(COS(RADIANS(90-D6082))*COS(RADIANS(90-D6083))+SIN(RADIANS(90-D6082))*SIN(RADIANS(90-D6083))*COS(RADIANS(F6082-F6083)))*3959*1.60934</f>
        <v>0.86343734671826211</v>
      </c>
      <c r="O6083" s="6">
        <f>data__66[[#This Row],[Distance between two points]]*1852</f>
        <v>1599.0859661222214</v>
      </c>
      <c r="P6083" s="6">
        <f>data__66[[#This Row],[Distance(m)]]/1000</f>
        <v>1.5990859661222214</v>
      </c>
      <c r="Q6083" s="7">
        <f>ABS(data__66[[#This Row],[Time (C)]]-H6082)</f>
        <v>3.472222222222765E-4</v>
      </c>
      <c r="R6083" s="6">
        <f t="shared" si="474"/>
        <v>30</v>
      </c>
      <c r="S6083" s="6">
        <f>(SUMIF(data__66[Trip ID],data__66[[#This Row],[Trip ID]],data__66[Distance(m)]))/(SUMIF(data__66[Trip ID],data__66[[#This Row],[Trip ID]],data__66[Time Diff (sec)]))</f>
        <v>3.8036772151530611</v>
      </c>
      <c r="T6083" s="6">
        <f>(data__66[[#This Row],[Speed(m/s)]]-M6082)/data__66[[#This Row],[Time Diff (sec)]]</f>
        <v>-6.0185185185185237E-2</v>
      </c>
      <c r="U6083" s="6">
        <f>AVERAGEIF(data__66[Trip ID],data__66[[#This Row],[Trip ID]],data__66[Acceleration at each point(m/s)])</f>
        <v>3.1643184783593631E-3</v>
      </c>
    </row>
    <row r="6084" spans="1:21">
      <c r="A6084">
        <f>IF(data__66[[#This Row],[Point ID]]=1,A6083+1,A6083)</f>
        <v>145</v>
      </c>
      <c r="B6084">
        <v>39</v>
      </c>
      <c r="C6084">
        <v>60231223</v>
      </c>
      <c r="D6084">
        <f t="shared" si="475"/>
        <v>60.385371666666664</v>
      </c>
      <c r="E6084" t="s">
        <v>5807</v>
      </c>
      <c r="F6084">
        <f t="shared" si="476"/>
        <v>15.655246666666667</v>
      </c>
      <c r="G6084">
        <v>120310</v>
      </c>
      <c r="H6084" s="6" t="str">
        <f t="shared" ref="H6084:H6147" si="478">CONCATENATE(LEFT((IF(LEN(G6084)=5,_xlfn.CONCAT(0,G6084),G6084)),2),":",MID((IF(LEN(G6084)=5,_xlfn.CONCAT(0,G6084),G6084)),3,2),":",RIGHT((IF(LEN(G6084)=5,_xlfn.CONCAT(0,G6084),G6084)),LEN((IF(LEN(G6084)=5,_xlfn.CONCAT(0,G6084),G6084)))-4))</f>
        <v>12:03:10</v>
      </c>
      <c r="I6084">
        <v>120611</v>
      </c>
      <c r="J6084" t="str">
        <f t="shared" si="477"/>
        <v>12-06-11</v>
      </c>
      <c r="K6084">
        <v>9920</v>
      </c>
      <c r="L6084">
        <f>data__66[[#This Row],[Speed]]/100</f>
        <v>99.2</v>
      </c>
      <c r="M6084">
        <f>data__66[[#This Row],[Speed (Km/h)]]*(1000/3600)</f>
        <v>27.555555555555557</v>
      </c>
      <c r="N6084" s="6">
        <f>ACOS(COS(RADIANS(90-D6083))*COS(RADIANS(90-D6084))+SIN(RADIANS(90-D6083))*SIN(RADIANS(90-D6084))*COS(RADIANS(F6083-F6084)))*3959*1.60934</f>
        <v>0.84512502625626895</v>
      </c>
      <c r="O6084" s="6">
        <f>data__66[[#This Row],[Distance between two points]]*1852</f>
        <v>1565.17154862661</v>
      </c>
      <c r="P6084" s="6">
        <f>data__66[[#This Row],[Distance(m)]]/1000</f>
        <v>1.56517154862661</v>
      </c>
      <c r="Q6084" s="7">
        <f>ABS(data__66[[#This Row],[Time (C)]]-H6083)</f>
        <v>3.4722222222216548E-4</v>
      </c>
      <c r="R6084" s="6">
        <f t="shared" ref="R6084:R6147" si="479">(HOUR(Q6084)*60*60)+(MINUTE(Q6084)*60)+SECOND(Q6084)</f>
        <v>30</v>
      </c>
      <c r="S6084" s="6">
        <f>(SUMIF(data__66[Trip ID],data__66[[#This Row],[Trip ID]],data__66[Distance(m)]))/(SUMIF(data__66[Trip ID],data__66[[#This Row],[Trip ID]],data__66[Time Diff (sec)]))</f>
        <v>3.8036772151530611</v>
      </c>
      <c r="T6084" s="6">
        <f>(data__66[[#This Row],[Speed(m/s)]]-M6083)/data__66[[#This Row],[Time Diff (sec)]]</f>
        <v>-5.4629629629629521E-2</v>
      </c>
      <c r="U6084" s="6">
        <f>AVERAGEIF(data__66[Trip ID],data__66[[#This Row],[Trip ID]],data__66[Acceleration at each point(m/s)])</f>
        <v>3.1643184783593631E-3</v>
      </c>
    </row>
    <row r="6085" spans="1:21">
      <c r="A6085">
        <f>IF(data__66[[#This Row],[Point ID]]=1,A6084+1,A6084)</f>
        <v>145</v>
      </c>
      <c r="B6085">
        <v>40</v>
      </c>
      <c r="C6085">
        <v>60229134</v>
      </c>
      <c r="D6085">
        <f t="shared" si="475"/>
        <v>60.381889999999999</v>
      </c>
      <c r="E6085" t="s">
        <v>5808</v>
      </c>
      <c r="F6085">
        <f t="shared" si="476"/>
        <v>15.669411666666667</v>
      </c>
      <c r="G6085">
        <v>120340</v>
      </c>
      <c r="H6085" s="6" t="str">
        <f t="shared" si="478"/>
        <v>12:03:40</v>
      </c>
      <c r="I6085">
        <v>120611</v>
      </c>
      <c r="J6085" t="str">
        <f t="shared" si="477"/>
        <v>12-06-11</v>
      </c>
      <c r="K6085">
        <v>10490</v>
      </c>
      <c r="L6085">
        <f>data__66[[#This Row],[Speed]]/100</f>
        <v>104.9</v>
      </c>
      <c r="M6085">
        <f>data__66[[#This Row],[Speed (Km/h)]]*(1000/3600)</f>
        <v>29.138888888888893</v>
      </c>
      <c r="N6085" s="6">
        <f>ACOS(COS(RADIANS(90-D6084))*COS(RADIANS(90-D6085))+SIN(RADIANS(90-D6084))*SIN(RADIANS(90-D6085))*COS(RADIANS(F6084-F6085)))*3959*1.60934</f>
        <v>0.86940004421910577</v>
      </c>
      <c r="O6085" s="6">
        <f>data__66[[#This Row],[Distance between two points]]*1852</f>
        <v>1610.128881893784</v>
      </c>
      <c r="P6085" s="6">
        <f>data__66[[#This Row],[Distance(m)]]/1000</f>
        <v>1.610128881893784</v>
      </c>
      <c r="Q6085" s="7">
        <f>ABS(data__66[[#This Row],[Time (C)]]-H6084)</f>
        <v>3.472222222222765E-4</v>
      </c>
      <c r="R6085" s="6">
        <f t="shared" si="479"/>
        <v>30</v>
      </c>
      <c r="S6085" s="6">
        <f>(SUMIF(data__66[Trip ID],data__66[[#This Row],[Trip ID]],data__66[Distance(m)]))/(SUMIF(data__66[Trip ID],data__66[[#This Row],[Trip ID]],data__66[Time Diff (sec)]))</f>
        <v>3.8036772151530611</v>
      </c>
      <c r="T6085" s="6">
        <f>(data__66[[#This Row],[Speed(m/s)]]-M6084)/data__66[[#This Row],[Time Diff (sec)]]</f>
        <v>5.2777777777777854E-2</v>
      </c>
      <c r="U6085" s="6">
        <f>AVERAGEIF(data__66[Trip ID],data__66[[#This Row],[Trip ID]],data__66[Acceleration at each point(m/s)])</f>
        <v>3.1643184783593631E-3</v>
      </c>
    </row>
    <row r="6086" spans="1:21">
      <c r="A6086">
        <f>IF(data__66[[#This Row],[Point ID]]=1,A6085+1,A6085)</f>
        <v>145</v>
      </c>
      <c r="B6086">
        <v>41</v>
      </c>
      <c r="C6086">
        <v>60227056</v>
      </c>
      <c r="D6086">
        <f t="shared" si="475"/>
        <v>60.37842666666667</v>
      </c>
      <c r="E6086" t="s">
        <v>5809</v>
      </c>
      <c r="F6086">
        <f t="shared" si="476"/>
        <v>15.683473333333334</v>
      </c>
      <c r="G6086">
        <v>120410</v>
      </c>
      <c r="H6086" s="6" t="str">
        <f t="shared" si="478"/>
        <v>12:04:10</v>
      </c>
      <c r="I6086">
        <v>120611</v>
      </c>
      <c r="J6086" t="str">
        <f t="shared" si="477"/>
        <v>12-06-11</v>
      </c>
      <c r="K6086">
        <v>10260</v>
      </c>
      <c r="L6086">
        <f>data__66[[#This Row],[Speed]]/100</f>
        <v>102.6</v>
      </c>
      <c r="M6086">
        <f>data__66[[#This Row],[Speed (Km/h)]]*(1000/3600)</f>
        <v>28.5</v>
      </c>
      <c r="N6086" s="6">
        <f>ACOS(COS(RADIANS(90-D6085))*COS(RADIANS(90-D6086))+SIN(RADIANS(90-D6085))*SIN(RADIANS(90-D6086))*COS(RADIANS(F6085-F6086)))*3959*1.60934</f>
        <v>0.86348169741842506</v>
      </c>
      <c r="O6086" s="6">
        <f>data__66[[#This Row],[Distance between two points]]*1852</f>
        <v>1599.1681036189232</v>
      </c>
      <c r="P6086" s="6">
        <f>data__66[[#This Row],[Distance(m)]]/1000</f>
        <v>1.5991681036189231</v>
      </c>
      <c r="Q6086" s="7">
        <f>ABS(data__66[[#This Row],[Time (C)]]-H6085)</f>
        <v>3.4722222222216548E-4</v>
      </c>
      <c r="R6086" s="6">
        <f t="shared" si="479"/>
        <v>30</v>
      </c>
      <c r="S6086" s="6">
        <f>(SUMIF(data__66[Trip ID],data__66[[#This Row],[Trip ID]],data__66[Distance(m)]))/(SUMIF(data__66[Trip ID],data__66[[#This Row],[Trip ID]],data__66[Time Diff (sec)]))</f>
        <v>3.8036772151530611</v>
      </c>
      <c r="T6086" s="6">
        <f>(data__66[[#This Row],[Speed(m/s)]]-M6085)/data__66[[#This Row],[Time Diff (sec)]]</f>
        <v>-2.1296296296296428E-2</v>
      </c>
      <c r="U6086" s="6">
        <f>AVERAGEIF(data__66[Trip ID],data__66[[#This Row],[Trip ID]],data__66[Acceleration at each point(m/s)])</f>
        <v>3.1643184783593631E-3</v>
      </c>
    </row>
    <row r="6087" spans="1:21">
      <c r="A6087">
        <f>IF(data__66[[#This Row],[Point ID]]=1,A6086+1,A6086)</f>
        <v>145</v>
      </c>
      <c r="B6087">
        <v>42</v>
      </c>
      <c r="C6087">
        <v>60224135</v>
      </c>
      <c r="D6087">
        <f t="shared" si="475"/>
        <v>60.373558333333335</v>
      </c>
      <c r="E6087" t="s">
        <v>5810</v>
      </c>
      <c r="F6087">
        <f t="shared" si="476"/>
        <v>15.695323333333333</v>
      </c>
      <c r="G6087">
        <v>120440</v>
      </c>
      <c r="H6087" s="6" t="str">
        <f t="shared" si="478"/>
        <v>12:04:40</v>
      </c>
      <c r="I6087">
        <v>120611</v>
      </c>
      <c r="J6087" t="str">
        <f t="shared" si="477"/>
        <v>12-06-11</v>
      </c>
      <c r="K6087">
        <v>10440</v>
      </c>
      <c r="L6087">
        <f>data__66[[#This Row],[Speed]]/100</f>
        <v>104.4</v>
      </c>
      <c r="M6087">
        <f>data__66[[#This Row],[Speed (Km/h)]]*(1000/3600)</f>
        <v>29.000000000000004</v>
      </c>
      <c r="N6087" s="6">
        <f>ACOS(COS(RADIANS(90-D6086))*COS(RADIANS(90-D6087))+SIN(RADIANS(90-D6086))*SIN(RADIANS(90-D6087))*COS(RADIANS(F6086-F6087)))*3959*1.60934</f>
        <v>0.84696796548327669</v>
      </c>
      <c r="O6087" s="6">
        <f>data__66[[#This Row],[Distance between two points]]*1852</f>
        <v>1568.5846720750285</v>
      </c>
      <c r="P6087" s="6">
        <f>data__66[[#This Row],[Distance(m)]]/1000</f>
        <v>1.5685846720750285</v>
      </c>
      <c r="Q6087" s="7">
        <f>ABS(data__66[[#This Row],[Time (C)]]-H6086)</f>
        <v>3.472222222222765E-4</v>
      </c>
      <c r="R6087" s="6">
        <f t="shared" si="479"/>
        <v>30</v>
      </c>
      <c r="S6087" s="6">
        <f>(SUMIF(data__66[Trip ID],data__66[[#This Row],[Trip ID]],data__66[Distance(m)]))/(SUMIF(data__66[Trip ID],data__66[[#This Row],[Trip ID]],data__66[Time Diff (sec)]))</f>
        <v>3.8036772151530611</v>
      </c>
      <c r="T6087" s="6">
        <f>(data__66[[#This Row],[Speed(m/s)]]-M6086)/data__66[[#This Row],[Time Diff (sec)]]</f>
        <v>1.6666666666666784E-2</v>
      </c>
      <c r="U6087" s="6">
        <f>AVERAGEIF(data__66[Trip ID],data__66[[#This Row],[Trip ID]],data__66[Acceleration at each point(m/s)])</f>
        <v>3.1643184783593631E-3</v>
      </c>
    </row>
    <row r="6088" spans="1:21">
      <c r="A6088">
        <f>IF(data__66[[#This Row],[Point ID]]=1,A6087+1,A6087)</f>
        <v>145</v>
      </c>
      <c r="B6088">
        <v>43</v>
      </c>
      <c r="C6088">
        <v>60220920</v>
      </c>
      <c r="D6088">
        <f t="shared" si="475"/>
        <v>60.368200000000002</v>
      </c>
      <c r="E6088" t="s">
        <v>5811</v>
      </c>
      <c r="F6088">
        <f t="shared" si="476"/>
        <v>15.706348333333333</v>
      </c>
      <c r="G6088">
        <v>120510</v>
      </c>
      <c r="H6088" s="6" t="str">
        <f t="shared" si="478"/>
        <v>12:05:10</v>
      </c>
      <c r="I6088">
        <v>120611</v>
      </c>
      <c r="J6088" t="str">
        <f t="shared" si="477"/>
        <v>12-06-11</v>
      </c>
      <c r="K6088">
        <v>10410</v>
      </c>
      <c r="L6088">
        <f>data__66[[#This Row],[Speed]]/100</f>
        <v>104.1</v>
      </c>
      <c r="M6088">
        <f>data__66[[#This Row],[Speed (Km/h)]]*(1000/3600)</f>
        <v>28.916666666666668</v>
      </c>
      <c r="N6088" s="6">
        <f>ACOS(COS(RADIANS(90-D6087))*COS(RADIANS(90-D6088))+SIN(RADIANS(90-D6087))*SIN(RADIANS(90-D6088))*COS(RADIANS(F6087-F6088)))*3959*1.60934</f>
        <v>0.84995033626145966</v>
      </c>
      <c r="O6088" s="6">
        <f>data__66[[#This Row],[Distance between two points]]*1852</f>
        <v>1574.1080227562234</v>
      </c>
      <c r="P6088" s="6">
        <f>data__66[[#This Row],[Distance(m)]]/1000</f>
        <v>1.5741080227562234</v>
      </c>
      <c r="Q6088" s="7">
        <f>ABS(data__66[[#This Row],[Time (C)]]-H6087)</f>
        <v>3.4722222222216548E-4</v>
      </c>
      <c r="R6088" s="6">
        <f t="shared" si="479"/>
        <v>30</v>
      </c>
      <c r="S6088" s="6">
        <f>(SUMIF(data__66[Trip ID],data__66[[#This Row],[Trip ID]],data__66[Distance(m)]))/(SUMIF(data__66[Trip ID],data__66[[#This Row],[Trip ID]],data__66[Time Diff (sec)]))</f>
        <v>3.8036772151530611</v>
      </c>
      <c r="T6088" s="6">
        <f>(data__66[[#This Row],[Speed(m/s)]]-M6087)/data__66[[#This Row],[Time Diff (sec)]]</f>
        <v>-2.7777777777778568E-3</v>
      </c>
      <c r="U6088" s="6">
        <f>AVERAGEIF(data__66[Trip ID],data__66[[#This Row],[Trip ID]],data__66[Acceleration at each point(m/s)])</f>
        <v>3.1643184783593631E-3</v>
      </c>
    </row>
    <row r="6089" spans="1:21">
      <c r="A6089">
        <f>IF(data__66[[#This Row],[Point ID]]=1,A6088+1,A6088)</f>
        <v>145</v>
      </c>
      <c r="B6089">
        <v>44</v>
      </c>
      <c r="C6089">
        <v>60217735</v>
      </c>
      <c r="D6089">
        <f t="shared" si="475"/>
        <v>60.36289166666667</v>
      </c>
      <c r="E6089" t="s">
        <v>5812</v>
      </c>
      <c r="F6089">
        <f t="shared" si="476"/>
        <v>15.717264999999999</v>
      </c>
      <c r="G6089">
        <v>120540</v>
      </c>
      <c r="H6089" s="6" t="str">
        <f t="shared" si="478"/>
        <v>12:05:40</v>
      </c>
      <c r="I6089">
        <v>120611</v>
      </c>
      <c r="J6089" t="str">
        <f t="shared" si="477"/>
        <v>12-06-11</v>
      </c>
      <c r="K6089">
        <v>9980</v>
      </c>
      <c r="L6089">
        <f>data__66[[#This Row],[Speed]]/100</f>
        <v>99.8</v>
      </c>
      <c r="M6089">
        <f>data__66[[#This Row],[Speed (Km/h)]]*(1000/3600)</f>
        <v>27.722222222222221</v>
      </c>
      <c r="N6089" s="6">
        <f>ACOS(COS(RADIANS(90-D6088))*COS(RADIANS(90-D6089))+SIN(RADIANS(90-D6088))*SIN(RADIANS(90-D6089))*COS(RADIANS(F6088-F6089)))*3959*1.60934</f>
        <v>0.84187537584452476</v>
      </c>
      <c r="O6089" s="6">
        <f>data__66[[#This Row],[Distance between two points]]*1852</f>
        <v>1559.1531960640598</v>
      </c>
      <c r="P6089" s="6">
        <f>data__66[[#This Row],[Distance(m)]]/1000</f>
        <v>1.5591531960640599</v>
      </c>
      <c r="Q6089" s="7">
        <f>ABS(data__66[[#This Row],[Time (C)]]-H6088)</f>
        <v>3.472222222222765E-4</v>
      </c>
      <c r="R6089" s="6">
        <f t="shared" si="479"/>
        <v>30</v>
      </c>
      <c r="S6089" s="6">
        <f>(SUMIF(data__66[Trip ID],data__66[[#This Row],[Trip ID]],data__66[Distance(m)]))/(SUMIF(data__66[Trip ID],data__66[[#This Row],[Trip ID]],data__66[Time Diff (sec)]))</f>
        <v>3.8036772151530611</v>
      </c>
      <c r="T6089" s="6">
        <f>(data__66[[#This Row],[Speed(m/s)]]-M6088)/data__66[[#This Row],[Time Diff (sec)]]</f>
        <v>-3.9814814814814879E-2</v>
      </c>
      <c r="U6089" s="6">
        <f>AVERAGEIF(data__66[Trip ID],data__66[[#This Row],[Trip ID]],data__66[Acceleration at each point(m/s)])</f>
        <v>3.1643184783593631E-3</v>
      </c>
    </row>
    <row r="6090" spans="1:21">
      <c r="A6090">
        <f>IF(data__66[[#This Row],[Point ID]]=1,A6089+1,A6089)</f>
        <v>145</v>
      </c>
      <c r="B6090">
        <v>45</v>
      </c>
      <c r="C6090">
        <v>60215440</v>
      </c>
      <c r="D6090">
        <f t="shared" si="475"/>
        <v>60.359066666666664</v>
      </c>
      <c r="E6090" t="s">
        <v>5813</v>
      </c>
      <c r="F6090">
        <f t="shared" si="476"/>
        <v>15.728741666666666</v>
      </c>
      <c r="G6090">
        <v>120610</v>
      </c>
      <c r="H6090" s="6" t="str">
        <f t="shared" si="478"/>
        <v>12:06:10</v>
      </c>
      <c r="I6090">
        <v>120611</v>
      </c>
      <c r="J6090" t="str">
        <f t="shared" si="477"/>
        <v>12-06-11</v>
      </c>
      <c r="K6090">
        <v>8490</v>
      </c>
      <c r="L6090">
        <f>data__66[[#This Row],[Speed]]/100</f>
        <v>84.9</v>
      </c>
      <c r="M6090">
        <f>data__66[[#This Row],[Speed (Km/h)]]*(1000/3600)</f>
        <v>23.583333333333336</v>
      </c>
      <c r="N6090" s="6">
        <f>ACOS(COS(RADIANS(90-D6089))*COS(RADIANS(90-D6090))+SIN(RADIANS(90-D6089))*SIN(RADIANS(90-D6090))*COS(RADIANS(F6089-F6090)))*3959*1.60934</f>
        <v>0.76108532973508913</v>
      </c>
      <c r="O6090" s="6">
        <f>data__66[[#This Row],[Distance between two points]]*1852</f>
        <v>1409.530030669385</v>
      </c>
      <c r="P6090" s="6">
        <f>data__66[[#This Row],[Distance(m)]]/1000</f>
        <v>1.409530030669385</v>
      </c>
      <c r="Q6090" s="7">
        <f>ABS(data__66[[#This Row],[Time (C)]]-H6089)</f>
        <v>3.4722222222216548E-4</v>
      </c>
      <c r="R6090" s="6">
        <f t="shared" si="479"/>
        <v>30</v>
      </c>
      <c r="S6090" s="6">
        <f>(SUMIF(data__66[Trip ID],data__66[[#This Row],[Trip ID]],data__66[Distance(m)]))/(SUMIF(data__66[Trip ID],data__66[[#This Row],[Trip ID]],data__66[Time Diff (sec)]))</f>
        <v>3.8036772151530611</v>
      </c>
      <c r="T6090" s="6">
        <f>(data__66[[#This Row],[Speed(m/s)]]-M6089)/data__66[[#This Row],[Time Diff (sec)]]</f>
        <v>-0.13796296296296287</v>
      </c>
      <c r="U6090" s="6">
        <f>AVERAGEIF(data__66[Trip ID],data__66[[#This Row],[Trip ID]],data__66[Acceleration at each point(m/s)])</f>
        <v>3.1643184783593631E-3</v>
      </c>
    </row>
    <row r="6091" spans="1:21">
      <c r="A6091">
        <f>IF(data__66[[#This Row],[Point ID]]=1,A6090+1,A6090)</f>
        <v>145</v>
      </c>
      <c r="B6091">
        <v>46</v>
      </c>
      <c r="C6091">
        <v>60214901</v>
      </c>
      <c r="D6091">
        <f t="shared" si="475"/>
        <v>60.358168333333332</v>
      </c>
      <c r="E6091" t="s">
        <v>5814</v>
      </c>
      <c r="F6091">
        <f t="shared" si="476"/>
        <v>15.739433333333332</v>
      </c>
      <c r="G6091">
        <v>120640</v>
      </c>
      <c r="H6091" s="6" t="str">
        <f t="shared" si="478"/>
        <v>12:06:40</v>
      </c>
      <c r="I6091">
        <v>120611</v>
      </c>
      <c r="J6091" t="str">
        <f t="shared" si="477"/>
        <v>12-06-11</v>
      </c>
      <c r="K6091">
        <v>7070</v>
      </c>
      <c r="L6091">
        <f>data__66[[#This Row],[Speed]]/100</f>
        <v>70.7</v>
      </c>
      <c r="M6091">
        <f>data__66[[#This Row],[Speed (Km/h)]]*(1000/3600)</f>
        <v>19.638888888888889</v>
      </c>
      <c r="N6091" s="6">
        <f>ACOS(COS(RADIANS(90-D6090))*COS(RADIANS(90-D6091))+SIN(RADIANS(90-D6090))*SIN(RADIANS(90-D6091))*COS(RADIANS(F6090-F6091)))*3959*1.60934</f>
        <v>0.59643376990796859</v>
      </c>
      <c r="O6091" s="6">
        <f>data__66[[#This Row],[Distance between two points]]*1852</f>
        <v>1104.5953418695578</v>
      </c>
      <c r="P6091" s="6">
        <f>data__66[[#This Row],[Distance(m)]]/1000</f>
        <v>1.1045953418695578</v>
      </c>
      <c r="Q6091" s="7">
        <f>ABS(data__66[[#This Row],[Time (C)]]-H6090)</f>
        <v>3.472222222222765E-4</v>
      </c>
      <c r="R6091" s="6">
        <f t="shared" si="479"/>
        <v>30</v>
      </c>
      <c r="S6091" s="6">
        <f>(SUMIF(data__66[Trip ID],data__66[[#This Row],[Trip ID]],data__66[Distance(m)]))/(SUMIF(data__66[Trip ID],data__66[[#This Row],[Trip ID]],data__66[Time Diff (sec)]))</f>
        <v>3.8036772151530611</v>
      </c>
      <c r="T6091" s="6">
        <f>(data__66[[#This Row],[Speed(m/s)]]-M6090)/data__66[[#This Row],[Time Diff (sec)]]</f>
        <v>-0.13148148148148156</v>
      </c>
      <c r="U6091" s="6">
        <f>AVERAGEIF(data__66[Trip ID],data__66[[#This Row],[Trip ID]],data__66[Acceleration at each point(m/s)])</f>
        <v>3.1643184783593631E-3</v>
      </c>
    </row>
    <row r="6092" spans="1:21">
      <c r="A6092">
        <f>IF(data__66[[#This Row],[Point ID]]=1,A6091+1,A6091)</f>
        <v>145</v>
      </c>
      <c r="B6092">
        <v>47</v>
      </c>
      <c r="C6092">
        <v>60212798</v>
      </c>
      <c r="D6092">
        <f t="shared" si="475"/>
        <v>60.354663333333335</v>
      </c>
      <c r="E6092" t="s">
        <v>5815</v>
      </c>
      <c r="F6092">
        <f t="shared" si="476"/>
        <v>15.747541666666667</v>
      </c>
      <c r="G6092">
        <v>120710</v>
      </c>
      <c r="H6092" s="6" t="str">
        <f t="shared" si="478"/>
        <v>12:07:10</v>
      </c>
      <c r="I6092">
        <v>120611</v>
      </c>
      <c r="J6092" t="str">
        <f t="shared" si="477"/>
        <v>12-06-11</v>
      </c>
      <c r="K6092">
        <v>7420</v>
      </c>
      <c r="L6092">
        <f>data__66[[#This Row],[Speed]]/100</f>
        <v>74.2</v>
      </c>
      <c r="M6092">
        <f>data__66[[#This Row],[Speed (Km/h)]]*(1000/3600)</f>
        <v>20.611111111111114</v>
      </c>
      <c r="N6092" s="6">
        <f>ACOS(COS(RADIANS(90-D6091))*COS(RADIANS(90-D6092))+SIN(RADIANS(90-D6091))*SIN(RADIANS(90-D6092))*COS(RADIANS(F6091-F6092)))*3959*1.60934</f>
        <v>0.59228129718220168</v>
      </c>
      <c r="O6092" s="6">
        <f>data__66[[#This Row],[Distance between two points]]*1852</f>
        <v>1096.9049623814376</v>
      </c>
      <c r="P6092" s="6">
        <f>data__66[[#This Row],[Distance(m)]]/1000</f>
        <v>1.0969049623814375</v>
      </c>
      <c r="Q6092" s="7">
        <f>ABS(data__66[[#This Row],[Time (C)]]-H6091)</f>
        <v>3.4722222222216548E-4</v>
      </c>
      <c r="R6092" s="6">
        <f t="shared" si="479"/>
        <v>30</v>
      </c>
      <c r="S6092" s="6">
        <f>(SUMIF(data__66[Trip ID],data__66[[#This Row],[Trip ID]],data__66[Distance(m)]))/(SUMIF(data__66[Trip ID],data__66[[#This Row],[Trip ID]],data__66[Time Diff (sec)]))</f>
        <v>3.8036772151530611</v>
      </c>
      <c r="T6092" s="6">
        <f>(data__66[[#This Row],[Speed(m/s)]]-M6091)/data__66[[#This Row],[Time Diff (sec)]]</f>
        <v>3.2407407407407503E-2</v>
      </c>
      <c r="U6092" s="6">
        <f>AVERAGEIF(data__66[Trip ID],data__66[[#This Row],[Trip ID]],data__66[Acceleration at each point(m/s)])</f>
        <v>3.1643184783593631E-3</v>
      </c>
    </row>
    <row r="6093" spans="1:21">
      <c r="A6093">
        <f>IF(data__66[[#This Row],[Point ID]]=1,A6092+1,A6092)</f>
        <v>145</v>
      </c>
      <c r="B6093">
        <v>48</v>
      </c>
      <c r="C6093">
        <v>60209994</v>
      </c>
      <c r="D6093">
        <f t="shared" si="475"/>
        <v>60.349989999999998</v>
      </c>
      <c r="E6093" t="s">
        <v>5816</v>
      </c>
      <c r="F6093">
        <f t="shared" si="476"/>
        <v>15.748046666666667</v>
      </c>
      <c r="G6093">
        <v>120740</v>
      </c>
      <c r="H6093" s="6" t="str">
        <f t="shared" si="478"/>
        <v>12:07:40</v>
      </c>
      <c r="I6093">
        <v>120611</v>
      </c>
      <c r="J6093" t="str">
        <f t="shared" si="477"/>
        <v>12-06-11</v>
      </c>
      <c r="K6093">
        <v>6720</v>
      </c>
      <c r="L6093">
        <f>data__66[[#This Row],[Speed]]/100</f>
        <v>67.2</v>
      </c>
      <c r="M6093">
        <f>data__66[[#This Row],[Speed (Km/h)]]*(1000/3600)</f>
        <v>18.666666666666668</v>
      </c>
      <c r="N6093" s="6">
        <f>ACOS(COS(RADIANS(90-D6092))*COS(RADIANS(90-D6093))+SIN(RADIANS(90-D6092))*SIN(RADIANS(90-D6093))*COS(RADIANS(F6092-F6093)))*3959*1.60934</f>
        <v>0.52042362051690805</v>
      </c>
      <c r="O6093" s="6">
        <f>data__66[[#This Row],[Distance between two points]]*1852</f>
        <v>963.82454519731368</v>
      </c>
      <c r="P6093" s="6">
        <f>data__66[[#This Row],[Distance(m)]]/1000</f>
        <v>0.96382454519731364</v>
      </c>
      <c r="Q6093" s="7">
        <f>ABS(data__66[[#This Row],[Time (C)]]-H6092)</f>
        <v>3.472222222222765E-4</v>
      </c>
      <c r="R6093" s="6">
        <f t="shared" si="479"/>
        <v>30</v>
      </c>
      <c r="S6093" s="6">
        <f>(SUMIF(data__66[Trip ID],data__66[[#This Row],[Trip ID]],data__66[Distance(m)]))/(SUMIF(data__66[Trip ID],data__66[[#This Row],[Trip ID]],data__66[Time Diff (sec)]))</f>
        <v>3.8036772151530611</v>
      </c>
      <c r="T6093" s="6">
        <f>(data__66[[#This Row],[Speed(m/s)]]-M6092)/data__66[[#This Row],[Time Diff (sec)]]</f>
        <v>-6.4814814814814881E-2</v>
      </c>
      <c r="U6093" s="6">
        <f>AVERAGEIF(data__66[Trip ID],data__66[[#This Row],[Trip ID]],data__66[Acceleration at each point(m/s)])</f>
        <v>3.1643184783593631E-3</v>
      </c>
    </row>
    <row r="6094" spans="1:21">
      <c r="A6094">
        <f>IF(data__66[[#This Row],[Point ID]]=1,A6093+1,A6093)</f>
        <v>145</v>
      </c>
      <c r="B6094">
        <v>49</v>
      </c>
      <c r="C6094">
        <v>60208046</v>
      </c>
      <c r="D6094">
        <f t="shared" si="475"/>
        <v>60.346743333333336</v>
      </c>
      <c r="E6094" t="s">
        <v>5817</v>
      </c>
      <c r="F6094">
        <f t="shared" si="476"/>
        <v>15.754461666666666</v>
      </c>
      <c r="G6094">
        <v>120810</v>
      </c>
      <c r="H6094" s="6" t="str">
        <f t="shared" si="478"/>
        <v>12:08:10</v>
      </c>
      <c r="I6094">
        <v>120611</v>
      </c>
      <c r="J6094" t="str">
        <f t="shared" si="477"/>
        <v>12-06-11</v>
      </c>
      <c r="K6094">
        <v>7250</v>
      </c>
      <c r="L6094">
        <f>data__66[[#This Row],[Speed]]/100</f>
        <v>72.5</v>
      </c>
      <c r="M6094">
        <f>data__66[[#This Row],[Speed (Km/h)]]*(1000/3600)</f>
        <v>20.138888888888889</v>
      </c>
      <c r="N6094" s="6">
        <f>ACOS(COS(RADIANS(90-D6093))*COS(RADIANS(90-D6094))+SIN(RADIANS(90-D6093))*SIN(RADIANS(90-D6094))*COS(RADIANS(F6093-F6094)))*3959*1.60934</f>
        <v>0.50487171066712411</v>
      </c>
      <c r="O6094" s="6">
        <f>data__66[[#This Row],[Distance between two points]]*1852</f>
        <v>935.02240815551386</v>
      </c>
      <c r="P6094" s="6">
        <f>data__66[[#This Row],[Distance(m)]]/1000</f>
        <v>0.93502240815551385</v>
      </c>
      <c r="Q6094" s="7">
        <f>ABS(data__66[[#This Row],[Time (C)]]-H6093)</f>
        <v>3.4722222222216548E-4</v>
      </c>
      <c r="R6094" s="6">
        <f t="shared" si="479"/>
        <v>30</v>
      </c>
      <c r="S6094" s="6">
        <f>(SUMIF(data__66[Trip ID],data__66[[#This Row],[Trip ID]],data__66[Distance(m)]))/(SUMIF(data__66[Trip ID],data__66[[#This Row],[Trip ID]],data__66[Time Diff (sec)]))</f>
        <v>3.8036772151530611</v>
      </c>
      <c r="T6094" s="6">
        <f>(data__66[[#This Row],[Speed(m/s)]]-M6093)/data__66[[#This Row],[Time Diff (sec)]]</f>
        <v>4.9074074074074048E-2</v>
      </c>
      <c r="U6094" s="6">
        <f>AVERAGEIF(data__66[Trip ID],data__66[[#This Row],[Trip ID]],data__66[Acceleration at each point(m/s)])</f>
        <v>3.1643184783593631E-3</v>
      </c>
    </row>
    <row r="6095" spans="1:21">
      <c r="A6095">
        <f>IF(data__66[[#This Row],[Point ID]]=1,A6094+1,A6094)</f>
        <v>145</v>
      </c>
      <c r="B6095">
        <v>50</v>
      </c>
      <c r="C6095">
        <v>60206682</v>
      </c>
      <c r="D6095">
        <f t="shared" si="475"/>
        <v>60.344470000000001</v>
      </c>
      <c r="E6095" t="s">
        <v>5818</v>
      </c>
      <c r="F6095">
        <f t="shared" si="476"/>
        <v>15.763698333333334</v>
      </c>
      <c r="G6095">
        <v>120840</v>
      </c>
      <c r="H6095" s="6" t="str">
        <f t="shared" si="478"/>
        <v>12:08:40</v>
      </c>
      <c r="I6095">
        <v>120611</v>
      </c>
      <c r="J6095" t="str">
        <f t="shared" si="477"/>
        <v>12-06-11</v>
      </c>
      <c r="K6095">
        <v>4900</v>
      </c>
      <c r="L6095">
        <f>data__66[[#This Row],[Speed]]/100</f>
        <v>49</v>
      </c>
      <c r="M6095">
        <f>data__66[[#This Row],[Speed (Km/h)]]*(1000/3600)</f>
        <v>13.611111111111112</v>
      </c>
      <c r="N6095" s="6">
        <f>ACOS(COS(RADIANS(90-D6094))*COS(RADIANS(90-D6095))+SIN(RADIANS(90-D6094))*SIN(RADIANS(90-D6095))*COS(RADIANS(F6094-F6095)))*3959*1.60934</f>
        <v>0.56759554968032144</v>
      </c>
      <c r="O6095" s="6">
        <f>data__66[[#This Row],[Distance between two points]]*1852</f>
        <v>1051.1869580079554</v>
      </c>
      <c r="P6095" s="6">
        <f>data__66[[#This Row],[Distance(m)]]/1000</f>
        <v>1.0511869580079554</v>
      </c>
      <c r="Q6095" s="7">
        <f>ABS(data__66[[#This Row],[Time (C)]]-H6094)</f>
        <v>3.472222222222765E-4</v>
      </c>
      <c r="R6095" s="6">
        <f t="shared" si="479"/>
        <v>30</v>
      </c>
      <c r="S6095" s="6">
        <f>(SUMIF(data__66[Trip ID],data__66[[#This Row],[Trip ID]],data__66[Distance(m)]))/(SUMIF(data__66[Trip ID],data__66[[#This Row],[Trip ID]],data__66[Time Diff (sec)]))</f>
        <v>3.8036772151530611</v>
      </c>
      <c r="T6095" s="6">
        <f>(data__66[[#This Row],[Speed(m/s)]]-M6094)/data__66[[#This Row],[Time Diff (sec)]]</f>
        <v>-0.21759259259259256</v>
      </c>
      <c r="U6095" s="6">
        <f>AVERAGEIF(data__66[Trip ID],data__66[[#This Row],[Trip ID]],data__66[Acceleration at each point(m/s)])</f>
        <v>3.1643184783593631E-3</v>
      </c>
    </row>
    <row r="6096" spans="1:21">
      <c r="A6096">
        <f>IF(data__66[[#This Row],[Point ID]]=1,A6095+1,A6095)</f>
        <v>145</v>
      </c>
      <c r="B6096">
        <v>51</v>
      </c>
      <c r="C6096">
        <v>60204798</v>
      </c>
      <c r="D6096">
        <f t="shared" si="475"/>
        <v>60.341329999999999</v>
      </c>
      <c r="E6096" t="s">
        <v>5819</v>
      </c>
      <c r="F6096">
        <f t="shared" si="476"/>
        <v>15.77079</v>
      </c>
      <c r="G6096">
        <v>120910</v>
      </c>
      <c r="H6096" s="6" t="str">
        <f t="shared" si="478"/>
        <v>12:09:10</v>
      </c>
      <c r="I6096">
        <v>120611</v>
      </c>
      <c r="J6096" t="str">
        <f t="shared" si="477"/>
        <v>12-06-11</v>
      </c>
      <c r="K6096">
        <v>8820</v>
      </c>
      <c r="L6096">
        <f>data__66[[#This Row],[Speed]]/100</f>
        <v>88.2</v>
      </c>
      <c r="M6096">
        <f>data__66[[#This Row],[Speed (Km/h)]]*(1000/3600)</f>
        <v>24.500000000000004</v>
      </c>
      <c r="N6096" s="6">
        <f>ACOS(COS(RADIANS(90-D6095))*COS(RADIANS(90-D6096))+SIN(RADIANS(90-D6095))*SIN(RADIANS(90-D6096))*COS(RADIANS(F6095-F6096)))*3959*1.60934</f>
        <v>0.52362548491767802</v>
      </c>
      <c r="O6096" s="6">
        <f>data__66[[#This Row],[Distance between two points]]*1852</f>
        <v>969.75439806753968</v>
      </c>
      <c r="P6096" s="6">
        <f>data__66[[#This Row],[Distance(m)]]/1000</f>
        <v>0.96975439806753971</v>
      </c>
      <c r="Q6096" s="7">
        <f>ABS(data__66[[#This Row],[Time (C)]]-H6095)</f>
        <v>3.472222222222765E-4</v>
      </c>
      <c r="R6096" s="6">
        <f t="shared" si="479"/>
        <v>30</v>
      </c>
      <c r="S6096" s="6">
        <f>(SUMIF(data__66[Trip ID],data__66[[#This Row],[Trip ID]],data__66[Distance(m)]))/(SUMIF(data__66[Trip ID],data__66[[#This Row],[Trip ID]],data__66[Time Diff (sec)]))</f>
        <v>3.8036772151530611</v>
      </c>
      <c r="T6096" s="6">
        <f>(data__66[[#This Row],[Speed(m/s)]]-M6095)/data__66[[#This Row],[Time Diff (sec)]]</f>
        <v>0.36296296296296304</v>
      </c>
      <c r="U6096" s="6">
        <f>AVERAGEIF(data__66[Trip ID],data__66[[#This Row],[Trip ID]],data__66[Acceleration at each point(m/s)])</f>
        <v>3.1643184783593631E-3</v>
      </c>
    </row>
    <row r="6097" spans="1:21">
      <c r="A6097">
        <f>IF(data__66[[#This Row],[Point ID]]=1,A6096+1,A6096)</f>
        <v>145</v>
      </c>
      <c r="B6097">
        <v>52</v>
      </c>
      <c r="C6097">
        <v>60201845</v>
      </c>
      <c r="D6097">
        <f t="shared" si="475"/>
        <v>60.336408333333331</v>
      </c>
      <c r="E6097" t="s">
        <v>5820</v>
      </c>
      <c r="F6097">
        <f t="shared" si="476"/>
        <v>15.788029999999999</v>
      </c>
      <c r="G6097">
        <v>121010</v>
      </c>
      <c r="H6097" s="6" t="str">
        <f t="shared" si="478"/>
        <v>12:10:10</v>
      </c>
      <c r="I6097">
        <v>120611</v>
      </c>
      <c r="J6097" t="str">
        <f t="shared" si="477"/>
        <v>12-06-11</v>
      </c>
      <c r="K6097">
        <v>9160</v>
      </c>
      <c r="L6097">
        <f>data__66[[#This Row],[Speed]]/100</f>
        <v>91.6</v>
      </c>
      <c r="M6097">
        <f>data__66[[#This Row],[Speed (Km/h)]]*(1000/3600)</f>
        <v>25.444444444444443</v>
      </c>
      <c r="N6097" s="6">
        <f>ACOS(COS(RADIANS(90-D6096))*COS(RADIANS(90-D6097))+SIN(RADIANS(90-D6096))*SIN(RADIANS(90-D6097))*COS(RADIANS(F6096-F6097)))*3959*1.60934</f>
        <v>1.0952647713773078</v>
      </c>
      <c r="O6097" s="6">
        <f>data__66[[#This Row],[Distance between two points]]*1852</f>
        <v>2028.4303565907742</v>
      </c>
      <c r="P6097" s="6">
        <f>data__66[[#This Row],[Distance(m)]]/1000</f>
        <v>2.028430356590774</v>
      </c>
      <c r="Q6097" s="7">
        <f>ABS(data__66[[#This Row],[Time (C)]]-H6096)</f>
        <v>6.9444444444433095E-4</v>
      </c>
      <c r="R6097" s="6">
        <f t="shared" si="479"/>
        <v>60</v>
      </c>
      <c r="S6097" s="6">
        <f>(SUMIF(data__66[Trip ID],data__66[[#This Row],[Trip ID]],data__66[Distance(m)]))/(SUMIF(data__66[Trip ID],data__66[[#This Row],[Trip ID]],data__66[Time Diff (sec)]))</f>
        <v>3.8036772151530611</v>
      </c>
      <c r="T6097" s="6">
        <f>(data__66[[#This Row],[Speed(m/s)]]-M6096)/data__66[[#This Row],[Time Diff (sec)]]</f>
        <v>1.5740740740740656E-2</v>
      </c>
      <c r="U6097" s="6">
        <f>AVERAGEIF(data__66[Trip ID],data__66[[#This Row],[Trip ID]],data__66[Acceleration at each point(m/s)])</f>
        <v>3.1643184783593631E-3</v>
      </c>
    </row>
    <row r="6098" spans="1:21">
      <c r="A6098">
        <f>IF(data__66[[#This Row],[Point ID]]=1,A6097+1,A6097)</f>
        <v>145</v>
      </c>
      <c r="B6098">
        <v>53</v>
      </c>
      <c r="C6098">
        <v>60200685</v>
      </c>
      <c r="D6098">
        <f t="shared" si="475"/>
        <v>60.334474999999998</v>
      </c>
      <c r="E6098" t="s">
        <v>5821</v>
      </c>
      <c r="F6098">
        <f t="shared" si="476"/>
        <v>15.802496666666666</v>
      </c>
      <c r="G6098">
        <v>121040</v>
      </c>
      <c r="H6098" s="6" t="str">
        <f t="shared" si="478"/>
        <v>12:10:40</v>
      </c>
      <c r="I6098">
        <v>120611</v>
      </c>
      <c r="J6098" t="str">
        <f t="shared" si="477"/>
        <v>12-06-11</v>
      </c>
      <c r="K6098">
        <v>9670</v>
      </c>
      <c r="L6098">
        <f>data__66[[#This Row],[Speed]]/100</f>
        <v>96.7</v>
      </c>
      <c r="M6098">
        <f>data__66[[#This Row],[Speed (Km/h)]]*(1000/3600)</f>
        <v>26.861111111111114</v>
      </c>
      <c r="N6098" s="6">
        <f>ACOS(COS(RADIANS(90-D6097))*COS(RADIANS(90-D6098))+SIN(RADIANS(90-D6097))*SIN(RADIANS(90-D6098))*COS(RADIANS(F6097-F6098)))*3959*1.60934</f>
        <v>0.82470283944337119</v>
      </c>
      <c r="O6098" s="6">
        <f>data__66[[#This Row],[Distance between two points]]*1852</f>
        <v>1527.3496586491235</v>
      </c>
      <c r="P6098" s="6">
        <f>data__66[[#This Row],[Distance(m)]]/1000</f>
        <v>1.5273496586491235</v>
      </c>
      <c r="Q6098" s="7">
        <f>ABS(data__66[[#This Row],[Time (C)]]-H6097)</f>
        <v>3.472222222222765E-4</v>
      </c>
      <c r="R6098" s="6">
        <f t="shared" si="479"/>
        <v>30</v>
      </c>
      <c r="S6098" s="6">
        <f>(SUMIF(data__66[Trip ID],data__66[[#This Row],[Trip ID]],data__66[Distance(m)]))/(SUMIF(data__66[Trip ID],data__66[[#This Row],[Trip ID]],data__66[Time Diff (sec)]))</f>
        <v>3.8036772151530611</v>
      </c>
      <c r="T6098" s="6">
        <f>(data__66[[#This Row],[Speed(m/s)]]-M6097)/data__66[[#This Row],[Time Diff (sec)]]</f>
        <v>4.7222222222222381E-2</v>
      </c>
      <c r="U6098" s="6">
        <f>AVERAGEIF(data__66[Trip ID],data__66[[#This Row],[Trip ID]],data__66[Acceleration at each point(m/s)])</f>
        <v>3.1643184783593631E-3</v>
      </c>
    </row>
    <row r="6099" spans="1:21">
      <c r="A6099">
        <f>IF(data__66[[#This Row],[Point ID]]=1,A6098+1,A6098)</f>
        <v>145</v>
      </c>
      <c r="B6099">
        <v>54</v>
      </c>
      <c r="C6099">
        <v>60201069</v>
      </c>
      <c r="D6099">
        <f t="shared" si="475"/>
        <v>60.335115000000002</v>
      </c>
      <c r="E6099" t="s">
        <v>5822</v>
      </c>
      <c r="F6099">
        <f t="shared" si="476"/>
        <v>15.816685</v>
      </c>
      <c r="G6099">
        <v>121110</v>
      </c>
      <c r="H6099" s="6" t="str">
        <f t="shared" si="478"/>
        <v>12:11:10</v>
      </c>
      <c r="I6099">
        <v>120611</v>
      </c>
      <c r="J6099" t="str">
        <f t="shared" si="477"/>
        <v>12-06-11</v>
      </c>
      <c r="K6099">
        <v>9780</v>
      </c>
      <c r="L6099">
        <f>data__66[[#This Row],[Speed]]/100</f>
        <v>97.8</v>
      </c>
      <c r="M6099">
        <f>data__66[[#This Row],[Speed (Km/h)]]*(1000/3600)</f>
        <v>27.166666666666668</v>
      </c>
      <c r="N6099" s="6">
        <f>ACOS(COS(RADIANS(90-D6098))*COS(RADIANS(90-D6099))+SIN(RADIANS(90-D6098))*SIN(RADIANS(90-D6099))*COS(RADIANS(F6098-F6099)))*3959*1.60934</f>
        <v>0.78412087014617704</v>
      </c>
      <c r="O6099" s="6">
        <f>data__66[[#This Row],[Distance between two points]]*1852</f>
        <v>1452.19185151072</v>
      </c>
      <c r="P6099" s="6">
        <f>data__66[[#This Row],[Distance(m)]]/1000</f>
        <v>1.4521918515107199</v>
      </c>
      <c r="Q6099" s="7">
        <f>ABS(data__66[[#This Row],[Time (C)]]-H6098)</f>
        <v>3.472222222222765E-4</v>
      </c>
      <c r="R6099" s="6">
        <f t="shared" si="479"/>
        <v>30</v>
      </c>
      <c r="S6099" s="6">
        <f>(SUMIF(data__66[Trip ID],data__66[[#This Row],[Trip ID]],data__66[Distance(m)]))/(SUMIF(data__66[Trip ID],data__66[[#This Row],[Trip ID]],data__66[Time Diff (sec)]))</f>
        <v>3.8036772151530611</v>
      </c>
      <c r="T6099" s="6">
        <f>(data__66[[#This Row],[Speed(m/s)]]-M6098)/data__66[[#This Row],[Time Diff (sec)]]</f>
        <v>1.018518518518512E-2</v>
      </c>
      <c r="U6099" s="6">
        <f>AVERAGEIF(data__66[Trip ID],data__66[[#This Row],[Trip ID]],data__66[Acceleration at each point(m/s)])</f>
        <v>3.1643184783593631E-3</v>
      </c>
    </row>
    <row r="6100" spans="1:21">
      <c r="A6100">
        <f>IF(data__66[[#This Row],[Point ID]]=1,A6099+1,A6099)</f>
        <v>145</v>
      </c>
      <c r="B6100">
        <v>55</v>
      </c>
      <c r="C6100">
        <v>60199828</v>
      </c>
      <c r="D6100">
        <f t="shared" si="475"/>
        <v>60.333046666666668</v>
      </c>
      <c r="E6100" t="s">
        <v>5823</v>
      </c>
      <c r="F6100">
        <f t="shared" si="476"/>
        <v>15.829833333333333</v>
      </c>
      <c r="G6100">
        <v>121140</v>
      </c>
      <c r="H6100" s="6" t="str">
        <f t="shared" si="478"/>
        <v>12:11:40</v>
      </c>
      <c r="I6100">
        <v>120611</v>
      </c>
      <c r="J6100" t="str">
        <f t="shared" si="477"/>
        <v>12-06-11</v>
      </c>
      <c r="K6100">
        <v>9940</v>
      </c>
      <c r="L6100">
        <f>data__66[[#This Row],[Speed]]/100</f>
        <v>99.4</v>
      </c>
      <c r="M6100">
        <f>data__66[[#This Row],[Speed (Km/h)]]*(1000/3600)</f>
        <v>27.611111111111114</v>
      </c>
      <c r="N6100" s="6">
        <f>ACOS(COS(RADIANS(90-D6099))*COS(RADIANS(90-D6100))+SIN(RADIANS(90-D6099))*SIN(RADIANS(90-D6100))*COS(RADIANS(F6099-F6100)))*3959*1.60934</f>
        <v>0.75933333229590116</v>
      </c>
      <c r="O6100" s="6">
        <f>data__66[[#This Row],[Distance between two points]]*1852</f>
        <v>1406.2853314120089</v>
      </c>
      <c r="P6100" s="6">
        <f>data__66[[#This Row],[Distance(m)]]/1000</f>
        <v>1.406285331412009</v>
      </c>
      <c r="Q6100" s="7">
        <f>ABS(data__66[[#This Row],[Time (C)]]-H6099)</f>
        <v>3.4722222222216548E-4</v>
      </c>
      <c r="R6100" s="6">
        <f t="shared" si="479"/>
        <v>30</v>
      </c>
      <c r="S6100" s="6">
        <f>(SUMIF(data__66[Trip ID],data__66[[#This Row],[Trip ID]],data__66[Distance(m)]))/(SUMIF(data__66[Trip ID],data__66[[#This Row],[Trip ID]],data__66[Time Diff (sec)]))</f>
        <v>3.8036772151530611</v>
      </c>
      <c r="T6100" s="6">
        <f>(data__66[[#This Row],[Speed(m/s)]]-M6099)/data__66[[#This Row],[Time Diff (sec)]]</f>
        <v>1.4814814814814881E-2</v>
      </c>
      <c r="U6100" s="6">
        <f>AVERAGEIF(data__66[Trip ID],data__66[[#This Row],[Trip ID]],data__66[Acceleration at each point(m/s)])</f>
        <v>3.1643184783593631E-3</v>
      </c>
    </row>
    <row r="6101" spans="1:21">
      <c r="A6101">
        <f>IF(data__66[[#This Row],[Point ID]]=1,A6100+1,A6100)</f>
        <v>145</v>
      </c>
      <c r="B6101">
        <v>56</v>
      </c>
      <c r="C6101">
        <v>60197586</v>
      </c>
      <c r="D6101">
        <f t="shared" si="475"/>
        <v>60.32931</v>
      </c>
      <c r="E6101" t="s">
        <v>5824</v>
      </c>
      <c r="F6101">
        <f t="shared" si="476"/>
        <v>15.842121666666667</v>
      </c>
      <c r="G6101">
        <v>121210</v>
      </c>
      <c r="H6101" s="6" t="str">
        <f t="shared" si="478"/>
        <v>12:12:10</v>
      </c>
      <c r="I6101">
        <v>120611</v>
      </c>
      <c r="J6101" t="str">
        <f t="shared" si="477"/>
        <v>12-06-11</v>
      </c>
      <c r="K6101">
        <v>8300</v>
      </c>
      <c r="L6101">
        <f>data__66[[#This Row],[Speed]]/100</f>
        <v>83</v>
      </c>
      <c r="M6101">
        <f>data__66[[#This Row],[Speed (Km/h)]]*(1000/3600)</f>
        <v>23.055555555555557</v>
      </c>
      <c r="N6101" s="6">
        <f>ACOS(COS(RADIANS(90-D6100))*COS(RADIANS(90-D6101))+SIN(RADIANS(90-D6100))*SIN(RADIANS(90-D6101))*COS(RADIANS(F6100-F6101)))*3959*1.60934</f>
        <v>0.7938270185485502</v>
      </c>
      <c r="O6101" s="6">
        <f>data__66[[#This Row],[Distance between two points]]*1852</f>
        <v>1470.167638351915</v>
      </c>
      <c r="P6101" s="6">
        <f>data__66[[#This Row],[Distance(m)]]/1000</f>
        <v>1.4701676383519151</v>
      </c>
      <c r="Q6101" s="7">
        <f>ABS(data__66[[#This Row],[Time (C)]]-H6100)</f>
        <v>3.4722222222216548E-4</v>
      </c>
      <c r="R6101" s="6">
        <f t="shared" si="479"/>
        <v>30</v>
      </c>
      <c r="S6101" s="6">
        <f>(SUMIF(data__66[Trip ID],data__66[[#This Row],[Trip ID]],data__66[Distance(m)]))/(SUMIF(data__66[Trip ID],data__66[[#This Row],[Trip ID]],data__66[Time Diff (sec)]))</f>
        <v>3.8036772151530611</v>
      </c>
      <c r="T6101" s="6">
        <f>(data__66[[#This Row],[Speed(m/s)]]-M6100)/data__66[[#This Row],[Time Diff (sec)]]</f>
        <v>-0.1518518518518519</v>
      </c>
      <c r="U6101" s="6">
        <f>AVERAGEIF(data__66[Trip ID],data__66[[#This Row],[Trip ID]],data__66[Acceleration at each point(m/s)])</f>
        <v>3.1643184783593631E-3</v>
      </c>
    </row>
    <row r="6102" spans="1:21">
      <c r="A6102">
        <f>IF(data__66[[#This Row],[Point ID]]=1,A6101+1,A6101)</f>
        <v>145</v>
      </c>
      <c r="B6102">
        <v>57</v>
      </c>
      <c r="C6102">
        <v>60196342</v>
      </c>
      <c r="D6102">
        <f t="shared" si="475"/>
        <v>60.327236666666664</v>
      </c>
      <c r="E6102" t="s">
        <v>5825</v>
      </c>
      <c r="F6102">
        <f t="shared" si="476"/>
        <v>15.855736666666667</v>
      </c>
      <c r="G6102">
        <v>121240</v>
      </c>
      <c r="H6102" s="6" t="str">
        <f t="shared" si="478"/>
        <v>12:12:40</v>
      </c>
      <c r="I6102">
        <v>120611</v>
      </c>
      <c r="J6102" t="str">
        <f t="shared" si="477"/>
        <v>12-06-11</v>
      </c>
      <c r="K6102">
        <v>8780</v>
      </c>
      <c r="L6102">
        <f>data__66[[#This Row],[Speed]]/100</f>
        <v>87.8</v>
      </c>
      <c r="M6102">
        <f>data__66[[#This Row],[Speed (Km/h)]]*(1000/3600)</f>
        <v>24.388888888888889</v>
      </c>
      <c r="N6102" s="6">
        <f>ACOS(COS(RADIANS(90-D6101))*COS(RADIANS(90-D6102))+SIN(RADIANS(90-D6101))*SIN(RADIANS(90-D6102))*COS(RADIANS(F6101-F6102)))*3959*1.60934</f>
        <v>0.78414064772077041</v>
      </c>
      <c r="O6102" s="6">
        <f>data__66[[#This Row],[Distance between two points]]*1852</f>
        <v>1452.2284795788669</v>
      </c>
      <c r="P6102" s="6">
        <f>data__66[[#This Row],[Distance(m)]]/1000</f>
        <v>1.4522284795788669</v>
      </c>
      <c r="Q6102" s="7">
        <f>ABS(data__66[[#This Row],[Time (C)]]-H6101)</f>
        <v>3.472222222222765E-4</v>
      </c>
      <c r="R6102" s="6">
        <f t="shared" si="479"/>
        <v>30</v>
      </c>
      <c r="S6102" s="6">
        <f>(SUMIF(data__66[Trip ID],data__66[[#This Row],[Trip ID]],data__66[Distance(m)]))/(SUMIF(data__66[Trip ID],data__66[[#This Row],[Trip ID]],data__66[Time Diff (sec)]))</f>
        <v>3.8036772151530611</v>
      </c>
      <c r="T6102" s="6">
        <f>(data__66[[#This Row],[Speed(m/s)]]-M6101)/data__66[[#This Row],[Time Diff (sec)]]</f>
        <v>4.4444444444444405E-2</v>
      </c>
      <c r="U6102" s="6">
        <f>AVERAGEIF(data__66[Trip ID],data__66[[#This Row],[Trip ID]],data__66[Acceleration at each point(m/s)])</f>
        <v>3.1643184783593631E-3</v>
      </c>
    </row>
    <row r="6103" spans="1:21">
      <c r="A6103">
        <f>IF(data__66[[#This Row],[Point ID]]=1,A6102+1,A6102)</f>
        <v>145</v>
      </c>
      <c r="B6103">
        <v>58</v>
      </c>
      <c r="C6103">
        <v>60195436</v>
      </c>
      <c r="D6103">
        <f t="shared" si="475"/>
        <v>60.325726666666668</v>
      </c>
      <c r="E6103" t="s">
        <v>5826</v>
      </c>
      <c r="F6103">
        <f t="shared" si="476"/>
        <v>15.86858</v>
      </c>
      <c r="G6103">
        <v>121310</v>
      </c>
      <c r="H6103" s="6" t="str">
        <f t="shared" si="478"/>
        <v>12:13:10</v>
      </c>
      <c r="I6103">
        <v>120611</v>
      </c>
      <c r="J6103" t="str">
        <f t="shared" si="477"/>
        <v>12-06-11</v>
      </c>
      <c r="K6103">
        <v>8610</v>
      </c>
      <c r="L6103">
        <f>data__66[[#This Row],[Speed]]/100</f>
        <v>86.1</v>
      </c>
      <c r="M6103">
        <f>data__66[[#This Row],[Speed (Km/h)]]*(1000/3600)</f>
        <v>23.916666666666668</v>
      </c>
      <c r="N6103" s="6">
        <f>ACOS(COS(RADIANS(90-D6102))*COS(RADIANS(90-D6103))+SIN(RADIANS(90-D6102))*SIN(RADIANS(90-D6103))*COS(RADIANS(F6102-F6103)))*3959*1.60934</f>
        <v>0.72670505832124743</v>
      </c>
      <c r="O6103" s="6">
        <f>data__66[[#This Row],[Distance between two points]]*1852</f>
        <v>1345.8577680109502</v>
      </c>
      <c r="P6103" s="6">
        <f>data__66[[#This Row],[Distance(m)]]/1000</f>
        <v>1.3458577680109503</v>
      </c>
      <c r="Q6103" s="7">
        <f>ABS(data__66[[#This Row],[Time (C)]]-H6102)</f>
        <v>3.472222222222765E-4</v>
      </c>
      <c r="R6103" s="6">
        <f t="shared" si="479"/>
        <v>30</v>
      </c>
      <c r="S6103" s="6">
        <f>(SUMIF(data__66[Trip ID],data__66[[#This Row],[Trip ID]],data__66[Distance(m)]))/(SUMIF(data__66[Trip ID],data__66[[#This Row],[Trip ID]],data__66[Time Diff (sec)]))</f>
        <v>3.8036772151530611</v>
      </c>
      <c r="T6103" s="6">
        <f>(data__66[[#This Row],[Speed(m/s)]]-M6102)/data__66[[#This Row],[Time Diff (sec)]]</f>
        <v>-1.5740740740740715E-2</v>
      </c>
      <c r="U6103" s="6">
        <f>AVERAGEIF(data__66[Trip ID],data__66[[#This Row],[Trip ID]],data__66[Acceleration at each point(m/s)])</f>
        <v>3.1643184783593631E-3</v>
      </c>
    </row>
    <row r="6104" spans="1:21">
      <c r="A6104">
        <f>IF(data__66[[#This Row],[Point ID]]=1,A6103+1,A6103)</f>
        <v>145</v>
      </c>
      <c r="B6104">
        <v>59</v>
      </c>
      <c r="C6104">
        <v>60194354</v>
      </c>
      <c r="D6104">
        <f t="shared" si="475"/>
        <v>60.323923333333333</v>
      </c>
      <c r="E6104" t="s">
        <v>5827</v>
      </c>
      <c r="F6104">
        <f t="shared" si="476"/>
        <v>15.882378333333333</v>
      </c>
      <c r="G6104">
        <v>121340</v>
      </c>
      <c r="H6104" s="6" t="str">
        <f t="shared" si="478"/>
        <v>12:13:40</v>
      </c>
      <c r="I6104">
        <v>120611</v>
      </c>
      <c r="J6104" t="str">
        <f t="shared" si="477"/>
        <v>12-06-11</v>
      </c>
      <c r="K6104">
        <v>10210</v>
      </c>
      <c r="L6104">
        <f>data__66[[#This Row],[Speed]]/100</f>
        <v>102.1</v>
      </c>
      <c r="M6104">
        <f>data__66[[#This Row],[Speed (Km/h)]]*(1000/3600)</f>
        <v>28.361111111111111</v>
      </c>
      <c r="N6104" s="6">
        <f>ACOS(COS(RADIANS(90-D6103))*COS(RADIANS(90-D6104))+SIN(RADIANS(90-D6103))*SIN(RADIANS(90-D6104))*COS(RADIANS(F6103-F6104)))*3959*1.60934</f>
        <v>0.78567472047141795</v>
      </c>
      <c r="O6104" s="6">
        <f>data__66[[#This Row],[Distance between two points]]*1852</f>
        <v>1455.0695823130661</v>
      </c>
      <c r="P6104" s="6">
        <f>data__66[[#This Row],[Distance(m)]]/1000</f>
        <v>1.4550695823130662</v>
      </c>
      <c r="Q6104" s="7">
        <f>ABS(data__66[[#This Row],[Time (C)]]-H6103)</f>
        <v>3.4722222222216548E-4</v>
      </c>
      <c r="R6104" s="6">
        <f t="shared" si="479"/>
        <v>30</v>
      </c>
      <c r="S6104" s="6">
        <f>(SUMIF(data__66[Trip ID],data__66[[#This Row],[Trip ID]],data__66[Distance(m)]))/(SUMIF(data__66[Trip ID],data__66[[#This Row],[Trip ID]],data__66[Time Diff (sec)]))</f>
        <v>3.8036772151530611</v>
      </c>
      <c r="T6104" s="6">
        <f>(data__66[[#This Row],[Speed(m/s)]]-M6103)/data__66[[#This Row],[Time Diff (sec)]]</f>
        <v>0.14814814814814808</v>
      </c>
      <c r="U6104" s="6">
        <f>AVERAGEIF(data__66[Trip ID],data__66[[#This Row],[Trip ID]],data__66[Acceleration at each point(m/s)])</f>
        <v>3.1643184783593631E-3</v>
      </c>
    </row>
    <row r="6105" spans="1:21">
      <c r="A6105">
        <f>IF(data__66[[#This Row],[Point ID]]=1,A6104+1,A6104)</f>
        <v>145</v>
      </c>
      <c r="B6105">
        <v>60</v>
      </c>
      <c r="C6105">
        <v>60192773</v>
      </c>
      <c r="D6105">
        <f t="shared" si="475"/>
        <v>60.321288333333335</v>
      </c>
      <c r="E6105" t="s">
        <v>5828</v>
      </c>
      <c r="F6105">
        <f t="shared" si="476"/>
        <v>15.896805000000001</v>
      </c>
      <c r="G6105">
        <v>121410</v>
      </c>
      <c r="H6105" s="6" t="str">
        <f t="shared" si="478"/>
        <v>12:14:10</v>
      </c>
      <c r="I6105">
        <v>120611</v>
      </c>
      <c r="J6105" t="str">
        <f t="shared" si="477"/>
        <v>12-06-11</v>
      </c>
      <c r="K6105">
        <v>10070</v>
      </c>
      <c r="L6105">
        <f>data__66[[#This Row],[Speed]]/100</f>
        <v>100.7</v>
      </c>
      <c r="M6105">
        <f>data__66[[#This Row],[Speed (Km/h)]]*(1000/3600)</f>
        <v>27.972222222222225</v>
      </c>
      <c r="N6105" s="6">
        <f>ACOS(COS(RADIANS(90-D6104))*COS(RADIANS(90-D6105))+SIN(RADIANS(90-D6104))*SIN(RADIANS(90-D6105))*COS(RADIANS(F6104-F6105)))*3959*1.60934</f>
        <v>0.84662148427013961</v>
      </c>
      <c r="O6105" s="6">
        <f>data__66[[#This Row],[Distance between two points]]*1852</f>
        <v>1567.9429888682985</v>
      </c>
      <c r="P6105" s="6">
        <f>data__66[[#This Row],[Distance(m)]]/1000</f>
        <v>1.5679429888682985</v>
      </c>
      <c r="Q6105" s="7">
        <f>ABS(data__66[[#This Row],[Time (C)]]-H6104)</f>
        <v>3.4722222222216548E-4</v>
      </c>
      <c r="R6105" s="6">
        <f t="shared" si="479"/>
        <v>30</v>
      </c>
      <c r="S6105" s="6">
        <f>(SUMIF(data__66[Trip ID],data__66[[#This Row],[Trip ID]],data__66[Distance(m)]))/(SUMIF(data__66[Trip ID],data__66[[#This Row],[Trip ID]],data__66[Time Diff (sec)]))</f>
        <v>3.8036772151530611</v>
      </c>
      <c r="T6105" s="6">
        <f>(data__66[[#This Row],[Speed(m/s)]]-M6104)/data__66[[#This Row],[Time Diff (sec)]]</f>
        <v>-1.2962962962962859E-2</v>
      </c>
      <c r="U6105" s="6">
        <f>AVERAGEIF(data__66[Trip ID],data__66[[#This Row],[Trip ID]],data__66[Acceleration at each point(m/s)])</f>
        <v>3.1643184783593631E-3</v>
      </c>
    </row>
    <row r="6106" spans="1:21">
      <c r="A6106">
        <f>IF(data__66[[#This Row],[Point ID]]=1,A6105+1,A6105)</f>
        <v>145</v>
      </c>
      <c r="B6106">
        <v>61</v>
      </c>
      <c r="C6106">
        <v>60191518</v>
      </c>
      <c r="D6106">
        <f t="shared" si="475"/>
        <v>60.31919666666667</v>
      </c>
      <c r="E6106" t="s">
        <v>5829</v>
      </c>
      <c r="F6106">
        <f t="shared" si="476"/>
        <v>15.91057</v>
      </c>
      <c r="G6106">
        <v>121440</v>
      </c>
      <c r="H6106" s="6" t="str">
        <f t="shared" si="478"/>
        <v>12:14:40</v>
      </c>
      <c r="I6106">
        <v>120611</v>
      </c>
      <c r="J6106" t="str">
        <f t="shared" si="477"/>
        <v>12-06-11</v>
      </c>
      <c r="K6106">
        <v>9480</v>
      </c>
      <c r="L6106">
        <f>data__66[[#This Row],[Speed]]/100</f>
        <v>94.8</v>
      </c>
      <c r="M6106">
        <f>data__66[[#This Row],[Speed (Km/h)]]*(1000/3600)</f>
        <v>26.333333333333332</v>
      </c>
      <c r="N6106" s="6">
        <f>ACOS(COS(RADIANS(90-D6105))*COS(RADIANS(90-D6106))+SIN(RADIANS(90-D6105))*SIN(RADIANS(90-D6106))*COS(RADIANS(F6105-F6106)))*3959*1.60934</f>
        <v>0.79281064920052857</v>
      </c>
      <c r="O6106" s="6">
        <f>data__66[[#This Row],[Distance between two points]]*1852</f>
        <v>1468.285322319379</v>
      </c>
      <c r="P6106" s="6">
        <f>data__66[[#This Row],[Distance(m)]]/1000</f>
        <v>1.468285322319379</v>
      </c>
      <c r="Q6106" s="7">
        <f>ABS(data__66[[#This Row],[Time (C)]]-H6105)</f>
        <v>3.472222222222765E-4</v>
      </c>
      <c r="R6106" s="6">
        <f t="shared" si="479"/>
        <v>30</v>
      </c>
      <c r="S6106" s="6">
        <f>(SUMIF(data__66[Trip ID],data__66[[#This Row],[Trip ID]],data__66[Distance(m)]))/(SUMIF(data__66[Trip ID],data__66[[#This Row],[Trip ID]],data__66[Time Diff (sec)]))</f>
        <v>3.8036772151530611</v>
      </c>
      <c r="T6106" s="6">
        <f>(data__66[[#This Row],[Speed(m/s)]]-M6105)/data__66[[#This Row],[Time Diff (sec)]]</f>
        <v>-5.4629629629629764E-2</v>
      </c>
      <c r="U6106" s="6">
        <f>AVERAGEIF(data__66[Trip ID],data__66[[#This Row],[Trip ID]],data__66[Acceleration at each point(m/s)])</f>
        <v>3.1643184783593631E-3</v>
      </c>
    </row>
    <row r="6107" spans="1:21">
      <c r="A6107">
        <f>IF(data__66[[#This Row],[Point ID]]=1,A6106+1,A6106)</f>
        <v>145</v>
      </c>
      <c r="B6107">
        <v>62</v>
      </c>
      <c r="C6107">
        <v>60189726</v>
      </c>
      <c r="D6107">
        <f t="shared" si="475"/>
        <v>60.316209999999998</v>
      </c>
      <c r="E6107" t="s">
        <v>5830</v>
      </c>
      <c r="F6107">
        <f t="shared" si="476"/>
        <v>15.924623333333333</v>
      </c>
      <c r="G6107">
        <v>121510</v>
      </c>
      <c r="H6107" s="6" t="str">
        <f t="shared" si="478"/>
        <v>12:15:10</v>
      </c>
      <c r="I6107">
        <v>120611</v>
      </c>
      <c r="J6107" t="str">
        <f t="shared" si="477"/>
        <v>12-06-11</v>
      </c>
      <c r="K6107">
        <v>10120</v>
      </c>
      <c r="L6107">
        <f>data__66[[#This Row],[Speed]]/100</f>
        <v>101.2</v>
      </c>
      <c r="M6107">
        <f>data__66[[#This Row],[Speed (Km/h)]]*(1000/3600)</f>
        <v>28.111111111111114</v>
      </c>
      <c r="N6107" s="6">
        <f>ACOS(COS(RADIANS(90-D6106))*COS(RADIANS(90-D6107))+SIN(RADIANS(90-D6106))*SIN(RADIANS(90-D6107))*COS(RADIANS(F6106-F6107)))*3959*1.60934</f>
        <v>0.84211840617287304</v>
      </c>
      <c r="O6107" s="6">
        <f>data__66[[#This Row],[Distance between two points]]*1852</f>
        <v>1559.6032882321608</v>
      </c>
      <c r="P6107" s="6">
        <f>data__66[[#This Row],[Distance(m)]]/1000</f>
        <v>1.5596032882321609</v>
      </c>
      <c r="Q6107" s="7">
        <f>ABS(data__66[[#This Row],[Time (C)]]-H6106)</f>
        <v>3.472222222222765E-4</v>
      </c>
      <c r="R6107" s="6">
        <f t="shared" si="479"/>
        <v>30</v>
      </c>
      <c r="S6107" s="6">
        <f>(SUMIF(data__66[Trip ID],data__66[[#This Row],[Trip ID]],data__66[Distance(m)]))/(SUMIF(data__66[Trip ID],data__66[[#This Row],[Trip ID]],data__66[Time Diff (sec)]))</f>
        <v>3.8036772151530611</v>
      </c>
      <c r="T6107" s="6">
        <f>(data__66[[#This Row],[Speed(m/s)]]-M6106)/data__66[[#This Row],[Time Diff (sec)]]</f>
        <v>5.9259259259259407E-2</v>
      </c>
      <c r="U6107" s="6">
        <f>AVERAGEIF(data__66[Trip ID],data__66[[#This Row],[Trip ID]],data__66[Acceleration at each point(m/s)])</f>
        <v>3.1643184783593631E-3</v>
      </c>
    </row>
    <row r="6108" spans="1:21">
      <c r="A6108">
        <f>IF(data__66[[#This Row],[Point ID]]=1,A6107+1,A6107)</f>
        <v>145</v>
      </c>
      <c r="B6108">
        <v>63</v>
      </c>
      <c r="C6108">
        <v>60187649</v>
      </c>
      <c r="D6108">
        <f t="shared" si="475"/>
        <v>60.312748333333332</v>
      </c>
      <c r="E6108" t="s">
        <v>5831</v>
      </c>
      <c r="F6108">
        <f t="shared" si="476"/>
        <v>15.937480000000001</v>
      </c>
      <c r="G6108">
        <v>121540</v>
      </c>
      <c r="H6108" s="6" t="str">
        <f t="shared" si="478"/>
        <v>12:15:40</v>
      </c>
      <c r="I6108">
        <v>120611</v>
      </c>
      <c r="J6108" t="str">
        <f t="shared" si="477"/>
        <v>12-06-11</v>
      </c>
      <c r="K6108">
        <v>9970</v>
      </c>
      <c r="L6108">
        <f>data__66[[#This Row],[Speed]]/100</f>
        <v>99.7</v>
      </c>
      <c r="M6108">
        <f>data__66[[#This Row],[Speed (Km/h)]]*(1000/3600)</f>
        <v>27.694444444444446</v>
      </c>
      <c r="N6108" s="6">
        <f>ACOS(COS(RADIANS(90-D6107))*COS(RADIANS(90-D6108))+SIN(RADIANS(90-D6107))*SIN(RADIANS(90-D6108))*COS(RADIANS(F6107-F6108)))*3959*1.60934</f>
        <v>0.80591110341855121</v>
      </c>
      <c r="O6108" s="6">
        <f>data__66[[#This Row],[Distance between two points]]*1852</f>
        <v>1492.5473635311569</v>
      </c>
      <c r="P6108" s="6">
        <f>data__66[[#This Row],[Distance(m)]]/1000</f>
        <v>1.4925473635311568</v>
      </c>
      <c r="Q6108" s="7">
        <f>ABS(data__66[[#This Row],[Time (C)]]-H6107)</f>
        <v>3.4722222222216548E-4</v>
      </c>
      <c r="R6108" s="6">
        <f t="shared" si="479"/>
        <v>30</v>
      </c>
      <c r="S6108" s="6">
        <f>(SUMIF(data__66[Trip ID],data__66[[#This Row],[Trip ID]],data__66[Distance(m)]))/(SUMIF(data__66[Trip ID],data__66[[#This Row],[Trip ID]],data__66[Time Diff (sec)]))</f>
        <v>3.8036772151530611</v>
      </c>
      <c r="T6108" s="6">
        <f>(data__66[[#This Row],[Speed(m/s)]]-M6107)/data__66[[#This Row],[Time Diff (sec)]]</f>
        <v>-1.3888888888888928E-2</v>
      </c>
      <c r="U6108" s="6">
        <f>AVERAGEIF(data__66[Trip ID],data__66[[#This Row],[Trip ID]],data__66[Acceleration at each point(m/s)])</f>
        <v>3.1643184783593631E-3</v>
      </c>
    </row>
    <row r="6109" spans="1:21">
      <c r="A6109">
        <f>IF(data__66[[#This Row],[Point ID]]=1,A6108+1,A6108)</f>
        <v>145</v>
      </c>
      <c r="B6109">
        <v>64</v>
      </c>
      <c r="C6109">
        <v>60185200</v>
      </c>
      <c r="D6109">
        <f t="shared" si="475"/>
        <v>60.308666666666667</v>
      </c>
      <c r="E6109" t="s">
        <v>5832</v>
      </c>
      <c r="F6109">
        <f t="shared" si="476"/>
        <v>15.949026666666667</v>
      </c>
      <c r="G6109">
        <v>121610</v>
      </c>
      <c r="H6109" s="6" t="str">
        <f t="shared" si="478"/>
        <v>12:16:10</v>
      </c>
      <c r="I6109">
        <v>120611</v>
      </c>
      <c r="J6109" t="str">
        <f t="shared" si="477"/>
        <v>12-06-11</v>
      </c>
      <c r="K6109">
        <v>9330</v>
      </c>
      <c r="L6109">
        <f>data__66[[#This Row],[Speed]]/100</f>
        <v>93.3</v>
      </c>
      <c r="M6109">
        <f>data__66[[#This Row],[Speed (Km/h)]]*(1000/3600)</f>
        <v>25.916666666666668</v>
      </c>
      <c r="N6109" s="6">
        <f>ACOS(COS(RADIANS(90-D6108))*COS(RADIANS(90-D6109))+SIN(RADIANS(90-D6108))*SIN(RADIANS(90-D6109))*COS(RADIANS(F6108-F6109)))*3959*1.60934</f>
        <v>0.78132185591089243</v>
      </c>
      <c r="O6109" s="6">
        <f>data__66[[#This Row],[Distance between two points]]*1852</f>
        <v>1447.0080771469727</v>
      </c>
      <c r="P6109" s="6">
        <f>data__66[[#This Row],[Distance(m)]]/1000</f>
        <v>1.4470080771469727</v>
      </c>
      <c r="Q6109" s="7">
        <f>ABS(data__66[[#This Row],[Time (C)]]-H6108)</f>
        <v>3.4722222222216548E-4</v>
      </c>
      <c r="R6109" s="6">
        <f t="shared" si="479"/>
        <v>30</v>
      </c>
      <c r="S6109" s="6">
        <f>(SUMIF(data__66[Trip ID],data__66[[#This Row],[Trip ID]],data__66[Distance(m)]))/(SUMIF(data__66[Trip ID],data__66[[#This Row],[Trip ID]],data__66[Time Diff (sec)]))</f>
        <v>3.8036772151530611</v>
      </c>
      <c r="T6109" s="6">
        <f>(data__66[[#This Row],[Speed(m/s)]]-M6108)/data__66[[#This Row],[Time Diff (sec)]]</f>
        <v>-5.9259259259259282E-2</v>
      </c>
      <c r="U6109" s="6">
        <f>AVERAGEIF(data__66[Trip ID],data__66[[#This Row],[Trip ID]],data__66[Acceleration at each point(m/s)])</f>
        <v>3.1643184783593631E-3</v>
      </c>
    </row>
    <row r="6110" spans="1:21">
      <c r="A6110">
        <f>IF(data__66[[#This Row],[Point ID]]=1,A6109+1,A6109)</f>
        <v>145</v>
      </c>
      <c r="B6110">
        <v>65</v>
      </c>
      <c r="C6110">
        <v>60182754</v>
      </c>
      <c r="D6110">
        <f t="shared" si="475"/>
        <v>60.304589999999997</v>
      </c>
      <c r="E6110" t="s">
        <v>5833</v>
      </c>
      <c r="F6110">
        <f t="shared" si="476"/>
        <v>15.960520000000001</v>
      </c>
      <c r="G6110">
        <v>121640</v>
      </c>
      <c r="H6110" s="6" t="str">
        <f t="shared" si="478"/>
        <v>12:16:40</v>
      </c>
      <c r="I6110">
        <v>120611</v>
      </c>
      <c r="J6110" t="str">
        <f t="shared" si="477"/>
        <v>12-06-11</v>
      </c>
      <c r="K6110">
        <v>9600</v>
      </c>
      <c r="L6110">
        <f>data__66[[#This Row],[Speed]]/100</f>
        <v>96</v>
      </c>
      <c r="M6110">
        <f>data__66[[#This Row],[Speed (Km/h)]]*(1000/3600)</f>
        <v>26.666666666666668</v>
      </c>
      <c r="N6110" s="6">
        <f>ACOS(COS(RADIANS(90-D6109))*COS(RADIANS(90-D6110))+SIN(RADIANS(90-D6109))*SIN(RADIANS(90-D6110))*COS(RADIANS(F6109-F6110)))*3959*1.60934</f>
        <v>0.77867314886180927</v>
      </c>
      <c r="O6110" s="6">
        <f>data__66[[#This Row],[Distance between two points]]*1852</f>
        <v>1442.1026716920708</v>
      </c>
      <c r="P6110" s="6">
        <f>data__66[[#This Row],[Distance(m)]]/1000</f>
        <v>1.4421026716920708</v>
      </c>
      <c r="Q6110" s="7">
        <f>ABS(data__66[[#This Row],[Time (C)]]-H6109)</f>
        <v>3.472222222222765E-4</v>
      </c>
      <c r="R6110" s="6">
        <f t="shared" si="479"/>
        <v>30</v>
      </c>
      <c r="S6110" s="6">
        <f>(SUMIF(data__66[Trip ID],data__66[[#This Row],[Trip ID]],data__66[Distance(m)]))/(SUMIF(data__66[Trip ID],data__66[[#This Row],[Trip ID]],data__66[Time Diff (sec)]))</f>
        <v>3.8036772151530611</v>
      </c>
      <c r="T6110" s="6">
        <f>(data__66[[#This Row],[Speed(m/s)]]-M6109)/data__66[[#This Row],[Time Diff (sec)]]</f>
        <v>2.5000000000000001E-2</v>
      </c>
      <c r="U6110" s="6">
        <f>AVERAGEIF(data__66[Trip ID],data__66[[#This Row],[Trip ID]],data__66[Acceleration at each point(m/s)])</f>
        <v>3.1643184783593631E-3</v>
      </c>
    </row>
    <row r="6111" spans="1:21">
      <c r="A6111">
        <f>IF(data__66[[#This Row],[Point ID]]=1,A6110+1,A6110)</f>
        <v>145</v>
      </c>
      <c r="B6111">
        <v>66</v>
      </c>
      <c r="C6111">
        <v>60180304</v>
      </c>
      <c r="D6111">
        <f t="shared" si="475"/>
        <v>60.300506666666664</v>
      </c>
      <c r="E6111" t="s">
        <v>5834</v>
      </c>
      <c r="F6111">
        <f t="shared" si="476"/>
        <v>15.971361666666667</v>
      </c>
      <c r="G6111">
        <v>121710</v>
      </c>
      <c r="H6111" s="6" t="str">
        <f t="shared" si="478"/>
        <v>12:17:10</v>
      </c>
      <c r="I6111">
        <v>120611</v>
      </c>
      <c r="J6111" t="str">
        <f t="shared" si="477"/>
        <v>12-06-11</v>
      </c>
      <c r="K6111">
        <v>8830</v>
      </c>
      <c r="L6111">
        <f>data__66[[#This Row],[Speed]]/100</f>
        <v>88.3</v>
      </c>
      <c r="M6111">
        <f>data__66[[#This Row],[Speed (Km/h)]]*(1000/3600)</f>
        <v>24.527777777777779</v>
      </c>
      <c r="N6111" s="6">
        <f>ACOS(COS(RADIANS(90-D6110))*COS(RADIANS(90-D6111))+SIN(RADIANS(90-D6110))*SIN(RADIANS(90-D6111))*COS(RADIANS(F6110-F6111)))*3959*1.60934</f>
        <v>0.7502861623741407</v>
      </c>
      <c r="O6111" s="6">
        <f>data__66[[#This Row],[Distance between two points]]*1852</f>
        <v>1389.5299727169086</v>
      </c>
      <c r="P6111" s="6">
        <f>data__66[[#This Row],[Distance(m)]]/1000</f>
        <v>1.3895299727169086</v>
      </c>
      <c r="Q6111" s="7">
        <f>ABS(data__66[[#This Row],[Time (C)]]-H6110)</f>
        <v>3.472222222222765E-4</v>
      </c>
      <c r="R6111" s="6">
        <f t="shared" si="479"/>
        <v>30</v>
      </c>
      <c r="S6111" s="6">
        <f>(SUMIF(data__66[Trip ID],data__66[[#This Row],[Trip ID]],data__66[Distance(m)]))/(SUMIF(data__66[Trip ID],data__66[[#This Row],[Trip ID]],data__66[Time Diff (sec)]))</f>
        <v>3.8036772151530611</v>
      </c>
      <c r="T6111" s="6">
        <f>(data__66[[#This Row],[Speed(m/s)]]-M6110)/data__66[[#This Row],[Time Diff (sec)]]</f>
        <v>-7.1296296296296316E-2</v>
      </c>
      <c r="U6111" s="6">
        <f>AVERAGEIF(data__66[Trip ID],data__66[[#This Row],[Trip ID]],data__66[Acceleration at each point(m/s)])</f>
        <v>3.1643184783593631E-3</v>
      </c>
    </row>
    <row r="6112" spans="1:21">
      <c r="A6112">
        <f>IF(data__66[[#This Row],[Point ID]]=1,A6111+1,A6111)</f>
        <v>145</v>
      </c>
      <c r="B6112">
        <v>67</v>
      </c>
      <c r="C6112">
        <v>60178254</v>
      </c>
      <c r="D6112">
        <f t="shared" si="475"/>
        <v>60.297089999999997</v>
      </c>
      <c r="E6112" t="s">
        <v>5835</v>
      </c>
      <c r="F6112">
        <f t="shared" si="476"/>
        <v>15.978653333333334</v>
      </c>
      <c r="G6112">
        <v>121740</v>
      </c>
      <c r="H6112" s="6" t="str">
        <f t="shared" si="478"/>
        <v>12:17:40</v>
      </c>
      <c r="I6112">
        <v>120611</v>
      </c>
      <c r="J6112" t="str">
        <f t="shared" si="477"/>
        <v>12-06-11</v>
      </c>
      <c r="K6112">
        <v>2920</v>
      </c>
      <c r="L6112">
        <f>data__66[[#This Row],[Speed]]/100</f>
        <v>29.2</v>
      </c>
      <c r="M6112">
        <f>data__66[[#This Row],[Speed (Km/h)]]*(1000/3600)</f>
        <v>8.1111111111111107</v>
      </c>
      <c r="N6112" s="6">
        <f>ACOS(COS(RADIANS(90-D6111))*COS(RADIANS(90-D6112))+SIN(RADIANS(90-D6111))*SIN(RADIANS(90-D6112))*COS(RADIANS(F6111-F6112)))*3959*1.60934</f>
        <v>0.55295572091231182</v>
      </c>
      <c r="O6112" s="6">
        <f>data__66[[#This Row],[Distance between two points]]*1852</f>
        <v>1024.0739951296016</v>
      </c>
      <c r="P6112" s="6">
        <f>data__66[[#This Row],[Distance(m)]]/1000</f>
        <v>1.0240739951296016</v>
      </c>
      <c r="Q6112" s="7">
        <f>ABS(data__66[[#This Row],[Time (C)]]-H6111)</f>
        <v>3.4722222222216548E-4</v>
      </c>
      <c r="R6112" s="6">
        <f t="shared" si="479"/>
        <v>30</v>
      </c>
      <c r="S6112" s="6">
        <f>(SUMIF(data__66[Trip ID],data__66[[#This Row],[Trip ID]],data__66[Distance(m)]))/(SUMIF(data__66[Trip ID],data__66[[#This Row],[Trip ID]],data__66[Time Diff (sec)]))</f>
        <v>3.8036772151530611</v>
      </c>
      <c r="T6112" s="6">
        <f>(data__66[[#This Row],[Speed(m/s)]]-M6111)/data__66[[#This Row],[Time Diff (sec)]]</f>
        <v>-0.54722222222222228</v>
      </c>
      <c r="U6112" s="6">
        <f>AVERAGEIF(data__66[Trip ID],data__66[[#This Row],[Trip ID]],data__66[Acceleration at each point(m/s)])</f>
        <v>3.1643184783593631E-3</v>
      </c>
    </row>
    <row r="6113" spans="1:21">
      <c r="A6113">
        <f>IF(data__66[[#This Row],[Point ID]]=1,A6112+1,A6112)</f>
        <v>145</v>
      </c>
      <c r="B6113">
        <v>68</v>
      </c>
      <c r="C6113">
        <v>60175330</v>
      </c>
      <c r="D6113">
        <f t="shared" si="475"/>
        <v>60.292216666666668</v>
      </c>
      <c r="E6113" t="s">
        <v>5836</v>
      </c>
      <c r="F6113">
        <f t="shared" si="476"/>
        <v>15.983328333333333</v>
      </c>
      <c r="G6113">
        <v>121810</v>
      </c>
      <c r="H6113" s="6" t="str">
        <f t="shared" si="478"/>
        <v>12:18:10</v>
      </c>
      <c r="I6113">
        <v>120611</v>
      </c>
      <c r="J6113" t="str">
        <f t="shared" si="477"/>
        <v>12-06-11</v>
      </c>
      <c r="K6113">
        <v>9210</v>
      </c>
      <c r="L6113">
        <f>data__66[[#This Row],[Speed]]/100</f>
        <v>92.1</v>
      </c>
      <c r="M6113">
        <f>data__66[[#This Row],[Speed (Km/h)]]*(1000/3600)</f>
        <v>25.583333333333332</v>
      </c>
      <c r="N6113" s="6">
        <f>ACOS(COS(RADIANS(90-D6112))*COS(RADIANS(90-D6113))+SIN(RADIANS(90-D6112))*SIN(RADIANS(90-D6113))*COS(RADIANS(F6112-F6113)))*3959*1.60934</f>
        <v>0.60003737152035719</v>
      </c>
      <c r="O6113" s="6">
        <f>data__66[[#This Row],[Distance between two points]]*1852</f>
        <v>1111.2692120557015</v>
      </c>
      <c r="P6113" s="6">
        <f>data__66[[#This Row],[Distance(m)]]/1000</f>
        <v>1.1112692120557015</v>
      </c>
      <c r="Q6113" s="7">
        <f>ABS(data__66[[#This Row],[Time (C)]]-H6112)</f>
        <v>3.4722222222216548E-4</v>
      </c>
      <c r="R6113" s="6">
        <f t="shared" si="479"/>
        <v>30</v>
      </c>
      <c r="S6113" s="6">
        <f>(SUMIF(data__66[Trip ID],data__66[[#This Row],[Trip ID]],data__66[Distance(m)]))/(SUMIF(data__66[Trip ID],data__66[[#This Row],[Trip ID]],data__66[Time Diff (sec)]))</f>
        <v>3.8036772151530611</v>
      </c>
      <c r="T6113" s="6">
        <f>(data__66[[#This Row],[Speed(m/s)]]-M6112)/data__66[[#This Row],[Time Diff (sec)]]</f>
        <v>0.58240740740740737</v>
      </c>
      <c r="U6113" s="6">
        <f>AVERAGEIF(data__66[Trip ID],data__66[[#This Row],[Trip ID]],data__66[Acceleration at each point(m/s)])</f>
        <v>3.1643184783593631E-3</v>
      </c>
    </row>
    <row r="6114" spans="1:21">
      <c r="A6114">
        <f>IF(data__66[[#This Row],[Point ID]]=1,A6113+1,A6113)</f>
        <v>145</v>
      </c>
      <c r="B6114">
        <v>69</v>
      </c>
      <c r="C6114">
        <v>60171907</v>
      </c>
      <c r="D6114">
        <f t="shared" si="475"/>
        <v>60.286511666666669</v>
      </c>
      <c r="E6114" t="s">
        <v>5837</v>
      </c>
      <c r="F6114">
        <f t="shared" si="476"/>
        <v>15.989488333333334</v>
      </c>
      <c r="G6114">
        <v>121840</v>
      </c>
      <c r="H6114" s="6" t="str">
        <f t="shared" si="478"/>
        <v>12:18:40</v>
      </c>
      <c r="I6114">
        <v>120611</v>
      </c>
      <c r="J6114" t="str">
        <f t="shared" si="477"/>
        <v>12-06-11</v>
      </c>
      <c r="K6114">
        <v>7840</v>
      </c>
      <c r="L6114">
        <f>data__66[[#This Row],[Speed]]/100</f>
        <v>78.400000000000006</v>
      </c>
      <c r="M6114">
        <f>data__66[[#This Row],[Speed (Km/h)]]*(1000/3600)</f>
        <v>21.777777777777779</v>
      </c>
      <c r="N6114" s="6">
        <f>ACOS(COS(RADIANS(90-D6113))*COS(RADIANS(90-D6114))+SIN(RADIANS(90-D6113))*SIN(RADIANS(90-D6114))*COS(RADIANS(F6113-F6114)))*3959*1.60934</f>
        <v>0.71953432037793419</v>
      </c>
      <c r="O6114" s="6">
        <f>data__66[[#This Row],[Distance between two points]]*1852</f>
        <v>1332.5775613399342</v>
      </c>
      <c r="P6114" s="6">
        <f>data__66[[#This Row],[Distance(m)]]/1000</f>
        <v>1.3325775613399342</v>
      </c>
      <c r="Q6114" s="7">
        <f>ABS(data__66[[#This Row],[Time (C)]]-H6113)</f>
        <v>3.472222222222765E-4</v>
      </c>
      <c r="R6114" s="6">
        <f t="shared" si="479"/>
        <v>30</v>
      </c>
      <c r="S6114" s="6">
        <f>(SUMIF(data__66[Trip ID],data__66[[#This Row],[Trip ID]],data__66[Distance(m)]))/(SUMIF(data__66[Trip ID],data__66[[#This Row],[Trip ID]],data__66[Time Diff (sec)]))</f>
        <v>3.8036772151530611</v>
      </c>
      <c r="T6114" s="6">
        <f>(data__66[[#This Row],[Speed(m/s)]]-M6113)/data__66[[#This Row],[Time Diff (sec)]]</f>
        <v>-0.1268518518518518</v>
      </c>
      <c r="U6114" s="6">
        <f>AVERAGEIF(data__66[Trip ID],data__66[[#This Row],[Trip ID]],data__66[Acceleration at each point(m/s)])</f>
        <v>3.1643184783593631E-3</v>
      </c>
    </row>
    <row r="6115" spans="1:21">
      <c r="A6115">
        <f>IF(data__66[[#This Row],[Point ID]]=1,A6114+1,A6114)</f>
        <v>145</v>
      </c>
      <c r="B6115">
        <v>70</v>
      </c>
      <c r="C6115">
        <v>60170018</v>
      </c>
      <c r="D6115">
        <f t="shared" si="475"/>
        <v>60.283363333333334</v>
      </c>
      <c r="E6115" t="s">
        <v>5838</v>
      </c>
      <c r="F6115">
        <f t="shared" si="476"/>
        <v>15.994208333333333</v>
      </c>
      <c r="G6115">
        <v>121910</v>
      </c>
      <c r="H6115" s="6" t="str">
        <f t="shared" si="478"/>
        <v>12:19:10</v>
      </c>
      <c r="I6115">
        <v>120611</v>
      </c>
      <c r="J6115" t="str">
        <f t="shared" si="477"/>
        <v>12-06-11</v>
      </c>
      <c r="K6115">
        <v>5090</v>
      </c>
      <c r="L6115">
        <f>data__66[[#This Row],[Speed]]/100</f>
        <v>50.9</v>
      </c>
      <c r="M6115">
        <f>data__66[[#This Row],[Speed (Km/h)]]*(1000/3600)</f>
        <v>14.138888888888889</v>
      </c>
      <c r="N6115" s="6">
        <f>ACOS(COS(RADIANS(90-D6114))*COS(RADIANS(90-D6115))+SIN(RADIANS(90-D6114))*SIN(RADIANS(90-D6115))*COS(RADIANS(F6114-F6115)))*3959*1.60934</f>
        <v>0.43618685183034378</v>
      </c>
      <c r="O6115" s="6">
        <f>data__66[[#This Row],[Distance between two points]]*1852</f>
        <v>807.81804958979671</v>
      </c>
      <c r="P6115" s="6">
        <f>data__66[[#This Row],[Distance(m)]]/1000</f>
        <v>0.80781804958979675</v>
      </c>
      <c r="Q6115" s="7">
        <f>ABS(data__66[[#This Row],[Time (C)]]-H6114)</f>
        <v>3.472222222222765E-4</v>
      </c>
      <c r="R6115" s="6">
        <f t="shared" si="479"/>
        <v>30</v>
      </c>
      <c r="S6115" s="6">
        <f>(SUMIF(data__66[Trip ID],data__66[[#This Row],[Trip ID]],data__66[Distance(m)]))/(SUMIF(data__66[Trip ID],data__66[[#This Row],[Trip ID]],data__66[Time Diff (sec)]))</f>
        <v>3.8036772151530611</v>
      </c>
      <c r="T6115" s="6">
        <f>(data__66[[#This Row],[Speed(m/s)]]-M6114)/data__66[[#This Row],[Time Diff (sec)]]</f>
        <v>-0.25462962962962965</v>
      </c>
      <c r="U6115" s="6">
        <f>AVERAGEIF(data__66[Trip ID],data__66[[#This Row],[Trip ID]],data__66[Acceleration at each point(m/s)])</f>
        <v>3.1643184783593631E-3</v>
      </c>
    </row>
    <row r="6116" spans="1:21">
      <c r="A6116">
        <f>IF(data__66[[#This Row],[Point ID]]=1,A6115+1,A6115)</f>
        <v>145</v>
      </c>
      <c r="B6116">
        <v>71</v>
      </c>
      <c r="C6116">
        <v>60167036</v>
      </c>
      <c r="D6116">
        <f t="shared" si="475"/>
        <v>60.278393333333334</v>
      </c>
      <c r="E6116" t="s">
        <v>5839</v>
      </c>
      <c r="F6116">
        <f t="shared" si="476"/>
        <v>15.998004999999999</v>
      </c>
      <c r="G6116">
        <v>121940</v>
      </c>
      <c r="H6116" s="6" t="str">
        <f t="shared" si="478"/>
        <v>12:19:40</v>
      </c>
      <c r="I6116">
        <v>120611</v>
      </c>
      <c r="J6116" t="str">
        <f t="shared" si="477"/>
        <v>12-06-11</v>
      </c>
      <c r="K6116">
        <v>8590</v>
      </c>
      <c r="L6116">
        <f>data__66[[#This Row],[Speed]]/100</f>
        <v>85.9</v>
      </c>
      <c r="M6116">
        <f>data__66[[#This Row],[Speed (Km/h)]]*(1000/3600)</f>
        <v>23.861111111111114</v>
      </c>
      <c r="N6116" s="6">
        <f>ACOS(COS(RADIANS(90-D6115))*COS(RADIANS(90-D6116))+SIN(RADIANS(90-D6115))*SIN(RADIANS(90-D6116))*COS(RADIANS(F6115-F6116)))*3959*1.60934</f>
        <v>0.5909766106265476</v>
      </c>
      <c r="O6116" s="6">
        <f>data__66[[#This Row],[Distance between two points]]*1852</f>
        <v>1094.4886828803662</v>
      </c>
      <c r="P6116" s="6">
        <f>data__66[[#This Row],[Distance(m)]]/1000</f>
        <v>1.0944886828803662</v>
      </c>
      <c r="Q6116" s="7">
        <f>ABS(data__66[[#This Row],[Time (C)]]-H6115)</f>
        <v>3.4722222222216548E-4</v>
      </c>
      <c r="R6116" s="6">
        <f t="shared" si="479"/>
        <v>30</v>
      </c>
      <c r="S6116" s="6">
        <f>(SUMIF(data__66[Trip ID],data__66[[#This Row],[Trip ID]],data__66[Distance(m)]))/(SUMIF(data__66[Trip ID],data__66[[#This Row],[Trip ID]],data__66[Time Diff (sec)]))</f>
        <v>3.8036772151530611</v>
      </c>
      <c r="T6116" s="6">
        <f>(data__66[[#This Row],[Speed(m/s)]]-M6115)/data__66[[#This Row],[Time Diff (sec)]]</f>
        <v>0.32407407407407418</v>
      </c>
      <c r="U6116" s="6">
        <f>AVERAGEIF(data__66[Trip ID],data__66[[#This Row],[Trip ID]],data__66[Acceleration at each point(m/s)])</f>
        <v>3.1643184783593631E-3</v>
      </c>
    </row>
    <row r="6117" spans="1:21">
      <c r="A6117">
        <f>IF(data__66[[#This Row],[Point ID]]=1,A6116+1,A6116)</f>
        <v>145</v>
      </c>
      <c r="B6117">
        <v>72</v>
      </c>
      <c r="C6117">
        <v>60162915</v>
      </c>
      <c r="D6117">
        <f t="shared" si="475"/>
        <v>60.271524999999997</v>
      </c>
      <c r="E6117" t="s">
        <v>5840</v>
      </c>
      <c r="F6117">
        <f t="shared" si="476"/>
        <v>16.002479999999998</v>
      </c>
      <c r="G6117">
        <v>122010</v>
      </c>
      <c r="H6117" s="6" t="str">
        <f t="shared" si="478"/>
        <v>12:20:10</v>
      </c>
      <c r="I6117">
        <v>120611</v>
      </c>
      <c r="J6117" t="str">
        <f t="shared" si="477"/>
        <v>12-06-11</v>
      </c>
      <c r="K6117">
        <v>9690</v>
      </c>
      <c r="L6117">
        <f>data__66[[#This Row],[Speed]]/100</f>
        <v>96.9</v>
      </c>
      <c r="M6117">
        <f>data__66[[#This Row],[Speed (Km/h)]]*(1000/3600)</f>
        <v>26.916666666666668</v>
      </c>
      <c r="N6117" s="6">
        <f>ACOS(COS(RADIANS(90-D6116))*COS(RADIANS(90-D6117))+SIN(RADIANS(90-D6116))*SIN(RADIANS(90-D6117))*COS(RADIANS(F6116-F6117)))*3959*1.60934</f>
        <v>0.80263623126294559</v>
      </c>
      <c r="O6117" s="6">
        <f>data__66[[#This Row],[Distance between two points]]*1852</f>
        <v>1486.4823002989751</v>
      </c>
      <c r="P6117" s="6">
        <f>data__66[[#This Row],[Distance(m)]]/1000</f>
        <v>1.4864823002989751</v>
      </c>
      <c r="Q6117" s="7">
        <f>ABS(data__66[[#This Row],[Time (C)]]-H6116)</f>
        <v>3.4722222222216548E-4</v>
      </c>
      <c r="R6117" s="6">
        <f t="shared" si="479"/>
        <v>30</v>
      </c>
      <c r="S6117" s="6">
        <f>(SUMIF(data__66[Trip ID],data__66[[#This Row],[Trip ID]],data__66[Distance(m)]))/(SUMIF(data__66[Trip ID],data__66[[#This Row],[Trip ID]],data__66[Time Diff (sec)]))</f>
        <v>3.8036772151530611</v>
      </c>
      <c r="T6117" s="6">
        <f>(data__66[[#This Row],[Speed(m/s)]]-M6116)/data__66[[#This Row],[Time Diff (sec)]]</f>
        <v>0.10185185185185179</v>
      </c>
      <c r="U6117" s="6">
        <f>AVERAGEIF(data__66[Trip ID],data__66[[#This Row],[Trip ID]],data__66[Acceleration at each point(m/s)])</f>
        <v>3.1643184783593631E-3</v>
      </c>
    </row>
    <row r="6118" spans="1:21">
      <c r="A6118">
        <f>IF(data__66[[#This Row],[Point ID]]=1,A6117+1,A6117)</f>
        <v>145</v>
      </c>
      <c r="B6118">
        <v>73</v>
      </c>
      <c r="C6118">
        <v>60159237</v>
      </c>
      <c r="D6118">
        <f t="shared" si="475"/>
        <v>60.265394999999998</v>
      </c>
      <c r="E6118" t="s">
        <v>5841</v>
      </c>
      <c r="F6118">
        <f t="shared" si="476"/>
        <v>16.009423333333334</v>
      </c>
      <c r="G6118">
        <v>122040</v>
      </c>
      <c r="H6118" s="6" t="str">
        <f t="shared" si="478"/>
        <v>12:20:40</v>
      </c>
      <c r="I6118">
        <v>120611</v>
      </c>
      <c r="J6118" t="str">
        <f t="shared" si="477"/>
        <v>12-06-11</v>
      </c>
      <c r="K6118">
        <v>8960</v>
      </c>
      <c r="L6118">
        <f>data__66[[#This Row],[Speed]]/100</f>
        <v>89.6</v>
      </c>
      <c r="M6118">
        <f>data__66[[#This Row],[Speed (Km/h)]]*(1000/3600)</f>
        <v>24.888888888888889</v>
      </c>
      <c r="N6118" s="6">
        <f>ACOS(COS(RADIANS(90-D6117))*COS(RADIANS(90-D6118))+SIN(RADIANS(90-D6117))*SIN(RADIANS(90-D6118))*COS(RADIANS(F6117-F6118)))*3959*1.60934</f>
        <v>0.78185238705151794</v>
      </c>
      <c r="O6118" s="6">
        <f>data__66[[#This Row],[Distance between two points]]*1852</f>
        <v>1447.9906208194113</v>
      </c>
      <c r="P6118" s="6">
        <f>data__66[[#This Row],[Distance(m)]]/1000</f>
        <v>1.4479906208194113</v>
      </c>
      <c r="Q6118" s="7">
        <f>ABS(data__66[[#This Row],[Time (C)]]-H6117)</f>
        <v>3.472222222222765E-4</v>
      </c>
      <c r="R6118" s="6">
        <f t="shared" si="479"/>
        <v>30</v>
      </c>
      <c r="S6118" s="6">
        <f>(SUMIF(data__66[Trip ID],data__66[[#This Row],[Trip ID]],data__66[Distance(m)]))/(SUMIF(data__66[Trip ID],data__66[[#This Row],[Trip ID]],data__66[Time Diff (sec)]))</f>
        <v>3.8036772151530611</v>
      </c>
      <c r="T6118" s="6">
        <f>(data__66[[#This Row],[Speed(m/s)]]-M6117)/data__66[[#This Row],[Time Diff (sec)]]</f>
        <v>-6.7592592592592621E-2</v>
      </c>
      <c r="U6118" s="6">
        <f>AVERAGEIF(data__66[Trip ID],data__66[[#This Row],[Trip ID]],data__66[Acceleration at each point(m/s)])</f>
        <v>3.1643184783593631E-3</v>
      </c>
    </row>
    <row r="6119" spans="1:21">
      <c r="A6119">
        <f>IF(data__66[[#This Row],[Point ID]]=1,A6118+1,A6118)</f>
        <v>145</v>
      </c>
      <c r="B6119">
        <v>74</v>
      </c>
      <c r="C6119">
        <v>60155450</v>
      </c>
      <c r="D6119">
        <f t="shared" si="475"/>
        <v>60.259083333333336</v>
      </c>
      <c r="E6119" t="s">
        <v>5842</v>
      </c>
      <c r="F6119">
        <f t="shared" si="476"/>
        <v>16.014806666666665</v>
      </c>
      <c r="G6119">
        <v>122110</v>
      </c>
      <c r="H6119" s="6" t="str">
        <f t="shared" si="478"/>
        <v>12:21:10</v>
      </c>
      <c r="I6119">
        <v>120611</v>
      </c>
      <c r="J6119" t="str">
        <f t="shared" si="477"/>
        <v>12-06-11</v>
      </c>
      <c r="K6119">
        <v>9120</v>
      </c>
      <c r="L6119">
        <f>data__66[[#This Row],[Speed]]/100</f>
        <v>91.2</v>
      </c>
      <c r="M6119">
        <f>data__66[[#This Row],[Speed (Km/h)]]*(1000/3600)</f>
        <v>25.333333333333336</v>
      </c>
      <c r="N6119" s="6">
        <f>ACOS(COS(RADIANS(90-D6118))*COS(RADIANS(90-D6119))+SIN(RADIANS(90-D6118))*SIN(RADIANS(90-D6119))*COS(RADIANS(F6118-F6119)))*3959*1.60934</f>
        <v>0.7620966340685299</v>
      </c>
      <c r="O6119" s="6">
        <f>data__66[[#This Row],[Distance between two points]]*1852</f>
        <v>1411.4029662949174</v>
      </c>
      <c r="P6119" s="6">
        <f>data__66[[#This Row],[Distance(m)]]/1000</f>
        <v>1.4114029662949175</v>
      </c>
      <c r="Q6119" s="7">
        <f>ABS(data__66[[#This Row],[Time (C)]]-H6118)</f>
        <v>3.472222222222765E-4</v>
      </c>
      <c r="R6119" s="6">
        <f t="shared" si="479"/>
        <v>30</v>
      </c>
      <c r="S6119" s="6">
        <f>(SUMIF(data__66[Trip ID],data__66[[#This Row],[Trip ID]],data__66[Distance(m)]))/(SUMIF(data__66[Trip ID],data__66[[#This Row],[Trip ID]],data__66[Time Diff (sec)]))</f>
        <v>3.8036772151530611</v>
      </c>
      <c r="T6119" s="6">
        <f>(data__66[[#This Row],[Speed(m/s)]]-M6118)/data__66[[#This Row],[Time Diff (sec)]]</f>
        <v>1.4814814814814881E-2</v>
      </c>
      <c r="U6119" s="6">
        <f>AVERAGEIF(data__66[Trip ID],data__66[[#This Row],[Trip ID]],data__66[Acceleration at each point(m/s)])</f>
        <v>3.1643184783593631E-3</v>
      </c>
    </row>
    <row r="6120" spans="1:21">
      <c r="A6120">
        <f>IF(data__66[[#This Row],[Point ID]]=1,A6119+1,A6119)</f>
        <v>145</v>
      </c>
      <c r="B6120">
        <v>75</v>
      </c>
      <c r="C6120">
        <v>60151043</v>
      </c>
      <c r="D6120">
        <f t="shared" si="475"/>
        <v>60.251738333333336</v>
      </c>
      <c r="E6120" t="s">
        <v>5843</v>
      </c>
      <c r="F6120">
        <f t="shared" si="476"/>
        <v>16.016973333333333</v>
      </c>
      <c r="G6120">
        <v>122140</v>
      </c>
      <c r="H6120" s="6" t="str">
        <f t="shared" si="478"/>
        <v>12:21:40</v>
      </c>
      <c r="I6120">
        <v>120611</v>
      </c>
      <c r="J6120" t="str">
        <f t="shared" si="477"/>
        <v>12-06-11</v>
      </c>
      <c r="K6120">
        <v>11220</v>
      </c>
      <c r="L6120">
        <f>data__66[[#This Row],[Speed]]/100</f>
        <v>112.2</v>
      </c>
      <c r="M6120">
        <f>data__66[[#This Row],[Speed (Km/h)]]*(1000/3600)</f>
        <v>31.166666666666668</v>
      </c>
      <c r="N6120" s="6">
        <f>ACOS(COS(RADIANS(90-D6119))*COS(RADIANS(90-D6120))+SIN(RADIANS(90-D6119))*SIN(RADIANS(90-D6120))*COS(RADIANS(F6119-F6120)))*3959*1.60934</f>
        <v>0.8254759848134009</v>
      </c>
      <c r="O6120" s="6">
        <f>data__66[[#This Row],[Distance between two points]]*1852</f>
        <v>1528.7815238744186</v>
      </c>
      <c r="P6120" s="6">
        <f>data__66[[#This Row],[Distance(m)]]/1000</f>
        <v>1.5287815238744185</v>
      </c>
      <c r="Q6120" s="7">
        <f>ABS(data__66[[#This Row],[Time (C)]]-H6119)</f>
        <v>3.4722222222216548E-4</v>
      </c>
      <c r="R6120" s="6">
        <f t="shared" si="479"/>
        <v>30</v>
      </c>
      <c r="S6120" s="6">
        <f>(SUMIF(data__66[Trip ID],data__66[[#This Row],[Trip ID]],data__66[Distance(m)]))/(SUMIF(data__66[Trip ID],data__66[[#This Row],[Trip ID]],data__66[Time Diff (sec)]))</f>
        <v>3.8036772151530611</v>
      </c>
      <c r="T6120" s="6">
        <f>(data__66[[#This Row],[Speed(m/s)]]-M6119)/data__66[[#This Row],[Time Diff (sec)]]</f>
        <v>0.19444444444444439</v>
      </c>
      <c r="U6120" s="6">
        <f>AVERAGEIF(data__66[Trip ID],data__66[[#This Row],[Trip ID]],data__66[Acceleration at each point(m/s)])</f>
        <v>3.1643184783593631E-3</v>
      </c>
    </row>
    <row r="6121" spans="1:21">
      <c r="A6121">
        <f>IF(data__66[[#This Row],[Point ID]]=1,A6120+1,A6120)</f>
        <v>145</v>
      </c>
      <c r="B6121">
        <v>76</v>
      </c>
      <c r="C6121">
        <v>60146497</v>
      </c>
      <c r="D6121">
        <f t="shared" si="475"/>
        <v>60.244161666666663</v>
      </c>
      <c r="E6121" t="s">
        <v>5844</v>
      </c>
      <c r="F6121">
        <f t="shared" si="476"/>
        <v>16.024915</v>
      </c>
      <c r="G6121">
        <v>122210</v>
      </c>
      <c r="H6121" s="6" t="str">
        <f t="shared" si="478"/>
        <v>12:22:10</v>
      </c>
      <c r="I6121">
        <v>120611</v>
      </c>
      <c r="J6121" t="str">
        <f t="shared" si="477"/>
        <v>12-06-11</v>
      </c>
      <c r="K6121">
        <v>10700</v>
      </c>
      <c r="L6121">
        <f>data__66[[#This Row],[Speed]]/100</f>
        <v>107</v>
      </c>
      <c r="M6121">
        <f>data__66[[#This Row],[Speed (Km/h)]]*(1000/3600)</f>
        <v>29.722222222222225</v>
      </c>
      <c r="N6121" s="6">
        <f>ACOS(COS(RADIANS(90-D6120))*COS(RADIANS(90-D6121))+SIN(RADIANS(90-D6120))*SIN(RADIANS(90-D6121))*COS(RADIANS(F6120-F6121)))*3959*1.60934</f>
        <v>0.94970004974661071</v>
      </c>
      <c r="O6121" s="6">
        <f>data__66[[#This Row],[Distance between two points]]*1852</f>
        <v>1758.844492130723</v>
      </c>
      <c r="P6121" s="6">
        <f>data__66[[#This Row],[Distance(m)]]/1000</f>
        <v>1.7588444921307229</v>
      </c>
      <c r="Q6121" s="7">
        <f>ABS(data__66[[#This Row],[Time (C)]]-H6120)</f>
        <v>3.4722222222216548E-4</v>
      </c>
      <c r="R6121" s="6">
        <f t="shared" si="479"/>
        <v>30</v>
      </c>
      <c r="S6121" s="6">
        <f>(SUMIF(data__66[Trip ID],data__66[[#This Row],[Trip ID]],data__66[Distance(m)]))/(SUMIF(data__66[Trip ID],data__66[[#This Row],[Trip ID]],data__66[Time Diff (sec)]))</f>
        <v>3.8036772151530611</v>
      </c>
      <c r="T6121" s="6">
        <f>(data__66[[#This Row],[Speed(m/s)]]-M6120)/data__66[[#This Row],[Time Diff (sec)]]</f>
        <v>-4.8148148148148093E-2</v>
      </c>
      <c r="U6121" s="6">
        <f>AVERAGEIF(data__66[Trip ID],data__66[[#This Row],[Trip ID]],data__66[Acceleration at each point(m/s)])</f>
        <v>3.1643184783593631E-3</v>
      </c>
    </row>
    <row r="6122" spans="1:21">
      <c r="A6122">
        <f>IF(data__66[[#This Row],[Point ID]]=1,A6121+1,A6121)</f>
        <v>145</v>
      </c>
      <c r="B6122">
        <v>77</v>
      </c>
      <c r="C6122">
        <v>60142936</v>
      </c>
      <c r="D6122">
        <f t="shared" si="475"/>
        <v>60.238226666666669</v>
      </c>
      <c r="E6122" t="s">
        <v>5845</v>
      </c>
      <c r="F6122">
        <f t="shared" si="476"/>
        <v>16.029933333333332</v>
      </c>
      <c r="G6122">
        <v>122240</v>
      </c>
      <c r="H6122" s="6" t="str">
        <f t="shared" si="478"/>
        <v>12:22:40</v>
      </c>
      <c r="I6122">
        <v>120611</v>
      </c>
      <c r="J6122" t="str">
        <f t="shared" si="477"/>
        <v>12-06-11</v>
      </c>
      <c r="K6122">
        <v>7420</v>
      </c>
      <c r="L6122">
        <f>data__66[[#This Row],[Speed]]/100</f>
        <v>74.2</v>
      </c>
      <c r="M6122">
        <f>data__66[[#This Row],[Speed (Km/h)]]*(1000/3600)</f>
        <v>20.611111111111114</v>
      </c>
      <c r="N6122" s="6">
        <f>ACOS(COS(RADIANS(90-D6121))*COS(RADIANS(90-D6122))+SIN(RADIANS(90-D6121))*SIN(RADIANS(90-D6122))*COS(RADIANS(F6121-F6122)))*3959*1.60934</f>
        <v>0.71574870880076591</v>
      </c>
      <c r="O6122" s="6">
        <f>data__66[[#This Row],[Distance between two points]]*1852</f>
        <v>1325.5666086990184</v>
      </c>
      <c r="P6122" s="6">
        <f>data__66[[#This Row],[Distance(m)]]/1000</f>
        <v>1.3255666086990183</v>
      </c>
      <c r="Q6122" s="7">
        <f>ABS(data__66[[#This Row],[Time (C)]]-H6121)</f>
        <v>3.472222222222765E-4</v>
      </c>
      <c r="R6122" s="6">
        <f t="shared" si="479"/>
        <v>30</v>
      </c>
      <c r="S6122" s="6">
        <f>(SUMIF(data__66[Trip ID],data__66[[#This Row],[Trip ID]],data__66[Distance(m)]))/(SUMIF(data__66[Trip ID],data__66[[#This Row],[Trip ID]],data__66[Time Diff (sec)]))</f>
        <v>3.8036772151530611</v>
      </c>
      <c r="T6122" s="6">
        <f>(data__66[[#This Row],[Speed(m/s)]]-M6121)/data__66[[#This Row],[Time Diff (sec)]]</f>
        <v>-0.3037037037037037</v>
      </c>
      <c r="U6122" s="6">
        <f>AVERAGEIF(data__66[Trip ID],data__66[[#This Row],[Trip ID]],data__66[Acceleration at each point(m/s)])</f>
        <v>3.1643184783593631E-3</v>
      </c>
    </row>
    <row r="6123" spans="1:21">
      <c r="A6123">
        <f>IF(data__66[[#This Row],[Point ID]]=1,A6122+1,A6122)</f>
        <v>145</v>
      </c>
      <c r="B6123">
        <v>78</v>
      </c>
      <c r="C6123">
        <v>60139754</v>
      </c>
      <c r="D6123">
        <f t="shared" si="475"/>
        <v>60.232923333333332</v>
      </c>
      <c r="E6123" t="s">
        <v>5846</v>
      </c>
      <c r="F6123">
        <f t="shared" si="476"/>
        <v>16.033686666666668</v>
      </c>
      <c r="G6123">
        <v>122310</v>
      </c>
      <c r="H6123" s="6" t="str">
        <f t="shared" si="478"/>
        <v>12:23:10</v>
      </c>
      <c r="I6123">
        <v>120611</v>
      </c>
      <c r="J6123" t="str">
        <f t="shared" si="477"/>
        <v>12-06-11</v>
      </c>
      <c r="K6123">
        <v>7470</v>
      </c>
      <c r="L6123">
        <f>data__66[[#This Row],[Speed]]/100</f>
        <v>74.7</v>
      </c>
      <c r="M6123">
        <f>data__66[[#This Row],[Speed (Km/h)]]*(1000/3600)</f>
        <v>20.75</v>
      </c>
      <c r="N6123" s="6">
        <f>ACOS(COS(RADIANS(90-D6122))*COS(RADIANS(90-D6123))+SIN(RADIANS(90-D6122))*SIN(RADIANS(90-D6123))*COS(RADIANS(F6122-F6123)))*3959*1.60934</f>
        <v>0.62507890388967624</v>
      </c>
      <c r="O6123" s="6">
        <f>data__66[[#This Row],[Distance between two points]]*1852</f>
        <v>1157.6461300036804</v>
      </c>
      <c r="P6123" s="6">
        <f>data__66[[#This Row],[Distance(m)]]/1000</f>
        <v>1.1576461300036804</v>
      </c>
      <c r="Q6123" s="7">
        <f>ABS(data__66[[#This Row],[Time (C)]]-H6122)</f>
        <v>3.472222222222765E-4</v>
      </c>
      <c r="R6123" s="6">
        <f t="shared" si="479"/>
        <v>30</v>
      </c>
      <c r="S6123" s="6">
        <f>(SUMIF(data__66[Trip ID],data__66[[#This Row],[Trip ID]],data__66[Distance(m)]))/(SUMIF(data__66[Trip ID],data__66[[#This Row],[Trip ID]],data__66[Time Diff (sec)]))</f>
        <v>3.8036772151530611</v>
      </c>
      <c r="T6123" s="6">
        <f>(data__66[[#This Row],[Speed(m/s)]]-M6122)/data__66[[#This Row],[Time Diff (sec)]]</f>
        <v>4.6296296296295244E-3</v>
      </c>
      <c r="U6123" s="6">
        <f>AVERAGEIF(data__66[Trip ID],data__66[[#This Row],[Trip ID]],data__66[Acceleration at each point(m/s)])</f>
        <v>3.1643184783593631E-3</v>
      </c>
    </row>
    <row r="6124" spans="1:21">
      <c r="A6124">
        <f>IF(data__66[[#This Row],[Point ID]]=1,A6123+1,A6123)</f>
        <v>145</v>
      </c>
      <c r="B6124">
        <v>79</v>
      </c>
      <c r="C6124">
        <v>60136825</v>
      </c>
      <c r="D6124">
        <f t="shared" si="475"/>
        <v>60.22804166666667</v>
      </c>
      <c r="E6124" t="s">
        <v>5847</v>
      </c>
      <c r="F6124">
        <f t="shared" si="476"/>
        <v>16.038921666666667</v>
      </c>
      <c r="G6124">
        <v>122340</v>
      </c>
      <c r="H6124" s="6" t="str">
        <f t="shared" si="478"/>
        <v>12:23:40</v>
      </c>
      <c r="I6124">
        <v>120611</v>
      </c>
      <c r="J6124" t="str">
        <f t="shared" si="477"/>
        <v>12-06-11</v>
      </c>
      <c r="K6124">
        <v>8920</v>
      </c>
      <c r="L6124">
        <f>data__66[[#This Row],[Speed]]/100</f>
        <v>89.2</v>
      </c>
      <c r="M6124">
        <f>data__66[[#This Row],[Speed (Km/h)]]*(1000/3600)</f>
        <v>24.777777777777779</v>
      </c>
      <c r="N6124" s="6">
        <f>ACOS(COS(RADIANS(90-D6123))*COS(RADIANS(90-D6124))+SIN(RADIANS(90-D6123))*SIN(RADIANS(90-D6124))*COS(RADIANS(F6123-F6124)))*3959*1.60934</f>
        <v>0.61500291402908025</v>
      </c>
      <c r="O6124" s="6">
        <f>data__66[[#This Row],[Distance between two points]]*1852</f>
        <v>1138.9853967818567</v>
      </c>
      <c r="P6124" s="6">
        <f>data__66[[#This Row],[Distance(m)]]/1000</f>
        <v>1.1389853967818566</v>
      </c>
      <c r="Q6124" s="7">
        <f>ABS(data__66[[#This Row],[Time (C)]]-H6123)</f>
        <v>3.4722222222216548E-4</v>
      </c>
      <c r="R6124" s="6">
        <f t="shared" si="479"/>
        <v>30</v>
      </c>
      <c r="S6124" s="6">
        <f>(SUMIF(data__66[Trip ID],data__66[[#This Row],[Trip ID]],data__66[Distance(m)]))/(SUMIF(data__66[Trip ID],data__66[[#This Row],[Trip ID]],data__66[Time Diff (sec)]))</f>
        <v>3.8036772151530611</v>
      </c>
      <c r="T6124" s="6">
        <f>(data__66[[#This Row],[Speed(m/s)]]-M6123)/data__66[[#This Row],[Time Diff (sec)]]</f>
        <v>0.13425925925925927</v>
      </c>
      <c r="U6124" s="6">
        <f>AVERAGEIF(data__66[Trip ID],data__66[[#This Row],[Trip ID]],data__66[Acceleration at each point(m/s)])</f>
        <v>3.1643184783593631E-3</v>
      </c>
    </row>
    <row r="6125" spans="1:21">
      <c r="A6125">
        <f>IF(data__66[[#This Row],[Point ID]]=1,A6124+1,A6124)</f>
        <v>145</v>
      </c>
      <c r="B6125">
        <v>80</v>
      </c>
      <c r="C6125">
        <v>60133548</v>
      </c>
      <c r="D6125">
        <f t="shared" si="475"/>
        <v>60.222580000000001</v>
      </c>
      <c r="E6125" t="s">
        <v>5848</v>
      </c>
      <c r="F6125">
        <f t="shared" si="476"/>
        <v>16.047573333333332</v>
      </c>
      <c r="G6125">
        <v>122410</v>
      </c>
      <c r="H6125" s="6" t="str">
        <f t="shared" si="478"/>
        <v>12:24:10</v>
      </c>
      <c r="I6125">
        <v>120611</v>
      </c>
      <c r="J6125" t="str">
        <f t="shared" si="477"/>
        <v>12-06-11</v>
      </c>
      <c r="K6125">
        <v>9290</v>
      </c>
      <c r="L6125">
        <f>data__66[[#This Row],[Speed]]/100</f>
        <v>92.9</v>
      </c>
      <c r="M6125">
        <f>data__66[[#This Row],[Speed (Km/h)]]*(1000/3600)</f>
        <v>25.805555555555557</v>
      </c>
      <c r="N6125" s="6">
        <f>ACOS(COS(RADIANS(90-D6124))*COS(RADIANS(90-D6125))+SIN(RADIANS(90-D6124))*SIN(RADIANS(90-D6125))*COS(RADIANS(F6124-F6125)))*3959*1.60934</f>
        <v>0.77273692282487771</v>
      </c>
      <c r="O6125" s="6">
        <f>data__66[[#This Row],[Distance between two points]]*1852</f>
        <v>1431.1087810716735</v>
      </c>
      <c r="P6125" s="6">
        <f>data__66[[#This Row],[Distance(m)]]/1000</f>
        <v>1.4311087810716736</v>
      </c>
      <c r="Q6125" s="7">
        <f>ABS(data__66[[#This Row],[Time (C)]]-H6124)</f>
        <v>3.472222222222765E-4</v>
      </c>
      <c r="R6125" s="6">
        <f t="shared" si="479"/>
        <v>30</v>
      </c>
      <c r="S6125" s="6">
        <f>(SUMIF(data__66[Trip ID],data__66[[#This Row],[Trip ID]],data__66[Distance(m)]))/(SUMIF(data__66[Trip ID],data__66[[#This Row],[Trip ID]],data__66[Time Diff (sec)]))</f>
        <v>3.8036772151530611</v>
      </c>
      <c r="T6125" s="6">
        <f>(data__66[[#This Row],[Speed(m/s)]]-M6124)/data__66[[#This Row],[Time Diff (sec)]]</f>
        <v>3.4259259259259288E-2</v>
      </c>
      <c r="U6125" s="6">
        <f>AVERAGEIF(data__66[Trip ID],data__66[[#This Row],[Trip ID]],data__66[Acceleration at each point(m/s)])</f>
        <v>3.1643184783593631E-3</v>
      </c>
    </row>
    <row r="6126" spans="1:21">
      <c r="A6126">
        <f>IF(data__66[[#This Row],[Point ID]]=1,A6125+1,A6125)</f>
        <v>145</v>
      </c>
      <c r="B6126">
        <v>81</v>
      </c>
      <c r="C6126">
        <v>60129447</v>
      </c>
      <c r="D6126">
        <f t="shared" si="475"/>
        <v>60.215744999999998</v>
      </c>
      <c r="E6126" t="s">
        <v>5849</v>
      </c>
      <c r="F6126">
        <f t="shared" si="476"/>
        <v>16.05311</v>
      </c>
      <c r="G6126">
        <v>122440</v>
      </c>
      <c r="H6126" s="6" t="str">
        <f t="shared" si="478"/>
        <v>12:24:40</v>
      </c>
      <c r="I6126">
        <v>120611</v>
      </c>
      <c r="J6126" t="str">
        <f t="shared" si="477"/>
        <v>12-06-11</v>
      </c>
      <c r="K6126">
        <v>9540</v>
      </c>
      <c r="L6126">
        <f>data__66[[#This Row],[Speed]]/100</f>
        <v>95.4</v>
      </c>
      <c r="M6126">
        <f>data__66[[#This Row],[Speed (Km/h)]]*(1000/3600)</f>
        <v>26.500000000000004</v>
      </c>
      <c r="N6126" s="6">
        <f>ACOS(COS(RADIANS(90-D6125))*COS(RADIANS(90-D6126))+SIN(RADIANS(90-D6125))*SIN(RADIANS(90-D6126))*COS(RADIANS(F6125-F6126)))*3959*1.60934</f>
        <v>0.81927345142735131</v>
      </c>
      <c r="O6126" s="6">
        <f>data__66[[#This Row],[Distance between two points]]*1852</f>
        <v>1517.2944320434547</v>
      </c>
      <c r="P6126" s="6">
        <f>data__66[[#This Row],[Distance(m)]]/1000</f>
        <v>1.5172944320434547</v>
      </c>
      <c r="Q6126" s="7">
        <f>ABS(data__66[[#This Row],[Time (C)]]-H6125)</f>
        <v>3.4722222222216548E-4</v>
      </c>
      <c r="R6126" s="6">
        <f t="shared" si="479"/>
        <v>30</v>
      </c>
      <c r="S6126" s="6">
        <f>(SUMIF(data__66[Trip ID],data__66[[#This Row],[Trip ID]],data__66[Distance(m)]))/(SUMIF(data__66[Trip ID],data__66[[#This Row],[Trip ID]],data__66[Time Diff (sec)]))</f>
        <v>3.8036772151530611</v>
      </c>
      <c r="T6126" s="6">
        <f>(data__66[[#This Row],[Speed(m/s)]]-M6125)/data__66[[#This Row],[Time Diff (sec)]]</f>
        <v>2.3148148148148213E-2</v>
      </c>
      <c r="U6126" s="6">
        <f>AVERAGEIF(data__66[Trip ID],data__66[[#This Row],[Trip ID]],data__66[Acceleration at each point(m/s)])</f>
        <v>3.1643184783593631E-3</v>
      </c>
    </row>
    <row r="6127" spans="1:21">
      <c r="A6127">
        <f>IF(data__66[[#This Row],[Point ID]]=1,A6126+1,A6126)</f>
        <v>145</v>
      </c>
      <c r="B6127">
        <v>82</v>
      </c>
      <c r="C6127">
        <v>60126352</v>
      </c>
      <c r="D6127">
        <f t="shared" si="475"/>
        <v>60.210586666666664</v>
      </c>
      <c r="E6127" t="s">
        <v>5850</v>
      </c>
      <c r="F6127">
        <f t="shared" si="476"/>
        <v>16.064878333333333</v>
      </c>
      <c r="G6127">
        <v>122510</v>
      </c>
      <c r="H6127" s="6" t="str">
        <f t="shared" si="478"/>
        <v>12:25:10</v>
      </c>
      <c r="I6127">
        <v>120611</v>
      </c>
      <c r="J6127" t="str">
        <f t="shared" si="477"/>
        <v>12-06-11</v>
      </c>
      <c r="K6127">
        <v>10720</v>
      </c>
      <c r="L6127">
        <f>data__66[[#This Row],[Speed]]/100</f>
        <v>107.2</v>
      </c>
      <c r="M6127">
        <f>data__66[[#This Row],[Speed (Km/h)]]*(1000/3600)</f>
        <v>29.777777777777779</v>
      </c>
      <c r="N6127" s="6">
        <f>ACOS(COS(RADIANS(90-D6126))*COS(RADIANS(90-D6127))+SIN(RADIANS(90-D6126))*SIN(RADIANS(90-D6127))*COS(RADIANS(F6126-F6127)))*3959*1.60934</f>
        <v>0.86699070945672807</v>
      </c>
      <c r="O6127" s="6">
        <f>data__66[[#This Row],[Distance between two points]]*1852</f>
        <v>1605.6667939138604</v>
      </c>
      <c r="P6127" s="6">
        <f>data__66[[#This Row],[Distance(m)]]/1000</f>
        <v>1.6056667939138605</v>
      </c>
      <c r="Q6127" s="7">
        <f>ABS(data__66[[#This Row],[Time (C)]]-H6126)</f>
        <v>3.472222222222765E-4</v>
      </c>
      <c r="R6127" s="6">
        <f t="shared" si="479"/>
        <v>30</v>
      </c>
      <c r="S6127" s="6">
        <f>(SUMIF(data__66[Trip ID],data__66[[#This Row],[Trip ID]],data__66[Distance(m)]))/(SUMIF(data__66[Trip ID],data__66[[#This Row],[Trip ID]],data__66[Time Diff (sec)]))</f>
        <v>3.8036772151530611</v>
      </c>
      <c r="T6127" s="6">
        <f>(data__66[[#This Row],[Speed(m/s)]]-M6126)/data__66[[#This Row],[Time Diff (sec)]]</f>
        <v>0.10925925925925917</v>
      </c>
      <c r="U6127" s="6">
        <f>AVERAGEIF(data__66[Trip ID],data__66[[#This Row],[Trip ID]],data__66[Acceleration at each point(m/s)])</f>
        <v>3.1643184783593631E-3</v>
      </c>
    </row>
    <row r="6128" spans="1:21">
      <c r="A6128">
        <f>IF(data__66[[#This Row],[Point ID]]=1,A6127+1,A6127)</f>
        <v>145</v>
      </c>
      <c r="B6128">
        <v>83</v>
      </c>
      <c r="C6128">
        <v>60123641</v>
      </c>
      <c r="D6128">
        <f t="shared" si="475"/>
        <v>60.206068333333334</v>
      </c>
      <c r="E6128" t="s">
        <v>5851</v>
      </c>
      <c r="F6128">
        <f t="shared" si="476"/>
        <v>16.078598333333332</v>
      </c>
      <c r="G6128">
        <v>122540</v>
      </c>
      <c r="H6128" s="6" t="str">
        <f t="shared" si="478"/>
        <v>12:25:40</v>
      </c>
      <c r="I6128">
        <v>120611</v>
      </c>
      <c r="J6128" t="str">
        <f t="shared" si="477"/>
        <v>12-06-11</v>
      </c>
      <c r="K6128">
        <v>11980</v>
      </c>
      <c r="L6128">
        <f>data__66[[#This Row],[Speed]]/100</f>
        <v>119.8</v>
      </c>
      <c r="M6128">
        <f>data__66[[#This Row],[Speed (Km/h)]]*(1000/3600)</f>
        <v>33.277777777777779</v>
      </c>
      <c r="N6128" s="6">
        <f>ACOS(COS(RADIANS(90-D6127))*COS(RADIANS(90-D6128))+SIN(RADIANS(90-D6127))*SIN(RADIANS(90-D6128))*COS(RADIANS(F6127-F6128)))*3959*1.60934</f>
        <v>0.90943151315328008</v>
      </c>
      <c r="O6128" s="6">
        <f>data__66[[#This Row],[Distance between two points]]*1852</f>
        <v>1684.2671623598746</v>
      </c>
      <c r="P6128" s="6">
        <f>data__66[[#This Row],[Distance(m)]]/1000</f>
        <v>1.6842671623598746</v>
      </c>
      <c r="Q6128" s="7">
        <f>ABS(data__66[[#This Row],[Time (C)]]-H6127)</f>
        <v>3.4722222222216548E-4</v>
      </c>
      <c r="R6128" s="6">
        <f t="shared" si="479"/>
        <v>30</v>
      </c>
      <c r="S6128" s="6">
        <f>(SUMIF(data__66[Trip ID],data__66[[#This Row],[Trip ID]],data__66[Distance(m)]))/(SUMIF(data__66[Trip ID],data__66[[#This Row],[Trip ID]],data__66[Time Diff (sec)]))</f>
        <v>3.8036772151530611</v>
      </c>
      <c r="T6128" s="6">
        <f>(data__66[[#This Row],[Speed(m/s)]]-M6127)/data__66[[#This Row],[Time Diff (sec)]]</f>
        <v>0.11666666666666667</v>
      </c>
      <c r="U6128" s="6">
        <f>AVERAGEIF(data__66[Trip ID],data__66[[#This Row],[Trip ID]],data__66[Acceleration at each point(m/s)])</f>
        <v>3.1643184783593631E-3</v>
      </c>
    </row>
    <row r="6129" spans="1:21">
      <c r="A6129">
        <f>IF(data__66[[#This Row],[Point ID]]=1,A6128+1,A6128)</f>
        <v>145</v>
      </c>
      <c r="B6129">
        <v>84</v>
      </c>
      <c r="C6129">
        <v>60121066</v>
      </c>
      <c r="D6129">
        <f t="shared" si="475"/>
        <v>60.201776666666667</v>
      </c>
      <c r="E6129" t="s">
        <v>5852</v>
      </c>
      <c r="F6129">
        <f t="shared" si="476"/>
        <v>16.089755</v>
      </c>
      <c r="G6129">
        <v>122610</v>
      </c>
      <c r="H6129" s="6" t="str">
        <f t="shared" si="478"/>
        <v>12:26:10</v>
      </c>
      <c r="I6129">
        <v>120611</v>
      </c>
      <c r="J6129" t="str">
        <f t="shared" si="477"/>
        <v>12-06-11</v>
      </c>
      <c r="K6129">
        <v>8360</v>
      </c>
      <c r="L6129">
        <f>data__66[[#This Row],[Speed]]/100</f>
        <v>83.6</v>
      </c>
      <c r="M6129">
        <f>data__66[[#This Row],[Speed (Km/h)]]*(1000/3600)</f>
        <v>23.222222222222221</v>
      </c>
      <c r="N6129" s="6">
        <f>ACOS(COS(RADIANS(90-D6128))*COS(RADIANS(90-D6129))+SIN(RADIANS(90-D6128))*SIN(RADIANS(90-D6129))*COS(RADIANS(F6128-F6129)))*3959*1.60934</f>
        <v>0.77962758038826196</v>
      </c>
      <c r="O6129" s="6">
        <f>data__66[[#This Row],[Distance between two points]]*1852</f>
        <v>1443.8702788790611</v>
      </c>
      <c r="P6129" s="6">
        <f>data__66[[#This Row],[Distance(m)]]/1000</f>
        <v>1.4438702788790612</v>
      </c>
      <c r="Q6129" s="7">
        <f>ABS(data__66[[#This Row],[Time (C)]]-H6128)</f>
        <v>3.472222222222765E-4</v>
      </c>
      <c r="R6129" s="6">
        <f t="shared" si="479"/>
        <v>30</v>
      </c>
      <c r="S6129" s="6">
        <f>(SUMIF(data__66[Trip ID],data__66[[#This Row],[Trip ID]],data__66[Distance(m)]))/(SUMIF(data__66[Trip ID],data__66[[#This Row],[Trip ID]],data__66[Time Diff (sec)]))</f>
        <v>3.8036772151530611</v>
      </c>
      <c r="T6129" s="6">
        <f>(data__66[[#This Row],[Speed(m/s)]]-M6128)/data__66[[#This Row],[Time Diff (sec)]]</f>
        <v>-0.33518518518518525</v>
      </c>
      <c r="U6129" s="6">
        <f>AVERAGEIF(data__66[Trip ID],data__66[[#This Row],[Trip ID]],data__66[Acceleration at each point(m/s)])</f>
        <v>3.1643184783593631E-3</v>
      </c>
    </row>
    <row r="6130" spans="1:21">
      <c r="A6130">
        <f>IF(data__66[[#This Row],[Point ID]]=1,A6129+1,A6129)</f>
        <v>145</v>
      </c>
      <c r="B6130">
        <v>85</v>
      </c>
      <c r="C6130">
        <v>60118723</v>
      </c>
      <c r="D6130">
        <f t="shared" si="475"/>
        <v>60.197871666666664</v>
      </c>
      <c r="E6130" t="s">
        <v>5853</v>
      </c>
      <c r="F6130">
        <f t="shared" si="476"/>
        <v>16.100033333333332</v>
      </c>
      <c r="G6130">
        <v>122640</v>
      </c>
      <c r="H6130" s="6" t="str">
        <f t="shared" si="478"/>
        <v>12:26:40</v>
      </c>
      <c r="I6130">
        <v>120611</v>
      </c>
      <c r="J6130" t="str">
        <f t="shared" si="477"/>
        <v>12-06-11</v>
      </c>
      <c r="K6130">
        <v>8790</v>
      </c>
      <c r="L6130">
        <f>data__66[[#This Row],[Speed]]/100</f>
        <v>87.9</v>
      </c>
      <c r="M6130">
        <f>data__66[[#This Row],[Speed (Km/h)]]*(1000/3600)</f>
        <v>24.416666666666668</v>
      </c>
      <c r="N6130" s="6">
        <f>ACOS(COS(RADIANS(90-D6129))*COS(RADIANS(90-D6130))+SIN(RADIANS(90-D6129))*SIN(RADIANS(90-D6130))*COS(RADIANS(F6129-F6130)))*3959*1.60934</f>
        <v>0.71499735174113321</v>
      </c>
      <c r="O6130" s="6">
        <f>data__66[[#This Row],[Distance between two points]]*1852</f>
        <v>1324.1750954245788</v>
      </c>
      <c r="P6130" s="6">
        <f>data__66[[#This Row],[Distance(m)]]/1000</f>
        <v>1.3241750954245788</v>
      </c>
      <c r="Q6130" s="7">
        <f>ABS(data__66[[#This Row],[Time (C)]]-H6129)</f>
        <v>3.4722222222216548E-4</v>
      </c>
      <c r="R6130" s="6">
        <f t="shared" si="479"/>
        <v>30</v>
      </c>
      <c r="S6130" s="6">
        <f>(SUMIF(data__66[Trip ID],data__66[[#This Row],[Trip ID]],data__66[Distance(m)]))/(SUMIF(data__66[Trip ID],data__66[[#This Row],[Trip ID]],data__66[Time Diff (sec)]))</f>
        <v>3.8036772151530611</v>
      </c>
      <c r="T6130" s="6">
        <f>(data__66[[#This Row],[Speed(m/s)]]-M6129)/data__66[[#This Row],[Time Diff (sec)]]</f>
        <v>3.9814814814814879E-2</v>
      </c>
      <c r="U6130" s="6">
        <f>AVERAGEIF(data__66[Trip ID],data__66[[#This Row],[Trip ID]],data__66[Acceleration at each point(m/s)])</f>
        <v>3.1643184783593631E-3</v>
      </c>
    </row>
    <row r="6131" spans="1:21">
      <c r="A6131">
        <f>IF(data__66[[#This Row],[Point ID]]=1,A6130+1,A6130)</f>
        <v>145</v>
      </c>
      <c r="B6131">
        <v>86</v>
      </c>
      <c r="C6131">
        <v>60116137</v>
      </c>
      <c r="D6131">
        <f t="shared" si="475"/>
        <v>60.193561666666668</v>
      </c>
      <c r="E6131" t="s">
        <v>5854</v>
      </c>
      <c r="F6131">
        <f t="shared" si="476"/>
        <v>16.109549999999999</v>
      </c>
      <c r="G6131">
        <v>122710</v>
      </c>
      <c r="H6131" s="6" t="str">
        <f t="shared" si="478"/>
        <v>12:27:10</v>
      </c>
      <c r="I6131">
        <v>120611</v>
      </c>
      <c r="J6131" t="str">
        <f t="shared" si="477"/>
        <v>12-06-11</v>
      </c>
      <c r="K6131">
        <v>8240</v>
      </c>
      <c r="L6131">
        <f>data__66[[#This Row],[Speed]]/100</f>
        <v>82.4</v>
      </c>
      <c r="M6131">
        <f>data__66[[#This Row],[Speed (Km/h)]]*(1000/3600)</f>
        <v>22.888888888888893</v>
      </c>
      <c r="N6131" s="6">
        <f>ACOS(COS(RADIANS(90-D6130))*COS(RADIANS(90-D6131))+SIN(RADIANS(90-D6130))*SIN(RADIANS(90-D6131))*COS(RADIANS(F6130-F6131)))*3959*1.60934</f>
        <v>0.71160664294558151</v>
      </c>
      <c r="O6131" s="6">
        <f>data__66[[#This Row],[Distance between two points]]*1852</f>
        <v>1317.895502735217</v>
      </c>
      <c r="P6131" s="6">
        <f>data__66[[#This Row],[Distance(m)]]/1000</f>
        <v>1.3178955027352171</v>
      </c>
      <c r="Q6131" s="7">
        <f>ABS(data__66[[#This Row],[Time (C)]]-H6130)</f>
        <v>3.472222222222765E-4</v>
      </c>
      <c r="R6131" s="6">
        <f t="shared" si="479"/>
        <v>30</v>
      </c>
      <c r="S6131" s="6">
        <f>(SUMIF(data__66[Trip ID],data__66[[#This Row],[Trip ID]],data__66[Distance(m)]))/(SUMIF(data__66[Trip ID],data__66[[#This Row],[Trip ID]],data__66[Time Diff (sec)]))</f>
        <v>3.8036772151530611</v>
      </c>
      <c r="T6131" s="6">
        <f>(data__66[[#This Row],[Speed(m/s)]]-M6130)/data__66[[#This Row],[Time Diff (sec)]]</f>
        <v>-5.0925925925925833E-2</v>
      </c>
      <c r="U6131" s="6">
        <f>AVERAGEIF(data__66[Trip ID],data__66[[#This Row],[Trip ID]],data__66[Acceleration at each point(m/s)])</f>
        <v>3.1643184783593631E-3</v>
      </c>
    </row>
    <row r="6132" spans="1:21">
      <c r="A6132">
        <f>IF(data__66[[#This Row],[Point ID]]=1,A6131+1,A6131)</f>
        <v>145</v>
      </c>
      <c r="B6132">
        <v>87</v>
      </c>
      <c r="C6132">
        <v>60114165</v>
      </c>
      <c r="D6132">
        <f t="shared" si="475"/>
        <v>60.190275</v>
      </c>
      <c r="E6132" t="s">
        <v>5855</v>
      </c>
      <c r="F6132">
        <f t="shared" si="476"/>
        <v>16.116306666666667</v>
      </c>
      <c r="G6132">
        <v>122740</v>
      </c>
      <c r="H6132" s="6" t="str">
        <f t="shared" si="478"/>
        <v>12:27:40</v>
      </c>
      <c r="I6132">
        <v>120611</v>
      </c>
      <c r="J6132" t="str">
        <f t="shared" si="477"/>
        <v>12-06-11</v>
      </c>
      <c r="K6132">
        <v>4800</v>
      </c>
      <c r="L6132">
        <f>data__66[[#This Row],[Speed]]/100</f>
        <v>48</v>
      </c>
      <c r="M6132">
        <f>data__66[[#This Row],[Speed (Km/h)]]*(1000/3600)</f>
        <v>13.333333333333334</v>
      </c>
      <c r="N6132" s="6">
        <f>ACOS(COS(RADIANS(90-D6131))*COS(RADIANS(90-D6132))+SIN(RADIANS(90-D6131))*SIN(RADIANS(90-D6132))*COS(RADIANS(F6131-F6132)))*3959*1.60934</f>
        <v>0.52256593087148717</v>
      </c>
      <c r="O6132" s="6">
        <f>data__66[[#This Row],[Distance between two points]]*1852</f>
        <v>967.79210397399424</v>
      </c>
      <c r="P6132" s="6">
        <f>data__66[[#This Row],[Distance(m)]]/1000</f>
        <v>0.96779210397399429</v>
      </c>
      <c r="Q6132" s="7">
        <f>ABS(data__66[[#This Row],[Time (C)]]-H6131)</f>
        <v>3.4722222222216548E-4</v>
      </c>
      <c r="R6132" s="6">
        <f t="shared" si="479"/>
        <v>30</v>
      </c>
      <c r="S6132" s="6">
        <f>(SUMIF(data__66[Trip ID],data__66[[#This Row],[Trip ID]],data__66[Distance(m)]))/(SUMIF(data__66[Trip ID],data__66[[#This Row],[Trip ID]],data__66[Time Diff (sec)]))</f>
        <v>3.8036772151530611</v>
      </c>
      <c r="T6132" s="6">
        <f>(data__66[[#This Row],[Speed(m/s)]]-M6131)/data__66[[#This Row],[Time Diff (sec)]]</f>
        <v>-0.31851851851851865</v>
      </c>
      <c r="U6132" s="6">
        <f>AVERAGEIF(data__66[Trip ID],data__66[[#This Row],[Trip ID]],data__66[Acceleration at each point(m/s)])</f>
        <v>3.1643184783593631E-3</v>
      </c>
    </row>
    <row r="6133" spans="1:21">
      <c r="A6133">
        <f>IF(data__66[[#This Row],[Point ID]]=1,A6132+1,A6132)</f>
        <v>145</v>
      </c>
      <c r="B6133">
        <v>88</v>
      </c>
      <c r="C6133">
        <v>60112428</v>
      </c>
      <c r="D6133">
        <f t="shared" si="475"/>
        <v>60.187379999999997</v>
      </c>
      <c r="E6133" t="s">
        <v>5856</v>
      </c>
      <c r="F6133">
        <f t="shared" si="476"/>
        <v>16.120733333333334</v>
      </c>
      <c r="G6133">
        <v>122810</v>
      </c>
      <c r="H6133" s="6" t="str">
        <f t="shared" si="478"/>
        <v>12:28:10</v>
      </c>
      <c r="I6133">
        <v>120611</v>
      </c>
      <c r="J6133" t="str">
        <f t="shared" si="477"/>
        <v>12-06-11</v>
      </c>
      <c r="K6133">
        <v>5350</v>
      </c>
      <c r="L6133">
        <f>data__66[[#This Row],[Speed]]/100</f>
        <v>53.5</v>
      </c>
      <c r="M6133">
        <f>data__66[[#This Row],[Speed (Km/h)]]*(1000/3600)</f>
        <v>14.861111111111112</v>
      </c>
      <c r="N6133" s="6">
        <f>ACOS(COS(RADIANS(90-D6132))*COS(RADIANS(90-D6133))+SIN(RADIANS(90-D6132))*SIN(RADIANS(90-D6133))*COS(RADIANS(F6132-F6133)))*3959*1.60934</f>
        <v>0.40438299976299835</v>
      </c>
      <c r="O6133" s="6">
        <f>data__66[[#This Row],[Distance between two points]]*1852</f>
        <v>748.917315561073</v>
      </c>
      <c r="P6133" s="6">
        <f>data__66[[#This Row],[Distance(m)]]/1000</f>
        <v>0.74891731556107299</v>
      </c>
      <c r="Q6133" s="7">
        <f>ABS(data__66[[#This Row],[Time (C)]]-H6132)</f>
        <v>3.472222222222765E-4</v>
      </c>
      <c r="R6133" s="6">
        <f t="shared" si="479"/>
        <v>30</v>
      </c>
      <c r="S6133" s="6">
        <f>(SUMIF(data__66[Trip ID],data__66[[#This Row],[Trip ID]],data__66[Distance(m)]))/(SUMIF(data__66[Trip ID],data__66[[#This Row],[Trip ID]],data__66[Time Diff (sec)]))</f>
        <v>3.8036772151530611</v>
      </c>
      <c r="T6133" s="6">
        <f>(data__66[[#This Row],[Speed(m/s)]]-M6132)/data__66[[#This Row],[Time Diff (sec)]]</f>
        <v>5.0925925925925951E-2</v>
      </c>
      <c r="U6133" s="6">
        <f>AVERAGEIF(data__66[Trip ID],data__66[[#This Row],[Trip ID]],data__66[Acceleration at each point(m/s)])</f>
        <v>3.1643184783593631E-3</v>
      </c>
    </row>
    <row r="6134" spans="1:21">
      <c r="A6134">
        <f>IF(data__66[[#This Row],[Point ID]]=1,A6133+1,A6133)</f>
        <v>145</v>
      </c>
      <c r="B6134">
        <v>89</v>
      </c>
      <c r="C6134">
        <v>60110363</v>
      </c>
      <c r="D6134">
        <f t="shared" si="475"/>
        <v>60.18393833333333</v>
      </c>
      <c r="E6134" t="s">
        <v>5857</v>
      </c>
      <c r="F6134">
        <f t="shared" si="476"/>
        <v>16.126336666666667</v>
      </c>
      <c r="G6134">
        <v>122840</v>
      </c>
      <c r="H6134" s="6" t="str">
        <f t="shared" si="478"/>
        <v>12:28:40</v>
      </c>
      <c r="I6134">
        <v>120611</v>
      </c>
      <c r="J6134" t="str">
        <f t="shared" si="477"/>
        <v>12-06-11</v>
      </c>
      <c r="K6134">
        <v>6420</v>
      </c>
      <c r="L6134">
        <f>data__66[[#This Row],[Speed]]/100</f>
        <v>64.2</v>
      </c>
      <c r="M6134">
        <f>data__66[[#This Row],[Speed (Km/h)]]*(1000/3600)</f>
        <v>17.833333333333336</v>
      </c>
      <c r="N6134" s="6">
        <f>ACOS(COS(RADIANS(90-D6133))*COS(RADIANS(90-D6134))+SIN(RADIANS(90-D6133))*SIN(RADIANS(90-D6134))*COS(RADIANS(F6133-F6134)))*3959*1.60934</f>
        <v>0.49239121832292987</v>
      </c>
      <c r="O6134" s="6">
        <f>data__66[[#This Row],[Distance between two points]]*1852</f>
        <v>911.90853633406607</v>
      </c>
      <c r="P6134" s="6">
        <f>data__66[[#This Row],[Distance(m)]]/1000</f>
        <v>0.9119085363340661</v>
      </c>
      <c r="Q6134" s="7">
        <f>ABS(data__66[[#This Row],[Time (C)]]-H6133)</f>
        <v>3.4722222222216548E-4</v>
      </c>
      <c r="R6134" s="6">
        <f t="shared" si="479"/>
        <v>30</v>
      </c>
      <c r="S6134" s="6">
        <f>(SUMIF(data__66[Trip ID],data__66[[#This Row],[Trip ID]],data__66[Distance(m)]))/(SUMIF(data__66[Trip ID],data__66[[#This Row],[Trip ID]],data__66[Time Diff (sec)]))</f>
        <v>3.8036772151530611</v>
      </c>
      <c r="T6134" s="6">
        <f>(data__66[[#This Row],[Speed(m/s)]]-M6133)/data__66[[#This Row],[Time Diff (sec)]]</f>
        <v>9.9074074074074106E-2</v>
      </c>
      <c r="U6134" s="6">
        <f>AVERAGEIF(data__66[Trip ID],data__66[[#This Row],[Trip ID]],data__66[Acceleration at each point(m/s)])</f>
        <v>3.1643184783593631E-3</v>
      </c>
    </row>
    <row r="6135" spans="1:21">
      <c r="A6135">
        <f>IF(data__66[[#This Row],[Point ID]]=1,A6134+1,A6134)</f>
        <v>145</v>
      </c>
      <c r="B6135">
        <v>90</v>
      </c>
      <c r="C6135">
        <v>60107447</v>
      </c>
      <c r="D6135">
        <f t="shared" si="475"/>
        <v>60.179078333333337</v>
      </c>
      <c r="E6135" t="s">
        <v>5858</v>
      </c>
      <c r="F6135">
        <f t="shared" si="476"/>
        <v>16.133848333333333</v>
      </c>
      <c r="G6135">
        <v>122910</v>
      </c>
      <c r="H6135" s="6" t="str">
        <f t="shared" si="478"/>
        <v>12:29:10</v>
      </c>
      <c r="I6135">
        <v>120611</v>
      </c>
      <c r="J6135" t="str">
        <f t="shared" si="477"/>
        <v>12-06-11</v>
      </c>
      <c r="K6135">
        <v>8270</v>
      </c>
      <c r="L6135">
        <f>data__66[[#This Row],[Speed]]/100</f>
        <v>82.7</v>
      </c>
      <c r="M6135">
        <f>data__66[[#This Row],[Speed (Km/h)]]*(1000/3600)</f>
        <v>22.972222222222225</v>
      </c>
      <c r="N6135" s="6">
        <f>ACOS(COS(RADIANS(90-D6134))*COS(RADIANS(90-D6135))+SIN(RADIANS(90-D6134))*SIN(RADIANS(90-D6135))*COS(RADIANS(F6134-F6135)))*3959*1.60934</f>
        <v>0.68161504569593534</v>
      </c>
      <c r="O6135" s="6">
        <f>data__66[[#This Row],[Distance between two points]]*1852</f>
        <v>1262.3510646288723</v>
      </c>
      <c r="P6135" s="6">
        <f>data__66[[#This Row],[Distance(m)]]/1000</f>
        <v>1.2623510646288723</v>
      </c>
      <c r="Q6135" s="7">
        <f>ABS(data__66[[#This Row],[Time (C)]]-H6134)</f>
        <v>3.472222222222765E-4</v>
      </c>
      <c r="R6135" s="6">
        <f t="shared" si="479"/>
        <v>30</v>
      </c>
      <c r="S6135" s="6">
        <f>(SUMIF(data__66[Trip ID],data__66[[#This Row],[Trip ID]],data__66[Distance(m)]))/(SUMIF(data__66[Trip ID],data__66[[#This Row],[Trip ID]],data__66[Time Diff (sec)]))</f>
        <v>3.8036772151530611</v>
      </c>
      <c r="T6135" s="6">
        <f>(data__66[[#This Row],[Speed(m/s)]]-M6134)/data__66[[#This Row],[Time Diff (sec)]]</f>
        <v>0.17129629629629631</v>
      </c>
      <c r="U6135" s="6">
        <f>AVERAGEIF(data__66[Trip ID],data__66[[#This Row],[Trip ID]],data__66[Acceleration at each point(m/s)])</f>
        <v>3.1643184783593631E-3</v>
      </c>
    </row>
    <row r="6136" spans="1:21">
      <c r="A6136">
        <f>IF(data__66[[#This Row],[Point ID]]=1,A6135+1,A6135)</f>
        <v>145</v>
      </c>
      <c r="B6136">
        <v>91</v>
      </c>
      <c r="C6136">
        <v>60104486</v>
      </c>
      <c r="D6136">
        <f t="shared" si="475"/>
        <v>60.174143333333333</v>
      </c>
      <c r="E6136" t="s">
        <v>5859</v>
      </c>
      <c r="F6136">
        <f t="shared" si="476"/>
        <v>16.141791666666666</v>
      </c>
      <c r="G6136">
        <v>122940</v>
      </c>
      <c r="H6136" s="6" t="str">
        <f t="shared" si="478"/>
        <v>12:29:40</v>
      </c>
      <c r="I6136">
        <v>120611</v>
      </c>
      <c r="J6136" t="str">
        <f t="shared" si="477"/>
        <v>12-06-11</v>
      </c>
      <c r="K6136">
        <v>8090</v>
      </c>
      <c r="L6136">
        <f>data__66[[#This Row],[Speed]]/100</f>
        <v>80.900000000000006</v>
      </c>
      <c r="M6136">
        <f>data__66[[#This Row],[Speed (Km/h)]]*(1000/3600)</f>
        <v>22.472222222222225</v>
      </c>
      <c r="N6136" s="6">
        <f>ACOS(COS(RADIANS(90-D6135))*COS(RADIANS(90-D6136))+SIN(RADIANS(90-D6135))*SIN(RADIANS(90-D6136))*COS(RADIANS(F6135-F6136)))*3959*1.60934</f>
        <v>0.70295034314048732</v>
      </c>
      <c r="O6136" s="6">
        <f>data__66[[#This Row],[Distance between two points]]*1852</f>
        <v>1301.8640354961826</v>
      </c>
      <c r="P6136" s="6">
        <f>data__66[[#This Row],[Distance(m)]]/1000</f>
        <v>1.3018640354961826</v>
      </c>
      <c r="Q6136" s="7">
        <f>ABS(data__66[[#This Row],[Time (C)]]-H6135)</f>
        <v>3.4722222222216548E-4</v>
      </c>
      <c r="R6136" s="6">
        <f t="shared" si="479"/>
        <v>30</v>
      </c>
      <c r="S6136" s="6">
        <f>(SUMIF(data__66[Trip ID],data__66[[#This Row],[Trip ID]],data__66[Distance(m)]))/(SUMIF(data__66[Trip ID],data__66[[#This Row],[Trip ID]],data__66[Time Diff (sec)]))</f>
        <v>3.8036772151530611</v>
      </c>
      <c r="T6136" s="6">
        <f>(data__66[[#This Row],[Speed(m/s)]]-M6135)/data__66[[#This Row],[Time Diff (sec)]]</f>
        <v>-1.6666666666666666E-2</v>
      </c>
      <c r="U6136" s="6">
        <f>AVERAGEIF(data__66[Trip ID],data__66[[#This Row],[Trip ID]],data__66[Acceleration at each point(m/s)])</f>
        <v>3.1643184783593631E-3</v>
      </c>
    </row>
    <row r="6137" spans="1:21">
      <c r="A6137">
        <f>IF(data__66[[#This Row],[Point ID]]=1,A6136+1,A6136)</f>
        <v>145</v>
      </c>
      <c r="B6137">
        <v>92</v>
      </c>
      <c r="C6137">
        <v>60101334</v>
      </c>
      <c r="D6137">
        <f t="shared" si="475"/>
        <v>60.168889999999998</v>
      </c>
      <c r="E6137" t="s">
        <v>5860</v>
      </c>
      <c r="F6137">
        <f t="shared" si="476"/>
        <v>16.148479999999999</v>
      </c>
      <c r="G6137">
        <v>123010</v>
      </c>
      <c r="H6137" s="6" t="str">
        <f t="shared" si="478"/>
        <v>12:30:10</v>
      </c>
      <c r="I6137">
        <v>120611</v>
      </c>
      <c r="J6137" t="str">
        <f t="shared" si="477"/>
        <v>12-06-11</v>
      </c>
      <c r="K6137">
        <v>8030</v>
      </c>
      <c r="L6137">
        <f>data__66[[#This Row],[Speed]]/100</f>
        <v>80.3</v>
      </c>
      <c r="M6137">
        <f>data__66[[#This Row],[Speed (Km/h)]]*(1000/3600)</f>
        <v>22.305555555555557</v>
      </c>
      <c r="N6137" s="6">
        <f>ACOS(COS(RADIANS(90-D6136))*COS(RADIANS(90-D6137))+SIN(RADIANS(90-D6136))*SIN(RADIANS(90-D6137))*COS(RADIANS(F6136-F6137)))*3959*1.60934</f>
        <v>0.69146588068710513</v>
      </c>
      <c r="O6137" s="6">
        <f>data__66[[#This Row],[Distance between two points]]*1852</f>
        <v>1280.5948110325187</v>
      </c>
      <c r="P6137" s="6">
        <f>data__66[[#This Row],[Distance(m)]]/1000</f>
        <v>1.2805948110325187</v>
      </c>
      <c r="Q6137" s="7">
        <f>ABS(data__66[[#This Row],[Time (C)]]-H6136)</f>
        <v>3.472222222222765E-4</v>
      </c>
      <c r="R6137" s="6">
        <f t="shared" si="479"/>
        <v>30</v>
      </c>
      <c r="S6137" s="6">
        <f>(SUMIF(data__66[Trip ID],data__66[[#This Row],[Trip ID]],data__66[Distance(m)]))/(SUMIF(data__66[Trip ID],data__66[[#This Row],[Trip ID]],data__66[Time Diff (sec)]))</f>
        <v>3.8036772151530611</v>
      </c>
      <c r="T6137" s="6">
        <f>(data__66[[#This Row],[Speed(m/s)]]-M6136)/data__66[[#This Row],[Time Diff (sec)]]</f>
        <v>-5.5555555555555948E-3</v>
      </c>
      <c r="U6137" s="6">
        <f>AVERAGEIF(data__66[Trip ID],data__66[[#This Row],[Trip ID]],data__66[Acceleration at each point(m/s)])</f>
        <v>3.1643184783593631E-3</v>
      </c>
    </row>
    <row r="6138" spans="1:21">
      <c r="A6138">
        <f>IF(data__66[[#This Row],[Point ID]]=1,A6137+1,A6137)</f>
        <v>145</v>
      </c>
      <c r="B6138">
        <v>93</v>
      </c>
      <c r="C6138">
        <v>60098437</v>
      </c>
      <c r="D6138">
        <f t="shared" si="475"/>
        <v>60.164061666666669</v>
      </c>
      <c r="E6138" t="s">
        <v>5861</v>
      </c>
      <c r="F6138">
        <f t="shared" si="476"/>
        <v>16.157078333333335</v>
      </c>
      <c r="G6138">
        <v>123040</v>
      </c>
      <c r="H6138" s="6" t="str">
        <f t="shared" si="478"/>
        <v>12:30:40</v>
      </c>
      <c r="I6138">
        <v>120611</v>
      </c>
      <c r="J6138" t="str">
        <f t="shared" si="477"/>
        <v>12-06-11</v>
      </c>
      <c r="K6138">
        <v>8640</v>
      </c>
      <c r="L6138">
        <f>data__66[[#This Row],[Speed]]/100</f>
        <v>86.4</v>
      </c>
      <c r="M6138">
        <f>data__66[[#This Row],[Speed (Km/h)]]*(1000/3600)</f>
        <v>24.000000000000004</v>
      </c>
      <c r="N6138" s="6">
        <f>ACOS(COS(RADIANS(90-D6137))*COS(RADIANS(90-D6138))+SIN(RADIANS(90-D6137))*SIN(RADIANS(90-D6138))*COS(RADIANS(F6137-F6138)))*3959*1.60934</f>
        <v>0.71731366647746475</v>
      </c>
      <c r="O6138" s="6">
        <f>data__66[[#This Row],[Distance between two points]]*1852</f>
        <v>1328.4649103162646</v>
      </c>
      <c r="P6138" s="6">
        <f>data__66[[#This Row],[Distance(m)]]/1000</f>
        <v>1.3284649103162647</v>
      </c>
      <c r="Q6138" s="7">
        <f>ABS(data__66[[#This Row],[Time (C)]]-H6137)</f>
        <v>3.4722222222216548E-4</v>
      </c>
      <c r="R6138" s="6">
        <f t="shared" si="479"/>
        <v>30</v>
      </c>
      <c r="S6138" s="6">
        <f>(SUMIF(data__66[Trip ID],data__66[[#This Row],[Trip ID]],data__66[Distance(m)]))/(SUMIF(data__66[Trip ID],data__66[[#This Row],[Trip ID]],data__66[Time Diff (sec)]))</f>
        <v>3.8036772151530611</v>
      </c>
      <c r="T6138" s="6">
        <f>(data__66[[#This Row],[Speed(m/s)]]-M6137)/data__66[[#This Row],[Time Diff (sec)]]</f>
        <v>5.6481481481481549E-2</v>
      </c>
      <c r="U6138" s="6">
        <f>AVERAGEIF(data__66[Trip ID],data__66[[#This Row],[Trip ID]],data__66[Acceleration at each point(m/s)])</f>
        <v>3.1643184783593631E-3</v>
      </c>
    </row>
    <row r="6139" spans="1:21">
      <c r="A6139">
        <f>IF(data__66[[#This Row],[Point ID]]=1,A6138+1,A6138)</f>
        <v>145</v>
      </c>
      <c r="B6139">
        <v>94</v>
      </c>
      <c r="C6139">
        <v>60095661</v>
      </c>
      <c r="D6139">
        <f t="shared" si="475"/>
        <v>60.159435000000002</v>
      </c>
      <c r="E6139" t="s">
        <v>5862</v>
      </c>
      <c r="F6139">
        <f t="shared" si="476"/>
        <v>16.165196666666667</v>
      </c>
      <c r="G6139">
        <v>123110</v>
      </c>
      <c r="H6139" s="6" t="str">
        <f t="shared" si="478"/>
        <v>12:31:10</v>
      </c>
      <c r="I6139">
        <v>120611</v>
      </c>
      <c r="J6139" t="str">
        <f t="shared" si="477"/>
        <v>12-06-11</v>
      </c>
      <c r="K6139">
        <v>7830</v>
      </c>
      <c r="L6139">
        <f>data__66[[#This Row],[Speed]]/100</f>
        <v>78.3</v>
      </c>
      <c r="M6139">
        <f>data__66[[#This Row],[Speed (Km/h)]]*(1000/3600)</f>
        <v>21.75</v>
      </c>
      <c r="N6139" s="6">
        <f>ACOS(COS(RADIANS(90-D6138))*COS(RADIANS(90-D6139))+SIN(RADIANS(90-D6138))*SIN(RADIANS(90-D6139))*COS(RADIANS(F6138-F6139)))*3959*1.60934</f>
        <v>0.68298016287368035</v>
      </c>
      <c r="O6139" s="6">
        <f>data__66[[#This Row],[Distance between two points]]*1852</f>
        <v>1264.879261642056</v>
      </c>
      <c r="P6139" s="6">
        <f>data__66[[#This Row],[Distance(m)]]/1000</f>
        <v>1.2648792616420561</v>
      </c>
      <c r="Q6139" s="7">
        <f>ABS(data__66[[#This Row],[Time (C)]]-H6138)</f>
        <v>3.472222222222765E-4</v>
      </c>
      <c r="R6139" s="6">
        <f t="shared" si="479"/>
        <v>30</v>
      </c>
      <c r="S6139" s="6">
        <f>(SUMIF(data__66[Trip ID],data__66[[#This Row],[Trip ID]],data__66[Distance(m)]))/(SUMIF(data__66[Trip ID],data__66[[#This Row],[Trip ID]],data__66[Time Diff (sec)]))</f>
        <v>3.8036772151530611</v>
      </c>
      <c r="T6139" s="6">
        <f>(data__66[[#This Row],[Speed(m/s)]]-M6138)/data__66[[#This Row],[Time Diff (sec)]]</f>
        <v>-7.5000000000000122E-2</v>
      </c>
      <c r="U6139" s="6">
        <f>AVERAGEIF(data__66[Trip ID],data__66[[#This Row],[Trip ID]],data__66[Acceleration at each point(m/s)])</f>
        <v>3.1643184783593631E-3</v>
      </c>
    </row>
    <row r="6140" spans="1:21">
      <c r="A6140">
        <f>IF(data__66[[#This Row],[Point ID]]=1,A6139+1,A6139)</f>
        <v>145</v>
      </c>
      <c r="B6140">
        <v>95</v>
      </c>
      <c r="C6140">
        <v>60093645</v>
      </c>
      <c r="D6140">
        <f t="shared" si="475"/>
        <v>60.156075000000001</v>
      </c>
      <c r="E6140" t="s">
        <v>5863</v>
      </c>
      <c r="F6140">
        <f t="shared" si="476"/>
        <v>16.176081666666665</v>
      </c>
      <c r="G6140">
        <v>123140</v>
      </c>
      <c r="H6140" s="6" t="str">
        <f t="shared" si="478"/>
        <v>12:31:40</v>
      </c>
      <c r="I6140">
        <v>120611</v>
      </c>
      <c r="J6140" t="str">
        <f t="shared" si="477"/>
        <v>12-06-11</v>
      </c>
      <c r="K6140">
        <v>9670</v>
      </c>
      <c r="L6140">
        <f>data__66[[#This Row],[Speed]]/100</f>
        <v>96.7</v>
      </c>
      <c r="M6140">
        <f>data__66[[#This Row],[Speed (Km/h)]]*(1000/3600)</f>
        <v>26.861111111111114</v>
      </c>
      <c r="N6140" s="6">
        <f>ACOS(COS(RADIANS(90-D6139))*COS(RADIANS(90-D6140))+SIN(RADIANS(90-D6139))*SIN(RADIANS(90-D6140))*COS(RADIANS(F6139-F6140)))*3959*1.60934</f>
        <v>0.70880243300296764</v>
      </c>
      <c r="O6140" s="6">
        <f>data__66[[#This Row],[Distance between two points]]*1852</f>
        <v>1312.702105921496</v>
      </c>
      <c r="P6140" s="6">
        <f>data__66[[#This Row],[Distance(m)]]/1000</f>
        <v>1.3127021059214961</v>
      </c>
      <c r="Q6140" s="7">
        <f>ABS(data__66[[#This Row],[Time (C)]]-H6139)</f>
        <v>3.472222222222765E-4</v>
      </c>
      <c r="R6140" s="6">
        <f t="shared" si="479"/>
        <v>30</v>
      </c>
      <c r="S6140" s="6">
        <f>(SUMIF(data__66[Trip ID],data__66[[#This Row],[Trip ID]],data__66[Distance(m)]))/(SUMIF(data__66[Trip ID],data__66[[#This Row],[Trip ID]],data__66[Time Diff (sec)]))</f>
        <v>3.8036772151530611</v>
      </c>
      <c r="T6140" s="6">
        <f>(data__66[[#This Row],[Speed(m/s)]]-M6139)/data__66[[#This Row],[Time Diff (sec)]]</f>
        <v>0.17037037037037048</v>
      </c>
      <c r="U6140" s="6">
        <f>AVERAGEIF(data__66[Trip ID],data__66[[#This Row],[Trip ID]],data__66[Acceleration at each point(m/s)])</f>
        <v>3.1643184783593631E-3</v>
      </c>
    </row>
    <row r="6141" spans="1:21">
      <c r="A6141">
        <f>IF(data__66[[#This Row],[Point ID]]=1,A6140+1,A6140)</f>
        <v>146</v>
      </c>
      <c r="B6141">
        <v>1</v>
      </c>
      <c r="C6141">
        <v>60093232</v>
      </c>
      <c r="D6141">
        <f t="shared" si="475"/>
        <v>60.155386666666665</v>
      </c>
      <c r="E6141" t="s">
        <v>5864</v>
      </c>
      <c r="F6141">
        <f t="shared" si="476"/>
        <v>16.191498333333332</v>
      </c>
      <c r="G6141">
        <v>123210</v>
      </c>
      <c r="H6141" s="6" t="str">
        <f t="shared" si="478"/>
        <v>12:32:10</v>
      </c>
      <c r="I6141">
        <v>120611</v>
      </c>
      <c r="J6141" t="str">
        <f t="shared" si="477"/>
        <v>12-06-11</v>
      </c>
      <c r="K6141">
        <v>10050</v>
      </c>
      <c r="L6141">
        <f>data__66[[#This Row],[Speed]]/100</f>
        <v>100.5</v>
      </c>
      <c r="M6141">
        <f>data__66[[#This Row],[Speed (Km/h)]]*(1000/3600)</f>
        <v>27.916666666666668</v>
      </c>
      <c r="N6141" s="6">
        <f>ACOS(COS(RADIANS(90-D6140))*COS(RADIANS(90-D6141))+SIN(RADIANS(90-D6140))*SIN(RADIANS(90-D6141))*COS(RADIANS(F6140-F6141)))*3959*1.60934</f>
        <v>0.85656661575711901</v>
      </c>
      <c r="O6141" s="6">
        <f>data__66[[#This Row],[Distance between two points]]*1852</f>
        <v>1586.3613723821843</v>
      </c>
      <c r="P6141" s="6">
        <f>data__66[[#This Row],[Distance(m)]]/1000</f>
        <v>1.5863613723821843</v>
      </c>
      <c r="Q6141" s="7">
        <f>ABS(data__66[[#This Row],[Time (C)]]-H6140)</f>
        <v>3.4722222222216548E-4</v>
      </c>
      <c r="R6141" s="6">
        <f t="shared" si="479"/>
        <v>30</v>
      </c>
      <c r="S6141" s="6">
        <f>(SUMIF(data__66[Trip ID],data__66[[#This Row],[Trip ID]],data__66[Distance(m)]))/(SUMIF(data__66[Trip ID],data__66[[#This Row],[Trip ID]],data__66[Time Diff (sec)]))</f>
        <v>47.193042265407016</v>
      </c>
      <c r="T6141" s="6">
        <f>(data__66[[#This Row],[Speed(m/s)]]-M6140)/data__66[[#This Row],[Time Diff (sec)]]</f>
        <v>3.5185185185185118E-2</v>
      </c>
      <c r="U6141" s="6">
        <f>AVERAGEIF(data__66[Trip ID],data__66[[#This Row],[Trip ID]],data__66[Acceleration at each point(m/s)])</f>
        <v>1.8079922027290402E-4</v>
      </c>
    </row>
    <row r="6142" spans="1:21">
      <c r="A6142">
        <f>IF(data__66[[#This Row],[Point ID]]=1,A6141+1,A6141)</f>
        <v>146</v>
      </c>
      <c r="B6142">
        <v>2</v>
      </c>
      <c r="C6142">
        <v>60091560</v>
      </c>
      <c r="D6142">
        <f t="shared" si="475"/>
        <v>60.1526</v>
      </c>
      <c r="E6142" t="s">
        <v>5865</v>
      </c>
      <c r="F6142">
        <f t="shared" si="476"/>
        <v>16.202703333333332</v>
      </c>
      <c r="G6142">
        <v>123240</v>
      </c>
      <c r="H6142" s="6" t="str">
        <f t="shared" si="478"/>
        <v>12:32:40</v>
      </c>
      <c r="I6142">
        <v>120611</v>
      </c>
      <c r="J6142" t="str">
        <f t="shared" si="477"/>
        <v>12-06-11</v>
      </c>
      <c r="K6142">
        <v>7540</v>
      </c>
      <c r="L6142">
        <f>data__66[[#This Row],[Speed]]/100</f>
        <v>75.400000000000006</v>
      </c>
      <c r="M6142">
        <f>data__66[[#This Row],[Speed (Km/h)]]*(1000/3600)</f>
        <v>20.944444444444446</v>
      </c>
      <c r="N6142" s="6">
        <f>ACOS(COS(RADIANS(90-D6141))*COS(RADIANS(90-D6142))+SIN(RADIANS(90-D6141))*SIN(RADIANS(90-D6142))*COS(RADIANS(F6141-F6142)))*3959*1.60934</f>
        <v>0.69322110043819962</v>
      </c>
      <c r="O6142" s="6">
        <f>data__66[[#This Row],[Distance between two points]]*1852</f>
        <v>1283.8454780115458</v>
      </c>
      <c r="P6142" s="6">
        <f>data__66[[#This Row],[Distance(m)]]/1000</f>
        <v>1.2838454780115458</v>
      </c>
      <c r="Q6142" s="7">
        <f>ABS(data__66[[#This Row],[Time (C)]]-H6141)</f>
        <v>3.4722222222216548E-4</v>
      </c>
      <c r="R6142" s="6">
        <f t="shared" si="479"/>
        <v>30</v>
      </c>
      <c r="S6142" s="6">
        <f>(SUMIF(data__66[Trip ID],data__66[[#This Row],[Trip ID]],data__66[Distance(m)]))/(SUMIF(data__66[Trip ID],data__66[[#This Row],[Trip ID]],data__66[Time Diff (sec)]))</f>
        <v>47.193042265407016</v>
      </c>
      <c r="T6142" s="6">
        <f>(data__66[[#This Row],[Speed(m/s)]]-M6141)/data__66[[#This Row],[Time Diff (sec)]]</f>
        <v>-0.23240740740740737</v>
      </c>
      <c r="U6142" s="6">
        <f>AVERAGEIF(data__66[Trip ID],data__66[[#This Row],[Trip ID]],data__66[Acceleration at each point(m/s)])</f>
        <v>1.8079922027290402E-4</v>
      </c>
    </row>
    <row r="6143" spans="1:21">
      <c r="A6143">
        <f>IF(data__66[[#This Row],[Point ID]]=1,A6142+1,A6142)</f>
        <v>146</v>
      </c>
      <c r="B6143">
        <v>3</v>
      </c>
      <c r="C6143">
        <v>60090577</v>
      </c>
      <c r="D6143">
        <f t="shared" si="475"/>
        <v>60.150961666666667</v>
      </c>
      <c r="E6143" t="s">
        <v>5866</v>
      </c>
      <c r="F6143">
        <f t="shared" si="476"/>
        <v>16.214351666666666</v>
      </c>
      <c r="G6143">
        <v>123310</v>
      </c>
      <c r="H6143" s="6" t="str">
        <f t="shared" si="478"/>
        <v>12:33:10</v>
      </c>
      <c r="I6143">
        <v>120611</v>
      </c>
      <c r="J6143" t="str">
        <f t="shared" si="477"/>
        <v>12-06-11</v>
      </c>
      <c r="K6143">
        <v>8170</v>
      </c>
      <c r="L6143">
        <f>data__66[[#This Row],[Speed]]/100</f>
        <v>81.7</v>
      </c>
      <c r="M6143">
        <f>data__66[[#This Row],[Speed (Km/h)]]*(1000/3600)</f>
        <v>22.694444444444446</v>
      </c>
      <c r="N6143" s="6">
        <f>ACOS(COS(RADIANS(90-D6142))*COS(RADIANS(90-D6143))+SIN(RADIANS(90-D6142))*SIN(RADIANS(90-D6143))*COS(RADIANS(F6142-F6143)))*3959*1.60934</f>
        <v>0.66993024670392742</v>
      </c>
      <c r="O6143" s="6">
        <f>data__66[[#This Row],[Distance between two points]]*1852</f>
        <v>1240.7108168956736</v>
      </c>
      <c r="P6143" s="6">
        <f>data__66[[#This Row],[Distance(m)]]/1000</f>
        <v>1.2407108168956735</v>
      </c>
      <c r="Q6143" s="7">
        <f>ABS(data__66[[#This Row],[Time (C)]]-H6142)</f>
        <v>3.472222222222765E-4</v>
      </c>
      <c r="R6143" s="6">
        <f t="shared" si="479"/>
        <v>30</v>
      </c>
      <c r="S6143" s="6">
        <f>(SUMIF(data__66[Trip ID],data__66[[#This Row],[Trip ID]],data__66[Distance(m)]))/(SUMIF(data__66[Trip ID],data__66[[#This Row],[Trip ID]],data__66[Time Diff (sec)]))</f>
        <v>47.193042265407016</v>
      </c>
      <c r="T6143" s="6">
        <f>(data__66[[#This Row],[Speed(m/s)]]-M6142)/data__66[[#This Row],[Time Diff (sec)]]</f>
        <v>5.8333333333333334E-2</v>
      </c>
      <c r="U6143" s="6">
        <f>AVERAGEIF(data__66[Trip ID],data__66[[#This Row],[Trip ID]],data__66[Acceleration at each point(m/s)])</f>
        <v>1.8079922027290402E-4</v>
      </c>
    </row>
    <row r="6144" spans="1:21">
      <c r="A6144">
        <f>IF(data__66[[#This Row],[Point ID]]=1,A6143+1,A6143)</f>
        <v>146</v>
      </c>
      <c r="B6144">
        <v>4</v>
      </c>
      <c r="C6144">
        <v>60088379</v>
      </c>
      <c r="D6144">
        <f t="shared" si="475"/>
        <v>60.147298333333332</v>
      </c>
      <c r="E6144" t="s">
        <v>5867</v>
      </c>
      <c r="F6144">
        <f t="shared" si="476"/>
        <v>16.224683333333335</v>
      </c>
      <c r="G6144">
        <v>123340</v>
      </c>
      <c r="H6144" s="6" t="str">
        <f t="shared" si="478"/>
        <v>12:33:40</v>
      </c>
      <c r="I6144">
        <v>120611</v>
      </c>
      <c r="J6144" t="str">
        <f t="shared" si="477"/>
        <v>12-06-11</v>
      </c>
      <c r="K6144">
        <v>8580</v>
      </c>
      <c r="L6144">
        <f>data__66[[#This Row],[Speed]]/100</f>
        <v>85.8</v>
      </c>
      <c r="M6144">
        <f>data__66[[#This Row],[Speed (Km/h)]]*(1000/3600)</f>
        <v>23.833333333333332</v>
      </c>
      <c r="N6144" s="6">
        <f>ACOS(COS(RADIANS(90-D6143))*COS(RADIANS(90-D6144))+SIN(RADIANS(90-D6143))*SIN(RADIANS(90-D6144))*COS(RADIANS(F6143-F6144)))*3959*1.60934</f>
        <v>0.70211753598050253</v>
      </c>
      <c r="O6144" s="6">
        <f>data__66[[#This Row],[Distance between two points]]*1852</f>
        <v>1300.3216766358908</v>
      </c>
      <c r="P6144" s="6">
        <f>data__66[[#This Row],[Distance(m)]]/1000</f>
        <v>1.3003216766358907</v>
      </c>
      <c r="Q6144" s="7">
        <f>ABS(data__66[[#This Row],[Time (C)]]-H6143)</f>
        <v>3.472222222222765E-4</v>
      </c>
      <c r="R6144" s="6">
        <f t="shared" si="479"/>
        <v>30</v>
      </c>
      <c r="S6144" s="6">
        <f>(SUMIF(data__66[Trip ID],data__66[[#This Row],[Trip ID]],data__66[Distance(m)]))/(SUMIF(data__66[Trip ID],data__66[[#This Row],[Trip ID]],data__66[Time Diff (sec)]))</f>
        <v>47.193042265407016</v>
      </c>
      <c r="T6144" s="6">
        <f>(data__66[[#This Row],[Speed(m/s)]]-M6143)/data__66[[#This Row],[Time Diff (sec)]]</f>
        <v>3.7962962962962858E-2</v>
      </c>
      <c r="U6144" s="6">
        <f>AVERAGEIF(data__66[Trip ID],data__66[[#This Row],[Trip ID]],data__66[Acceleration at each point(m/s)])</f>
        <v>1.8079922027290402E-4</v>
      </c>
    </row>
    <row r="6145" spans="1:21">
      <c r="A6145">
        <f>IF(data__66[[#This Row],[Point ID]]=1,A6144+1,A6144)</f>
        <v>146</v>
      </c>
      <c r="B6145">
        <v>5</v>
      </c>
      <c r="C6145">
        <v>60086208</v>
      </c>
      <c r="D6145">
        <f t="shared" si="475"/>
        <v>60.143680000000003</v>
      </c>
      <c r="E6145" t="s">
        <v>5868</v>
      </c>
      <c r="F6145">
        <f t="shared" si="476"/>
        <v>16.235225</v>
      </c>
      <c r="G6145">
        <v>123410</v>
      </c>
      <c r="H6145" s="6" t="str">
        <f t="shared" si="478"/>
        <v>12:34:10</v>
      </c>
      <c r="I6145">
        <v>120611</v>
      </c>
      <c r="J6145" t="str">
        <f t="shared" si="477"/>
        <v>12-06-11</v>
      </c>
      <c r="K6145">
        <v>8690</v>
      </c>
      <c r="L6145">
        <f>data__66[[#This Row],[Speed]]/100</f>
        <v>86.9</v>
      </c>
      <c r="M6145">
        <f>data__66[[#This Row],[Speed (Km/h)]]*(1000/3600)</f>
        <v>24.138888888888893</v>
      </c>
      <c r="N6145" s="6">
        <f>ACOS(COS(RADIANS(90-D6144))*COS(RADIANS(90-D6145))+SIN(RADIANS(90-D6144))*SIN(RADIANS(90-D6145))*COS(RADIANS(F6144-F6145)))*3959*1.60934</f>
        <v>0.70881697464097226</v>
      </c>
      <c r="O6145" s="6">
        <f>data__66[[#This Row],[Distance between two points]]*1852</f>
        <v>1312.7290370350806</v>
      </c>
      <c r="P6145" s="6">
        <f>data__66[[#This Row],[Distance(m)]]/1000</f>
        <v>1.3127290370350806</v>
      </c>
      <c r="Q6145" s="7">
        <f>ABS(data__66[[#This Row],[Time (C)]]-H6144)</f>
        <v>3.4722222222216548E-4</v>
      </c>
      <c r="R6145" s="6">
        <f t="shared" si="479"/>
        <v>30</v>
      </c>
      <c r="S6145" s="6">
        <f>(SUMIF(data__66[Trip ID],data__66[[#This Row],[Trip ID]],data__66[Distance(m)]))/(SUMIF(data__66[Trip ID],data__66[[#This Row],[Trip ID]],data__66[Time Diff (sec)]))</f>
        <v>47.193042265407016</v>
      </c>
      <c r="T6145" s="6">
        <f>(data__66[[#This Row],[Speed(m/s)]]-M6144)/data__66[[#This Row],[Time Diff (sec)]]</f>
        <v>1.0185185185185356E-2</v>
      </c>
      <c r="U6145" s="6">
        <f>AVERAGEIF(data__66[Trip ID],data__66[[#This Row],[Trip ID]],data__66[Acceleration at each point(m/s)])</f>
        <v>1.8079922027290402E-4</v>
      </c>
    </row>
    <row r="6146" spans="1:21">
      <c r="A6146">
        <f>IF(data__66[[#This Row],[Point ID]]=1,A6145+1,A6145)</f>
        <v>146</v>
      </c>
      <c r="B6146">
        <v>6</v>
      </c>
      <c r="C6146">
        <v>60084282</v>
      </c>
      <c r="D6146">
        <f t="shared" ref="D6146:D6209" si="480">SUM(LEFT(C6146,2),(_xlfn.NUMBERVALUE(CONCATENATE(MID(C6146,3,2),".",RIGHT(C6146,LEN(C6146)-4))))/60)</f>
        <v>60.140470000000001</v>
      </c>
      <c r="E6146" t="s">
        <v>5869</v>
      </c>
      <c r="F6146">
        <f t="shared" ref="F6146:F6209" si="481">SUM(LEFT(E6146,2),(_xlfn.NUMBERVALUE(CONCATENATE(MID(E6146,3,2),".",RIGHT(E6146,LEN(E6146)-4))))/60)</f>
        <v>16.246865</v>
      </c>
      <c r="G6146">
        <v>123440</v>
      </c>
      <c r="H6146" s="6" t="str">
        <f t="shared" si="478"/>
        <v>12:34:40</v>
      </c>
      <c r="I6146">
        <v>120611</v>
      </c>
      <c r="J6146" t="str">
        <f t="shared" ref="J6146:J6209" si="482">CONCATENATE(LEFT((IF(LEN(I6146)=5,_xlfn.CONCAT(0,I6146),I6146)),2),"-",MID((IF(LEN(I6146)=5,_xlfn.CONCAT(0,I6146),I6146)),3,2),"-",RIGHT((IF(LEN(I6146)=5,_xlfn.CONCAT(0,I6146),I6146)),LEN((IF(LEN(I6146)=5,_xlfn.CONCAT(0,I6146),I6146)))-4))</f>
        <v>12-06-11</v>
      </c>
      <c r="K6146">
        <v>9280</v>
      </c>
      <c r="L6146">
        <f>data__66[[#This Row],[Speed]]/100</f>
        <v>92.8</v>
      </c>
      <c r="M6146">
        <f>data__66[[#This Row],[Speed (Km/h)]]*(1000/3600)</f>
        <v>25.777777777777779</v>
      </c>
      <c r="N6146" s="6">
        <f>ACOS(COS(RADIANS(90-D6145))*COS(RADIANS(90-D6146))+SIN(RADIANS(90-D6145))*SIN(RADIANS(90-D6146))*COS(RADIANS(F6145-F6146)))*3959*1.60934</f>
        <v>0.7366708302209285</v>
      </c>
      <c r="O6146" s="6">
        <f>data__66[[#This Row],[Distance between two points]]*1852</f>
        <v>1364.3143775691597</v>
      </c>
      <c r="P6146" s="6">
        <f>data__66[[#This Row],[Distance(m)]]/1000</f>
        <v>1.3643143775691597</v>
      </c>
      <c r="Q6146" s="7">
        <f>ABS(data__66[[#This Row],[Time (C)]]-H6145)</f>
        <v>3.4722222222216548E-4</v>
      </c>
      <c r="R6146" s="6">
        <f t="shared" si="479"/>
        <v>30</v>
      </c>
      <c r="S6146" s="6">
        <f>(SUMIF(data__66[Trip ID],data__66[[#This Row],[Trip ID]],data__66[Distance(m)]))/(SUMIF(data__66[Trip ID],data__66[[#This Row],[Trip ID]],data__66[Time Diff (sec)]))</f>
        <v>47.193042265407016</v>
      </c>
      <c r="T6146" s="6">
        <f>(data__66[[#This Row],[Speed(m/s)]]-M6145)/data__66[[#This Row],[Time Diff (sec)]]</f>
        <v>5.4629629629629521E-2</v>
      </c>
      <c r="U6146" s="6">
        <f>AVERAGEIF(data__66[Trip ID],data__66[[#This Row],[Trip ID]],data__66[Acceleration at each point(m/s)])</f>
        <v>1.8079922027290402E-4</v>
      </c>
    </row>
    <row r="6147" spans="1:21">
      <c r="A6147">
        <f>IF(data__66[[#This Row],[Point ID]]=1,A6146+1,A6146)</f>
        <v>146</v>
      </c>
      <c r="B6147">
        <v>7</v>
      </c>
      <c r="C6147">
        <v>60082203</v>
      </c>
      <c r="D6147">
        <f t="shared" si="480"/>
        <v>60.137005000000002</v>
      </c>
      <c r="E6147" t="s">
        <v>5870</v>
      </c>
      <c r="F6147">
        <f t="shared" si="481"/>
        <v>16.258948333333333</v>
      </c>
      <c r="G6147">
        <v>123510</v>
      </c>
      <c r="H6147" s="6" t="str">
        <f t="shared" si="478"/>
        <v>12:35:10</v>
      </c>
      <c r="I6147">
        <v>120611</v>
      </c>
      <c r="J6147" t="str">
        <f t="shared" si="482"/>
        <v>12-06-11</v>
      </c>
      <c r="K6147">
        <v>8580</v>
      </c>
      <c r="L6147">
        <f>data__66[[#This Row],[Speed]]/100</f>
        <v>85.8</v>
      </c>
      <c r="M6147">
        <f>data__66[[#This Row],[Speed (Km/h)]]*(1000/3600)</f>
        <v>23.833333333333332</v>
      </c>
      <c r="N6147" s="6">
        <f>ACOS(COS(RADIANS(90-D6146))*COS(RADIANS(90-D6147))+SIN(RADIANS(90-D6146))*SIN(RADIANS(90-D6147))*COS(RADIANS(F6146-F6147)))*3959*1.60934</f>
        <v>0.77204773659141412</v>
      </c>
      <c r="O6147" s="6">
        <f>data__66[[#This Row],[Distance between two points]]*1852</f>
        <v>1429.832408167299</v>
      </c>
      <c r="P6147" s="6">
        <f>data__66[[#This Row],[Distance(m)]]/1000</f>
        <v>1.4298324081672991</v>
      </c>
      <c r="Q6147" s="7">
        <f>ABS(data__66[[#This Row],[Time (C)]]-H6146)</f>
        <v>3.472222222222765E-4</v>
      </c>
      <c r="R6147" s="6">
        <f t="shared" si="479"/>
        <v>30</v>
      </c>
      <c r="S6147" s="6">
        <f>(SUMIF(data__66[Trip ID],data__66[[#This Row],[Trip ID]],data__66[Distance(m)]))/(SUMIF(data__66[Trip ID],data__66[[#This Row],[Trip ID]],data__66[Time Diff (sec)]))</f>
        <v>47.193042265407016</v>
      </c>
      <c r="T6147" s="6">
        <f>(data__66[[#This Row],[Speed(m/s)]]-M6146)/data__66[[#This Row],[Time Diff (sec)]]</f>
        <v>-6.4814814814814881E-2</v>
      </c>
      <c r="U6147" s="6">
        <f>AVERAGEIF(data__66[Trip ID],data__66[[#This Row],[Trip ID]],data__66[Acceleration at each point(m/s)])</f>
        <v>1.8079922027290402E-4</v>
      </c>
    </row>
    <row r="6148" spans="1:21">
      <c r="A6148">
        <f>IF(data__66[[#This Row],[Point ID]]=1,A6147+1,A6147)</f>
        <v>146</v>
      </c>
      <c r="B6148">
        <v>8</v>
      </c>
      <c r="C6148">
        <v>60079871</v>
      </c>
      <c r="D6148">
        <f t="shared" si="480"/>
        <v>60.133118333333336</v>
      </c>
      <c r="E6148" t="s">
        <v>5871</v>
      </c>
      <c r="F6148">
        <f t="shared" si="481"/>
        <v>16.268746666666665</v>
      </c>
      <c r="G6148">
        <v>123540</v>
      </c>
      <c r="H6148" s="6" t="str">
        <f t="shared" ref="H6148:H6211" si="483">CONCATENATE(LEFT((IF(LEN(G6148)=5,_xlfn.CONCAT(0,G6148),G6148)),2),":",MID((IF(LEN(G6148)=5,_xlfn.CONCAT(0,G6148),G6148)),3,2),":",RIGHT((IF(LEN(G6148)=5,_xlfn.CONCAT(0,G6148),G6148)),LEN((IF(LEN(G6148)=5,_xlfn.CONCAT(0,G6148),G6148)))-4))</f>
        <v>12:35:40</v>
      </c>
      <c r="I6148">
        <v>120611</v>
      </c>
      <c r="J6148" t="str">
        <f t="shared" si="482"/>
        <v>12-06-11</v>
      </c>
      <c r="K6148">
        <v>8430</v>
      </c>
      <c r="L6148">
        <f>data__66[[#This Row],[Speed]]/100</f>
        <v>84.3</v>
      </c>
      <c r="M6148">
        <f>data__66[[#This Row],[Speed (Km/h)]]*(1000/3600)</f>
        <v>23.416666666666668</v>
      </c>
      <c r="N6148" s="6">
        <f>ACOS(COS(RADIANS(90-D6147))*COS(RADIANS(90-D6148))+SIN(RADIANS(90-D6147))*SIN(RADIANS(90-D6148))*COS(RADIANS(F6147-F6148)))*3959*1.60934</f>
        <v>0.69367179812852997</v>
      </c>
      <c r="O6148" s="6">
        <f>data__66[[#This Row],[Distance between two points]]*1852</f>
        <v>1284.6801701340376</v>
      </c>
      <c r="P6148" s="6">
        <f>data__66[[#This Row],[Distance(m)]]/1000</f>
        <v>1.2846801701340376</v>
      </c>
      <c r="Q6148" s="7">
        <f>ABS(data__66[[#This Row],[Time (C)]]-H6147)</f>
        <v>3.472222222222765E-4</v>
      </c>
      <c r="R6148" s="6">
        <f t="shared" ref="R6148:R6211" si="484">(HOUR(Q6148)*60*60)+(MINUTE(Q6148)*60)+SECOND(Q6148)</f>
        <v>30</v>
      </c>
      <c r="S6148" s="6">
        <f>(SUMIF(data__66[Trip ID],data__66[[#This Row],[Trip ID]],data__66[Distance(m)]))/(SUMIF(data__66[Trip ID],data__66[[#This Row],[Trip ID]],data__66[Time Diff (sec)]))</f>
        <v>47.193042265407016</v>
      </c>
      <c r="T6148" s="6">
        <f>(data__66[[#This Row],[Speed(m/s)]]-M6147)/data__66[[#This Row],[Time Diff (sec)]]</f>
        <v>-1.388888888888881E-2</v>
      </c>
      <c r="U6148" s="6">
        <f>AVERAGEIF(data__66[Trip ID],data__66[[#This Row],[Trip ID]],data__66[Acceleration at each point(m/s)])</f>
        <v>1.8079922027290402E-4</v>
      </c>
    </row>
    <row r="6149" spans="1:21">
      <c r="A6149">
        <f>IF(data__66[[#This Row],[Point ID]]=1,A6148+1,A6148)</f>
        <v>146</v>
      </c>
      <c r="B6149">
        <v>9</v>
      </c>
      <c r="C6149">
        <v>60076991</v>
      </c>
      <c r="D6149">
        <f t="shared" si="480"/>
        <v>60.128318333333333</v>
      </c>
      <c r="E6149" t="s">
        <v>5872</v>
      </c>
      <c r="F6149">
        <f t="shared" si="481"/>
        <v>16.277156666666666</v>
      </c>
      <c r="G6149">
        <v>123610</v>
      </c>
      <c r="H6149" s="6" t="str">
        <f t="shared" si="483"/>
        <v>12:36:10</v>
      </c>
      <c r="I6149">
        <v>120611</v>
      </c>
      <c r="J6149" t="str">
        <f t="shared" si="482"/>
        <v>12-06-11</v>
      </c>
      <c r="K6149">
        <v>8630</v>
      </c>
      <c r="L6149">
        <f>data__66[[#This Row],[Speed]]/100</f>
        <v>86.3</v>
      </c>
      <c r="M6149">
        <f>data__66[[#This Row],[Speed (Km/h)]]*(1000/3600)</f>
        <v>23.972222222222221</v>
      </c>
      <c r="N6149" s="6">
        <f>ACOS(COS(RADIANS(90-D6148))*COS(RADIANS(90-D6149))+SIN(RADIANS(90-D6148))*SIN(RADIANS(90-D6149))*COS(RADIANS(F6148-F6149)))*3959*1.60934</f>
        <v>0.70840217601900146</v>
      </c>
      <c r="O6149" s="6">
        <f>data__66[[#This Row],[Distance between two points]]*1852</f>
        <v>1311.9608299871907</v>
      </c>
      <c r="P6149" s="6">
        <f>data__66[[#This Row],[Distance(m)]]/1000</f>
        <v>1.3119608299871908</v>
      </c>
      <c r="Q6149" s="7">
        <f>ABS(data__66[[#This Row],[Time (C)]]-H6148)</f>
        <v>3.4722222222216548E-4</v>
      </c>
      <c r="R6149" s="6">
        <f t="shared" si="484"/>
        <v>30</v>
      </c>
      <c r="S6149" s="6">
        <f>(SUMIF(data__66[Trip ID],data__66[[#This Row],[Trip ID]],data__66[Distance(m)]))/(SUMIF(data__66[Trip ID],data__66[[#This Row],[Trip ID]],data__66[Time Diff (sec)]))</f>
        <v>47.193042265407016</v>
      </c>
      <c r="T6149" s="6">
        <f>(data__66[[#This Row],[Speed(m/s)]]-M6148)/data__66[[#This Row],[Time Diff (sec)]]</f>
        <v>1.8518518518518452E-2</v>
      </c>
      <c r="U6149" s="6">
        <f>AVERAGEIF(data__66[Trip ID],data__66[[#This Row],[Trip ID]],data__66[Acceleration at each point(m/s)])</f>
        <v>1.8079922027290402E-4</v>
      </c>
    </row>
    <row r="6150" spans="1:21">
      <c r="A6150">
        <f>IF(data__66[[#This Row],[Point ID]]=1,A6149+1,A6149)</f>
        <v>146</v>
      </c>
      <c r="B6150">
        <v>10</v>
      </c>
      <c r="C6150">
        <v>60073917</v>
      </c>
      <c r="D6150">
        <f t="shared" si="480"/>
        <v>60.123195000000003</v>
      </c>
      <c r="E6150" t="s">
        <v>5873</v>
      </c>
      <c r="F6150">
        <f t="shared" si="481"/>
        <v>16.285625</v>
      </c>
      <c r="G6150">
        <v>123640</v>
      </c>
      <c r="H6150" s="6" t="str">
        <f t="shared" si="483"/>
        <v>12:36:40</v>
      </c>
      <c r="I6150">
        <v>120611</v>
      </c>
      <c r="J6150" t="str">
        <f t="shared" si="482"/>
        <v>12-06-11</v>
      </c>
      <c r="K6150">
        <v>8960</v>
      </c>
      <c r="L6150">
        <f>data__66[[#This Row],[Speed]]/100</f>
        <v>89.6</v>
      </c>
      <c r="M6150">
        <f>data__66[[#This Row],[Speed (Km/h)]]*(1000/3600)</f>
        <v>24.888888888888889</v>
      </c>
      <c r="N6150" s="6">
        <f>ACOS(COS(RADIANS(90-D6149))*COS(RADIANS(90-D6150))+SIN(RADIANS(90-D6149))*SIN(RADIANS(90-D6150))*COS(RADIANS(F6149-F6150)))*3959*1.60934</f>
        <v>0.7379673600367388</v>
      </c>
      <c r="O6150" s="6">
        <f>data__66[[#This Row],[Distance between two points]]*1852</f>
        <v>1366.7155507880402</v>
      </c>
      <c r="P6150" s="6">
        <f>data__66[[#This Row],[Distance(m)]]/1000</f>
        <v>1.3667155507880402</v>
      </c>
      <c r="Q6150" s="7">
        <f>ABS(data__66[[#This Row],[Time (C)]]-H6149)</f>
        <v>3.4722222222216548E-4</v>
      </c>
      <c r="R6150" s="6">
        <f t="shared" si="484"/>
        <v>30</v>
      </c>
      <c r="S6150" s="6">
        <f>(SUMIF(data__66[Trip ID],data__66[[#This Row],[Trip ID]],data__66[Distance(m)]))/(SUMIF(data__66[Trip ID],data__66[[#This Row],[Trip ID]],data__66[Time Diff (sec)]))</f>
        <v>47.193042265407016</v>
      </c>
      <c r="T6150" s="6">
        <f>(data__66[[#This Row],[Speed(m/s)]]-M6149)/data__66[[#This Row],[Time Diff (sec)]]</f>
        <v>3.0555555555555596E-2</v>
      </c>
      <c r="U6150" s="6">
        <f>AVERAGEIF(data__66[Trip ID],data__66[[#This Row],[Trip ID]],data__66[Acceleration at each point(m/s)])</f>
        <v>1.8079922027290402E-4</v>
      </c>
    </row>
    <row r="6151" spans="1:21">
      <c r="A6151">
        <f>IF(data__66[[#This Row],[Point ID]]=1,A6150+1,A6150)</f>
        <v>146</v>
      </c>
      <c r="B6151">
        <v>11</v>
      </c>
      <c r="C6151">
        <v>60070518</v>
      </c>
      <c r="D6151">
        <f t="shared" si="480"/>
        <v>60.117530000000002</v>
      </c>
      <c r="E6151" t="s">
        <v>5874</v>
      </c>
      <c r="F6151">
        <f t="shared" si="481"/>
        <v>16.29203</v>
      </c>
      <c r="G6151">
        <v>123710</v>
      </c>
      <c r="H6151" s="6" t="str">
        <f t="shared" si="483"/>
        <v>12:37:10</v>
      </c>
      <c r="I6151">
        <v>120611</v>
      </c>
      <c r="J6151" t="str">
        <f t="shared" si="482"/>
        <v>12-06-11</v>
      </c>
      <c r="K6151">
        <v>8690</v>
      </c>
      <c r="L6151">
        <f>data__66[[#This Row],[Speed]]/100</f>
        <v>86.9</v>
      </c>
      <c r="M6151">
        <f>data__66[[#This Row],[Speed (Km/h)]]*(1000/3600)</f>
        <v>24.138888888888893</v>
      </c>
      <c r="N6151" s="6">
        <f>ACOS(COS(RADIANS(90-D6150))*COS(RADIANS(90-D6151))+SIN(RADIANS(90-D6150))*SIN(RADIANS(90-D6151))*COS(RADIANS(F6150-F6151)))*3959*1.60934</f>
        <v>0.72301240113373133</v>
      </c>
      <c r="O6151" s="6">
        <f>data__66[[#This Row],[Distance between two points]]*1852</f>
        <v>1339.0189668996704</v>
      </c>
      <c r="P6151" s="6">
        <f>data__66[[#This Row],[Distance(m)]]/1000</f>
        <v>1.3390189668996704</v>
      </c>
      <c r="Q6151" s="7">
        <f>ABS(data__66[[#This Row],[Time (C)]]-H6150)</f>
        <v>3.472222222222765E-4</v>
      </c>
      <c r="R6151" s="6">
        <f t="shared" si="484"/>
        <v>30</v>
      </c>
      <c r="S6151" s="6">
        <f>(SUMIF(data__66[Trip ID],data__66[[#This Row],[Trip ID]],data__66[Distance(m)]))/(SUMIF(data__66[Trip ID],data__66[[#This Row],[Trip ID]],data__66[Time Diff (sec)]))</f>
        <v>47.193042265407016</v>
      </c>
      <c r="T6151" s="6">
        <f>(data__66[[#This Row],[Speed(m/s)]]-M6150)/data__66[[#This Row],[Time Diff (sec)]]</f>
        <v>-2.499999999999988E-2</v>
      </c>
      <c r="U6151" s="6">
        <f>AVERAGEIF(data__66[Trip ID],data__66[[#This Row],[Trip ID]],data__66[Acceleration at each point(m/s)])</f>
        <v>1.8079922027290402E-4</v>
      </c>
    </row>
    <row r="6152" spans="1:21">
      <c r="A6152">
        <f>IF(data__66[[#This Row],[Point ID]]=1,A6151+1,A6151)</f>
        <v>146</v>
      </c>
      <c r="B6152">
        <v>12</v>
      </c>
      <c r="C6152">
        <v>60066741</v>
      </c>
      <c r="D6152">
        <f t="shared" si="480"/>
        <v>60.111235000000001</v>
      </c>
      <c r="E6152" t="s">
        <v>5875</v>
      </c>
      <c r="F6152">
        <f t="shared" si="481"/>
        <v>16.296261666666666</v>
      </c>
      <c r="G6152">
        <v>123740</v>
      </c>
      <c r="H6152" s="6" t="str">
        <f t="shared" si="483"/>
        <v>12:37:40</v>
      </c>
      <c r="I6152">
        <v>120611</v>
      </c>
      <c r="J6152" t="str">
        <f t="shared" si="482"/>
        <v>12-06-11</v>
      </c>
      <c r="K6152">
        <v>8510</v>
      </c>
      <c r="L6152">
        <f>data__66[[#This Row],[Speed]]/100</f>
        <v>85.1</v>
      </c>
      <c r="M6152">
        <f>data__66[[#This Row],[Speed (Km/h)]]*(1000/3600)</f>
        <v>23.638888888888889</v>
      </c>
      <c r="N6152" s="6">
        <f>ACOS(COS(RADIANS(90-D6151))*COS(RADIANS(90-D6152))+SIN(RADIANS(90-D6151))*SIN(RADIANS(90-D6152))*COS(RADIANS(F6151-F6152)))*3959*1.60934</f>
        <v>0.7382377602164405</v>
      </c>
      <c r="O6152" s="6">
        <f>data__66[[#This Row],[Distance between two points]]*1852</f>
        <v>1367.2163319208478</v>
      </c>
      <c r="P6152" s="6">
        <f>data__66[[#This Row],[Distance(m)]]/1000</f>
        <v>1.3672163319208477</v>
      </c>
      <c r="Q6152" s="7">
        <f>ABS(data__66[[#This Row],[Time (C)]]-H6151)</f>
        <v>3.472222222222765E-4</v>
      </c>
      <c r="R6152" s="6">
        <f t="shared" si="484"/>
        <v>30</v>
      </c>
      <c r="S6152" s="6">
        <f>(SUMIF(data__66[Trip ID],data__66[[#This Row],[Trip ID]],data__66[Distance(m)]))/(SUMIF(data__66[Trip ID],data__66[[#This Row],[Trip ID]],data__66[Time Diff (sec)]))</f>
        <v>47.193042265407016</v>
      </c>
      <c r="T6152" s="6">
        <f>(data__66[[#This Row],[Speed(m/s)]]-M6151)/data__66[[#This Row],[Time Diff (sec)]]</f>
        <v>-1.6666666666666784E-2</v>
      </c>
      <c r="U6152" s="6">
        <f>AVERAGEIF(data__66[Trip ID],data__66[[#This Row],[Trip ID]],data__66[Acceleration at each point(m/s)])</f>
        <v>1.8079922027290402E-4</v>
      </c>
    </row>
    <row r="6153" spans="1:21">
      <c r="A6153">
        <f>IF(data__66[[#This Row],[Point ID]]=1,A6152+1,A6152)</f>
        <v>146</v>
      </c>
      <c r="B6153">
        <v>13</v>
      </c>
      <c r="C6153">
        <v>60063232</v>
      </c>
      <c r="D6153">
        <f t="shared" si="480"/>
        <v>60.105386666666668</v>
      </c>
      <c r="E6153" t="s">
        <v>5876</v>
      </c>
      <c r="F6153">
        <f t="shared" si="481"/>
        <v>16.300789999999999</v>
      </c>
      <c r="G6153">
        <v>123810</v>
      </c>
      <c r="H6153" s="6" t="str">
        <f t="shared" si="483"/>
        <v>12:38:10</v>
      </c>
      <c r="I6153">
        <v>120611</v>
      </c>
      <c r="J6153" t="str">
        <f t="shared" si="482"/>
        <v>12-06-11</v>
      </c>
      <c r="K6153">
        <v>8460</v>
      </c>
      <c r="L6153">
        <f>data__66[[#This Row],[Speed]]/100</f>
        <v>84.6</v>
      </c>
      <c r="M6153">
        <f>data__66[[#This Row],[Speed (Km/h)]]*(1000/3600)</f>
        <v>23.5</v>
      </c>
      <c r="N6153" s="6">
        <f>ACOS(COS(RADIANS(90-D6152))*COS(RADIANS(90-D6153))+SIN(RADIANS(90-D6152))*SIN(RADIANS(90-D6153))*COS(RADIANS(F6152-F6153)))*3959*1.60934</f>
        <v>0.69708286071533454</v>
      </c>
      <c r="O6153" s="6">
        <f>data__66[[#This Row],[Distance between two points]]*1852</f>
        <v>1290.9974580447995</v>
      </c>
      <c r="P6153" s="6">
        <f>data__66[[#This Row],[Distance(m)]]/1000</f>
        <v>1.2909974580447996</v>
      </c>
      <c r="Q6153" s="7">
        <f>ABS(data__66[[#This Row],[Time (C)]]-H6152)</f>
        <v>3.4722222222216548E-4</v>
      </c>
      <c r="R6153" s="6">
        <f t="shared" si="484"/>
        <v>30</v>
      </c>
      <c r="S6153" s="6">
        <f>(SUMIF(data__66[Trip ID],data__66[[#This Row],[Trip ID]],data__66[Distance(m)]))/(SUMIF(data__66[Trip ID],data__66[[#This Row],[Trip ID]],data__66[Time Diff (sec)]))</f>
        <v>47.193042265407016</v>
      </c>
      <c r="T6153" s="6">
        <f>(data__66[[#This Row],[Speed(m/s)]]-M6152)/data__66[[#This Row],[Time Diff (sec)]]</f>
        <v>-4.6296296296296424E-3</v>
      </c>
      <c r="U6153" s="6">
        <f>AVERAGEIF(data__66[Trip ID],data__66[[#This Row],[Trip ID]],data__66[Acceleration at each point(m/s)])</f>
        <v>1.8079922027290402E-4</v>
      </c>
    </row>
    <row r="6154" spans="1:21">
      <c r="A6154">
        <f>IF(data__66[[#This Row],[Point ID]]=1,A6153+1,A6153)</f>
        <v>146</v>
      </c>
      <c r="B6154">
        <v>14</v>
      </c>
      <c r="C6154">
        <v>60060396</v>
      </c>
      <c r="D6154">
        <f t="shared" si="480"/>
        <v>60.100659999999998</v>
      </c>
      <c r="E6154" t="s">
        <v>5877</v>
      </c>
      <c r="F6154">
        <f t="shared" si="481"/>
        <v>16.309654999999999</v>
      </c>
      <c r="G6154">
        <v>123840</v>
      </c>
      <c r="H6154" s="6" t="str">
        <f t="shared" si="483"/>
        <v>12:38:40</v>
      </c>
      <c r="I6154">
        <v>120611</v>
      </c>
      <c r="J6154" t="str">
        <f t="shared" si="482"/>
        <v>12-06-11</v>
      </c>
      <c r="K6154">
        <v>8340</v>
      </c>
      <c r="L6154">
        <f>data__66[[#This Row],[Speed]]/100</f>
        <v>83.4</v>
      </c>
      <c r="M6154">
        <f>data__66[[#This Row],[Speed (Km/h)]]*(1000/3600)</f>
        <v>23.166666666666668</v>
      </c>
      <c r="N6154" s="6">
        <f>ACOS(COS(RADIANS(90-D6153))*COS(RADIANS(90-D6154))+SIN(RADIANS(90-D6153))*SIN(RADIANS(90-D6154))*COS(RADIANS(F6153-F6154)))*3959*1.60934</f>
        <v>0.71951915599563288</v>
      </c>
      <c r="O6154" s="6">
        <f>data__66[[#This Row],[Distance between two points]]*1852</f>
        <v>1332.5494769039121</v>
      </c>
      <c r="P6154" s="6">
        <f>data__66[[#This Row],[Distance(m)]]/1000</f>
        <v>1.3325494769039121</v>
      </c>
      <c r="Q6154" s="7">
        <f>ABS(data__66[[#This Row],[Time (C)]]-H6153)</f>
        <v>3.4722222222216548E-4</v>
      </c>
      <c r="R6154" s="6">
        <f t="shared" si="484"/>
        <v>30</v>
      </c>
      <c r="S6154" s="6">
        <f>(SUMIF(data__66[Trip ID],data__66[[#This Row],[Trip ID]],data__66[Distance(m)]))/(SUMIF(data__66[Trip ID],data__66[[#This Row],[Trip ID]],data__66[Time Diff (sec)]))</f>
        <v>47.193042265407016</v>
      </c>
      <c r="T6154" s="6">
        <f>(data__66[[#This Row],[Speed(m/s)]]-M6153)/data__66[[#This Row],[Time Diff (sec)]]</f>
        <v>-1.1111111111111072E-2</v>
      </c>
      <c r="U6154" s="6">
        <f>AVERAGEIF(data__66[Trip ID],data__66[[#This Row],[Trip ID]],data__66[Acceleration at each point(m/s)])</f>
        <v>1.8079922027290402E-4</v>
      </c>
    </row>
    <row r="6155" spans="1:21">
      <c r="A6155">
        <f>IF(data__66[[#This Row],[Point ID]]=1,A6154+1,A6154)</f>
        <v>146</v>
      </c>
      <c r="B6155">
        <v>15</v>
      </c>
      <c r="C6155">
        <v>60057497</v>
      </c>
      <c r="D6155">
        <f t="shared" si="480"/>
        <v>60.09582833333333</v>
      </c>
      <c r="E6155" t="s">
        <v>5878</v>
      </c>
      <c r="F6155">
        <f t="shared" si="481"/>
        <v>16.317416666666666</v>
      </c>
      <c r="G6155">
        <v>123910</v>
      </c>
      <c r="H6155" s="6" t="str">
        <f t="shared" si="483"/>
        <v>12:39:10</v>
      </c>
      <c r="I6155">
        <v>120611</v>
      </c>
      <c r="J6155" t="str">
        <f t="shared" si="482"/>
        <v>12-06-11</v>
      </c>
      <c r="K6155">
        <v>9030</v>
      </c>
      <c r="L6155">
        <f>data__66[[#This Row],[Speed]]/100</f>
        <v>90.3</v>
      </c>
      <c r="M6155">
        <f>data__66[[#This Row],[Speed (Km/h)]]*(1000/3600)</f>
        <v>25.083333333333332</v>
      </c>
      <c r="N6155" s="6">
        <f>ACOS(COS(RADIANS(90-D6154))*COS(RADIANS(90-D6155))+SIN(RADIANS(90-D6154))*SIN(RADIANS(90-D6155))*COS(RADIANS(F6154-F6155)))*3959*1.60934</f>
        <v>0.68834091513127038</v>
      </c>
      <c r="O6155" s="6">
        <f>data__66[[#This Row],[Distance between two points]]*1852</f>
        <v>1274.8073748231127</v>
      </c>
      <c r="P6155" s="6">
        <f>data__66[[#This Row],[Distance(m)]]/1000</f>
        <v>1.2748073748231128</v>
      </c>
      <c r="Q6155" s="7">
        <f>ABS(data__66[[#This Row],[Time (C)]]-H6154)</f>
        <v>3.472222222222765E-4</v>
      </c>
      <c r="R6155" s="6">
        <f t="shared" si="484"/>
        <v>30</v>
      </c>
      <c r="S6155" s="6">
        <f>(SUMIF(data__66[Trip ID],data__66[[#This Row],[Trip ID]],data__66[Distance(m)]))/(SUMIF(data__66[Trip ID],data__66[[#This Row],[Trip ID]],data__66[Time Diff (sec)]))</f>
        <v>47.193042265407016</v>
      </c>
      <c r="T6155" s="6">
        <f>(data__66[[#This Row],[Speed(m/s)]]-M6154)/data__66[[#This Row],[Time Diff (sec)]]</f>
        <v>6.3888888888888815E-2</v>
      </c>
      <c r="U6155" s="6">
        <f>AVERAGEIF(data__66[Trip ID],data__66[[#This Row],[Trip ID]],data__66[Acceleration at each point(m/s)])</f>
        <v>1.8079922027290402E-4</v>
      </c>
    </row>
    <row r="6156" spans="1:21">
      <c r="A6156">
        <f>IF(data__66[[#This Row],[Point ID]]=1,A6155+1,A6155)</f>
        <v>146</v>
      </c>
      <c r="B6156">
        <v>16</v>
      </c>
      <c r="C6156">
        <v>60053607</v>
      </c>
      <c r="D6156">
        <f t="shared" si="480"/>
        <v>60.089345000000002</v>
      </c>
      <c r="E6156" t="s">
        <v>5879</v>
      </c>
      <c r="F6156">
        <f t="shared" si="481"/>
        <v>16.320303333333332</v>
      </c>
      <c r="G6156">
        <v>123940</v>
      </c>
      <c r="H6156" s="6" t="str">
        <f t="shared" si="483"/>
        <v>12:39:40</v>
      </c>
      <c r="I6156">
        <v>120611</v>
      </c>
      <c r="J6156" t="str">
        <f t="shared" si="482"/>
        <v>12-06-11</v>
      </c>
      <c r="K6156">
        <v>8530</v>
      </c>
      <c r="L6156">
        <f>data__66[[#This Row],[Speed]]/100</f>
        <v>85.3</v>
      </c>
      <c r="M6156">
        <f>data__66[[#This Row],[Speed (Km/h)]]*(1000/3600)</f>
        <v>23.694444444444446</v>
      </c>
      <c r="N6156" s="6">
        <f>ACOS(COS(RADIANS(90-D6155))*COS(RADIANS(90-D6156))+SIN(RADIANS(90-D6155))*SIN(RADIANS(90-D6156))*COS(RADIANS(F6155-F6156)))*3959*1.60934</f>
        <v>0.73850839093628284</v>
      </c>
      <c r="O6156" s="6">
        <f>data__66[[#This Row],[Distance between two points]]*1852</f>
        <v>1367.7175400139959</v>
      </c>
      <c r="P6156" s="6">
        <f>data__66[[#This Row],[Distance(m)]]/1000</f>
        <v>1.3677175400139958</v>
      </c>
      <c r="Q6156" s="7">
        <f>ABS(data__66[[#This Row],[Time (C)]]-H6155)</f>
        <v>3.472222222222765E-4</v>
      </c>
      <c r="R6156" s="6">
        <f t="shared" si="484"/>
        <v>30</v>
      </c>
      <c r="S6156" s="6">
        <f>(SUMIF(data__66[Trip ID],data__66[[#This Row],[Trip ID]],data__66[Distance(m)]))/(SUMIF(data__66[Trip ID],data__66[[#This Row],[Trip ID]],data__66[Time Diff (sec)]))</f>
        <v>47.193042265407016</v>
      </c>
      <c r="T6156" s="6">
        <f>(data__66[[#This Row],[Speed(m/s)]]-M6155)/data__66[[#This Row],[Time Diff (sec)]]</f>
        <v>-4.629629629629619E-2</v>
      </c>
      <c r="U6156" s="6">
        <f>AVERAGEIF(data__66[Trip ID],data__66[[#This Row],[Trip ID]],data__66[Acceleration at each point(m/s)])</f>
        <v>1.8079922027290402E-4</v>
      </c>
    </row>
    <row r="6157" spans="1:21">
      <c r="A6157">
        <f>IF(data__66[[#This Row],[Point ID]]=1,A6156+1,A6156)</f>
        <v>146</v>
      </c>
      <c r="B6157">
        <v>17</v>
      </c>
      <c r="C6157">
        <v>60049981</v>
      </c>
      <c r="D6157">
        <f t="shared" si="480"/>
        <v>60.083301666666664</v>
      </c>
      <c r="E6157" t="s">
        <v>5880</v>
      </c>
      <c r="F6157">
        <f t="shared" si="481"/>
        <v>16.317381666666666</v>
      </c>
      <c r="G6157">
        <v>124010</v>
      </c>
      <c r="H6157" s="6" t="str">
        <f t="shared" si="483"/>
        <v>12:40:10</v>
      </c>
      <c r="I6157">
        <v>120611</v>
      </c>
      <c r="J6157" t="str">
        <f t="shared" si="482"/>
        <v>12-06-11</v>
      </c>
      <c r="K6157">
        <v>8520</v>
      </c>
      <c r="L6157">
        <f>data__66[[#This Row],[Speed]]/100</f>
        <v>85.2</v>
      </c>
      <c r="M6157">
        <f>data__66[[#This Row],[Speed (Km/h)]]*(1000/3600)</f>
        <v>23.666666666666668</v>
      </c>
      <c r="N6157" s="6">
        <f>ACOS(COS(RADIANS(90-D6156))*COS(RADIANS(90-D6157))+SIN(RADIANS(90-D6156))*SIN(RADIANS(90-D6157))*COS(RADIANS(F6156-F6157)))*3959*1.60934</f>
        <v>0.69128338214818319</v>
      </c>
      <c r="O6157" s="6">
        <f>data__66[[#This Row],[Distance between two points]]*1852</f>
        <v>1280.2568237384353</v>
      </c>
      <c r="P6157" s="6">
        <f>data__66[[#This Row],[Distance(m)]]/1000</f>
        <v>1.2802568237384353</v>
      </c>
      <c r="Q6157" s="7">
        <f>ABS(data__66[[#This Row],[Time (C)]]-H6156)</f>
        <v>3.4722222222216548E-4</v>
      </c>
      <c r="R6157" s="6">
        <f t="shared" si="484"/>
        <v>30</v>
      </c>
      <c r="S6157" s="6">
        <f>(SUMIF(data__66[Trip ID],data__66[[#This Row],[Trip ID]],data__66[Distance(m)]))/(SUMIF(data__66[Trip ID],data__66[[#This Row],[Trip ID]],data__66[Time Diff (sec)]))</f>
        <v>47.193042265407016</v>
      </c>
      <c r="T6157" s="6">
        <f>(data__66[[#This Row],[Speed(m/s)]]-M6156)/data__66[[#This Row],[Time Diff (sec)]]</f>
        <v>-9.259259259259522E-4</v>
      </c>
      <c r="U6157" s="6">
        <f>AVERAGEIF(data__66[Trip ID],data__66[[#This Row],[Trip ID]],data__66[Acceleration at each point(m/s)])</f>
        <v>1.8079922027290402E-4</v>
      </c>
    </row>
    <row r="6158" spans="1:21">
      <c r="A6158">
        <f>IF(data__66[[#This Row],[Point ID]]=1,A6157+1,A6157)</f>
        <v>146</v>
      </c>
      <c r="B6158">
        <v>18</v>
      </c>
      <c r="C6158">
        <v>60046427</v>
      </c>
      <c r="D6158">
        <f t="shared" si="480"/>
        <v>60.077378333333336</v>
      </c>
      <c r="E6158" t="s">
        <v>5881</v>
      </c>
      <c r="F6158">
        <f t="shared" si="481"/>
        <v>16.321034999999998</v>
      </c>
      <c r="G6158">
        <v>124040</v>
      </c>
      <c r="H6158" s="6" t="str">
        <f t="shared" si="483"/>
        <v>12:40:40</v>
      </c>
      <c r="I6158">
        <v>120611</v>
      </c>
      <c r="J6158" t="str">
        <f t="shared" si="482"/>
        <v>12-06-11</v>
      </c>
      <c r="K6158">
        <v>8330</v>
      </c>
      <c r="L6158">
        <f>data__66[[#This Row],[Speed]]/100</f>
        <v>83.3</v>
      </c>
      <c r="M6158">
        <f>data__66[[#This Row],[Speed (Km/h)]]*(1000/3600)</f>
        <v>23.138888888888889</v>
      </c>
      <c r="N6158" s="6">
        <f>ACOS(COS(RADIANS(90-D6157))*COS(RADIANS(90-D6158))+SIN(RADIANS(90-D6157))*SIN(RADIANS(90-D6158))*COS(RADIANS(F6157-F6158)))*3959*1.60934</f>
        <v>0.68914791488316762</v>
      </c>
      <c r="O6158" s="6">
        <f>data__66[[#This Row],[Distance between two points]]*1852</f>
        <v>1276.3019383636265</v>
      </c>
      <c r="P6158" s="6">
        <f>data__66[[#This Row],[Distance(m)]]/1000</f>
        <v>1.2763019383636265</v>
      </c>
      <c r="Q6158" s="7">
        <f>ABS(data__66[[#This Row],[Time (C)]]-H6157)</f>
        <v>3.4722222222216548E-4</v>
      </c>
      <c r="R6158" s="6">
        <f t="shared" si="484"/>
        <v>30</v>
      </c>
      <c r="S6158" s="6">
        <f>(SUMIF(data__66[Trip ID],data__66[[#This Row],[Trip ID]],data__66[Distance(m)]))/(SUMIF(data__66[Trip ID],data__66[[#This Row],[Trip ID]],data__66[Time Diff (sec)]))</f>
        <v>47.193042265407016</v>
      </c>
      <c r="T6158" s="6">
        <f>(data__66[[#This Row],[Speed(m/s)]]-M6157)/data__66[[#This Row],[Time Diff (sec)]]</f>
        <v>-1.7592592592592618E-2</v>
      </c>
      <c r="U6158" s="6">
        <f>AVERAGEIF(data__66[Trip ID],data__66[[#This Row],[Trip ID]],data__66[Acceleration at each point(m/s)])</f>
        <v>1.8079922027290402E-4</v>
      </c>
    </row>
    <row r="6159" spans="1:21">
      <c r="A6159">
        <f>IF(data__66[[#This Row],[Point ID]]=1,A6158+1,A6158)</f>
        <v>146</v>
      </c>
      <c r="B6159">
        <v>19</v>
      </c>
      <c r="C6159">
        <v>60043016</v>
      </c>
      <c r="D6159">
        <f t="shared" si="480"/>
        <v>60.071693333333336</v>
      </c>
      <c r="E6159" t="s">
        <v>5882</v>
      </c>
      <c r="F6159">
        <f t="shared" si="481"/>
        <v>16.325781666666668</v>
      </c>
      <c r="G6159">
        <v>124110</v>
      </c>
      <c r="H6159" s="6" t="str">
        <f t="shared" si="483"/>
        <v>12:41:10</v>
      </c>
      <c r="I6159">
        <v>120611</v>
      </c>
      <c r="J6159" t="str">
        <f t="shared" si="482"/>
        <v>12-06-11</v>
      </c>
      <c r="K6159">
        <v>7900</v>
      </c>
      <c r="L6159">
        <f>data__66[[#This Row],[Speed]]/100</f>
        <v>79</v>
      </c>
      <c r="M6159">
        <f>data__66[[#This Row],[Speed (Km/h)]]*(1000/3600)</f>
        <v>21.944444444444446</v>
      </c>
      <c r="N6159" s="6">
        <f>ACOS(COS(RADIANS(90-D6158))*COS(RADIANS(90-D6159))+SIN(RADIANS(90-D6158))*SIN(RADIANS(90-D6159))*COS(RADIANS(F6158-F6159)))*3959*1.60934</f>
        <v>0.68482951626253707</v>
      </c>
      <c r="O6159" s="6">
        <f>data__66[[#This Row],[Distance between two points]]*1852</f>
        <v>1268.3042641182187</v>
      </c>
      <c r="P6159" s="6">
        <f>data__66[[#This Row],[Distance(m)]]/1000</f>
        <v>1.2683042641182187</v>
      </c>
      <c r="Q6159" s="7">
        <f>ABS(data__66[[#This Row],[Time (C)]]-H6158)</f>
        <v>3.472222222222765E-4</v>
      </c>
      <c r="R6159" s="6">
        <f t="shared" si="484"/>
        <v>30</v>
      </c>
      <c r="S6159" s="6">
        <f>(SUMIF(data__66[Trip ID],data__66[[#This Row],[Trip ID]],data__66[Distance(m)]))/(SUMIF(data__66[Trip ID],data__66[[#This Row],[Trip ID]],data__66[Time Diff (sec)]))</f>
        <v>47.193042265407016</v>
      </c>
      <c r="T6159" s="6">
        <f>(data__66[[#This Row],[Speed(m/s)]]-M6158)/data__66[[#This Row],[Time Diff (sec)]]</f>
        <v>-3.9814814814814761E-2</v>
      </c>
      <c r="U6159" s="6">
        <f>AVERAGEIF(data__66[Trip ID],data__66[[#This Row],[Trip ID]],data__66[Acceleration at each point(m/s)])</f>
        <v>1.8079922027290402E-4</v>
      </c>
    </row>
    <row r="6160" spans="1:21">
      <c r="A6160">
        <f>IF(data__66[[#This Row],[Point ID]]=1,A6159+1,A6159)</f>
        <v>146</v>
      </c>
      <c r="B6160">
        <v>20</v>
      </c>
      <c r="C6160">
        <v>60039810</v>
      </c>
      <c r="D6160">
        <f t="shared" si="480"/>
        <v>60.06635</v>
      </c>
      <c r="E6160" t="s">
        <v>5883</v>
      </c>
      <c r="F6160">
        <f t="shared" si="481"/>
        <v>16.331523333333333</v>
      </c>
      <c r="G6160">
        <v>124140</v>
      </c>
      <c r="H6160" s="6" t="str">
        <f t="shared" si="483"/>
        <v>12:41:40</v>
      </c>
      <c r="I6160">
        <v>120611</v>
      </c>
      <c r="J6160" t="str">
        <f t="shared" si="482"/>
        <v>12-06-11</v>
      </c>
      <c r="K6160">
        <v>8150</v>
      </c>
      <c r="L6160">
        <f>data__66[[#This Row],[Speed]]/100</f>
        <v>81.5</v>
      </c>
      <c r="M6160">
        <f>data__66[[#This Row],[Speed (Km/h)]]*(1000/3600)</f>
        <v>22.638888888888889</v>
      </c>
      <c r="N6160" s="6">
        <f>ACOS(COS(RADIANS(90-D6159))*COS(RADIANS(90-D6160))+SIN(RADIANS(90-D6159))*SIN(RADIANS(90-D6160))*COS(RADIANS(F6159-F6160)))*3959*1.60934</f>
        <v>0.67420151353703561</v>
      </c>
      <c r="O6160" s="6">
        <f>data__66[[#This Row],[Distance between two points]]*1852</f>
        <v>1248.6212030705899</v>
      </c>
      <c r="P6160" s="6">
        <f>data__66[[#This Row],[Distance(m)]]/1000</f>
        <v>1.2486212030705899</v>
      </c>
      <c r="Q6160" s="7">
        <f>ABS(data__66[[#This Row],[Time (C)]]-H6159)</f>
        <v>3.472222222222765E-4</v>
      </c>
      <c r="R6160" s="6">
        <f t="shared" si="484"/>
        <v>30</v>
      </c>
      <c r="S6160" s="6">
        <f>(SUMIF(data__66[Trip ID],data__66[[#This Row],[Trip ID]],data__66[Distance(m)]))/(SUMIF(data__66[Trip ID],data__66[[#This Row],[Trip ID]],data__66[Time Diff (sec)]))</f>
        <v>47.193042265407016</v>
      </c>
      <c r="T6160" s="6">
        <f>(data__66[[#This Row],[Speed(m/s)]]-M6159)/data__66[[#This Row],[Time Diff (sec)]]</f>
        <v>2.3148148148148095E-2</v>
      </c>
      <c r="U6160" s="6">
        <f>AVERAGEIF(data__66[Trip ID],data__66[[#This Row],[Trip ID]],data__66[Acceleration at each point(m/s)])</f>
        <v>1.8079922027290402E-4</v>
      </c>
    </row>
    <row r="6161" spans="1:21">
      <c r="A6161">
        <f>IF(data__66[[#This Row],[Point ID]]=1,A6160+1,A6160)</f>
        <v>146</v>
      </c>
      <c r="B6161">
        <v>21</v>
      </c>
      <c r="C6161">
        <v>60036137</v>
      </c>
      <c r="D6161">
        <f t="shared" si="480"/>
        <v>60.060228333333335</v>
      </c>
      <c r="E6161" t="s">
        <v>5884</v>
      </c>
      <c r="F6161">
        <f t="shared" si="481"/>
        <v>16.334486666666667</v>
      </c>
      <c r="G6161">
        <v>124210</v>
      </c>
      <c r="H6161" s="6" t="str">
        <f t="shared" si="483"/>
        <v>12:42:10</v>
      </c>
      <c r="I6161">
        <v>120611</v>
      </c>
      <c r="J6161" t="str">
        <f t="shared" si="482"/>
        <v>12-06-11</v>
      </c>
      <c r="K6161">
        <v>8500</v>
      </c>
      <c r="L6161">
        <f>data__66[[#This Row],[Speed]]/100</f>
        <v>85</v>
      </c>
      <c r="M6161">
        <f>data__66[[#This Row],[Speed (Km/h)]]*(1000/3600)</f>
        <v>23.611111111111111</v>
      </c>
      <c r="N6161" s="6">
        <f>ACOS(COS(RADIANS(90-D6160))*COS(RADIANS(90-D6161))+SIN(RADIANS(90-D6160))*SIN(RADIANS(90-D6161))*COS(RADIANS(F6160-F6161)))*3959*1.60934</f>
        <v>0.70032007984166911</v>
      </c>
      <c r="O6161" s="6">
        <f>data__66[[#This Row],[Distance between two points]]*1852</f>
        <v>1296.9927878667711</v>
      </c>
      <c r="P6161" s="6">
        <f>data__66[[#This Row],[Distance(m)]]/1000</f>
        <v>1.2969927878667711</v>
      </c>
      <c r="Q6161" s="7">
        <f>ABS(data__66[[#This Row],[Time (C)]]-H6160)</f>
        <v>3.4722222222216548E-4</v>
      </c>
      <c r="R6161" s="6">
        <f t="shared" si="484"/>
        <v>30</v>
      </c>
      <c r="S6161" s="6">
        <f>(SUMIF(data__66[Trip ID],data__66[[#This Row],[Trip ID]],data__66[Distance(m)]))/(SUMIF(data__66[Trip ID],data__66[[#This Row],[Trip ID]],data__66[Time Diff (sec)]))</f>
        <v>47.193042265407016</v>
      </c>
      <c r="T6161" s="6">
        <f>(data__66[[#This Row],[Speed(m/s)]]-M6160)/data__66[[#This Row],[Time Diff (sec)]]</f>
        <v>3.2407407407407378E-2</v>
      </c>
      <c r="U6161" s="6">
        <f>AVERAGEIF(data__66[Trip ID],data__66[[#This Row],[Trip ID]],data__66[Acceleration at each point(m/s)])</f>
        <v>1.8079922027290402E-4</v>
      </c>
    </row>
    <row r="6162" spans="1:21">
      <c r="A6162">
        <f>IF(data__66[[#This Row],[Point ID]]=1,A6161+1,A6161)</f>
        <v>146</v>
      </c>
      <c r="B6162">
        <v>22</v>
      </c>
      <c r="C6162">
        <v>60032424</v>
      </c>
      <c r="D6162">
        <f t="shared" si="480"/>
        <v>60.054040000000001</v>
      </c>
      <c r="E6162" t="s">
        <v>5885</v>
      </c>
      <c r="F6162">
        <f t="shared" si="481"/>
        <v>16.337789999999998</v>
      </c>
      <c r="G6162">
        <v>124240</v>
      </c>
      <c r="H6162" s="6" t="str">
        <f t="shared" si="483"/>
        <v>12:42:40</v>
      </c>
      <c r="I6162">
        <v>120611</v>
      </c>
      <c r="J6162" t="str">
        <f t="shared" si="482"/>
        <v>12-06-11</v>
      </c>
      <c r="K6162">
        <v>8690</v>
      </c>
      <c r="L6162">
        <f>data__66[[#This Row],[Speed]]/100</f>
        <v>86.9</v>
      </c>
      <c r="M6162">
        <f>data__66[[#This Row],[Speed (Km/h)]]*(1000/3600)</f>
        <v>24.138888888888893</v>
      </c>
      <c r="N6162" s="6">
        <f>ACOS(COS(RADIANS(90-D6161))*COS(RADIANS(90-D6162))+SIN(RADIANS(90-D6161))*SIN(RADIANS(90-D6162))*COS(RADIANS(F6161-F6162)))*3959*1.60934</f>
        <v>0.71215909356611629</v>
      </c>
      <c r="O6162" s="6">
        <f>data__66[[#This Row],[Distance between two points]]*1852</f>
        <v>1318.9186412844474</v>
      </c>
      <c r="P6162" s="6">
        <f>data__66[[#This Row],[Distance(m)]]/1000</f>
        <v>1.3189186412844474</v>
      </c>
      <c r="Q6162" s="7">
        <f>ABS(data__66[[#This Row],[Time (C)]]-H6161)</f>
        <v>3.4722222222216548E-4</v>
      </c>
      <c r="R6162" s="6">
        <f t="shared" si="484"/>
        <v>30</v>
      </c>
      <c r="S6162" s="6">
        <f>(SUMIF(data__66[Trip ID],data__66[[#This Row],[Trip ID]],data__66[Distance(m)]))/(SUMIF(data__66[Trip ID],data__66[[#This Row],[Trip ID]],data__66[Time Diff (sec)]))</f>
        <v>47.193042265407016</v>
      </c>
      <c r="T6162" s="6">
        <f>(data__66[[#This Row],[Speed(m/s)]]-M6161)/data__66[[#This Row],[Time Diff (sec)]]</f>
        <v>1.7592592592592736E-2</v>
      </c>
      <c r="U6162" s="6">
        <f>AVERAGEIF(data__66[Trip ID],data__66[[#This Row],[Trip ID]],data__66[Acceleration at each point(m/s)])</f>
        <v>1.8079922027290402E-4</v>
      </c>
    </row>
    <row r="6163" spans="1:21">
      <c r="A6163">
        <f>IF(data__66[[#This Row],[Point ID]]=1,A6162+1,A6162)</f>
        <v>146</v>
      </c>
      <c r="B6163">
        <v>23</v>
      </c>
      <c r="C6163">
        <v>60028424</v>
      </c>
      <c r="D6163">
        <f t="shared" si="480"/>
        <v>60.047373333333333</v>
      </c>
      <c r="E6163" t="s">
        <v>5886</v>
      </c>
      <c r="F6163">
        <f t="shared" si="481"/>
        <v>16.341053333333335</v>
      </c>
      <c r="G6163">
        <v>124310</v>
      </c>
      <c r="H6163" s="6" t="str">
        <f t="shared" si="483"/>
        <v>12:43:10</v>
      </c>
      <c r="I6163">
        <v>120611</v>
      </c>
      <c r="J6163" t="str">
        <f t="shared" si="482"/>
        <v>12-06-11</v>
      </c>
      <c r="K6163">
        <v>11240</v>
      </c>
      <c r="L6163">
        <f>data__66[[#This Row],[Speed]]/100</f>
        <v>112.4</v>
      </c>
      <c r="M6163">
        <f>data__66[[#This Row],[Speed (Km/h)]]*(1000/3600)</f>
        <v>31.222222222222225</v>
      </c>
      <c r="N6163" s="6">
        <f>ACOS(COS(RADIANS(90-D6162))*COS(RADIANS(90-D6163))+SIN(RADIANS(90-D6162))*SIN(RADIANS(90-D6163))*COS(RADIANS(F6162-F6163)))*3959*1.60934</f>
        <v>0.76315855717897296</v>
      </c>
      <c r="O6163" s="6">
        <f>data__66[[#This Row],[Distance between two points]]*1852</f>
        <v>1413.369647895458</v>
      </c>
      <c r="P6163" s="6">
        <f>data__66[[#This Row],[Distance(m)]]/1000</f>
        <v>1.413369647895458</v>
      </c>
      <c r="Q6163" s="7">
        <f>ABS(data__66[[#This Row],[Time (C)]]-H6162)</f>
        <v>3.472222222222765E-4</v>
      </c>
      <c r="R6163" s="6">
        <f t="shared" si="484"/>
        <v>30</v>
      </c>
      <c r="S6163" s="6">
        <f>(SUMIF(data__66[Trip ID],data__66[[#This Row],[Trip ID]],data__66[Distance(m)]))/(SUMIF(data__66[Trip ID],data__66[[#This Row],[Trip ID]],data__66[Time Diff (sec)]))</f>
        <v>47.193042265407016</v>
      </c>
      <c r="T6163" s="6">
        <f>(data__66[[#This Row],[Speed(m/s)]]-M6162)/data__66[[#This Row],[Time Diff (sec)]]</f>
        <v>0.23611111111111108</v>
      </c>
      <c r="U6163" s="6">
        <f>AVERAGEIF(data__66[Trip ID],data__66[[#This Row],[Trip ID]],data__66[Acceleration at each point(m/s)])</f>
        <v>1.8079922027290402E-4</v>
      </c>
    </row>
    <row r="6164" spans="1:21">
      <c r="A6164">
        <f>IF(data__66[[#This Row],[Point ID]]=1,A6163+1,A6163)</f>
        <v>146</v>
      </c>
      <c r="B6164">
        <v>24</v>
      </c>
      <c r="C6164">
        <v>60023154</v>
      </c>
      <c r="D6164">
        <f t="shared" si="480"/>
        <v>60.038589999999999</v>
      </c>
      <c r="E6164" t="s">
        <v>5887</v>
      </c>
      <c r="F6164">
        <f t="shared" si="481"/>
        <v>16.341726666666666</v>
      </c>
      <c r="G6164">
        <v>124340</v>
      </c>
      <c r="H6164" s="6" t="str">
        <f t="shared" si="483"/>
        <v>12:43:40</v>
      </c>
      <c r="I6164">
        <v>120611</v>
      </c>
      <c r="J6164" t="str">
        <f t="shared" si="482"/>
        <v>12-06-11</v>
      </c>
      <c r="K6164">
        <v>11910</v>
      </c>
      <c r="L6164">
        <f>data__66[[#This Row],[Speed]]/100</f>
        <v>119.1</v>
      </c>
      <c r="M6164">
        <f>data__66[[#This Row],[Speed (Km/h)]]*(1000/3600)</f>
        <v>33.083333333333336</v>
      </c>
      <c r="N6164" s="6">
        <f>ACOS(COS(RADIANS(90-D6163))*COS(RADIANS(90-D6164))+SIN(RADIANS(90-D6163))*SIN(RADIANS(90-D6164))*COS(RADIANS(F6163-F6164)))*3959*1.60934</f>
        <v>0.97743528268166036</v>
      </c>
      <c r="O6164" s="6">
        <f>data__66[[#This Row],[Distance between two points]]*1852</f>
        <v>1810.2101435264349</v>
      </c>
      <c r="P6164" s="6">
        <f>data__66[[#This Row],[Distance(m)]]/1000</f>
        <v>1.8102101435264348</v>
      </c>
      <c r="Q6164" s="7">
        <f>ABS(data__66[[#This Row],[Time (C)]]-H6163)</f>
        <v>3.472222222222765E-4</v>
      </c>
      <c r="R6164" s="6">
        <f t="shared" si="484"/>
        <v>30</v>
      </c>
      <c r="S6164" s="6">
        <f>(SUMIF(data__66[Trip ID],data__66[[#This Row],[Trip ID]],data__66[Distance(m)]))/(SUMIF(data__66[Trip ID],data__66[[#This Row],[Trip ID]],data__66[Time Diff (sec)]))</f>
        <v>47.193042265407016</v>
      </c>
      <c r="T6164" s="6">
        <f>(data__66[[#This Row],[Speed(m/s)]]-M6163)/data__66[[#This Row],[Time Diff (sec)]]</f>
        <v>6.2037037037037022E-2</v>
      </c>
      <c r="U6164" s="6">
        <f>AVERAGEIF(data__66[Trip ID],data__66[[#This Row],[Trip ID]],data__66[Acceleration at each point(m/s)])</f>
        <v>1.8079922027290402E-4</v>
      </c>
    </row>
    <row r="6165" spans="1:21">
      <c r="A6165">
        <f>IF(data__66[[#This Row],[Point ID]]=1,A6164+1,A6164)</f>
        <v>146</v>
      </c>
      <c r="B6165">
        <v>25</v>
      </c>
      <c r="C6165">
        <v>60018119</v>
      </c>
      <c r="D6165">
        <f t="shared" si="480"/>
        <v>60.030198333333331</v>
      </c>
      <c r="E6165" t="s">
        <v>5888</v>
      </c>
      <c r="F6165">
        <f t="shared" si="481"/>
        <v>16.345514999999999</v>
      </c>
      <c r="G6165">
        <v>124410</v>
      </c>
      <c r="H6165" s="6" t="str">
        <f t="shared" si="483"/>
        <v>12:44:10</v>
      </c>
      <c r="I6165">
        <v>120611</v>
      </c>
      <c r="J6165" t="str">
        <f t="shared" si="482"/>
        <v>12-06-11</v>
      </c>
      <c r="K6165">
        <v>11960</v>
      </c>
      <c r="L6165">
        <f>data__66[[#This Row],[Speed]]/100</f>
        <v>119.6</v>
      </c>
      <c r="M6165">
        <f>data__66[[#This Row],[Speed (Km/h)]]*(1000/3600)</f>
        <v>33.222222222222221</v>
      </c>
      <c r="N6165" s="6">
        <f>ACOS(COS(RADIANS(90-D6164))*COS(RADIANS(90-D6165))+SIN(RADIANS(90-D6164))*SIN(RADIANS(90-D6165))*COS(RADIANS(F6164-F6165)))*3959*1.60934</f>
        <v>0.9565946277741314</v>
      </c>
      <c r="O6165" s="6">
        <f>data__66[[#This Row],[Distance between two points]]*1852</f>
        <v>1771.6132506376914</v>
      </c>
      <c r="P6165" s="6">
        <f>data__66[[#This Row],[Distance(m)]]/1000</f>
        <v>1.7716132506376914</v>
      </c>
      <c r="Q6165" s="7">
        <f>ABS(data__66[[#This Row],[Time (C)]]-H6164)</f>
        <v>3.4722222222216548E-4</v>
      </c>
      <c r="R6165" s="6">
        <f t="shared" si="484"/>
        <v>30</v>
      </c>
      <c r="S6165" s="6">
        <f>(SUMIF(data__66[Trip ID],data__66[[#This Row],[Trip ID]],data__66[Distance(m)]))/(SUMIF(data__66[Trip ID],data__66[[#This Row],[Trip ID]],data__66[Time Diff (sec)]))</f>
        <v>47.193042265407016</v>
      </c>
      <c r="T6165" s="6">
        <f>(data__66[[#This Row],[Speed(m/s)]]-M6164)/data__66[[#This Row],[Time Diff (sec)]]</f>
        <v>4.6296296296295244E-3</v>
      </c>
      <c r="U6165" s="6">
        <f>AVERAGEIF(data__66[Trip ID],data__66[[#This Row],[Trip ID]],data__66[Acceleration at each point(m/s)])</f>
        <v>1.8079922027290402E-4</v>
      </c>
    </row>
    <row r="6166" spans="1:21">
      <c r="A6166">
        <f>IF(data__66[[#This Row],[Point ID]]=1,A6165+1,A6165)</f>
        <v>146</v>
      </c>
      <c r="B6166">
        <v>26</v>
      </c>
      <c r="C6166">
        <v>60014246</v>
      </c>
      <c r="D6166">
        <f t="shared" si="480"/>
        <v>60.023743333333336</v>
      </c>
      <c r="E6166" t="s">
        <v>5889</v>
      </c>
      <c r="F6166">
        <f t="shared" si="481"/>
        <v>16.357610000000001</v>
      </c>
      <c r="G6166">
        <v>124440</v>
      </c>
      <c r="H6166" s="6" t="str">
        <f t="shared" si="483"/>
        <v>12:44:40</v>
      </c>
      <c r="I6166">
        <v>120611</v>
      </c>
      <c r="J6166" t="str">
        <f t="shared" si="482"/>
        <v>12-06-11</v>
      </c>
      <c r="K6166">
        <v>11650</v>
      </c>
      <c r="L6166">
        <f>data__66[[#This Row],[Speed]]/100</f>
        <v>116.5</v>
      </c>
      <c r="M6166">
        <f>data__66[[#This Row],[Speed (Km/h)]]*(1000/3600)</f>
        <v>32.361111111111114</v>
      </c>
      <c r="N6166" s="6">
        <f>ACOS(COS(RADIANS(90-D6165))*COS(RADIANS(90-D6166))+SIN(RADIANS(90-D6165))*SIN(RADIANS(90-D6166))*COS(RADIANS(F6165-F6166)))*3959*1.60934</f>
        <v>0.98323553519802565</v>
      </c>
      <c r="O6166" s="6">
        <f>data__66[[#This Row],[Distance between two points]]*1852</f>
        <v>1820.9522111867434</v>
      </c>
      <c r="P6166" s="6">
        <f>data__66[[#This Row],[Distance(m)]]/1000</f>
        <v>1.8209522111867433</v>
      </c>
      <c r="Q6166" s="7">
        <f>ABS(data__66[[#This Row],[Time (C)]]-H6165)</f>
        <v>3.4722222222216548E-4</v>
      </c>
      <c r="R6166" s="6">
        <f t="shared" si="484"/>
        <v>30</v>
      </c>
      <c r="S6166" s="6">
        <f>(SUMIF(data__66[Trip ID],data__66[[#This Row],[Trip ID]],data__66[Distance(m)]))/(SUMIF(data__66[Trip ID],data__66[[#This Row],[Trip ID]],data__66[Time Diff (sec)]))</f>
        <v>47.193042265407016</v>
      </c>
      <c r="T6166" s="6">
        <f>(data__66[[#This Row],[Speed(m/s)]]-M6165)/data__66[[#This Row],[Time Diff (sec)]]</f>
        <v>-2.8703703703703572E-2</v>
      </c>
      <c r="U6166" s="6">
        <f>AVERAGEIF(data__66[Trip ID],data__66[[#This Row],[Trip ID]],data__66[Acceleration at each point(m/s)])</f>
        <v>1.8079922027290402E-4</v>
      </c>
    </row>
    <row r="6167" spans="1:21">
      <c r="A6167">
        <f>IF(data__66[[#This Row],[Point ID]]=1,A6166+1,A6166)</f>
        <v>146</v>
      </c>
      <c r="B6167">
        <v>27</v>
      </c>
      <c r="C6167">
        <v>60010419</v>
      </c>
      <c r="D6167">
        <f t="shared" si="480"/>
        <v>60.017364999999998</v>
      </c>
      <c r="E6167" t="s">
        <v>5890</v>
      </c>
      <c r="F6167">
        <f t="shared" si="481"/>
        <v>16.369624999999999</v>
      </c>
      <c r="G6167">
        <v>124510</v>
      </c>
      <c r="H6167" s="6" t="str">
        <f t="shared" si="483"/>
        <v>12:45:10</v>
      </c>
      <c r="I6167">
        <v>120611</v>
      </c>
      <c r="J6167" t="str">
        <f t="shared" si="482"/>
        <v>12-06-11</v>
      </c>
      <c r="K6167">
        <v>11890</v>
      </c>
      <c r="L6167">
        <f>data__66[[#This Row],[Speed]]/100</f>
        <v>118.9</v>
      </c>
      <c r="M6167">
        <f>data__66[[#This Row],[Speed (Km/h)]]*(1000/3600)</f>
        <v>33.027777777777779</v>
      </c>
      <c r="N6167" s="6">
        <f>ACOS(COS(RADIANS(90-D6166))*COS(RADIANS(90-D6167))+SIN(RADIANS(90-D6166))*SIN(RADIANS(90-D6167))*COS(RADIANS(F6166-F6167)))*3959*1.60934</f>
        <v>0.97406650703230879</v>
      </c>
      <c r="O6167" s="6">
        <f>data__66[[#This Row],[Distance between two points]]*1852</f>
        <v>1803.971171023836</v>
      </c>
      <c r="P6167" s="6">
        <f>data__66[[#This Row],[Distance(m)]]/1000</f>
        <v>1.803971171023836</v>
      </c>
      <c r="Q6167" s="7">
        <f>ABS(data__66[[#This Row],[Time (C)]]-H6166)</f>
        <v>3.472222222222765E-4</v>
      </c>
      <c r="R6167" s="6">
        <f t="shared" si="484"/>
        <v>30</v>
      </c>
      <c r="S6167" s="6">
        <f>(SUMIF(data__66[Trip ID],data__66[[#This Row],[Trip ID]],data__66[Distance(m)]))/(SUMIF(data__66[Trip ID],data__66[[#This Row],[Trip ID]],data__66[Time Diff (sec)]))</f>
        <v>47.193042265407016</v>
      </c>
      <c r="T6167" s="6">
        <f>(data__66[[#This Row],[Speed(m/s)]]-M6166)/data__66[[#This Row],[Time Diff (sec)]]</f>
        <v>2.2222222222222143E-2</v>
      </c>
      <c r="U6167" s="6">
        <f>AVERAGEIF(data__66[Trip ID],data__66[[#This Row],[Trip ID]],data__66[Acceleration at each point(m/s)])</f>
        <v>1.8079922027290402E-4</v>
      </c>
    </row>
    <row r="6168" spans="1:21">
      <c r="A6168">
        <f>IF(data__66[[#This Row],[Point ID]]=1,A6167+1,A6167)</f>
        <v>146</v>
      </c>
      <c r="B6168">
        <v>28</v>
      </c>
      <c r="C6168">
        <v>60007242</v>
      </c>
      <c r="D6168">
        <f t="shared" si="480"/>
        <v>60.012070000000001</v>
      </c>
      <c r="E6168" t="s">
        <v>5891</v>
      </c>
      <c r="F6168">
        <f t="shared" si="481"/>
        <v>16.383308333333332</v>
      </c>
      <c r="G6168">
        <v>124540</v>
      </c>
      <c r="H6168" s="6" t="str">
        <f t="shared" si="483"/>
        <v>12:45:40</v>
      </c>
      <c r="I6168">
        <v>120611</v>
      </c>
      <c r="J6168" t="str">
        <f t="shared" si="482"/>
        <v>12-06-11</v>
      </c>
      <c r="K6168">
        <v>11420</v>
      </c>
      <c r="L6168">
        <f>data__66[[#This Row],[Speed]]/100</f>
        <v>114.2</v>
      </c>
      <c r="M6168">
        <f>data__66[[#This Row],[Speed (Km/h)]]*(1000/3600)</f>
        <v>31.722222222222225</v>
      </c>
      <c r="N6168" s="6">
        <f>ACOS(COS(RADIANS(90-D6167))*COS(RADIANS(90-D6168))+SIN(RADIANS(90-D6167))*SIN(RADIANS(90-D6168))*COS(RADIANS(F6167-F6168)))*3959*1.60934</f>
        <v>0.96177272333872899</v>
      </c>
      <c r="O6168" s="6">
        <f>data__66[[#This Row],[Distance between two points]]*1852</f>
        <v>1781.2030836233262</v>
      </c>
      <c r="P6168" s="6">
        <f>data__66[[#This Row],[Distance(m)]]/1000</f>
        <v>1.7812030836233261</v>
      </c>
      <c r="Q6168" s="7">
        <f>ABS(data__66[[#This Row],[Time (C)]]-H6167)</f>
        <v>3.472222222222765E-4</v>
      </c>
      <c r="R6168" s="6">
        <f t="shared" si="484"/>
        <v>30</v>
      </c>
      <c r="S6168" s="6">
        <f>(SUMIF(data__66[Trip ID],data__66[[#This Row],[Trip ID]],data__66[Distance(m)]))/(SUMIF(data__66[Trip ID],data__66[[#This Row],[Trip ID]],data__66[Time Diff (sec)]))</f>
        <v>47.193042265407016</v>
      </c>
      <c r="T6168" s="6">
        <f>(data__66[[#This Row],[Speed(m/s)]]-M6167)/data__66[[#This Row],[Time Diff (sec)]]</f>
        <v>-4.3518518518518449E-2</v>
      </c>
      <c r="U6168" s="6">
        <f>AVERAGEIF(data__66[Trip ID],data__66[[#This Row],[Trip ID]],data__66[Acceleration at each point(m/s)])</f>
        <v>1.8079922027290402E-4</v>
      </c>
    </row>
    <row r="6169" spans="1:21">
      <c r="A6169">
        <f>IF(data__66[[#This Row],[Point ID]]=1,A6168+1,A6168)</f>
        <v>146</v>
      </c>
      <c r="B6169">
        <v>29</v>
      </c>
      <c r="C6169">
        <v>60005150</v>
      </c>
      <c r="D6169">
        <f t="shared" si="480"/>
        <v>60.008583333333334</v>
      </c>
      <c r="E6169" t="s">
        <v>5892</v>
      </c>
      <c r="F6169">
        <f t="shared" si="481"/>
        <v>16.397414999999999</v>
      </c>
      <c r="G6169">
        <v>124610</v>
      </c>
      <c r="H6169" s="6" t="str">
        <f t="shared" si="483"/>
        <v>12:46:10</v>
      </c>
      <c r="I6169">
        <v>120611</v>
      </c>
      <c r="J6169" t="str">
        <f t="shared" si="482"/>
        <v>12-06-11</v>
      </c>
      <c r="K6169">
        <v>10220</v>
      </c>
      <c r="L6169">
        <f>data__66[[#This Row],[Speed]]/100</f>
        <v>102.2</v>
      </c>
      <c r="M6169">
        <f>data__66[[#This Row],[Speed (Km/h)]]*(1000/3600)</f>
        <v>28.388888888888889</v>
      </c>
      <c r="N6169" s="6">
        <f>ACOS(COS(RADIANS(90-D6168))*COS(RADIANS(90-D6169))+SIN(RADIANS(90-D6168))*SIN(RADIANS(90-D6169))*COS(RADIANS(F6168-F6169)))*3959*1.60934</f>
        <v>0.87472053928618665</v>
      </c>
      <c r="O6169" s="6">
        <f>data__66[[#This Row],[Distance between two points]]*1852</f>
        <v>1619.9824387580177</v>
      </c>
      <c r="P6169" s="6">
        <f>data__66[[#This Row],[Distance(m)]]/1000</f>
        <v>1.6199824387580177</v>
      </c>
      <c r="Q6169" s="7">
        <f>ABS(data__66[[#This Row],[Time (C)]]-H6168)</f>
        <v>3.4722222222216548E-4</v>
      </c>
      <c r="R6169" s="6">
        <f t="shared" si="484"/>
        <v>30</v>
      </c>
      <c r="S6169" s="6">
        <f>(SUMIF(data__66[Trip ID],data__66[[#This Row],[Trip ID]],data__66[Distance(m)]))/(SUMIF(data__66[Trip ID],data__66[[#This Row],[Trip ID]],data__66[Time Diff (sec)]))</f>
        <v>47.193042265407016</v>
      </c>
      <c r="T6169" s="6">
        <f>(data__66[[#This Row],[Speed(m/s)]]-M6168)/data__66[[#This Row],[Time Diff (sec)]]</f>
        <v>-0.11111111111111119</v>
      </c>
      <c r="U6169" s="6">
        <f>AVERAGEIF(data__66[Trip ID],data__66[[#This Row],[Trip ID]],data__66[Acceleration at each point(m/s)])</f>
        <v>1.8079922027290402E-4</v>
      </c>
    </row>
    <row r="6170" spans="1:21">
      <c r="A6170">
        <f>IF(data__66[[#This Row],[Point ID]]=1,A6169+1,A6169)</f>
        <v>146</v>
      </c>
      <c r="B6170">
        <v>30</v>
      </c>
      <c r="C6170">
        <v>60002592</v>
      </c>
      <c r="D6170">
        <f t="shared" si="480"/>
        <v>60.00432</v>
      </c>
      <c r="E6170" t="s">
        <v>5893</v>
      </c>
      <c r="F6170">
        <f t="shared" si="481"/>
        <v>16.408891666666666</v>
      </c>
      <c r="G6170">
        <v>124640</v>
      </c>
      <c r="H6170" s="6" t="str">
        <f t="shared" si="483"/>
        <v>12:46:40</v>
      </c>
      <c r="I6170">
        <v>120611</v>
      </c>
      <c r="J6170" t="str">
        <f t="shared" si="482"/>
        <v>12-06-11</v>
      </c>
      <c r="K6170">
        <v>7559</v>
      </c>
      <c r="L6170">
        <f>data__66[[#This Row],[Speed]]/100</f>
        <v>75.59</v>
      </c>
      <c r="M6170">
        <f>data__66[[#This Row],[Speed (Km/h)]]*(1000/3600)</f>
        <v>20.997222222222224</v>
      </c>
      <c r="N6170" s="6">
        <f>ACOS(COS(RADIANS(90-D6169))*COS(RADIANS(90-D6170))+SIN(RADIANS(90-D6169))*SIN(RADIANS(90-D6170))*COS(RADIANS(F6169-F6170)))*3959*1.60934</f>
        <v>0.79485074089157526</v>
      </c>
      <c r="O6170" s="6">
        <f>data__66[[#This Row],[Distance between two points]]*1852</f>
        <v>1472.0635721311974</v>
      </c>
      <c r="P6170" s="6">
        <f>data__66[[#This Row],[Distance(m)]]/1000</f>
        <v>1.4720635721311974</v>
      </c>
      <c r="Q6170" s="7">
        <f>ABS(data__66[[#This Row],[Time (C)]]-H6169)</f>
        <v>3.472222222222765E-4</v>
      </c>
      <c r="R6170" s="6">
        <f t="shared" si="484"/>
        <v>30</v>
      </c>
      <c r="S6170" s="6">
        <f>(SUMIF(data__66[Trip ID],data__66[[#This Row],[Trip ID]],data__66[Distance(m)]))/(SUMIF(data__66[Trip ID],data__66[[#This Row],[Trip ID]],data__66[Time Diff (sec)]))</f>
        <v>47.193042265407016</v>
      </c>
      <c r="T6170" s="6">
        <f>(data__66[[#This Row],[Speed(m/s)]]-M6169)/data__66[[#This Row],[Time Diff (sec)]]</f>
        <v>-0.24638888888888885</v>
      </c>
      <c r="U6170" s="6">
        <f>AVERAGEIF(data__66[Trip ID],data__66[[#This Row],[Trip ID]],data__66[Acceleration at each point(m/s)])</f>
        <v>1.8079922027290402E-4</v>
      </c>
    </row>
    <row r="6171" spans="1:21">
      <c r="A6171">
        <f>IF(data__66[[#This Row],[Point ID]]=1,A6170+1,A6170)</f>
        <v>146</v>
      </c>
      <c r="B6171">
        <v>31</v>
      </c>
      <c r="C6171">
        <v>60000195</v>
      </c>
      <c r="D6171">
        <f t="shared" si="480"/>
        <v>60.000324999999997</v>
      </c>
      <c r="E6171" t="s">
        <v>5894</v>
      </c>
      <c r="F6171">
        <f t="shared" si="481"/>
        <v>16.420145000000002</v>
      </c>
      <c r="G6171">
        <v>124710</v>
      </c>
      <c r="H6171" s="6" t="str">
        <f t="shared" si="483"/>
        <v>12:47:10</v>
      </c>
      <c r="I6171">
        <v>120611</v>
      </c>
      <c r="J6171" t="str">
        <f t="shared" si="482"/>
        <v>12-06-11</v>
      </c>
      <c r="K6171">
        <v>10310</v>
      </c>
      <c r="L6171">
        <f>data__66[[#This Row],[Speed]]/100</f>
        <v>103.1</v>
      </c>
      <c r="M6171">
        <f>data__66[[#This Row],[Speed (Km/h)]]*(1000/3600)</f>
        <v>28.638888888888889</v>
      </c>
      <c r="N6171" s="6">
        <f>ACOS(COS(RADIANS(90-D6170))*COS(RADIANS(90-D6171))+SIN(RADIANS(90-D6170))*SIN(RADIANS(90-D6171))*COS(RADIANS(F6170-F6171)))*3959*1.60934</f>
        <v>0.76733034395156918</v>
      </c>
      <c r="O6171" s="6">
        <f>data__66[[#This Row],[Distance between two points]]*1852</f>
        <v>1421.095796998306</v>
      </c>
      <c r="P6171" s="6">
        <f>data__66[[#This Row],[Distance(m)]]/1000</f>
        <v>1.421095796998306</v>
      </c>
      <c r="Q6171" s="7">
        <f>ABS(data__66[[#This Row],[Time (C)]]-H6170)</f>
        <v>3.4722222222216548E-4</v>
      </c>
      <c r="R6171" s="6">
        <f t="shared" si="484"/>
        <v>30</v>
      </c>
      <c r="S6171" s="6">
        <f>(SUMIF(data__66[Trip ID],data__66[[#This Row],[Trip ID]],data__66[Distance(m)]))/(SUMIF(data__66[Trip ID],data__66[[#This Row],[Trip ID]],data__66[Time Diff (sec)]))</f>
        <v>47.193042265407016</v>
      </c>
      <c r="T6171" s="6">
        <f>(data__66[[#This Row],[Speed(m/s)]]-M6170)/data__66[[#This Row],[Time Diff (sec)]]</f>
        <v>0.25472222222222218</v>
      </c>
      <c r="U6171" s="6">
        <f>AVERAGEIF(data__66[Trip ID],data__66[[#This Row],[Trip ID]],data__66[Acceleration at each point(m/s)])</f>
        <v>1.8079922027290402E-4</v>
      </c>
    </row>
    <row r="6172" spans="1:21">
      <c r="A6172">
        <f>IF(data__66[[#This Row],[Point ID]]=1,A6171+1,A6171)</f>
        <v>146</v>
      </c>
      <c r="B6172">
        <v>32</v>
      </c>
      <c r="C6172">
        <v>59597477</v>
      </c>
      <c r="D6172">
        <f t="shared" si="480"/>
        <v>59.995795000000001</v>
      </c>
      <c r="E6172" t="s">
        <v>5895</v>
      </c>
      <c r="F6172">
        <f t="shared" si="481"/>
        <v>16.4329</v>
      </c>
      <c r="G6172">
        <v>124740</v>
      </c>
      <c r="H6172" s="6" t="str">
        <f t="shared" si="483"/>
        <v>12:47:40</v>
      </c>
      <c r="I6172">
        <v>120611</v>
      </c>
      <c r="J6172" t="str">
        <f t="shared" si="482"/>
        <v>12-06-11</v>
      </c>
      <c r="K6172">
        <v>11270</v>
      </c>
      <c r="L6172">
        <f>data__66[[#This Row],[Speed]]/100</f>
        <v>112.7</v>
      </c>
      <c r="M6172">
        <f>data__66[[#This Row],[Speed (Km/h)]]*(1000/3600)</f>
        <v>31.305555555555557</v>
      </c>
      <c r="N6172" s="6">
        <f>ACOS(COS(RADIANS(90-D6171))*COS(RADIANS(90-D6172))+SIN(RADIANS(90-D6171))*SIN(RADIANS(90-D6172))*COS(RADIANS(F6171-F6172)))*3959*1.60934</f>
        <v>0.86992120760401759</v>
      </c>
      <c r="O6172" s="6">
        <f>data__66[[#This Row],[Distance between two points]]*1852</f>
        <v>1611.0940764826405</v>
      </c>
      <c r="P6172" s="6">
        <f>data__66[[#This Row],[Distance(m)]]/1000</f>
        <v>1.6110940764826405</v>
      </c>
      <c r="Q6172" s="7">
        <f>ABS(data__66[[#This Row],[Time (C)]]-H6171)</f>
        <v>3.472222222222765E-4</v>
      </c>
      <c r="R6172" s="6">
        <f t="shared" si="484"/>
        <v>30</v>
      </c>
      <c r="S6172" s="6">
        <f>(SUMIF(data__66[Trip ID],data__66[[#This Row],[Trip ID]],data__66[Distance(m)]))/(SUMIF(data__66[Trip ID],data__66[[#This Row],[Trip ID]],data__66[Time Diff (sec)]))</f>
        <v>47.193042265407016</v>
      </c>
      <c r="T6172" s="6">
        <f>(data__66[[#This Row],[Speed(m/s)]]-M6171)/data__66[[#This Row],[Time Diff (sec)]]</f>
        <v>8.8888888888888934E-2</v>
      </c>
      <c r="U6172" s="6">
        <f>AVERAGEIF(data__66[Trip ID],data__66[[#This Row],[Trip ID]],data__66[Acceleration at each point(m/s)])</f>
        <v>1.8079922027290402E-4</v>
      </c>
    </row>
    <row r="6173" spans="1:21">
      <c r="A6173">
        <f>IF(data__66[[#This Row],[Point ID]]=1,A6172+1,A6172)</f>
        <v>146</v>
      </c>
      <c r="B6173">
        <v>33</v>
      </c>
      <c r="C6173">
        <v>59594251</v>
      </c>
      <c r="D6173">
        <f t="shared" si="480"/>
        <v>59.990418333333331</v>
      </c>
      <c r="E6173" t="s">
        <v>5896</v>
      </c>
      <c r="F6173">
        <f t="shared" si="481"/>
        <v>16.447521666666667</v>
      </c>
      <c r="G6173">
        <v>124810</v>
      </c>
      <c r="H6173" s="6" t="str">
        <f t="shared" si="483"/>
        <v>12:48:10</v>
      </c>
      <c r="I6173">
        <v>120611</v>
      </c>
      <c r="J6173" t="str">
        <f t="shared" si="482"/>
        <v>12-06-11</v>
      </c>
      <c r="K6173">
        <v>12790</v>
      </c>
      <c r="L6173">
        <f>data__66[[#This Row],[Speed]]/100</f>
        <v>127.9</v>
      </c>
      <c r="M6173">
        <f>data__66[[#This Row],[Speed (Km/h)]]*(1000/3600)</f>
        <v>35.527777777777779</v>
      </c>
      <c r="N6173" s="6">
        <f>ACOS(COS(RADIANS(90-D6172))*COS(RADIANS(90-D6173))+SIN(RADIANS(90-D6172))*SIN(RADIANS(90-D6173))*COS(RADIANS(F6172-F6173)))*3959*1.60934</f>
        <v>1.0092975282053092</v>
      </c>
      <c r="O6173" s="6">
        <f>data__66[[#This Row],[Distance between two points]]*1852</f>
        <v>1869.2190222362326</v>
      </c>
      <c r="P6173" s="6">
        <f>data__66[[#This Row],[Distance(m)]]/1000</f>
        <v>1.8692190222362326</v>
      </c>
      <c r="Q6173" s="7">
        <f>ABS(data__66[[#This Row],[Time (C)]]-H6172)</f>
        <v>3.4722222222216548E-4</v>
      </c>
      <c r="R6173" s="6">
        <f t="shared" si="484"/>
        <v>30</v>
      </c>
      <c r="S6173" s="6">
        <f>(SUMIF(data__66[Trip ID],data__66[[#This Row],[Trip ID]],data__66[Distance(m)]))/(SUMIF(data__66[Trip ID],data__66[[#This Row],[Trip ID]],data__66[Time Diff (sec)]))</f>
        <v>47.193042265407016</v>
      </c>
      <c r="T6173" s="6">
        <f>(data__66[[#This Row],[Speed(m/s)]]-M6172)/data__66[[#This Row],[Time Diff (sec)]]</f>
        <v>0.14074074074074072</v>
      </c>
      <c r="U6173" s="6">
        <f>AVERAGEIF(data__66[Trip ID],data__66[[#This Row],[Trip ID]],data__66[Acceleration at each point(m/s)])</f>
        <v>1.8079922027290402E-4</v>
      </c>
    </row>
    <row r="6174" spans="1:21">
      <c r="A6174">
        <f>IF(data__66[[#This Row],[Point ID]]=1,A6173+1,A6173)</f>
        <v>146</v>
      </c>
      <c r="B6174">
        <v>34</v>
      </c>
      <c r="C6174">
        <v>59590083</v>
      </c>
      <c r="D6174">
        <f t="shared" si="480"/>
        <v>59.983471666666667</v>
      </c>
      <c r="E6174" t="s">
        <v>5897</v>
      </c>
      <c r="F6174">
        <f t="shared" si="481"/>
        <v>16.457991666666668</v>
      </c>
      <c r="G6174">
        <v>124840</v>
      </c>
      <c r="H6174" s="6" t="str">
        <f t="shared" si="483"/>
        <v>12:48:40</v>
      </c>
      <c r="I6174">
        <v>120611</v>
      </c>
      <c r="J6174" t="str">
        <f t="shared" si="482"/>
        <v>12-06-11</v>
      </c>
      <c r="K6174">
        <v>10850</v>
      </c>
      <c r="L6174">
        <f>data__66[[#This Row],[Speed]]/100</f>
        <v>108.5</v>
      </c>
      <c r="M6174">
        <f>data__66[[#This Row],[Speed (Km/h)]]*(1000/3600)</f>
        <v>30.138888888888889</v>
      </c>
      <c r="N6174" s="6">
        <f>ACOS(COS(RADIANS(90-D6173))*COS(RADIANS(90-D6174))+SIN(RADIANS(90-D6173))*SIN(RADIANS(90-D6174))*COS(RADIANS(F6173-F6174)))*3959*1.60934</f>
        <v>0.96740860360246184</v>
      </c>
      <c r="O6174" s="6">
        <f>data__66[[#This Row],[Distance between two points]]*1852</f>
        <v>1791.6407338717593</v>
      </c>
      <c r="P6174" s="6">
        <f>data__66[[#This Row],[Distance(m)]]/1000</f>
        <v>1.7916407338717593</v>
      </c>
      <c r="Q6174" s="7">
        <f>ABS(data__66[[#This Row],[Time (C)]]-H6173)</f>
        <v>3.472222222222765E-4</v>
      </c>
      <c r="R6174" s="6">
        <f t="shared" si="484"/>
        <v>30</v>
      </c>
      <c r="S6174" s="6">
        <f>(SUMIF(data__66[Trip ID],data__66[[#This Row],[Trip ID]],data__66[Distance(m)]))/(SUMIF(data__66[Trip ID],data__66[[#This Row],[Trip ID]],data__66[Time Diff (sec)]))</f>
        <v>47.193042265407016</v>
      </c>
      <c r="T6174" s="6">
        <f>(data__66[[#This Row],[Speed(m/s)]]-M6173)/data__66[[#This Row],[Time Diff (sec)]]</f>
        <v>-0.17962962962962964</v>
      </c>
      <c r="U6174" s="6">
        <f>AVERAGEIF(data__66[Trip ID],data__66[[#This Row],[Trip ID]],data__66[Acceleration at each point(m/s)])</f>
        <v>1.8079922027290402E-4</v>
      </c>
    </row>
    <row r="6175" spans="1:21">
      <c r="A6175">
        <f>IF(data__66[[#This Row],[Point ID]]=1,A6174+1,A6174)</f>
        <v>146</v>
      </c>
      <c r="B6175">
        <v>35</v>
      </c>
      <c r="C6175">
        <v>59585505</v>
      </c>
      <c r="D6175">
        <f t="shared" si="480"/>
        <v>59.975841666666668</v>
      </c>
      <c r="E6175" t="s">
        <v>5898</v>
      </c>
      <c r="F6175">
        <f t="shared" si="481"/>
        <v>16.462921666666666</v>
      </c>
      <c r="G6175">
        <v>124910</v>
      </c>
      <c r="H6175" s="6" t="str">
        <f t="shared" si="483"/>
        <v>12:49:10</v>
      </c>
      <c r="I6175">
        <v>120611</v>
      </c>
      <c r="J6175" t="str">
        <f t="shared" si="482"/>
        <v>12-06-11</v>
      </c>
      <c r="K6175">
        <v>10570</v>
      </c>
      <c r="L6175">
        <f>data__66[[#This Row],[Speed]]/100</f>
        <v>105.7</v>
      </c>
      <c r="M6175">
        <f>data__66[[#This Row],[Speed (Km/h)]]*(1000/3600)</f>
        <v>29.361111111111114</v>
      </c>
      <c r="N6175" s="6">
        <f>ACOS(COS(RADIANS(90-D6174))*COS(RADIANS(90-D6175))+SIN(RADIANS(90-D6174))*SIN(RADIANS(90-D6175))*COS(RADIANS(F6174-F6175)))*3959*1.60934</f>
        <v>0.89169881186974576</v>
      </c>
      <c r="O6175" s="6">
        <f>data__66[[#This Row],[Distance between two points]]*1852</f>
        <v>1651.4261995827692</v>
      </c>
      <c r="P6175" s="6">
        <f>data__66[[#This Row],[Distance(m)]]/1000</f>
        <v>1.6514261995827693</v>
      </c>
      <c r="Q6175" s="7">
        <f>ABS(data__66[[#This Row],[Time (C)]]-H6174)</f>
        <v>3.4722222222216548E-4</v>
      </c>
      <c r="R6175" s="6">
        <f t="shared" si="484"/>
        <v>30</v>
      </c>
      <c r="S6175" s="6">
        <f>(SUMIF(data__66[Trip ID],data__66[[#This Row],[Trip ID]],data__66[Distance(m)]))/(SUMIF(data__66[Trip ID],data__66[[#This Row],[Trip ID]],data__66[Time Diff (sec)]))</f>
        <v>47.193042265407016</v>
      </c>
      <c r="T6175" s="6">
        <f>(data__66[[#This Row],[Speed(m/s)]]-M6174)/data__66[[#This Row],[Time Diff (sec)]]</f>
        <v>-2.5925925925925835E-2</v>
      </c>
      <c r="U6175" s="6">
        <f>AVERAGEIF(data__66[Trip ID],data__66[[#This Row],[Trip ID]],data__66[Acceleration at each point(m/s)])</f>
        <v>1.8079922027290402E-4</v>
      </c>
    </row>
    <row r="6176" spans="1:21">
      <c r="A6176">
        <f>IF(data__66[[#This Row],[Point ID]]=1,A6175+1,A6175)</f>
        <v>146</v>
      </c>
      <c r="B6176">
        <v>36</v>
      </c>
      <c r="C6176">
        <v>59580857</v>
      </c>
      <c r="D6176">
        <f t="shared" si="480"/>
        <v>59.968094999999998</v>
      </c>
      <c r="E6176" t="s">
        <v>5899</v>
      </c>
      <c r="F6176">
        <f t="shared" si="481"/>
        <v>16.466125000000002</v>
      </c>
      <c r="G6176">
        <v>124940</v>
      </c>
      <c r="H6176" s="6" t="str">
        <f t="shared" si="483"/>
        <v>12:49:40</v>
      </c>
      <c r="I6176">
        <v>120611</v>
      </c>
      <c r="J6176" t="str">
        <f t="shared" si="482"/>
        <v>12-06-11</v>
      </c>
      <c r="K6176">
        <v>10690</v>
      </c>
      <c r="L6176">
        <f>data__66[[#This Row],[Speed]]/100</f>
        <v>106.9</v>
      </c>
      <c r="M6176">
        <f>data__66[[#This Row],[Speed (Km/h)]]*(1000/3600)</f>
        <v>29.694444444444446</v>
      </c>
      <c r="N6176" s="6">
        <f>ACOS(COS(RADIANS(90-D6175))*COS(RADIANS(90-D6176))+SIN(RADIANS(90-D6175))*SIN(RADIANS(90-D6176))*COS(RADIANS(F6175-F6176)))*3959*1.60934</f>
        <v>0.87969129279745473</v>
      </c>
      <c r="O6176" s="6">
        <f>data__66[[#This Row],[Distance between two points]]*1852</f>
        <v>1629.1882742608861</v>
      </c>
      <c r="P6176" s="6">
        <f>data__66[[#This Row],[Distance(m)]]/1000</f>
        <v>1.6291882742608861</v>
      </c>
      <c r="Q6176" s="7">
        <f>ABS(data__66[[#This Row],[Time (C)]]-H6175)</f>
        <v>3.472222222222765E-4</v>
      </c>
      <c r="R6176" s="6">
        <f t="shared" si="484"/>
        <v>30</v>
      </c>
      <c r="S6176" s="6">
        <f>(SUMIF(data__66[Trip ID],data__66[[#This Row],[Trip ID]],data__66[Distance(m)]))/(SUMIF(data__66[Trip ID],data__66[[#This Row],[Trip ID]],data__66[Time Diff (sec)]))</f>
        <v>47.193042265407016</v>
      </c>
      <c r="T6176" s="6">
        <f>(data__66[[#This Row],[Speed(m/s)]]-M6175)/data__66[[#This Row],[Time Diff (sec)]]</f>
        <v>1.1111111111111072E-2</v>
      </c>
      <c r="U6176" s="6">
        <f>AVERAGEIF(data__66[Trip ID],data__66[[#This Row],[Trip ID]],data__66[Acceleration at each point(m/s)])</f>
        <v>1.8079922027290402E-4</v>
      </c>
    </row>
    <row r="6177" spans="1:21">
      <c r="A6177">
        <f>IF(data__66[[#This Row],[Point ID]]=1,A6176+1,A6176)</f>
        <v>146</v>
      </c>
      <c r="B6177">
        <v>37</v>
      </c>
      <c r="C6177">
        <v>59576197</v>
      </c>
      <c r="D6177">
        <f t="shared" si="480"/>
        <v>59.960328333333337</v>
      </c>
      <c r="E6177" t="s">
        <v>5900</v>
      </c>
      <c r="F6177">
        <f t="shared" si="481"/>
        <v>16.470603333333333</v>
      </c>
      <c r="G6177">
        <v>125010</v>
      </c>
      <c r="H6177" s="6" t="str">
        <f t="shared" si="483"/>
        <v>12:50:10</v>
      </c>
      <c r="I6177">
        <v>120611</v>
      </c>
      <c r="J6177" t="str">
        <f t="shared" si="482"/>
        <v>12-06-11</v>
      </c>
      <c r="K6177">
        <v>11990</v>
      </c>
      <c r="L6177">
        <f>data__66[[#This Row],[Speed]]/100</f>
        <v>119.9</v>
      </c>
      <c r="M6177">
        <f>data__66[[#This Row],[Speed (Km/h)]]*(1000/3600)</f>
        <v>33.305555555555557</v>
      </c>
      <c r="N6177" s="6">
        <f>ACOS(COS(RADIANS(90-D6176))*COS(RADIANS(90-D6177))+SIN(RADIANS(90-D6176))*SIN(RADIANS(90-D6177))*COS(RADIANS(F6176-F6177)))*3959*1.60934</f>
        <v>0.89891704915165405</v>
      </c>
      <c r="O6177" s="6">
        <f>data__66[[#This Row],[Distance between two points]]*1852</f>
        <v>1664.7943750288632</v>
      </c>
      <c r="P6177" s="6">
        <f>data__66[[#This Row],[Distance(m)]]/1000</f>
        <v>1.6647943750288632</v>
      </c>
      <c r="Q6177" s="7">
        <f>ABS(data__66[[#This Row],[Time (C)]]-H6176)</f>
        <v>3.4722222222216548E-4</v>
      </c>
      <c r="R6177" s="6">
        <f t="shared" si="484"/>
        <v>30</v>
      </c>
      <c r="S6177" s="6">
        <f>(SUMIF(data__66[Trip ID],data__66[[#This Row],[Trip ID]],data__66[Distance(m)]))/(SUMIF(data__66[Trip ID],data__66[[#This Row],[Trip ID]],data__66[Time Diff (sec)]))</f>
        <v>47.193042265407016</v>
      </c>
      <c r="T6177" s="6">
        <f>(data__66[[#This Row],[Speed(m/s)]]-M6176)/data__66[[#This Row],[Time Diff (sec)]]</f>
        <v>0.12037037037037036</v>
      </c>
      <c r="U6177" s="6">
        <f>AVERAGEIF(data__66[Trip ID],data__66[[#This Row],[Trip ID]],data__66[Acceleration at each point(m/s)])</f>
        <v>1.8079922027290402E-4</v>
      </c>
    </row>
    <row r="6178" spans="1:21">
      <c r="A6178">
        <f>IF(data__66[[#This Row],[Point ID]]=1,A6177+1,A6177)</f>
        <v>146</v>
      </c>
      <c r="B6178">
        <v>38</v>
      </c>
      <c r="C6178">
        <v>59572445</v>
      </c>
      <c r="D6178">
        <f t="shared" si="480"/>
        <v>59.954075000000003</v>
      </c>
      <c r="E6178" t="s">
        <v>5901</v>
      </c>
      <c r="F6178">
        <f t="shared" si="481"/>
        <v>16.484089999999998</v>
      </c>
      <c r="G6178">
        <v>125040</v>
      </c>
      <c r="H6178" s="6" t="str">
        <f t="shared" si="483"/>
        <v>12:50:40</v>
      </c>
      <c r="I6178">
        <v>120611</v>
      </c>
      <c r="J6178" t="str">
        <f t="shared" si="482"/>
        <v>12-06-11</v>
      </c>
      <c r="K6178">
        <v>12940</v>
      </c>
      <c r="L6178">
        <f>data__66[[#This Row],[Speed]]/100</f>
        <v>129.4</v>
      </c>
      <c r="M6178">
        <f>data__66[[#This Row],[Speed (Km/h)]]*(1000/3600)</f>
        <v>35.94444444444445</v>
      </c>
      <c r="N6178" s="6">
        <f>ACOS(COS(RADIANS(90-D6177))*COS(RADIANS(90-D6178))+SIN(RADIANS(90-D6177))*SIN(RADIANS(90-D6178))*COS(RADIANS(F6177-F6178)))*3959*1.60934</f>
        <v>1.0233828106468876</v>
      </c>
      <c r="O6178" s="6">
        <f>data__66[[#This Row],[Distance between two points]]*1852</f>
        <v>1895.3049653180358</v>
      </c>
      <c r="P6178" s="6">
        <f>data__66[[#This Row],[Distance(m)]]/1000</f>
        <v>1.8953049653180358</v>
      </c>
      <c r="Q6178" s="7">
        <f>ABS(data__66[[#This Row],[Time (C)]]-H6177)</f>
        <v>3.472222222222765E-4</v>
      </c>
      <c r="R6178" s="6">
        <f t="shared" si="484"/>
        <v>30</v>
      </c>
      <c r="S6178" s="6">
        <f>(SUMIF(data__66[Trip ID],data__66[[#This Row],[Trip ID]],data__66[Distance(m)]))/(SUMIF(data__66[Trip ID],data__66[[#This Row],[Trip ID]],data__66[Time Diff (sec)]))</f>
        <v>47.193042265407016</v>
      </c>
      <c r="T6178" s="6">
        <f>(data__66[[#This Row],[Speed(m/s)]]-M6177)/data__66[[#This Row],[Time Diff (sec)]]</f>
        <v>8.796296296296309E-2</v>
      </c>
      <c r="U6178" s="6">
        <f>AVERAGEIF(data__66[Trip ID],data__66[[#This Row],[Trip ID]],data__66[Acceleration at each point(m/s)])</f>
        <v>1.8079922027290402E-4</v>
      </c>
    </row>
    <row r="6179" spans="1:21">
      <c r="A6179">
        <f>IF(data__66[[#This Row],[Point ID]]=1,A6178+1,A6178)</f>
        <v>146</v>
      </c>
      <c r="B6179">
        <v>39</v>
      </c>
      <c r="C6179">
        <v>59569095</v>
      </c>
      <c r="D6179">
        <f t="shared" si="480"/>
        <v>59.948491666666669</v>
      </c>
      <c r="E6179" t="s">
        <v>5902</v>
      </c>
      <c r="F6179">
        <f t="shared" si="481"/>
        <v>16.499134999999999</v>
      </c>
      <c r="G6179">
        <v>125110</v>
      </c>
      <c r="H6179" s="6" t="str">
        <f t="shared" si="483"/>
        <v>12:51:10</v>
      </c>
      <c r="I6179">
        <v>120611</v>
      </c>
      <c r="J6179" t="str">
        <f t="shared" si="482"/>
        <v>12-06-11</v>
      </c>
      <c r="K6179">
        <v>12120</v>
      </c>
      <c r="L6179">
        <f>data__66[[#This Row],[Speed]]/100</f>
        <v>121.2</v>
      </c>
      <c r="M6179">
        <f>data__66[[#This Row],[Speed (Km/h)]]*(1000/3600)</f>
        <v>33.666666666666671</v>
      </c>
      <c r="N6179" s="6">
        <f>ACOS(COS(RADIANS(90-D6178))*COS(RADIANS(90-D6179))+SIN(RADIANS(90-D6178))*SIN(RADIANS(90-D6179))*COS(RADIANS(F6178-F6179)))*3959*1.60934</f>
        <v>1.0427379855913494</v>
      </c>
      <c r="O6179" s="6">
        <f>data__66[[#This Row],[Distance between two points]]*1852</f>
        <v>1931.1507493151792</v>
      </c>
      <c r="P6179" s="6">
        <f>data__66[[#This Row],[Distance(m)]]/1000</f>
        <v>1.9311507493151792</v>
      </c>
      <c r="Q6179" s="7">
        <f>ABS(data__66[[#This Row],[Time (C)]]-H6178)</f>
        <v>3.4722222222216548E-4</v>
      </c>
      <c r="R6179" s="6">
        <f t="shared" si="484"/>
        <v>30</v>
      </c>
      <c r="S6179" s="6">
        <f>(SUMIF(data__66[Trip ID],data__66[[#This Row],[Trip ID]],data__66[Distance(m)]))/(SUMIF(data__66[Trip ID],data__66[[#This Row],[Trip ID]],data__66[Time Diff (sec)]))</f>
        <v>47.193042265407016</v>
      </c>
      <c r="T6179" s="6">
        <f>(data__66[[#This Row],[Speed(m/s)]]-M6178)/data__66[[#This Row],[Time Diff (sec)]]</f>
        <v>-7.5925925925925952E-2</v>
      </c>
      <c r="U6179" s="6">
        <f>AVERAGEIF(data__66[Trip ID],data__66[[#This Row],[Trip ID]],data__66[Acceleration at each point(m/s)])</f>
        <v>1.8079922027290402E-4</v>
      </c>
    </row>
    <row r="6180" spans="1:21">
      <c r="A6180">
        <f>IF(data__66[[#This Row],[Point ID]]=1,A6179+1,A6179)</f>
        <v>146</v>
      </c>
      <c r="B6180">
        <v>40</v>
      </c>
      <c r="C6180">
        <v>59564726</v>
      </c>
      <c r="D6180">
        <f t="shared" si="480"/>
        <v>59.941209999999998</v>
      </c>
      <c r="E6180" t="s">
        <v>5903</v>
      </c>
      <c r="F6180">
        <f t="shared" si="481"/>
        <v>16.509711666666668</v>
      </c>
      <c r="G6180">
        <v>125140</v>
      </c>
      <c r="H6180" s="6" t="str">
        <f t="shared" si="483"/>
        <v>12:51:40</v>
      </c>
      <c r="I6180">
        <v>120611</v>
      </c>
      <c r="J6180" t="str">
        <f t="shared" si="482"/>
        <v>12-06-11</v>
      </c>
      <c r="K6180">
        <v>12320</v>
      </c>
      <c r="L6180">
        <f>data__66[[#This Row],[Speed]]/100</f>
        <v>123.2</v>
      </c>
      <c r="M6180">
        <f>data__66[[#This Row],[Speed (Km/h)]]*(1000/3600)</f>
        <v>34.222222222222221</v>
      </c>
      <c r="N6180" s="6">
        <f>ACOS(COS(RADIANS(90-D6179))*COS(RADIANS(90-D6180))+SIN(RADIANS(90-D6179))*SIN(RADIANS(90-D6180))*COS(RADIANS(F6179-F6180)))*3959*1.60934</f>
        <v>1.0013227330973646</v>
      </c>
      <c r="O6180" s="6">
        <f>data__66[[#This Row],[Distance between two points]]*1852</f>
        <v>1854.4497016963194</v>
      </c>
      <c r="P6180" s="6">
        <f>data__66[[#This Row],[Distance(m)]]/1000</f>
        <v>1.8544497016963193</v>
      </c>
      <c r="Q6180" s="7">
        <f>ABS(data__66[[#This Row],[Time (C)]]-H6179)</f>
        <v>3.472222222222765E-4</v>
      </c>
      <c r="R6180" s="6">
        <f t="shared" si="484"/>
        <v>30</v>
      </c>
      <c r="S6180" s="6">
        <f>(SUMIF(data__66[Trip ID],data__66[[#This Row],[Trip ID]],data__66[Distance(m)]))/(SUMIF(data__66[Trip ID],data__66[[#This Row],[Trip ID]],data__66[Time Diff (sec)]))</f>
        <v>47.193042265407016</v>
      </c>
      <c r="T6180" s="6">
        <f>(data__66[[#This Row],[Speed(m/s)]]-M6179)/data__66[[#This Row],[Time Diff (sec)]]</f>
        <v>1.8518518518518334E-2</v>
      </c>
      <c r="U6180" s="6">
        <f>AVERAGEIF(data__66[Trip ID],data__66[[#This Row],[Trip ID]],data__66[Acceleration at each point(m/s)])</f>
        <v>1.8079922027290402E-4</v>
      </c>
    </row>
    <row r="6181" spans="1:21">
      <c r="A6181">
        <f>IF(data__66[[#This Row],[Point ID]]=1,A6180+1,A6180)</f>
        <v>146</v>
      </c>
      <c r="B6181">
        <v>41</v>
      </c>
      <c r="C6181">
        <v>59560042</v>
      </c>
      <c r="D6181">
        <f t="shared" si="480"/>
        <v>59.933403333333331</v>
      </c>
      <c r="E6181" t="s">
        <v>5904</v>
      </c>
      <c r="F6181">
        <f t="shared" si="481"/>
        <v>16.518748333333335</v>
      </c>
      <c r="G6181">
        <v>125210</v>
      </c>
      <c r="H6181" s="6" t="str">
        <f t="shared" si="483"/>
        <v>12:52:10</v>
      </c>
      <c r="I6181">
        <v>120611</v>
      </c>
      <c r="J6181" t="str">
        <f t="shared" si="482"/>
        <v>12-06-11</v>
      </c>
      <c r="K6181">
        <v>12290</v>
      </c>
      <c r="L6181">
        <f>data__66[[#This Row],[Speed]]/100</f>
        <v>122.9</v>
      </c>
      <c r="M6181">
        <f>data__66[[#This Row],[Speed (Km/h)]]*(1000/3600)</f>
        <v>34.138888888888893</v>
      </c>
      <c r="N6181" s="6">
        <f>ACOS(COS(RADIANS(90-D6180))*COS(RADIANS(90-D6181))+SIN(RADIANS(90-D6180))*SIN(RADIANS(90-D6181))*COS(RADIANS(F6180-F6181)))*3959*1.60934</f>
        <v>1.0035085041596727</v>
      </c>
      <c r="O6181" s="6">
        <f>data__66[[#This Row],[Distance between two points]]*1852</f>
        <v>1858.4977497037139</v>
      </c>
      <c r="P6181" s="6">
        <f>data__66[[#This Row],[Distance(m)]]/1000</f>
        <v>1.8584977497037138</v>
      </c>
      <c r="Q6181" s="7">
        <f>ABS(data__66[[#This Row],[Time (C)]]-H6180)</f>
        <v>3.4722222222216548E-4</v>
      </c>
      <c r="R6181" s="6">
        <f t="shared" si="484"/>
        <v>30</v>
      </c>
      <c r="S6181" s="6">
        <f>(SUMIF(data__66[Trip ID],data__66[[#This Row],[Trip ID]],data__66[Distance(m)]))/(SUMIF(data__66[Trip ID],data__66[[#This Row],[Trip ID]],data__66[Time Diff (sec)]))</f>
        <v>47.193042265407016</v>
      </c>
      <c r="T6181" s="6">
        <f>(data__66[[#This Row],[Speed(m/s)]]-M6180)/data__66[[#This Row],[Time Diff (sec)]]</f>
        <v>-2.77777777777762E-3</v>
      </c>
      <c r="U6181" s="6">
        <f>AVERAGEIF(data__66[Trip ID],data__66[[#This Row],[Trip ID]],data__66[Acceleration at each point(m/s)])</f>
        <v>1.8079922027290402E-4</v>
      </c>
    </row>
    <row r="6182" spans="1:21">
      <c r="A6182">
        <f>IF(data__66[[#This Row],[Point ID]]=1,A6181+1,A6181)</f>
        <v>146</v>
      </c>
      <c r="B6182">
        <v>42</v>
      </c>
      <c r="C6182">
        <v>59555029</v>
      </c>
      <c r="D6182">
        <f t="shared" si="480"/>
        <v>59.925048333333336</v>
      </c>
      <c r="E6182" t="s">
        <v>5905</v>
      </c>
      <c r="F6182">
        <f t="shared" si="481"/>
        <v>16.525514999999999</v>
      </c>
      <c r="G6182">
        <v>125240</v>
      </c>
      <c r="H6182" s="6" t="str">
        <f t="shared" si="483"/>
        <v>12:52:40</v>
      </c>
      <c r="I6182">
        <v>120611</v>
      </c>
      <c r="J6182" t="str">
        <f t="shared" si="482"/>
        <v>12-06-11</v>
      </c>
      <c r="K6182">
        <v>11920</v>
      </c>
      <c r="L6182">
        <f>data__66[[#This Row],[Speed]]/100</f>
        <v>119.2</v>
      </c>
      <c r="M6182">
        <f>data__66[[#This Row],[Speed (Km/h)]]*(1000/3600)</f>
        <v>33.111111111111114</v>
      </c>
      <c r="N6182" s="6">
        <f>ACOS(COS(RADIANS(90-D6181))*COS(RADIANS(90-D6182))+SIN(RADIANS(90-D6181))*SIN(RADIANS(90-D6182))*COS(RADIANS(F6181-F6182)))*3959*1.60934</f>
        <v>1.0026774533812024</v>
      </c>
      <c r="O6182" s="6">
        <f>data__66[[#This Row],[Distance between two points]]*1852</f>
        <v>1856.9586436619868</v>
      </c>
      <c r="P6182" s="6">
        <f>data__66[[#This Row],[Distance(m)]]/1000</f>
        <v>1.8569586436619867</v>
      </c>
      <c r="Q6182" s="7">
        <f>ABS(data__66[[#This Row],[Time (C)]]-H6181)</f>
        <v>3.472222222222765E-4</v>
      </c>
      <c r="R6182" s="6">
        <f t="shared" si="484"/>
        <v>30</v>
      </c>
      <c r="S6182" s="6">
        <f>(SUMIF(data__66[Trip ID],data__66[[#This Row],[Trip ID]],data__66[Distance(m)]))/(SUMIF(data__66[Trip ID],data__66[[#This Row],[Trip ID]],data__66[Time Diff (sec)]))</f>
        <v>47.193042265407016</v>
      </c>
      <c r="T6182" s="6">
        <f>(data__66[[#This Row],[Speed(m/s)]]-M6181)/data__66[[#This Row],[Time Diff (sec)]]</f>
        <v>-3.4259259259259288E-2</v>
      </c>
      <c r="U6182" s="6">
        <f>AVERAGEIF(data__66[Trip ID],data__66[[#This Row],[Trip ID]],data__66[Acceleration at each point(m/s)])</f>
        <v>1.8079922027290402E-4</v>
      </c>
    </row>
    <row r="6183" spans="1:21">
      <c r="A6183">
        <f>IF(data__66[[#This Row],[Point ID]]=1,A6182+1,A6182)</f>
        <v>146</v>
      </c>
      <c r="B6183">
        <v>43</v>
      </c>
      <c r="C6183">
        <v>59549867</v>
      </c>
      <c r="D6183">
        <f t="shared" si="480"/>
        <v>59.916445000000003</v>
      </c>
      <c r="E6183" t="s">
        <v>5906</v>
      </c>
      <c r="F6183">
        <f t="shared" si="481"/>
        <v>16.529661666666666</v>
      </c>
      <c r="G6183">
        <v>125310</v>
      </c>
      <c r="H6183" s="6" t="str">
        <f t="shared" si="483"/>
        <v>12:53:10</v>
      </c>
      <c r="I6183">
        <v>120611</v>
      </c>
      <c r="J6183" t="str">
        <f t="shared" si="482"/>
        <v>12-06-11</v>
      </c>
      <c r="K6183">
        <v>10380</v>
      </c>
      <c r="L6183">
        <f>data__66[[#This Row],[Speed]]/100</f>
        <v>103.8</v>
      </c>
      <c r="M6183">
        <f>data__66[[#This Row],[Speed (Km/h)]]*(1000/3600)</f>
        <v>28.833333333333332</v>
      </c>
      <c r="N6183" s="6">
        <f>ACOS(COS(RADIANS(90-D6182))*COS(RADIANS(90-D6183))+SIN(RADIANS(90-D6182))*SIN(RADIANS(90-D6183))*COS(RADIANS(F6182-F6183)))*3959*1.60934</f>
        <v>0.98422235766870803</v>
      </c>
      <c r="O6183" s="6">
        <f>data__66[[#This Row],[Distance between two points]]*1852</f>
        <v>1822.7798064024473</v>
      </c>
      <c r="P6183" s="6">
        <f>data__66[[#This Row],[Distance(m)]]/1000</f>
        <v>1.8227798064024474</v>
      </c>
      <c r="Q6183" s="7">
        <f>ABS(data__66[[#This Row],[Time (C)]]-H6182)</f>
        <v>3.4722222222216548E-4</v>
      </c>
      <c r="R6183" s="6">
        <f t="shared" si="484"/>
        <v>30</v>
      </c>
      <c r="S6183" s="6">
        <f>(SUMIF(data__66[Trip ID],data__66[[#This Row],[Trip ID]],data__66[Distance(m)]))/(SUMIF(data__66[Trip ID],data__66[[#This Row],[Trip ID]],data__66[Time Diff (sec)]))</f>
        <v>47.193042265407016</v>
      </c>
      <c r="T6183" s="6">
        <f>(data__66[[#This Row],[Speed(m/s)]]-M6182)/data__66[[#This Row],[Time Diff (sec)]]</f>
        <v>-0.14259259259259274</v>
      </c>
      <c r="U6183" s="6">
        <f>AVERAGEIF(data__66[Trip ID],data__66[[#This Row],[Trip ID]],data__66[Acceleration at each point(m/s)])</f>
        <v>1.8079922027290402E-4</v>
      </c>
    </row>
    <row r="6184" spans="1:21">
      <c r="A6184">
        <f>IF(data__66[[#This Row],[Point ID]]=1,A6183+1,A6183)</f>
        <v>146</v>
      </c>
      <c r="B6184">
        <v>44</v>
      </c>
      <c r="C6184">
        <v>59545801</v>
      </c>
      <c r="D6184">
        <f t="shared" si="480"/>
        <v>59.909668333333336</v>
      </c>
      <c r="E6184" t="s">
        <v>5907</v>
      </c>
      <c r="F6184">
        <f t="shared" si="481"/>
        <v>16.532966666666667</v>
      </c>
      <c r="G6184">
        <v>125340</v>
      </c>
      <c r="H6184" s="6" t="str">
        <f t="shared" si="483"/>
        <v>12:53:40</v>
      </c>
      <c r="I6184">
        <v>120611</v>
      </c>
      <c r="J6184" t="str">
        <f t="shared" si="482"/>
        <v>12-06-11</v>
      </c>
      <c r="K6184">
        <v>9580</v>
      </c>
      <c r="L6184">
        <f>data__66[[#This Row],[Speed]]/100</f>
        <v>95.8</v>
      </c>
      <c r="M6184">
        <f>data__66[[#This Row],[Speed (Km/h)]]*(1000/3600)</f>
        <v>26.611111111111111</v>
      </c>
      <c r="N6184" s="6">
        <f>ACOS(COS(RADIANS(90-D6183))*COS(RADIANS(90-D6184))+SIN(RADIANS(90-D6183))*SIN(RADIANS(90-D6184))*COS(RADIANS(F6183-F6184)))*3959*1.60934</f>
        <v>0.77577166477628323</v>
      </c>
      <c r="O6184" s="6">
        <f>data__66[[#This Row],[Distance between two points]]*1852</f>
        <v>1436.7291231656766</v>
      </c>
      <c r="P6184" s="6">
        <f>data__66[[#This Row],[Distance(m)]]/1000</f>
        <v>1.4367291231656767</v>
      </c>
      <c r="Q6184" s="7">
        <f>ABS(data__66[[#This Row],[Time (C)]]-H6183)</f>
        <v>3.472222222222765E-4</v>
      </c>
      <c r="R6184" s="6">
        <f t="shared" si="484"/>
        <v>30</v>
      </c>
      <c r="S6184" s="6">
        <f>(SUMIF(data__66[Trip ID],data__66[[#This Row],[Trip ID]],data__66[Distance(m)]))/(SUMIF(data__66[Trip ID],data__66[[#This Row],[Trip ID]],data__66[Time Diff (sec)]))</f>
        <v>47.193042265407016</v>
      </c>
      <c r="T6184" s="6">
        <f>(data__66[[#This Row],[Speed(m/s)]]-M6183)/data__66[[#This Row],[Time Diff (sec)]]</f>
        <v>-7.4074074074074042E-2</v>
      </c>
      <c r="U6184" s="6">
        <f>AVERAGEIF(data__66[Trip ID],data__66[[#This Row],[Trip ID]],data__66[Acceleration at each point(m/s)])</f>
        <v>1.8079922027290402E-4</v>
      </c>
    </row>
    <row r="6185" spans="1:21">
      <c r="A6185">
        <f>IF(data__66[[#This Row],[Point ID]]=1,A6184+1,A6184)</f>
        <v>146</v>
      </c>
      <c r="B6185">
        <v>45</v>
      </c>
      <c r="C6185">
        <v>59541181</v>
      </c>
      <c r="D6185">
        <f t="shared" si="480"/>
        <v>59.901968333333336</v>
      </c>
      <c r="E6185" t="s">
        <v>5908</v>
      </c>
      <c r="F6185">
        <f t="shared" si="481"/>
        <v>16.536901666666665</v>
      </c>
      <c r="G6185">
        <v>125410</v>
      </c>
      <c r="H6185" s="6" t="str">
        <f t="shared" si="483"/>
        <v>12:54:10</v>
      </c>
      <c r="I6185">
        <v>120611</v>
      </c>
      <c r="J6185" t="str">
        <f t="shared" si="482"/>
        <v>12-06-11</v>
      </c>
      <c r="K6185">
        <v>11290</v>
      </c>
      <c r="L6185">
        <f>data__66[[#This Row],[Speed]]/100</f>
        <v>112.9</v>
      </c>
      <c r="M6185">
        <f>data__66[[#This Row],[Speed (Km/h)]]*(1000/3600)</f>
        <v>31.361111111111114</v>
      </c>
      <c r="N6185" s="6">
        <f>ACOS(COS(RADIANS(90-D6184))*COS(RADIANS(90-D6185))+SIN(RADIANS(90-D6184))*SIN(RADIANS(90-D6185))*COS(RADIANS(F6184-F6185)))*3959*1.60934</f>
        <v>0.88391643401592379</v>
      </c>
      <c r="O6185" s="6">
        <f>data__66[[#This Row],[Distance between two points]]*1852</f>
        <v>1637.0132357974908</v>
      </c>
      <c r="P6185" s="6">
        <f>data__66[[#This Row],[Distance(m)]]/1000</f>
        <v>1.6370132357974907</v>
      </c>
      <c r="Q6185" s="7">
        <f>ABS(data__66[[#This Row],[Time (C)]]-H6184)</f>
        <v>3.472222222222765E-4</v>
      </c>
      <c r="R6185" s="6">
        <f t="shared" si="484"/>
        <v>30</v>
      </c>
      <c r="S6185" s="6">
        <f>(SUMIF(data__66[Trip ID],data__66[[#This Row],[Trip ID]],data__66[Distance(m)]))/(SUMIF(data__66[Trip ID],data__66[[#This Row],[Trip ID]],data__66[Time Diff (sec)]))</f>
        <v>47.193042265407016</v>
      </c>
      <c r="T6185" s="6">
        <f>(data__66[[#This Row],[Speed(m/s)]]-M6184)/data__66[[#This Row],[Time Diff (sec)]]</f>
        <v>0.15833333333333346</v>
      </c>
      <c r="U6185" s="6">
        <f>AVERAGEIF(data__66[Trip ID],data__66[[#This Row],[Trip ID]],data__66[Acceleration at each point(m/s)])</f>
        <v>1.8079922027290402E-4</v>
      </c>
    </row>
    <row r="6186" spans="1:21">
      <c r="A6186">
        <f>IF(data__66[[#This Row],[Point ID]]=1,A6185+1,A6185)</f>
        <v>146</v>
      </c>
      <c r="B6186">
        <v>46</v>
      </c>
      <c r="C6186">
        <v>59537125</v>
      </c>
      <c r="D6186">
        <f t="shared" si="480"/>
        <v>59.895208333333336</v>
      </c>
      <c r="E6186" t="s">
        <v>5909</v>
      </c>
      <c r="F6186">
        <f t="shared" si="481"/>
        <v>16.544851666666666</v>
      </c>
      <c r="G6186">
        <v>125440</v>
      </c>
      <c r="H6186" s="6" t="str">
        <f t="shared" si="483"/>
        <v>12:54:40</v>
      </c>
      <c r="I6186">
        <v>120611</v>
      </c>
      <c r="J6186" t="str">
        <f t="shared" si="482"/>
        <v>12-06-11</v>
      </c>
      <c r="K6186">
        <v>9830</v>
      </c>
      <c r="L6186">
        <f>data__66[[#This Row],[Speed]]/100</f>
        <v>98.3</v>
      </c>
      <c r="M6186">
        <f>data__66[[#This Row],[Speed (Km/h)]]*(1000/3600)</f>
        <v>27.305555555555557</v>
      </c>
      <c r="N6186" s="6">
        <f>ACOS(COS(RADIANS(90-D6185))*COS(RADIANS(90-D6186))+SIN(RADIANS(90-D6185))*SIN(RADIANS(90-D6186))*COS(RADIANS(F6185-F6186)))*3959*1.60934</f>
        <v>0.87273846753162498</v>
      </c>
      <c r="O6186" s="6">
        <f>data__66[[#This Row],[Distance between two points]]*1852</f>
        <v>1616.3116418685695</v>
      </c>
      <c r="P6186" s="6">
        <f>data__66[[#This Row],[Distance(m)]]/1000</f>
        <v>1.6163116418685695</v>
      </c>
      <c r="Q6186" s="7">
        <f>ABS(data__66[[#This Row],[Time (C)]]-H6185)</f>
        <v>3.4722222222216548E-4</v>
      </c>
      <c r="R6186" s="6">
        <f t="shared" si="484"/>
        <v>30</v>
      </c>
      <c r="S6186" s="6">
        <f>(SUMIF(data__66[Trip ID],data__66[[#This Row],[Trip ID]],data__66[Distance(m)]))/(SUMIF(data__66[Trip ID],data__66[[#This Row],[Trip ID]],data__66[Time Diff (sec)]))</f>
        <v>47.193042265407016</v>
      </c>
      <c r="T6186" s="6">
        <f>(data__66[[#This Row],[Speed(m/s)]]-M6185)/data__66[[#This Row],[Time Diff (sec)]]</f>
        <v>-0.13518518518518524</v>
      </c>
      <c r="U6186" s="6">
        <f>AVERAGEIF(data__66[Trip ID],data__66[[#This Row],[Trip ID]],data__66[Acceleration at each point(m/s)])</f>
        <v>1.8079922027290402E-4</v>
      </c>
    </row>
    <row r="6187" spans="1:21">
      <c r="A6187">
        <f>IF(data__66[[#This Row],[Point ID]]=1,A6186+1,A6186)</f>
        <v>146</v>
      </c>
      <c r="B6187">
        <v>47</v>
      </c>
      <c r="C6187">
        <v>59534141</v>
      </c>
      <c r="D6187">
        <f t="shared" si="480"/>
        <v>59.890234999999997</v>
      </c>
      <c r="E6187" t="s">
        <v>5910</v>
      </c>
      <c r="F6187">
        <f t="shared" si="481"/>
        <v>16.555814999999999</v>
      </c>
      <c r="G6187">
        <v>125510</v>
      </c>
      <c r="H6187" s="6" t="str">
        <f t="shared" si="483"/>
        <v>12:55:10</v>
      </c>
      <c r="I6187">
        <v>120611</v>
      </c>
      <c r="J6187" t="str">
        <f t="shared" si="482"/>
        <v>12-06-11</v>
      </c>
      <c r="K6187">
        <v>8740</v>
      </c>
      <c r="L6187">
        <f>data__66[[#This Row],[Speed]]/100</f>
        <v>87.4</v>
      </c>
      <c r="M6187">
        <f>data__66[[#This Row],[Speed (Km/h)]]*(1000/3600)</f>
        <v>24.277777777777782</v>
      </c>
      <c r="N6187" s="6">
        <f>ACOS(COS(RADIANS(90-D6186))*COS(RADIANS(90-D6187))+SIN(RADIANS(90-D6186))*SIN(RADIANS(90-D6187))*COS(RADIANS(F6186-F6187)))*3959*1.60934</f>
        <v>0.8245261469276729</v>
      </c>
      <c r="O6187" s="6">
        <f>data__66[[#This Row],[Distance between two points]]*1852</f>
        <v>1527.0224241100502</v>
      </c>
      <c r="P6187" s="6">
        <f>data__66[[#This Row],[Distance(m)]]/1000</f>
        <v>1.5270224241100503</v>
      </c>
      <c r="Q6187" s="7">
        <f>ABS(data__66[[#This Row],[Time (C)]]-H6186)</f>
        <v>3.4722222222216548E-4</v>
      </c>
      <c r="R6187" s="6">
        <f t="shared" si="484"/>
        <v>30</v>
      </c>
      <c r="S6187" s="6">
        <f>(SUMIF(data__66[Trip ID],data__66[[#This Row],[Trip ID]],data__66[Distance(m)]))/(SUMIF(data__66[Trip ID],data__66[[#This Row],[Trip ID]],data__66[Time Diff (sec)]))</f>
        <v>47.193042265407016</v>
      </c>
      <c r="T6187" s="6">
        <f>(data__66[[#This Row],[Speed(m/s)]]-M6186)/data__66[[#This Row],[Time Diff (sec)]]</f>
        <v>-0.10092592592592584</v>
      </c>
      <c r="U6187" s="6">
        <f>AVERAGEIF(data__66[Trip ID],data__66[[#This Row],[Trip ID]],data__66[Acceleration at each point(m/s)])</f>
        <v>1.8079922027290402E-4</v>
      </c>
    </row>
    <row r="6188" spans="1:21">
      <c r="A6188">
        <f>IF(data__66[[#This Row],[Point ID]]=1,A6187+1,A6187)</f>
        <v>146</v>
      </c>
      <c r="B6188">
        <v>48</v>
      </c>
      <c r="C6188">
        <v>59532910</v>
      </c>
      <c r="D6188">
        <f t="shared" si="480"/>
        <v>59.88818333333333</v>
      </c>
      <c r="E6188" t="s">
        <v>5911</v>
      </c>
      <c r="F6188">
        <f t="shared" si="481"/>
        <v>16.562365</v>
      </c>
      <c r="G6188">
        <v>125540</v>
      </c>
      <c r="H6188" s="6" t="str">
        <f t="shared" si="483"/>
        <v>12:55:40</v>
      </c>
      <c r="I6188">
        <v>120611</v>
      </c>
      <c r="J6188" t="str">
        <f t="shared" si="482"/>
        <v>12-06-11</v>
      </c>
      <c r="K6188">
        <v>5390</v>
      </c>
      <c r="L6188">
        <f>data__66[[#This Row],[Speed]]/100</f>
        <v>53.9</v>
      </c>
      <c r="M6188">
        <f>data__66[[#This Row],[Speed (Km/h)]]*(1000/3600)</f>
        <v>14.972222222222223</v>
      </c>
      <c r="N6188" s="6">
        <f>ACOS(COS(RADIANS(90-D6187))*COS(RADIANS(90-D6188))+SIN(RADIANS(90-D6187))*SIN(RADIANS(90-D6188))*COS(RADIANS(F6187-F6188)))*3959*1.60934</f>
        <v>0.43078042932571659</v>
      </c>
      <c r="O6188" s="6">
        <f>data__66[[#This Row],[Distance between two points]]*1852</f>
        <v>797.80535511122707</v>
      </c>
      <c r="P6188" s="6">
        <f>data__66[[#This Row],[Distance(m)]]/1000</f>
        <v>0.79780535511122708</v>
      </c>
      <c r="Q6188" s="7">
        <f>ABS(data__66[[#This Row],[Time (C)]]-H6187)</f>
        <v>3.472222222222765E-4</v>
      </c>
      <c r="R6188" s="6">
        <f t="shared" si="484"/>
        <v>30</v>
      </c>
      <c r="S6188" s="6">
        <f>(SUMIF(data__66[Trip ID],data__66[[#This Row],[Trip ID]],data__66[Distance(m)]))/(SUMIF(data__66[Trip ID],data__66[[#This Row],[Trip ID]],data__66[Time Diff (sec)]))</f>
        <v>47.193042265407016</v>
      </c>
      <c r="T6188" s="6">
        <f>(data__66[[#This Row],[Speed(m/s)]]-M6187)/data__66[[#This Row],[Time Diff (sec)]]</f>
        <v>-0.31018518518518529</v>
      </c>
      <c r="U6188" s="6">
        <f>AVERAGEIF(data__66[Trip ID],data__66[[#This Row],[Trip ID]],data__66[Acceleration at each point(m/s)])</f>
        <v>1.8079922027290402E-4</v>
      </c>
    </row>
    <row r="6189" spans="1:21">
      <c r="A6189">
        <f>IF(data__66[[#This Row],[Point ID]]=1,A6188+1,A6188)</f>
        <v>146</v>
      </c>
      <c r="B6189">
        <v>49</v>
      </c>
      <c r="C6189">
        <v>59531719</v>
      </c>
      <c r="D6189">
        <f t="shared" si="480"/>
        <v>59.886198333333333</v>
      </c>
      <c r="E6189" t="s">
        <v>5912</v>
      </c>
      <c r="F6189">
        <f t="shared" si="481"/>
        <v>16.574053333333332</v>
      </c>
      <c r="G6189">
        <v>125610</v>
      </c>
      <c r="H6189" s="6" t="str">
        <f t="shared" si="483"/>
        <v>12:56:10</v>
      </c>
      <c r="I6189">
        <v>120611</v>
      </c>
      <c r="J6189" t="str">
        <f t="shared" si="482"/>
        <v>12-06-11</v>
      </c>
      <c r="K6189">
        <v>9850</v>
      </c>
      <c r="L6189">
        <f>data__66[[#This Row],[Speed]]/100</f>
        <v>98.5</v>
      </c>
      <c r="M6189">
        <f>data__66[[#This Row],[Speed (Km/h)]]*(1000/3600)</f>
        <v>27.361111111111111</v>
      </c>
      <c r="N6189" s="6">
        <f>ACOS(COS(RADIANS(90-D6188))*COS(RADIANS(90-D6189))+SIN(RADIANS(90-D6188))*SIN(RADIANS(90-D6189))*COS(RADIANS(F6188-F6189)))*3959*1.60934</f>
        <v>0.68844169290088586</v>
      </c>
      <c r="O6189" s="6">
        <f>data__66[[#This Row],[Distance between two points]]*1852</f>
        <v>1274.9940152524407</v>
      </c>
      <c r="P6189" s="6">
        <f>data__66[[#This Row],[Distance(m)]]/1000</f>
        <v>1.2749940152524406</v>
      </c>
      <c r="Q6189" s="7">
        <f>ABS(data__66[[#This Row],[Time (C)]]-H6188)</f>
        <v>3.472222222222765E-4</v>
      </c>
      <c r="R6189" s="6">
        <f t="shared" si="484"/>
        <v>30</v>
      </c>
      <c r="S6189" s="6">
        <f>(SUMIF(data__66[Trip ID],data__66[[#This Row],[Trip ID]],data__66[Distance(m)]))/(SUMIF(data__66[Trip ID],data__66[[#This Row],[Trip ID]],data__66[Time Diff (sec)]))</f>
        <v>47.193042265407016</v>
      </c>
      <c r="T6189" s="6">
        <f>(data__66[[#This Row],[Speed(m/s)]]-M6188)/data__66[[#This Row],[Time Diff (sec)]]</f>
        <v>0.41296296296296292</v>
      </c>
      <c r="U6189" s="6">
        <f>AVERAGEIF(data__66[Trip ID],data__66[[#This Row],[Trip ID]],data__66[Acceleration at each point(m/s)])</f>
        <v>1.8079922027290402E-4</v>
      </c>
    </row>
    <row r="6190" spans="1:21">
      <c r="A6190">
        <f>IF(data__66[[#This Row],[Point ID]]=1,A6189+1,A6189)</f>
        <v>146</v>
      </c>
      <c r="B6190">
        <v>50</v>
      </c>
      <c r="C6190">
        <v>59531548</v>
      </c>
      <c r="D6190">
        <f t="shared" si="480"/>
        <v>59.885913333333335</v>
      </c>
      <c r="E6190" t="s">
        <v>5913</v>
      </c>
      <c r="F6190">
        <f t="shared" si="481"/>
        <v>16.589413333333333</v>
      </c>
      <c r="G6190">
        <v>125640</v>
      </c>
      <c r="H6190" s="6" t="str">
        <f t="shared" si="483"/>
        <v>12:56:40</v>
      </c>
      <c r="I6190">
        <v>120611</v>
      </c>
      <c r="J6190" t="str">
        <f t="shared" si="482"/>
        <v>12-06-11</v>
      </c>
      <c r="K6190">
        <v>10560</v>
      </c>
      <c r="L6190">
        <f>data__66[[#This Row],[Speed]]/100</f>
        <v>105.6</v>
      </c>
      <c r="M6190">
        <f>data__66[[#This Row],[Speed (Km/h)]]*(1000/3600)</f>
        <v>29.333333333333332</v>
      </c>
      <c r="N6190" s="6">
        <f>ACOS(COS(RADIANS(90-D6189))*COS(RADIANS(90-D6190))+SIN(RADIANS(90-D6189))*SIN(RADIANS(90-D6190))*COS(RADIANS(F6189-F6190)))*3959*1.60934</f>
        <v>0.85755342908298737</v>
      </c>
      <c r="O6190" s="6">
        <f>data__66[[#This Row],[Distance between two points]]*1852</f>
        <v>1588.1889506616926</v>
      </c>
      <c r="P6190" s="6">
        <f>data__66[[#This Row],[Distance(m)]]/1000</f>
        <v>1.5881889506616926</v>
      </c>
      <c r="Q6190" s="7">
        <f>ABS(data__66[[#This Row],[Time (C)]]-H6189)</f>
        <v>3.4722222222216548E-4</v>
      </c>
      <c r="R6190" s="6">
        <f t="shared" si="484"/>
        <v>30</v>
      </c>
      <c r="S6190" s="6">
        <f>(SUMIF(data__66[Trip ID],data__66[[#This Row],[Trip ID]],data__66[Distance(m)]))/(SUMIF(data__66[Trip ID],data__66[[#This Row],[Trip ID]],data__66[Time Diff (sec)]))</f>
        <v>47.193042265407016</v>
      </c>
      <c r="T6190" s="6">
        <f>(data__66[[#This Row],[Speed(m/s)]]-M6189)/data__66[[#This Row],[Time Diff (sec)]]</f>
        <v>6.5740740740740711E-2</v>
      </c>
      <c r="U6190" s="6">
        <f>AVERAGEIF(data__66[Trip ID],data__66[[#This Row],[Trip ID]],data__66[Acceleration at each point(m/s)])</f>
        <v>1.8079922027290402E-4</v>
      </c>
    </row>
    <row r="6191" spans="1:21">
      <c r="A6191">
        <f>IF(data__66[[#This Row],[Point ID]]=1,A6190+1,A6190)</f>
        <v>146</v>
      </c>
      <c r="B6191">
        <v>51</v>
      </c>
      <c r="C6191">
        <v>59532562</v>
      </c>
      <c r="D6191">
        <f t="shared" si="480"/>
        <v>59.887603333333331</v>
      </c>
      <c r="E6191" t="s">
        <v>5914</v>
      </c>
      <c r="F6191">
        <f t="shared" si="481"/>
        <v>16.605216666666667</v>
      </c>
      <c r="G6191">
        <v>125710</v>
      </c>
      <c r="H6191" s="6" t="str">
        <f t="shared" si="483"/>
        <v>12:57:10</v>
      </c>
      <c r="I6191">
        <v>120611</v>
      </c>
      <c r="J6191" t="str">
        <f t="shared" si="482"/>
        <v>12-06-11</v>
      </c>
      <c r="K6191">
        <v>9790</v>
      </c>
      <c r="L6191">
        <f>data__66[[#This Row],[Speed]]/100</f>
        <v>97.9</v>
      </c>
      <c r="M6191">
        <f>data__66[[#This Row],[Speed (Km/h)]]*(1000/3600)</f>
        <v>27.194444444444446</v>
      </c>
      <c r="N6191" s="6">
        <f>ACOS(COS(RADIANS(90-D6190))*COS(RADIANS(90-D6191))+SIN(RADIANS(90-D6190))*SIN(RADIANS(90-D6191))*COS(RADIANS(F6190-F6191)))*3959*1.60934</f>
        <v>0.90148969602325002</v>
      </c>
      <c r="O6191" s="6">
        <f>data__66[[#This Row],[Distance between two points]]*1852</f>
        <v>1669.558917035059</v>
      </c>
      <c r="P6191" s="6">
        <f>data__66[[#This Row],[Distance(m)]]/1000</f>
        <v>1.6695589170350591</v>
      </c>
      <c r="Q6191" s="7">
        <f>ABS(data__66[[#This Row],[Time (C)]]-H6190)</f>
        <v>3.4722222222216548E-4</v>
      </c>
      <c r="R6191" s="6">
        <f t="shared" si="484"/>
        <v>30</v>
      </c>
      <c r="S6191" s="6">
        <f>(SUMIF(data__66[Trip ID],data__66[[#This Row],[Trip ID]],data__66[Distance(m)]))/(SUMIF(data__66[Trip ID],data__66[[#This Row],[Trip ID]],data__66[Time Diff (sec)]))</f>
        <v>47.193042265407016</v>
      </c>
      <c r="T6191" s="6">
        <f>(data__66[[#This Row],[Speed(m/s)]]-M6190)/data__66[[#This Row],[Time Diff (sec)]]</f>
        <v>-7.1296296296296191E-2</v>
      </c>
      <c r="U6191" s="6">
        <f>AVERAGEIF(data__66[Trip ID],data__66[[#This Row],[Trip ID]],data__66[Acceleration at each point(m/s)])</f>
        <v>1.8079922027290402E-4</v>
      </c>
    </row>
    <row r="6192" spans="1:21">
      <c r="A6192">
        <f>IF(data__66[[#This Row],[Point ID]]=1,A6191+1,A6191)</f>
        <v>146</v>
      </c>
      <c r="B6192">
        <v>52</v>
      </c>
      <c r="C6192">
        <v>59531434</v>
      </c>
      <c r="D6192">
        <f t="shared" si="480"/>
        <v>59.885723333333331</v>
      </c>
      <c r="E6192" t="s">
        <v>5915</v>
      </c>
      <c r="F6192">
        <f t="shared" si="481"/>
        <v>16.624258333333334</v>
      </c>
      <c r="G6192">
        <v>125810</v>
      </c>
      <c r="H6192" s="6" t="str">
        <f t="shared" si="483"/>
        <v>12:58:10</v>
      </c>
      <c r="I6192">
        <v>120611</v>
      </c>
      <c r="J6192" t="str">
        <f t="shared" si="482"/>
        <v>12-06-11</v>
      </c>
      <c r="K6192">
        <v>7759</v>
      </c>
      <c r="L6192">
        <f>data__66[[#This Row],[Speed]]/100</f>
        <v>77.59</v>
      </c>
      <c r="M6192">
        <f>data__66[[#This Row],[Speed (Km/h)]]*(1000/3600)</f>
        <v>21.552777777777781</v>
      </c>
      <c r="N6192" s="6">
        <f>ACOS(COS(RADIANS(90-D6191))*COS(RADIANS(90-D6192))+SIN(RADIANS(90-D6191))*SIN(RADIANS(90-D6192))*COS(RADIANS(F6191-F6192)))*3959*1.60934</f>
        <v>1.0827310688712992</v>
      </c>
      <c r="O6192" s="6">
        <f>data__66[[#This Row],[Distance between two points]]*1852</f>
        <v>2005.2179395496462</v>
      </c>
      <c r="P6192" s="6">
        <f>data__66[[#This Row],[Distance(m)]]/1000</f>
        <v>2.0052179395496461</v>
      </c>
      <c r="Q6192" s="7">
        <f>ABS(data__66[[#This Row],[Time (C)]]-H6191)</f>
        <v>6.94444444444553E-4</v>
      </c>
      <c r="R6192" s="6">
        <f t="shared" si="484"/>
        <v>60</v>
      </c>
      <c r="S6192" s="6">
        <f>(SUMIF(data__66[Trip ID],data__66[[#This Row],[Trip ID]],data__66[Distance(m)]))/(SUMIF(data__66[Trip ID],data__66[[#This Row],[Trip ID]],data__66[Time Diff (sec)]))</f>
        <v>47.193042265407016</v>
      </c>
      <c r="T6192" s="6">
        <f>(data__66[[#This Row],[Speed(m/s)]]-M6191)/data__66[[#This Row],[Time Diff (sec)]]</f>
        <v>-9.4027777777777766E-2</v>
      </c>
      <c r="U6192" s="6">
        <f>AVERAGEIF(data__66[Trip ID],data__66[[#This Row],[Trip ID]],data__66[Acceleration at each point(m/s)])</f>
        <v>1.8079922027290402E-4</v>
      </c>
    </row>
    <row r="6193" spans="1:21">
      <c r="A6193">
        <f>IF(data__66[[#This Row],[Point ID]]=1,A6192+1,A6192)</f>
        <v>146</v>
      </c>
      <c r="B6193">
        <v>53</v>
      </c>
      <c r="C6193">
        <v>59527206</v>
      </c>
      <c r="D6193">
        <f t="shared" si="480"/>
        <v>59.878676666666664</v>
      </c>
      <c r="E6193" t="s">
        <v>5916</v>
      </c>
      <c r="F6193">
        <f t="shared" si="481"/>
        <v>16.625586666666667</v>
      </c>
      <c r="G6193">
        <v>125840</v>
      </c>
      <c r="H6193" s="6" t="str">
        <f t="shared" si="483"/>
        <v>12:58:40</v>
      </c>
      <c r="I6193">
        <v>120611</v>
      </c>
      <c r="J6193" t="str">
        <f t="shared" si="482"/>
        <v>12-06-11</v>
      </c>
      <c r="K6193">
        <v>8370</v>
      </c>
      <c r="L6193">
        <f>data__66[[#This Row],[Speed]]/100</f>
        <v>83.7</v>
      </c>
      <c r="M6193">
        <f>data__66[[#This Row],[Speed (Km/h)]]*(1000/3600)</f>
        <v>23.250000000000004</v>
      </c>
      <c r="N6193" s="6">
        <f>ACOS(COS(RADIANS(90-D6192))*COS(RADIANS(90-D6193))+SIN(RADIANS(90-D6192))*SIN(RADIANS(90-D6193))*COS(RADIANS(F6192-F6193)))*3959*1.60934</f>
        <v>0.78709754469125037</v>
      </c>
      <c r="O6193" s="6">
        <f>data__66[[#This Row],[Distance between two points]]*1852</f>
        <v>1457.7046527681957</v>
      </c>
      <c r="P6193" s="6">
        <f>data__66[[#This Row],[Distance(m)]]/1000</f>
        <v>1.4577046527681958</v>
      </c>
      <c r="Q6193" s="7">
        <f>ABS(data__66[[#This Row],[Time (C)]]-H6192)</f>
        <v>3.4722222222216548E-4</v>
      </c>
      <c r="R6193" s="6">
        <f t="shared" si="484"/>
        <v>30</v>
      </c>
      <c r="S6193" s="6">
        <f>(SUMIF(data__66[Trip ID],data__66[[#This Row],[Trip ID]],data__66[Distance(m)]))/(SUMIF(data__66[Trip ID],data__66[[#This Row],[Trip ID]],data__66[Time Diff (sec)]))</f>
        <v>47.193042265407016</v>
      </c>
      <c r="T6193" s="6">
        <f>(data__66[[#This Row],[Speed(m/s)]]-M6192)/data__66[[#This Row],[Time Diff (sec)]]</f>
        <v>5.6574074074074096E-2</v>
      </c>
      <c r="U6193" s="6">
        <f>AVERAGEIF(data__66[Trip ID],data__66[[#This Row],[Trip ID]],data__66[Acceleration at each point(m/s)])</f>
        <v>1.8079922027290402E-4</v>
      </c>
    </row>
    <row r="6194" spans="1:21">
      <c r="A6194">
        <f>IF(data__66[[#This Row],[Point ID]]=1,A6193+1,A6193)</f>
        <v>146</v>
      </c>
      <c r="B6194">
        <v>54</v>
      </c>
      <c r="C6194">
        <v>59523270</v>
      </c>
      <c r="D6194">
        <f t="shared" si="480"/>
        <v>59.872116666666663</v>
      </c>
      <c r="E6194" t="s">
        <v>5917</v>
      </c>
      <c r="F6194">
        <f t="shared" si="481"/>
        <v>16.627220000000001</v>
      </c>
      <c r="G6194">
        <v>125910</v>
      </c>
      <c r="H6194" s="6" t="str">
        <f t="shared" si="483"/>
        <v>12:59:10</v>
      </c>
      <c r="I6194">
        <v>120611</v>
      </c>
      <c r="J6194" t="str">
        <f t="shared" si="482"/>
        <v>12-06-11</v>
      </c>
      <c r="K6194">
        <v>9410</v>
      </c>
      <c r="L6194">
        <f>data__66[[#This Row],[Speed]]/100</f>
        <v>94.1</v>
      </c>
      <c r="M6194">
        <f>data__66[[#This Row],[Speed (Km/h)]]*(1000/3600)</f>
        <v>26.138888888888889</v>
      </c>
      <c r="N6194" s="6">
        <f>ACOS(COS(RADIANS(90-D6193))*COS(RADIANS(90-D6194))+SIN(RADIANS(90-D6193))*SIN(RADIANS(90-D6194))*COS(RADIANS(F6193-F6194)))*3959*1.60934</f>
        <v>0.73515530169466337</v>
      </c>
      <c r="O6194" s="6">
        <f>data__66[[#This Row],[Distance between two points]]*1852</f>
        <v>1361.5076187385166</v>
      </c>
      <c r="P6194" s="6">
        <f>data__66[[#This Row],[Distance(m)]]/1000</f>
        <v>1.3615076187385167</v>
      </c>
      <c r="Q6194" s="7">
        <f>ABS(data__66[[#This Row],[Time (C)]]-H6193)</f>
        <v>3.4722222222216548E-4</v>
      </c>
      <c r="R6194" s="6">
        <f t="shared" si="484"/>
        <v>30</v>
      </c>
      <c r="S6194" s="6">
        <f>(SUMIF(data__66[Trip ID],data__66[[#This Row],[Trip ID]],data__66[Distance(m)]))/(SUMIF(data__66[Trip ID],data__66[[#This Row],[Trip ID]],data__66[Time Diff (sec)]))</f>
        <v>47.193042265407016</v>
      </c>
      <c r="T6194" s="6">
        <f>(data__66[[#This Row],[Speed(m/s)]]-M6193)/data__66[[#This Row],[Time Diff (sec)]]</f>
        <v>9.6296296296296185E-2</v>
      </c>
      <c r="U6194" s="6">
        <f>AVERAGEIF(data__66[Trip ID],data__66[[#This Row],[Trip ID]],data__66[Acceleration at each point(m/s)])</f>
        <v>1.8079922027290402E-4</v>
      </c>
    </row>
    <row r="6195" spans="1:21">
      <c r="A6195">
        <f>IF(data__66[[#This Row],[Point ID]]=1,A6194+1,A6194)</f>
        <v>146</v>
      </c>
      <c r="B6195">
        <v>55</v>
      </c>
      <c r="C6195">
        <v>59519493</v>
      </c>
      <c r="D6195">
        <f t="shared" si="480"/>
        <v>59.865821666666669</v>
      </c>
      <c r="E6195" t="s">
        <v>5918</v>
      </c>
      <c r="F6195">
        <f t="shared" si="481"/>
        <v>16.629493333333333</v>
      </c>
      <c r="G6195">
        <v>125940</v>
      </c>
      <c r="H6195" s="6" t="str">
        <f t="shared" si="483"/>
        <v>12:59:40</v>
      </c>
      <c r="I6195">
        <v>120611</v>
      </c>
      <c r="J6195" t="str">
        <f t="shared" si="482"/>
        <v>12-06-11</v>
      </c>
      <c r="K6195">
        <v>8760</v>
      </c>
      <c r="L6195">
        <f>data__66[[#This Row],[Speed]]/100</f>
        <v>87.6</v>
      </c>
      <c r="M6195">
        <f>data__66[[#This Row],[Speed (Km/h)]]*(1000/3600)</f>
        <v>24.333333333333332</v>
      </c>
      <c r="N6195" s="6">
        <f>ACOS(COS(RADIANS(90-D6194))*COS(RADIANS(90-D6195))+SIN(RADIANS(90-D6194))*SIN(RADIANS(90-D6195))*COS(RADIANS(F6194-F6195)))*3959*1.60934</f>
        <v>0.71142276061265619</v>
      </c>
      <c r="O6195" s="6">
        <f>data__66[[#This Row],[Distance between two points]]*1852</f>
        <v>1317.5549526546392</v>
      </c>
      <c r="P6195" s="6">
        <f>data__66[[#This Row],[Distance(m)]]/1000</f>
        <v>1.3175549526546393</v>
      </c>
      <c r="Q6195" s="7">
        <f>ABS(data__66[[#This Row],[Time (C)]]-H6194)</f>
        <v>3.472222222222765E-4</v>
      </c>
      <c r="R6195" s="6">
        <f t="shared" si="484"/>
        <v>30</v>
      </c>
      <c r="S6195" s="6">
        <f>(SUMIF(data__66[Trip ID],data__66[[#This Row],[Trip ID]],data__66[Distance(m)]))/(SUMIF(data__66[Trip ID],data__66[[#This Row],[Trip ID]],data__66[Time Diff (sec)]))</f>
        <v>47.193042265407016</v>
      </c>
      <c r="T6195" s="6">
        <f>(data__66[[#This Row],[Speed(m/s)]]-M6194)/data__66[[#This Row],[Time Diff (sec)]]</f>
        <v>-6.0185185185185237E-2</v>
      </c>
      <c r="U6195" s="6">
        <f>AVERAGEIF(data__66[Trip ID],data__66[[#This Row],[Trip ID]],data__66[Acceleration at each point(m/s)])</f>
        <v>1.8079922027290402E-4</v>
      </c>
    </row>
    <row r="6196" spans="1:21">
      <c r="A6196">
        <f>IF(data__66[[#This Row],[Point ID]]=1,A6195+1,A6195)</f>
        <v>146</v>
      </c>
      <c r="B6196">
        <v>56</v>
      </c>
      <c r="C6196">
        <v>59515679</v>
      </c>
      <c r="D6196">
        <f t="shared" si="480"/>
        <v>59.859465</v>
      </c>
      <c r="E6196" t="s">
        <v>5919</v>
      </c>
      <c r="F6196">
        <f t="shared" si="481"/>
        <v>16.634183333333333</v>
      </c>
      <c r="G6196">
        <v>130010</v>
      </c>
      <c r="H6196" s="6" t="str">
        <f t="shared" si="483"/>
        <v>13:00:10</v>
      </c>
      <c r="I6196">
        <v>120611</v>
      </c>
      <c r="J6196" t="str">
        <f t="shared" si="482"/>
        <v>12-06-11</v>
      </c>
      <c r="K6196">
        <v>9090</v>
      </c>
      <c r="L6196">
        <f>data__66[[#This Row],[Speed]]/100</f>
        <v>90.9</v>
      </c>
      <c r="M6196">
        <f>data__66[[#This Row],[Speed (Km/h)]]*(1000/3600)</f>
        <v>25.250000000000004</v>
      </c>
      <c r="N6196" s="6">
        <f>ACOS(COS(RADIANS(90-D6195))*COS(RADIANS(90-D6196))+SIN(RADIANS(90-D6195))*SIN(RADIANS(90-D6196))*COS(RADIANS(F6195-F6196)))*3959*1.60934</f>
        <v>0.75381143541555506</v>
      </c>
      <c r="O6196" s="6">
        <f>data__66[[#This Row],[Distance between two points]]*1852</f>
        <v>1396.0587783896081</v>
      </c>
      <c r="P6196" s="6">
        <f>data__66[[#This Row],[Distance(m)]]/1000</f>
        <v>1.3960587783896081</v>
      </c>
      <c r="Q6196" s="7">
        <f>ABS(data__66[[#This Row],[Time (C)]]-H6195)</f>
        <v>3.472222222222765E-4</v>
      </c>
      <c r="R6196" s="6">
        <f t="shared" si="484"/>
        <v>30</v>
      </c>
      <c r="S6196" s="6">
        <f>(SUMIF(data__66[Trip ID],data__66[[#This Row],[Trip ID]],data__66[Distance(m)]))/(SUMIF(data__66[Trip ID],data__66[[#This Row],[Trip ID]],data__66[Time Diff (sec)]))</f>
        <v>47.193042265407016</v>
      </c>
      <c r="T6196" s="6">
        <f>(data__66[[#This Row],[Speed(m/s)]]-M6195)/data__66[[#This Row],[Time Diff (sec)]]</f>
        <v>3.0555555555555714E-2</v>
      </c>
      <c r="U6196" s="6">
        <f>AVERAGEIF(data__66[Trip ID],data__66[[#This Row],[Trip ID]],data__66[Acceleration at each point(m/s)])</f>
        <v>1.8079922027290402E-4</v>
      </c>
    </row>
    <row r="6197" spans="1:21">
      <c r="A6197">
        <f>IF(data__66[[#This Row],[Point ID]]=1,A6196+1,A6196)</f>
        <v>146</v>
      </c>
      <c r="B6197">
        <v>57</v>
      </c>
      <c r="C6197">
        <v>59512896</v>
      </c>
      <c r="D6197">
        <f t="shared" si="480"/>
        <v>59.854826666666668</v>
      </c>
      <c r="E6197" t="s">
        <v>5920</v>
      </c>
      <c r="F6197">
        <f t="shared" si="481"/>
        <v>16.639648333333334</v>
      </c>
      <c r="G6197">
        <v>130040</v>
      </c>
      <c r="H6197" s="6" t="str">
        <f t="shared" si="483"/>
        <v>13:00:40</v>
      </c>
      <c r="I6197">
        <v>120611</v>
      </c>
      <c r="J6197" t="str">
        <f t="shared" si="482"/>
        <v>12-06-11</v>
      </c>
      <c r="K6197">
        <v>6659</v>
      </c>
      <c r="L6197">
        <f>data__66[[#This Row],[Speed]]/100</f>
        <v>66.59</v>
      </c>
      <c r="M6197">
        <f>data__66[[#This Row],[Speed (Km/h)]]*(1000/3600)</f>
        <v>18.497222222222224</v>
      </c>
      <c r="N6197" s="6">
        <f>ACOS(COS(RADIANS(90-D6196))*COS(RADIANS(90-D6197))+SIN(RADIANS(90-D6196))*SIN(RADIANS(90-D6197))*COS(RADIANS(F6196-F6197)))*3959*1.60934</f>
        <v>0.59930569069397066</v>
      </c>
      <c r="O6197" s="6">
        <f>data__66[[#This Row],[Distance between two points]]*1852</f>
        <v>1109.9141391652336</v>
      </c>
      <c r="P6197" s="6">
        <f>data__66[[#This Row],[Distance(m)]]/1000</f>
        <v>1.1099141391652336</v>
      </c>
      <c r="Q6197" s="7">
        <f>ABS(data__66[[#This Row],[Time (C)]]-H6196)</f>
        <v>3.4722222222216548E-4</v>
      </c>
      <c r="R6197" s="6">
        <f t="shared" si="484"/>
        <v>30</v>
      </c>
      <c r="S6197" s="6">
        <f>(SUMIF(data__66[Trip ID],data__66[[#This Row],[Trip ID]],data__66[Distance(m)]))/(SUMIF(data__66[Trip ID],data__66[[#This Row],[Trip ID]],data__66[Time Diff (sec)]))</f>
        <v>47.193042265407016</v>
      </c>
      <c r="T6197" s="6">
        <f>(data__66[[#This Row],[Speed(m/s)]]-M6196)/data__66[[#This Row],[Time Diff (sec)]]</f>
        <v>-0.22509259259259268</v>
      </c>
      <c r="U6197" s="6">
        <f>AVERAGEIF(data__66[Trip ID],data__66[[#This Row],[Trip ID]],data__66[Acceleration at each point(m/s)])</f>
        <v>1.8079922027290402E-4</v>
      </c>
    </row>
    <row r="6198" spans="1:21">
      <c r="A6198">
        <f>IF(data__66[[#This Row],[Point ID]]=1,A6197+1,A6197)</f>
        <v>146</v>
      </c>
      <c r="B6198">
        <v>58</v>
      </c>
      <c r="C6198">
        <v>59511117</v>
      </c>
      <c r="D6198">
        <f t="shared" si="480"/>
        <v>59.851861666666665</v>
      </c>
      <c r="E6198" t="s">
        <v>5921</v>
      </c>
      <c r="F6198">
        <f t="shared" si="481"/>
        <v>16.649436666666666</v>
      </c>
      <c r="G6198">
        <v>130110</v>
      </c>
      <c r="H6198" s="6" t="str">
        <f t="shared" si="483"/>
        <v>13:01:10</v>
      </c>
      <c r="I6198">
        <v>120611</v>
      </c>
      <c r="J6198" t="str">
        <f t="shared" si="482"/>
        <v>12-06-11</v>
      </c>
      <c r="K6198">
        <v>8760</v>
      </c>
      <c r="L6198">
        <f>data__66[[#This Row],[Speed]]/100</f>
        <v>87.6</v>
      </c>
      <c r="M6198">
        <f>data__66[[#This Row],[Speed (Km/h)]]*(1000/3600)</f>
        <v>24.333333333333332</v>
      </c>
      <c r="N6198" s="6">
        <f>ACOS(COS(RADIANS(90-D6197))*COS(RADIANS(90-D6198))+SIN(RADIANS(90-D6197))*SIN(RADIANS(90-D6198))*COS(RADIANS(F6197-F6198)))*3959*1.60934</f>
        <v>0.63838567448326411</v>
      </c>
      <c r="O6198" s="6">
        <f>data__66[[#This Row],[Distance between two points]]*1852</f>
        <v>1182.2902691430052</v>
      </c>
      <c r="P6198" s="6">
        <f>data__66[[#This Row],[Distance(m)]]/1000</f>
        <v>1.1822902691430051</v>
      </c>
      <c r="Q6198" s="7">
        <f>ABS(data__66[[#This Row],[Time (C)]]-H6197)</f>
        <v>3.4722222222216548E-4</v>
      </c>
      <c r="R6198" s="6">
        <f t="shared" si="484"/>
        <v>30</v>
      </c>
      <c r="S6198" s="6">
        <f>(SUMIF(data__66[Trip ID],data__66[[#This Row],[Trip ID]],data__66[Distance(m)]))/(SUMIF(data__66[Trip ID],data__66[[#This Row],[Trip ID]],data__66[Time Diff (sec)]))</f>
        <v>47.193042265407016</v>
      </c>
      <c r="T6198" s="6">
        <f>(data__66[[#This Row],[Speed(m/s)]]-M6197)/data__66[[#This Row],[Time Diff (sec)]]</f>
        <v>0.19453703703703695</v>
      </c>
      <c r="U6198" s="6">
        <f>AVERAGEIF(data__66[Trip ID],data__66[[#This Row],[Trip ID]],data__66[Acceleration at each point(m/s)])</f>
        <v>1.8079922027290402E-4</v>
      </c>
    </row>
    <row r="6199" spans="1:21">
      <c r="A6199">
        <f>IF(data__66[[#This Row],[Point ID]]=1,A6198+1,A6198)</f>
        <v>146</v>
      </c>
      <c r="B6199">
        <v>59</v>
      </c>
      <c r="C6199">
        <v>59508952</v>
      </c>
      <c r="D6199">
        <f t="shared" si="480"/>
        <v>59.848253333333332</v>
      </c>
      <c r="E6199" t="s">
        <v>5922</v>
      </c>
      <c r="F6199">
        <f t="shared" si="481"/>
        <v>16.660853333333332</v>
      </c>
      <c r="G6199">
        <v>130140</v>
      </c>
      <c r="H6199" s="6" t="str">
        <f t="shared" si="483"/>
        <v>13:01:40</v>
      </c>
      <c r="I6199">
        <v>120611</v>
      </c>
      <c r="J6199" t="str">
        <f t="shared" si="482"/>
        <v>12-06-11</v>
      </c>
      <c r="K6199">
        <v>9630</v>
      </c>
      <c r="L6199">
        <f>data__66[[#This Row],[Speed]]/100</f>
        <v>96.3</v>
      </c>
      <c r="M6199">
        <f>data__66[[#This Row],[Speed (Km/h)]]*(1000/3600)</f>
        <v>26.75</v>
      </c>
      <c r="N6199" s="6">
        <f>ACOS(COS(RADIANS(90-D6198))*COS(RADIANS(90-D6199))+SIN(RADIANS(90-D6198))*SIN(RADIANS(90-D6199))*COS(RADIANS(F6198-F6199)))*3959*1.60934</f>
        <v>0.7533931620033204</v>
      </c>
      <c r="O6199" s="6">
        <f>data__66[[#This Row],[Distance between two points]]*1852</f>
        <v>1395.2841360301493</v>
      </c>
      <c r="P6199" s="6">
        <f>data__66[[#This Row],[Distance(m)]]/1000</f>
        <v>1.3952841360301493</v>
      </c>
      <c r="Q6199" s="7">
        <f>ABS(data__66[[#This Row],[Time (C)]]-H6198)</f>
        <v>3.472222222222765E-4</v>
      </c>
      <c r="R6199" s="6">
        <f t="shared" si="484"/>
        <v>30</v>
      </c>
      <c r="S6199" s="6">
        <f>(SUMIF(data__66[Trip ID],data__66[[#This Row],[Trip ID]],data__66[Distance(m)]))/(SUMIF(data__66[Trip ID],data__66[[#This Row],[Trip ID]],data__66[Time Diff (sec)]))</f>
        <v>47.193042265407016</v>
      </c>
      <c r="T6199" s="6">
        <f>(data__66[[#This Row],[Speed(m/s)]]-M6198)/data__66[[#This Row],[Time Diff (sec)]]</f>
        <v>8.0555555555555589E-2</v>
      </c>
      <c r="U6199" s="6">
        <f>AVERAGEIF(data__66[Trip ID],data__66[[#This Row],[Trip ID]],data__66[Acceleration at each point(m/s)])</f>
        <v>1.8079922027290402E-4</v>
      </c>
    </row>
    <row r="6200" spans="1:21">
      <c r="A6200">
        <f>IF(data__66[[#This Row],[Point ID]]=1,A6199+1,A6199)</f>
        <v>146</v>
      </c>
      <c r="B6200">
        <v>60</v>
      </c>
      <c r="C6200">
        <v>59506324</v>
      </c>
      <c r="D6200">
        <f t="shared" si="480"/>
        <v>59.843873333333335</v>
      </c>
      <c r="E6200" t="s">
        <v>5923</v>
      </c>
      <c r="F6200">
        <f t="shared" si="481"/>
        <v>16.671485000000001</v>
      </c>
      <c r="G6200">
        <v>130210</v>
      </c>
      <c r="H6200" s="6" t="str">
        <f t="shared" si="483"/>
        <v>13:02:10</v>
      </c>
      <c r="I6200">
        <v>120611</v>
      </c>
      <c r="J6200" t="str">
        <f t="shared" si="482"/>
        <v>12-06-11</v>
      </c>
      <c r="K6200">
        <v>9330</v>
      </c>
      <c r="L6200">
        <f>data__66[[#This Row],[Speed]]/100</f>
        <v>93.3</v>
      </c>
      <c r="M6200">
        <f>data__66[[#This Row],[Speed (Km/h)]]*(1000/3600)</f>
        <v>25.916666666666668</v>
      </c>
      <c r="N6200" s="6">
        <f>ACOS(COS(RADIANS(90-D6199))*COS(RADIANS(90-D6200))+SIN(RADIANS(90-D6199))*SIN(RADIANS(90-D6200))*COS(RADIANS(F6199-F6200)))*3959*1.60934</f>
        <v>0.76806269762632651</v>
      </c>
      <c r="O6200" s="6">
        <f>data__66[[#This Row],[Distance between two points]]*1852</f>
        <v>1422.4521160039567</v>
      </c>
      <c r="P6200" s="6">
        <f>data__66[[#This Row],[Distance(m)]]/1000</f>
        <v>1.4224521160039567</v>
      </c>
      <c r="Q6200" s="7">
        <f>ABS(data__66[[#This Row],[Time (C)]]-H6199)</f>
        <v>3.472222222222765E-4</v>
      </c>
      <c r="R6200" s="6">
        <f t="shared" si="484"/>
        <v>30</v>
      </c>
      <c r="S6200" s="6">
        <f>(SUMIF(data__66[Trip ID],data__66[[#This Row],[Trip ID]],data__66[Distance(m)]))/(SUMIF(data__66[Trip ID],data__66[[#This Row],[Trip ID]],data__66[Time Diff (sec)]))</f>
        <v>47.193042265407016</v>
      </c>
      <c r="T6200" s="6">
        <f>(data__66[[#This Row],[Speed(m/s)]]-M6199)/data__66[[#This Row],[Time Diff (sec)]]</f>
        <v>-2.7777777777777738E-2</v>
      </c>
      <c r="U6200" s="6">
        <f>AVERAGEIF(data__66[Trip ID],data__66[[#This Row],[Trip ID]],data__66[Acceleration at each point(m/s)])</f>
        <v>1.8079922027290402E-4</v>
      </c>
    </row>
    <row r="6201" spans="1:21">
      <c r="A6201">
        <f>IF(data__66[[#This Row],[Point ID]]=1,A6200+1,A6200)</f>
        <v>146</v>
      </c>
      <c r="B6201">
        <v>61</v>
      </c>
      <c r="C6201">
        <v>59503388</v>
      </c>
      <c r="D6201">
        <f t="shared" si="480"/>
        <v>59.838979999999999</v>
      </c>
      <c r="E6201" t="s">
        <v>5924</v>
      </c>
      <c r="F6201">
        <f t="shared" si="481"/>
        <v>16.680823333333333</v>
      </c>
      <c r="G6201">
        <v>130240</v>
      </c>
      <c r="H6201" s="6" t="str">
        <f t="shared" si="483"/>
        <v>13:02:40</v>
      </c>
      <c r="I6201">
        <v>120611</v>
      </c>
      <c r="J6201" t="str">
        <f t="shared" si="482"/>
        <v>12-06-11</v>
      </c>
      <c r="K6201">
        <v>8900</v>
      </c>
      <c r="L6201">
        <f>data__66[[#This Row],[Speed]]/100</f>
        <v>89</v>
      </c>
      <c r="M6201">
        <f>data__66[[#This Row],[Speed (Km/h)]]*(1000/3600)</f>
        <v>24.722222222222225</v>
      </c>
      <c r="N6201" s="6">
        <f>ACOS(COS(RADIANS(90-D6200))*COS(RADIANS(90-D6201))+SIN(RADIANS(90-D6200))*SIN(RADIANS(90-D6201))*COS(RADIANS(F6200-F6201)))*3959*1.60934</f>
        <v>0.75383776559605065</v>
      </c>
      <c r="O6201" s="6">
        <f>data__66[[#This Row],[Distance between two points]]*1852</f>
        <v>1396.1075418838857</v>
      </c>
      <c r="P6201" s="6">
        <f>data__66[[#This Row],[Distance(m)]]/1000</f>
        <v>1.3961075418838857</v>
      </c>
      <c r="Q6201" s="7">
        <f>ABS(data__66[[#This Row],[Time (C)]]-H6200)</f>
        <v>3.4722222222216548E-4</v>
      </c>
      <c r="R6201" s="6">
        <f t="shared" si="484"/>
        <v>30</v>
      </c>
      <c r="S6201" s="6">
        <f>(SUMIF(data__66[Trip ID],data__66[[#This Row],[Trip ID]],data__66[Distance(m)]))/(SUMIF(data__66[Trip ID],data__66[[#This Row],[Trip ID]],data__66[Time Diff (sec)]))</f>
        <v>47.193042265407016</v>
      </c>
      <c r="T6201" s="6">
        <f>(data__66[[#This Row],[Speed(m/s)]]-M6200)/data__66[[#This Row],[Time Diff (sec)]]</f>
        <v>-3.9814814814814761E-2</v>
      </c>
      <c r="U6201" s="6">
        <f>AVERAGEIF(data__66[Trip ID],data__66[[#This Row],[Trip ID]],data__66[Acceleration at each point(m/s)])</f>
        <v>1.8079922027290402E-4</v>
      </c>
    </row>
    <row r="6202" spans="1:21">
      <c r="A6202">
        <f>IF(data__66[[#This Row],[Point ID]]=1,A6201+1,A6201)</f>
        <v>146</v>
      </c>
      <c r="B6202">
        <v>62</v>
      </c>
      <c r="C6202">
        <v>59501024</v>
      </c>
      <c r="D6202">
        <f t="shared" si="480"/>
        <v>59.835039999999999</v>
      </c>
      <c r="E6202" t="s">
        <v>5925</v>
      </c>
      <c r="F6202">
        <f t="shared" si="481"/>
        <v>16.691590000000001</v>
      </c>
      <c r="G6202">
        <v>130310</v>
      </c>
      <c r="H6202" s="6" t="str">
        <f t="shared" si="483"/>
        <v>13:03:10</v>
      </c>
      <c r="I6202">
        <v>120611</v>
      </c>
      <c r="J6202" t="str">
        <f t="shared" si="482"/>
        <v>12-06-11</v>
      </c>
      <c r="K6202">
        <v>8610</v>
      </c>
      <c r="L6202">
        <f>data__66[[#This Row],[Speed]]/100</f>
        <v>86.1</v>
      </c>
      <c r="M6202">
        <f>data__66[[#This Row],[Speed (Km/h)]]*(1000/3600)</f>
        <v>23.916666666666668</v>
      </c>
      <c r="N6202" s="6">
        <f>ACOS(COS(RADIANS(90-D6201))*COS(RADIANS(90-D6202))+SIN(RADIANS(90-D6201))*SIN(RADIANS(90-D6202))*COS(RADIANS(F6201-F6202)))*3959*1.60934</f>
        <v>0.74421916677467692</v>
      </c>
      <c r="O6202" s="6">
        <f>data__66[[#This Row],[Distance between two points]]*1852</f>
        <v>1378.2938968667017</v>
      </c>
      <c r="P6202" s="6">
        <f>data__66[[#This Row],[Distance(m)]]/1000</f>
        <v>1.3782938968667018</v>
      </c>
      <c r="Q6202" s="7">
        <f>ABS(data__66[[#This Row],[Time (C)]]-H6201)</f>
        <v>3.4722222222216548E-4</v>
      </c>
      <c r="R6202" s="6">
        <f t="shared" si="484"/>
        <v>30</v>
      </c>
      <c r="S6202" s="6">
        <f>(SUMIF(data__66[Trip ID],data__66[[#This Row],[Trip ID]],data__66[Distance(m)]))/(SUMIF(data__66[Trip ID],data__66[[#This Row],[Trip ID]],data__66[Time Diff (sec)]))</f>
        <v>47.193042265407016</v>
      </c>
      <c r="T6202" s="6">
        <f>(data__66[[#This Row],[Speed(m/s)]]-M6201)/data__66[[#This Row],[Time Diff (sec)]]</f>
        <v>-2.6851851851851904E-2</v>
      </c>
      <c r="U6202" s="6">
        <f>AVERAGEIF(data__66[Trip ID],data__66[[#This Row],[Trip ID]],data__66[Acceleration at each point(m/s)])</f>
        <v>1.8079922027290402E-4</v>
      </c>
    </row>
    <row r="6203" spans="1:21">
      <c r="A6203">
        <f>IF(data__66[[#This Row],[Point ID]]=1,A6202+1,A6202)</f>
        <v>146</v>
      </c>
      <c r="B6203">
        <v>63</v>
      </c>
      <c r="C6203">
        <v>59500518</v>
      </c>
      <c r="D6203">
        <f t="shared" si="480"/>
        <v>59.834196666666664</v>
      </c>
      <c r="E6203" t="s">
        <v>5926</v>
      </c>
      <c r="F6203">
        <f t="shared" si="481"/>
        <v>16.704088333333335</v>
      </c>
      <c r="G6203">
        <v>130340</v>
      </c>
      <c r="H6203" s="6" t="str">
        <f t="shared" si="483"/>
        <v>13:03:40</v>
      </c>
      <c r="I6203">
        <v>120611</v>
      </c>
      <c r="J6203" t="str">
        <f t="shared" si="482"/>
        <v>12-06-11</v>
      </c>
      <c r="K6203">
        <v>8930</v>
      </c>
      <c r="L6203">
        <f>data__66[[#This Row],[Speed]]/100</f>
        <v>89.3</v>
      </c>
      <c r="M6203">
        <f>data__66[[#This Row],[Speed (Km/h)]]*(1000/3600)</f>
        <v>24.805555555555557</v>
      </c>
      <c r="N6203" s="6">
        <f>ACOS(COS(RADIANS(90-D6202))*COS(RADIANS(90-D6203))+SIN(RADIANS(90-D6202))*SIN(RADIANS(90-D6203))*COS(RADIANS(F6202-F6203)))*3959*1.60934</f>
        <v>0.70465635701665075</v>
      </c>
      <c r="O6203" s="6">
        <f>data__66[[#This Row],[Distance between two points]]*1852</f>
        <v>1305.0235731948371</v>
      </c>
      <c r="P6203" s="6">
        <f>data__66[[#This Row],[Distance(m)]]/1000</f>
        <v>1.3050235731948372</v>
      </c>
      <c r="Q6203" s="7">
        <f>ABS(data__66[[#This Row],[Time (C)]]-H6202)</f>
        <v>3.472222222222765E-4</v>
      </c>
      <c r="R6203" s="6">
        <f t="shared" si="484"/>
        <v>30</v>
      </c>
      <c r="S6203" s="6">
        <f>(SUMIF(data__66[Trip ID],data__66[[#This Row],[Trip ID]],data__66[Distance(m)]))/(SUMIF(data__66[Trip ID],data__66[[#This Row],[Trip ID]],data__66[Time Diff (sec)]))</f>
        <v>47.193042265407016</v>
      </c>
      <c r="T6203" s="6">
        <f>(data__66[[#This Row],[Speed(m/s)]]-M6202)/data__66[[#This Row],[Time Diff (sec)]]</f>
        <v>2.9629629629629641E-2</v>
      </c>
      <c r="U6203" s="6">
        <f>AVERAGEIF(data__66[Trip ID],data__66[[#This Row],[Trip ID]],data__66[Acceleration at each point(m/s)])</f>
        <v>1.8079922027290402E-4</v>
      </c>
    </row>
    <row r="6204" spans="1:21">
      <c r="A6204">
        <f>IF(data__66[[#This Row],[Point ID]]=1,A6203+1,A6203)</f>
        <v>146</v>
      </c>
      <c r="B6204">
        <v>64</v>
      </c>
      <c r="C6204">
        <v>59500154</v>
      </c>
      <c r="D6204">
        <f t="shared" si="480"/>
        <v>59.833590000000001</v>
      </c>
      <c r="E6204" t="s">
        <v>5927</v>
      </c>
      <c r="F6204">
        <f t="shared" si="481"/>
        <v>16.716560000000001</v>
      </c>
      <c r="G6204">
        <v>130410</v>
      </c>
      <c r="H6204" s="6" t="str">
        <f t="shared" si="483"/>
        <v>13:04:10</v>
      </c>
      <c r="I6204">
        <v>120611</v>
      </c>
      <c r="J6204" t="str">
        <f t="shared" si="482"/>
        <v>12-06-11</v>
      </c>
      <c r="K6204">
        <v>8430</v>
      </c>
      <c r="L6204">
        <f>data__66[[#This Row],[Speed]]/100</f>
        <v>84.3</v>
      </c>
      <c r="M6204">
        <f>data__66[[#This Row],[Speed (Km/h)]]*(1000/3600)</f>
        <v>23.416666666666668</v>
      </c>
      <c r="N6204" s="6">
        <f>ACOS(COS(RADIANS(90-D6203))*COS(RADIANS(90-D6204))+SIN(RADIANS(90-D6203))*SIN(RADIANS(90-D6204))*COS(RADIANS(F6203-F6204)))*3959*1.60934</f>
        <v>0.70017076745675166</v>
      </c>
      <c r="O6204" s="6">
        <f>data__66[[#This Row],[Distance between two points]]*1852</f>
        <v>1296.716261329904</v>
      </c>
      <c r="P6204" s="6">
        <f>data__66[[#This Row],[Distance(m)]]/1000</f>
        <v>1.2967162613299039</v>
      </c>
      <c r="Q6204" s="7">
        <f>ABS(data__66[[#This Row],[Time (C)]]-H6203)</f>
        <v>3.472222222222765E-4</v>
      </c>
      <c r="R6204" s="6">
        <f t="shared" si="484"/>
        <v>30</v>
      </c>
      <c r="S6204" s="6">
        <f>(SUMIF(data__66[Trip ID],data__66[[#This Row],[Trip ID]],data__66[Distance(m)]))/(SUMIF(data__66[Trip ID],data__66[[#This Row],[Trip ID]],data__66[Time Diff (sec)]))</f>
        <v>47.193042265407016</v>
      </c>
      <c r="T6204" s="6">
        <f>(data__66[[#This Row],[Speed(m/s)]]-M6203)/data__66[[#This Row],[Time Diff (sec)]]</f>
        <v>-4.6296296296296308E-2</v>
      </c>
      <c r="U6204" s="6">
        <f>AVERAGEIF(data__66[Trip ID],data__66[[#This Row],[Trip ID]],data__66[Acceleration at each point(m/s)])</f>
        <v>1.8079922027290402E-4</v>
      </c>
    </row>
    <row r="6205" spans="1:21">
      <c r="A6205">
        <f>IF(data__66[[#This Row],[Point ID]]=1,A6204+1,A6204)</f>
        <v>146</v>
      </c>
      <c r="B6205">
        <v>65</v>
      </c>
      <c r="C6205">
        <v>59497308</v>
      </c>
      <c r="D6205">
        <f t="shared" si="480"/>
        <v>59.828846666666664</v>
      </c>
      <c r="E6205" t="s">
        <v>5928</v>
      </c>
      <c r="F6205">
        <f t="shared" si="481"/>
        <v>16.724936666666668</v>
      </c>
      <c r="G6205">
        <v>130440</v>
      </c>
      <c r="H6205" s="6" t="str">
        <f t="shared" si="483"/>
        <v>13:04:40</v>
      </c>
      <c r="I6205">
        <v>120611</v>
      </c>
      <c r="J6205" t="str">
        <f t="shared" si="482"/>
        <v>12-06-11</v>
      </c>
      <c r="K6205">
        <v>8650</v>
      </c>
      <c r="L6205">
        <f>data__66[[#This Row],[Speed]]/100</f>
        <v>86.5</v>
      </c>
      <c r="M6205">
        <f>data__66[[#This Row],[Speed (Km/h)]]*(1000/3600)</f>
        <v>24.027777777777779</v>
      </c>
      <c r="N6205" s="6">
        <f>ACOS(COS(RADIANS(90-D6204))*COS(RADIANS(90-D6205))+SIN(RADIANS(90-D6204))*SIN(RADIANS(90-D6205))*COS(RADIANS(F6204-F6205)))*3959*1.60934</f>
        <v>0.70523729725008599</v>
      </c>
      <c r="O6205" s="6">
        <f>data__66[[#This Row],[Distance between two points]]*1852</f>
        <v>1306.0994745071594</v>
      </c>
      <c r="P6205" s="6">
        <f>data__66[[#This Row],[Distance(m)]]/1000</f>
        <v>1.3060994745071595</v>
      </c>
      <c r="Q6205" s="7">
        <f>ABS(data__66[[#This Row],[Time (C)]]-H6204)</f>
        <v>3.4722222222216548E-4</v>
      </c>
      <c r="R6205" s="6">
        <f t="shared" si="484"/>
        <v>30</v>
      </c>
      <c r="S6205" s="6">
        <f>(SUMIF(data__66[Trip ID],data__66[[#This Row],[Trip ID]],data__66[Distance(m)]))/(SUMIF(data__66[Trip ID],data__66[[#This Row],[Trip ID]],data__66[Time Diff (sec)]))</f>
        <v>47.193042265407016</v>
      </c>
      <c r="T6205" s="6">
        <f>(data__66[[#This Row],[Speed(m/s)]]-M6204)/data__66[[#This Row],[Time Diff (sec)]]</f>
        <v>2.0370370370370358E-2</v>
      </c>
      <c r="U6205" s="6">
        <f>AVERAGEIF(data__66[Trip ID],data__66[[#This Row],[Trip ID]],data__66[Acceleration at each point(m/s)])</f>
        <v>1.8079922027290402E-4</v>
      </c>
    </row>
    <row r="6206" spans="1:21">
      <c r="A6206">
        <f>IF(data__66[[#This Row],[Point ID]]=1,A6205+1,A6205)</f>
        <v>146</v>
      </c>
      <c r="B6206">
        <v>66</v>
      </c>
      <c r="C6206">
        <v>59495341</v>
      </c>
      <c r="D6206">
        <f t="shared" si="480"/>
        <v>59.825568333333337</v>
      </c>
      <c r="E6206" t="s">
        <v>5929</v>
      </c>
      <c r="F6206">
        <f t="shared" si="481"/>
        <v>16.736206666666668</v>
      </c>
      <c r="G6206">
        <v>130510</v>
      </c>
      <c r="H6206" s="6" t="str">
        <f t="shared" si="483"/>
        <v>13:05:10</v>
      </c>
      <c r="I6206">
        <v>120611</v>
      </c>
      <c r="J6206" t="str">
        <f t="shared" si="482"/>
        <v>12-06-11</v>
      </c>
      <c r="K6206">
        <v>9780</v>
      </c>
      <c r="L6206">
        <f>data__66[[#This Row],[Speed]]/100</f>
        <v>97.8</v>
      </c>
      <c r="M6206">
        <f>data__66[[#This Row],[Speed (Km/h)]]*(1000/3600)</f>
        <v>27.166666666666668</v>
      </c>
      <c r="N6206" s="6">
        <f>ACOS(COS(RADIANS(90-D6205))*COS(RADIANS(90-D6206))+SIN(RADIANS(90-D6205))*SIN(RADIANS(90-D6206))*COS(RADIANS(F6205-F6206)))*3959*1.60934</f>
        <v>0.72777965197056216</v>
      </c>
      <c r="O6206" s="6">
        <f>data__66[[#This Row],[Distance between two points]]*1852</f>
        <v>1347.8479154494812</v>
      </c>
      <c r="P6206" s="6">
        <f>data__66[[#This Row],[Distance(m)]]/1000</f>
        <v>1.3478479154494811</v>
      </c>
      <c r="Q6206" s="7">
        <f>ABS(data__66[[#This Row],[Time (C)]]-H6205)</f>
        <v>3.4722222222216548E-4</v>
      </c>
      <c r="R6206" s="6">
        <f t="shared" si="484"/>
        <v>30</v>
      </c>
      <c r="S6206" s="6">
        <f>(SUMIF(data__66[Trip ID],data__66[[#This Row],[Trip ID]],data__66[Distance(m)]))/(SUMIF(data__66[Trip ID],data__66[[#This Row],[Trip ID]],data__66[Time Diff (sec)]))</f>
        <v>47.193042265407016</v>
      </c>
      <c r="T6206" s="6">
        <f>(data__66[[#This Row],[Speed(m/s)]]-M6205)/data__66[[#This Row],[Time Diff (sec)]]</f>
        <v>0.10462962962962964</v>
      </c>
      <c r="U6206" s="6">
        <f>AVERAGEIF(data__66[Trip ID],data__66[[#This Row],[Trip ID]],data__66[Acceleration at each point(m/s)])</f>
        <v>1.8079922027290402E-4</v>
      </c>
    </row>
    <row r="6207" spans="1:21">
      <c r="A6207">
        <f>IF(data__66[[#This Row],[Point ID]]=1,A6206+1,A6206)</f>
        <v>146</v>
      </c>
      <c r="B6207">
        <v>67</v>
      </c>
      <c r="C6207">
        <v>59494144</v>
      </c>
      <c r="D6207">
        <f t="shared" si="480"/>
        <v>59.823573333333336</v>
      </c>
      <c r="E6207" t="s">
        <v>5930</v>
      </c>
      <c r="F6207">
        <f t="shared" si="481"/>
        <v>16.749223333333333</v>
      </c>
      <c r="G6207">
        <v>130540</v>
      </c>
      <c r="H6207" s="6" t="str">
        <f t="shared" si="483"/>
        <v>13:05:40</v>
      </c>
      <c r="I6207">
        <v>120611</v>
      </c>
      <c r="J6207" t="str">
        <f t="shared" si="482"/>
        <v>12-06-11</v>
      </c>
      <c r="K6207">
        <v>7640</v>
      </c>
      <c r="L6207">
        <f>data__66[[#This Row],[Speed]]/100</f>
        <v>76.400000000000006</v>
      </c>
      <c r="M6207">
        <f>data__66[[#This Row],[Speed (Km/h)]]*(1000/3600)</f>
        <v>21.222222222222225</v>
      </c>
      <c r="N6207" s="6">
        <f>ACOS(COS(RADIANS(90-D6206))*COS(RADIANS(90-D6207))+SIN(RADIANS(90-D6206))*SIN(RADIANS(90-D6207))*COS(RADIANS(F6206-F6207)))*3959*1.60934</f>
        <v>0.76064181618891891</v>
      </c>
      <c r="O6207" s="6">
        <f>data__66[[#This Row],[Distance between two points]]*1852</f>
        <v>1408.7086435818778</v>
      </c>
      <c r="P6207" s="6">
        <f>data__66[[#This Row],[Distance(m)]]/1000</f>
        <v>1.4087086435818779</v>
      </c>
      <c r="Q6207" s="7">
        <f>ABS(data__66[[#This Row],[Time (C)]]-H6206)</f>
        <v>3.472222222222765E-4</v>
      </c>
      <c r="R6207" s="6">
        <f t="shared" si="484"/>
        <v>30</v>
      </c>
      <c r="S6207" s="6">
        <f>(SUMIF(data__66[Trip ID],data__66[[#This Row],[Trip ID]],data__66[Distance(m)]))/(SUMIF(data__66[Trip ID],data__66[[#This Row],[Trip ID]],data__66[Time Diff (sec)]))</f>
        <v>47.193042265407016</v>
      </c>
      <c r="T6207" s="6">
        <f>(data__66[[#This Row],[Speed(m/s)]]-M6206)/data__66[[#This Row],[Time Diff (sec)]]</f>
        <v>-0.1981481481481481</v>
      </c>
      <c r="U6207" s="6">
        <f>AVERAGEIF(data__66[Trip ID],data__66[[#This Row],[Trip ID]],data__66[Acceleration at each point(m/s)])</f>
        <v>1.8079922027290402E-4</v>
      </c>
    </row>
    <row r="6208" spans="1:21">
      <c r="A6208">
        <f>IF(data__66[[#This Row],[Point ID]]=1,A6207+1,A6207)</f>
        <v>146</v>
      </c>
      <c r="B6208">
        <v>68</v>
      </c>
      <c r="C6208">
        <v>59493074</v>
      </c>
      <c r="D6208">
        <f t="shared" si="480"/>
        <v>59.82179</v>
      </c>
      <c r="E6208" t="s">
        <v>5931</v>
      </c>
      <c r="F6208">
        <f t="shared" si="481"/>
        <v>16.760829999999999</v>
      </c>
      <c r="G6208">
        <v>130610</v>
      </c>
      <c r="H6208" s="6" t="str">
        <f t="shared" si="483"/>
        <v>13:06:10</v>
      </c>
      <c r="I6208">
        <v>120611</v>
      </c>
      <c r="J6208" t="str">
        <f t="shared" si="482"/>
        <v>12-06-11</v>
      </c>
      <c r="K6208">
        <v>8500</v>
      </c>
      <c r="L6208">
        <f>data__66[[#This Row],[Speed]]/100</f>
        <v>85</v>
      </c>
      <c r="M6208">
        <f>data__66[[#This Row],[Speed (Km/h)]]*(1000/3600)</f>
        <v>23.611111111111111</v>
      </c>
      <c r="N6208" s="6">
        <f>ACOS(COS(RADIANS(90-D6207))*COS(RADIANS(90-D6208))+SIN(RADIANS(90-D6207))*SIN(RADIANS(90-D6208))*COS(RADIANS(F6207-F6208)))*3959*1.60934</f>
        <v>0.67842632000211522</v>
      </c>
      <c r="O6208" s="6">
        <f>data__66[[#This Row],[Distance between two points]]*1852</f>
        <v>1256.4455446439174</v>
      </c>
      <c r="P6208" s="6">
        <f>data__66[[#This Row],[Distance(m)]]/1000</f>
        <v>1.2564455446439173</v>
      </c>
      <c r="Q6208" s="7">
        <f>ABS(data__66[[#This Row],[Time (C)]]-H6207)</f>
        <v>3.472222222222765E-4</v>
      </c>
      <c r="R6208" s="6">
        <f t="shared" si="484"/>
        <v>30</v>
      </c>
      <c r="S6208" s="6">
        <f>(SUMIF(data__66[Trip ID],data__66[[#This Row],[Trip ID]],data__66[Distance(m)]))/(SUMIF(data__66[Trip ID],data__66[[#This Row],[Trip ID]],data__66[Time Diff (sec)]))</f>
        <v>47.193042265407016</v>
      </c>
      <c r="T6208" s="6">
        <f>(data__66[[#This Row],[Speed(m/s)]]-M6207)/data__66[[#This Row],[Time Diff (sec)]]</f>
        <v>7.9629629629629523E-2</v>
      </c>
      <c r="U6208" s="6">
        <f>AVERAGEIF(data__66[Trip ID],data__66[[#This Row],[Trip ID]],data__66[Acceleration at each point(m/s)])</f>
        <v>1.8079922027290402E-4</v>
      </c>
    </row>
    <row r="6209" spans="1:21">
      <c r="A6209">
        <f>IF(data__66[[#This Row],[Point ID]]=1,A6208+1,A6208)</f>
        <v>146</v>
      </c>
      <c r="B6209">
        <v>69</v>
      </c>
      <c r="C6209">
        <v>59491703</v>
      </c>
      <c r="D6209">
        <f t="shared" si="480"/>
        <v>59.819504999999999</v>
      </c>
      <c r="E6209" t="s">
        <v>5932</v>
      </c>
      <c r="F6209">
        <f t="shared" si="481"/>
        <v>16.772919999999999</v>
      </c>
      <c r="G6209">
        <v>130640</v>
      </c>
      <c r="H6209" s="6" t="str">
        <f t="shared" si="483"/>
        <v>13:06:40</v>
      </c>
      <c r="I6209">
        <v>120611</v>
      </c>
      <c r="J6209" t="str">
        <f t="shared" si="482"/>
        <v>12-06-11</v>
      </c>
      <c r="K6209">
        <v>8360</v>
      </c>
      <c r="L6209">
        <f>data__66[[#This Row],[Speed]]/100</f>
        <v>83.6</v>
      </c>
      <c r="M6209">
        <f>data__66[[#This Row],[Speed (Km/h)]]*(1000/3600)</f>
        <v>23.222222222222221</v>
      </c>
      <c r="N6209" s="6">
        <f>ACOS(COS(RADIANS(90-D6208))*COS(RADIANS(90-D6209))+SIN(RADIANS(90-D6208))*SIN(RADIANS(90-D6209))*COS(RADIANS(F6208-F6209)))*3959*1.60934</f>
        <v>0.72204135710462003</v>
      </c>
      <c r="O6209" s="6">
        <f>data__66[[#This Row],[Distance between two points]]*1852</f>
        <v>1337.2205933577563</v>
      </c>
      <c r="P6209" s="6">
        <f>data__66[[#This Row],[Distance(m)]]/1000</f>
        <v>1.3372205933577563</v>
      </c>
      <c r="Q6209" s="7">
        <f>ABS(data__66[[#This Row],[Time (C)]]-H6208)</f>
        <v>3.4722222222216548E-4</v>
      </c>
      <c r="R6209" s="6">
        <f t="shared" si="484"/>
        <v>30</v>
      </c>
      <c r="S6209" s="6">
        <f>(SUMIF(data__66[Trip ID],data__66[[#This Row],[Trip ID]],data__66[Distance(m)]))/(SUMIF(data__66[Trip ID],data__66[[#This Row],[Trip ID]],data__66[Time Diff (sec)]))</f>
        <v>47.193042265407016</v>
      </c>
      <c r="T6209" s="6">
        <f>(data__66[[#This Row],[Speed(m/s)]]-M6208)/data__66[[#This Row],[Time Diff (sec)]]</f>
        <v>-1.2962962962962976E-2</v>
      </c>
      <c r="U6209" s="6">
        <f>AVERAGEIF(data__66[Trip ID],data__66[[#This Row],[Trip ID]],data__66[Acceleration at each point(m/s)])</f>
        <v>1.8079922027290402E-4</v>
      </c>
    </row>
    <row r="6210" spans="1:21">
      <c r="A6210">
        <f>IF(data__66[[#This Row],[Point ID]]=1,A6209+1,A6209)</f>
        <v>146</v>
      </c>
      <c r="B6210">
        <v>70</v>
      </c>
      <c r="C6210">
        <v>59488905</v>
      </c>
      <c r="D6210">
        <f t="shared" ref="D6210:D6273" si="485">SUM(LEFT(C6210,2),(_xlfn.NUMBERVALUE(CONCATENATE(MID(C6210,3,2),".",RIGHT(C6210,LEN(C6210)-4))))/60)</f>
        <v>59.814841666666666</v>
      </c>
      <c r="E6210" t="s">
        <v>5933</v>
      </c>
      <c r="F6210">
        <f t="shared" ref="F6210:F6273" si="486">SUM(LEFT(E6210,2),(_xlfn.NUMBERVALUE(CONCATENATE(MID(E6210,3,2),".",RIGHT(E6210,LEN(E6210)-4))))/60)</f>
        <v>16.781828333333333</v>
      </c>
      <c r="G6210">
        <v>130710</v>
      </c>
      <c r="H6210" s="6" t="str">
        <f t="shared" si="483"/>
        <v>13:07:10</v>
      </c>
      <c r="I6210">
        <v>120611</v>
      </c>
      <c r="J6210" t="str">
        <f t="shared" ref="J6210:J6273" si="487">CONCATENATE(LEFT((IF(LEN(I6210)=5,_xlfn.CONCAT(0,I6210),I6210)),2),"-",MID((IF(LEN(I6210)=5,_xlfn.CONCAT(0,I6210),I6210)),3,2),"-",RIGHT((IF(LEN(I6210)=5,_xlfn.CONCAT(0,I6210),I6210)),LEN((IF(LEN(I6210)=5,_xlfn.CONCAT(0,I6210),I6210)))-4))</f>
        <v>12-06-11</v>
      </c>
      <c r="K6210">
        <v>9120</v>
      </c>
      <c r="L6210">
        <f>data__66[[#This Row],[Speed]]/100</f>
        <v>91.2</v>
      </c>
      <c r="M6210">
        <f>data__66[[#This Row],[Speed (Km/h)]]*(1000/3600)</f>
        <v>25.333333333333336</v>
      </c>
      <c r="N6210" s="6">
        <f>ACOS(COS(RADIANS(90-D6209))*COS(RADIANS(90-D6210))+SIN(RADIANS(90-D6209))*SIN(RADIANS(90-D6210))*COS(RADIANS(F6209-F6210)))*3959*1.60934</f>
        <v>0.7190016466939495</v>
      </c>
      <c r="O6210" s="6">
        <f>data__66[[#This Row],[Distance between two points]]*1852</f>
        <v>1331.5910496771944</v>
      </c>
      <c r="P6210" s="6">
        <f>data__66[[#This Row],[Distance(m)]]/1000</f>
        <v>1.3315910496771943</v>
      </c>
      <c r="Q6210" s="7">
        <f>ABS(data__66[[#This Row],[Time (C)]]-H6209)</f>
        <v>3.4722222222216548E-4</v>
      </c>
      <c r="R6210" s="6">
        <f t="shared" si="484"/>
        <v>30</v>
      </c>
      <c r="S6210" s="6">
        <f>(SUMIF(data__66[Trip ID],data__66[[#This Row],[Trip ID]],data__66[Distance(m)]))/(SUMIF(data__66[Trip ID],data__66[[#This Row],[Trip ID]],data__66[Time Diff (sec)]))</f>
        <v>47.193042265407016</v>
      </c>
      <c r="T6210" s="6">
        <f>(data__66[[#This Row],[Speed(m/s)]]-M6209)/data__66[[#This Row],[Time Diff (sec)]]</f>
        <v>7.0370370370370472E-2</v>
      </c>
      <c r="U6210" s="6">
        <f>AVERAGEIF(data__66[Trip ID],data__66[[#This Row],[Trip ID]],data__66[Acceleration at each point(m/s)])</f>
        <v>1.8079922027290402E-4</v>
      </c>
    </row>
    <row r="6211" spans="1:21">
      <c r="A6211">
        <f>IF(data__66[[#This Row],[Point ID]]=1,A6210+1,A6210)</f>
        <v>146</v>
      </c>
      <c r="B6211">
        <v>71</v>
      </c>
      <c r="C6211">
        <v>59485701</v>
      </c>
      <c r="D6211">
        <f t="shared" si="485"/>
        <v>59.809501666666669</v>
      </c>
      <c r="E6211" t="s">
        <v>5934</v>
      </c>
      <c r="F6211">
        <f t="shared" si="486"/>
        <v>16.788273333333333</v>
      </c>
      <c r="G6211">
        <v>130740</v>
      </c>
      <c r="H6211" s="6" t="str">
        <f t="shared" si="483"/>
        <v>13:07:40</v>
      </c>
      <c r="I6211">
        <v>120611</v>
      </c>
      <c r="J6211" t="str">
        <f t="shared" si="487"/>
        <v>12-06-11</v>
      </c>
      <c r="K6211">
        <v>7040</v>
      </c>
      <c r="L6211">
        <f>data__66[[#This Row],[Speed]]/100</f>
        <v>70.400000000000006</v>
      </c>
      <c r="M6211">
        <f>data__66[[#This Row],[Speed (Km/h)]]*(1000/3600)</f>
        <v>19.555555555555557</v>
      </c>
      <c r="N6211" s="6">
        <f>ACOS(COS(RADIANS(90-D6210))*COS(RADIANS(90-D6211))+SIN(RADIANS(90-D6210))*SIN(RADIANS(90-D6211))*COS(RADIANS(F6210-F6211)))*3959*1.60934</f>
        <v>0.69461570490627522</v>
      </c>
      <c r="O6211" s="6">
        <f>data__66[[#This Row],[Distance between two points]]*1852</f>
        <v>1286.4282854864216</v>
      </c>
      <c r="P6211" s="6">
        <f>data__66[[#This Row],[Distance(m)]]/1000</f>
        <v>1.2864282854864215</v>
      </c>
      <c r="Q6211" s="7">
        <f>ABS(data__66[[#This Row],[Time (C)]]-H6210)</f>
        <v>3.472222222222765E-4</v>
      </c>
      <c r="R6211" s="6">
        <f t="shared" si="484"/>
        <v>30</v>
      </c>
      <c r="S6211" s="6">
        <f>(SUMIF(data__66[Trip ID],data__66[[#This Row],[Trip ID]],data__66[Distance(m)]))/(SUMIF(data__66[Trip ID],data__66[[#This Row],[Trip ID]],data__66[Time Diff (sec)]))</f>
        <v>47.193042265407016</v>
      </c>
      <c r="T6211" s="6">
        <f>(data__66[[#This Row],[Speed(m/s)]]-M6210)/data__66[[#This Row],[Time Diff (sec)]]</f>
        <v>-0.19259259259259262</v>
      </c>
      <c r="U6211" s="6">
        <f>AVERAGEIF(data__66[Trip ID],data__66[[#This Row],[Trip ID]],data__66[Acceleration at each point(m/s)])</f>
        <v>1.8079922027290402E-4</v>
      </c>
    </row>
    <row r="6212" spans="1:21">
      <c r="A6212">
        <f>IF(data__66[[#This Row],[Point ID]]=1,A6211+1,A6211)</f>
        <v>146</v>
      </c>
      <c r="B6212">
        <v>72</v>
      </c>
      <c r="C6212">
        <v>59483034</v>
      </c>
      <c r="D6212">
        <f t="shared" si="485"/>
        <v>59.805056666666665</v>
      </c>
      <c r="E6212" t="s">
        <v>5935</v>
      </c>
      <c r="F6212">
        <f t="shared" si="486"/>
        <v>16.793695</v>
      </c>
      <c r="G6212">
        <v>130810</v>
      </c>
      <c r="H6212" s="6" t="str">
        <f t="shared" ref="H6212:H6275" si="488">CONCATENATE(LEFT((IF(LEN(G6212)=5,_xlfn.CONCAT(0,G6212),G6212)),2),":",MID((IF(LEN(G6212)=5,_xlfn.CONCAT(0,G6212),G6212)),3,2),":",RIGHT((IF(LEN(G6212)=5,_xlfn.CONCAT(0,G6212),G6212)),LEN((IF(LEN(G6212)=5,_xlfn.CONCAT(0,G6212),G6212)))-4))</f>
        <v>13:08:10</v>
      </c>
      <c r="I6212">
        <v>120611</v>
      </c>
      <c r="J6212" t="str">
        <f t="shared" si="487"/>
        <v>12-06-11</v>
      </c>
      <c r="K6212">
        <v>7059</v>
      </c>
      <c r="L6212">
        <f>data__66[[#This Row],[Speed]]/100</f>
        <v>70.59</v>
      </c>
      <c r="M6212">
        <f>data__66[[#This Row],[Speed (Km/h)]]*(1000/3600)</f>
        <v>19.608333333333334</v>
      </c>
      <c r="N6212" s="6">
        <f>ACOS(COS(RADIANS(90-D6211))*COS(RADIANS(90-D6212))+SIN(RADIANS(90-D6211))*SIN(RADIANS(90-D6212))*COS(RADIANS(F6211-F6212)))*3959*1.60934</f>
        <v>0.57987543746955428</v>
      </c>
      <c r="O6212" s="6">
        <f>data__66[[#This Row],[Distance between two points]]*1852</f>
        <v>1073.9293101936146</v>
      </c>
      <c r="P6212" s="6">
        <f>data__66[[#This Row],[Distance(m)]]/1000</f>
        <v>1.0739293101936145</v>
      </c>
      <c r="Q6212" s="7">
        <f>ABS(data__66[[#This Row],[Time (C)]]-H6211)</f>
        <v>3.472222222222765E-4</v>
      </c>
      <c r="R6212" s="6">
        <f t="shared" ref="R6212:R6275" si="489">(HOUR(Q6212)*60*60)+(MINUTE(Q6212)*60)+SECOND(Q6212)</f>
        <v>30</v>
      </c>
      <c r="S6212" s="6">
        <f>(SUMIF(data__66[Trip ID],data__66[[#This Row],[Trip ID]],data__66[Distance(m)]))/(SUMIF(data__66[Trip ID],data__66[[#This Row],[Trip ID]],data__66[Time Diff (sec)]))</f>
        <v>47.193042265407016</v>
      </c>
      <c r="T6212" s="6">
        <f>(data__66[[#This Row],[Speed(m/s)]]-M6211)/data__66[[#This Row],[Time Diff (sec)]]</f>
        <v>1.7592592592592382E-3</v>
      </c>
      <c r="U6212" s="6">
        <f>AVERAGEIF(data__66[Trip ID],data__66[[#This Row],[Trip ID]],data__66[Acceleration at each point(m/s)])</f>
        <v>1.8079922027290402E-4</v>
      </c>
    </row>
    <row r="6213" spans="1:21">
      <c r="A6213">
        <f>IF(data__66[[#This Row],[Point ID]]=1,A6212+1,A6212)</f>
        <v>146</v>
      </c>
      <c r="B6213">
        <v>73</v>
      </c>
      <c r="C6213">
        <v>59481099</v>
      </c>
      <c r="D6213">
        <f t="shared" si="485"/>
        <v>59.801831666666665</v>
      </c>
      <c r="E6213" t="s">
        <v>5936</v>
      </c>
      <c r="F6213">
        <f t="shared" si="486"/>
        <v>16.802291666666665</v>
      </c>
      <c r="G6213">
        <v>130840</v>
      </c>
      <c r="H6213" s="6" t="str">
        <f t="shared" si="488"/>
        <v>13:08:40</v>
      </c>
      <c r="I6213">
        <v>120611</v>
      </c>
      <c r="J6213" t="str">
        <f t="shared" si="487"/>
        <v>12-06-11</v>
      </c>
      <c r="K6213">
        <v>7220</v>
      </c>
      <c r="L6213">
        <f>data__66[[#This Row],[Speed]]/100</f>
        <v>72.2</v>
      </c>
      <c r="M6213">
        <f>data__66[[#This Row],[Speed (Km/h)]]*(1000/3600)</f>
        <v>20.055555555555557</v>
      </c>
      <c r="N6213" s="6">
        <f>ACOS(COS(RADIANS(90-D6212))*COS(RADIANS(90-D6213))+SIN(RADIANS(90-D6212))*SIN(RADIANS(90-D6213))*COS(RADIANS(F6212-F6213)))*3959*1.60934</f>
        <v>0.59983178239235713</v>
      </c>
      <c r="O6213" s="6">
        <f>data__66[[#This Row],[Distance between two points]]*1852</f>
        <v>1110.8884609906454</v>
      </c>
      <c r="P6213" s="6">
        <f>data__66[[#This Row],[Distance(m)]]/1000</f>
        <v>1.1108884609906453</v>
      </c>
      <c r="Q6213" s="7">
        <f>ABS(data__66[[#This Row],[Time (C)]]-H6212)</f>
        <v>3.4722222222216548E-4</v>
      </c>
      <c r="R6213" s="6">
        <f t="shared" si="489"/>
        <v>30</v>
      </c>
      <c r="S6213" s="6">
        <f>(SUMIF(data__66[Trip ID],data__66[[#This Row],[Trip ID]],data__66[Distance(m)]))/(SUMIF(data__66[Trip ID],data__66[[#This Row],[Trip ID]],data__66[Time Diff (sec)]))</f>
        <v>47.193042265407016</v>
      </c>
      <c r="T6213" s="6">
        <f>(data__66[[#This Row],[Speed(m/s)]]-M6212)/data__66[[#This Row],[Time Diff (sec)]]</f>
        <v>1.4907407407407428E-2</v>
      </c>
      <c r="U6213" s="6">
        <f>AVERAGEIF(data__66[Trip ID],data__66[[#This Row],[Trip ID]],data__66[Acceleration at each point(m/s)])</f>
        <v>1.8079922027290402E-4</v>
      </c>
    </row>
    <row r="6214" spans="1:21">
      <c r="A6214">
        <f>IF(data__66[[#This Row],[Point ID]]=1,A6213+1,A6213)</f>
        <v>146</v>
      </c>
      <c r="B6214">
        <v>74</v>
      </c>
      <c r="C6214">
        <v>59479712</v>
      </c>
      <c r="D6214">
        <f t="shared" si="485"/>
        <v>59.799520000000001</v>
      </c>
      <c r="E6214" t="s">
        <v>5937</v>
      </c>
      <c r="F6214">
        <f t="shared" si="486"/>
        <v>16.811805</v>
      </c>
      <c r="G6214">
        <v>130910</v>
      </c>
      <c r="H6214" s="6" t="str">
        <f t="shared" si="488"/>
        <v>13:09:10</v>
      </c>
      <c r="I6214">
        <v>120611</v>
      </c>
      <c r="J6214" t="str">
        <f t="shared" si="487"/>
        <v>12-06-11</v>
      </c>
      <c r="K6214">
        <v>7920</v>
      </c>
      <c r="L6214">
        <f>data__66[[#This Row],[Speed]]/100</f>
        <v>79.2</v>
      </c>
      <c r="M6214">
        <f>data__66[[#This Row],[Speed (Km/h)]]*(1000/3600)</f>
        <v>22</v>
      </c>
      <c r="N6214" s="6">
        <f>ACOS(COS(RADIANS(90-D6213))*COS(RADIANS(90-D6214))+SIN(RADIANS(90-D6213))*SIN(RADIANS(90-D6214))*COS(RADIANS(F6213-F6214)))*3959*1.60934</f>
        <v>0.59096976991090067</v>
      </c>
      <c r="O6214" s="6">
        <f>data__66[[#This Row],[Distance between two points]]*1852</f>
        <v>1094.476013874988</v>
      </c>
      <c r="P6214" s="6">
        <f>data__66[[#This Row],[Distance(m)]]/1000</f>
        <v>1.0944760138749881</v>
      </c>
      <c r="Q6214" s="7">
        <f>ABS(data__66[[#This Row],[Time (C)]]-H6213)</f>
        <v>3.472222222222765E-4</v>
      </c>
      <c r="R6214" s="6">
        <f t="shared" si="489"/>
        <v>30</v>
      </c>
      <c r="S6214" s="6">
        <f>(SUMIF(data__66[Trip ID],data__66[[#This Row],[Trip ID]],data__66[Distance(m)]))/(SUMIF(data__66[Trip ID],data__66[[#This Row],[Trip ID]],data__66[Time Diff (sec)]))</f>
        <v>47.193042265407016</v>
      </c>
      <c r="T6214" s="6">
        <f>(data__66[[#This Row],[Speed(m/s)]]-M6213)/data__66[[#This Row],[Time Diff (sec)]]</f>
        <v>6.4814814814814756E-2</v>
      </c>
      <c r="U6214" s="6">
        <f>AVERAGEIF(data__66[Trip ID],data__66[[#This Row],[Trip ID]],data__66[Acceleration at each point(m/s)])</f>
        <v>1.8079922027290402E-4</v>
      </c>
    </row>
    <row r="6215" spans="1:21">
      <c r="A6215">
        <f>IF(data__66[[#This Row],[Point ID]]=1,A6214+1,A6214)</f>
        <v>146</v>
      </c>
      <c r="B6215">
        <v>75</v>
      </c>
      <c r="C6215">
        <v>59477424</v>
      </c>
      <c r="D6215">
        <f t="shared" si="485"/>
        <v>59.795706666666668</v>
      </c>
      <c r="E6215" t="s">
        <v>5938</v>
      </c>
      <c r="F6215">
        <f t="shared" si="486"/>
        <v>16.819825000000002</v>
      </c>
      <c r="G6215">
        <v>130940</v>
      </c>
      <c r="H6215" s="6" t="str">
        <f t="shared" si="488"/>
        <v>13:09:40</v>
      </c>
      <c r="I6215">
        <v>120611</v>
      </c>
      <c r="J6215" t="str">
        <f t="shared" si="487"/>
        <v>12-06-11</v>
      </c>
      <c r="K6215">
        <v>7280</v>
      </c>
      <c r="L6215">
        <f>data__66[[#This Row],[Speed]]/100</f>
        <v>72.8</v>
      </c>
      <c r="M6215">
        <f>data__66[[#This Row],[Speed (Km/h)]]*(1000/3600)</f>
        <v>20.222222222222221</v>
      </c>
      <c r="N6215" s="6">
        <f>ACOS(COS(RADIANS(90-D6214))*COS(RADIANS(90-D6215))+SIN(RADIANS(90-D6214))*SIN(RADIANS(90-D6215))*COS(RADIANS(F6214-F6215)))*3959*1.60934</f>
        <v>0.6173313487819484</v>
      </c>
      <c r="O6215" s="6">
        <f>data__66[[#This Row],[Distance between two points]]*1852</f>
        <v>1143.2976579441683</v>
      </c>
      <c r="P6215" s="6">
        <f>data__66[[#This Row],[Distance(m)]]/1000</f>
        <v>1.1432976579441683</v>
      </c>
      <c r="Q6215" s="7">
        <f>ABS(data__66[[#This Row],[Time (C)]]-H6214)</f>
        <v>3.4722222222216548E-4</v>
      </c>
      <c r="R6215" s="6">
        <f t="shared" si="489"/>
        <v>30</v>
      </c>
      <c r="S6215" s="6">
        <f>(SUMIF(data__66[Trip ID],data__66[[#This Row],[Trip ID]],data__66[Distance(m)]))/(SUMIF(data__66[Trip ID],data__66[[#This Row],[Trip ID]],data__66[Time Diff (sec)]))</f>
        <v>47.193042265407016</v>
      </c>
      <c r="T6215" s="6">
        <f>(data__66[[#This Row],[Speed(m/s)]]-M6214)/data__66[[#This Row],[Time Diff (sec)]]</f>
        <v>-5.9259259259259282E-2</v>
      </c>
      <c r="U6215" s="6">
        <f>AVERAGEIF(data__66[Trip ID],data__66[[#This Row],[Trip ID]],data__66[Acceleration at each point(m/s)])</f>
        <v>1.8079922027290402E-4</v>
      </c>
    </row>
    <row r="6216" spans="1:21">
      <c r="A6216">
        <f>IF(data__66[[#This Row],[Point ID]]=1,A6215+1,A6215)</f>
        <v>146</v>
      </c>
      <c r="B6216">
        <v>76</v>
      </c>
      <c r="C6216">
        <v>59475170</v>
      </c>
      <c r="D6216">
        <f t="shared" si="485"/>
        <v>59.79195</v>
      </c>
      <c r="E6216" t="s">
        <v>5939</v>
      </c>
      <c r="F6216">
        <f t="shared" si="486"/>
        <v>16.827651666666668</v>
      </c>
      <c r="G6216">
        <v>131010</v>
      </c>
      <c r="H6216" s="6" t="str">
        <f t="shared" si="488"/>
        <v>13:10:10</v>
      </c>
      <c r="I6216">
        <v>120611</v>
      </c>
      <c r="J6216" t="str">
        <f t="shared" si="487"/>
        <v>12-06-11</v>
      </c>
      <c r="K6216">
        <v>7240</v>
      </c>
      <c r="L6216">
        <f>data__66[[#This Row],[Speed]]/100</f>
        <v>72.400000000000006</v>
      </c>
      <c r="M6216">
        <f>data__66[[#This Row],[Speed (Km/h)]]*(1000/3600)</f>
        <v>20.111111111111114</v>
      </c>
      <c r="N6216" s="6">
        <f>ACOS(COS(RADIANS(90-D6215))*COS(RADIANS(90-D6216))+SIN(RADIANS(90-D6215))*SIN(RADIANS(90-D6216))*COS(RADIANS(F6215-F6216)))*3959*1.60934</f>
        <v>0.60518564205332526</v>
      </c>
      <c r="O6216" s="6">
        <f>data__66[[#This Row],[Distance between two points]]*1852</f>
        <v>1120.8038090827583</v>
      </c>
      <c r="P6216" s="6">
        <f>data__66[[#This Row],[Distance(m)]]/1000</f>
        <v>1.1208038090827583</v>
      </c>
      <c r="Q6216" s="7">
        <f>ABS(data__66[[#This Row],[Time (C)]]-H6215)</f>
        <v>3.472222222222765E-4</v>
      </c>
      <c r="R6216" s="6">
        <f t="shared" si="489"/>
        <v>30</v>
      </c>
      <c r="S6216" s="6">
        <f>(SUMIF(data__66[Trip ID],data__66[[#This Row],[Trip ID]],data__66[Distance(m)]))/(SUMIF(data__66[Trip ID],data__66[[#This Row],[Trip ID]],data__66[Time Diff (sec)]))</f>
        <v>47.193042265407016</v>
      </c>
      <c r="T6216" s="6">
        <f>(data__66[[#This Row],[Speed(m/s)]]-M6215)/data__66[[#This Row],[Time Diff (sec)]]</f>
        <v>-3.703703703703572E-3</v>
      </c>
      <c r="U6216" s="6">
        <f>AVERAGEIF(data__66[Trip ID],data__66[[#This Row],[Trip ID]],data__66[Acceleration at each point(m/s)])</f>
        <v>1.8079922027290402E-4</v>
      </c>
    </row>
    <row r="6217" spans="1:21">
      <c r="A6217">
        <f>IF(data__66[[#This Row],[Point ID]]=1,A6216+1,A6216)</f>
        <v>146</v>
      </c>
      <c r="B6217">
        <v>77</v>
      </c>
      <c r="C6217">
        <v>59472479</v>
      </c>
      <c r="D6217">
        <f t="shared" si="485"/>
        <v>59.787464999999997</v>
      </c>
      <c r="E6217" t="s">
        <v>5940</v>
      </c>
      <c r="F6217">
        <f t="shared" si="486"/>
        <v>16.833541666666665</v>
      </c>
      <c r="G6217">
        <v>131040</v>
      </c>
      <c r="H6217" s="6" t="str">
        <f t="shared" si="488"/>
        <v>13:10:40</v>
      </c>
      <c r="I6217">
        <v>120611</v>
      </c>
      <c r="J6217" t="str">
        <f t="shared" si="487"/>
        <v>12-06-11</v>
      </c>
      <c r="K6217">
        <v>6840</v>
      </c>
      <c r="L6217">
        <f>data__66[[#This Row],[Speed]]/100</f>
        <v>68.400000000000006</v>
      </c>
      <c r="M6217">
        <f>data__66[[#This Row],[Speed (Km/h)]]*(1000/3600)</f>
        <v>19.000000000000004</v>
      </c>
      <c r="N6217" s="6">
        <f>ACOS(COS(RADIANS(90-D6216))*COS(RADIANS(90-D6217))+SIN(RADIANS(90-D6216))*SIN(RADIANS(90-D6217))*COS(RADIANS(F6216-F6217)))*3959*1.60934</f>
        <v>0.59779217752118763</v>
      </c>
      <c r="O6217" s="6">
        <f>data__66[[#This Row],[Distance between two points]]*1852</f>
        <v>1107.1111127692395</v>
      </c>
      <c r="P6217" s="6">
        <f>data__66[[#This Row],[Distance(m)]]/1000</f>
        <v>1.1071111127692395</v>
      </c>
      <c r="Q6217" s="7">
        <f>ABS(data__66[[#This Row],[Time (C)]]-H6216)</f>
        <v>3.4722222222216548E-4</v>
      </c>
      <c r="R6217" s="6">
        <f t="shared" si="489"/>
        <v>30</v>
      </c>
      <c r="S6217" s="6">
        <f>(SUMIF(data__66[Trip ID],data__66[[#This Row],[Trip ID]],data__66[Distance(m)]))/(SUMIF(data__66[Trip ID],data__66[[#This Row],[Trip ID]],data__66[Time Diff (sec)]))</f>
        <v>47.193042265407016</v>
      </c>
      <c r="T6217" s="6">
        <f>(data__66[[#This Row],[Speed(m/s)]]-M6216)/data__66[[#This Row],[Time Diff (sec)]]</f>
        <v>-3.7037037037037021E-2</v>
      </c>
      <c r="U6217" s="6">
        <f>AVERAGEIF(data__66[Trip ID],data__66[[#This Row],[Trip ID]],data__66[Acceleration at each point(m/s)])</f>
        <v>1.8079922027290402E-4</v>
      </c>
    </row>
    <row r="6218" spans="1:21">
      <c r="A6218">
        <f>IF(data__66[[#This Row],[Point ID]]=1,A6217+1,A6217)</f>
        <v>146</v>
      </c>
      <c r="B6218">
        <v>78</v>
      </c>
      <c r="C6218">
        <v>59469848</v>
      </c>
      <c r="D6218">
        <f t="shared" si="485"/>
        <v>59.783079999999998</v>
      </c>
      <c r="E6218" t="s">
        <v>5941</v>
      </c>
      <c r="F6218">
        <f t="shared" si="486"/>
        <v>16.841231666666665</v>
      </c>
      <c r="G6218">
        <v>131110</v>
      </c>
      <c r="H6218" s="6" t="str">
        <f t="shared" si="488"/>
        <v>13:11:10</v>
      </c>
      <c r="I6218">
        <v>120611</v>
      </c>
      <c r="J6218" t="str">
        <f t="shared" si="487"/>
        <v>12-06-11</v>
      </c>
      <c r="K6218">
        <v>7900</v>
      </c>
      <c r="L6218">
        <f>data__66[[#This Row],[Speed]]/100</f>
        <v>79</v>
      </c>
      <c r="M6218">
        <f>data__66[[#This Row],[Speed (Km/h)]]*(1000/3600)</f>
        <v>21.944444444444446</v>
      </c>
      <c r="N6218" s="6">
        <f>ACOS(COS(RADIANS(90-D6217))*COS(RADIANS(90-D6218))+SIN(RADIANS(90-D6217))*SIN(RADIANS(90-D6218))*COS(RADIANS(F6217-F6218)))*3959*1.60934</f>
        <v>0.65035862600834382</v>
      </c>
      <c r="O6218" s="6">
        <f>data__66[[#This Row],[Distance between two points]]*1852</f>
        <v>1204.4641753674528</v>
      </c>
      <c r="P6218" s="6">
        <f>data__66[[#This Row],[Distance(m)]]/1000</f>
        <v>1.2044641753674528</v>
      </c>
      <c r="Q6218" s="7">
        <f>ABS(data__66[[#This Row],[Time (C)]]-H6217)</f>
        <v>3.472222222222765E-4</v>
      </c>
      <c r="R6218" s="6">
        <f t="shared" si="489"/>
        <v>30</v>
      </c>
      <c r="S6218" s="6">
        <f>(SUMIF(data__66[Trip ID],data__66[[#This Row],[Trip ID]],data__66[Distance(m)]))/(SUMIF(data__66[Trip ID],data__66[[#This Row],[Trip ID]],data__66[Time Diff (sec)]))</f>
        <v>47.193042265407016</v>
      </c>
      <c r="T6218" s="6">
        <f>(data__66[[#This Row],[Speed(m/s)]]-M6217)/data__66[[#This Row],[Time Diff (sec)]]</f>
        <v>9.8148148148148096E-2</v>
      </c>
      <c r="U6218" s="6">
        <f>AVERAGEIF(data__66[Trip ID],data__66[[#This Row],[Trip ID]],data__66[Acceleration at each point(m/s)])</f>
        <v>1.8079922027290402E-4</v>
      </c>
    </row>
    <row r="6219" spans="1:21">
      <c r="A6219">
        <f>IF(data__66[[#This Row],[Point ID]]=1,A6218+1,A6218)</f>
        <v>146</v>
      </c>
      <c r="B6219">
        <v>79</v>
      </c>
      <c r="C6219">
        <v>59467572</v>
      </c>
      <c r="D6219">
        <f t="shared" si="485"/>
        <v>59.779286666666664</v>
      </c>
      <c r="E6219" t="s">
        <v>5942</v>
      </c>
      <c r="F6219">
        <f t="shared" si="486"/>
        <v>16.852388333333334</v>
      </c>
      <c r="G6219">
        <v>131140</v>
      </c>
      <c r="H6219" s="6" t="str">
        <f t="shared" si="488"/>
        <v>13:11:40</v>
      </c>
      <c r="I6219">
        <v>120611</v>
      </c>
      <c r="J6219" t="str">
        <f t="shared" si="487"/>
        <v>12-06-11</v>
      </c>
      <c r="K6219">
        <v>8790</v>
      </c>
      <c r="L6219">
        <f>data__66[[#This Row],[Speed]]/100</f>
        <v>87.9</v>
      </c>
      <c r="M6219">
        <f>data__66[[#This Row],[Speed (Km/h)]]*(1000/3600)</f>
        <v>24.416666666666668</v>
      </c>
      <c r="N6219" s="6">
        <f>ACOS(COS(RADIANS(90-D6218))*COS(RADIANS(90-D6219))+SIN(RADIANS(90-D6218))*SIN(RADIANS(90-D6219))*COS(RADIANS(F6218-F6219)))*3959*1.60934</f>
        <v>0.75354724567518161</v>
      </c>
      <c r="O6219" s="6">
        <f>data__66[[#This Row],[Distance between two points]]*1852</f>
        <v>1395.5694989904364</v>
      </c>
      <c r="P6219" s="6">
        <f>data__66[[#This Row],[Distance(m)]]/1000</f>
        <v>1.3955694989904364</v>
      </c>
      <c r="Q6219" s="7">
        <f>ABS(data__66[[#This Row],[Time (C)]]-H6218)</f>
        <v>3.4722222222216548E-4</v>
      </c>
      <c r="R6219" s="6">
        <f t="shared" si="489"/>
        <v>30</v>
      </c>
      <c r="S6219" s="6">
        <f>(SUMIF(data__66[Trip ID],data__66[[#This Row],[Trip ID]],data__66[Distance(m)]))/(SUMIF(data__66[Trip ID],data__66[[#This Row],[Trip ID]],data__66[Time Diff (sec)]))</f>
        <v>47.193042265407016</v>
      </c>
      <c r="T6219" s="6">
        <f>(data__66[[#This Row],[Speed(m/s)]]-M6218)/data__66[[#This Row],[Time Diff (sec)]]</f>
        <v>8.2407407407407388E-2</v>
      </c>
      <c r="U6219" s="6">
        <f>AVERAGEIF(data__66[Trip ID],data__66[[#This Row],[Trip ID]],data__66[Acceleration at each point(m/s)])</f>
        <v>1.8079922027290402E-4</v>
      </c>
    </row>
    <row r="6220" spans="1:21">
      <c r="A6220">
        <f>IF(data__66[[#This Row],[Point ID]]=1,A6219+1,A6219)</f>
        <v>146</v>
      </c>
      <c r="B6220">
        <v>80</v>
      </c>
      <c r="C6220">
        <v>59466080</v>
      </c>
      <c r="D6220">
        <f t="shared" si="485"/>
        <v>59.776800000000001</v>
      </c>
      <c r="E6220" t="s">
        <v>5943</v>
      </c>
      <c r="F6220">
        <f t="shared" si="486"/>
        <v>16.864633333333334</v>
      </c>
      <c r="G6220">
        <v>131210</v>
      </c>
      <c r="H6220" s="6" t="str">
        <f t="shared" si="488"/>
        <v>13:12:10</v>
      </c>
      <c r="I6220">
        <v>120611</v>
      </c>
      <c r="J6220" t="str">
        <f t="shared" si="487"/>
        <v>12-06-11</v>
      </c>
      <c r="K6220">
        <v>10010</v>
      </c>
      <c r="L6220">
        <f>data__66[[#This Row],[Speed]]/100</f>
        <v>100.1</v>
      </c>
      <c r="M6220">
        <f>data__66[[#This Row],[Speed (Km/h)]]*(1000/3600)</f>
        <v>27.805555555555554</v>
      </c>
      <c r="N6220" s="6">
        <f>ACOS(COS(RADIANS(90-D6219))*COS(RADIANS(90-D6220))+SIN(RADIANS(90-D6219))*SIN(RADIANS(90-D6220))*COS(RADIANS(F6219-F6220)))*3959*1.60934</f>
        <v>0.73907325972485161</v>
      </c>
      <c r="O6220" s="6">
        <f>data__66[[#This Row],[Distance between two points]]*1852</f>
        <v>1368.7636770104252</v>
      </c>
      <c r="P6220" s="6">
        <f>data__66[[#This Row],[Distance(m)]]/1000</f>
        <v>1.3687636770104252</v>
      </c>
      <c r="Q6220" s="7">
        <f>ABS(data__66[[#This Row],[Time (C)]]-H6219)</f>
        <v>3.472222222222765E-4</v>
      </c>
      <c r="R6220" s="6">
        <f t="shared" si="489"/>
        <v>30</v>
      </c>
      <c r="S6220" s="6">
        <f>(SUMIF(data__66[Trip ID],data__66[[#This Row],[Trip ID]],data__66[Distance(m)]))/(SUMIF(data__66[Trip ID],data__66[[#This Row],[Trip ID]],data__66[Time Diff (sec)]))</f>
        <v>47.193042265407016</v>
      </c>
      <c r="T6220" s="6">
        <f>(data__66[[#This Row],[Speed(m/s)]]-M6219)/data__66[[#This Row],[Time Diff (sec)]]</f>
        <v>0.11296296296296286</v>
      </c>
      <c r="U6220" s="6">
        <f>AVERAGEIF(data__66[Trip ID],data__66[[#This Row],[Trip ID]],data__66[Acceleration at each point(m/s)])</f>
        <v>1.8079922027290402E-4</v>
      </c>
    </row>
    <row r="6221" spans="1:21">
      <c r="A6221">
        <f>IF(data__66[[#This Row],[Point ID]]=1,A6220+1,A6220)</f>
        <v>146</v>
      </c>
      <c r="B6221">
        <v>81</v>
      </c>
      <c r="C6221">
        <v>59465304</v>
      </c>
      <c r="D6221">
        <f t="shared" si="485"/>
        <v>59.775506666666665</v>
      </c>
      <c r="E6221" t="s">
        <v>5944</v>
      </c>
      <c r="F6221">
        <f t="shared" si="486"/>
        <v>16.878648333333334</v>
      </c>
      <c r="G6221">
        <v>131240</v>
      </c>
      <c r="H6221" s="6" t="str">
        <f t="shared" si="488"/>
        <v>13:12:40</v>
      </c>
      <c r="I6221">
        <v>120611</v>
      </c>
      <c r="J6221" t="str">
        <f t="shared" si="487"/>
        <v>12-06-11</v>
      </c>
      <c r="K6221">
        <v>9570</v>
      </c>
      <c r="L6221">
        <f>data__66[[#This Row],[Speed]]/100</f>
        <v>95.7</v>
      </c>
      <c r="M6221">
        <f>data__66[[#This Row],[Speed (Km/h)]]*(1000/3600)</f>
        <v>26.583333333333336</v>
      </c>
      <c r="N6221" s="6">
        <f>ACOS(COS(RADIANS(90-D6220))*COS(RADIANS(90-D6221))+SIN(RADIANS(90-D6220))*SIN(RADIANS(90-D6221))*COS(RADIANS(F6220-F6221)))*3959*1.60934</f>
        <v>0.79758568399162966</v>
      </c>
      <c r="O6221" s="6">
        <f>data__66[[#This Row],[Distance between two points]]*1852</f>
        <v>1477.1286867524982</v>
      </c>
      <c r="P6221" s="6">
        <f>data__66[[#This Row],[Distance(m)]]/1000</f>
        <v>1.4771286867524982</v>
      </c>
      <c r="Q6221" s="7">
        <f>ABS(data__66[[#This Row],[Time (C)]]-H6220)</f>
        <v>3.4722222222216548E-4</v>
      </c>
      <c r="R6221" s="6">
        <f t="shared" si="489"/>
        <v>30</v>
      </c>
      <c r="S6221" s="6">
        <f>(SUMIF(data__66[Trip ID],data__66[[#This Row],[Trip ID]],data__66[Distance(m)]))/(SUMIF(data__66[Trip ID],data__66[[#This Row],[Trip ID]],data__66[Time Diff (sec)]))</f>
        <v>47.193042265407016</v>
      </c>
      <c r="T6221" s="6">
        <f>(data__66[[#This Row],[Speed(m/s)]]-M6220)/data__66[[#This Row],[Time Diff (sec)]]</f>
        <v>-4.0740740740740598E-2</v>
      </c>
      <c r="U6221" s="6">
        <f>AVERAGEIF(data__66[Trip ID],data__66[[#This Row],[Trip ID]],data__66[Acceleration at each point(m/s)])</f>
        <v>1.8079922027290402E-4</v>
      </c>
    </row>
    <row r="6222" spans="1:21">
      <c r="A6222">
        <f>IF(data__66[[#This Row],[Point ID]]=1,A6221+1,A6221)</f>
        <v>146</v>
      </c>
      <c r="B6222">
        <v>82</v>
      </c>
      <c r="C6222">
        <v>59464702</v>
      </c>
      <c r="D6222">
        <f t="shared" si="485"/>
        <v>59.774503333333335</v>
      </c>
      <c r="E6222" t="s">
        <v>5945</v>
      </c>
      <c r="F6222">
        <f t="shared" si="486"/>
        <v>16.891753333333334</v>
      </c>
      <c r="G6222">
        <v>131310</v>
      </c>
      <c r="H6222" s="6" t="str">
        <f t="shared" si="488"/>
        <v>13:13:10</v>
      </c>
      <c r="I6222">
        <v>120611</v>
      </c>
      <c r="J6222" t="str">
        <f t="shared" si="487"/>
        <v>12-06-11</v>
      </c>
      <c r="K6222">
        <v>9180</v>
      </c>
      <c r="L6222">
        <f>data__66[[#This Row],[Speed]]/100</f>
        <v>91.8</v>
      </c>
      <c r="M6222">
        <f>data__66[[#This Row],[Speed (Km/h)]]*(1000/3600)</f>
        <v>25.5</v>
      </c>
      <c r="N6222" s="6">
        <f>ACOS(COS(RADIANS(90-D6221))*COS(RADIANS(90-D6222))+SIN(RADIANS(90-D6221))*SIN(RADIANS(90-D6222))*COS(RADIANS(F6221-F6222)))*3959*1.60934</f>
        <v>0.74203416525469912</v>
      </c>
      <c r="O6222" s="6">
        <f>data__66[[#This Row],[Distance between two points]]*1852</f>
        <v>1374.2472740517028</v>
      </c>
      <c r="P6222" s="6">
        <f>data__66[[#This Row],[Distance(m)]]/1000</f>
        <v>1.3742472740517029</v>
      </c>
      <c r="Q6222" s="7">
        <f>ABS(data__66[[#This Row],[Time (C)]]-H6221)</f>
        <v>3.472222222222765E-4</v>
      </c>
      <c r="R6222" s="6">
        <f t="shared" si="489"/>
        <v>30</v>
      </c>
      <c r="S6222" s="6">
        <f>(SUMIF(data__66[Trip ID],data__66[[#This Row],[Trip ID]],data__66[Distance(m)]))/(SUMIF(data__66[Trip ID],data__66[[#This Row],[Trip ID]],data__66[Time Diff (sec)]))</f>
        <v>47.193042265407016</v>
      </c>
      <c r="T6222" s="6">
        <f>(data__66[[#This Row],[Speed(m/s)]]-M6221)/data__66[[#This Row],[Time Diff (sec)]]</f>
        <v>-3.6111111111111191E-2</v>
      </c>
      <c r="U6222" s="6">
        <f>AVERAGEIF(data__66[Trip ID],data__66[[#This Row],[Trip ID]],data__66[Acceleration at each point(m/s)])</f>
        <v>1.8079922027290402E-4</v>
      </c>
    </row>
    <row r="6223" spans="1:21">
      <c r="A6223">
        <f>IF(data__66[[#This Row],[Point ID]]=1,A6222+1,A6222)</f>
        <v>146</v>
      </c>
      <c r="B6223">
        <v>83</v>
      </c>
      <c r="C6223">
        <v>59463822</v>
      </c>
      <c r="D6223">
        <f t="shared" si="485"/>
        <v>59.77303666666667</v>
      </c>
      <c r="E6223" t="s">
        <v>5946</v>
      </c>
      <c r="F6223">
        <f t="shared" si="486"/>
        <v>16.903324999999999</v>
      </c>
      <c r="G6223">
        <v>131340</v>
      </c>
      <c r="H6223" s="6" t="str">
        <f t="shared" si="488"/>
        <v>13:13:40</v>
      </c>
      <c r="I6223">
        <v>120611</v>
      </c>
      <c r="J6223" t="str">
        <f t="shared" si="487"/>
        <v>12-06-11</v>
      </c>
      <c r="K6223">
        <v>7530</v>
      </c>
      <c r="L6223">
        <f>data__66[[#This Row],[Speed]]/100</f>
        <v>75.3</v>
      </c>
      <c r="M6223">
        <f>data__66[[#This Row],[Speed (Km/h)]]*(1000/3600)</f>
        <v>20.916666666666668</v>
      </c>
      <c r="N6223" s="6">
        <f>ACOS(COS(RADIANS(90-D6222))*COS(RADIANS(90-D6223))+SIN(RADIANS(90-D6222))*SIN(RADIANS(90-D6223))*COS(RADIANS(F6222-F6223)))*3959*1.60934</f>
        <v>0.66800454586677382</v>
      </c>
      <c r="O6223" s="6">
        <f>data__66[[#This Row],[Distance between two points]]*1852</f>
        <v>1237.1444189452652</v>
      </c>
      <c r="P6223" s="6">
        <f>data__66[[#This Row],[Distance(m)]]/1000</f>
        <v>1.2371444189452652</v>
      </c>
      <c r="Q6223" s="7">
        <f>ABS(data__66[[#This Row],[Time (C)]]-H6222)</f>
        <v>3.4722222222216548E-4</v>
      </c>
      <c r="R6223" s="6">
        <f t="shared" si="489"/>
        <v>30</v>
      </c>
      <c r="S6223" s="6">
        <f>(SUMIF(data__66[Trip ID],data__66[[#This Row],[Trip ID]],data__66[Distance(m)]))/(SUMIF(data__66[Trip ID],data__66[[#This Row],[Trip ID]],data__66[Time Diff (sec)]))</f>
        <v>47.193042265407016</v>
      </c>
      <c r="T6223" s="6">
        <f>(data__66[[#This Row],[Speed(m/s)]]-M6222)/data__66[[#This Row],[Time Diff (sec)]]</f>
        <v>-0.15277777777777773</v>
      </c>
      <c r="U6223" s="6">
        <f>AVERAGEIF(data__66[Trip ID],data__66[[#This Row],[Trip ID]],data__66[Acceleration at each point(m/s)])</f>
        <v>1.8079922027290402E-4</v>
      </c>
    </row>
    <row r="6224" spans="1:21">
      <c r="A6224">
        <f>IF(data__66[[#This Row],[Point ID]]=1,A6223+1,A6223)</f>
        <v>146</v>
      </c>
      <c r="B6224">
        <v>84</v>
      </c>
      <c r="C6224">
        <v>59461637</v>
      </c>
      <c r="D6224">
        <f t="shared" si="485"/>
        <v>59.769395000000003</v>
      </c>
      <c r="E6224" t="s">
        <v>5947</v>
      </c>
      <c r="F6224">
        <f t="shared" si="486"/>
        <v>16.912005000000001</v>
      </c>
      <c r="G6224">
        <v>131410</v>
      </c>
      <c r="H6224" s="6" t="str">
        <f t="shared" si="488"/>
        <v>13:14:10</v>
      </c>
      <c r="I6224">
        <v>120611</v>
      </c>
      <c r="J6224" t="str">
        <f t="shared" si="487"/>
        <v>12-06-11</v>
      </c>
      <c r="K6224">
        <v>8990</v>
      </c>
      <c r="L6224">
        <f>data__66[[#This Row],[Speed]]/100</f>
        <v>89.9</v>
      </c>
      <c r="M6224">
        <f>data__66[[#This Row],[Speed (Km/h)]]*(1000/3600)</f>
        <v>24.972222222222225</v>
      </c>
      <c r="N6224" s="6">
        <f>ACOS(COS(RADIANS(90-D6223))*COS(RADIANS(90-D6224))+SIN(RADIANS(90-D6223))*SIN(RADIANS(90-D6224))*COS(RADIANS(F6223-F6224)))*3959*1.60934</f>
        <v>0.63256431804340985</v>
      </c>
      <c r="O6224" s="6">
        <f>data__66[[#This Row],[Distance between two points]]*1852</f>
        <v>1171.5091170163951</v>
      </c>
      <c r="P6224" s="6">
        <f>data__66[[#This Row],[Distance(m)]]/1000</f>
        <v>1.1715091170163952</v>
      </c>
      <c r="Q6224" s="7">
        <f>ABS(data__66[[#This Row],[Time (C)]]-H6223)</f>
        <v>3.472222222222765E-4</v>
      </c>
      <c r="R6224" s="6">
        <f t="shared" si="489"/>
        <v>30</v>
      </c>
      <c r="S6224" s="6">
        <f>(SUMIF(data__66[Trip ID],data__66[[#This Row],[Trip ID]],data__66[Distance(m)]))/(SUMIF(data__66[Trip ID],data__66[[#This Row],[Trip ID]],data__66[Time Diff (sec)]))</f>
        <v>47.193042265407016</v>
      </c>
      <c r="T6224" s="6">
        <f>(data__66[[#This Row],[Speed(m/s)]]-M6223)/data__66[[#This Row],[Time Diff (sec)]]</f>
        <v>0.13518518518518524</v>
      </c>
      <c r="U6224" s="6">
        <f>AVERAGEIF(data__66[Trip ID],data__66[[#This Row],[Trip ID]],data__66[Acceleration at each point(m/s)])</f>
        <v>1.8079922027290402E-4</v>
      </c>
    </row>
    <row r="6225" spans="1:21">
      <c r="A6225">
        <f>IF(data__66[[#This Row],[Point ID]]=1,A6224+1,A6224)</f>
        <v>146</v>
      </c>
      <c r="B6225">
        <v>85</v>
      </c>
      <c r="C6225">
        <v>59457930</v>
      </c>
      <c r="D6225">
        <f t="shared" si="485"/>
        <v>59.763216666666665</v>
      </c>
      <c r="E6225" t="s">
        <v>5948</v>
      </c>
      <c r="F6225">
        <f t="shared" si="486"/>
        <v>16.918471666666665</v>
      </c>
      <c r="G6225">
        <v>131440</v>
      </c>
      <c r="H6225" s="6" t="str">
        <f t="shared" si="488"/>
        <v>13:14:40</v>
      </c>
      <c r="I6225">
        <v>120611</v>
      </c>
      <c r="J6225" t="str">
        <f t="shared" si="487"/>
        <v>12-06-11</v>
      </c>
      <c r="K6225">
        <v>9470</v>
      </c>
      <c r="L6225">
        <f>data__66[[#This Row],[Speed]]/100</f>
        <v>94.7</v>
      </c>
      <c r="M6225">
        <f>data__66[[#This Row],[Speed (Km/h)]]*(1000/3600)</f>
        <v>26.305555555555557</v>
      </c>
      <c r="N6225" s="6">
        <f>ACOS(COS(RADIANS(90-D6224))*COS(RADIANS(90-D6225))+SIN(RADIANS(90-D6224))*SIN(RADIANS(90-D6225))*COS(RADIANS(F6224-F6225)))*3959*1.60934</f>
        <v>0.77661580455233881</v>
      </c>
      <c r="O6225" s="6">
        <f>data__66[[#This Row],[Distance between two points]]*1852</f>
        <v>1438.2924700309316</v>
      </c>
      <c r="P6225" s="6">
        <f>data__66[[#This Row],[Distance(m)]]/1000</f>
        <v>1.4382924700309316</v>
      </c>
      <c r="Q6225" s="7">
        <f>ABS(data__66[[#This Row],[Time (C)]]-H6224)</f>
        <v>3.4722222222216548E-4</v>
      </c>
      <c r="R6225" s="6">
        <f t="shared" si="489"/>
        <v>30</v>
      </c>
      <c r="S6225" s="6">
        <f>(SUMIF(data__66[Trip ID],data__66[[#This Row],[Trip ID]],data__66[Distance(m)]))/(SUMIF(data__66[Trip ID],data__66[[#This Row],[Trip ID]],data__66[Time Diff (sec)]))</f>
        <v>47.193042265407016</v>
      </c>
      <c r="T6225" s="6">
        <f>(data__66[[#This Row],[Speed(m/s)]]-M6224)/data__66[[#This Row],[Time Diff (sec)]]</f>
        <v>4.4444444444444405E-2</v>
      </c>
      <c r="U6225" s="6">
        <f>AVERAGEIF(data__66[Trip ID],data__66[[#This Row],[Trip ID]],data__66[Acceleration at each point(m/s)])</f>
        <v>1.8079922027290402E-4</v>
      </c>
    </row>
    <row r="6226" spans="1:21">
      <c r="A6226">
        <f>IF(data__66[[#This Row],[Point ID]]=1,A6225+1,A6225)</f>
        <v>146</v>
      </c>
      <c r="B6226">
        <v>86</v>
      </c>
      <c r="C6226">
        <v>59454848</v>
      </c>
      <c r="D6226">
        <f t="shared" si="485"/>
        <v>59.75808</v>
      </c>
      <c r="E6226" t="s">
        <v>5949</v>
      </c>
      <c r="F6226">
        <f t="shared" si="486"/>
        <v>16.928125000000001</v>
      </c>
      <c r="G6226">
        <v>131510</v>
      </c>
      <c r="H6226" s="6" t="str">
        <f t="shared" si="488"/>
        <v>13:15:10</v>
      </c>
      <c r="I6226">
        <v>120611</v>
      </c>
      <c r="J6226" t="str">
        <f t="shared" si="487"/>
        <v>12-06-11</v>
      </c>
      <c r="K6226">
        <v>9600</v>
      </c>
      <c r="L6226">
        <f>data__66[[#This Row],[Speed]]/100</f>
        <v>96</v>
      </c>
      <c r="M6226">
        <f>data__66[[#This Row],[Speed (Km/h)]]*(1000/3600)</f>
        <v>26.666666666666668</v>
      </c>
      <c r="N6226" s="6">
        <f>ACOS(COS(RADIANS(90-D6225))*COS(RADIANS(90-D6226))+SIN(RADIANS(90-D6225))*SIN(RADIANS(90-D6226))*COS(RADIANS(F6225-F6226)))*3959*1.60934</f>
        <v>0.78647061162406562</v>
      </c>
      <c r="O6226" s="6">
        <f>data__66[[#This Row],[Distance between two points]]*1852</f>
        <v>1456.5435727277695</v>
      </c>
      <c r="P6226" s="6">
        <f>data__66[[#This Row],[Distance(m)]]/1000</f>
        <v>1.4565435727277696</v>
      </c>
      <c r="Q6226" s="7">
        <f>ABS(data__66[[#This Row],[Time (C)]]-H6225)</f>
        <v>3.472222222222765E-4</v>
      </c>
      <c r="R6226" s="6">
        <f t="shared" si="489"/>
        <v>30</v>
      </c>
      <c r="S6226" s="6">
        <f>(SUMIF(data__66[Trip ID],data__66[[#This Row],[Trip ID]],data__66[Distance(m)]))/(SUMIF(data__66[Trip ID],data__66[[#This Row],[Trip ID]],data__66[Time Diff (sec)]))</f>
        <v>47.193042265407016</v>
      </c>
      <c r="T6226" s="6">
        <f>(data__66[[#This Row],[Speed(m/s)]]-M6225)/data__66[[#This Row],[Time Diff (sec)]]</f>
        <v>1.2037037037037023E-2</v>
      </c>
      <c r="U6226" s="6">
        <f>AVERAGEIF(data__66[Trip ID],data__66[[#This Row],[Trip ID]],data__66[Acceleration at each point(m/s)])</f>
        <v>1.8079922027290402E-4</v>
      </c>
    </row>
    <row r="6227" spans="1:21">
      <c r="A6227">
        <f>IF(data__66[[#This Row],[Point ID]]=1,A6226+1,A6226)</f>
        <v>146</v>
      </c>
      <c r="B6227">
        <v>87</v>
      </c>
      <c r="C6227">
        <v>59452207</v>
      </c>
      <c r="D6227">
        <f t="shared" si="485"/>
        <v>59.753678333333333</v>
      </c>
      <c r="E6227" t="s">
        <v>5950</v>
      </c>
      <c r="F6227">
        <f t="shared" si="486"/>
        <v>16.938845000000001</v>
      </c>
      <c r="G6227">
        <v>131540</v>
      </c>
      <c r="H6227" s="6" t="str">
        <f t="shared" si="488"/>
        <v>13:15:40</v>
      </c>
      <c r="I6227">
        <v>120611</v>
      </c>
      <c r="J6227" t="str">
        <f t="shared" si="487"/>
        <v>12-06-11</v>
      </c>
      <c r="K6227">
        <v>9390</v>
      </c>
      <c r="L6227">
        <f>data__66[[#This Row],[Speed]]/100</f>
        <v>93.9</v>
      </c>
      <c r="M6227">
        <f>data__66[[#This Row],[Speed (Km/h)]]*(1000/3600)</f>
        <v>26.083333333333336</v>
      </c>
      <c r="N6227" s="6">
        <f>ACOS(COS(RADIANS(90-D6226))*COS(RADIANS(90-D6227))+SIN(RADIANS(90-D6226))*SIN(RADIANS(90-D6227))*COS(RADIANS(F6226-F6227)))*3959*1.60934</f>
        <v>0.77466311824594625</v>
      </c>
      <c r="O6227" s="6">
        <f>data__66[[#This Row],[Distance between two points]]*1852</f>
        <v>1434.6760949914924</v>
      </c>
      <c r="P6227" s="6">
        <f>data__66[[#This Row],[Distance(m)]]/1000</f>
        <v>1.4346760949914923</v>
      </c>
      <c r="Q6227" s="7">
        <f>ABS(data__66[[#This Row],[Time (C)]]-H6226)</f>
        <v>3.4722222222216548E-4</v>
      </c>
      <c r="R6227" s="6">
        <f t="shared" si="489"/>
        <v>30</v>
      </c>
      <c r="S6227" s="6">
        <f>(SUMIF(data__66[Trip ID],data__66[[#This Row],[Trip ID]],data__66[Distance(m)]))/(SUMIF(data__66[Trip ID],data__66[[#This Row],[Trip ID]],data__66[Time Diff (sec)]))</f>
        <v>47.193042265407016</v>
      </c>
      <c r="T6227" s="6">
        <f>(data__66[[#This Row],[Speed(m/s)]]-M6226)/data__66[[#This Row],[Time Diff (sec)]]</f>
        <v>-1.9444444444444407E-2</v>
      </c>
      <c r="U6227" s="6">
        <f>AVERAGEIF(data__66[Trip ID],data__66[[#This Row],[Trip ID]],data__66[Acceleration at each point(m/s)])</f>
        <v>1.8079922027290402E-4</v>
      </c>
    </row>
    <row r="6228" spans="1:21">
      <c r="A6228">
        <f>IF(data__66[[#This Row],[Point ID]]=1,A6227+1,A6227)</f>
        <v>146</v>
      </c>
      <c r="B6228">
        <v>88</v>
      </c>
      <c r="C6228">
        <v>59448776</v>
      </c>
      <c r="D6228">
        <f t="shared" si="485"/>
        <v>59.747959999999999</v>
      </c>
      <c r="E6228" t="s">
        <v>5951</v>
      </c>
      <c r="F6228">
        <f t="shared" si="486"/>
        <v>16.946946666666665</v>
      </c>
      <c r="G6228">
        <v>131610</v>
      </c>
      <c r="H6228" s="6" t="str">
        <f t="shared" si="488"/>
        <v>13:16:10</v>
      </c>
      <c r="I6228">
        <v>120611</v>
      </c>
      <c r="J6228" t="str">
        <f t="shared" si="487"/>
        <v>12-06-11</v>
      </c>
      <c r="K6228">
        <v>9470</v>
      </c>
      <c r="L6228">
        <f>data__66[[#This Row],[Speed]]/100</f>
        <v>94.7</v>
      </c>
      <c r="M6228">
        <f>data__66[[#This Row],[Speed (Km/h)]]*(1000/3600)</f>
        <v>26.305555555555557</v>
      </c>
      <c r="N6228" s="6">
        <f>ACOS(COS(RADIANS(90-D6227))*COS(RADIANS(90-D6228))+SIN(RADIANS(90-D6227))*SIN(RADIANS(90-D6228))*COS(RADIANS(F6227-F6228)))*3959*1.60934</f>
        <v>0.78123644021369043</v>
      </c>
      <c r="O6228" s="6">
        <f>data__66[[#This Row],[Distance between two points]]*1852</f>
        <v>1446.8498872757548</v>
      </c>
      <c r="P6228" s="6">
        <f>data__66[[#This Row],[Distance(m)]]/1000</f>
        <v>1.4468498872757547</v>
      </c>
      <c r="Q6228" s="7">
        <f>ABS(data__66[[#This Row],[Time (C)]]-H6227)</f>
        <v>3.472222222222765E-4</v>
      </c>
      <c r="R6228" s="6">
        <f t="shared" si="489"/>
        <v>30</v>
      </c>
      <c r="S6228" s="6">
        <f>(SUMIF(data__66[Trip ID],data__66[[#This Row],[Trip ID]],data__66[Distance(m)]))/(SUMIF(data__66[Trip ID],data__66[[#This Row],[Trip ID]],data__66[Time Diff (sec)]))</f>
        <v>47.193042265407016</v>
      </c>
      <c r="T6228" s="6">
        <f>(data__66[[#This Row],[Speed(m/s)]]-M6227)/data__66[[#This Row],[Time Diff (sec)]]</f>
        <v>7.4074074074073808E-3</v>
      </c>
      <c r="U6228" s="6">
        <f>AVERAGEIF(data__66[Trip ID],data__66[[#This Row],[Trip ID]],data__66[Acceleration at each point(m/s)])</f>
        <v>1.8079922027290402E-4</v>
      </c>
    </row>
    <row r="6229" spans="1:21">
      <c r="A6229">
        <f>IF(data__66[[#This Row],[Point ID]]=1,A6228+1,A6228)</f>
        <v>146</v>
      </c>
      <c r="B6229">
        <v>89</v>
      </c>
      <c r="C6229">
        <v>59444964</v>
      </c>
      <c r="D6229">
        <f t="shared" si="485"/>
        <v>59.741606666666669</v>
      </c>
      <c r="E6229" t="s">
        <v>5952</v>
      </c>
      <c r="F6229">
        <f t="shared" si="486"/>
        <v>16.951216666666667</v>
      </c>
      <c r="G6229">
        <v>131640</v>
      </c>
      <c r="H6229" s="6" t="str">
        <f t="shared" si="488"/>
        <v>13:16:40</v>
      </c>
      <c r="I6229">
        <v>120611</v>
      </c>
      <c r="J6229" t="str">
        <f t="shared" si="487"/>
        <v>12-06-11</v>
      </c>
      <c r="K6229">
        <v>9050</v>
      </c>
      <c r="L6229">
        <f>data__66[[#This Row],[Speed]]/100</f>
        <v>90.5</v>
      </c>
      <c r="M6229">
        <f>data__66[[#This Row],[Speed (Km/h)]]*(1000/3600)</f>
        <v>25.138888888888889</v>
      </c>
      <c r="N6229" s="6">
        <f>ACOS(COS(RADIANS(90-D6228))*COS(RADIANS(90-D6229))+SIN(RADIANS(90-D6228))*SIN(RADIANS(90-D6229))*COS(RADIANS(F6228-F6229)))*3959*1.60934</f>
        <v>0.74590921940353017</v>
      </c>
      <c r="O6229" s="6">
        <f>data__66[[#This Row],[Distance between two points]]*1852</f>
        <v>1381.4238743353378</v>
      </c>
      <c r="P6229" s="6">
        <f>data__66[[#This Row],[Distance(m)]]/1000</f>
        <v>1.3814238743353378</v>
      </c>
      <c r="Q6229" s="7">
        <f>ABS(data__66[[#This Row],[Time (C)]]-H6228)</f>
        <v>3.472222222222765E-4</v>
      </c>
      <c r="R6229" s="6">
        <f t="shared" si="489"/>
        <v>30</v>
      </c>
      <c r="S6229" s="6">
        <f>(SUMIF(data__66[Trip ID],data__66[[#This Row],[Trip ID]],data__66[Distance(m)]))/(SUMIF(data__66[Trip ID],data__66[[#This Row],[Trip ID]],data__66[Time Diff (sec)]))</f>
        <v>47.193042265407016</v>
      </c>
      <c r="T6229" s="6">
        <f>(data__66[[#This Row],[Speed(m/s)]]-M6228)/data__66[[#This Row],[Time Diff (sec)]]</f>
        <v>-3.8888888888888931E-2</v>
      </c>
      <c r="U6229" s="6">
        <f>AVERAGEIF(data__66[Trip ID],data__66[[#This Row],[Trip ID]],data__66[Acceleration at each point(m/s)])</f>
        <v>1.8079922027290402E-4</v>
      </c>
    </row>
    <row r="6230" spans="1:21">
      <c r="A6230">
        <f>IF(data__66[[#This Row],[Point ID]]=1,A6229+1,A6229)</f>
        <v>146</v>
      </c>
      <c r="B6230">
        <v>90</v>
      </c>
      <c r="C6230">
        <v>59441373</v>
      </c>
      <c r="D6230">
        <f t="shared" si="485"/>
        <v>59.735621666666667</v>
      </c>
      <c r="E6230" t="s">
        <v>5953</v>
      </c>
      <c r="F6230">
        <f t="shared" si="486"/>
        <v>16.955146666666668</v>
      </c>
      <c r="G6230">
        <v>131710</v>
      </c>
      <c r="H6230" s="6" t="str">
        <f t="shared" si="488"/>
        <v>13:17:10</v>
      </c>
      <c r="I6230">
        <v>120611</v>
      </c>
      <c r="J6230" t="str">
        <f t="shared" si="487"/>
        <v>12-06-11</v>
      </c>
      <c r="K6230">
        <v>8680</v>
      </c>
      <c r="L6230">
        <f>data__66[[#This Row],[Speed]]/100</f>
        <v>86.8</v>
      </c>
      <c r="M6230">
        <f>data__66[[#This Row],[Speed (Km/h)]]*(1000/3600)</f>
        <v>24.111111111111111</v>
      </c>
      <c r="N6230" s="6">
        <f>ACOS(COS(RADIANS(90-D6229))*COS(RADIANS(90-D6230))+SIN(RADIANS(90-D6229))*SIN(RADIANS(90-D6230))*COS(RADIANS(F6229-F6230)))*3959*1.60934</f>
        <v>0.70103382804838654</v>
      </c>
      <c r="O6230" s="6">
        <f>data__66[[#This Row],[Distance between two points]]*1852</f>
        <v>1298.3146495456119</v>
      </c>
      <c r="P6230" s="6">
        <f>data__66[[#This Row],[Distance(m)]]/1000</f>
        <v>1.2983146495456119</v>
      </c>
      <c r="Q6230" s="7">
        <f>ABS(data__66[[#This Row],[Time (C)]]-H6229)</f>
        <v>3.4722222222216548E-4</v>
      </c>
      <c r="R6230" s="6">
        <f t="shared" si="489"/>
        <v>30</v>
      </c>
      <c r="S6230" s="6">
        <f>(SUMIF(data__66[Trip ID],data__66[[#This Row],[Trip ID]],data__66[Distance(m)]))/(SUMIF(data__66[Trip ID],data__66[[#This Row],[Trip ID]],data__66[Time Diff (sec)]))</f>
        <v>47.193042265407016</v>
      </c>
      <c r="T6230" s="6">
        <f>(data__66[[#This Row],[Speed(m/s)]]-M6229)/data__66[[#This Row],[Time Diff (sec)]]</f>
        <v>-3.4259259259259288E-2</v>
      </c>
      <c r="U6230" s="6">
        <f>AVERAGEIF(data__66[Trip ID],data__66[[#This Row],[Trip ID]],data__66[Acceleration at each point(m/s)])</f>
        <v>1.8079922027290402E-4</v>
      </c>
    </row>
    <row r="6231" spans="1:21">
      <c r="A6231">
        <f>IF(data__66[[#This Row],[Point ID]]=1,A6230+1,A6230)</f>
        <v>146</v>
      </c>
      <c r="B6231">
        <v>91</v>
      </c>
      <c r="C6231">
        <v>59437691</v>
      </c>
      <c r="D6231">
        <f t="shared" si="485"/>
        <v>59.729484999999997</v>
      </c>
      <c r="E6231" t="s">
        <v>5954</v>
      </c>
      <c r="F6231">
        <f t="shared" si="486"/>
        <v>16.957924999999999</v>
      </c>
      <c r="G6231">
        <v>131740</v>
      </c>
      <c r="H6231" s="6" t="str">
        <f t="shared" si="488"/>
        <v>13:17:40</v>
      </c>
      <c r="I6231">
        <v>120611</v>
      </c>
      <c r="J6231" t="str">
        <f t="shared" si="487"/>
        <v>12-06-11</v>
      </c>
      <c r="K6231">
        <v>9180</v>
      </c>
      <c r="L6231">
        <f>data__66[[#This Row],[Speed]]/100</f>
        <v>91.8</v>
      </c>
      <c r="M6231">
        <f>data__66[[#This Row],[Speed (Km/h)]]*(1000/3600)</f>
        <v>25.5</v>
      </c>
      <c r="N6231" s="6">
        <f>ACOS(COS(RADIANS(90-D6230))*COS(RADIANS(90-D6231))+SIN(RADIANS(90-D6230))*SIN(RADIANS(90-D6231))*COS(RADIANS(F6230-F6231)))*3959*1.60934</f>
        <v>0.69994922779094682</v>
      </c>
      <c r="O6231" s="6">
        <f>data__66[[#This Row],[Distance between two points]]*1852</f>
        <v>1296.3059698688335</v>
      </c>
      <c r="P6231" s="6">
        <f>data__66[[#This Row],[Distance(m)]]/1000</f>
        <v>1.2963059698688335</v>
      </c>
      <c r="Q6231" s="7">
        <f>ABS(data__66[[#This Row],[Time (C)]]-H6230)</f>
        <v>3.4722222222216548E-4</v>
      </c>
      <c r="R6231" s="6">
        <f t="shared" si="489"/>
        <v>30</v>
      </c>
      <c r="S6231" s="6">
        <f>(SUMIF(data__66[Trip ID],data__66[[#This Row],[Trip ID]],data__66[Distance(m)]))/(SUMIF(data__66[Trip ID],data__66[[#This Row],[Trip ID]],data__66[Time Diff (sec)]))</f>
        <v>47.193042265407016</v>
      </c>
      <c r="T6231" s="6">
        <f>(data__66[[#This Row],[Speed(m/s)]]-M6230)/data__66[[#This Row],[Time Diff (sec)]]</f>
        <v>4.6296296296296308E-2</v>
      </c>
      <c r="U6231" s="6">
        <f>AVERAGEIF(data__66[Trip ID],data__66[[#This Row],[Trip ID]],data__66[Acceleration at each point(m/s)])</f>
        <v>1.8079922027290402E-4</v>
      </c>
    </row>
    <row r="6232" spans="1:21">
      <c r="A6232">
        <f>IF(data__66[[#This Row],[Point ID]]=1,A6231+1,A6231)</f>
        <v>146</v>
      </c>
      <c r="B6232">
        <v>92</v>
      </c>
      <c r="C6232">
        <v>59433427</v>
      </c>
      <c r="D6232">
        <f t="shared" si="485"/>
        <v>59.722378333333332</v>
      </c>
      <c r="E6232" t="s">
        <v>5955</v>
      </c>
      <c r="F6232">
        <f t="shared" si="486"/>
        <v>16.961033333333333</v>
      </c>
      <c r="G6232">
        <v>131810</v>
      </c>
      <c r="H6232" s="6" t="str">
        <f t="shared" si="488"/>
        <v>13:18:10</v>
      </c>
      <c r="I6232">
        <v>120611</v>
      </c>
      <c r="J6232" t="str">
        <f t="shared" si="487"/>
        <v>12-06-11</v>
      </c>
      <c r="K6232">
        <v>9600</v>
      </c>
      <c r="L6232">
        <f>data__66[[#This Row],[Speed]]/100</f>
        <v>96</v>
      </c>
      <c r="M6232">
        <f>data__66[[#This Row],[Speed (Km/h)]]*(1000/3600)</f>
        <v>26.666666666666668</v>
      </c>
      <c r="N6232" s="6">
        <f>ACOS(COS(RADIANS(90-D6231))*COS(RADIANS(90-D6232))+SIN(RADIANS(90-D6231))*SIN(RADIANS(90-D6232))*COS(RADIANS(F6231-F6232)))*3959*1.60934</f>
        <v>0.80925577906903956</v>
      </c>
      <c r="O6232" s="6">
        <f>data__66[[#This Row],[Distance between two points]]*1852</f>
        <v>1498.7417028358614</v>
      </c>
      <c r="P6232" s="6">
        <f>data__66[[#This Row],[Distance(m)]]/1000</f>
        <v>1.4987417028358614</v>
      </c>
      <c r="Q6232" s="7">
        <f>ABS(data__66[[#This Row],[Time (C)]]-H6231)</f>
        <v>3.472222222222765E-4</v>
      </c>
      <c r="R6232" s="6">
        <f t="shared" si="489"/>
        <v>30</v>
      </c>
      <c r="S6232" s="6">
        <f>(SUMIF(data__66[Trip ID],data__66[[#This Row],[Trip ID]],data__66[Distance(m)]))/(SUMIF(data__66[Trip ID],data__66[[#This Row],[Trip ID]],data__66[Time Diff (sec)]))</f>
        <v>47.193042265407016</v>
      </c>
      <c r="T6232" s="6">
        <f>(data__66[[#This Row],[Speed(m/s)]]-M6231)/data__66[[#This Row],[Time Diff (sec)]]</f>
        <v>3.8888888888888931E-2</v>
      </c>
      <c r="U6232" s="6">
        <f>AVERAGEIF(data__66[Trip ID],data__66[[#This Row],[Trip ID]],data__66[Acceleration at each point(m/s)])</f>
        <v>1.8079922027290402E-4</v>
      </c>
    </row>
    <row r="6233" spans="1:21">
      <c r="A6233">
        <f>IF(data__66[[#This Row],[Point ID]]=1,A6232+1,A6232)</f>
        <v>146</v>
      </c>
      <c r="B6233">
        <v>93</v>
      </c>
      <c r="C6233">
        <v>59429977</v>
      </c>
      <c r="D6233">
        <f t="shared" si="485"/>
        <v>59.716628333333333</v>
      </c>
      <c r="E6233" t="s">
        <v>5956</v>
      </c>
      <c r="F6233">
        <f t="shared" si="486"/>
        <v>16.970823333333332</v>
      </c>
      <c r="G6233">
        <v>131840</v>
      </c>
      <c r="H6233" s="6" t="str">
        <f t="shared" si="488"/>
        <v>13:18:40</v>
      </c>
      <c r="I6233">
        <v>120611</v>
      </c>
      <c r="J6233" t="str">
        <f t="shared" si="487"/>
        <v>12-06-11</v>
      </c>
      <c r="K6233">
        <v>9480</v>
      </c>
      <c r="L6233">
        <f>data__66[[#This Row],[Speed]]/100</f>
        <v>94.8</v>
      </c>
      <c r="M6233">
        <f>data__66[[#This Row],[Speed (Km/h)]]*(1000/3600)</f>
        <v>26.333333333333332</v>
      </c>
      <c r="N6233" s="6">
        <f>ACOS(COS(RADIANS(90-D6232))*COS(RADIANS(90-D6233))+SIN(RADIANS(90-D6232))*SIN(RADIANS(90-D6233))*COS(RADIANS(F6232-F6233)))*3959*1.60934</f>
        <v>0.84272122047621711</v>
      </c>
      <c r="O6233" s="6">
        <f>data__66[[#This Row],[Distance between two points]]*1852</f>
        <v>1560.7197003219542</v>
      </c>
      <c r="P6233" s="6">
        <f>data__66[[#This Row],[Distance(m)]]/1000</f>
        <v>1.5607197003219542</v>
      </c>
      <c r="Q6233" s="7">
        <f>ABS(data__66[[#This Row],[Time (C)]]-H6232)</f>
        <v>3.472222222222765E-4</v>
      </c>
      <c r="R6233" s="6">
        <f t="shared" si="489"/>
        <v>30</v>
      </c>
      <c r="S6233" s="6">
        <f>(SUMIF(data__66[Trip ID],data__66[[#This Row],[Trip ID]],data__66[Distance(m)]))/(SUMIF(data__66[Trip ID],data__66[[#This Row],[Trip ID]],data__66[Time Diff (sec)]))</f>
        <v>47.193042265407016</v>
      </c>
      <c r="T6233" s="6">
        <f>(data__66[[#This Row],[Speed(m/s)]]-M6232)/data__66[[#This Row],[Time Diff (sec)]]</f>
        <v>-1.111111111111119E-2</v>
      </c>
      <c r="U6233" s="6">
        <f>AVERAGEIF(data__66[Trip ID],data__66[[#This Row],[Trip ID]],data__66[Acceleration at each point(m/s)])</f>
        <v>1.8079922027290402E-4</v>
      </c>
    </row>
    <row r="6234" spans="1:21">
      <c r="A6234">
        <f>IF(data__66[[#This Row],[Point ID]]=1,A6233+1,A6233)</f>
        <v>146</v>
      </c>
      <c r="B6234">
        <v>94</v>
      </c>
      <c r="C6234">
        <v>59426665</v>
      </c>
      <c r="D6234">
        <f t="shared" si="485"/>
        <v>59.711108333333335</v>
      </c>
      <c r="E6234" t="s">
        <v>5957</v>
      </c>
      <c r="F6234">
        <f t="shared" si="486"/>
        <v>16.979401666666668</v>
      </c>
      <c r="G6234">
        <v>131910</v>
      </c>
      <c r="H6234" s="6" t="str">
        <f t="shared" si="488"/>
        <v>13:19:10</v>
      </c>
      <c r="I6234">
        <v>120611</v>
      </c>
      <c r="J6234" t="str">
        <f t="shared" si="487"/>
        <v>12-06-11</v>
      </c>
      <c r="K6234">
        <v>9140</v>
      </c>
      <c r="L6234">
        <f>data__66[[#This Row],[Speed]]/100</f>
        <v>91.4</v>
      </c>
      <c r="M6234">
        <f>data__66[[#This Row],[Speed (Km/h)]]*(1000/3600)</f>
        <v>25.388888888888893</v>
      </c>
      <c r="N6234" s="6">
        <f>ACOS(COS(RADIANS(90-D6233))*COS(RADIANS(90-D6234))+SIN(RADIANS(90-D6233))*SIN(RADIANS(90-D6234))*COS(RADIANS(F6233-F6234)))*3959*1.60934</f>
        <v>0.77989067326590666</v>
      </c>
      <c r="O6234" s="6">
        <f>data__66[[#This Row],[Distance between two points]]*1852</f>
        <v>1444.3575268884592</v>
      </c>
      <c r="P6234" s="6">
        <f>data__66[[#This Row],[Distance(m)]]/1000</f>
        <v>1.4443575268884592</v>
      </c>
      <c r="Q6234" s="7">
        <f>ABS(data__66[[#This Row],[Time (C)]]-H6233)</f>
        <v>3.4722222222216548E-4</v>
      </c>
      <c r="R6234" s="6">
        <f t="shared" si="489"/>
        <v>30</v>
      </c>
      <c r="S6234" s="6">
        <f>(SUMIF(data__66[Trip ID],data__66[[#This Row],[Trip ID]],data__66[Distance(m)]))/(SUMIF(data__66[Trip ID],data__66[[#This Row],[Trip ID]],data__66[Time Diff (sec)]))</f>
        <v>47.193042265407016</v>
      </c>
      <c r="T6234" s="6">
        <f>(data__66[[#This Row],[Speed(m/s)]]-M6233)/data__66[[#This Row],[Time Diff (sec)]]</f>
        <v>-3.1481481481481312E-2</v>
      </c>
      <c r="U6234" s="6">
        <f>AVERAGEIF(data__66[Trip ID],data__66[[#This Row],[Trip ID]],data__66[Acceleration at each point(m/s)])</f>
        <v>1.8079922027290402E-4</v>
      </c>
    </row>
    <row r="6235" spans="1:21">
      <c r="A6235">
        <f>IF(data__66[[#This Row],[Point ID]]=1,A6234+1,A6234)</f>
        <v>146</v>
      </c>
      <c r="B6235">
        <v>95</v>
      </c>
      <c r="C6235">
        <v>59423266</v>
      </c>
      <c r="D6235">
        <f t="shared" si="485"/>
        <v>59.705443333333335</v>
      </c>
      <c r="E6235" t="s">
        <v>5958</v>
      </c>
      <c r="F6235">
        <f t="shared" si="486"/>
        <v>16.98753</v>
      </c>
      <c r="G6235">
        <v>131940</v>
      </c>
      <c r="H6235" s="6" t="str">
        <f t="shared" si="488"/>
        <v>13:19:40</v>
      </c>
      <c r="I6235">
        <v>120611</v>
      </c>
      <c r="J6235" t="str">
        <f t="shared" si="487"/>
        <v>12-06-11</v>
      </c>
      <c r="K6235">
        <v>8840</v>
      </c>
      <c r="L6235">
        <f>data__66[[#This Row],[Speed]]/100</f>
        <v>88.4</v>
      </c>
      <c r="M6235">
        <f>data__66[[#This Row],[Speed (Km/h)]]*(1000/3600)</f>
        <v>24.555555555555557</v>
      </c>
      <c r="N6235" s="6">
        <f>ACOS(COS(RADIANS(90-D6234))*COS(RADIANS(90-D6235))+SIN(RADIANS(90-D6234))*SIN(RADIANS(90-D6235))*COS(RADIANS(F6234-F6235)))*3959*1.60934</f>
        <v>0.7776306042872434</v>
      </c>
      <c r="O6235" s="6">
        <f>data__66[[#This Row],[Distance between two points]]*1852</f>
        <v>1440.1718791399749</v>
      </c>
      <c r="P6235" s="6">
        <f>data__66[[#This Row],[Distance(m)]]/1000</f>
        <v>1.4401718791399749</v>
      </c>
      <c r="Q6235" s="7">
        <f>ABS(data__66[[#This Row],[Time (C)]]-H6234)</f>
        <v>3.4722222222216548E-4</v>
      </c>
      <c r="R6235" s="6">
        <f t="shared" si="489"/>
        <v>30</v>
      </c>
      <c r="S6235" s="6">
        <f>(SUMIF(data__66[Trip ID],data__66[[#This Row],[Trip ID]],data__66[Distance(m)]))/(SUMIF(data__66[Trip ID],data__66[[#This Row],[Trip ID]],data__66[Time Diff (sec)]))</f>
        <v>47.193042265407016</v>
      </c>
      <c r="T6235" s="6">
        <f>(data__66[[#This Row],[Speed(m/s)]]-M6234)/data__66[[#This Row],[Time Diff (sec)]]</f>
        <v>-2.7777777777777856E-2</v>
      </c>
      <c r="U6235" s="6">
        <f>AVERAGEIF(data__66[Trip ID],data__66[[#This Row],[Trip ID]],data__66[Acceleration at each point(m/s)])</f>
        <v>1.8079922027290402E-4</v>
      </c>
    </row>
    <row r="6236" spans="1:21">
      <c r="A6236">
        <f>IF(data__66[[#This Row],[Point ID]]=1,A6235+1,A6235)</f>
        <v>147</v>
      </c>
      <c r="B6236">
        <v>1</v>
      </c>
      <c r="C6236">
        <v>59421405</v>
      </c>
      <c r="D6236">
        <f t="shared" si="485"/>
        <v>59.702341666666669</v>
      </c>
      <c r="E6236" t="s">
        <v>5959</v>
      </c>
      <c r="F6236">
        <f t="shared" si="486"/>
        <v>16.99859</v>
      </c>
      <c r="G6236">
        <v>132010</v>
      </c>
      <c r="H6236" s="6" t="str">
        <f t="shared" si="488"/>
        <v>13:20:10</v>
      </c>
      <c r="I6236">
        <v>120611</v>
      </c>
      <c r="J6236" t="str">
        <f t="shared" si="487"/>
        <v>12-06-11</v>
      </c>
      <c r="K6236">
        <v>8730</v>
      </c>
      <c r="L6236">
        <f>data__66[[#This Row],[Speed]]/100</f>
        <v>87.3</v>
      </c>
      <c r="M6236">
        <f>data__66[[#This Row],[Speed (Km/h)]]*(1000/3600)</f>
        <v>24.25</v>
      </c>
      <c r="N6236" s="6">
        <f>ACOS(COS(RADIANS(90-D6235))*COS(RADIANS(90-D6236))+SIN(RADIANS(90-D6235))*SIN(RADIANS(90-D6236))*COS(RADIANS(F6235-F6236)))*3959*1.60934</f>
        <v>0.70986585634958799</v>
      </c>
      <c r="O6236" s="6">
        <f>data__66[[#This Row],[Distance between two points]]*1852</f>
        <v>1314.671565959437</v>
      </c>
      <c r="P6236" s="6">
        <f>data__66[[#This Row],[Distance(m)]]/1000</f>
        <v>1.314671565959437</v>
      </c>
      <c r="Q6236" s="7">
        <f>ABS(data__66[[#This Row],[Time (C)]]-H6235)</f>
        <v>3.472222222222765E-4</v>
      </c>
      <c r="R6236" s="6">
        <f t="shared" si="489"/>
        <v>30</v>
      </c>
      <c r="S6236" s="6">
        <f>(SUMIF(data__66[Trip ID],data__66[[#This Row],[Trip ID]],data__66[Distance(m)]))/(SUMIF(data__66[Trip ID],data__66[[#This Row],[Trip ID]],data__66[Time Diff (sec)]))</f>
        <v>25.280671091001988</v>
      </c>
      <c r="T6236" s="6">
        <f>(data__66[[#This Row],[Speed(m/s)]]-M6235)/data__66[[#This Row],[Time Diff (sec)]]</f>
        <v>-1.0185185185185238E-2</v>
      </c>
      <c r="U6236" s="6">
        <f>AVERAGEIF(data__66[Trip ID],data__66[[#This Row],[Trip ID]],data__66[Acceleration at each point(m/s)])</f>
        <v>-9.093315631906785E-3</v>
      </c>
    </row>
    <row r="6237" spans="1:21">
      <c r="A6237">
        <f>IF(data__66[[#This Row],[Point ID]]=1,A6236+1,A6236)</f>
        <v>147</v>
      </c>
      <c r="B6237">
        <v>2</v>
      </c>
      <c r="C6237">
        <v>59420861</v>
      </c>
      <c r="D6237">
        <f t="shared" si="485"/>
        <v>59.701435000000004</v>
      </c>
      <c r="E6237" t="s">
        <v>5960</v>
      </c>
      <c r="F6237">
        <f t="shared" si="486"/>
        <v>17.011421666666667</v>
      </c>
      <c r="G6237">
        <v>132040</v>
      </c>
      <c r="H6237" s="6" t="str">
        <f t="shared" si="488"/>
        <v>13:20:40</v>
      </c>
      <c r="I6237">
        <v>120611</v>
      </c>
      <c r="J6237" t="str">
        <f t="shared" si="487"/>
        <v>12-06-11</v>
      </c>
      <c r="K6237">
        <v>8960</v>
      </c>
      <c r="L6237">
        <f>data__66[[#This Row],[Speed]]/100</f>
        <v>89.6</v>
      </c>
      <c r="M6237">
        <f>data__66[[#This Row],[Speed (Km/h)]]*(1000/3600)</f>
        <v>24.888888888888889</v>
      </c>
      <c r="N6237" s="6">
        <f>ACOS(COS(RADIANS(90-D6236))*COS(RADIANS(90-D6237))+SIN(RADIANS(90-D6236))*SIN(RADIANS(90-D6237))*COS(RADIANS(F6236-F6237)))*3959*1.60934</f>
        <v>0.72689636526987744</v>
      </c>
      <c r="O6237" s="6">
        <f>data__66[[#This Row],[Distance between two points]]*1852</f>
        <v>1346.2120684798131</v>
      </c>
      <c r="P6237" s="6">
        <f>data__66[[#This Row],[Distance(m)]]/1000</f>
        <v>1.3462120684798131</v>
      </c>
      <c r="Q6237" s="7">
        <f>ABS(data__66[[#This Row],[Time (C)]]-H6236)</f>
        <v>3.472222222222765E-4</v>
      </c>
      <c r="R6237" s="6">
        <f t="shared" si="489"/>
        <v>30</v>
      </c>
      <c r="S6237" s="6">
        <f>(SUMIF(data__66[Trip ID],data__66[[#This Row],[Trip ID]],data__66[Distance(m)]))/(SUMIF(data__66[Trip ID],data__66[[#This Row],[Trip ID]],data__66[Time Diff (sec)]))</f>
        <v>25.280671091001988</v>
      </c>
      <c r="T6237" s="6">
        <f>(data__66[[#This Row],[Speed(m/s)]]-M6236)/data__66[[#This Row],[Time Diff (sec)]]</f>
        <v>2.129629629629631E-2</v>
      </c>
      <c r="U6237" s="6">
        <f>AVERAGEIF(data__66[Trip ID],data__66[[#This Row],[Trip ID]],data__66[Acceleration at each point(m/s)])</f>
        <v>-9.093315631906785E-3</v>
      </c>
    </row>
    <row r="6238" spans="1:21">
      <c r="A6238">
        <f>IF(data__66[[#This Row],[Point ID]]=1,A6237+1,A6237)</f>
        <v>147</v>
      </c>
      <c r="B6238">
        <v>3</v>
      </c>
      <c r="C6238">
        <v>59418310</v>
      </c>
      <c r="D6238">
        <f t="shared" si="485"/>
        <v>59.697183333333335</v>
      </c>
      <c r="E6238" t="s">
        <v>5961</v>
      </c>
      <c r="F6238">
        <f t="shared" si="486"/>
        <v>17.023016666666667</v>
      </c>
      <c r="G6238">
        <v>132110</v>
      </c>
      <c r="H6238" s="6" t="str">
        <f t="shared" si="488"/>
        <v>13:21:10</v>
      </c>
      <c r="I6238">
        <v>120611</v>
      </c>
      <c r="J6238" t="str">
        <f t="shared" si="487"/>
        <v>12-06-11</v>
      </c>
      <c r="K6238">
        <v>10550</v>
      </c>
      <c r="L6238">
        <f>data__66[[#This Row],[Speed]]/100</f>
        <v>105.5</v>
      </c>
      <c r="M6238">
        <f>data__66[[#This Row],[Speed (Km/h)]]*(1000/3600)</f>
        <v>29.305555555555557</v>
      </c>
      <c r="N6238" s="6">
        <f>ACOS(COS(RADIANS(90-D6237))*COS(RADIANS(90-D6238))+SIN(RADIANS(90-D6237))*SIN(RADIANS(90-D6238))*COS(RADIANS(F6237-F6238)))*3959*1.60934</f>
        <v>0.80419955506525098</v>
      </c>
      <c r="O6238" s="6">
        <f>data__66[[#This Row],[Distance between two points]]*1852</f>
        <v>1489.3775759808448</v>
      </c>
      <c r="P6238" s="6">
        <f>data__66[[#This Row],[Distance(m)]]/1000</f>
        <v>1.4893775759808447</v>
      </c>
      <c r="Q6238" s="7">
        <f>ABS(data__66[[#This Row],[Time (C)]]-H6237)</f>
        <v>3.4722222222216548E-4</v>
      </c>
      <c r="R6238" s="6">
        <f t="shared" si="489"/>
        <v>30</v>
      </c>
      <c r="S6238" s="6">
        <f>(SUMIF(data__66[Trip ID],data__66[[#This Row],[Trip ID]],data__66[Distance(m)]))/(SUMIF(data__66[Trip ID],data__66[[#This Row],[Trip ID]],data__66[Time Diff (sec)]))</f>
        <v>25.280671091001988</v>
      </c>
      <c r="T6238" s="6">
        <f>(data__66[[#This Row],[Speed(m/s)]]-M6237)/data__66[[#This Row],[Time Diff (sec)]]</f>
        <v>0.14722222222222225</v>
      </c>
      <c r="U6238" s="6">
        <f>AVERAGEIF(data__66[Trip ID],data__66[[#This Row],[Trip ID]],data__66[Acceleration at each point(m/s)])</f>
        <v>-9.093315631906785E-3</v>
      </c>
    </row>
    <row r="6239" spans="1:21">
      <c r="A6239">
        <f>IF(data__66[[#This Row],[Point ID]]=1,A6238+1,A6238)</f>
        <v>147</v>
      </c>
      <c r="B6239">
        <v>4</v>
      </c>
      <c r="C6239">
        <v>59414577</v>
      </c>
      <c r="D6239">
        <f t="shared" si="485"/>
        <v>59.690961666666666</v>
      </c>
      <c r="E6239" t="s">
        <v>5962</v>
      </c>
      <c r="F6239">
        <f t="shared" si="486"/>
        <v>17.030778333333334</v>
      </c>
      <c r="G6239">
        <v>132140</v>
      </c>
      <c r="H6239" s="6" t="str">
        <f t="shared" si="488"/>
        <v>13:21:40</v>
      </c>
      <c r="I6239">
        <v>120611</v>
      </c>
      <c r="J6239" t="str">
        <f t="shared" si="487"/>
        <v>12-06-11</v>
      </c>
      <c r="K6239">
        <v>9410</v>
      </c>
      <c r="L6239">
        <f>data__66[[#This Row],[Speed]]/100</f>
        <v>94.1</v>
      </c>
      <c r="M6239">
        <f>data__66[[#This Row],[Speed (Km/h)]]*(1000/3600)</f>
        <v>26.138888888888889</v>
      </c>
      <c r="N6239" s="6">
        <f>ACOS(COS(RADIANS(90-D6238))*COS(RADIANS(90-D6239))+SIN(RADIANS(90-D6238))*SIN(RADIANS(90-D6239))*COS(RADIANS(F6238-F6239)))*3959*1.60934</f>
        <v>0.81753476147380533</v>
      </c>
      <c r="O6239" s="6">
        <f>data__66[[#This Row],[Distance between two points]]*1852</f>
        <v>1514.0743782494874</v>
      </c>
      <c r="P6239" s="6">
        <f>data__66[[#This Row],[Distance(m)]]/1000</f>
        <v>1.5140743782494874</v>
      </c>
      <c r="Q6239" s="7">
        <f>ABS(data__66[[#This Row],[Time (C)]]-H6238)</f>
        <v>3.4722222222216548E-4</v>
      </c>
      <c r="R6239" s="6">
        <f t="shared" si="489"/>
        <v>30</v>
      </c>
      <c r="S6239" s="6">
        <f>(SUMIF(data__66[Trip ID],data__66[[#This Row],[Trip ID]],data__66[Distance(m)]))/(SUMIF(data__66[Trip ID],data__66[[#This Row],[Trip ID]],data__66[Time Diff (sec)]))</f>
        <v>25.280671091001988</v>
      </c>
      <c r="T6239" s="6">
        <f>(data__66[[#This Row],[Speed(m/s)]]-M6238)/data__66[[#This Row],[Time Diff (sec)]]</f>
        <v>-0.1055555555555556</v>
      </c>
      <c r="U6239" s="6">
        <f>AVERAGEIF(data__66[Trip ID],data__66[[#This Row],[Trip ID]],data__66[Acceleration at each point(m/s)])</f>
        <v>-9.093315631906785E-3</v>
      </c>
    </row>
    <row r="6240" spans="1:21">
      <c r="A6240">
        <f>IF(data__66[[#This Row],[Point ID]]=1,A6239+1,A6239)</f>
        <v>147</v>
      </c>
      <c r="B6240">
        <v>5</v>
      </c>
      <c r="C6240">
        <v>59411026</v>
      </c>
      <c r="D6240">
        <f t="shared" si="485"/>
        <v>59.685043333333333</v>
      </c>
      <c r="E6240" t="s">
        <v>5963</v>
      </c>
      <c r="F6240">
        <f t="shared" si="486"/>
        <v>17.038191666666666</v>
      </c>
      <c r="G6240">
        <v>132210</v>
      </c>
      <c r="H6240" s="6" t="str">
        <f t="shared" si="488"/>
        <v>13:22:10</v>
      </c>
      <c r="I6240">
        <v>120611</v>
      </c>
      <c r="J6240" t="str">
        <f t="shared" si="487"/>
        <v>12-06-11</v>
      </c>
      <c r="K6240">
        <v>9440</v>
      </c>
      <c r="L6240">
        <f>data__66[[#This Row],[Speed]]/100</f>
        <v>94.4</v>
      </c>
      <c r="M6240">
        <f>data__66[[#This Row],[Speed (Km/h)]]*(1000/3600)</f>
        <v>26.222222222222225</v>
      </c>
      <c r="N6240" s="6">
        <f>ACOS(COS(RADIANS(90-D6239))*COS(RADIANS(90-D6240))+SIN(RADIANS(90-D6239))*SIN(RADIANS(90-D6240))*COS(RADIANS(F6239-F6240)))*3959*1.60934</f>
        <v>0.77861725881250965</v>
      </c>
      <c r="O6240" s="6">
        <f>data__66[[#This Row],[Distance between two points]]*1852</f>
        <v>1441.9991633207678</v>
      </c>
      <c r="P6240" s="6">
        <f>data__66[[#This Row],[Distance(m)]]/1000</f>
        <v>1.4419991633207678</v>
      </c>
      <c r="Q6240" s="7">
        <f>ABS(data__66[[#This Row],[Time (C)]]-H6239)</f>
        <v>3.472222222222765E-4</v>
      </c>
      <c r="R6240" s="6">
        <f t="shared" si="489"/>
        <v>30</v>
      </c>
      <c r="S6240" s="6">
        <f>(SUMIF(data__66[Trip ID],data__66[[#This Row],[Trip ID]],data__66[Distance(m)]))/(SUMIF(data__66[Trip ID],data__66[[#This Row],[Trip ID]],data__66[Time Diff (sec)]))</f>
        <v>25.280671091001988</v>
      </c>
      <c r="T6240" s="6">
        <f>(data__66[[#This Row],[Speed(m/s)]]-M6239)/data__66[[#This Row],[Time Diff (sec)]]</f>
        <v>2.7777777777778568E-3</v>
      </c>
      <c r="U6240" s="6">
        <f>AVERAGEIF(data__66[Trip ID],data__66[[#This Row],[Trip ID]],data__66[Acceleration at each point(m/s)])</f>
        <v>-9.093315631906785E-3</v>
      </c>
    </row>
    <row r="6241" spans="1:21">
      <c r="A6241">
        <f>IF(data__66[[#This Row],[Point ID]]=1,A6240+1,A6240)</f>
        <v>147</v>
      </c>
      <c r="B6241">
        <v>6</v>
      </c>
      <c r="C6241">
        <v>59407530</v>
      </c>
      <c r="D6241">
        <f t="shared" si="485"/>
        <v>59.679216666666669</v>
      </c>
      <c r="E6241" t="s">
        <v>5964</v>
      </c>
      <c r="F6241">
        <f t="shared" si="486"/>
        <v>17.045821666666665</v>
      </c>
      <c r="G6241">
        <v>132240</v>
      </c>
      <c r="H6241" s="6" t="str">
        <f t="shared" si="488"/>
        <v>13:22:40</v>
      </c>
      <c r="I6241">
        <v>120611</v>
      </c>
      <c r="J6241" t="str">
        <f t="shared" si="487"/>
        <v>12-06-11</v>
      </c>
      <c r="K6241">
        <v>9220</v>
      </c>
      <c r="L6241">
        <f>data__66[[#This Row],[Speed]]/100</f>
        <v>92.2</v>
      </c>
      <c r="M6241">
        <f>data__66[[#This Row],[Speed (Km/h)]]*(1000/3600)</f>
        <v>25.611111111111114</v>
      </c>
      <c r="N6241" s="6">
        <f>ACOS(COS(RADIANS(90-D6240))*COS(RADIANS(90-D6241))+SIN(RADIANS(90-D6240))*SIN(RADIANS(90-D6241))*COS(RADIANS(F6240-F6241)))*3959*1.60934</f>
        <v>0.77669989476787449</v>
      </c>
      <c r="O6241" s="6">
        <f>data__66[[#This Row],[Distance between two points]]*1852</f>
        <v>1438.4482051101036</v>
      </c>
      <c r="P6241" s="6">
        <f>data__66[[#This Row],[Distance(m)]]/1000</f>
        <v>1.4384482051101035</v>
      </c>
      <c r="Q6241" s="7">
        <f>ABS(data__66[[#This Row],[Time (C)]]-H6240)</f>
        <v>3.472222222222765E-4</v>
      </c>
      <c r="R6241" s="6">
        <f t="shared" si="489"/>
        <v>30</v>
      </c>
      <c r="S6241" s="6">
        <f>(SUMIF(data__66[Trip ID],data__66[[#This Row],[Trip ID]],data__66[Distance(m)]))/(SUMIF(data__66[Trip ID],data__66[[#This Row],[Trip ID]],data__66[Time Diff (sec)]))</f>
        <v>25.280671091001988</v>
      </c>
      <c r="T6241" s="6">
        <f>(data__66[[#This Row],[Speed(m/s)]]-M6240)/data__66[[#This Row],[Time Diff (sec)]]</f>
        <v>-2.0370370370370358E-2</v>
      </c>
      <c r="U6241" s="6">
        <f>AVERAGEIF(data__66[Trip ID],data__66[[#This Row],[Trip ID]],data__66[Acceleration at each point(m/s)])</f>
        <v>-9.093315631906785E-3</v>
      </c>
    </row>
    <row r="6242" spans="1:21">
      <c r="A6242">
        <f>IF(data__66[[#This Row],[Point ID]]=1,A6241+1,A6241)</f>
        <v>147</v>
      </c>
      <c r="B6242">
        <v>7</v>
      </c>
      <c r="C6242">
        <v>59404486</v>
      </c>
      <c r="D6242">
        <f t="shared" si="485"/>
        <v>59.674143333333333</v>
      </c>
      <c r="E6242" t="s">
        <v>5965</v>
      </c>
      <c r="F6242">
        <f t="shared" si="486"/>
        <v>17.054860000000001</v>
      </c>
      <c r="G6242">
        <v>132310</v>
      </c>
      <c r="H6242" s="6" t="str">
        <f t="shared" si="488"/>
        <v>13:23:10</v>
      </c>
      <c r="I6242">
        <v>120611</v>
      </c>
      <c r="J6242" t="str">
        <f t="shared" si="487"/>
        <v>12-06-11</v>
      </c>
      <c r="K6242">
        <v>9480</v>
      </c>
      <c r="L6242">
        <f>data__66[[#This Row],[Speed]]/100</f>
        <v>94.8</v>
      </c>
      <c r="M6242">
        <f>data__66[[#This Row],[Speed (Km/h)]]*(1000/3600)</f>
        <v>26.333333333333332</v>
      </c>
      <c r="N6242" s="6">
        <f>ACOS(COS(RADIANS(90-D6241))*COS(RADIANS(90-D6242))+SIN(RADIANS(90-D6241))*SIN(RADIANS(90-D6242))*COS(RADIANS(F6241-F6242)))*3959*1.60934</f>
        <v>0.75879932154078289</v>
      </c>
      <c r="O6242" s="6">
        <f>data__66[[#This Row],[Distance between two points]]*1852</f>
        <v>1405.29634349353</v>
      </c>
      <c r="P6242" s="6">
        <f>data__66[[#This Row],[Distance(m)]]/1000</f>
        <v>1.4052963434935299</v>
      </c>
      <c r="Q6242" s="7">
        <f>ABS(data__66[[#This Row],[Time (C)]]-H6241)</f>
        <v>3.4722222222216548E-4</v>
      </c>
      <c r="R6242" s="6">
        <f t="shared" si="489"/>
        <v>30</v>
      </c>
      <c r="S6242" s="6">
        <f>(SUMIF(data__66[Trip ID],data__66[[#This Row],[Trip ID]],data__66[Distance(m)]))/(SUMIF(data__66[Trip ID],data__66[[#This Row],[Trip ID]],data__66[Time Diff (sec)]))</f>
        <v>25.280671091001988</v>
      </c>
      <c r="T6242" s="6">
        <f>(data__66[[#This Row],[Speed(m/s)]]-M6241)/data__66[[#This Row],[Time Diff (sec)]]</f>
        <v>2.4074074074073928E-2</v>
      </c>
      <c r="U6242" s="6">
        <f>AVERAGEIF(data__66[Trip ID],data__66[[#This Row],[Trip ID]],data__66[Acceleration at each point(m/s)])</f>
        <v>-9.093315631906785E-3</v>
      </c>
    </row>
    <row r="6243" spans="1:21">
      <c r="A6243">
        <f>IF(data__66[[#This Row],[Point ID]]=1,A6242+1,A6242)</f>
        <v>147</v>
      </c>
      <c r="B6243">
        <v>8</v>
      </c>
      <c r="C6243">
        <v>59401539</v>
      </c>
      <c r="D6243">
        <f t="shared" si="485"/>
        <v>59.669231666666668</v>
      </c>
      <c r="E6243" t="s">
        <v>5966</v>
      </c>
      <c r="F6243">
        <f t="shared" si="486"/>
        <v>17.063825000000001</v>
      </c>
      <c r="G6243">
        <v>132340</v>
      </c>
      <c r="H6243" s="6" t="str">
        <f t="shared" si="488"/>
        <v>13:23:40</v>
      </c>
      <c r="I6243">
        <v>120611</v>
      </c>
      <c r="J6243" t="str">
        <f t="shared" si="487"/>
        <v>12-06-11</v>
      </c>
      <c r="K6243">
        <v>8780</v>
      </c>
      <c r="L6243">
        <f>data__66[[#This Row],[Speed]]/100</f>
        <v>87.8</v>
      </c>
      <c r="M6243">
        <f>data__66[[#This Row],[Speed (Km/h)]]*(1000/3600)</f>
        <v>24.388888888888889</v>
      </c>
      <c r="N6243" s="6">
        <f>ACOS(COS(RADIANS(90-D6242))*COS(RADIANS(90-D6243))+SIN(RADIANS(90-D6242))*SIN(RADIANS(90-D6243))*COS(RADIANS(F6242-F6243)))*3959*1.60934</f>
        <v>0.74278464622586327</v>
      </c>
      <c r="O6243" s="6">
        <f>data__66[[#This Row],[Distance between two points]]*1852</f>
        <v>1375.6371648102988</v>
      </c>
      <c r="P6243" s="6">
        <f>data__66[[#This Row],[Distance(m)]]/1000</f>
        <v>1.3756371648102987</v>
      </c>
      <c r="Q6243" s="7">
        <f>ABS(data__66[[#This Row],[Time (C)]]-H6242)</f>
        <v>3.4722222222216548E-4</v>
      </c>
      <c r="R6243" s="6">
        <f t="shared" si="489"/>
        <v>30</v>
      </c>
      <c r="S6243" s="6">
        <f>(SUMIF(data__66[Trip ID],data__66[[#This Row],[Trip ID]],data__66[Distance(m)]))/(SUMIF(data__66[Trip ID],data__66[[#This Row],[Trip ID]],data__66[Time Diff (sec)]))</f>
        <v>25.280671091001988</v>
      </c>
      <c r="T6243" s="6">
        <f>(data__66[[#This Row],[Speed(m/s)]]-M6242)/data__66[[#This Row],[Time Diff (sec)]]</f>
        <v>-6.4814814814814756E-2</v>
      </c>
      <c r="U6243" s="6">
        <f>AVERAGEIF(data__66[Trip ID],data__66[[#This Row],[Trip ID]],data__66[Acceleration at each point(m/s)])</f>
        <v>-9.093315631906785E-3</v>
      </c>
    </row>
    <row r="6244" spans="1:21">
      <c r="A6244">
        <f>IF(data__66[[#This Row],[Point ID]]=1,A6243+1,A6243)</f>
        <v>147</v>
      </c>
      <c r="B6244">
        <v>9</v>
      </c>
      <c r="C6244">
        <v>59398443</v>
      </c>
      <c r="D6244">
        <f t="shared" si="485"/>
        <v>59.664071666666665</v>
      </c>
      <c r="E6244" t="s">
        <v>5967</v>
      </c>
      <c r="F6244">
        <f t="shared" si="486"/>
        <v>17.072571666666665</v>
      </c>
      <c r="G6244">
        <v>132410</v>
      </c>
      <c r="H6244" s="6" t="str">
        <f t="shared" si="488"/>
        <v>13:24:10</v>
      </c>
      <c r="I6244">
        <v>120611</v>
      </c>
      <c r="J6244" t="str">
        <f t="shared" si="487"/>
        <v>12-06-11</v>
      </c>
      <c r="K6244">
        <v>8610</v>
      </c>
      <c r="L6244">
        <f>data__66[[#This Row],[Speed]]/100</f>
        <v>86.1</v>
      </c>
      <c r="M6244">
        <f>data__66[[#This Row],[Speed (Km/h)]]*(1000/3600)</f>
        <v>23.916666666666668</v>
      </c>
      <c r="N6244" s="6">
        <f>ACOS(COS(RADIANS(90-D6243))*COS(RADIANS(90-D6244))+SIN(RADIANS(90-D6243))*SIN(RADIANS(90-D6244))*COS(RADIANS(F6243-F6244)))*3959*1.60934</f>
        <v>0.75533907356150665</v>
      </c>
      <c r="O6244" s="6">
        <f>data__66[[#This Row],[Distance between two points]]*1852</f>
        <v>1398.8879642359102</v>
      </c>
      <c r="P6244" s="6">
        <f>data__66[[#This Row],[Distance(m)]]/1000</f>
        <v>1.3988879642359102</v>
      </c>
      <c r="Q6244" s="7">
        <f>ABS(data__66[[#This Row],[Time (C)]]-H6243)</f>
        <v>3.472222222222765E-4</v>
      </c>
      <c r="R6244" s="6">
        <f t="shared" si="489"/>
        <v>30</v>
      </c>
      <c r="S6244" s="6">
        <f>(SUMIF(data__66[Trip ID],data__66[[#This Row],[Trip ID]],data__66[Distance(m)]))/(SUMIF(data__66[Trip ID],data__66[[#This Row],[Trip ID]],data__66[Time Diff (sec)]))</f>
        <v>25.280671091001988</v>
      </c>
      <c r="T6244" s="6">
        <f>(data__66[[#This Row],[Speed(m/s)]]-M6243)/data__66[[#This Row],[Time Diff (sec)]]</f>
        <v>-1.5740740740740715E-2</v>
      </c>
      <c r="U6244" s="6">
        <f>AVERAGEIF(data__66[Trip ID],data__66[[#This Row],[Trip ID]],data__66[Acceleration at each point(m/s)])</f>
        <v>-9.093315631906785E-3</v>
      </c>
    </row>
    <row r="6245" spans="1:21">
      <c r="A6245">
        <f>IF(data__66[[#This Row],[Point ID]]=1,A6244+1,A6244)</f>
        <v>147</v>
      </c>
      <c r="B6245">
        <v>10</v>
      </c>
      <c r="C6245">
        <v>59395150</v>
      </c>
      <c r="D6245">
        <f t="shared" si="485"/>
        <v>59.658583333333333</v>
      </c>
      <c r="E6245" t="s">
        <v>5968</v>
      </c>
      <c r="F6245">
        <f t="shared" si="486"/>
        <v>17.077931666666668</v>
      </c>
      <c r="G6245">
        <v>132440</v>
      </c>
      <c r="H6245" s="6" t="str">
        <f t="shared" si="488"/>
        <v>13:24:40</v>
      </c>
      <c r="I6245">
        <v>120611</v>
      </c>
      <c r="J6245" t="str">
        <f t="shared" si="487"/>
        <v>12-06-11</v>
      </c>
      <c r="K6245">
        <v>6300</v>
      </c>
      <c r="L6245">
        <f>data__66[[#This Row],[Speed]]/100</f>
        <v>63</v>
      </c>
      <c r="M6245">
        <f>data__66[[#This Row],[Speed (Km/h)]]*(1000/3600)</f>
        <v>17.5</v>
      </c>
      <c r="N6245" s="6">
        <f>ACOS(COS(RADIANS(90-D6244))*COS(RADIANS(90-D6245))+SIN(RADIANS(90-D6244))*SIN(RADIANS(90-D6245))*COS(RADIANS(F6244-F6245)))*3959*1.60934</f>
        <v>0.68052932485640527</v>
      </c>
      <c r="O6245" s="6">
        <f>data__66[[#This Row],[Distance between two points]]*1852</f>
        <v>1260.3403096340626</v>
      </c>
      <c r="P6245" s="6">
        <f>data__66[[#This Row],[Distance(m)]]/1000</f>
        <v>1.2603403096340626</v>
      </c>
      <c r="Q6245" s="7">
        <f>ABS(data__66[[#This Row],[Time (C)]]-H6244)</f>
        <v>3.472222222222765E-4</v>
      </c>
      <c r="R6245" s="6">
        <f t="shared" si="489"/>
        <v>30</v>
      </c>
      <c r="S6245" s="6">
        <f>(SUMIF(data__66[Trip ID],data__66[[#This Row],[Trip ID]],data__66[Distance(m)]))/(SUMIF(data__66[Trip ID],data__66[[#This Row],[Trip ID]],data__66[Time Diff (sec)]))</f>
        <v>25.280671091001988</v>
      </c>
      <c r="T6245" s="6">
        <f>(data__66[[#This Row],[Speed(m/s)]]-M6244)/data__66[[#This Row],[Time Diff (sec)]]</f>
        <v>-0.21388888888888893</v>
      </c>
      <c r="U6245" s="6">
        <f>AVERAGEIF(data__66[Trip ID],data__66[[#This Row],[Trip ID]],data__66[Acceleration at each point(m/s)])</f>
        <v>-9.093315631906785E-3</v>
      </c>
    </row>
    <row r="6246" spans="1:21">
      <c r="A6246">
        <f>IF(data__66[[#This Row],[Point ID]]=1,A6245+1,A6245)</f>
        <v>147</v>
      </c>
      <c r="B6246">
        <v>11</v>
      </c>
      <c r="C6246">
        <v>59392664</v>
      </c>
      <c r="D6246">
        <f t="shared" si="485"/>
        <v>59.654440000000001</v>
      </c>
      <c r="E6246" t="s">
        <v>5969</v>
      </c>
      <c r="F6246">
        <f t="shared" si="486"/>
        <v>17.080781666666667</v>
      </c>
      <c r="G6246">
        <v>132510</v>
      </c>
      <c r="H6246" s="6" t="str">
        <f t="shared" si="488"/>
        <v>13:25:10</v>
      </c>
      <c r="I6246">
        <v>120611</v>
      </c>
      <c r="J6246" t="str">
        <f t="shared" si="487"/>
        <v>12-06-11</v>
      </c>
      <c r="K6246">
        <v>4860</v>
      </c>
      <c r="L6246">
        <f>data__66[[#This Row],[Speed]]/100</f>
        <v>48.6</v>
      </c>
      <c r="M6246">
        <f>data__66[[#This Row],[Speed (Km/h)]]*(1000/3600)</f>
        <v>13.500000000000002</v>
      </c>
      <c r="N6246" s="6">
        <f>ACOS(COS(RADIANS(90-D6245))*COS(RADIANS(90-D6246))+SIN(RADIANS(90-D6245))*SIN(RADIANS(90-D6246))*COS(RADIANS(F6245-F6246)))*3959*1.60934</f>
        <v>0.48776980445968621</v>
      </c>
      <c r="O6246" s="6">
        <f>data__66[[#This Row],[Distance between two points]]*1852</f>
        <v>903.34967785933884</v>
      </c>
      <c r="P6246" s="6">
        <f>data__66[[#This Row],[Distance(m)]]/1000</f>
        <v>0.90334967785933884</v>
      </c>
      <c r="Q6246" s="7">
        <f>ABS(data__66[[#This Row],[Time (C)]]-H6245)</f>
        <v>3.4722222222216548E-4</v>
      </c>
      <c r="R6246" s="6">
        <f t="shared" si="489"/>
        <v>30</v>
      </c>
      <c r="S6246" s="6">
        <f>(SUMIF(data__66[Trip ID],data__66[[#This Row],[Trip ID]],data__66[Distance(m)]))/(SUMIF(data__66[Trip ID],data__66[[#This Row],[Trip ID]],data__66[Time Diff (sec)]))</f>
        <v>25.280671091001988</v>
      </c>
      <c r="T6246" s="6">
        <f>(data__66[[#This Row],[Speed(m/s)]]-M6245)/data__66[[#This Row],[Time Diff (sec)]]</f>
        <v>-0.13333333333333328</v>
      </c>
      <c r="U6246" s="6">
        <f>AVERAGEIF(data__66[Trip ID],data__66[[#This Row],[Trip ID]],data__66[Acceleration at each point(m/s)])</f>
        <v>-9.093315631906785E-3</v>
      </c>
    </row>
    <row r="6247" spans="1:21">
      <c r="A6247">
        <f>IF(data__66[[#This Row],[Point ID]]=1,A6246+1,A6246)</f>
        <v>147</v>
      </c>
      <c r="B6247">
        <v>12</v>
      </c>
      <c r="C6247">
        <v>59392985</v>
      </c>
      <c r="D6247">
        <f t="shared" si="485"/>
        <v>59.654975</v>
      </c>
      <c r="E6247" t="s">
        <v>5970</v>
      </c>
      <c r="F6247">
        <f t="shared" si="486"/>
        <v>17.082278333333335</v>
      </c>
      <c r="G6247">
        <v>132540</v>
      </c>
      <c r="H6247" s="6" t="str">
        <f t="shared" si="488"/>
        <v>13:25:40</v>
      </c>
      <c r="I6247">
        <v>120611</v>
      </c>
      <c r="J6247" t="str">
        <f t="shared" si="487"/>
        <v>12-06-11</v>
      </c>
      <c r="K6247">
        <v>7150</v>
      </c>
      <c r="L6247">
        <f>data__66[[#This Row],[Speed]]/100</f>
        <v>71.5</v>
      </c>
      <c r="M6247">
        <f>data__66[[#This Row],[Speed (Km/h)]]*(1000/3600)</f>
        <v>19.861111111111111</v>
      </c>
      <c r="N6247" s="6">
        <f>ACOS(COS(RADIANS(90-D6246))*COS(RADIANS(90-D6247))+SIN(RADIANS(90-D6246))*SIN(RADIANS(90-D6247))*COS(RADIANS(F6246-F6247)))*3959*1.60934</f>
        <v>0.10300157500230951</v>
      </c>
      <c r="O6247" s="6">
        <f>data__66[[#This Row],[Distance between two points]]*1852</f>
        <v>190.75891690427721</v>
      </c>
      <c r="P6247" s="6">
        <f>data__66[[#This Row],[Distance(m)]]/1000</f>
        <v>0.19075891690427721</v>
      </c>
      <c r="Q6247" s="7">
        <f>ABS(data__66[[#This Row],[Time (C)]]-H6246)</f>
        <v>3.4722222222216548E-4</v>
      </c>
      <c r="R6247" s="6">
        <f t="shared" si="489"/>
        <v>30</v>
      </c>
      <c r="S6247" s="6">
        <f>(SUMIF(data__66[Trip ID],data__66[[#This Row],[Trip ID]],data__66[Distance(m)]))/(SUMIF(data__66[Trip ID],data__66[[#This Row],[Trip ID]],data__66[Time Diff (sec)]))</f>
        <v>25.280671091001988</v>
      </c>
      <c r="T6247" s="6">
        <f>(data__66[[#This Row],[Speed(m/s)]]-M6246)/data__66[[#This Row],[Time Diff (sec)]]</f>
        <v>0.21203703703703697</v>
      </c>
      <c r="U6247" s="6">
        <f>AVERAGEIF(data__66[Trip ID],data__66[[#This Row],[Trip ID]],data__66[Acceleration at each point(m/s)])</f>
        <v>-9.093315631906785E-3</v>
      </c>
    </row>
    <row r="6248" spans="1:21">
      <c r="A6248">
        <f>IF(data__66[[#This Row],[Point ID]]=1,A6247+1,A6247)</f>
        <v>147</v>
      </c>
      <c r="B6248">
        <v>13</v>
      </c>
      <c r="C6248">
        <v>59391950</v>
      </c>
      <c r="D6248">
        <f t="shared" si="485"/>
        <v>59.65325</v>
      </c>
      <c r="E6248" t="s">
        <v>5971</v>
      </c>
      <c r="F6248">
        <f t="shared" si="486"/>
        <v>17.096344999999999</v>
      </c>
      <c r="G6248">
        <v>132610</v>
      </c>
      <c r="H6248" s="6" t="str">
        <f t="shared" si="488"/>
        <v>13:26:10</v>
      </c>
      <c r="I6248">
        <v>120611</v>
      </c>
      <c r="J6248" t="str">
        <f t="shared" si="487"/>
        <v>12-06-11</v>
      </c>
      <c r="K6248">
        <v>11070</v>
      </c>
      <c r="L6248">
        <f>data__66[[#This Row],[Speed]]/100</f>
        <v>110.7</v>
      </c>
      <c r="M6248">
        <f>data__66[[#This Row],[Speed (Km/h)]]*(1000/3600)</f>
        <v>30.750000000000004</v>
      </c>
      <c r="N6248" s="6">
        <f>ACOS(COS(RADIANS(90-D6247))*COS(RADIANS(90-D6248))+SIN(RADIANS(90-D6247))*SIN(RADIANS(90-D6248))*COS(RADIANS(F6247-F6248)))*3959*1.60934</f>
        <v>0.81322803634558583</v>
      </c>
      <c r="O6248" s="6">
        <f>data__66[[#This Row],[Distance between two points]]*1852</f>
        <v>1506.0983233120251</v>
      </c>
      <c r="P6248" s="6">
        <f>data__66[[#This Row],[Distance(m)]]/1000</f>
        <v>1.5060983233120251</v>
      </c>
      <c r="Q6248" s="7">
        <f>ABS(data__66[[#This Row],[Time (C)]]-H6247)</f>
        <v>3.472222222222765E-4</v>
      </c>
      <c r="R6248" s="6">
        <f t="shared" si="489"/>
        <v>30</v>
      </c>
      <c r="S6248" s="6">
        <f>(SUMIF(data__66[Trip ID],data__66[[#This Row],[Trip ID]],data__66[Distance(m)]))/(SUMIF(data__66[Trip ID],data__66[[#This Row],[Trip ID]],data__66[Time Diff (sec)]))</f>
        <v>25.280671091001988</v>
      </c>
      <c r="T6248" s="6">
        <f>(data__66[[#This Row],[Speed(m/s)]]-M6247)/data__66[[#This Row],[Time Diff (sec)]]</f>
        <v>0.3629629629629631</v>
      </c>
      <c r="U6248" s="6">
        <f>AVERAGEIF(data__66[Trip ID],data__66[[#This Row],[Trip ID]],data__66[Acceleration at each point(m/s)])</f>
        <v>-9.093315631906785E-3</v>
      </c>
    </row>
    <row r="6249" spans="1:21">
      <c r="A6249">
        <f>IF(data__66[[#This Row],[Point ID]]=1,A6248+1,A6248)</f>
        <v>147</v>
      </c>
      <c r="B6249">
        <v>14</v>
      </c>
      <c r="C6249">
        <v>59390757</v>
      </c>
      <c r="D6249">
        <f t="shared" si="485"/>
        <v>59.65126166666667</v>
      </c>
      <c r="E6249" t="s">
        <v>5972</v>
      </c>
      <c r="F6249">
        <f t="shared" si="486"/>
        <v>17.112300000000001</v>
      </c>
      <c r="G6249">
        <v>132640</v>
      </c>
      <c r="H6249" s="6" t="str">
        <f t="shared" si="488"/>
        <v>13:26:40</v>
      </c>
      <c r="I6249">
        <v>120611</v>
      </c>
      <c r="J6249" t="str">
        <f t="shared" si="487"/>
        <v>12-06-11</v>
      </c>
      <c r="K6249">
        <v>10820</v>
      </c>
      <c r="L6249">
        <f>data__66[[#This Row],[Speed]]/100</f>
        <v>108.2</v>
      </c>
      <c r="M6249">
        <f>data__66[[#This Row],[Speed (Km/h)]]*(1000/3600)</f>
        <v>30.055555555555557</v>
      </c>
      <c r="N6249" s="6">
        <f>ACOS(COS(RADIANS(90-D6248))*COS(RADIANS(90-D6249))+SIN(RADIANS(90-D6248))*SIN(RADIANS(90-D6249))*COS(RADIANS(F6248-F6249)))*3959*1.60934</f>
        <v>0.92328494581184917</v>
      </c>
      <c r="O6249" s="6">
        <f>data__66[[#This Row],[Distance between two points]]*1852</f>
        <v>1709.9237196435447</v>
      </c>
      <c r="P6249" s="6">
        <f>data__66[[#This Row],[Distance(m)]]/1000</f>
        <v>1.7099237196435446</v>
      </c>
      <c r="Q6249" s="7">
        <f>ABS(data__66[[#This Row],[Time (C)]]-H6248)</f>
        <v>3.472222222222765E-4</v>
      </c>
      <c r="R6249" s="6">
        <f t="shared" si="489"/>
        <v>30</v>
      </c>
      <c r="S6249" s="6">
        <f>(SUMIF(data__66[Trip ID],data__66[[#This Row],[Trip ID]],data__66[Distance(m)]))/(SUMIF(data__66[Trip ID],data__66[[#This Row],[Trip ID]],data__66[Time Diff (sec)]))</f>
        <v>25.280671091001988</v>
      </c>
      <c r="T6249" s="6">
        <f>(data__66[[#This Row],[Speed(m/s)]]-M6248)/data__66[[#This Row],[Time Diff (sec)]]</f>
        <v>-2.3148148148148213E-2</v>
      </c>
      <c r="U6249" s="6">
        <f>AVERAGEIF(data__66[Trip ID],data__66[[#This Row],[Trip ID]],data__66[Acceleration at each point(m/s)])</f>
        <v>-9.093315631906785E-3</v>
      </c>
    </row>
    <row r="6250" spans="1:21">
      <c r="A6250">
        <f>IF(data__66[[#This Row],[Point ID]]=1,A6249+1,A6249)</f>
        <v>147</v>
      </c>
      <c r="B6250">
        <v>15</v>
      </c>
      <c r="C6250">
        <v>59390114</v>
      </c>
      <c r="D6250">
        <f t="shared" si="485"/>
        <v>59.650190000000002</v>
      </c>
      <c r="E6250" t="s">
        <v>5973</v>
      </c>
      <c r="F6250">
        <f t="shared" si="486"/>
        <v>17.128415</v>
      </c>
      <c r="G6250">
        <v>132710</v>
      </c>
      <c r="H6250" s="6" t="str">
        <f t="shared" si="488"/>
        <v>13:27:10</v>
      </c>
      <c r="I6250">
        <v>120611</v>
      </c>
      <c r="J6250" t="str">
        <f t="shared" si="487"/>
        <v>12-06-11</v>
      </c>
      <c r="K6250">
        <v>10770</v>
      </c>
      <c r="L6250">
        <f>data__66[[#This Row],[Speed]]/100</f>
        <v>107.7</v>
      </c>
      <c r="M6250">
        <f>data__66[[#This Row],[Speed (Km/h)]]*(1000/3600)</f>
        <v>29.916666666666668</v>
      </c>
      <c r="N6250" s="6">
        <f>ACOS(COS(RADIANS(90-D6249))*COS(RADIANS(90-D6250))+SIN(RADIANS(90-D6249))*SIN(RADIANS(90-D6250))*COS(RADIANS(F6249-F6250)))*3959*1.60934</f>
        <v>0.91325864821315406</v>
      </c>
      <c r="O6250" s="6">
        <f>data__66[[#This Row],[Distance between two points]]*1852</f>
        <v>1691.3550164907613</v>
      </c>
      <c r="P6250" s="6">
        <f>data__66[[#This Row],[Distance(m)]]/1000</f>
        <v>1.6913550164907614</v>
      </c>
      <c r="Q6250" s="7">
        <f>ABS(data__66[[#This Row],[Time (C)]]-H6249)</f>
        <v>3.4722222222216548E-4</v>
      </c>
      <c r="R6250" s="6">
        <f t="shared" si="489"/>
        <v>30</v>
      </c>
      <c r="S6250" s="6">
        <f>(SUMIF(data__66[Trip ID],data__66[[#This Row],[Trip ID]],data__66[Distance(m)]))/(SUMIF(data__66[Trip ID],data__66[[#This Row],[Trip ID]],data__66[Time Diff (sec)]))</f>
        <v>25.280671091001988</v>
      </c>
      <c r="T6250" s="6">
        <f>(data__66[[#This Row],[Speed(m/s)]]-M6249)/data__66[[#This Row],[Time Diff (sec)]]</f>
        <v>-4.6296296296296424E-3</v>
      </c>
      <c r="U6250" s="6">
        <f>AVERAGEIF(data__66[Trip ID],data__66[[#This Row],[Trip ID]],data__66[Acceleration at each point(m/s)])</f>
        <v>-9.093315631906785E-3</v>
      </c>
    </row>
    <row r="6251" spans="1:21">
      <c r="A6251">
        <f>IF(data__66[[#This Row],[Point ID]]=1,A6250+1,A6250)</f>
        <v>147</v>
      </c>
      <c r="B6251">
        <v>16</v>
      </c>
      <c r="C6251">
        <v>59388664</v>
      </c>
      <c r="D6251">
        <f t="shared" si="485"/>
        <v>59.647773333333333</v>
      </c>
      <c r="E6251" t="s">
        <v>5974</v>
      </c>
      <c r="F6251">
        <f t="shared" si="486"/>
        <v>17.143709999999999</v>
      </c>
      <c r="G6251">
        <v>132740</v>
      </c>
      <c r="H6251" s="6" t="str">
        <f t="shared" si="488"/>
        <v>13:27:40</v>
      </c>
      <c r="I6251">
        <v>120611</v>
      </c>
      <c r="J6251" t="str">
        <f t="shared" si="487"/>
        <v>12-06-11</v>
      </c>
      <c r="K6251">
        <v>10990</v>
      </c>
      <c r="L6251">
        <f>data__66[[#This Row],[Speed]]/100</f>
        <v>109.9</v>
      </c>
      <c r="M6251">
        <f>data__66[[#This Row],[Speed (Km/h)]]*(1000/3600)</f>
        <v>30.527777777777782</v>
      </c>
      <c r="N6251" s="6">
        <f>ACOS(COS(RADIANS(90-D6250))*COS(RADIANS(90-D6251))+SIN(RADIANS(90-D6250))*SIN(RADIANS(90-D6251))*COS(RADIANS(F6250-F6251)))*3959*1.60934</f>
        <v>0.90045813384412343</v>
      </c>
      <c r="O6251" s="6">
        <f>data__66[[#This Row],[Distance between two points]]*1852</f>
        <v>1667.6484638793165</v>
      </c>
      <c r="P6251" s="6">
        <f>data__66[[#This Row],[Distance(m)]]/1000</f>
        <v>1.6676484638793165</v>
      </c>
      <c r="Q6251" s="7">
        <f>ABS(data__66[[#This Row],[Time (C)]]-H6250)</f>
        <v>3.4722222222216548E-4</v>
      </c>
      <c r="R6251" s="6">
        <f t="shared" si="489"/>
        <v>30</v>
      </c>
      <c r="S6251" s="6">
        <f>(SUMIF(data__66[Trip ID],data__66[[#This Row],[Trip ID]],data__66[Distance(m)]))/(SUMIF(data__66[Trip ID],data__66[[#This Row],[Trip ID]],data__66[Time Diff (sec)]))</f>
        <v>25.280671091001988</v>
      </c>
      <c r="T6251" s="6">
        <f>(data__66[[#This Row],[Speed(m/s)]]-M6250)/data__66[[#This Row],[Time Diff (sec)]]</f>
        <v>2.0370370370370476E-2</v>
      </c>
      <c r="U6251" s="6">
        <f>AVERAGEIF(data__66[Trip ID],data__66[[#This Row],[Trip ID]],data__66[Acceleration at each point(m/s)])</f>
        <v>-9.093315631906785E-3</v>
      </c>
    </row>
    <row r="6252" spans="1:21">
      <c r="A6252">
        <f>IF(data__66[[#This Row],[Point ID]]=1,A6251+1,A6251)</f>
        <v>147</v>
      </c>
      <c r="B6252">
        <v>17</v>
      </c>
      <c r="C6252">
        <v>59387599</v>
      </c>
      <c r="D6252">
        <f t="shared" si="485"/>
        <v>59.645998333333331</v>
      </c>
      <c r="E6252" t="s">
        <v>5975</v>
      </c>
      <c r="F6252">
        <f t="shared" si="486"/>
        <v>17.15953</v>
      </c>
      <c r="G6252">
        <v>132810</v>
      </c>
      <c r="H6252" s="6" t="str">
        <f t="shared" si="488"/>
        <v>13:28:10</v>
      </c>
      <c r="I6252">
        <v>120611</v>
      </c>
      <c r="J6252" t="str">
        <f t="shared" si="487"/>
        <v>12-06-11</v>
      </c>
      <c r="K6252">
        <v>10690</v>
      </c>
      <c r="L6252">
        <f>data__66[[#This Row],[Speed]]/100</f>
        <v>106.9</v>
      </c>
      <c r="M6252">
        <f>data__66[[#This Row],[Speed (Km/h)]]*(1000/3600)</f>
        <v>29.694444444444446</v>
      </c>
      <c r="N6252" s="6">
        <f>ACOS(COS(RADIANS(90-D6251))*COS(RADIANS(90-D6252))+SIN(RADIANS(90-D6251))*SIN(RADIANS(90-D6252))*COS(RADIANS(F6251-F6252)))*3959*1.60934</f>
        <v>0.91062579118673093</v>
      </c>
      <c r="O6252" s="6">
        <f>data__66[[#This Row],[Distance between two points]]*1852</f>
        <v>1686.4789652778256</v>
      </c>
      <c r="P6252" s="6">
        <f>data__66[[#This Row],[Distance(m)]]/1000</f>
        <v>1.6864789652778256</v>
      </c>
      <c r="Q6252" s="7">
        <f>ABS(data__66[[#This Row],[Time (C)]]-H6251)</f>
        <v>3.472222222222765E-4</v>
      </c>
      <c r="R6252" s="6">
        <f t="shared" si="489"/>
        <v>30</v>
      </c>
      <c r="S6252" s="6">
        <f>(SUMIF(data__66[Trip ID],data__66[[#This Row],[Trip ID]],data__66[Distance(m)]))/(SUMIF(data__66[Trip ID],data__66[[#This Row],[Trip ID]],data__66[Time Diff (sec)]))</f>
        <v>25.280671091001988</v>
      </c>
      <c r="T6252" s="6">
        <f>(data__66[[#This Row],[Speed(m/s)]]-M6251)/data__66[[#This Row],[Time Diff (sec)]]</f>
        <v>-2.7777777777777856E-2</v>
      </c>
      <c r="U6252" s="6">
        <f>AVERAGEIF(data__66[Trip ID],data__66[[#This Row],[Trip ID]],data__66[Acceleration at each point(m/s)])</f>
        <v>-9.093315631906785E-3</v>
      </c>
    </row>
    <row r="6253" spans="1:21">
      <c r="A6253">
        <f>IF(data__66[[#This Row],[Point ID]]=1,A6252+1,A6252)</f>
        <v>147</v>
      </c>
      <c r="B6253">
        <v>18</v>
      </c>
      <c r="C6253">
        <v>59387266</v>
      </c>
      <c r="D6253">
        <f t="shared" si="485"/>
        <v>59.645443333333333</v>
      </c>
      <c r="E6253" t="s">
        <v>5976</v>
      </c>
      <c r="F6253">
        <f t="shared" si="486"/>
        <v>17.176121666666667</v>
      </c>
      <c r="G6253">
        <v>132840</v>
      </c>
      <c r="H6253" s="6" t="str">
        <f t="shared" si="488"/>
        <v>13:28:40</v>
      </c>
      <c r="I6253">
        <v>120611</v>
      </c>
      <c r="J6253" t="str">
        <f t="shared" si="487"/>
        <v>12-06-11</v>
      </c>
      <c r="K6253">
        <v>11250</v>
      </c>
      <c r="L6253">
        <f>data__66[[#This Row],[Speed]]/100</f>
        <v>112.5</v>
      </c>
      <c r="M6253">
        <f>data__66[[#This Row],[Speed (Km/h)]]*(1000/3600)</f>
        <v>31.25</v>
      </c>
      <c r="N6253" s="6">
        <f>ACOS(COS(RADIANS(90-D6252))*COS(RADIANS(90-D6253))+SIN(RADIANS(90-D6252))*SIN(RADIANS(90-D6253))*COS(RADIANS(F6252-F6253)))*3959*1.60934</f>
        <v>0.93441180591550832</v>
      </c>
      <c r="O6253" s="6">
        <f>data__66[[#This Row],[Distance between two points]]*1852</f>
        <v>1730.5306645555213</v>
      </c>
      <c r="P6253" s="6">
        <f>data__66[[#This Row],[Distance(m)]]/1000</f>
        <v>1.7305306645555214</v>
      </c>
      <c r="Q6253" s="7">
        <f>ABS(data__66[[#This Row],[Time (C)]]-H6252)</f>
        <v>3.472222222222765E-4</v>
      </c>
      <c r="R6253" s="6">
        <f t="shared" si="489"/>
        <v>30</v>
      </c>
      <c r="S6253" s="6">
        <f>(SUMIF(data__66[Trip ID],data__66[[#This Row],[Trip ID]],data__66[Distance(m)]))/(SUMIF(data__66[Trip ID],data__66[[#This Row],[Trip ID]],data__66[Time Diff (sec)]))</f>
        <v>25.280671091001988</v>
      </c>
      <c r="T6253" s="6">
        <f>(data__66[[#This Row],[Speed(m/s)]]-M6252)/data__66[[#This Row],[Time Diff (sec)]]</f>
        <v>5.1851851851851788E-2</v>
      </c>
      <c r="U6253" s="6">
        <f>AVERAGEIF(data__66[Trip ID],data__66[[#This Row],[Trip ID]],data__66[Acceleration at each point(m/s)])</f>
        <v>-9.093315631906785E-3</v>
      </c>
    </row>
    <row r="6254" spans="1:21">
      <c r="A6254">
        <f>IF(data__66[[#This Row],[Point ID]]=1,A6253+1,A6253)</f>
        <v>147</v>
      </c>
      <c r="B6254">
        <v>19</v>
      </c>
      <c r="C6254">
        <v>59386695</v>
      </c>
      <c r="D6254">
        <f t="shared" si="485"/>
        <v>59.644491666666667</v>
      </c>
      <c r="E6254" t="s">
        <v>5977</v>
      </c>
      <c r="F6254">
        <f t="shared" si="486"/>
        <v>17.192656666666668</v>
      </c>
      <c r="G6254">
        <v>132910</v>
      </c>
      <c r="H6254" s="6" t="str">
        <f t="shared" si="488"/>
        <v>13:29:10</v>
      </c>
      <c r="I6254">
        <v>120611</v>
      </c>
      <c r="J6254" t="str">
        <f t="shared" si="487"/>
        <v>12-06-11</v>
      </c>
      <c r="K6254">
        <v>10410</v>
      </c>
      <c r="L6254">
        <f>data__66[[#This Row],[Speed]]/100</f>
        <v>104.1</v>
      </c>
      <c r="M6254">
        <f>data__66[[#This Row],[Speed (Km/h)]]*(1000/3600)</f>
        <v>28.916666666666668</v>
      </c>
      <c r="N6254" s="6">
        <f>ACOS(COS(RADIANS(90-D6253))*COS(RADIANS(90-D6254))+SIN(RADIANS(90-D6253))*SIN(RADIANS(90-D6254))*COS(RADIANS(F6253-F6254)))*3959*1.60934</f>
        <v>0.93521472752596257</v>
      </c>
      <c r="O6254" s="6">
        <f>data__66[[#This Row],[Distance between two points]]*1852</f>
        <v>1732.0176753780827</v>
      </c>
      <c r="P6254" s="6">
        <f>data__66[[#This Row],[Distance(m)]]/1000</f>
        <v>1.7320176753780827</v>
      </c>
      <c r="Q6254" s="7">
        <f>ABS(data__66[[#This Row],[Time (C)]]-H6253)</f>
        <v>3.4722222222216548E-4</v>
      </c>
      <c r="R6254" s="6">
        <f t="shared" si="489"/>
        <v>30</v>
      </c>
      <c r="S6254" s="6">
        <f>(SUMIF(data__66[Trip ID],data__66[[#This Row],[Trip ID]],data__66[Distance(m)]))/(SUMIF(data__66[Trip ID],data__66[[#This Row],[Trip ID]],data__66[Time Diff (sec)]))</f>
        <v>25.280671091001988</v>
      </c>
      <c r="T6254" s="6">
        <f>(data__66[[#This Row],[Speed(m/s)]]-M6253)/data__66[[#This Row],[Time Diff (sec)]]</f>
        <v>-7.7777777777777737E-2</v>
      </c>
      <c r="U6254" s="6">
        <f>AVERAGEIF(data__66[Trip ID],data__66[[#This Row],[Trip ID]],data__66[Acceleration at each point(m/s)])</f>
        <v>-9.093315631906785E-3</v>
      </c>
    </row>
    <row r="6255" spans="1:21">
      <c r="A6255">
        <f>IF(data__66[[#This Row],[Point ID]]=1,A6254+1,A6254)</f>
        <v>147</v>
      </c>
      <c r="B6255">
        <v>20</v>
      </c>
      <c r="C6255">
        <v>59385316</v>
      </c>
      <c r="D6255">
        <f t="shared" si="485"/>
        <v>59.642193333333331</v>
      </c>
      <c r="E6255" t="s">
        <v>5978</v>
      </c>
      <c r="F6255">
        <f t="shared" si="486"/>
        <v>17.208413333333333</v>
      </c>
      <c r="G6255">
        <v>132940</v>
      </c>
      <c r="H6255" s="6" t="str">
        <f t="shared" si="488"/>
        <v>13:29:40</v>
      </c>
      <c r="I6255">
        <v>120611</v>
      </c>
      <c r="J6255" t="str">
        <f t="shared" si="487"/>
        <v>12-06-11</v>
      </c>
      <c r="K6255">
        <v>12160</v>
      </c>
      <c r="L6255">
        <f>data__66[[#This Row],[Speed]]/100</f>
        <v>121.6</v>
      </c>
      <c r="M6255">
        <f>data__66[[#This Row],[Speed (Km/h)]]*(1000/3600)</f>
        <v>33.777777777777779</v>
      </c>
      <c r="N6255" s="6">
        <f>ACOS(COS(RADIANS(90-D6254))*COS(RADIANS(90-D6255))+SIN(RADIANS(90-D6254))*SIN(RADIANS(90-D6255))*COS(RADIANS(F6254-F6255)))*3959*1.60934</f>
        <v>0.92165627773765368</v>
      </c>
      <c r="O6255" s="6">
        <f>data__66[[#This Row],[Distance between two points]]*1852</f>
        <v>1706.9074263701345</v>
      </c>
      <c r="P6255" s="6">
        <f>data__66[[#This Row],[Distance(m)]]/1000</f>
        <v>1.7069074263701345</v>
      </c>
      <c r="Q6255" s="7">
        <f>ABS(data__66[[#This Row],[Time (C)]]-H6254)</f>
        <v>3.4722222222216548E-4</v>
      </c>
      <c r="R6255" s="6">
        <f t="shared" si="489"/>
        <v>30</v>
      </c>
      <c r="S6255" s="6">
        <f>(SUMIF(data__66[Trip ID],data__66[[#This Row],[Trip ID]],data__66[Distance(m)]))/(SUMIF(data__66[Trip ID],data__66[[#This Row],[Trip ID]],data__66[Time Diff (sec)]))</f>
        <v>25.280671091001988</v>
      </c>
      <c r="T6255" s="6">
        <f>(data__66[[#This Row],[Speed(m/s)]]-M6254)/data__66[[#This Row],[Time Diff (sec)]]</f>
        <v>0.16203703703703703</v>
      </c>
      <c r="U6255" s="6">
        <f>AVERAGEIF(data__66[Trip ID],data__66[[#This Row],[Trip ID]],data__66[Acceleration at each point(m/s)])</f>
        <v>-9.093315631906785E-3</v>
      </c>
    </row>
    <row r="6256" spans="1:21">
      <c r="A6256">
        <f>IF(data__66[[#This Row],[Point ID]]=1,A6255+1,A6255)</f>
        <v>147</v>
      </c>
      <c r="B6256">
        <v>21</v>
      </c>
      <c r="C6256">
        <v>59384036</v>
      </c>
      <c r="D6256">
        <f t="shared" si="485"/>
        <v>59.640059999999998</v>
      </c>
      <c r="E6256" t="s">
        <v>5979</v>
      </c>
      <c r="F6256">
        <f t="shared" si="486"/>
        <v>17.224385000000002</v>
      </c>
      <c r="G6256">
        <v>133010</v>
      </c>
      <c r="H6256" s="6" t="str">
        <f t="shared" si="488"/>
        <v>13:30:10</v>
      </c>
      <c r="I6256">
        <v>120611</v>
      </c>
      <c r="J6256" t="str">
        <f t="shared" si="487"/>
        <v>12-06-11</v>
      </c>
      <c r="K6256">
        <v>10660</v>
      </c>
      <c r="L6256">
        <f>data__66[[#This Row],[Speed]]/100</f>
        <v>106.6</v>
      </c>
      <c r="M6256">
        <f>data__66[[#This Row],[Speed (Km/h)]]*(1000/3600)</f>
        <v>29.611111111111111</v>
      </c>
      <c r="N6256" s="6">
        <f>ACOS(COS(RADIANS(90-D6255))*COS(RADIANS(90-D6256))+SIN(RADIANS(90-D6255))*SIN(RADIANS(90-D6256))*COS(RADIANS(F6255-F6256)))*3959*1.60934</f>
        <v>0.92847157715214057</v>
      </c>
      <c r="O6256" s="6">
        <f>data__66[[#This Row],[Distance between two points]]*1852</f>
        <v>1719.5293608857644</v>
      </c>
      <c r="P6256" s="6">
        <f>data__66[[#This Row],[Distance(m)]]/1000</f>
        <v>1.7195293608857645</v>
      </c>
      <c r="Q6256" s="7">
        <f>ABS(data__66[[#This Row],[Time (C)]]-H6255)</f>
        <v>3.472222222222765E-4</v>
      </c>
      <c r="R6256" s="6">
        <f t="shared" si="489"/>
        <v>30</v>
      </c>
      <c r="S6256" s="6">
        <f>(SUMIF(data__66[Trip ID],data__66[[#This Row],[Trip ID]],data__66[Distance(m)]))/(SUMIF(data__66[Trip ID],data__66[[#This Row],[Trip ID]],data__66[Time Diff (sec)]))</f>
        <v>25.280671091001988</v>
      </c>
      <c r="T6256" s="6">
        <f>(data__66[[#This Row],[Speed(m/s)]]-M6255)/data__66[[#This Row],[Time Diff (sec)]]</f>
        <v>-0.13888888888888892</v>
      </c>
      <c r="U6256" s="6">
        <f>AVERAGEIF(data__66[Trip ID],data__66[[#This Row],[Trip ID]],data__66[Acceleration at each point(m/s)])</f>
        <v>-9.093315631906785E-3</v>
      </c>
    </row>
    <row r="6257" spans="1:21">
      <c r="A6257">
        <f>IF(data__66[[#This Row],[Point ID]]=1,A6256+1,A6256)</f>
        <v>147</v>
      </c>
      <c r="B6257">
        <v>22</v>
      </c>
      <c r="C6257">
        <v>59383843</v>
      </c>
      <c r="D6257">
        <f t="shared" si="485"/>
        <v>59.639738333333334</v>
      </c>
      <c r="E6257" t="s">
        <v>5980</v>
      </c>
      <c r="F6257">
        <f t="shared" si="486"/>
        <v>17.240976666666668</v>
      </c>
      <c r="G6257">
        <v>133040</v>
      </c>
      <c r="H6257" s="6" t="str">
        <f t="shared" si="488"/>
        <v>13:30:40</v>
      </c>
      <c r="I6257">
        <v>120611</v>
      </c>
      <c r="J6257" t="str">
        <f t="shared" si="487"/>
        <v>12-06-11</v>
      </c>
      <c r="K6257">
        <v>11580</v>
      </c>
      <c r="L6257">
        <f>data__66[[#This Row],[Speed]]/100</f>
        <v>115.8</v>
      </c>
      <c r="M6257">
        <f>data__66[[#This Row],[Speed (Km/h)]]*(1000/3600)</f>
        <v>32.166666666666664</v>
      </c>
      <c r="N6257" s="6">
        <f>ACOS(COS(RADIANS(90-D6256))*COS(RADIANS(90-D6257))+SIN(RADIANS(90-D6256))*SIN(RADIANS(90-D6257))*COS(RADIANS(F6256-F6257)))*3959*1.60934</f>
        <v>0.93321894793558813</v>
      </c>
      <c r="O6257" s="6">
        <f>data__66[[#This Row],[Distance between two points]]*1852</f>
        <v>1728.3214915767091</v>
      </c>
      <c r="P6257" s="6">
        <f>data__66[[#This Row],[Distance(m)]]/1000</f>
        <v>1.7283214915767091</v>
      </c>
      <c r="Q6257" s="7">
        <f>ABS(data__66[[#This Row],[Time (C)]]-H6256)</f>
        <v>3.472222222222765E-4</v>
      </c>
      <c r="R6257" s="6">
        <f t="shared" si="489"/>
        <v>30</v>
      </c>
      <c r="S6257" s="6">
        <f>(SUMIF(data__66[Trip ID],data__66[[#This Row],[Trip ID]],data__66[Distance(m)]))/(SUMIF(data__66[Trip ID],data__66[[#This Row],[Trip ID]],data__66[Time Diff (sec)]))</f>
        <v>25.280671091001988</v>
      </c>
      <c r="T6257" s="6">
        <f>(data__66[[#This Row],[Speed(m/s)]]-M6256)/data__66[[#This Row],[Time Diff (sec)]]</f>
        <v>8.5185185185185114E-2</v>
      </c>
      <c r="U6257" s="6">
        <f>AVERAGEIF(data__66[Trip ID],data__66[[#This Row],[Trip ID]],data__66[Acceleration at each point(m/s)])</f>
        <v>-9.093315631906785E-3</v>
      </c>
    </row>
    <row r="6258" spans="1:21">
      <c r="A6258">
        <f>IF(data__66[[#This Row],[Point ID]]=1,A6257+1,A6257)</f>
        <v>147</v>
      </c>
      <c r="B6258">
        <v>23</v>
      </c>
      <c r="C6258">
        <v>59383256</v>
      </c>
      <c r="D6258">
        <f t="shared" si="485"/>
        <v>59.638759999999998</v>
      </c>
      <c r="E6258" t="s">
        <v>5981</v>
      </c>
      <c r="F6258">
        <f t="shared" si="486"/>
        <v>17.257863333333333</v>
      </c>
      <c r="G6258">
        <v>133110</v>
      </c>
      <c r="H6258" s="6" t="str">
        <f t="shared" si="488"/>
        <v>13:31:10</v>
      </c>
      <c r="I6258">
        <v>120611</v>
      </c>
      <c r="J6258" t="str">
        <f t="shared" si="487"/>
        <v>12-06-11</v>
      </c>
      <c r="K6258">
        <v>11280</v>
      </c>
      <c r="L6258">
        <f>data__66[[#This Row],[Speed]]/100</f>
        <v>112.8</v>
      </c>
      <c r="M6258">
        <f>data__66[[#This Row],[Speed (Km/h)]]*(1000/3600)</f>
        <v>31.333333333333336</v>
      </c>
      <c r="N6258" s="6">
        <f>ACOS(COS(RADIANS(90-D6257))*COS(RADIANS(90-D6258))+SIN(RADIANS(90-D6257))*SIN(RADIANS(90-D6258))*COS(RADIANS(F6257-F6258)))*3959*1.60934</f>
        <v>0.95534669041202547</v>
      </c>
      <c r="O6258" s="6">
        <f>data__66[[#This Row],[Distance between two points]]*1852</f>
        <v>1769.3020706430711</v>
      </c>
      <c r="P6258" s="6">
        <f>data__66[[#This Row],[Distance(m)]]/1000</f>
        <v>1.7693020706430711</v>
      </c>
      <c r="Q6258" s="7">
        <f>ABS(data__66[[#This Row],[Time (C)]]-H6257)</f>
        <v>3.4722222222216548E-4</v>
      </c>
      <c r="R6258" s="6">
        <f t="shared" si="489"/>
        <v>30</v>
      </c>
      <c r="S6258" s="6">
        <f>(SUMIF(data__66[Trip ID],data__66[[#This Row],[Trip ID]],data__66[Distance(m)]))/(SUMIF(data__66[Trip ID],data__66[[#This Row],[Trip ID]],data__66[Time Diff (sec)]))</f>
        <v>25.280671091001988</v>
      </c>
      <c r="T6258" s="6">
        <f>(data__66[[#This Row],[Speed(m/s)]]-M6257)/data__66[[#This Row],[Time Diff (sec)]]</f>
        <v>-2.777777777777762E-2</v>
      </c>
      <c r="U6258" s="6">
        <f>AVERAGEIF(data__66[Trip ID],data__66[[#This Row],[Trip ID]],data__66[Acceleration at each point(m/s)])</f>
        <v>-9.093315631906785E-3</v>
      </c>
    </row>
    <row r="6259" spans="1:21">
      <c r="A6259">
        <f>IF(data__66[[#This Row],[Point ID]]=1,A6258+1,A6258)</f>
        <v>147</v>
      </c>
      <c r="B6259">
        <v>24</v>
      </c>
      <c r="C6259">
        <v>59381645</v>
      </c>
      <c r="D6259">
        <f t="shared" si="485"/>
        <v>59.636074999999998</v>
      </c>
      <c r="E6259" t="s">
        <v>5982</v>
      </c>
      <c r="F6259">
        <f t="shared" si="486"/>
        <v>17.273223333333334</v>
      </c>
      <c r="G6259">
        <v>133140</v>
      </c>
      <c r="H6259" s="6" t="str">
        <f t="shared" si="488"/>
        <v>13:31:40</v>
      </c>
      <c r="I6259">
        <v>120611</v>
      </c>
      <c r="J6259" t="str">
        <f t="shared" si="487"/>
        <v>12-06-11</v>
      </c>
      <c r="K6259">
        <v>11230</v>
      </c>
      <c r="L6259">
        <f>data__66[[#This Row],[Speed]]/100</f>
        <v>112.3</v>
      </c>
      <c r="M6259">
        <f>data__66[[#This Row],[Speed (Km/h)]]*(1000/3600)</f>
        <v>31.194444444444446</v>
      </c>
      <c r="N6259" s="6">
        <f>ACOS(COS(RADIANS(90-D6258))*COS(RADIANS(90-D6259))+SIN(RADIANS(90-D6258))*SIN(RADIANS(90-D6259))*COS(RADIANS(F6258-F6259)))*3959*1.60934</f>
        <v>0.91354126380745904</v>
      </c>
      <c r="O6259" s="6">
        <f>data__66[[#This Row],[Distance between two points]]*1852</f>
        <v>1691.8784205714142</v>
      </c>
      <c r="P6259" s="6">
        <f>data__66[[#This Row],[Distance(m)]]/1000</f>
        <v>1.6918784205714141</v>
      </c>
      <c r="Q6259" s="7">
        <f>ABS(data__66[[#This Row],[Time (C)]]-H6258)</f>
        <v>3.472222222222765E-4</v>
      </c>
      <c r="R6259" s="6">
        <f t="shared" si="489"/>
        <v>30</v>
      </c>
      <c r="S6259" s="6">
        <f>(SUMIF(data__66[Trip ID],data__66[[#This Row],[Trip ID]],data__66[Distance(m)]))/(SUMIF(data__66[Trip ID],data__66[[#This Row],[Trip ID]],data__66[Time Diff (sec)]))</f>
        <v>25.280671091001988</v>
      </c>
      <c r="T6259" s="6">
        <f>(data__66[[#This Row],[Speed(m/s)]]-M6258)/data__66[[#This Row],[Time Diff (sec)]]</f>
        <v>-4.6296296296296424E-3</v>
      </c>
      <c r="U6259" s="6">
        <f>AVERAGEIF(data__66[Trip ID],data__66[[#This Row],[Trip ID]],data__66[Acceleration at each point(m/s)])</f>
        <v>-9.093315631906785E-3</v>
      </c>
    </row>
    <row r="6260" spans="1:21">
      <c r="A6260">
        <f>IF(data__66[[#This Row],[Point ID]]=1,A6259+1,A6259)</f>
        <v>147</v>
      </c>
      <c r="B6260">
        <v>25</v>
      </c>
      <c r="C6260">
        <v>59380150</v>
      </c>
      <c r="D6260">
        <f t="shared" si="485"/>
        <v>59.633583333333334</v>
      </c>
      <c r="E6260" t="s">
        <v>5983</v>
      </c>
      <c r="F6260">
        <f t="shared" si="486"/>
        <v>17.288585000000001</v>
      </c>
      <c r="G6260">
        <v>133210</v>
      </c>
      <c r="H6260" s="6" t="str">
        <f t="shared" si="488"/>
        <v>13:32:10</v>
      </c>
      <c r="I6260">
        <v>120611</v>
      </c>
      <c r="J6260" t="str">
        <f t="shared" si="487"/>
        <v>12-06-11</v>
      </c>
      <c r="K6260">
        <v>10570</v>
      </c>
      <c r="L6260">
        <f>data__66[[#This Row],[Speed]]/100</f>
        <v>105.7</v>
      </c>
      <c r="M6260">
        <f>data__66[[#This Row],[Speed (Km/h)]]*(1000/3600)</f>
        <v>29.361111111111114</v>
      </c>
      <c r="N6260" s="6">
        <f>ACOS(COS(RADIANS(90-D6259))*COS(RADIANS(90-D6260))+SIN(RADIANS(90-D6259))*SIN(RADIANS(90-D6260))*COS(RADIANS(F6259-F6260)))*3959*1.60934</f>
        <v>0.9068949580489889</v>
      </c>
      <c r="O6260" s="6">
        <f>data__66[[#This Row],[Distance between two points]]*1852</f>
        <v>1679.5694623067275</v>
      </c>
      <c r="P6260" s="6">
        <f>data__66[[#This Row],[Distance(m)]]/1000</f>
        <v>1.6795694623067274</v>
      </c>
      <c r="Q6260" s="7">
        <f>ABS(data__66[[#This Row],[Time (C)]]-H6259)</f>
        <v>3.4722222222216548E-4</v>
      </c>
      <c r="R6260" s="6">
        <f t="shared" si="489"/>
        <v>30</v>
      </c>
      <c r="S6260" s="6">
        <f>(SUMIF(data__66[Trip ID],data__66[[#This Row],[Trip ID]],data__66[Distance(m)]))/(SUMIF(data__66[Trip ID],data__66[[#This Row],[Trip ID]],data__66[Time Diff (sec)]))</f>
        <v>25.280671091001988</v>
      </c>
      <c r="T6260" s="6">
        <f>(data__66[[#This Row],[Speed(m/s)]]-M6259)/data__66[[#This Row],[Time Diff (sec)]]</f>
        <v>-6.1111111111111074E-2</v>
      </c>
      <c r="U6260" s="6">
        <f>AVERAGEIF(data__66[Trip ID],data__66[[#This Row],[Trip ID]],data__66[Acceleration at each point(m/s)])</f>
        <v>-9.093315631906785E-3</v>
      </c>
    </row>
    <row r="6261" spans="1:21">
      <c r="A6261">
        <f>IF(data__66[[#This Row],[Point ID]]=1,A6260+1,A6260)</f>
        <v>147</v>
      </c>
      <c r="B6261">
        <v>26</v>
      </c>
      <c r="C6261">
        <v>59379392</v>
      </c>
      <c r="D6261">
        <f t="shared" si="485"/>
        <v>59.63232</v>
      </c>
      <c r="E6261" t="s">
        <v>5984</v>
      </c>
      <c r="F6261">
        <f t="shared" si="486"/>
        <v>17.304136666666668</v>
      </c>
      <c r="G6261">
        <v>133240</v>
      </c>
      <c r="H6261" s="6" t="str">
        <f t="shared" si="488"/>
        <v>13:32:40</v>
      </c>
      <c r="I6261">
        <v>120611</v>
      </c>
      <c r="J6261" t="str">
        <f t="shared" si="487"/>
        <v>12-06-11</v>
      </c>
      <c r="K6261">
        <v>10520</v>
      </c>
      <c r="L6261">
        <f>data__66[[#This Row],[Speed]]/100</f>
        <v>105.2</v>
      </c>
      <c r="M6261">
        <f>data__66[[#This Row],[Speed (Km/h)]]*(1000/3600)</f>
        <v>29.222222222222225</v>
      </c>
      <c r="N6261" s="6">
        <f>ACOS(COS(RADIANS(90-D6260))*COS(RADIANS(90-D6261))+SIN(RADIANS(90-D6260))*SIN(RADIANS(90-D6261))*COS(RADIANS(F6260-F6261)))*3959*1.60934</f>
        <v>0.88547626108126043</v>
      </c>
      <c r="O6261" s="6">
        <f>data__66[[#This Row],[Distance between two points]]*1852</f>
        <v>1639.9020355224943</v>
      </c>
      <c r="P6261" s="6">
        <f>data__66[[#This Row],[Distance(m)]]/1000</f>
        <v>1.6399020355224943</v>
      </c>
      <c r="Q6261" s="7">
        <f>ABS(data__66[[#This Row],[Time (C)]]-H6260)</f>
        <v>3.472222222222765E-4</v>
      </c>
      <c r="R6261" s="6">
        <f t="shared" si="489"/>
        <v>30</v>
      </c>
      <c r="S6261" s="6">
        <f>(SUMIF(data__66[Trip ID],data__66[[#This Row],[Trip ID]],data__66[Distance(m)]))/(SUMIF(data__66[Trip ID],data__66[[#This Row],[Trip ID]],data__66[Time Diff (sec)]))</f>
        <v>25.280671091001988</v>
      </c>
      <c r="T6261" s="6">
        <f>(data__66[[#This Row],[Speed(m/s)]]-M6260)/data__66[[#This Row],[Time Diff (sec)]]</f>
        <v>-4.6296296296296424E-3</v>
      </c>
      <c r="U6261" s="6">
        <f>AVERAGEIF(data__66[Trip ID],data__66[[#This Row],[Trip ID]],data__66[Acceleration at each point(m/s)])</f>
        <v>-9.093315631906785E-3</v>
      </c>
    </row>
    <row r="6262" spans="1:21">
      <c r="A6262">
        <f>IF(data__66[[#This Row],[Point ID]]=1,A6261+1,A6261)</f>
        <v>147</v>
      </c>
      <c r="B6262">
        <v>27</v>
      </c>
      <c r="C6262">
        <v>59378912</v>
      </c>
      <c r="D6262">
        <f t="shared" si="485"/>
        <v>59.631520000000002</v>
      </c>
      <c r="E6262" t="s">
        <v>5985</v>
      </c>
      <c r="F6262">
        <f t="shared" si="486"/>
        <v>17.318633333333334</v>
      </c>
      <c r="G6262">
        <v>133310</v>
      </c>
      <c r="H6262" s="6" t="str">
        <f t="shared" si="488"/>
        <v>13:33:10</v>
      </c>
      <c r="I6262">
        <v>120611</v>
      </c>
      <c r="J6262" t="str">
        <f t="shared" si="487"/>
        <v>12-06-11</v>
      </c>
      <c r="K6262">
        <v>9500</v>
      </c>
      <c r="L6262">
        <f>data__66[[#This Row],[Speed]]/100</f>
        <v>95</v>
      </c>
      <c r="M6262">
        <f>data__66[[#This Row],[Speed (Km/h)]]*(1000/3600)</f>
        <v>26.388888888888889</v>
      </c>
      <c r="N6262" s="6">
        <f>ACOS(COS(RADIANS(90-D6261))*COS(RADIANS(90-D6262))+SIN(RADIANS(90-D6261))*SIN(RADIANS(90-D6262))*COS(RADIANS(F6261-F6262)))*3959*1.60934</f>
        <v>0.8198186141148962</v>
      </c>
      <c r="O6262" s="6">
        <f>data__66[[#This Row],[Distance between two points]]*1852</f>
        <v>1518.3040733407877</v>
      </c>
      <c r="P6262" s="6">
        <f>data__66[[#This Row],[Distance(m)]]/1000</f>
        <v>1.5183040733407878</v>
      </c>
      <c r="Q6262" s="7">
        <f>ABS(data__66[[#This Row],[Time (C)]]-H6261)</f>
        <v>3.4722222222216548E-4</v>
      </c>
      <c r="R6262" s="6">
        <f t="shared" si="489"/>
        <v>30</v>
      </c>
      <c r="S6262" s="6">
        <f>(SUMIF(data__66[Trip ID],data__66[[#This Row],[Trip ID]],data__66[Distance(m)]))/(SUMIF(data__66[Trip ID],data__66[[#This Row],[Trip ID]],data__66[Time Diff (sec)]))</f>
        <v>25.280671091001988</v>
      </c>
      <c r="T6262" s="6">
        <f>(data__66[[#This Row],[Speed(m/s)]]-M6261)/data__66[[#This Row],[Time Diff (sec)]]</f>
        <v>-9.4444444444444525E-2</v>
      </c>
      <c r="U6262" s="6">
        <f>AVERAGEIF(data__66[Trip ID],data__66[[#This Row],[Trip ID]],data__66[Acceleration at each point(m/s)])</f>
        <v>-9.093315631906785E-3</v>
      </c>
    </row>
    <row r="6263" spans="1:21">
      <c r="A6263">
        <f>IF(data__66[[#This Row],[Point ID]]=1,A6262+1,A6262)</f>
        <v>147</v>
      </c>
      <c r="B6263">
        <v>28</v>
      </c>
      <c r="C6263">
        <v>59377982</v>
      </c>
      <c r="D6263">
        <f t="shared" si="485"/>
        <v>59.62997</v>
      </c>
      <c r="E6263" t="s">
        <v>5986</v>
      </c>
      <c r="F6263">
        <f t="shared" si="486"/>
        <v>17.334266666666668</v>
      </c>
      <c r="G6263">
        <v>133340</v>
      </c>
      <c r="H6263" s="6" t="str">
        <f t="shared" si="488"/>
        <v>13:33:40</v>
      </c>
      <c r="I6263">
        <v>120611</v>
      </c>
      <c r="J6263" t="str">
        <f t="shared" si="487"/>
        <v>12-06-11</v>
      </c>
      <c r="K6263">
        <v>11430</v>
      </c>
      <c r="L6263">
        <f>data__66[[#This Row],[Speed]]/100</f>
        <v>114.3</v>
      </c>
      <c r="M6263">
        <f>data__66[[#This Row],[Speed (Km/h)]]*(1000/3600)</f>
        <v>31.75</v>
      </c>
      <c r="N6263" s="6">
        <f>ACOS(COS(RADIANS(90-D6262))*COS(RADIANS(90-D6263))+SIN(RADIANS(90-D6262))*SIN(RADIANS(90-D6263))*COS(RADIANS(F6262-F6263)))*3959*1.60934</f>
        <v>0.89565127262988009</v>
      </c>
      <c r="O6263" s="6">
        <f>data__66[[#This Row],[Distance between two points]]*1852</f>
        <v>1658.7461569105378</v>
      </c>
      <c r="P6263" s="6">
        <f>data__66[[#This Row],[Distance(m)]]/1000</f>
        <v>1.6587461569105377</v>
      </c>
      <c r="Q6263" s="7">
        <f>ABS(data__66[[#This Row],[Time (C)]]-H6262)</f>
        <v>3.472222222222765E-4</v>
      </c>
      <c r="R6263" s="6">
        <f t="shared" si="489"/>
        <v>30</v>
      </c>
      <c r="S6263" s="6">
        <f>(SUMIF(data__66[Trip ID],data__66[[#This Row],[Trip ID]],data__66[Distance(m)]))/(SUMIF(data__66[Trip ID],data__66[[#This Row],[Trip ID]],data__66[Time Diff (sec)]))</f>
        <v>25.280671091001988</v>
      </c>
      <c r="T6263" s="6">
        <f>(data__66[[#This Row],[Speed(m/s)]]-M6262)/data__66[[#This Row],[Time Diff (sec)]]</f>
        <v>0.1787037037037037</v>
      </c>
      <c r="U6263" s="6">
        <f>AVERAGEIF(data__66[Trip ID],data__66[[#This Row],[Trip ID]],data__66[Acceleration at each point(m/s)])</f>
        <v>-9.093315631906785E-3</v>
      </c>
    </row>
    <row r="6264" spans="1:21">
      <c r="A6264">
        <f>IF(data__66[[#This Row],[Point ID]]=1,A6263+1,A6263)</f>
        <v>147</v>
      </c>
      <c r="B6264">
        <v>29</v>
      </c>
      <c r="C6264">
        <v>59376871</v>
      </c>
      <c r="D6264">
        <f t="shared" si="485"/>
        <v>59.628118333333333</v>
      </c>
      <c r="E6264" t="s">
        <v>5987</v>
      </c>
      <c r="F6264">
        <f t="shared" si="486"/>
        <v>17.351051666666667</v>
      </c>
      <c r="G6264">
        <v>133410</v>
      </c>
      <c r="H6264" s="6" t="str">
        <f t="shared" si="488"/>
        <v>13:34:10</v>
      </c>
      <c r="I6264">
        <v>120611</v>
      </c>
      <c r="J6264" t="str">
        <f t="shared" si="487"/>
        <v>12-06-11</v>
      </c>
      <c r="K6264">
        <v>11770</v>
      </c>
      <c r="L6264">
        <f>data__66[[#This Row],[Speed]]/100</f>
        <v>117.7</v>
      </c>
      <c r="M6264">
        <f>data__66[[#This Row],[Speed (Km/h)]]*(1000/3600)</f>
        <v>32.69444444444445</v>
      </c>
      <c r="N6264" s="6">
        <f>ACOS(COS(RADIANS(90-D6263))*COS(RADIANS(90-D6264))+SIN(RADIANS(90-D6263))*SIN(RADIANS(90-D6264))*COS(RADIANS(F6263-F6264)))*3959*1.60934</f>
        <v>0.9659070685841743</v>
      </c>
      <c r="O6264" s="6">
        <f>data__66[[#This Row],[Distance between two points]]*1852</f>
        <v>1788.8598910178907</v>
      </c>
      <c r="P6264" s="6">
        <f>data__66[[#This Row],[Distance(m)]]/1000</f>
        <v>1.7888598910178908</v>
      </c>
      <c r="Q6264" s="7">
        <f>ABS(data__66[[#This Row],[Time (C)]]-H6263)</f>
        <v>3.4722222222216548E-4</v>
      </c>
      <c r="R6264" s="6">
        <f t="shared" si="489"/>
        <v>30</v>
      </c>
      <c r="S6264" s="6">
        <f>(SUMIF(data__66[Trip ID],data__66[[#This Row],[Trip ID]],data__66[Distance(m)]))/(SUMIF(data__66[Trip ID],data__66[[#This Row],[Trip ID]],data__66[Time Diff (sec)]))</f>
        <v>25.280671091001988</v>
      </c>
      <c r="T6264" s="6">
        <f>(data__66[[#This Row],[Speed(m/s)]]-M6263)/data__66[[#This Row],[Time Diff (sec)]]</f>
        <v>3.1481481481481666E-2</v>
      </c>
      <c r="U6264" s="6">
        <f>AVERAGEIF(data__66[Trip ID],data__66[[#This Row],[Trip ID]],data__66[Acceleration at each point(m/s)])</f>
        <v>-9.093315631906785E-3</v>
      </c>
    </row>
    <row r="6265" spans="1:21">
      <c r="A6265">
        <f>IF(data__66[[#This Row],[Point ID]]=1,A6264+1,A6264)</f>
        <v>147</v>
      </c>
      <c r="B6265">
        <v>30</v>
      </c>
      <c r="C6265">
        <v>59375712</v>
      </c>
      <c r="D6265">
        <f t="shared" si="485"/>
        <v>59.626186666666669</v>
      </c>
      <c r="E6265" t="s">
        <v>5988</v>
      </c>
      <c r="F6265">
        <f t="shared" si="486"/>
        <v>17.367471666666667</v>
      </c>
      <c r="G6265">
        <v>133440</v>
      </c>
      <c r="H6265" s="6" t="str">
        <f t="shared" si="488"/>
        <v>13:34:40</v>
      </c>
      <c r="I6265">
        <v>120611</v>
      </c>
      <c r="J6265" t="str">
        <f t="shared" si="487"/>
        <v>12-06-11</v>
      </c>
      <c r="K6265">
        <v>10530</v>
      </c>
      <c r="L6265">
        <f>data__66[[#This Row],[Speed]]/100</f>
        <v>105.3</v>
      </c>
      <c r="M6265">
        <f>data__66[[#This Row],[Speed (Km/h)]]*(1000/3600)</f>
        <v>29.25</v>
      </c>
      <c r="N6265" s="6">
        <f>ACOS(COS(RADIANS(90-D6264))*COS(RADIANS(90-D6265))+SIN(RADIANS(90-D6264))*SIN(RADIANS(90-D6265))*COS(RADIANS(F6264-F6265)))*3959*1.60934</f>
        <v>0.94789451498507438</v>
      </c>
      <c r="O6265" s="6">
        <f>data__66[[#This Row],[Distance between two points]]*1852</f>
        <v>1755.5006417523578</v>
      </c>
      <c r="P6265" s="6">
        <f>data__66[[#This Row],[Distance(m)]]/1000</f>
        <v>1.7555006417523578</v>
      </c>
      <c r="Q6265" s="7">
        <f>ABS(data__66[[#This Row],[Time (C)]]-H6264)</f>
        <v>3.472222222222765E-4</v>
      </c>
      <c r="R6265" s="6">
        <f t="shared" si="489"/>
        <v>30</v>
      </c>
      <c r="S6265" s="6">
        <f>(SUMIF(data__66[Trip ID],data__66[[#This Row],[Trip ID]],data__66[Distance(m)]))/(SUMIF(data__66[Trip ID],data__66[[#This Row],[Trip ID]],data__66[Time Diff (sec)]))</f>
        <v>25.280671091001988</v>
      </c>
      <c r="T6265" s="6">
        <f>(data__66[[#This Row],[Speed(m/s)]]-M6264)/data__66[[#This Row],[Time Diff (sec)]]</f>
        <v>-0.11481481481481499</v>
      </c>
      <c r="U6265" s="6">
        <f>AVERAGEIF(data__66[Trip ID],data__66[[#This Row],[Trip ID]],data__66[Acceleration at each point(m/s)])</f>
        <v>-9.093315631906785E-3</v>
      </c>
    </row>
    <row r="6266" spans="1:21">
      <c r="A6266">
        <f>IF(data__66[[#This Row],[Point ID]]=1,A6265+1,A6265)</f>
        <v>147</v>
      </c>
      <c r="B6266">
        <v>31</v>
      </c>
      <c r="C6266">
        <v>59373821</v>
      </c>
      <c r="D6266">
        <f t="shared" si="485"/>
        <v>59.623035000000002</v>
      </c>
      <c r="E6266" t="s">
        <v>5989</v>
      </c>
      <c r="F6266">
        <f t="shared" si="486"/>
        <v>17.382214999999999</v>
      </c>
      <c r="G6266">
        <v>133510</v>
      </c>
      <c r="H6266" s="6" t="str">
        <f t="shared" si="488"/>
        <v>13:35:10</v>
      </c>
      <c r="I6266">
        <v>120611</v>
      </c>
      <c r="J6266" t="str">
        <f t="shared" si="487"/>
        <v>12-06-11</v>
      </c>
      <c r="K6266">
        <v>10500</v>
      </c>
      <c r="L6266">
        <f>data__66[[#This Row],[Speed]]/100</f>
        <v>105</v>
      </c>
      <c r="M6266">
        <f>data__66[[#This Row],[Speed (Km/h)]]*(1000/3600)</f>
        <v>29.166666666666668</v>
      </c>
      <c r="N6266" s="6">
        <f>ACOS(COS(RADIANS(90-D6265))*COS(RADIANS(90-D6266))+SIN(RADIANS(90-D6265))*SIN(RADIANS(90-D6266))*COS(RADIANS(F6265-F6266)))*3959*1.60934</f>
        <v>0.90006226302508285</v>
      </c>
      <c r="O6266" s="6">
        <f>data__66[[#This Row],[Distance between two points]]*1852</f>
        <v>1666.9153111224534</v>
      </c>
      <c r="P6266" s="6">
        <f>data__66[[#This Row],[Distance(m)]]/1000</f>
        <v>1.6669153111224535</v>
      </c>
      <c r="Q6266" s="7">
        <f>ABS(data__66[[#This Row],[Time (C)]]-H6265)</f>
        <v>3.4722222222216548E-4</v>
      </c>
      <c r="R6266" s="6">
        <f t="shared" si="489"/>
        <v>30</v>
      </c>
      <c r="S6266" s="6">
        <f>(SUMIF(data__66[Trip ID],data__66[[#This Row],[Trip ID]],data__66[Distance(m)]))/(SUMIF(data__66[Trip ID],data__66[[#This Row],[Trip ID]],data__66[Time Diff (sec)]))</f>
        <v>25.280671091001988</v>
      </c>
      <c r="T6266" s="6">
        <f>(data__66[[#This Row],[Speed(m/s)]]-M6265)/data__66[[#This Row],[Time Diff (sec)]]</f>
        <v>-2.7777777777777384E-3</v>
      </c>
      <c r="U6266" s="6">
        <f>AVERAGEIF(data__66[Trip ID],data__66[[#This Row],[Trip ID]],data__66[Acceleration at each point(m/s)])</f>
        <v>-9.093315631906785E-3</v>
      </c>
    </row>
    <row r="6267" spans="1:21">
      <c r="A6267">
        <f>IF(data__66[[#This Row],[Point ID]]=1,A6266+1,A6266)</f>
        <v>147</v>
      </c>
      <c r="B6267">
        <v>32</v>
      </c>
      <c r="C6267">
        <v>59371593</v>
      </c>
      <c r="D6267">
        <f t="shared" si="485"/>
        <v>59.619321666666664</v>
      </c>
      <c r="E6267" t="s">
        <v>5990</v>
      </c>
      <c r="F6267">
        <f t="shared" si="486"/>
        <v>17.393014999999998</v>
      </c>
      <c r="G6267">
        <v>133540</v>
      </c>
      <c r="H6267" s="6" t="str">
        <f t="shared" si="488"/>
        <v>13:35:40</v>
      </c>
      <c r="I6267">
        <v>120611</v>
      </c>
      <c r="J6267" t="str">
        <f t="shared" si="487"/>
        <v>12-06-11</v>
      </c>
      <c r="K6267">
        <v>5840</v>
      </c>
      <c r="L6267">
        <f>data__66[[#This Row],[Speed]]/100</f>
        <v>58.4</v>
      </c>
      <c r="M6267">
        <f>data__66[[#This Row],[Speed (Km/h)]]*(1000/3600)</f>
        <v>16.222222222222221</v>
      </c>
      <c r="N6267" s="6">
        <f>ACOS(COS(RADIANS(90-D6266))*COS(RADIANS(90-D6267))+SIN(RADIANS(90-D6266))*SIN(RADIANS(90-D6267))*COS(RADIANS(F6266-F6267)))*3959*1.60934</f>
        <v>0.73442885551321713</v>
      </c>
      <c r="O6267" s="6">
        <f>data__66[[#This Row],[Distance between two points]]*1852</f>
        <v>1360.162240410478</v>
      </c>
      <c r="P6267" s="6">
        <f>data__66[[#This Row],[Distance(m)]]/1000</f>
        <v>1.3601622404104781</v>
      </c>
      <c r="Q6267" s="7">
        <f>ABS(data__66[[#This Row],[Time (C)]]-H6266)</f>
        <v>3.472222222222765E-4</v>
      </c>
      <c r="R6267" s="6">
        <f t="shared" si="489"/>
        <v>30</v>
      </c>
      <c r="S6267" s="6">
        <f>(SUMIF(data__66[Trip ID],data__66[[#This Row],[Trip ID]],data__66[Distance(m)]))/(SUMIF(data__66[Trip ID],data__66[[#This Row],[Trip ID]],data__66[Time Diff (sec)]))</f>
        <v>25.280671091001988</v>
      </c>
      <c r="T6267" s="6">
        <f>(data__66[[#This Row],[Speed(m/s)]]-M6266)/data__66[[#This Row],[Time Diff (sec)]]</f>
        <v>-0.43148148148148152</v>
      </c>
      <c r="U6267" s="6">
        <f>AVERAGEIF(data__66[Trip ID],data__66[[#This Row],[Trip ID]],data__66[Acceleration at each point(m/s)])</f>
        <v>-9.093315631906785E-3</v>
      </c>
    </row>
    <row r="6268" spans="1:21">
      <c r="A6268">
        <f>IF(data__66[[#This Row],[Point ID]]=1,A6267+1,A6267)</f>
        <v>147</v>
      </c>
      <c r="B6268">
        <v>33</v>
      </c>
      <c r="C6268">
        <v>59372353</v>
      </c>
      <c r="D6268">
        <f t="shared" si="485"/>
        <v>59.62058833333333</v>
      </c>
      <c r="E6268" t="s">
        <v>5991</v>
      </c>
      <c r="F6268">
        <f t="shared" si="486"/>
        <v>17.392403333333334</v>
      </c>
      <c r="G6268">
        <v>133610</v>
      </c>
      <c r="H6268" s="6" t="str">
        <f t="shared" si="488"/>
        <v>13:36:10</v>
      </c>
      <c r="I6268">
        <v>120611</v>
      </c>
      <c r="J6268" t="str">
        <f t="shared" si="487"/>
        <v>12-06-11</v>
      </c>
      <c r="K6268">
        <v>3829</v>
      </c>
      <c r="L6268">
        <f>data__66[[#This Row],[Speed]]/100</f>
        <v>38.29</v>
      </c>
      <c r="M6268">
        <f>data__66[[#This Row],[Speed (Km/h)]]*(1000/3600)</f>
        <v>10.636111111111111</v>
      </c>
      <c r="N6268" s="6">
        <f>ACOS(COS(RADIANS(90-D6267))*COS(RADIANS(90-D6268))+SIN(RADIANS(90-D6267))*SIN(RADIANS(90-D6268))*COS(RADIANS(F6267-F6268)))*3959*1.60934</f>
        <v>0.14499482963423085</v>
      </c>
      <c r="O6268" s="6">
        <f>data__66[[#This Row],[Distance between two points]]*1852</f>
        <v>268.53042448259555</v>
      </c>
      <c r="P6268" s="6">
        <f>data__66[[#This Row],[Distance(m)]]/1000</f>
        <v>0.26853042448259556</v>
      </c>
      <c r="Q6268" s="7">
        <f>ABS(data__66[[#This Row],[Time (C)]]-H6267)</f>
        <v>3.4722222222216548E-4</v>
      </c>
      <c r="R6268" s="6">
        <f t="shared" si="489"/>
        <v>30</v>
      </c>
      <c r="S6268" s="6">
        <f>(SUMIF(data__66[Trip ID],data__66[[#This Row],[Trip ID]],data__66[Distance(m)]))/(SUMIF(data__66[Trip ID],data__66[[#This Row],[Trip ID]],data__66[Time Diff (sec)]))</f>
        <v>25.280671091001988</v>
      </c>
      <c r="T6268" s="6">
        <f>(data__66[[#This Row],[Speed(m/s)]]-M6267)/data__66[[#This Row],[Time Diff (sec)]]</f>
        <v>-0.18620370370370368</v>
      </c>
      <c r="U6268" s="6">
        <f>AVERAGEIF(data__66[Trip ID],data__66[[#This Row],[Trip ID]],data__66[Acceleration at each point(m/s)])</f>
        <v>-9.093315631906785E-3</v>
      </c>
    </row>
    <row r="6269" spans="1:21">
      <c r="A6269">
        <f>IF(data__66[[#This Row],[Point ID]]=1,A6268+1,A6268)</f>
        <v>147</v>
      </c>
      <c r="B6269">
        <v>34</v>
      </c>
      <c r="C6269">
        <v>59372608</v>
      </c>
      <c r="D6269">
        <f t="shared" si="485"/>
        <v>59.62101333333333</v>
      </c>
      <c r="E6269" t="s">
        <v>5992</v>
      </c>
      <c r="F6269">
        <f t="shared" si="486"/>
        <v>17.39113</v>
      </c>
      <c r="G6269">
        <v>134104</v>
      </c>
      <c r="H6269" s="6" t="str">
        <f t="shared" si="488"/>
        <v>13:41:04</v>
      </c>
      <c r="I6269">
        <v>120611</v>
      </c>
      <c r="J6269" t="str">
        <f t="shared" si="487"/>
        <v>12-06-11</v>
      </c>
      <c r="K6269">
        <v>1070</v>
      </c>
      <c r="L6269">
        <f>data__66[[#This Row],[Speed]]/100</f>
        <v>10.7</v>
      </c>
      <c r="M6269">
        <f>data__66[[#This Row],[Speed (Km/h)]]*(1000/3600)</f>
        <v>2.9722222222222223</v>
      </c>
      <c r="N6269" s="6">
        <f>ACOS(COS(RADIANS(90-D6268))*COS(RADIANS(90-D6269))+SIN(RADIANS(90-D6268))*SIN(RADIANS(90-D6269))*COS(RADIANS(F6268-F6269)))*3959*1.60934</f>
        <v>8.5798122613294989E-2</v>
      </c>
      <c r="O6269" s="6">
        <f>data__66[[#This Row],[Distance between two points]]*1852</f>
        <v>158.89812307982231</v>
      </c>
      <c r="P6269" s="6">
        <f>data__66[[#This Row],[Distance(m)]]/1000</f>
        <v>0.15889812307982232</v>
      </c>
      <c r="Q6269" s="7">
        <f>ABS(data__66[[#This Row],[Time (C)]]-H6268)</f>
        <v>3.4027777777778656E-3</v>
      </c>
      <c r="R6269" s="6">
        <f t="shared" si="489"/>
        <v>294</v>
      </c>
      <c r="S6269" s="6">
        <f>(SUMIF(data__66[Trip ID],data__66[[#This Row],[Trip ID]],data__66[Distance(m)]))/(SUMIF(data__66[Trip ID],data__66[[#This Row],[Trip ID]],data__66[Time Diff (sec)]))</f>
        <v>25.280671091001988</v>
      </c>
      <c r="T6269" s="6">
        <f>(data__66[[#This Row],[Speed(m/s)]]-M6268)/data__66[[#This Row],[Time Diff (sec)]]</f>
        <v>-2.6067649281934994E-2</v>
      </c>
      <c r="U6269" s="6">
        <f>AVERAGEIF(data__66[Trip ID],data__66[[#This Row],[Trip ID]],data__66[Acceleration at each point(m/s)])</f>
        <v>-9.093315631906785E-3</v>
      </c>
    </row>
    <row r="6270" spans="1:21">
      <c r="A6270">
        <f>IF(data__66[[#This Row],[Point ID]]=1,A6269+1,A6269)</f>
        <v>147</v>
      </c>
      <c r="B6270">
        <v>35</v>
      </c>
      <c r="C6270">
        <v>59372275</v>
      </c>
      <c r="D6270">
        <f t="shared" si="485"/>
        <v>59.620458333333332</v>
      </c>
      <c r="E6270" t="s">
        <v>5993</v>
      </c>
      <c r="F6270">
        <f t="shared" si="486"/>
        <v>17.392225</v>
      </c>
      <c r="G6270">
        <v>135003</v>
      </c>
      <c r="H6270" s="6" t="str">
        <f t="shared" si="488"/>
        <v>13:50:03</v>
      </c>
      <c r="I6270">
        <v>120611</v>
      </c>
      <c r="J6270" t="str">
        <f t="shared" si="487"/>
        <v>12-06-11</v>
      </c>
      <c r="K6270">
        <v>3870</v>
      </c>
      <c r="L6270">
        <f>data__66[[#This Row],[Speed]]/100</f>
        <v>38.700000000000003</v>
      </c>
      <c r="M6270">
        <f>data__66[[#This Row],[Speed (Km/h)]]*(1000/3600)</f>
        <v>10.750000000000002</v>
      </c>
      <c r="N6270" s="6">
        <f>ACOS(COS(RADIANS(90-D6269))*COS(RADIANS(90-D6270))+SIN(RADIANS(90-D6269))*SIN(RADIANS(90-D6270))*COS(RADIANS(F6269-F6270)))*3959*1.60934</f>
        <v>8.718378415206976E-2</v>
      </c>
      <c r="O6270" s="6">
        <f>data__66[[#This Row],[Distance between two points]]*1852</f>
        <v>161.4643682496332</v>
      </c>
      <c r="P6270" s="6">
        <f>data__66[[#This Row],[Distance(m)]]/1000</f>
        <v>0.1614643682496332</v>
      </c>
      <c r="Q6270" s="7">
        <f>ABS(data__66[[#This Row],[Time (C)]]-H6269)</f>
        <v>6.2384259259258279E-3</v>
      </c>
      <c r="R6270" s="6">
        <f t="shared" si="489"/>
        <v>539</v>
      </c>
      <c r="S6270" s="6">
        <f>(SUMIF(data__66[Trip ID],data__66[[#This Row],[Trip ID]],data__66[Distance(m)]))/(SUMIF(data__66[Trip ID],data__66[[#This Row],[Trip ID]],data__66[Time Diff (sec)]))</f>
        <v>25.280671091001988</v>
      </c>
      <c r="T6270" s="6">
        <f>(data__66[[#This Row],[Speed(m/s)]]-M6269)/data__66[[#This Row],[Time Diff (sec)]]</f>
        <v>1.4430014430014433E-2</v>
      </c>
      <c r="U6270" s="6">
        <f>AVERAGEIF(data__66[Trip ID],data__66[[#This Row],[Trip ID]],data__66[Acceleration at each point(m/s)])</f>
        <v>-9.093315631906785E-3</v>
      </c>
    </row>
    <row r="6271" spans="1:21">
      <c r="A6271">
        <f>IF(data__66[[#This Row],[Point ID]]=1,A6270+1,A6270)</f>
        <v>147</v>
      </c>
      <c r="B6271">
        <v>36</v>
      </c>
      <c r="C6271">
        <v>59371119</v>
      </c>
      <c r="D6271">
        <f t="shared" si="485"/>
        <v>59.618531666666669</v>
      </c>
      <c r="E6271" t="s">
        <v>5994</v>
      </c>
      <c r="F6271">
        <f t="shared" si="486"/>
        <v>17.394603333333333</v>
      </c>
      <c r="G6271">
        <v>135033</v>
      </c>
      <c r="H6271" s="6" t="str">
        <f t="shared" si="488"/>
        <v>13:50:33</v>
      </c>
      <c r="I6271">
        <v>120611</v>
      </c>
      <c r="J6271" t="str">
        <f t="shared" si="487"/>
        <v>12-06-11</v>
      </c>
      <c r="K6271">
        <v>5720</v>
      </c>
      <c r="L6271">
        <f>data__66[[#This Row],[Speed]]/100</f>
        <v>57.2</v>
      </c>
      <c r="M6271">
        <f>data__66[[#This Row],[Speed (Km/h)]]*(1000/3600)</f>
        <v>15.888888888888891</v>
      </c>
      <c r="N6271" s="6">
        <f>ACOS(COS(RADIANS(90-D6270))*COS(RADIANS(90-D6271))+SIN(RADIANS(90-D6270))*SIN(RADIANS(90-D6271))*COS(RADIANS(F6270-F6271)))*3959*1.60934</f>
        <v>0.25257231809814512</v>
      </c>
      <c r="O6271" s="6">
        <f>data__66[[#This Row],[Distance between two points]]*1852</f>
        <v>467.76393311776474</v>
      </c>
      <c r="P6271" s="6">
        <f>data__66[[#This Row],[Distance(m)]]/1000</f>
        <v>0.46776393311776476</v>
      </c>
      <c r="Q6271" s="7">
        <f>ABS(data__66[[#This Row],[Time (C)]]-H6270)</f>
        <v>3.472222222222765E-4</v>
      </c>
      <c r="R6271" s="6">
        <f t="shared" si="489"/>
        <v>30</v>
      </c>
      <c r="S6271" s="6">
        <f>(SUMIF(data__66[Trip ID],data__66[[#This Row],[Trip ID]],data__66[Distance(m)]))/(SUMIF(data__66[Trip ID],data__66[[#This Row],[Trip ID]],data__66[Time Diff (sec)]))</f>
        <v>25.280671091001988</v>
      </c>
      <c r="T6271" s="6">
        <f>(data__66[[#This Row],[Speed(m/s)]]-M6270)/data__66[[#This Row],[Time Diff (sec)]]</f>
        <v>0.17129629629629631</v>
      </c>
      <c r="U6271" s="6">
        <f>AVERAGEIF(data__66[Trip ID],data__66[[#This Row],[Trip ID]],data__66[Acceleration at each point(m/s)])</f>
        <v>-9.093315631906785E-3</v>
      </c>
    </row>
    <row r="6272" spans="1:21">
      <c r="A6272">
        <f>IF(data__66[[#This Row],[Point ID]]=1,A6271+1,A6271)</f>
        <v>147</v>
      </c>
      <c r="B6272">
        <v>37</v>
      </c>
      <c r="C6272">
        <v>59368931</v>
      </c>
      <c r="D6272">
        <f t="shared" si="485"/>
        <v>59.614885000000001</v>
      </c>
      <c r="E6272" t="s">
        <v>5995</v>
      </c>
      <c r="F6272">
        <f t="shared" si="486"/>
        <v>17.404106666666667</v>
      </c>
      <c r="G6272">
        <v>135103</v>
      </c>
      <c r="H6272" s="6" t="str">
        <f t="shared" si="488"/>
        <v>13:51:03</v>
      </c>
      <c r="I6272">
        <v>120611</v>
      </c>
      <c r="J6272" t="str">
        <f t="shared" si="487"/>
        <v>12-06-11</v>
      </c>
      <c r="K6272">
        <v>10170</v>
      </c>
      <c r="L6272">
        <f>data__66[[#This Row],[Speed]]/100</f>
        <v>101.7</v>
      </c>
      <c r="M6272">
        <f>data__66[[#This Row],[Speed (Km/h)]]*(1000/3600)</f>
        <v>28.250000000000004</v>
      </c>
      <c r="N6272" s="6">
        <f>ACOS(COS(RADIANS(90-D6271))*COS(RADIANS(90-D6272))+SIN(RADIANS(90-D6271))*SIN(RADIANS(90-D6272))*COS(RADIANS(F6271-F6272)))*3959*1.60934</f>
        <v>0.6709216029029379</v>
      </c>
      <c r="O6272" s="6">
        <f>data__66[[#This Row],[Distance between two points]]*1852</f>
        <v>1242.5468085762409</v>
      </c>
      <c r="P6272" s="6">
        <f>data__66[[#This Row],[Distance(m)]]/1000</f>
        <v>1.242546808576241</v>
      </c>
      <c r="Q6272" s="7">
        <f>ABS(data__66[[#This Row],[Time (C)]]-H6271)</f>
        <v>3.472222222222765E-4</v>
      </c>
      <c r="R6272" s="6">
        <f t="shared" si="489"/>
        <v>30</v>
      </c>
      <c r="S6272" s="6">
        <f>(SUMIF(data__66[Trip ID],data__66[[#This Row],[Trip ID]],data__66[Distance(m)]))/(SUMIF(data__66[Trip ID],data__66[[#This Row],[Trip ID]],data__66[Time Diff (sec)]))</f>
        <v>25.280671091001988</v>
      </c>
      <c r="T6272" s="6">
        <f>(data__66[[#This Row],[Speed(m/s)]]-M6271)/data__66[[#This Row],[Time Diff (sec)]]</f>
        <v>0.41203703703703709</v>
      </c>
      <c r="U6272" s="6">
        <f>AVERAGEIF(data__66[Trip ID],data__66[[#This Row],[Trip ID]],data__66[Acceleration at each point(m/s)])</f>
        <v>-9.093315631906785E-3</v>
      </c>
    </row>
    <row r="6273" spans="1:21">
      <c r="A6273">
        <f>IF(data__66[[#This Row],[Point ID]]=1,A6272+1,A6272)</f>
        <v>147</v>
      </c>
      <c r="B6273">
        <v>38</v>
      </c>
      <c r="C6273">
        <v>59365842</v>
      </c>
      <c r="D6273">
        <f t="shared" si="485"/>
        <v>59.60973666666667</v>
      </c>
      <c r="E6273" t="s">
        <v>5996</v>
      </c>
      <c r="F6273">
        <f t="shared" si="486"/>
        <v>17.417201666666667</v>
      </c>
      <c r="G6273">
        <v>135133</v>
      </c>
      <c r="H6273" s="6" t="str">
        <f t="shared" si="488"/>
        <v>13:51:33</v>
      </c>
      <c r="I6273">
        <v>120611</v>
      </c>
      <c r="J6273" t="str">
        <f t="shared" si="487"/>
        <v>12-06-11</v>
      </c>
      <c r="K6273">
        <v>11730</v>
      </c>
      <c r="L6273">
        <f>data__66[[#This Row],[Speed]]/100</f>
        <v>117.3</v>
      </c>
      <c r="M6273">
        <f>data__66[[#This Row],[Speed (Km/h)]]*(1000/3600)</f>
        <v>32.583333333333336</v>
      </c>
      <c r="N6273" s="6">
        <f>ACOS(COS(RADIANS(90-D6272))*COS(RADIANS(90-D6273))+SIN(RADIANS(90-D6272))*SIN(RADIANS(90-D6273))*COS(RADIANS(F6272-F6273)))*3959*1.60934</f>
        <v>0.93292591180723927</v>
      </c>
      <c r="O6273" s="6">
        <f>data__66[[#This Row],[Distance between two points]]*1852</f>
        <v>1727.7787886670071</v>
      </c>
      <c r="P6273" s="6">
        <f>data__66[[#This Row],[Distance(m)]]/1000</f>
        <v>1.7277787886670071</v>
      </c>
      <c r="Q6273" s="7">
        <f>ABS(data__66[[#This Row],[Time (C)]]-H6272)</f>
        <v>3.4722222222216548E-4</v>
      </c>
      <c r="R6273" s="6">
        <f t="shared" si="489"/>
        <v>30</v>
      </c>
      <c r="S6273" s="6">
        <f>(SUMIF(data__66[Trip ID],data__66[[#This Row],[Trip ID]],data__66[Distance(m)]))/(SUMIF(data__66[Trip ID],data__66[[#This Row],[Trip ID]],data__66[Time Diff (sec)]))</f>
        <v>25.280671091001988</v>
      </c>
      <c r="T6273" s="6">
        <f>(data__66[[#This Row],[Speed(m/s)]]-M6272)/data__66[[#This Row],[Time Diff (sec)]]</f>
        <v>0.1444444444444444</v>
      </c>
      <c r="U6273" s="6">
        <f>AVERAGEIF(data__66[Trip ID],data__66[[#This Row],[Trip ID]],data__66[Acceleration at each point(m/s)])</f>
        <v>-9.093315631906785E-3</v>
      </c>
    </row>
    <row r="6274" spans="1:21">
      <c r="A6274">
        <f>IF(data__66[[#This Row],[Point ID]]=1,A6273+1,A6273)</f>
        <v>147</v>
      </c>
      <c r="B6274">
        <v>39</v>
      </c>
      <c r="C6274">
        <v>59362673</v>
      </c>
      <c r="D6274">
        <f t="shared" ref="D6274:D6337" si="490">SUM(LEFT(C6274,2),(_xlfn.NUMBERVALUE(CONCATENATE(MID(C6274,3,2),".",RIGHT(C6274,LEN(C6274)-4))))/60)</f>
        <v>59.604455000000002</v>
      </c>
      <c r="E6274" t="s">
        <v>5997</v>
      </c>
      <c r="F6274">
        <f t="shared" ref="F6274:F6337" si="491">SUM(LEFT(E6274,2),(_xlfn.NUMBERVALUE(CONCATENATE(MID(E6274,3,2),".",RIGHT(E6274,LEN(E6274)-4))))/60)</f>
        <v>17.431756666666665</v>
      </c>
      <c r="G6274">
        <v>135203</v>
      </c>
      <c r="H6274" s="6" t="str">
        <f t="shared" si="488"/>
        <v>13:52:03</v>
      </c>
      <c r="I6274">
        <v>120611</v>
      </c>
      <c r="J6274" t="str">
        <f t="shared" ref="J6274:J6337" si="492">CONCATENATE(LEFT((IF(LEN(I6274)=5,_xlfn.CONCAT(0,I6274),I6274)),2),"-",MID((IF(LEN(I6274)=5,_xlfn.CONCAT(0,I6274),I6274)),3,2),"-",RIGHT((IF(LEN(I6274)=5,_xlfn.CONCAT(0,I6274),I6274)),LEN((IF(LEN(I6274)=5,_xlfn.CONCAT(0,I6274),I6274)))-4))</f>
        <v>12-06-11</v>
      </c>
      <c r="K6274">
        <v>12500</v>
      </c>
      <c r="L6274">
        <f>data__66[[#This Row],[Speed]]/100</f>
        <v>125</v>
      </c>
      <c r="M6274">
        <f>data__66[[#This Row],[Speed (Km/h)]]*(1000/3600)</f>
        <v>34.722222222222221</v>
      </c>
      <c r="N6274" s="6">
        <f>ACOS(COS(RADIANS(90-D6273))*COS(RADIANS(90-D6274))+SIN(RADIANS(90-D6273))*SIN(RADIANS(90-D6274))*COS(RADIANS(F6273-F6274)))*3959*1.60934</f>
        <v>1.0077155288506592</v>
      </c>
      <c r="O6274" s="6">
        <f>data__66[[#This Row],[Distance between two points]]*1852</f>
        <v>1866.2891594314208</v>
      </c>
      <c r="P6274" s="6">
        <f>data__66[[#This Row],[Distance(m)]]/1000</f>
        <v>1.8662891594314208</v>
      </c>
      <c r="Q6274" s="7">
        <f>ABS(data__66[[#This Row],[Time (C)]]-H6273)</f>
        <v>3.4722222222216548E-4</v>
      </c>
      <c r="R6274" s="6">
        <f t="shared" si="489"/>
        <v>30</v>
      </c>
      <c r="S6274" s="6">
        <f>(SUMIF(data__66[Trip ID],data__66[[#This Row],[Trip ID]],data__66[Distance(m)]))/(SUMIF(data__66[Trip ID],data__66[[#This Row],[Trip ID]],data__66[Time Diff (sec)]))</f>
        <v>25.280671091001988</v>
      </c>
      <c r="T6274" s="6">
        <f>(data__66[[#This Row],[Speed(m/s)]]-M6273)/data__66[[#This Row],[Time Diff (sec)]]</f>
        <v>7.1296296296296191E-2</v>
      </c>
      <c r="U6274" s="6">
        <f>AVERAGEIF(data__66[Trip ID],data__66[[#This Row],[Trip ID]],data__66[Acceleration at each point(m/s)])</f>
        <v>-9.093315631906785E-3</v>
      </c>
    </row>
    <row r="6275" spans="1:21">
      <c r="A6275">
        <f>IF(data__66[[#This Row],[Point ID]]=1,A6274+1,A6274)</f>
        <v>147</v>
      </c>
      <c r="B6275">
        <v>40</v>
      </c>
      <c r="C6275">
        <v>59359051</v>
      </c>
      <c r="D6275">
        <f t="shared" si="490"/>
        <v>59.598418333333335</v>
      </c>
      <c r="E6275" t="s">
        <v>5998</v>
      </c>
      <c r="F6275">
        <f t="shared" si="491"/>
        <v>17.44584</v>
      </c>
      <c r="G6275">
        <v>135233</v>
      </c>
      <c r="H6275" s="6" t="str">
        <f t="shared" si="488"/>
        <v>13:52:33</v>
      </c>
      <c r="I6275">
        <v>120611</v>
      </c>
      <c r="J6275" t="str">
        <f t="shared" si="492"/>
        <v>12-06-11</v>
      </c>
      <c r="K6275">
        <v>12720</v>
      </c>
      <c r="L6275">
        <f>data__66[[#This Row],[Speed]]/100</f>
        <v>127.2</v>
      </c>
      <c r="M6275">
        <f>data__66[[#This Row],[Speed (Km/h)]]*(1000/3600)</f>
        <v>35.333333333333336</v>
      </c>
      <c r="N6275" s="6">
        <f>ACOS(COS(RADIANS(90-D6274))*COS(RADIANS(90-D6275))+SIN(RADIANS(90-D6274))*SIN(RADIANS(90-D6275))*COS(RADIANS(F6274-F6275)))*3959*1.60934</f>
        <v>1.0385651146829347</v>
      </c>
      <c r="O6275" s="6">
        <f>data__66[[#This Row],[Distance between two points]]*1852</f>
        <v>1923.422592392795</v>
      </c>
      <c r="P6275" s="6">
        <f>data__66[[#This Row],[Distance(m)]]/1000</f>
        <v>1.923422592392795</v>
      </c>
      <c r="Q6275" s="7">
        <f>ABS(data__66[[#This Row],[Time (C)]]-H6274)</f>
        <v>3.472222222222765E-4</v>
      </c>
      <c r="R6275" s="6">
        <f t="shared" si="489"/>
        <v>30</v>
      </c>
      <c r="S6275" s="6">
        <f>(SUMIF(data__66[Trip ID],data__66[[#This Row],[Trip ID]],data__66[Distance(m)]))/(SUMIF(data__66[Trip ID],data__66[[#This Row],[Trip ID]],data__66[Time Diff (sec)]))</f>
        <v>25.280671091001988</v>
      </c>
      <c r="T6275" s="6">
        <f>(data__66[[#This Row],[Speed(m/s)]]-M6274)/data__66[[#This Row],[Time Diff (sec)]]</f>
        <v>2.0370370370370476E-2</v>
      </c>
      <c r="U6275" s="6">
        <f>AVERAGEIF(data__66[Trip ID],data__66[[#This Row],[Trip ID]],data__66[Acceleration at each point(m/s)])</f>
        <v>-9.093315631906785E-3</v>
      </c>
    </row>
    <row r="6276" spans="1:21">
      <c r="A6276">
        <f>IF(data__66[[#This Row],[Point ID]]=1,A6275+1,A6275)</f>
        <v>147</v>
      </c>
      <c r="B6276">
        <v>41</v>
      </c>
      <c r="C6276">
        <v>59356633</v>
      </c>
      <c r="D6276">
        <f t="shared" si="490"/>
        <v>59.594388333333335</v>
      </c>
      <c r="E6276" t="s">
        <v>5999</v>
      </c>
      <c r="F6276">
        <f t="shared" si="491"/>
        <v>17.461925000000001</v>
      </c>
      <c r="G6276">
        <v>135303</v>
      </c>
      <c r="H6276" s="6" t="str">
        <f t="shared" ref="H6276:H6339" si="493">CONCATENATE(LEFT((IF(LEN(G6276)=5,_xlfn.CONCAT(0,G6276),G6276)),2),":",MID((IF(LEN(G6276)=5,_xlfn.CONCAT(0,G6276),G6276)),3,2),":",RIGHT((IF(LEN(G6276)=5,_xlfn.CONCAT(0,G6276),G6276)),LEN((IF(LEN(G6276)=5,_xlfn.CONCAT(0,G6276),G6276)))-4))</f>
        <v>13:53:03</v>
      </c>
      <c r="I6276">
        <v>120611</v>
      </c>
      <c r="J6276" t="str">
        <f t="shared" si="492"/>
        <v>12-06-11</v>
      </c>
      <c r="K6276">
        <v>12100</v>
      </c>
      <c r="L6276">
        <f>data__66[[#This Row],[Speed]]/100</f>
        <v>121</v>
      </c>
      <c r="M6276">
        <f>data__66[[#This Row],[Speed (Km/h)]]*(1000/3600)</f>
        <v>33.611111111111114</v>
      </c>
      <c r="N6276" s="6">
        <f>ACOS(COS(RADIANS(90-D6275))*COS(RADIANS(90-D6276))+SIN(RADIANS(90-D6275))*SIN(RADIANS(90-D6276))*COS(RADIANS(F6275-F6276)))*3959*1.60934</f>
        <v>1.0100831591552526</v>
      </c>
      <c r="O6276" s="6">
        <f>data__66[[#This Row],[Distance between two points]]*1852</f>
        <v>1870.6740107555279</v>
      </c>
      <c r="P6276" s="6">
        <f>data__66[[#This Row],[Distance(m)]]/1000</f>
        <v>1.870674010755528</v>
      </c>
      <c r="Q6276" s="7">
        <f>ABS(data__66[[#This Row],[Time (C)]]-H6275)</f>
        <v>3.472222222222765E-4</v>
      </c>
      <c r="R6276" s="6">
        <f t="shared" ref="R6276:R6339" si="494">(HOUR(Q6276)*60*60)+(MINUTE(Q6276)*60)+SECOND(Q6276)</f>
        <v>30</v>
      </c>
      <c r="S6276" s="6">
        <f>(SUMIF(data__66[Trip ID],data__66[[#This Row],[Trip ID]],data__66[Distance(m)]))/(SUMIF(data__66[Trip ID],data__66[[#This Row],[Trip ID]],data__66[Time Diff (sec)]))</f>
        <v>25.280671091001988</v>
      </c>
      <c r="T6276" s="6">
        <f>(data__66[[#This Row],[Speed(m/s)]]-M6275)/data__66[[#This Row],[Time Diff (sec)]]</f>
        <v>-5.7407407407407379E-2</v>
      </c>
      <c r="U6276" s="6">
        <f>AVERAGEIF(data__66[Trip ID],data__66[[#This Row],[Trip ID]],data__66[Acceleration at each point(m/s)])</f>
        <v>-9.093315631906785E-3</v>
      </c>
    </row>
    <row r="6277" spans="1:21">
      <c r="A6277">
        <f>IF(data__66[[#This Row],[Point ID]]=1,A6276+1,A6276)</f>
        <v>147</v>
      </c>
      <c r="B6277">
        <v>42</v>
      </c>
      <c r="C6277">
        <v>59355559</v>
      </c>
      <c r="D6277">
        <f t="shared" si="490"/>
        <v>59.592598333333335</v>
      </c>
      <c r="E6277" t="s">
        <v>6000</v>
      </c>
      <c r="F6277">
        <f t="shared" si="491"/>
        <v>17.479266666666668</v>
      </c>
      <c r="G6277">
        <v>135333</v>
      </c>
      <c r="H6277" s="6" t="str">
        <f t="shared" si="493"/>
        <v>13:53:33</v>
      </c>
      <c r="I6277">
        <v>120611</v>
      </c>
      <c r="J6277" t="str">
        <f t="shared" si="492"/>
        <v>12-06-11</v>
      </c>
      <c r="K6277">
        <v>11690</v>
      </c>
      <c r="L6277">
        <f>data__66[[#This Row],[Speed]]/100</f>
        <v>116.9</v>
      </c>
      <c r="M6277">
        <f>data__66[[#This Row],[Speed (Km/h)]]*(1000/3600)</f>
        <v>32.472222222222229</v>
      </c>
      <c r="N6277" s="6">
        <f>ACOS(COS(RADIANS(90-D6276))*COS(RADIANS(90-D6277))+SIN(RADIANS(90-D6276))*SIN(RADIANS(90-D6277))*COS(RADIANS(F6276-F6277)))*3959*1.60934</f>
        <v>0.99612450475627845</v>
      </c>
      <c r="O6277" s="6">
        <f>data__66[[#This Row],[Distance between two points]]*1852</f>
        <v>1844.8225828086277</v>
      </c>
      <c r="P6277" s="6">
        <f>data__66[[#This Row],[Distance(m)]]/1000</f>
        <v>1.8448225828086278</v>
      </c>
      <c r="Q6277" s="7">
        <f>ABS(data__66[[#This Row],[Time (C)]]-H6276)</f>
        <v>3.4722222222216548E-4</v>
      </c>
      <c r="R6277" s="6">
        <f t="shared" si="494"/>
        <v>30</v>
      </c>
      <c r="S6277" s="6">
        <f>(SUMIF(data__66[Trip ID],data__66[[#This Row],[Trip ID]],data__66[Distance(m)]))/(SUMIF(data__66[Trip ID],data__66[[#This Row],[Trip ID]],data__66[Time Diff (sec)]))</f>
        <v>25.280671091001988</v>
      </c>
      <c r="T6277" s="6">
        <f>(data__66[[#This Row],[Speed(m/s)]]-M6276)/data__66[[#This Row],[Time Diff (sec)]]</f>
        <v>-3.7962962962962858E-2</v>
      </c>
      <c r="U6277" s="6">
        <f>AVERAGEIF(data__66[Trip ID],data__66[[#This Row],[Trip ID]],data__66[Acceleration at each point(m/s)])</f>
        <v>-9.093315631906785E-3</v>
      </c>
    </row>
    <row r="6278" spans="1:21">
      <c r="A6278">
        <f>IF(data__66[[#This Row],[Point ID]]=1,A6277+1,A6277)</f>
        <v>147</v>
      </c>
      <c r="B6278">
        <v>43</v>
      </c>
      <c r="C6278">
        <v>59354270</v>
      </c>
      <c r="D6278">
        <f t="shared" si="490"/>
        <v>59.590449999999997</v>
      </c>
      <c r="E6278" t="s">
        <v>6001</v>
      </c>
      <c r="F6278">
        <f t="shared" si="491"/>
        <v>17.495365</v>
      </c>
      <c r="G6278">
        <v>135403</v>
      </c>
      <c r="H6278" s="6" t="str">
        <f t="shared" si="493"/>
        <v>13:54:03</v>
      </c>
      <c r="I6278">
        <v>120611</v>
      </c>
      <c r="J6278" t="str">
        <f t="shared" si="492"/>
        <v>12-06-11</v>
      </c>
      <c r="K6278">
        <v>11450</v>
      </c>
      <c r="L6278">
        <f>data__66[[#This Row],[Speed]]/100</f>
        <v>114.5</v>
      </c>
      <c r="M6278">
        <f>data__66[[#This Row],[Speed (Km/h)]]*(1000/3600)</f>
        <v>31.805555555555557</v>
      </c>
      <c r="N6278" s="6">
        <f>ACOS(COS(RADIANS(90-D6277))*COS(RADIANS(90-D6278))+SIN(RADIANS(90-D6277))*SIN(RADIANS(90-D6278))*COS(RADIANS(F6277-F6278)))*3959*1.60934</f>
        <v>0.937073205895808</v>
      </c>
      <c r="O6278" s="6">
        <f>data__66[[#This Row],[Distance between two points]]*1852</f>
        <v>1735.4595773190365</v>
      </c>
      <c r="P6278" s="6">
        <f>data__66[[#This Row],[Distance(m)]]/1000</f>
        <v>1.7354595773190364</v>
      </c>
      <c r="Q6278" s="7">
        <f>ABS(data__66[[#This Row],[Time (C)]]-H6277)</f>
        <v>3.4722222222216548E-4</v>
      </c>
      <c r="R6278" s="6">
        <f t="shared" si="494"/>
        <v>30</v>
      </c>
      <c r="S6278" s="6">
        <f>(SUMIF(data__66[Trip ID],data__66[[#This Row],[Trip ID]],data__66[Distance(m)]))/(SUMIF(data__66[Trip ID],data__66[[#This Row],[Trip ID]],data__66[Time Diff (sec)]))</f>
        <v>25.280671091001988</v>
      </c>
      <c r="T6278" s="6">
        <f>(data__66[[#This Row],[Speed(m/s)]]-M6277)/data__66[[#This Row],[Time Diff (sec)]]</f>
        <v>-2.2222222222222379E-2</v>
      </c>
      <c r="U6278" s="6">
        <f>AVERAGEIF(data__66[Trip ID],data__66[[#This Row],[Trip ID]],data__66[Acceleration at each point(m/s)])</f>
        <v>-9.093315631906785E-3</v>
      </c>
    </row>
    <row r="6279" spans="1:21">
      <c r="A6279">
        <f>IF(data__66[[#This Row],[Point ID]]=1,A6278+1,A6278)</f>
        <v>147</v>
      </c>
      <c r="B6279">
        <v>44</v>
      </c>
      <c r="C6279">
        <v>59351283</v>
      </c>
      <c r="D6279">
        <f t="shared" si="490"/>
        <v>59.585471666666663</v>
      </c>
      <c r="E6279" t="s">
        <v>6002</v>
      </c>
      <c r="F6279">
        <f t="shared" si="491"/>
        <v>17.510051666666666</v>
      </c>
      <c r="G6279">
        <v>135433</v>
      </c>
      <c r="H6279" s="6" t="str">
        <f t="shared" si="493"/>
        <v>13:54:33</v>
      </c>
      <c r="I6279">
        <v>120611</v>
      </c>
      <c r="J6279" t="str">
        <f t="shared" si="492"/>
        <v>12-06-11</v>
      </c>
      <c r="K6279">
        <v>12130</v>
      </c>
      <c r="L6279">
        <f>data__66[[#This Row],[Speed]]/100</f>
        <v>121.3</v>
      </c>
      <c r="M6279">
        <f>data__66[[#This Row],[Speed (Km/h)]]*(1000/3600)</f>
        <v>33.694444444444443</v>
      </c>
      <c r="N6279" s="6">
        <f>ACOS(COS(RADIANS(90-D6278))*COS(RADIANS(90-D6279))+SIN(RADIANS(90-D6278))*SIN(RADIANS(90-D6279))*COS(RADIANS(F6278-F6279)))*3959*1.60934</f>
        <v>0.99497227763806173</v>
      </c>
      <c r="O6279" s="6">
        <f>data__66[[#This Row],[Distance between two points]]*1852</f>
        <v>1842.6886581856904</v>
      </c>
      <c r="P6279" s="6">
        <f>data__66[[#This Row],[Distance(m)]]/1000</f>
        <v>1.8426886581856905</v>
      </c>
      <c r="Q6279" s="7">
        <f>ABS(data__66[[#This Row],[Time (C)]]-H6278)</f>
        <v>3.472222222222765E-4</v>
      </c>
      <c r="R6279" s="6">
        <f t="shared" si="494"/>
        <v>30</v>
      </c>
      <c r="S6279" s="6">
        <f>(SUMIF(data__66[Trip ID],data__66[[#This Row],[Trip ID]],data__66[Distance(m)]))/(SUMIF(data__66[Trip ID],data__66[[#This Row],[Trip ID]],data__66[Time Diff (sec)]))</f>
        <v>25.280671091001988</v>
      </c>
      <c r="T6279" s="6">
        <f>(data__66[[#This Row],[Speed(m/s)]]-M6278)/data__66[[#This Row],[Time Diff (sec)]]</f>
        <v>6.296296296296286E-2</v>
      </c>
      <c r="U6279" s="6">
        <f>AVERAGEIF(data__66[Trip ID],data__66[[#This Row],[Trip ID]],data__66[Acceleration at each point(m/s)])</f>
        <v>-9.093315631906785E-3</v>
      </c>
    </row>
    <row r="6280" spans="1:21">
      <c r="A6280">
        <f>IF(data__66[[#This Row],[Point ID]]=1,A6279+1,A6279)</f>
        <v>147</v>
      </c>
      <c r="B6280">
        <v>45</v>
      </c>
      <c r="C6280">
        <v>59348897</v>
      </c>
      <c r="D6280">
        <f t="shared" si="490"/>
        <v>59.581494999999997</v>
      </c>
      <c r="E6280" t="s">
        <v>6003</v>
      </c>
      <c r="F6280">
        <f t="shared" si="491"/>
        <v>17.525873333333333</v>
      </c>
      <c r="G6280">
        <v>135503</v>
      </c>
      <c r="H6280" s="6" t="str">
        <f t="shared" si="493"/>
        <v>13:55:03</v>
      </c>
      <c r="I6280">
        <v>120611</v>
      </c>
      <c r="J6280" t="str">
        <f t="shared" si="492"/>
        <v>12-06-11</v>
      </c>
      <c r="K6280">
        <v>12170</v>
      </c>
      <c r="L6280">
        <f>data__66[[#This Row],[Speed]]/100</f>
        <v>121.7</v>
      </c>
      <c r="M6280">
        <f>data__66[[#This Row],[Speed (Km/h)]]*(1000/3600)</f>
        <v>33.805555555555557</v>
      </c>
      <c r="N6280" s="6">
        <f>ACOS(COS(RADIANS(90-D6279))*COS(RADIANS(90-D6280))+SIN(RADIANS(90-D6279))*SIN(RADIANS(90-D6280))*COS(RADIANS(F6279-F6280)))*3959*1.60934</f>
        <v>0.99447775564592933</v>
      </c>
      <c r="O6280" s="6">
        <f>data__66[[#This Row],[Distance between two points]]*1852</f>
        <v>1841.772803456261</v>
      </c>
      <c r="P6280" s="6">
        <f>data__66[[#This Row],[Distance(m)]]/1000</f>
        <v>1.841772803456261</v>
      </c>
      <c r="Q6280" s="7">
        <f>ABS(data__66[[#This Row],[Time (C)]]-H6279)</f>
        <v>3.472222222222765E-4</v>
      </c>
      <c r="R6280" s="6">
        <f t="shared" si="494"/>
        <v>30</v>
      </c>
      <c r="S6280" s="6">
        <f>(SUMIF(data__66[Trip ID],data__66[[#This Row],[Trip ID]],data__66[Distance(m)]))/(SUMIF(data__66[Trip ID],data__66[[#This Row],[Trip ID]],data__66[Time Diff (sec)]))</f>
        <v>25.280671091001988</v>
      </c>
      <c r="T6280" s="6">
        <f>(data__66[[#This Row],[Speed(m/s)]]-M6279)/data__66[[#This Row],[Time Diff (sec)]]</f>
        <v>3.7037037037038088E-3</v>
      </c>
      <c r="U6280" s="6">
        <f>AVERAGEIF(data__66[Trip ID],data__66[[#This Row],[Trip ID]],data__66[Acceleration at each point(m/s)])</f>
        <v>-9.093315631906785E-3</v>
      </c>
    </row>
    <row r="6281" spans="1:21">
      <c r="A6281">
        <f>IF(data__66[[#This Row],[Point ID]]=1,A6280+1,A6280)</f>
        <v>147</v>
      </c>
      <c r="B6281">
        <v>46</v>
      </c>
      <c r="C6281">
        <v>59345795</v>
      </c>
      <c r="D6281">
        <f t="shared" si="490"/>
        <v>59.576324999999997</v>
      </c>
      <c r="E6281" t="s">
        <v>6004</v>
      </c>
      <c r="F6281">
        <f t="shared" si="491"/>
        <v>17.540478333333333</v>
      </c>
      <c r="G6281">
        <v>135533</v>
      </c>
      <c r="H6281" s="6" t="str">
        <f t="shared" si="493"/>
        <v>13:55:33</v>
      </c>
      <c r="I6281">
        <v>120611</v>
      </c>
      <c r="J6281" t="str">
        <f t="shared" si="492"/>
        <v>12-06-11</v>
      </c>
      <c r="K6281">
        <v>11630</v>
      </c>
      <c r="L6281">
        <f>data__66[[#This Row],[Speed]]/100</f>
        <v>116.3</v>
      </c>
      <c r="M6281">
        <f>data__66[[#This Row],[Speed (Km/h)]]*(1000/3600)</f>
        <v>32.305555555555557</v>
      </c>
      <c r="N6281" s="6">
        <f>ACOS(COS(RADIANS(90-D6280))*COS(RADIANS(90-D6281))+SIN(RADIANS(90-D6280))*SIN(RADIANS(90-D6281))*COS(RADIANS(F6280-F6281)))*3959*1.60934</f>
        <v>1.0033972841031262</v>
      </c>
      <c r="O6281" s="6">
        <f>data__66[[#This Row],[Distance between two points]]*1852</f>
        <v>1858.2917701589897</v>
      </c>
      <c r="P6281" s="6">
        <f>data__66[[#This Row],[Distance(m)]]/1000</f>
        <v>1.8582917701589898</v>
      </c>
      <c r="Q6281" s="7">
        <f>ABS(data__66[[#This Row],[Time (C)]]-H6280)</f>
        <v>3.4722222222216548E-4</v>
      </c>
      <c r="R6281" s="6">
        <f t="shared" si="494"/>
        <v>30</v>
      </c>
      <c r="S6281" s="6">
        <f>(SUMIF(data__66[Trip ID],data__66[[#This Row],[Trip ID]],data__66[Distance(m)]))/(SUMIF(data__66[Trip ID],data__66[[#This Row],[Trip ID]],data__66[Time Diff (sec)]))</f>
        <v>25.280671091001988</v>
      </c>
      <c r="T6281" s="6">
        <f>(data__66[[#This Row],[Speed(m/s)]]-M6280)/data__66[[#This Row],[Time Diff (sec)]]</f>
        <v>-0.05</v>
      </c>
      <c r="U6281" s="6">
        <f>AVERAGEIF(data__66[Trip ID],data__66[[#This Row],[Trip ID]],data__66[Acceleration at each point(m/s)])</f>
        <v>-9.093315631906785E-3</v>
      </c>
    </row>
    <row r="6282" spans="1:21">
      <c r="A6282">
        <f>IF(data__66[[#This Row],[Point ID]]=1,A6281+1,A6281)</f>
        <v>147</v>
      </c>
      <c r="B6282">
        <v>47</v>
      </c>
      <c r="C6282">
        <v>59341960</v>
      </c>
      <c r="D6282">
        <f t="shared" si="490"/>
        <v>59.569933333333331</v>
      </c>
      <c r="E6282" t="s">
        <v>6005</v>
      </c>
      <c r="F6282">
        <f t="shared" si="491"/>
        <v>17.551656666666666</v>
      </c>
      <c r="G6282">
        <v>135603</v>
      </c>
      <c r="H6282" s="6" t="str">
        <f t="shared" si="493"/>
        <v>13:56:03</v>
      </c>
      <c r="I6282">
        <v>120611</v>
      </c>
      <c r="J6282" t="str">
        <f t="shared" si="492"/>
        <v>12-06-11</v>
      </c>
      <c r="K6282">
        <v>10630</v>
      </c>
      <c r="L6282">
        <f>data__66[[#This Row],[Speed]]/100</f>
        <v>106.3</v>
      </c>
      <c r="M6282">
        <f>data__66[[#This Row],[Speed (Km/h)]]*(1000/3600)</f>
        <v>29.527777777777779</v>
      </c>
      <c r="N6282" s="6">
        <f>ACOS(COS(RADIANS(90-D6281))*COS(RADIANS(90-D6282))+SIN(RADIANS(90-D6281))*SIN(RADIANS(90-D6282))*COS(RADIANS(F6281-F6282)))*3959*1.60934</f>
        <v>0.94946718822517073</v>
      </c>
      <c r="O6282" s="6">
        <f>data__66[[#This Row],[Distance between two points]]*1852</f>
        <v>1758.4132325930161</v>
      </c>
      <c r="P6282" s="6">
        <f>data__66[[#This Row],[Distance(m)]]/1000</f>
        <v>1.7584132325930162</v>
      </c>
      <c r="Q6282" s="7">
        <f>ABS(data__66[[#This Row],[Time (C)]]-H6281)</f>
        <v>3.4722222222216548E-4</v>
      </c>
      <c r="R6282" s="6">
        <f t="shared" si="494"/>
        <v>30</v>
      </c>
      <c r="S6282" s="6">
        <f>(SUMIF(data__66[Trip ID],data__66[[#This Row],[Trip ID]],data__66[Distance(m)]))/(SUMIF(data__66[Trip ID],data__66[[#This Row],[Trip ID]],data__66[Time Diff (sec)]))</f>
        <v>25.280671091001988</v>
      </c>
      <c r="T6282" s="6">
        <f>(data__66[[#This Row],[Speed(m/s)]]-M6281)/data__66[[#This Row],[Time Diff (sec)]]</f>
        <v>-9.2592592592592615E-2</v>
      </c>
      <c r="U6282" s="6">
        <f>AVERAGEIF(data__66[Trip ID],data__66[[#This Row],[Trip ID]],data__66[Acceleration at each point(m/s)])</f>
        <v>-9.093315631906785E-3</v>
      </c>
    </row>
    <row r="6283" spans="1:21">
      <c r="A6283">
        <f>IF(data__66[[#This Row],[Point ID]]=1,A6282+1,A6282)</f>
        <v>147</v>
      </c>
      <c r="B6283">
        <v>48</v>
      </c>
      <c r="C6283">
        <v>59338783</v>
      </c>
      <c r="D6283">
        <f t="shared" si="490"/>
        <v>59.564638333333335</v>
      </c>
      <c r="E6283" t="s">
        <v>6006</v>
      </c>
      <c r="F6283">
        <f t="shared" si="491"/>
        <v>17.563803333333333</v>
      </c>
      <c r="G6283">
        <v>135633</v>
      </c>
      <c r="H6283" s="6" t="str">
        <f t="shared" si="493"/>
        <v>13:56:33</v>
      </c>
      <c r="I6283">
        <v>120611</v>
      </c>
      <c r="J6283" t="str">
        <f t="shared" si="492"/>
        <v>12-06-11</v>
      </c>
      <c r="K6283">
        <v>10800</v>
      </c>
      <c r="L6283">
        <f>data__66[[#This Row],[Speed]]/100</f>
        <v>108</v>
      </c>
      <c r="M6283">
        <f>data__66[[#This Row],[Speed (Km/h)]]*(1000/3600)</f>
        <v>30</v>
      </c>
      <c r="N6283" s="6">
        <f>ACOS(COS(RADIANS(90-D6282))*COS(RADIANS(90-D6283))+SIN(RADIANS(90-D6282))*SIN(RADIANS(90-D6283))*COS(RADIANS(F6282-F6283)))*3959*1.60934</f>
        <v>0.90266287687157043</v>
      </c>
      <c r="O6283" s="6">
        <f>data__66[[#This Row],[Distance between two points]]*1852</f>
        <v>1671.7316479661483</v>
      </c>
      <c r="P6283" s="6">
        <f>data__66[[#This Row],[Distance(m)]]/1000</f>
        <v>1.6717316479661484</v>
      </c>
      <c r="Q6283" s="7">
        <f>ABS(data__66[[#This Row],[Time (C)]]-H6282)</f>
        <v>3.472222222222765E-4</v>
      </c>
      <c r="R6283" s="6">
        <f t="shared" si="494"/>
        <v>30</v>
      </c>
      <c r="S6283" s="6">
        <f>(SUMIF(data__66[Trip ID],data__66[[#This Row],[Trip ID]],data__66[Distance(m)]))/(SUMIF(data__66[Trip ID],data__66[[#This Row],[Trip ID]],data__66[Time Diff (sec)]))</f>
        <v>25.280671091001988</v>
      </c>
      <c r="T6283" s="6">
        <f>(data__66[[#This Row],[Speed(m/s)]]-M6282)/data__66[[#This Row],[Time Diff (sec)]]</f>
        <v>1.5740740740740715E-2</v>
      </c>
      <c r="U6283" s="6">
        <f>AVERAGEIF(data__66[Trip ID],data__66[[#This Row],[Trip ID]],data__66[Acceleration at each point(m/s)])</f>
        <v>-9.093315631906785E-3</v>
      </c>
    </row>
    <row r="6284" spans="1:21">
      <c r="A6284">
        <f>IF(data__66[[#This Row],[Point ID]]=1,A6283+1,A6283)</f>
        <v>147</v>
      </c>
      <c r="B6284">
        <v>49</v>
      </c>
      <c r="C6284">
        <v>59335410</v>
      </c>
      <c r="D6284">
        <f t="shared" si="490"/>
        <v>59.559016666666665</v>
      </c>
      <c r="E6284" t="s">
        <v>6007</v>
      </c>
      <c r="F6284">
        <f t="shared" si="491"/>
        <v>17.575471666666665</v>
      </c>
      <c r="G6284">
        <v>135703</v>
      </c>
      <c r="H6284" s="6" t="str">
        <f t="shared" si="493"/>
        <v>13:57:03</v>
      </c>
      <c r="I6284">
        <v>120611</v>
      </c>
      <c r="J6284" t="str">
        <f t="shared" si="492"/>
        <v>12-06-11</v>
      </c>
      <c r="K6284">
        <v>11870</v>
      </c>
      <c r="L6284">
        <f>data__66[[#This Row],[Speed]]/100</f>
        <v>118.7</v>
      </c>
      <c r="M6284">
        <f>data__66[[#This Row],[Speed (Km/h)]]*(1000/3600)</f>
        <v>32.972222222222221</v>
      </c>
      <c r="N6284" s="6">
        <f>ACOS(COS(RADIANS(90-D6283))*COS(RADIANS(90-D6284))+SIN(RADIANS(90-D6283))*SIN(RADIANS(90-D6284))*COS(RADIANS(F6283-F6284)))*3959*1.60934</f>
        <v>0.90713648732627539</v>
      </c>
      <c r="O6284" s="6">
        <f>data__66[[#This Row],[Distance between two points]]*1852</f>
        <v>1680.016774528262</v>
      </c>
      <c r="P6284" s="6">
        <f>data__66[[#This Row],[Distance(m)]]/1000</f>
        <v>1.6800167745282619</v>
      </c>
      <c r="Q6284" s="7">
        <f>ABS(data__66[[#This Row],[Time (C)]]-H6283)</f>
        <v>3.472222222222765E-4</v>
      </c>
      <c r="R6284" s="6">
        <f t="shared" si="494"/>
        <v>30</v>
      </c>
      <c r="S6284" s="6">
        <f>(SUMIF(data__66[Trip ID],data__66[[#This Row],[Trip ID]],data__66[Distance(m)]))/(SUMIF(data__66[Trip ID],data__66[[#This Row],[Trip ID]],data__66[Time Diff (sec)]))</f>
        <v>25.280671091001988</v>
      </c>
      <c r="T6284" s="6">
        <f>(data__66[[#This Row],[Speed(m/s)]]-M6283)/data__66[[#This Row],[Time Diff (sec)]]</f>
        <v>9.9074074074074051E-2</v>
      </c>
      <c r="U6284" s="6">
        <f>AVERAGEIF(data__66[Trip ID],data__66[[#This Row],[Trip ID]],data__66[Acceleration at each point(m/s)])</f>
        <v>-9.093315631906785E-3</v>
      </c>
    </row>
    <row r="6285" spans="1:21">
      <c r="A6285">
        <f>IF(data__66[[#This Row],[Point ID]]=1,A6284+1,A6284)</f>
        <v>147</v>
      </c>
      <c r="B6285">
        <v>50</v>
      </c>
      <c r="C6285">
        <v>59331951</v>
      </c>
      <c r="D6285">
        <f t="shared" si="490"/>
        <v>59.553251666666668</v>
      </c>
      <c r="E6285" t="s">
        <v>6008</v>
      </c>
      <c r="F6285">
        <f t="shared" si="491"/>
        <v>17.588076666666666</v>
      </c>
      <c r="G6285">
        <v>135733</v>
      </c>
      <c r="H6285" s="6" t="str">
        <f t="shared" si="493"/>
        <v>13:57:33</v>
      </c>
      <c r="I6285">
        <v>120611</v>
      </c>
      <c r="J6285" t="str">
        <f t="shared" si="492"/>
        <v>12-06-11</v>
      </c>
      <c r="K6285">
        <v>12220</v>
      </c>
      <c r="L6285">
        <f>data__66[[#This Row],[Speed]]/100</f>
        <v>122.2</v>
      </c>
      <c r="M6285">
        <f>data__66[[#This Row],[Speed (Km/h)]]*(1000/3600)</f>
        <v>33.94444444444445</v>
      </c>
      <c r="N6285" s="6">
        <f>ACOS(COS(RADIANS(90-D6284))*COS(RADIANS(90-D6285))+SIN(RADIANS(90-D6284))*SIN(RADIANS(90-D6285))*COS(RADIANS(F6284-F6285)))*3959*1.60934</f>
        <v>0.95676879194962616</v>
      </c>
      <c r="O6285" s="6">
        <f>data__66[[#This Row],[Distance between two points]]*1852</f>
        <v>1771.9358026907078</v>
      </c>
      <c r="P6285" s="6">
        <f>data__66[[#This Row],[Distance(m)]]/1000</f>
        <v>1.7719358026907077</v>
      </c>
      <c r="Q6285" s="7">
        <f>ABS(data__66[[#This Row],[Time (C)]]-H6284)</f>
        <v>3.4722222222216548E-4</v>
      </c>
      <c r="R6285" s="6">
        <f t="shared" si="494"/>
        <v>30</v>
      </c>
      <c r="S6285" s="6">
        <f>(SUMIF(data__66[Trip ID],data__66[[#This Row],[Trip ID]],data__66[Distance(m)]))/(SUMIF(data__66[Trip ID],data__66[[#This Row],[Trip ID]],data__66[Time Diff (sec)]))</f>
        <v>25.280671091001988</v>
      </c>
      <c r="T6285" s="6">
        <f>(data__66[[#This Row],[Speed(m/s)]]-M6284)/data__66[[#This Row],[Time Diff (sec)]]</f>
        <v>3.2407407407407621E-2</v>
      </c>
      <c r="U6285" s="6">
        <f>AVERAGEIF(data__66[Trip ID],data__66[[#This Row],[Trip ID]],data__66[Acceleration at each point(m/s)])</f>
        <v>-9.093315631906785E-3</v>
      </c>
    </row>
    <row r="6286" spans="1:21">
      <c r="A6286">
        <f>IF(data__66[[#This Row],[Point ID]]=1,A6285+1,A6285)</f>
        <v>147</v>
      </c>
      <c r="B6286">
        <v>51</v>
      </c>
      <c r="C6286">
        <v>59327763</v>
      </c>
      <c r="D6286">
        <f t="shared" si="490"/>
        <v>59.546271666666669</v>
      </c>
      <c r="E6286" t="s">
        <v>6009</v>
      </c>
      <c r="F6286">
        <f t="shared" si="491"/>
        <v>17.599948333333334</v>
      </c>
      <c r="G6286">
        <v>135803</v>
      </c>
      <c r="H6286" s="6" t="str">
        <f t="shared" si="493"/>
        <v>13:58:03</v>
      </c>
      <c r="I6286">
        <v>120611</v>
      </c>
      <c r="J6286" t="str">
        <f t="shared" si="492"/>
        <v>12-06-11</v>
      </c>
      <c r="K6286">
        <v>12200</v>
      </c>
      <c r="L6286">
        <f>data__66[[#This Row],[Speed]]/100</f>
        <v>122</v>
      </c>
      <c r="M6286">
        <f>data__66[[#This Row],[Speed (Km/h)]]*(1000/3600)</f>
        <v>33.888888888888893</v>
      </c>
      <c r="N6286" s="6">
        <f>ACOS(COS(RADIANS(90-D6285))*COS(RADIANS(90-D6286))+SIN(RADIANS(90-D6285))*SIN(RADIANS(90-D6286))*COS(RADIANS(F6285-F6286)))*3959*1.60934</f>
        <v>1.0247323015330183</v>
      </c>
      <c r="O6286" s="6">
        <f>data__66[[#This Row],[Distance between two points]]*1852</f>
        <v>1897.80422243915</v>
      </c>
      <c r="P6286" s="6">
        <f>data__66[[#This Row],[Distance(m)]]/1000</f>
        <v>1.89780422243915</v>
      </c>
      <c r="Q6286" s="7">
        <f>ABS(data__66[[#This Row],[Time (C)]]-H6285)</f>
        <v>3.4722222222216548E-4</v>
      </c>
      <c r="R6286" s="6">
        <f t="shared" si="494"/>
        <v>30</v>
      </c>
      <c r="S6286" s="6">
        <f>(SUMIF(data__66[Trip ID],data__66[[#This Row],[Trip ID]],data__66[Distance(m)]))/(SUMIF(data__66[Trip ID],data__66[[#This Row],[Trip ID]],data__66[Time Diff (sec)]))</f>
        <v>25.280671091001988</v>
      </c>
      <c r="T6286" s="6">
        <f>(data__66[[#This Row],[Speed(m/s)]]-M6285)/data__66[[#This Row],[Time Diff (sec)]]</f>
        <v>-1.8518518518519044E-3</v>
      </c>
      <c r="U6286" s="6">
        <f>AVERAGEIF(data__66[Trip ID],data__66[[#This Row],[Trip ID]],data__66[Acceleration at each point(m/s)])</f>
        <v>-9.093315631906785E-3</v>
      </c>
    </row>
    <row r="6287" spans="1:21">
      <c r="A6287">
        <f>IF(data__66[[#This Row],[Point ID]]=1,A6286+1,A6286)</f>
        <v>147</v>
      </c>
      <c r="B6287">
        <v>52</v>
      </c>
      <c r="C6287">
        <v>59320334</v>
      </c>
      <c r="D6287">
        <f t="shared" si="490"/>
        <v>59.53389</v>
      </c>
      <c r="E6287" t="s">
        <v>6010</v>
      </c>
      <c r="F6287">
        <f t="shared" si="491"/>
        <v>17.626664999999999</v>
      </c>
      <c r="G6287">
        <v>135903</v>
      </c>
      <c r="H6287" s="6" t="str">
        <f t="shared" si="493"/>
        <v>13:59:03</v>
      </c>
      <c r="I6287">
        <v>120611</v>
      </c>
      <c r="J6287" t="str">
        <f t="shared" si="492"/>
        <v>12-06-11</v>
      </c>
      <c r="K6287">
        <v>12480</v>
      </c>
      <c r="L6287">
        <f>data__66[[#This Row],[Speed]]/100</f>
        <v>124.8</v>
      </c>
      <c r="M6287">
        <f>data__66[[#This Row],[Speed (Km/h)]]*(1000/3600)</f>
        <v>34.666666666666664</v>
      </c>
      <c r="N6287" s="6">
        <f>ACOS(COS(RADIANS(90-D6286))*COS(RADIANS(90-D6287))+SIN(RADIANS(90-D6286))*SIN(RADIANS(90-D6287))*COS(RADIANS(F6286-F6287)))*3959*1.60934</f>
        <v>2.0405869946502397</v>
      </c>
      <c r="O6287" s="6">
        <f>data__66[[#This Row],[Distance between two points]]*1852</f>
        <v>3779.167114092244</v>
      </c>
      <c r="P6287" s="6">
        <f>data__66[[#This Row],[Distance(m)]]/1000</f>
        <v>3.7791671140922438</v>
      </c>
      <c r="Q6287" s="7">
        <f>ABS(data__66[[#This Row],[Time (C)]]-H6286)</f>
        <v>6.94444444444553E-4</v>
      </c>
      <c r="R6287" s="6">
        <f t="shared" si="494"/>
        <v>60</v>
      </c>
      <c r="S6287" s="6">
        <f>(SUMIF(data__66[Trip ID],data__66[[#This Row],[Trip ID]],data__66[Distance(m)]))/(SUMIF(data__66[Trip ID],data__66[[#This Row],[Trip ID]],data__66[Time Diff (sec)]))</f>
        <v>25.280671091001988</v>
      </c>
      <c r="T6287" s="6">
        <f>(data__66[[#This Row],[Speed(m/s)]]-M6286)/data__66[[#This Row],[Time Diff (sec)]]</f>
        <v>1.2962962962962859E-2</v>
      </c>
      <c r="U6287" s="6">
        <f>AVERAGEIF(data__66[Trip ID],data__66[[#This Row],[Trip ID]],data__66[Acceleration at each point(m/s)])</f>
        <v>-9.093315631906785E-3</v>
      </c>
    </row>
    <row r="6288" spans="1:21">
      <c r="A6288">
        <f>IF(data__66[[#This Row],[Point ID]]=1,A6287+1,A6287)</f>
        <v>147</v>
      </c>
      <c r="B6288">
        <v>53</v>
      </c>
      <c r="C6288">
        <v>59316427</v>
      </c>
      <c r="D6288">
        <f t="shared" si="490"/>
        <v>59.527378333333331</v>
      </c>
      <c r="E6288" t="s">
        <v>6011</v>
      </c>
      <c r="F6288">
        <f t="shared" si="491"/>
        <v>17.639220000000002</v>
      </c>
      <c r="G6288">
        <v>135933</v>
      </c>
      <c r="H6288" s="6" t="str">
        <f t="shared" si="493"/>
        <v>13:59:33</v>
      </c>
      <c r="I6288">
        <v>120611</v>
      </c>
      <c r="J6288" t="str">
        <f t="shared" si="492"/>
        <v>12-06-11</v>
      </c>
      <c r="K6288">
        <v>12060</v>
      </c>
      <c r="L6288">
        <f>data__66[[#This Row],[Speed]]/100</f>
        <v>120.6</v>
      </c>
      <c r="M6288">
        <f>data__66[[#This Row],[Speed (Km/h)]]*(1000/3600)</f>
        <v>33.5</v>
      </c>
      <c r="N6288" s="6">
        <f>ACOS(COS(RADIANS(90-D6287))*COS(RADIANS(90-D6288))+SIN(RADIANS(90-D6287))*SIN(RADIANS(90-D6288))*COS(RADIANS(F6287-F6288)))*3959*1.60934</f>
        <v>1.0126808960140847</v>
      </c>
      <c r="O6288" s="6">
        <f>data__66[[#This Row],[Distance between two points]]*1852</f>
        <v>1875.4850194180849</v>
      </c>
      <c r="P6288" s="6">
        <f>data__66[[#This Row],[Distance(m)]]/1000</f>
        <v>1.875485019418085</v>
      </c>
      <c r="Q6288" s="7">
        <f>ABS(data__66[[#This Row],[Time (C)]]-H6287)</f>
        <v>3.4722222222216548E-4</v>
      </c>
      <c r="R6288" s="6">
        <f t="shared" si="494"/>
        <v>30</v>
      </c>
      <c r="S6288" s="6">
        <f>(SUMIF(data__66[Trip ID],data__66[[#This Row],[Trip ID]],data__66[Distance(m)]))/(SUMIF(data__66[Trip ID],data__66[[#This Row],[Trip ID]],data__66[Time Diff (sec)]))</f>
        <v>25.280671091001988</v>
      </c>
      <c r="T6288" s="6">
        <f>(data__66[[#This Row],[Speed(m/s)]]-M6287)/data__66[[#This Row],[Time Diff (sec)]]</f>
        <v>-3.8888888888888813E-2</v>
      </c>
      <c r="U6288" s="6">
        <f>AVERAGEIF(data__66[Trip ID],data__66[[#This Row],[Trip ID]],data__66[Acceleration at each point(m/s)])</f>
        <v>-9.093315631906785E-3</v>
      </c>
    </row>
    <row r="6289" spans="1:21">
      <c r="A6289">
        <f>IF(data__66[[#This Row],[Point ID]]=1,A6288+1,A6288)</f>
        <v>147</v>
      </c>
      <c r="B6289">
        <v>54</v>
      </c>
      <c r="C6289">
        <v>59314107</v>
      </c>
      <c r="D6289">
        <f t="shared" si="490"/>
        <v>59.523511666666664</v>
      </c>
      <c r="E6289" t="s">
        <v>6012</v>
      </c>
      <c r="F6289">
        <f t="shared" si="491"/>
        <v>17.655090000000001</v>
      </c>
      <c r="G6289">
        <v>140003</v>
      </c>
      <c r="H6289" s="6" t="str">
        <f t="shared" si="493"/>
        <v>14:00:03</v>
      </c>
      <c r="I6289">
        <v>120611</v>
      </c>
      <c r="J6289" t="str">
        <f t="shared" si="492"/>
        <v>12-06-11</v>
      </c>
      <c r="K6289">
        <v>12100</v>
      </c>
      <c r="L6289">
        <f>data__66[[#This Row],[Speed]]/100</f>
        <v>121</v>
      </c>
      <c r="M6289">
        <f>data__66[[#This Row],[Speed (Km/h)]]*(1000/3600)</f>
        <v>33.611111111111114</v>
      </c>
      <c r="N6289" s="6">
        <f>ACOS(COS(RADIANS(90-D6288))*COS(RADIANS(90-D6289))+SIN(RADIANS(90-D6288))*SIN(RADIANS(90-D6289))*COS(RADIANS(F6288-F6289)))*3959*1.60934</f>
        <v>0.99293939455044034</v>
      </c>
      <c r="O6289" s="6">
        <f>data__66[[#This Row],[Distance between two points]]*1852</f>
        <v>1838.9237587074156</v>
      </c>
      <c r="P6289" s="6">
        <f>data__66[[#This Row],[Distance(m)]]/1000</f>
        <v>1.8389237587074156</v>
      </c>
      <c r="Q6289" s="7">
        <f>ABS(data__66[[#This Row],[Time (C)]]-H6288)</f>
        <v>3.4722222222216548E-4</v>
      </c>
      <c r="R6289" s="6">
        <f t="shared" si="494"/>
        <v>30</v>
      </c>
      <c r="S6289" s="6">
        <f>(SUMIF(data__66[Trip ID],data__66[[#This Row],[Trip ID]],data__66[Distance(m)]))/(SUMIF(data__66[Trip ID],data__66[[#This Row],[Trip ID]],data__66[Time Diff (sec)]))</f>
        <v>25.280671091001988</v>
      </c>
      <c r="T6289" s="6">
        <f>(data__66[[#This Row],[Speed(m/s)]]-M6288)/data__66[[#This Row],[Time Diff (sec)]]</f>
        <v>3.7037037037038088E-3</v>
      </c>
      <c r="U6289" s="6">
        <f>AVERAGEIF(data__66[Trip ID],data__66[[#This Row],[Trip ID]],data__66[Acceleration at each point(m/s)])</f>
        <v>-9.093315631906785E-3</v>
      </c>
    </row>
    <row r="6290" spans="1:21">
      <c r="A6290">
        <f>IF(data__66[[#This Row],[Point ID]]=1,A6289+1,A6289)</f>
        <v>147</v>
      </c>
      <c r="B6290">
        <v>55</v>
      </c>
      <c r="C6290">
        <v>59310830</v>
      </c>
      <c r="D6290">
        <f t="shared" si="490"/>
        <v>59.518050000000002</v>
      </c>
      <c r="E6290" t="s">
        <v>6013</v>
      </c>
      <c r="F6290">
        <f t="shared" si="491"/>
        <v>17.668778333333332</v>
      </c>
      <c r="G6290">
        <v>140033</v>
      </c>
      <c r="H6290" s="6" t="str">
        <f t="shared" si="493"/>
        <v>14:00:33</v>
      </c>
      <c r="I6290">
        <v>120611</v>
      </c>
      <c r="J6290" t="str">
        <f t="shared" si="492"/>
        <v>12-06-11</v>
      </c>
      <c r="K6290">
        <v>12020</v>
      </c>
      <c r="L6290">
        <f>data__66[[#This Row],[Speed]]/100</f>
        <v>120.2</v>
      </c>
      <c r="M6290">
        <f>data__66[[#This Row],[Speed (Km/h)]]*(1000/3600)</f>
        <v>33.388888888888893</v>
      </c>
      <c r="N6290" s="6">
        <f>ACOS(COS(RADIANS(90-D6289))*COS(RADIANS(90-D6290))+SIN(RADIANS(90-D6289))*SIN(RADIANS(90-D6290))*COS(RADIANS(F6289-F6290)))*3959*1.60934</f>
        <v>0.98233241387093484</v>
      </c>
      <c r="O6290" s="6">
        <f>data__66[[#This Row],[Distance between two points]]*1852</f>
        <v>1819.2796304889714</v>
      </c>
      <c r="P6290" s="6">
        <f>data__66[[#This Row],[Distance(m)]]/1000</f>
        <v>1.8192796304889713</v>
      </c>
      <c r="Q6290" s="7">
        <f>ABS(data__66[[#This Row],[Time (C)]]-H6289)</f>
        <v>3.472222222222765E-4</v>
      </c>
      <c r="R6290" s="6">
        <f t="shared" si="494"/>
        <v>30</v>
      </c>
      <c r="S6290" s="6">
        <f>(SUMIF(data__66[Trip ID],data__66[[#This Row],[Trip ID]],data__66[Distance(m)]))/(SUMIF(data__66[Trip ID],data__66[[#This Row],[Trip ID]],data__66[Time Diff (sec)]))</f>
        <v>25.280671091001988</v>
      </c>
      <c r="T6290" s="6">
        <f>(data__66[[#This Row],[Speed(m/s)]]-M6289)/data__66[[#This Row],[Time Diff (sec)]]</f>
        <v>-7.4074074074073808E-3</v>
      </c>
      <c r="U6290" s="6">
        <f>AVERAGEIF(data__66[Trip ID],data__66[[#This Row],[Trip ID]],data__66[Acceleration at each point(m/s)])</f>
        <v>-9.093315631906785E-3</v>
      </c>
    </row>
    <row r="6291" spans="1:21">
      <c r="A6291">
        <f>IF(data__66[[#This Row],[Point ID]]=1,A6290+1,A6290)</f>
        <v>147</v>
      </c>
      <c r="B6291">
        <v>56</v>
      </c>
      <c r="C6291">
        <v>59307661</v>
      </c>
      <c r="D6291">
        <f t="shared" si="490"/>
        <v>59.512768333333334</v>
      </c>
      <c r="E6291" t="s">
        <v>6014</v>
      </c>
      <c r="F6291">
        <f t="shared" si="491"/>
        <v>17.682631666666666</v>
      </c>
      <c r="G6291">
        <v>140103</v>
      </c>
      <c r="H6291" s="6" t="str">
        <f t="shared" si="493"/>
        <v>14:01:03</v>
      </c>
      <c r="I6291">
        <v>120611</v>
      </c>
      <c r="J6291" t="str">
        <f t="shared" si="492"/>
        <v>12-06-11</v>
      </c>
      <c r="K6291">
        <v>12430</v>
      </c>
      <c r="L6291">
        <f>data__66[[#This Row],[Speed]]/100</f>
        <v>124.3</v>
      </c>
      <c r="M6291">
        <f>data__66[[#This Row],[Speed (Km/h)]]*(1000/3600)</f>
        <v>34.527777777777779</v>
      </c>
      <c r="N6291" s="6">
        <f>ACOS(COS(RADIANS(90-D6290))*COS(RADIANS(90-D6291))+SIN(RADIANS(90-D6290))*SIN(RADIANS(90-D6291))*COS(RADIANS(F6290-F6291)))*3959*1.60934</f>
        <v>0.97760740749712138</v>
      </c>
      <c r="O6291" s="6">
        <f>data__66[[#This Row],[Distance between two points]]*1852</f>
        <v>1810.5289186846687</v>
      </c>
      <c r="P6291" s="6">
        <f>data__66[[#This Row],[Distance(m)]]/1000</f>
        <v>1.8105289186846687</v>
      </c>
      <c r="Q6291" s="7">
        <f>ABS(data__66[[#This Row],[Time (C)]]-H6290)</f>
        <v>3.472222222222765E-4</v>
      </c>
      <c r="R6291" s="6">
        <f t="shared" si="494"/>
        <v>30</v>
      </c>
      <c r="S6291" s="6">
        <f>(SUMIF(data__66[Trip ID],data__66[[#This Row],[Trip ID]],data__66[Distance(m)]))/(SUMIF(data__66[Trip ID],data__66[[#This Row],[Trip ID]],data__66[Time Diff (sec)]))</f>
        <v>25.280671091001988</v>
      </c>
      <c r="T6291" s="6">
        <f>(data__66[[#This Row],[Speed(m/s)]]-M6290)/data__66[[#This Row],[Time Diff (sec)]]</f>
        <v>3.7962962962962858E-2</v>
      </c>
      <c r="U6291" s="6">
        <f>AVERAGEIF(data__66[Trip ID],data__66[[#This Row],[Trip ID]],data__66[Acceleration at each point(m/s)])</f>
        <v>-9.093315631906785E-3</v>
      </c>
    </row>
    <row r="6292" spans="1:21">
      <c r="A6292">
        <f>IF(data__66[[#This Row],[Point ID]]=1,A6291+1,A6291)</f>
        <v>147</v>
      </c>
      <c r="B6292">
        <v>57</v>
      </c>
      <c r="C6292">
        <v>59305682</v>
      </c>
      <c r="D6292">
        <f t="shared" si="490"/>
        <v>59.50947</v>
      </c>
      <c r="E6292" t="s">
        <v>6015</v>
      </c>
      <c r="F6292">
        <f t="shared" si="491"/>
        <v>17.699729999999999</v>
      </c>
      <c r="G6292">
        <v>140133</v>
      </c>
      <c r="H6292" s="6" t="str">
        <f t="shared" si="493"/>
        <v>14:01:33</v>
      </c>
      <c r="I6292">
        <v>120611</v>
      </c>
      <c r="J6292" t="str">
        <f t="shared" si="492"/>
        <v>12-06-11</v>
      </c>
      <c r="K6292">
        <v>12840</v>
      </c>
      <c r="L6292">
        <f>data__66[[#This Row],[Speed]]/100</f>
        <v>128.4</v>
      </c>
      <c r="M6292">
        <f>data__66[[#This Row],[Speed (Km/h)]]*(1000/3600)</f>
        <v>35.666666666666671</v>
      </c>
      <c r="N6292" s="6">
        <f>ACOS(COS(RADIANS(90-D6291))*COS(RADIANS(90-D6292))+SIN(RADIANS(90-D6291))*SIN(RADIANS(90-D6292))*COS(RADIANS(F6291-F6292)))*3959*1.60934</f>
        <v>1.0320680900056534</v>
      </c>
      <c r="O6292" s="6">
        <f>data__66[[#This Row],[Distance between two points]]*1852</f>
        <v>1911.39010269047</v>
      </c>
      <c r="P6292" s="6">
        <f>data__66[[#This Row],[Distance(m)]]/1000</f>
        <v>1.91139010269047</v>
      </c>
      <c r="Q6292" s="7">
        <f>ABS(data__66[[#This Row],[Time (C)]]-H6291)</f>
        <v>3.4722222222216548E-4</v>
      </c>
      <c r="R6292" s="6">
        <f t="shared" si="494"/>
        <v>30</v>
      </c>
      <c r="S6292" s="6">
        <f>(SUMIF(data__66[Trip ID],data__66[[#This Row],[Trip ID]],data__66[Distance(m)]))/(SUMIF(data__66[Trip ID],data__66[[#This Row],[Trip ID]],data__66[Time Diff (sec)]))</f>
        <v>25.280671091001988</v>
      </c>
      <c r="T6292" s="6">
        <f>(data__66[[#This Row],[Speed(m/s)]]-M6291)/data__66[[#This Row],[Time Diff (sec)]]</f>
        <v>3.7962962962963094E-2</v>
      </c>
      <c r="U6292" s="6">
        <f>AVERAGEIF(data__66[Trip ID],data__66[[#This Row],[Trip ID]],data__66[Acceleration at each point(m/s)])</f>
        <v>-9.093315631906785E-3</v>
      </c>
    </row>
    <row r="6293" spans="1:21">
      <c r="A6293">
        <f>IF(data__66[[#This Row],[Point ID]]=1,A6292+1,A6292)</f>
        <v>147</v>
      </c>
      <c r="B6293">
        <v>58</v>
      </c>
      <c r="C6293">
        <v>59305231</v>
      </c>
      <c r="D6293">
        <f t="shared" si="490"/>
        <v>59.508718333333334</v>
      </c>
      <c r="E6293" t="s">
        <v>6016</v>
      </c>
      <c r="F6293">
        <f t="shared" si="491"/>
        <v>17.718458333333334</v>
      </c>
      <c r="G6293">
        <v>140203</v>
      </c>
      <c r="H6293" s="6" t="str">
        <f t="shared" si="493"/>
        <v>14:02:03</v>
      </c>
      <c r="I6293">
        <v>120611</v>
      </c>
      <c r="J6293" t="str">
        <f t="shared" si="492"/>
        <v>12-06-11</v>
      </c>
      <c r="K6293">
        <v>12150</v>
      </c>
      <c r="L6293">
        <f>data__66[[#This Row],[Speed]]/100</f>
        <v>121.5</v>
      </c>
      <c r="M6293">
        <f>data__66[[#This Row],[Speed (Km/h)]]*(1000/3600)</f>
        <v>33.75</v>
      </c>
      <c r="N6293" s="6">
        <f>ACOS(COS(RADIANS(90-D6292))*COS(RADIANS(90-D6293))+SIN(RADIANS(90-D6292))*SIN(RADIANS(90-D6293))*COS(RADIANS(F6292-F6293)))*3959*1.60934</f>
        <v>1.0600248205833709</v>
      </c>
      <c r="O6293" s="6">
        <f>data__66[[#This Row],[Distance between two points]]*1852</f>
        <v>1963.1659677204029</v>
      </c>
      <c r="P6293" s="6">
        <f>data__66[[#This Row],[Distance(m)]]/1000</f>
        <v>1.963165967720403</v>
      </c>
      <c r="Q6293" s="7">
        <f>ABS(data__66[[#This Row],[Time (C)]]-H6292)</f>
        <v>3.4722222222216548E-4</v>
      </c>
      <c r="R6293" s="6">
        <f t="shared" si="494"/>
        <v>30</v>
      </c>
      <c r="S6293" s="6">
        <f>(SUMIF(data__66[Trip ID],data__66[[#This Row],[Trip ID]],data__66[Distance(m)]))/(SUMIF(data__66[Trip ID],data__66[[#This Row],[Trip ID]],data__66[Time Diff (sec)]))</f>
        <v>25.280671091001988</v>
      </c>
      <c r="T6293" s="6">
        <f>(data__66[[#This Row],[Speed(m/s)]]-M6292)/data__66[[#This Row],[Time Diff (sec)]]</f>
        <v>-6.388888888888905E-2</v>
      </c>
      <c r="U6293" s="6">
        <f>AVERAGEIF(data__66[Trip ID],data__66[[#This Row],[Trip ID]],data__66[Acceleration at each point(m/s)])</f>
        <v>-9.093315631906785E-3</v>
      </c>
    </row>
    <row r="6294" spans="1:21">
      <c r="A6294">
        <f>IF(data__66[[#This Row],[Point ID]]=1,A6293+1,A6293)</f>
        <v>147</v>
      </c>
      <c r="B6294">
        <v>59</v>
      </c>
      <c r="C6294">
        <v>59302202</v>
      </c>
      <c r="D6294">
        <f t="shared" si="490"/>
        <v>59.50367</v>
      </c>
      <c r="E6294" t="s">
        <v>6017</v>
      </c>
      <c r="F6294">
        <f t="shared" si="491"/>
        <v>17.733321666666665</v>
      </c>
      <c r="G6294">
        <v>140233</v>
      </c>
      <c r="H6294" s="6" t="str">
        <f t="shared" si="493"/>
        <v>14:02:33</v>
      </c>
      <c r="I6294">
        <v>120611</v>
      </c>
      <c r="J6294" t="str">
        <f t="shared" si="492"/>
        <v>12-06-11</v>
      </c>
      <c r="K6294">
        <v>12120</v>
      </c>
      <c r="L6294">
        <f>data__66[[#This Row],[Speed]]/100</f>
        <v>121.2</v>
      </c>
      <c r="M6294">
        <f>data__66[[#This Row],[Speed (Km/h)]]*(1000/3600)</f>
        <v>33.666666666666671</v>
      </c>
      <c r="N6294" s="6">
        <f>ACOS(COS(RADIANS(90-D6293))*COS(RADIANS(90-D6294))+SIN(RADIANS(90-D6293))*SIN(RADIANS(90-D6294))*COS(RADIANS(F6293-F6294)))*3959*1.60934</f>
        <v>1.0092562673247678</v>
      </c>
      <c r="O6294" s="6">
        <f>data__66[[#This Row],[Distance between two points]]*1852</f>
        <v>1869.14260708547</v>
      </c>
      <c r="P6294" s="6">
        <f>data__66[[#This Row],[Distance(m)]]/1000</f>
        <v>1.86914260708547</v>
      </c>
      <c r="Q6294" s="7">
        <f>ABS(data__66[[#This Row],[Time (C)]]-H6293)</f>
        <v>3.472222222222765E-4</v>
      </c>
      <c r="R6294" s="6">
        <f t="shared" si="494"/>
        <v>30</v>
      </c>
      <c r="S6294" s="6">
        <f>(SUMIF(data__66[Trip ID],data__66[[#This Row],[Trip ID]],data__66[Distance(m)]))/(SUMIF(data__66[Trip ID],data__66[[#This Row],[Trip ID]],data__66[Time Diff (sec)]))</f>
        <v>25.280671091001988</v>
      </c>
      <c r="T6294" s="6">
        <f>(data__66[[#This Row],[Speed(m/s)]]-M6293)/data__66[[#This Row],[Time Diff (sec)]]</f>
        <v>-2.77777777777762E-3</v>
      </c>
      <c r="U6294" s="6">
        <f>AVERAGEIF(data__66[Trip ID],data__66[[#This Row],[Trip ID]],data__66[Acceleration at each point(m/s)])</f>
        <v>-9.093315631906785E-3</v>
      </c>
    </row>
    <row r="6295" spans="1:21">
      <c r="A6295">
        <f>IF(data__66[[#This Row],[Point ID]]=1,A6294+1,A6294)</f>
        <v>147</v>
      </c>
      <c r="B6295">
        <v>60</v>
      </c>
      <c r="C6295">
        <v>59297743</v>
      </c>
      <c r="D6295">
        <f t="shared" si="490"/>
        <v>59.496238333333331</v>
      </c>
      <c r="E6295" t="s">
        <v>6018</v>
      </c>
      <c r="F6295">
        <f t="shared" si="491"/>
        <v>17.744036666666666</v>
      </c>
      <c r="G6295">
        <v>140303</v>
      </c>
      <c r="H6295" s="6" t="str">
        <f t="shared" si="493"/>
        <v>14:03:03</v>
      </c>
      <c r="I6295">
        <v>120611</v>
      </c>
      <c r="J6295" t="str">
        <f t="shared" si="492"/>
        <v>12-06-11</v>
      </c>
      <c r="K6295">
        <v>11670</v>
      </c>
      <c r="L6295">
        <f>data__66[[#This Row],[Speed]]/100</f>
        <v>116.7</v>
      </c>
      <c r="M6295">
        <f>data__66[[#This Row],[Speed (Km/h)]]*(1000/3600)</f>
        <v>32.416666666666671</v>
      </c>
      <c r="N6295" s="6">
        <f>ACOS(COS(RADIANS(90-D6294))*COS(RADIANS(90-D6295))+SIN(RADIANS(90-D6294))*SIN(RADIANS(90-D6295))*COS(RADIANS(F6294-F6295)))*3959*1.60934</f>
        <v>1.0240479728850225</v>
      </c>
      <c r="O6295" s="6">
        <f>data__66[[#This Row],[Distance between two points]]*1852</f>
        <v>1896.5368457830616</v>
      </c>
      <c r="P6295" s="6">
        <f>data__66[[#This Row],[Distance(m)]]/1000</f>
        <v>1.8965368457830616</v>
      </c>
      <c r="Q6295" s="7">
        <f>ABS(data__66[[#This Row],[Time (C)]]-H6294)</f>
        <v>3.472222222222765E-4</v>
      </c>
      <c r="R6295" s="6">
        <f t="shared" si="494"/>
        <v>30</v>
      </c>
      <c r="S6295" s="6">
        <f>(SUMIF(data__66[Trip ID],data__66[[#This Row],[Trip ID]],data__66[Distance(m)]))/(SUMIF(data__66[Trip ID],data__66[[#This Row],[Trip ID]],data__66[Time Diff (sec)]))</f>
        <v>25.280671091001988</v>
      </c>
      <c r="T6295" s="6">
        <f>(data__66[[#This Row],[Speed(m/s)]]-M6294)/data__66[[#This Row],[Time Diff (sec)]]</f>
        <v>-4.1666666666666664E-2</v>
      </c>
      <c r="U6295" s="6">
        <f>AVERAGEIF(data__66[Trip ID],data__66[[#This Row],[Trip ID]],data__66[Acceleration at each point(m/s)])</f>
        <v>-9.093315631906785E-3</v>
      </c>
    </row>
    <row r="6296" spans="1:21">
      <c r="A6296">
        <f>IF(data__66[[#This Row],[Point ID]]=1,A6295+1,A6295)</f>
        <v>147</v>
      </c>
      <c r="B6296">
        <v>61</v>
      </c>
      <c r="C6296">
        <v>59293544</v>
      </c>
      <c r="D6296">
        <f t="shared" si="490"/>
        <v>59.489240000000002</v>
      </c>
      <c r="E6296" t="s">
        <v>6019</v>
      </c>
      <c r="F6296">
        <f t="shared" si="491"/>
        <v>17.753181666666666</v>
      </c>
      <c r="G6296">
        <v>140333</v>
      </c>
      <c r="H6296" s="6" t="str">
        <f t="shared" si="493"/>
        <v>14:03:33</v>
      </c>
      <c r="I6296">
        <v>120611</v>
      </c>
      <c r="J6296" t="str">
        <f t="shared" si="492"/>
        <v>12-06-11</v>
      </c>
      <c r="K6296">
        <v>11570</v>
      </c>
      <c r="L6296">
        <f>data__66[[#This Row],[Speed]]/100</f>
        <v>115.7</v>
      </c>
      <c r="M6296">
        <f>data__66[[#This Row],[Speed (Km/h)]]*(1000/3600)</f>
        <v>32.138888888888893</v>
      </c>
      <c r="N6296" s="6">
        <f>ACOS(COS(RADIANS(90-D6295))*COS(RADIANS(90-D6296))+SIN(RADIANS(90-D6295))*SIN(RADIANS(90-D6296))*COS(RADIANS(F6295-F6296)))*3959*1.60934</f>
        <v>0.93388671664521494</v>
      </c>
      <c r="O6296" s="6">
        <f>data__66[[#This Row],[Distance between two points]]*1852</f>
        <v>1729.5581992269381</v>
      </c>
      <c r="P6296" s="6">
        <f>data__66[[#This Row],[Distance(m)]]/1000</f>
        <v>1.729558199226938</v>
      </c>
      <c r="Q6296" s="7">
        <f>ABS(data__66[[#This Row],[Time (C)]]-H6295)</f>
        <v>3.4722222222216548E-4</v>
      </c>
      <c r="R6296" s="6">
        <f t="shared" si="494"/>
        <v>30</v>
      </c>
      <c r="S6296" s="6">
        <f>(SUMIF(data__66[Trip ID],data__66[[#This Row],[Trip ID]],data__66[Distance(m)]))/(SUMIF(data__66[Trip ID],data__66[[#This Row],[Trip ID]],data__66[Time Diff (sec)]))</f>
        <v>25.280671091001988</v>
      </c>
      <c r="T6296" s="6">
        <f>(data__66[[#This Row],[Speed(m/s)]]-M6295)/data__66[[#This Row],[Time Diff (sec)]]</f>
        <v>-9.2592592592592848E-3</v>
      </c>
      <c r="U6296" s="6">
        <f>AVERAGEIF(data__66[Trip ID],data__66[[#This Row],[Trip ID]],data__66[Acceleration at each point(m/s)])</f>
        <v>-9.093315631906785E-3</v>
      </c>
    </row>
    <row r="6297" spans="1:21">
      <c r="A6297">
        <f>IF(data__66[[#This Row],[Point ID]]=1,A6296+1,A6296)</f>
        <v>147</v>
      </c>
      <c r="B6297">
        <v>62</v>
      </c>
      <c r="C6297">
        <v>59290141</v>
      </c>
      <c r="D6297">
        <f t="shared" si="490"/>
        <v>59.483568333333331</v>
      </c>
      <c r="E6297" t="s">
        <v>6020</v>
      </c>
      <c r="F6297">
        <f t="shared" si="491"/>
        <v>17.765609999999999</v>
      </c>
      <c r="G6297">
        <v>140403</v>
      </c>
      <c r="H6297" s="6" t="str">
        <f t="shared" si="493"/>
        <v>14:04:03</v>
      </c>
      <c r="I6297">
        <v>120611</v>
      </c>
      <c r="J6297" t="str">
        <f t="shared" si="492"/>
        <v>12-06-11</v>
      </c>
      <c r="K6297">
        <v>11600</v>
      </c>
      <c r="L6297">
        <f>data__66[[#This Row],[Speed]]/100</f>
        <v>116</v>
      </c>
      <c r="M6297">
        <f>data__66[[#This Row],[Speed (Km/h)]]*(1000/3600)</f>
        <v>32.222222222222221</v>
      </c>
      <c r="N6297" s="6">
        <f>ACOS(COS(RADIANS(90-D6296))*COS(RADIANS(90-D6297))+SIN(RADIANS(90-D6296))*SIN(RADIANS(90-D6297))*COS(RADIANS(F6296-F6297)))*3959*1.60934</f>
        <v>0.94350341746070776</v>
      </c>
      <c r="O6297" s="6">
        <f>data__66[[#This Row],[Distance between two points]]*1852</f>
        <v>1747.3683291372308</v>
      </c>
      <c r="P6297" s="6">
        <f>data__66[[#This Row],[Distance(m)]]/1000</f>
        <v>1.7473683291372308</v>
      </c>
      <c r="Q6297" s="7">
        <f>ABS(data__66[[#This Row],[Time (C)]]-H6296)</f>
        <v>3.472222222222765E-4</v>
      </c>
      <c r="R6297" s="6">
        <f t="shared" si="494"/>
        <v>30</v>
      </c>
      <c r="S6297" s="6">
        <f>(SUMIF(data__66[Trip ID],data__66[[#This Row],[Trip ID]],data__66[Distance(m)]))/(SUMIF(data__66[Trip ID],data__66[[#This Row],[Trip ID]],data__66[Time Diff (sec)]))</f>
        <v>25.280671091001988</v>
      </c>
      <c r="T6297" s="6">
        <f>(data__66[[#This Row],[Speed(m/s)]]-M6296)/data__66[[#This Row],[Time Diff (sec)]]</f>
        <v>2.77777777777762E-3</v>
      </c>
      <c r="U6297" s="6">
        <f>AVERAGEIF(data__66[Trip ID],data__66[[#This Row],[Trip ID]],data__66[Acceleration at each point(m/s)])</f>
        <v>-9.093315631906785E-3</v>
      </c>
    </row>
    <row r="6298" spans="1:21">
      <c r="A6298">
        <f>IF(data__66[[#This Row],[Point ID]]=1,A6297+1,A6297)</f>
        <v>147</v>
      </c>
      <c r="B6298">
        <v>63</v>
      </c>
      <c r="C6298">
        <v>59288461</v>
      </c>
      <c r="D6298">
        <f t="shared" si="490"/>
        <v>59.48076833333333</v>
      </c>
      <c r="E6298" t="s">
        <v>6021</v>
      </c>
      <c r="F6298">
        <f t="shared" si="491"/>
        <v>17.782118333333333</v>
      </c>
      <c r="G6298">
        <v>140433</v>
      </c>
      <c r="H6298" s="6" t="str">
        <f t="shared" si="493"/>
        <v>14:04:33</v>
      </c>
      <c r="I6298">
        <v>120611</v>
      </c>
      <c r="J6298" t="str">
        <f t="shared" si="492"/>
        <v>12-06-11</v>
      </c>
      <c r="K6298">
        <v>12320</v>
      </c>
      <c r="L6298">
        <f>data__66[[#This Row],[Speed]]/100</f>
        <v>123.2</v>
      </c>
      <c r="M6298">
        <f>data__66[[#This Row],[Speed (Km/h)]]*(1000/3600)</f>
        <v>34.222222222222221</v>
      </c>
      <c r="N6298" s="6">
        <f>ACOS(COS(RADIANS(90-D6297))*COS(RADIANS(90-D6298))+SIN(RADIANS(90-D6297))*SIN(RADIANS(90-D6298))*COS(RADIANS(F6297-F6298)))*3959*1.60934</f>
        <v>0.98283099257276696</v>
      </c>
      <c r="O6298" s="6">
        <f>data__66[[#This Row],[Distance between two points]]*1852</f>
        <v>1820.2029982447643</v>
      </c>
      <c r="P6298" s="6">
        <f>data__66[[#This Row],[Distance(m)]]/1000</f>
        <v>1.8202029982447643</v>
      </c>
      <c r="Q6298" s="7">
        <f>ABS(data__66[[#This Row],[Time (C)]]-H6297)</f>
        <v>3.4722222222216548E-4</v>
      </c>
      <c r="R6298" s="6">
        <f t="shared" si="494"/>
        <v>30</v>
      </c>
      <c r="S6298" s="6">
        <f>(SUMIF(data__66[Trip ID],data__66[[#This Row],[Trip ID]],data__66[Distance(m)]))/(SUMIF(data__66[Trip ID],data__66[[#This Row],[Trip ID]],data__66[Time Diff (sec)]))</f>
        <v>25.280671091001988</v>
      </c>
      <c r="T6298" s="6">
        <f>(data__66[[#This Row],[Speed(m/s)]]-M6297)/data__66[[#This Row],[Time Diff (sec)]]</f>
        <v>6.6666666666666666E-2</v>
      </c>
      <c r="U6298" s="6">
        <f>AVERAGEIF(data__66[Trip ID],data__66[[#This Row],[Trip ID]],data__66[Acceleration at each point(m/s)])</f>
        <v>-9.093315631906785E-3</v>
      </c>
    </row>
    <row r="6299" spans="1:21">
      <c r="A6299">
        <f>IF(data__66[[#This Row],[Point ID]]=1,A6298+1,A6298)</f>
        <v>147</v>
      </c>
      <c r="B6299">
        <v>64</v>
      </c>
      <c r="C6299">
        <v>59285968</v>
      </c>
      <c r="D6299">
        <f t="shared" si="490"/>
        <v>59.476613333333333</v>
      </c>
      <c r="E6299" t="s">
        <v>6022</v>
      </c>
      <c r="F6299">
        <f t="shared" si="491"/>
        <v>17.796444999999999</v>
      </c>
      <c r="G6299">
        <v>140503</v>
      </c>
      <c r="H6299" s="6" t="str">
        <f t="shared" si="493"/>
        <v>14:05:03</v>
      </c>
      <c r="I6299">
        <v>120611</v>
      </c>
      <c r="J6299" t="str">
        <f t="shared" si="492"/>
        <v>12-06-11</v>
      </c>
      <c r="K6299">
        <v>11050</v>
      </c>
      <c r="L6299">
        <f>data__66[[#This Row],[Speed]]/100</f>
        <v>110.5</v>
      </c>
      <c r="M6299">
        <f>data__66[[#This Row],[Speed (Km/h)]]*(1000/3600)</f>
        <v>30.694444444444446</v>
      </c>
      <c r="N6299" s="6">
        <f>ACOS(COS(RADIANS(90-D6298))*COS(RADIANS(90-D6299))+SIN(RADIANS(90-D6298))*SIN(RADIANS(90-D6299))*COS(RADIANS(F6298-F6299)))*3959*1.60934</f>
        <v>0.93172721891672561</v>
      </c>
      <c r="O6299" s="6">
        <f>data__66[[#This Row],[Distance between two points]]*1852</f>
        <v>1725.5588094337759</v>
      </c>
      <c r="P6299" s="6">
        <f>data__66[[#This Row],[Distance(m)]]/1000</f>
        <v>1.7255588094337759</v>
      </c>
      <c r="Q6299" s="7">
        <f>ABS(data__66[[#This Row],[Time (C)]]-H6298)</f>
        <v>3.472222222222765E-4</v>
      </c>
      <c r="R6299" s="6">
        <f t="shared" si="494"/>
        <v>30</v>
      </c>
      <c r="S6299" s="6">
        <f>(SUMIF(data__66[Trip ID],data__66[[#This Row],[Trip ID]],data__66[Distance(m)]))/(SUMIF(data__66[Trip ID],data__66[[#This Row],[Trip ID]],data__66[Time Diff (sec)]))</f>
        <v>25.280671091001988</v>
      </c>
      <c r="T6299" s="6">
        <f>(data__66[[#This Row],[Speed(m/s)]]-M6298)/data__66[[#This Row],[Time Diff (sec)]]</f>
        <v>-0.1175925925925925</v>
      </c>
      <c r="U6299" s="6">
        <f>AVERAGEIF(data__66[Trip ID],data__66[[#This Row],[Trip ID]],data__66[Acceleration at each point(m/s)])</f>
        <v>-9.093315631906785E-3</v>
      </c>
    </row>
    <row r="6300" spans="1:21">
      <c r="A6300">
        <f>IF(data__66[[#This Row],[Point ID]]=1,A6299+1,A6299)</f>
        <v>147</v>
      </c>
      <c r="B6300">
        <v>65</v>
      </c>
      <c r="C6300">
        <v>59283142</v>
      </c>
      <c r="D6300">
        <f t="shared" si="490"/>
        <v>59.47190333333333</v>
      </c>
      <c r="E6300" t="s">
        <v>6023</v>
      </c>
      <c r="F6300">
        <f t="shared" si="491"/>
        <v>17.810545000000001</v>
      </c>
      <c r="G6300">
        <v>140533</v>
      </c>
      <c r="H6300" s="6" t="str">
        <f t="shared" si="493"/>
        <v>14:05:33</v>
      </c>
      <c r="I6300">
        <v>120611</v>
      </c>
      <c r="J6300" t="str">
        <f t="shared" si="492"/>
        <v>12-06-11</v>
      </c>
      <c r="K6300">
        <v>11750</v>
      </c>
      <c r="L6300">
        <f>data__66[[#This Row],[Speed]]/100</f>
        <v>117.5</v>
      </c>
      <c r="M6300">
        <f>data__66[[#This Row],[Speed (Km/h)]]*(1000/3600)</f>
        <v>32.638888888888893</v>
      </c>
      <c r="N6300" s="6">
        <f>ACOS(COS(RADIANS(90-D6299))*COS(RADIANS(90-D6300))+SIN(RADIANS(90-D6299))*SIN(RADIANS(90-D6300))*COS(RADIANS(F6299-F6300)))*3959*1.60934</f>
        <v>0.95319050078749346</v>
      </c>
      <c r="O6300" s="6">
        <f>data__66[[#This Row],[Distance between two points]]*1852</f>
        <v>1765.308807458438</v>
      </c>
      <c r="P6300" s="6">
        <f>data__66[[#This Row],[Distance(m)]]/1000</f>
        <v>1.765308807458438</v>
      </c>
      <c r="Q6300" s="7">
        <f>ABS(data__66[[#This Row],[Time (C)]]-H6299)</f>
        <v>3.4722222222216548E-4</v>
      </c>
      <c r="R6300" s="6">
        <f t="shared" si="494"/>
        <v>30</v>
      </c>
      <c r="S6300" s="6">
        <f>(SUMIF(data__66[Trip ID],data__66[[#This Row],[Trip ID]],data__66[Distance(m)]))/(SUMIF(data__66[Trip ID],data__66[[#This Row],[Trip ID]],data__66[Time Diff (sec)]))</f>
        <v>25.280671091001988</v>
      </c>
      <c r="T6300" s="6">
        <f>(data__66[[#This Row],[Speed(m/s)]]-M6299)/data__66[[#This Row],[Time Diff (sec)]]</f>
        <v>6.4814814814814881E-2</v>
      </c>
      <c r="U6300" s="6">
        <f>AVERAGEIF(data__66[Trip ID],data__66[[#This Row],[Trip ID]],data__66[Acceleration at each point(m/s)])</f>
        <v>-9.093315631906785E-3</v>
      </c>
    </row>
    <row r="6301" spans="1:21">
      <c r="A6301">
        <f>IF(data__66[[#This Row],[Point ID]]=1,A6300+1,A6300)</f>
        <v>147</v>
      </c>
      <c r="B6301">
        <v>66</v>
      </c>
      <c r="C6301">
        <v>59279237</v>
      </c>
      <c r="D6301">
        <f t="shared" si="490"/>
        <v>59.465395000000001</v>
      </c>
      <c r="E6301" t="s">
        <v>6024</v>
      </c>
      <c r="F6301">
        <f t="shared" si="491"/>
        <v>17.821081666666668</v>
      </c>
      <c r="G6301">
        <v>140603</v>
      </c>
      <c r="H6301" s="6" t="str">
        <f t="shared" si="493"/>
        <v>14:06:03</v>
      </c>
      <c r="I6301">
        <v>120611</v>
      </c>
      <c r="J6301" t="str">
        <f t="shared" si="492"/>
        <v>12-06-11</v>
      </c>
      <c r="K6301">
        <v>11870</v>
      </c>
      <c r="L6301">
        <f>data__66[[#This Row],[Speed]]/100</f>
        <v>118.7</v>
      </c>
      <c r="M6301">
        <f>data__66[[#This Row],[Speed (Km/h)]]*(1000/3600)</f>
        <v>32.972222222222221</v>
      </c>
      <c r="N6301" s="6">
        <f>ACOS(COS(RADIANS(90-D6300))*COS(RADIANS(90-D6301))+SIN(RADIANS(90-D6300))*SIN(RADIANS(90-D6301))*COS(RADIANS(F6300-F6301)))*3959*1.60934</f>
        <v>0.93706729014471846</v>
      </c>
      <c r="O6301" s="6">
        <f>data__66[[#This Row],[Distance between two points]]*1852</f>
        <v>1735.4486213480186</v>
      </c>
      <c r="P6301" s="6">
        <f>data__66[[#This Row],[Distance(m)]]/1000</f>
        <v>1.7354486213480187</v>
      </c>
      <c r="Q6301" s="7">
        <f>ABS(data__66[[#This Row],[Time (C)]]-H6300)</f>
        <v>3.472222222222765E-4</v>
      </c>
      <c r="R6301" s="6">
        <f t="shared" si="494"/>
        <v>30</v>
      </c>
      <c r="S6301" s="6">
        <f>(SUMIF(data__66[Trip ID],data__66[[#This Row],[Trip ID]],data__66[Distance(m)]))/(SUMIF(data__66[Trip ID],data__66[[#This Row],[Trip ID]],data__66[Time Diff (sec)]))</f>
        <v>25.280671091001988</v>
      </c>
      <c r="T6301" s="6">
        <f>(data__66[[#This Row],[Speed(m/s)]]-M6300)/data__66[[#This Row],[Time Diff (sec)]]</f>
        <v>1.1111111111110954E-2</v>
      </c>
      <c r="U6301" s="6">
        <f>AVERAGEIF(data__66[Trip ID],data__66[[#This Row],[Trip ID]],data__66[Acceleration at each point(m/s)])</f>
        <v>-9.093315631906785E-3</v>
      </c>
    </row>
    <row r="6302" spans="1:21">
      <c r="A6302">
        <f>IF(data__66[[#This Row],[Point ID]]=1,A6301+1,A6301)</f>
        <v>147</v>
      </c>
      <c r="B6302">
        <v>67</v>
      </c>
      <c r="C6302">
        <v>59274439</v>
      </c>
      <c r="D6302">
        <f t="shared" si="490"/>
        <v>59.45739833333333</v>
      </c>
      <c r="E6302" t="s">
        <v>6025</v>
      </c>
      <c r="F6302">
        <f t="shared" si="491"/>
        <v>17.828085000000002</v>
      </c>
      <c r="G6302">
        <v>140633</v>
      </c>
      <c r="H6302" s="6" t="str">
        <f t="shared" si="493"/>
        <v>14:06:33</v>
      </c>
      <c r="I6302">
        <v>120611</v>
      </c>
      <c r="J6302" t="str">
        <f t="shared" si="492"/>
        <v>12-06-11</v>
      </c>
      <c r="K6302">
        <v>11080</v>
      </c>
      <c r="L6302">
        <f>data__66[[#This Row],[Speed]]/100</f>
        <v>110.8</v>
      </c>
      <c r="M6302">
        <f>data__66[[#This Row],[Speed (Km/h)]]*(1000/3600)</f>
        <v>30.777777777777779</v>
      </c>
      <c r="N6302" s="6">
        <f>ACOS(COS(RADIANS(90-D6301))*COS(RADIANS(90-D6302))+SIN(RADIANS(90-D6301))*SIN(RADIANS(90-D6302))*COS(RADIANS(F6301-F6302)))*3959*1.60934</f>
        <v>0.97331357071393054</v>
      </c>
      <c r="O6302" s="6">
        <f>data__66[[#This Row],[Distance between two points]]*1852</f>
        <v>1802.5767329621995</v>
      </c>
      <c r="P6302" s="6">
        <f>data__66[[#This Row],[Distance(m)]]/1000</f>
        <v>1.8025767329621996</v>
      </c>
      <c r="Q6302" s="7">
        <f>ABS(data__66[[#This Row],[Time (C)]]-H6301)</f>
        <v>3.4722222222216548E-4</v>
      </c>
      <c r="R6302" s="6">
        <f t="shared" si="494"/>
        <v>30</v>
      </c>
      <c r="S6302" s="6">
        <f>(SUMIF(data__66[Trip ID],data__66[[#This Row],[Trip ID]],data__66[Distance(m)]))/(SUMIF(data__66[Trip ID],data__66[[#This Row],[Trip ID]],data__66[Time Diff (sec)]))</f>
        <v>25.280671091001988</v>
      </c>
      <c r="T6302" s="6">
        <f>(data__66[[#This Row],[Speed(m/s)]]-M6301)/data__66[[#This Row],[Time Diff (sec)]]</f>
        <v>-7.3148148148148101E-2</v>
      </c>
      <c r="U6302" s="6">
        <f>AVERAGEIF(data__66[Trip ID],data__66[[#This Row],[Trip ID]],data__66[Acceleration at each point(m/s)])</f>
        <v>-9.093315631906785E-3</v>
      </c>
    </row>
    <row r="6303" spans="1:21">
      <c r="A6303">
        <f>IF(data__66[[#This Row],[Point ID]]=1,A6302+1,A6302)</f>
        <v>147</v>
      </c>
      <c r="B6303">
        <v>68</v>
      </c>
      <c r="C6303">
        <v>59270246</v>
      </c>
      <c r="D6303">
        <f t="shared" si="490"/>
        <v>59.450409999999998</v>
      </c>
      <c r="E6303" t="s">
        <v>6026</v>
      </c>
      <c r="F6303">
        <f t="shared" si="491"/>
        <v>17.836986666666668</v>
      </c>
      <c r="G6303">
        <v>140703</v>
      </c>
      <c r="H6303" s="6" t="str">
        <f t="shared" si="493"/>
        <v>14:07:03</v>
      </c>
      <c r="I6303">
        <v>120611</v>
      </c>
      <c r="J6303" t="str">
        <f t="shared" si="492"/>
        <v>12-06-11</v>
      </c>
      <c r="K6303">
        <v>10480</v>
      </c>
      <c r="L6303">
        <f>data__66[[#This Row],[Speed]]/100</f>
        <v>104.8</v>
      </c>
      <c r="M6303">
        <f>data__66[[#This Row],[Speed (Km/h)]]*(1000/3600)</f>
        <v>29.111111111111111</v>
      </c>
      <c r="N6303" s="6">
        <f>ACOS(COS(RADIANS(90-D6302))*COS(RADIANS(90-D6303))+SIN(RADIANS(90-D6302))*SIN(RADIANS(90-D6303))*COS(RADIANS(F6302-F6303)))*3959*1.60934</f>
        <v>0.92574398191444951</v>
      </c>
      <c r="O6303" s="6">
        <f>data__66[[#This Row],[Distance between two points]]*1852</f>
        <v>1714.4778545055606</v>
      </c>
      <c r="P6303" s="6">
        <f>data__66[[#This Row],[Distance(m)]]/1000</f>
        <v>1.7144778545055606</v>
      </c>
      <c r="Q6303" s="7">
        <f>ABS(data__66[[#This Row],[Time (C)]]-H6302)</f>
        <v>3.472222222222765E-4</v>
      </c>
      <c r="R6303" s="6">
        <f t="shared" si="494"/>
        <v>30</v>
      </c>
      <c r="S6303" s="6">
        <f>(SUMIF(data__66[Trip ID],data__66[[#This Row],[Trip ID]],data__66[Distance(m)]))/(SUMIF(data__66[Trip ID],data__66[[#This Row],[Trip ID]],data__66[Time Diff (sec)]))</f>
        <v>25.280671091001988</v>
      </c>
      <c r="T6303" s="6">
        <f>(data__66[[#This Row],[Speed(m/s)]]-M6302)/data__66[[#This Row],[Time Diff (sec)]]</f>
        <v>-5.5555555555555594E-2</v>
      </c>
      <c r="U6303" s="6">
        <f>AVERAGEIF(data__66[Trip ID],data__66[[#This Row],[Trip ID]],data__66[Acceleration at each point(m/s)])</f>
        <v>-9.093315631906785E-3</v>
      </c>
    </row>
    <row r="6304" spans="1:21">
      <c r="A6304">
        <f>IF(data__66[[#This Row],[Point ID]]=1,A6303+1,A6303)</f>
        <v>147</v>
      </c>
      <c r="B6304">
        <v>69</v>
      </c>
      <c r="C6304">
        <v>59266129</v>
      </c>
      <c r="D6304">
        <f t="shared" si="490"/>
        <v>59.443548333333332</v>
      </c>
      <c r="E6304" t="s">
        <v>6027</v>
      </c>
      <c r="F6304">
        <f t="shared" si="491"/>
        <v>17.841606666666667</v>
      </c>
      <c r="G6304">
        <v>140733</v>
      </c>
      <c r="H6304" s="6" t="str">
        <f t="shared" si="493"/>
        <v>14:07:33</v>
      </c>
      <c r="I6304">
        <v>120611</v>
      </c>
      <c r="J6304" t="str">
        <f t="shared" si="492"/>
        <v>12-06-11</v>
      </c>
      <c r="K6304">
        <v>9710</v>
      </c>
      <c r="L6304">
        <f>data__66[[#This Row],[Speed]]/100</f>
        <v>97.1</v>
      </c>
      <c r="M6304">
        <f>data__66[[#This Row],[Speed (Km/h)]]*(1000/3600)</f>
        <v>26.972222222222221</v>
      </c>
      <c r="N6304" s="6">
        <f>ACOS(COS(RADIANS(90-D6303))*COS(RADIANS(90-D6304))+SIN(RADIANS(90-D6303))*SIN(RADIANS(90-D6304))*COS(RADIANS(F6303-F6304)))*3959*1.60934</f>
        <v>0.80648289121391981</v>
      </c>
      <c r="O6304" s="6">
        <f>data__66[[#This Row],[Distance between two points]]*1852</f>
        <v>1493.6063145281794</v>
      </c>
      <c r="P6304" s="6">
        <f>data__66[[#This Row],[Distance(m)]]/1000</f>
        <v>1.4936063145281795</v>
      </c>
      <c r="Q6304" s="7">
        <f>ABS(data__66[[#This Row],[Time (C)]]-H6303)</f>
        <v>3.4722222222216548E-4</v>
      </c>
      <c r="R6304" s="6">
        <f t="shared" si="494"/>
        <v>30</v>
      </c>
      <c r="S6304" s="6">
        <f>(SUMIF(data__66[Trip ID],data__66[[#This Row],[Trip ID]],data__66[Distance(m)]))/(SUMIF(data__66[Trip ID],data__66[[#This Row],[Trip ID]],data__66[Time Diff (sec)]))</f>
        <v>25.280671091001988</v>
      </c>
      <c r="T6304" s="6">
        <f>(data__66[[#This Row],[Speed(m/s)]]-M6303)/data__66[[#This Row],[Time Diff (sec)]]</f>
        <v>-7.1296296296296316E-2</v>
      </c>
      <c r="U6304" s="6">
        <f>AVERAGEIF(data__66[Trip ID],data__66[[#This Row],[Trip ID]],data__66[Acceleration at each point(m/s)])</f>
        <v>-9.093315631906785E-3</v>
      </c>
    </row>
    <row r="6305" spans="1:21">
      <c r="A6305">
        <f>IF(data__66[[#This Row],[Point ID]]=1,A6304+1,A6304)</f>
        <v>147</v>
      </c>
      <c r="B6305">
        <v>70</v>
      </c>
      <c r="C6305">
        <v>59261888</v>
      </c>
      <c r="D6305">
        <f t="shared" si="490"/>
        <v>59.436480000000003</v>
      </c>
      <c r="E6305" t="s">
        <v>6028</v>
      </c>
      <c r="F6305">
        <f t="shared" si="491"/>
        <v>17.843895</v>
      </c>
      <c r="G6305">
        <v>140803</v>
      </c>
      <c r="H6305" s="6" t="str">
        <f t="shared" si="493"/>
        <v>14:08:03</v>
      </c>
      <c r="I6305">
        <v>120611</v>
      </c>
      <c r="J6305" t="str">
        <f t="shared" si="492"/>
        <v>12-06-11</v>
      </c>
      <c r="K6305">
        <v>9210</v>
      </c>
      <c r="L6305">
        <f>data__66[[#This Row],[Speed]]/100</f>
        <v>92.1</v>
      </c>
      <c r="M6305">
        <f>data__66[[#This Row],[Speed (Km/h)]]*(1000/3600)</f>
        <v>25.583333333333332</v>
      </c>
      <c r="N6305" s="6">
        <f>ACOS(COS(RADIANS(90-D6304))*COS(RADIANS(90-D6305))+SIN(RADIANS(90-D6304))*SIN(RADIANS(90-D6305))*COS(RADIANS(F6304-F6305)))*3959*1.60934</f>
        <v>0.79658649534989612</v>
      </c>
      <c r="O6305" s="6">
        <f>data__66[[#This Row],[Distance between two points]]*1852</f>
        <v>1475.2781893880076</v>
      </c>
      <c r="P6305" s="6">
        <f>data__66[[#This Row],[Distance(m)]]/1000</f>
        <v>1.4752781893880076</v>
      </c>
      <c r="Q6305" s="7">
        <f>ABS(data__66[[#This Row],[Time (C)]]-H6304)</f>
        <v>3.472222222222765E-4</v>
      </c>
      <c r="R6305" s="6">
        <f t="shared" si="494"/>
        <v>30</v>
      </c>
      <c r="S6305" s="6">
        <f>(SUMIF(data__66[Trip ID],data__66[[#This Row],[Trip ID]],data__66[Distance(m)]))/(SUMIF(data__66[Trip ID],data__66[[#This Row],[Trip ID]],data__66[Time Diff (sec)]))</f>
        <v>25.280671091001988</v>
      </c>
      <c r="T6305" s="6">
        <f>(data__66[[#This Row],[Speed(m/s)]]-M6304)/data__66[[#This Row],[Time Diff (sec)]]</f>
        <v>-4.6296296296296308E-2</v>
      </c>
      <c r="U6305" s="6">
        <f>AVERAGEIF(data__66[Trip ID],data__66[[#This Row],[Trip ID]],data__66[Acceleration at each point(m/s)])</f>
        <v>-9.093315631906785E-3</v>
      </c>
    </row>
    <row r="6306" spans="1:21">
      <c r="A6306">
        <f>IF(data__66[[#This Row],[Point ID]]=1,A6305+1,A6305)</f>
        <v>147</v>
      </c>
      <c r="B6306">
        <v>71</v>
      </c>
      <c r="C6306">
        <v>59258014</v>
      </c>
      <c r="D6306">
        <f t="shared" si="490"/>
        <v>59.430023333333331</v>
      </c>
      <c r="E6306" t="s">
        <v>6029</v>
      </c>
      <c r="F6306">
        <f t="shared" si="491"/>
        <v>17.848085000000001</v>
      </c>
      <c r="G6306">
        <v>140833</v>
      </c>
      <c r="H6306" s="6" t="str">
        <f t="shared" si="493"/>
        <v>14:08:33</v>
      </c>
      <c r="I6306">
        <v>120611</v>
      </c>
      <c r="J6306" t="str">
        <f t="shared" si="492"/>
        <v>12-06-11</v>
      </c>
      <c r="K6306">
        <v>10020</v>
      </c>
      <c r="L6306">
        <f>data__66[[#This Row],[Speed]]/100</f>
        <v>100.2</v>
      </c>
      <c r="M6306">
        <f>data__66[[#This Row],[Speed (Km/h)]]*(1000/3600)</f>
        <v>27.833333333333336</v>
      </c>
      <c r="N6306" s="6">
        <f>ACOS(COS(RADIANS(90-D6305))*COS(RADIANS(90-D6306))+SIN(RADIANS(90-D6305))*SIN(RADIANS(90-D6306))*COS(RADIANS(F6305-F6306)))*3959*1.60934</f>
        <v>0.75607875639872757</v>
      </c>
      <c r="O6306" s="6">
        <f>data__66[[#This Row],[Distance between two points]]*1852</f>
        <v>1400.2578568504434</v>
      </c>
      <c r="P6306" s="6">
        <f>data__66[[#This Row],[Distance(m)]]/1000</f>
        <v>1.4002578568504433</v>
      </c>
      <c r="Q6306" s="7">
        <f>ABS(data__66[[#This Row],[Time (C)]]-H6305)</f>
        <v>3.4722222222216548E-4</v>
      </c>
      <c r="R6306" s="6">
        <f t="shared" si="494"/>
        <v>30</v>
      </c>
      <c r="S6306" s="6">
        <f>(SUMIF(data__66[Trip ID],data__66[[#This Row],[Trip ID]],data__66[Distance(m)]))/(SUMIF(data__66[Trip ID],data__66[[#This Row],[Trip ID]],data__66[Time Diff (sec)]))</f>
        <v>25.280671091001988</v>
      </c>
      <c r="T6306" s="6">
        <f>(data__66[[#This Row],[Speed(m/s)]]-M6305)/data__66[[#This Row],[Time Diff (sec)]]</f>
        <v>7.5000000000000122E-2</v>
      </c>
      <c r="U6306" s="6">
        <f>AVERAGEIF(data__66[Trip ID],data__66[[#This Row],[Trip ID]],data__66[Acceleration at each point(m/s)])</f>
        <v>-9.093315631906785E-3</v>
      </c>
    </row>
    <row r="6307" spans="1:21">
      <c r="A6307">
        <f>IF(data__66[[#This Row],[Point ID]]=1,A6306+1,A6306)</f>
        <v>147</v>
      </c>
      <c r="B6307">
        <v>72</v>
      </c>
      <c r="C6307">
        <v>59253791</v>
      </c>
      <c r="D6307">
        <f t="shared" si="490"/>
        <v>59.422984999999997</v>
      </c>
      <c r="E6307" t="s">
        <v>6030</v>
      </c>
      <c r="F6307">
        <f t="shared" si="491"/>
        <v>17.851271666666666</v>
      </c>
      <c r="G6307">
        <v>140903</v>
      </c>
      <c r="H6307" s="6" t="str">
        <f t="shared" si="493"/>
        <v>14:09:03</v>
      </c>
      <c r="I6307">
        <v>120611</v>
      </c>
      <c r="J6307" t="str">
        <f t="shared" si="492"/>
        <v>12-06-11</v>
      </c>
      <c r="K6307">
        <v>8810</v>
      </c>
      <c r="L6307">
        <f>data__66[[#This Row],[Speed]]/100</f>
        <v>88.1</v>
      </c>
      <c r="M6307">
        <f>data__66[[#This Row],[Speed (Km/h)]]*(1000/3600)</f>
        <v>24.472222222222221</v>
      </c>
      <c r="N6307" s="6">
        <f>ACOS(COS(RADIANS(90-D6306))*COS(RADIANS(90-D6307))+SIN(RADIANS(90-D6306))*SIN(RADIANS(90-D6307))*COS(RADIANS(F6306-F6307)))*3959*1.60934</f>
        <v>0.80315958520007591</v>
      </c>
      <c r="O6307" s="6">
        <f>data__66[[#This Row],[Distance between two points]]*1852</f>
        <v>1487.4515517905406</v>
      </c>
      <c r="P6307" s="6">
        <f>data__66[[#This Row],[Distance(m)]]/1000</f>
        <v>1.4874515517905407</v>
      </c>
      <c r="Q6307" s="7">
        <f>ABS(data__66[[#This Row],[Time (C)]]-H6306)</f>
        <v>3.472222222222765E-4</v>
      </c>
      <c r="R6307" s="6">
        <f t="shared" si="494"/>
        <v>30</v>
      </c>
      <c r="S6307" s="6">
        <f>(SUMIF(data__66[Trip ID],data__66[[#This Row],[Trip ID]],data__66[Distance(m)]))/(SUMIF(data__66[Trip ID],data__66[[#This Row],[Trip ID]],data__66[Time Diff (sec)]))</f>
        <v>25.280671091001988</v>
      </c>
      <c r="T6307" s="6">
        <f>(data__66[[#This Row],[Speed(m/s)]]-M6306)/data__66[[#This Row],[Time Diff (sec)]]</f>
        <v>-0.11203703703703714</v>
      </c>
      <c r="U6307" s="6">
        <f>AVERAGEIF(data__66[Trip ID],data__66[[#This Row],[Trip ID]],data__66[Acceleration at each point(m/s)])</f>
        <v>-9.093315631906785E-3</v>
      </c>
    </row>
    <row r="6308" spans="1:21">
      <c r="A6308">
        <f>IF(data__66[[#This Row],[Point ID]]=1,A6307+1,A6307)</f>
        <v>147</v>
      </c>
      <c r="B6308">
        <v>73</v>
      </c>
      <c r="C6308">
        <v>59253194</v>
      </c>
      <c r="D6308">
        <f t="shared" si="490"/>
        <v>59.421990000000001</v>
      </c>
      <c r="E6308" t="s">
        <v>6031</v>
      </c>
      <c r="F6308">
        <f t="shared" si="491"/>
        <v>17.850138333333334</v>
      </c>
      <c r="G6308">
        <v>140933</v>
      </c>
      <c r="H6308" s="6" t="str">
        <f t="shared" si="493"/>
        <v>14:09:33</v>
      </c>
      <c r="I6308">
        <v>120611</v>
      </c>
      <c r="J6308" t="str">
        <f t="shared" si="492"/>
        <v>12-06-11</v>
      </c>
      <c r="K6308">
        <v>4440</v>
      </c>
      <c r="L6308">
        <f>data__66[[#This Row],[Speed]]/100</f>
        <v>44.4</v>
      </c>
      <c r="M6308">
        <f>data__66[[#This Row],[Speed (Km/h)]]*(1000/3600)</f>
        <v>12.333333333333334</v>
      </c>
      <c r="N6308" s="6">
        <f>ACOS(COS(RADIANS(90-D6307))*COS(RADIANS(90-D6308))+SIN(RADIANS(90-D6307))*SIN(RADIANS(90-D6308))*COS(RADIANS(F6307-F6308)))*3959*1.60934</f>
        <v>0.1278774850495073</v>
      </c>
      <c r="O6308" s="6">
        <f>data__66[[#This Row],[Distance between two points]]*1852</f>
        <v>236.82910231168751</v>
      </c>
      <c r="P6308" s="6">
        <f>data__66[[#This Row],[Distance(m)]]/1000</f>
        <v>0.23682910231168749</v>
      </c>
      <c r="Q6308" s="7">
        <f>ABS(data__66[[#This Row],[Time (C)]]-H6307)</f>
        <v>3.472222222222765E-4</v>
      </c>
      <c r="R6308" s="6">
        <f t="shared" si="494"/>
        <v>30</v>
      </c>
      <c r="S6308" s="6">
        <f>(SUMIF(data__66[Trip ID],data__66[[#This Row],[Trip ID]],data__66[Distance(m)]))/(SUMIF(data__66[Trip ID],data__66[[#This Row],[Trip ID]],data__66[Time Diff (sec)]))</f>
        <v>25.280671091001988</v>
      </c>
      <c r="T6308" s="6">
        <f>(data__66[[#This Row],[Speed(m/s)]]-M6307)/data__66[[#This Row],[Time Diff (sec)]]</f>
        <v>-0.40462962962962956</v>
      </c>
      <c r="U6308" s="6">
        <f>AVERAGEIF(data__66[Trip ID],data__66[[#This Row],[Trip ID]],data__66[Acceleration at each point(m/s)])</f>
        <v>-9.093315631906785E-3</v>
      </c>
    </row>
    <row r="6309" spans="1:21">
      <c r="A6309">
        <f>IF(data__66[[#This Row],[Point ID]]=1,A6308+1,A6308)</f>
        <v>147</v>
      </c>
      <c r="B6309">
        <v>74</v>
      </c>
      <c r="C6309">
        <v>59253430</v>
      </c>
      <c r="D6309">
        <f t="shared" si="490"/>
        <v>59.422383333333336</v>
      </c>
      <c r="E6309" t="s">
        <v>6032</v>
      </c>
      <c r="F6309">
        <f t="shared" si="491"/>
        <v>17.856133333333332</v>
      </c>
      <c r="G6309">
        <v>141003</v>
      </c>
      <c r="H6309" s="6" t="str">
        <f t="shared" si="493"/>
        <v>14:10:03</v>
      </c>
      <c r="I6309">
        <v>120611</v>
      </c>
      <c r="J6309" t="str">
        <f t="shared" si="492"/>
        <v>12-06-11</v>
      </c>
      <c r="K6309">
        <v>2890</v>
      </c>
      <c r="L6309">
        <f>data__66[[#This Row],[Speed]]/100</f>
        <v>28.9</v>
      </c>
      <c r="M6309">
        <f>data__66[[#This Row],[Speed (Km/h)]]*(1000/3600)</f>
        <v>8.0277777777777786</v>
      </c>
      <c r="N6309" s="6">
        <f>ACOS(COS(RADIANS(90-D6308))*COS(RADIANS(90-D6309))+SIN(RADIANS(90-D6308))*SIN(RADIANS(90-D6309))*COS(RADIANS(F6308-F6309)))*3959*1.60934</f>
        <v>0.34194075316051048</v>
      </c>
      <c r="O6309" s="6">
        <f>data__66[[#This Row],[Distance between two points]]*1852</f>
        <v>633.27427485326541</v>
      </c>
      <c r="P6309" s="6">
        <f>data__66[[#This Row],[Distance(m)]]/1000</f>
        <v>0.63327427485326537</v>
      </c>
      <c r="Q6309" s="7">
        <f>ABS(data__66[[#This Row],[Time (C)]]-H6308)</f>
        <v>3.4722222222216548E-4</v>
      </c>
      <c r="R6309" s="6">
        <f t="shared" si="494"/>
        <v>30</v>
      </c>
      <c r="S6309" s="6">
        <f>(SUMIF(data__66[Trip ID],data__66[[#This Row],[Trip ID]],data__66[Distance(m)]))/(SUMIF(data__66[Trip ID],data__66[[#This Row],[Trip ID]],data__66[Time Diff (sec)]))</f>
        <v>25.280671091001988</v>
      </c>
      <c r="T6309" s="6">
        <f>(data__66[[#This Row],[Speed(m/s)]]-M6308)/data__66[[#This Row],[Time Diff (sec)]]</f>
        <v>-0.14351851851851852</v>
      </c>
      <c r="U6309" s="6">
        <f>AVERAGEIF(data__66[Trip ID],data__66[[#This Row],[Trip ID]],data__66[Acceleration at each point(m/s)])</f>
        <v>-9.093315631906785E-3</v>
      </c>
    </row>
    <row r="6310" spans="1:21">
      <c r="A6310">
        <f>IF(data__66[[#This Row],[Point ID]]=1,A6309+1,A6309)</f>
        <v>147</v>
      </c>
      <c r="B6310">
        <v>75</v>
      </c>
      <c r="C6310">
        <v>59252960</v>
      </c>
      <c r="D6310">
        <f t="shared" si="490"/>
        <v>59.421599999999998</v>
      </c>
      <c r="E6310" t="s">
        <v>6033</v>
      </c>
      <c r="F6310">
        <f t="shared" si="491"/>
        <v>17.856100000000001</v>
      </c>
      <c r="G6310">
        <v>141038</v>
      </c>
      <c r="H6310" s="6" t="str">
        <f t="shared" si="493"/>
        <v>14:10:38</v>
      </c>
      <c r="I6310">
        <v>120611</v>
      </c>
      <c r="J6310" t="str">
        <f t="shared" si="492"/>
        <v>12-06-11</v>
      </c>
      <c r="K6310">
        <v>1090</v>
      </c>
      <c r="L6310">
        <f>data__66[[#This Row],[Speed]]/100</f>
        <v>10.9</v>
      </c>
      <c r="M6310">
        <f>data__66[[#This Row],[Speed (Km/h)]]*(1000/3600)</f>
        <v>3.0277777777777781</v>
      </c>
      <c r="N6310" s="6">
        <f>ACOS(COS(RADIANS(90-D6309))*COS(RADIANS(90-D6310))+SIN(RADIANS(90-D6309))*SIN(RADIANS(90-D6310))*COS(RADIANS(F6309-F6310)))*3959*1.60934</f>
        <v>8.712824698026439E-2</v>
      </c>
      <c r="O6310" s="6">
        <f>data__66[[#This Row],[Distance between two points]]*1852</f>
        <v>161.36151340744965</v>
      </c>
      <c r="P6310" s="6">
        <f>data__66[[#This Row],[Distance(m)]]/1000</f>
        <v>0.16136151340744964</v>
      </c>
      <c r="Q6310" s="7">
        <f>ABS(data__66[[#This Row],[Time (C)]]-H6309)</f>
        <v>4.050925925925819E-4</v>
      </c>
      <c r="R6310" s="6">
        <f t="shared" si="494"/>
        <v>35</v>
      </c>
      <c r="S6310" s="6">
        <f>(SUMIF(data__66[Trip ID],data__66[[#This Row],[Trip ID]],data__66[Distance(m)]))/(SUMIF(data__66[Trip ID],data__66[[#This Row],[Trip ID]],data__66[Time Diff (sec)]))</f>
        <v>25.280671091001988</v>
      </c>
      <c r="T6310" s="6">
        <f>(data__66[[#This Row],[Speed(m/s)]]-M6309)/data__66[[#This Row],[Time Diff (sec)]]</f>
        <v>-0.14285714285714285</v>
      </c>
      <c r="U6310" s="6">
        <f>AVERAGEIF(data__66[Trip ID],data__66[[#This Row],[Trip ID]],data__66[Acceleration at each point(m/s)])</f>
        <v>-9.093315631906785E-3</v>
      </c>
    </row>
    <row r="6311" spans="1:21">
      <c r="A6311">
        <f>IF(data__66[[#This Row],[Point ID]]=1,A6310+1,A6310)</f>
        <v>147</v>
      </c>
      <c r="B6311">
        <v>76</v>
      </c>
      <c r="C6311">
        <v>59252506</v>
      </c>
      <c r="D6311">
        <f t="shared" si="490"/>
        <v>59.42084333333333</v>
      </c>
      <c r="E6311" t="s">
        <v>6034</v>
      </c>
      <c r="F6311">
        <f t="shared" si="491"/>
        <v>17.855576666666668</v>
      </c>
      <c r="G6311">
        <v>143128</v>
      </c>
      <c r="H6311" s="6" t="str">
        <f t="shared" si="493"/>
        <v>14:31:28</v>
      </c>
      <c r="I6311">
        <v>120611</v>
      </c>
      <c r="J6311" t="str">
        <f t="shared" si="492"/>
        <v>12-06-11</v>
      </c>
      <c r="K6311">
        <v>2930</v>
      </c>
      <c r="L6311">
        <f>data__66[[#This Row],[Speed]]/100</f>
        <v>29.3</v>
      </c>
      <c r="M6311">
        <f>data__66[[#This Row],[Speed (Km/h)]]*(1000/3600)</f>
        <v>8.1388888888888893</v>
      </c>
      <c r="N6311" s="6">
        <f>ACOS(COS(RADIANS(90-D6310))*COS(RADIANS(90-D6311))+SIN(RADIANS(90-D6310))*SIN(RADIANS(90-D6311))*COS(RADIANS(F6310-F6311)))*3959*1.60934</f>
        <v>8.9198797479301054E-2</v>
      </c>
      <c r="O6311" s="6">
        <f>data__66[[#This Row],[Distance between two points]]*1852</f>
        <v>165.19617293166556</v>
      </c>
      <c r="P6311" s="6">
        <f>data__66[[#This Row],[Distance(m)]]/1000</f>
        <v>0.16519617293166555</v>
      </c>
      <c r="Q6311" s="7">
        <f>ABS(data__66[[#This Row],[Time (C)]]-H6310)</f>
        <v>1.446759259259256E-2</v>
      </c>
      <c r="R6311" s="6">
        <f t="shared" si="494"/>
        <v>1250</v>
      </c>
      <c r="S6311" s="6">
        <f>(SUMIF(data__66[Trip ID],data__66[[#This Row],[Trip ID]],data__66[Distance(m)]))/(SUMIF(data__66[Trip ID],data__66[[#This Row],[Trip ID]],data__66[Time Diff (sec)]))</f>
        <v>25.280671091001988</v>
      </c>
      <c r="T6311" s="6">
        <f>(data__66[[#This Row],[Speed(m/s)]]-M6310)/data__66[[#This Row],[Time Diff (sec)]]</f>
        <v>4.0888888888888884E-3</v>
      </c>
      <c r="U6311" s="6">
        <f>AVERAGEIF(data__66[Trip ID],data__66[[#This Row],[Trip ID]],data__66[Acceleration at each point(m/s)])</f>
        <v>-9.093315631906785E-3</v>
      </c>
    </row>
    <row r="6312" spans="1:21">
      <c r="A6312">
        <f>IF(data__66[[#This Row],[Point ID]]=1,A6311+1,A6311)</f>
        <v>147</v>
      </c>
      <c r="B6312">
        <v>77</v>
      </c>
      <c r="C6312">
        <v>59250979</v>
      </c>
      <c r="D6312">
        <f t="shared" si="490"/>
        <v>59.418298333333333</v>
      </c>
      <c r="E6312" t="s">
        <v>6035</v>
      </c>
      <c r="F6312">
        <f t="shared" si="491"/>
        <v>17.855398333333333</v>
      </c>
      <c r="G6312">
        <v>143158</v>
      </c>
      <c r="H6312" s="6" t="str">
        <f t="shared" si="493"/>
        <v>14:31:58</v>
      </c>
      <c r="I6312">
        <v>120611</v>
      </c>
      <c r="J6312" t="str">
        <f t="shared" si="492"/>
        <v>12-06-11</v>
      </c>
      <c r="K6312">
        <v>1270</v>
      </c>
      <c r="L6312">
        <f>data__66[[#This Row],[Speed]]/100</f>
        <v>12.7</v>
      </c>
      <c r="M6312">
        <f>data__66[[#This Row],[Speed (Km/h)]]*(1000/3600)</f>
        <v>3.5277777777777777</v>
      </c>
      <c r="N6312" s="6">
        <f>ACOS(COS(RADIANS(90-D6311))*COS(RADIANS(90-D6312))+SIN(RADIANS(90-D6311))*SIN(RADIANS(90-D6312))*COS(RADIANS(F6311-F6312)))*3959*1.60934</f>
        <v>0.28318760418607386</v>
      </c>
      <c r="O6312" s="6">
        <f>data__66[[#This Row],[Distance between two points]]*1852</f>
        <v>524.46344295260883</v>
      </c>
      <c r="P6312" s="6">
        <f>data__66[[#This Row],[Distance(m)]]/1000</f>
        <v>0.52446344295260883</v>
      </c>
      <c r="Q6312" s="7">
        <f>ABS(data__66[[#This Row],[Time (C)]]-H6311)</f>
        <v>3.472222222222765E-4</v>
      </c>
      <c r="R6312" s="6">
        <f t="shared" si="494"/>
        <v>30</v>
      </c>
      <c r="S6312" s="6">
        <f>(SUMIF(data__66[Trip ID],data__66[[#This Row],[Trip ID]],data__66[Distance(m)]))/(SUMIF(data__66[Trip ID],data__66[[#This Row],[Trip ID]],data__66[Time Diff (sec)]))</f>
        <v>25.280671091001988</v>
      </c>
      <c r="T6312" s="6">
        <f>(data__66[[#This Row],[Speed(m/s)]]-M6311)/data__66[[#This Row],[Time Diff (sec)]]</f>
        <v>-0.15370370370370373</v>
      </c>
      <c r="U6312" s="6">
        <f>AVERAGEIF(data__66[Trip ID],data__66[[#This Row],[Trip ID]],data__66[Acceleration at each point(m/s)])</f>
        <v>-9.093315631906785E-3</v>
      </c>
    </row>
    <row r="6313" spans="1:21">
      <c r="A6313">
        <f>IF(data__66[[#This Row],[Point ID]]=1,A6312+1,A6312)</f>
        <v>147</v>
      </c>
      <c r="B6313">
        <v>78</v>
      </c>
      <c r="C6313">
        <v>59250006</v>
      </c>
      <c r="D6313">
        <f t="shared" si="490"/>
        <v>59.416676666666667</v>
      </c>
      <c r="E6313" t="s">
        <v>6036</v>
      </c>
      <c r="F6313">
        <f t="shared" si="491"/>
        <v>17.854726666666668</v>
      </c>
      <c r="G6313">
        <v>143228</v>
      </c>
      <c r="H6313" s="6" t="str">
        <f t="shared" si="493"/>
        <v>14:32:28</v>
      </c>
      <c r="I6313">
        <v>120611</v>
      </c>
      <c r="J6313" t="str">
        <f t="shared" si="492"/>
        <v>12-06-11</v>
      </c>
      <c r="K6313">
        <v>5580</v>
      </c>
      <c r="L6313">
        <f>data__66[[#This Row],[Speed]]/100</f>
        <v>55.8</v>
      </c>
      <c r="M6313">
        <f>data__66[[#This Row],[Speed (Km/h)]]*(1000/3600)</f>
        <v>15.5</v>
      </c>
      <c r="N6313" s="6">
        <f>ACOS(COS(RADIANS(90-D6312))*COS(RADIANS(90-D6313))+SIN(RADIANS(90-D6312))*SIN(RADIANS(90-D6313))*COS(RADIANS(F6312-F6313)))*3959*1.60934</f>
        <v>0.18429220469664334</v>
      </c>
      <c r="O6313" s="6">
        <f>data__66[[#This Row],[Distance between two points]]*1852</f>
        <v>341.30916309818349</v>
      </c>
      <c r="P6313" s="6">
        <f>data__66[[#This Row],[Distance(m)]]/1000</f>
        <v>0.34130916309818349</v>
      </c>
      <c r="Q6313" s="7">
        <f>ABS(data__66[[#This Row],[Time (C)]]-H6312)</f>
        <v>3.4722222222216548E-4</v>
      </c>
      <c r="R6313" s="6">
        <f t="shared" si="494"/>
        <v>30</v>
      </c>
      <c r="S6313" s="6">
        <f>(SUMIF(data__66[Trip ID],data__66[[#This Row],[Trip ID]],data__66[Distance(m)]))/(SUMIF(data__66[Trip ID],data__66[[#This Row],[Trip ID]],data__66[Time Diff (sec)]))</f>
        <v>25.280671091001988</v>
      </c>
      <c r="T6313" s="6">
        <f>(data__66[[#This Row],[Speed(m/s)]]-M6312)/data__66[[#This Row],[Time Diff (sec)]]</f>
        <v>0.39907407407407403</v>
      </c>
      <c r="U6313" s="6">
        <f>AVERAGEIF(data__66[Trip ID],data__66[[#This Row],[Trip ID]],data__66[Acceleration at each point(m/s)])</f>
        <v>-9.093315631906785E-3</v>
      </c>
    </row>
    <row r="6314" spans="1:21">
      <c r="A6314">
        <f>IF(data__66[[#This Row],[Point ID]]=1,A6313+1,A6313)</f>
        <v>147</v>
      </c>
      <c r="B6314">
        <v>79</v>
      </c>
      <c r="C6314">
        <v>59249031</v>
      </c>
      <c r="D6314">
        <f t="shared" si="490"/>
        <v>59.415051666666663</v>
      </c>
      <c r="E6314" t="s">
        <v>6037</v>
      </c>
      <c r="F6314">
        <f t="shared" si="491"/>
        <v>17.856456666666666</v>
      </c>
      <c r="G6314">
        <v>143258</v>
      </c>
      <c r="H6314" s="6" t="str">
        <f t="shared" si="493"/>
        <v>14:32:58</v>
      </c>
      <c r="I6314">
        <v>120611</v>
      </c>
      <c r="J6314" t="str">
        <f t="shared" si="492"/>
        <v>12-06-11</v>
      </c>
      <c r="K6314">
        <v>60</v>
      </c>
      <c r="L6314">
        <f>data__66[[#This Row],[Speed]]/100</f>
        <v>0.6</v>
      </c>
      <c r="M6314">
        <f>data__66[[#This Row],[Speed (Km/h)]]*(1000/3600)</f>
        <v>0.16666666666666666</v>
      </c>
      <c r="N6314" s="6">
        <f>ACOS(COS(RADIANS(90-D6313))*COS(RADIANS(90-D6314))+SIN(RADIANS(90-D6313))*SIN(RADIANS(90-D6314))*COS(RADIANS(F6313-F6314)))*3959*1.60934</f>
        <v>0.20551013529118953</v>
      </c>
      <c r="O6314" s="6">
        <f>data__66[[#This Row],[Distance between two points]]*1852</f>
        <v>380.604770559283</v>
      </c>
      <c r="P6314" s="6">
        <f>data__66[[#This Row],[Distance(m)]]/1000</f>
        <v>0.38060477055928299</v>
      </c>
      <c r="Q6314" s="7">
        <f>ABS(data__66[[#This Row],[Time (C)]]-H6313)</f>
        <v>3.472222222222765E-4</v>
      </c>
      <c r="R6314" s="6">
        <f t="shared" si="494"/>
        <v>30</v>
      </c>
      <c r="S6314" s="6">
        <f>(SUMIF(data__66[Trip ID],data__66[[#This Row],[Trip ID]],data__66[Distance(m)]))/(SUMIF(data__66[Trip ID],data__66[[#This Row],[Trip ID]],data__66[Time Diff (sec)]))</f>
        <v>25.280671091001988</v>
      </c>
      <c r="T6314" s="6">
        <f>(data__66[[#This Row],[Speed(m/s)]]-M6313)/data__66[[#This Row],[Time Diff (sec)]]</f>
        <v>-0.51111111111111118</v>
      </c>
      <c r="U6314" s="6">
        <f>AVERAGEIF(data__66[Trip ID],data__66[[#This Row],[Trip ID]],data__66[Acceleration at each point(m/s)])</f>
        <v>-9.093315631906785E-3</v>
      </c>
    </row>
    <row r="6315" spans="1:21">
      <c r="A6315">
        <f>IF(data__66[[#This Row],[Point ID]]=1,A6314+1,A6314)</f>
        <v>147</v>
      </c>
      <c r="B6315">
        <v>80</v>
      </c>
      <c r="C6315">
        <v>59248599</v>
      </c>
      <c r="D6315">
        <f t="shared" si="490"/>
        <v>59.414331666666669</v>
      </c>
      <c r="E6315" t="s">
        <v>6038</v>
      </c>
      <c r="F6315">
        <f t="shared" si="491"/>
        <v>17.857035</v>
      </c>
      <c r="G6315">
        <v>143435</v>
      </c>
      <c r="H6315" s="6" t="str">
        <f t="shared" si="493"/>
        <v>14:34:35</v>
      </c>
      <c r="I6315">
        <v>120611</v>
      </c>
      <c r="J6315" t="str">
        <f t="shared" si="492"/>
        <v>12-06-11</v>
      </c>
      <c r="K6315">
        <v>1710</v>
      </c>
      <c r="L6315">
        <f>data__66[[#This Row],[Speed]]/100</f>
        <v>17.100000000000001</v>
      </c>
      <c r="M6315">
        <f>data__66[[#This Row],[Speed (Km/h)]]*(1000/3600)</f>
        <v>4.7500000000000009</v>
      </c>
      <c r="N6315" s="6">
        <f>ACOS(COS(RADIANS(90-D6314))*COS(RADIANS(90-D6315))+SIN(RADIANS(90-D6314))*SIN(RADIANS(90-D6315))*COS(RADIANS(F6314-F6315)))*3959*1.60934</f>
        <v>8.6493936704973934E-2</v>
      </c>
      <c r="O6315" s="6">
        <f>data__66[[#This Row],[Distance between two points]]*1852</f>
        <v>160.18677077761171</v>
      </c>
      <c r="P6315" s="6">
        <f>data__66[[#This Row],[Distance(m)]]/1000</f>
        <v>0.1601867707776117</v>
      </c>
      <c r="Q6315" s="7">
        <f>ABS(data__66[[#This Row],[Time (C)]]-H6314)</f>
        <v>1.1226851851852127E-3</v>
      </c>
      <c r="R6315" s="6">
        <f t="shared" si="494"/>
        <v>97</v>
      </c>
      <c r="S6315" s="6">
        <f>(SUMIF(data__66[Trip ID],data__66[[#This Row],[Trip ID]],data__66[Distance(m)]))/(SUMIF(data__66[Trip ID],data__66[[#This Row],[Trip ID]],data__66[Time Diff (sec)]))</f>
        <v>25.280671091001988</v>
      </c>
      <c r="T6315" s="6">
        <f>(data__66[[#This Row],[Speed(m/s)]]-M6314)/data__66[[#This Row],[Time Diff (sec)]]</f>
        <v>4.7250859106529215E-2</v>
      </c>
      <c r="U6315" s="6">
        <f>AVERAGEIF(data__66[Trip ID],data__66[[#This Row],[Trip ID]],data__66[Acceleration at each point(m/s)])</f>
        <v>-9.093315631906785E-3</v>
      </c>
    </row>
    <row r="6316" spans="1:21">
      <c r="A6316">
        <f>IF(data__66[[#This Row],[Point ID]]=1,A6315+1,A6315)</f>
        <v>147</v>
      </c>
      <c r="B6316">
        <v>81</v>
      </c>
      <c r="C6316">
        <v>59248217</v>
      </c>
      <c r="D6316">
        <f t="shared" si="490"/>
        <v>59.413694999999997</v>
      </c>
      <c r="E6316" t="s">
        <v>6039</v>
      </c>
      <c r="F6316">
        <f t="shared" si="491"/>
        <v>17.857878333333332</v>
      </c>
      <c r="G6316">
        <v>143513</v>
      </c>
      <c r="H6316" s="6" t="str">
        <f t="shared" si="493"/>
        <v>14:35:13</v>
      </c>
      <c r="I6316">
        <v>120611</v>
      </c>
      <c r="J6316" t="str">
        <f t="shared" si="492"/>
        <v>12-06-11</v>
      </c>
      <c r="K6316">
        <v>819</v>
      </c>
      <c r="L6316">
        <f>data__66[[#This Row],[Speed]]/100</f>
        <v>8.19</v>
      </c>
      <c r="M6316">
        <f>data__66[[#This Row],[Speed (Km/h)]]*(1000/3600)</f>
        <v>2.2749999999999999</v>
      </c>
      <c r="N6316" s="6">
        <f>ACOS(COS(RADIANS(90-D6315))*COS(RADIANS(90-D6316))+SIN(RADIANS(90-D6315))*SIN(RADIANS(90-D6316))*COS(RADIANS(F6315-F6316)))*3959*1.60934</f>
        <v>8.5378070602627407E-2</v>
      </c>
      <c r="O6316" s="6">
        <f>data__66[[#This Row],[Distance between two points]]*1852</f>
        <v>158.12018675606595</v>
      </c>
      <c r="P6316" s="6">
        <f>data__66[[#This Row],[Distance(m)]]/1000</f>
        <v>0.15812018675606596</v>
      </c>
      <c r="Q6316" s="7">
        <f>ABS(data__66[[#This Row],[Time (C)]]-H6315)</f>
        <v>4.3981481481480955E-4</v>
      </c>
      <c r="R6316" s="6">
        <f t="shared" si="494"/>
        <v>38</v>
      </c>
      <c r="S6316" s="6">
        <f>(SUMIF(data__66[Trip ID],data__66[[#This Row],[Trip ID]],data__66[Distance(m)]))/(SUMIF(data__66[Trip ID],data__66[[#This Row],[Trip ID]],data__66[Time Diff (sec)]))</f>
        <v>25.280671091001988</v>
      </c>
      <c r="T6316" s="6">
        <f>(data__66[[#This Row],[Speed(m/s)]]-M6315)/data__66[[#This Row],[Time Diff (sec)]]</f>
        <v>-6.5131578947368443E-2</v>
      </c>
      <c r="U6316" s="6">
        <f>AVERAGEIF(data__66[Trip ID],data__66[[#This Row],[Trip ID]],data__66[Acceleration at each point(m/s)])</f>
        <v>-9.093315631906785E-3</v>
      </c>
    </row>
    <row r="6317" spans="1:21">
      <c r="A6317">
        <f>IF(data__66[[#This Row],[Point ID]]=1,A6316+1,A6316)</f>
        <v>147</v>
      </c>
      <c r="B6317">
        <v>82</v>
      </c>
      <c r="C6317">
        <v>59247915</v>
      </c>
      <c r="D6317">
        <f t="shared" si="490"/>
        <v>59.41319166666667</v>
      </c>
      <c r="E6317" t="s">
        <v>6040</v>
      </c>
      <c r="F6317">
        <f t="shared" si="491"/>
        <v>17.859310000000001</v>
      </c>
      <c r="G6317">
        <v>143543</v>
      </c>
      <c r="H6317" s="6" t="str">
        <f t="shared" si="493"/>
        <v>14:35:43</v>
      </c>
      <c r="I6317">
        <v>120611</v>
      </c>
      <c r="J6317" t="str">
        <f t="shared" si="492"/>
        <v>12-06-11</v>
      </c>
      <c r="K6317">
        <v>400</v>
      </c>
      <c r="L6317">
        <f>data__66[[#This Row],[Speed]]/100</f>
        <v>4</v>
      </c>
      <c r="M6317">
        <f>data__66[[#This Row],[Speed (Km/h)]]*(1000/3600)</f>
        <v>1.1111111111111112</v>
      </c>
      <c r="N6317" s="6">
        <f>ACOS(COS(RADIANS(90-D6316))*COS(RADIANS(90-D6317))+SIN(RADIANS(90-D6316))*SIN(RADIANS(90-D6317))*COS(RADIANS(F6316-F6317)))*3959*1.60934</f>
        <v>9.8464533225387257E-2</v>
      </c>
      <c r="O6317" s="6">
        <f>data__66[[#This Row],[Distance between two points]]*1852</f>
        <v>182.35631553341719</v>
      </c>
      <c r="P6317" s="6">
        <f>data__66[[#This Row],[Distance(m)]]/1000</f>
        <v>0.18235631553341719</v>
      </c>
      <c r="Q6317" s="7">
        <f>ABS(data__66[[#This Row],[Time (C)]]-H6316)</f>
        <v>3.4722222222216548E-4</v>
      </c>
      <c r="R6317" s="6">
        <f t="shared" si="494"/>
        <v>30</v>
      </c>
      <c r="S6317" s="6">
        <f>(SUMIF(data__66[Trip ID],data__66[[#This Row],[Trip ID]],data__66[Distance(m)]))/(SUMIF(data__66[Trip ID],data__66[[#This Row],[Trip ID]],data__66[Time Diff (sec)]))</f>
        <v>25.280671091001988</v>
      </c>
      <c r="T6317" s="6">
        <f>(data__66[[#This Row],[Speed(m/s)]]-M6316)/data__66[[#This Row],[Time Diff (sec)]]</f>
        <v>-3.8796296296296294E-2</v>
      </c>
      <c r="U6317" s="6">
        <f>AVERAGEIF(data__66[Trip ID],data__66[[#This Row],[Trip ID]],data__66[Acceleration at each point(m/s)])</f>
        <v>-9.093315631906785E-3</v>
      </c>
    </row>
    <row r="6318" spans="1:21">
      <c r="A6318">
        <f>IF(data__66[[#This Row],[Point ID]]=1,A6317+1,A6317)</f>
        <v>147</v>
      </c>
      <c r="B6318">
        <v>83</v>
      </c>
      <c r="C6318">
        <v>59247499</v>
      </c>
      <c r="D6318">
        <f t="shared" si="490"/>
        <v>59.412498333333332</v>
      </c>
      <c r="E6318" t="s">
        <v>6041</v>
      </c>
      <c r="F6318">
        <f t="shared" si="491"/>
        <v>17.85848</v>
      </c>
      <c r="G6318">
        <v>143650</v>
      </c>
      <c r="H6318" s="6" t="str">
        <f t="shared" si="493"/>
        <v>14:36:50</v>
      </c>
      <c r="I6318">
        <v>120611</v>
      </c>
      <c r="J6318" t="str">
        <f t="shared" si="492"/>
        <v>12-06-11</v>
      </c>
      <c r="K6318">
        <v>3310</v>
      </c>
      <c r="L6318">
        <f>data__66[[#This Row],[Speed]]/100</f>
        <v>33.1</v>
      </c>
      <c r="M6318">
        <f>data__66[[#This Row],[Speed (Km/h)]]*(1000/3600)</f>
        <v>9.1944444444444446</v>
      </c>
      <c r="N6318" s="6">
        <f>ACOS(COS(RADIANS(90-D6317))*COS(RADIANS(90-D6318))+SIN(RADIANS(90-D6317))*SIN(RADIANS(90-D6318))*COS(RADIANS(F6317-F6318)))*3959*1.60934</f>
        <v>9.0277979185401605E-2</v>
      </c>
      <c r="O6318" s="6">
        <f>data__66[[#This Row],[Distance between two points]]*1852</f>
        <v>167.19481745136378</v>
      </c>
      <c r="P6318" s="6">
        <f>data__66[[#This Row],[Distance(m)]]/1000</f>
        <v>0.16719481745136378</v>
      </c>
      <c r="Q6318" s="7">
        <f>ABS(data__66[[#This Row],[Time (C)]]-H6317)</f>
        <v>7.7546296296293615E-4</v>
      </c>
      <c r="R6318" s="6">
        <f t="shared" si="494"/>
        <v>67</v>
      </c>
      <c r="S6318" s="6">
        <f>(SUMIF(data__66[Trip ID],data__66[[#This Row],[Trip ID]],data__66[Distance(m)]))/(SUMIF(data__66[Trip ID],data__66[[#This Row],[Trip ID]],data__66[Time Diff (sec)]))</f>
        <v>25.280671091001988</v>
      </c>
      <c r="T6318" s="6">
        <f>(data__66[[#This Row],[Speed(m/s)]]-M6317)/data__66[[#This Row],[Time Diff (sec)]]</f>
        <v>0.12064676616915423</v>
      </c>
      <c r="U6318" s="6">
        <f>AVERAGEIF(data__66[Trip ID],data__66[[#This Row],[Trip ID]],data__66[Acceleration at each point(m/s)])</f>
        <v>-9.093315631906785E-3</v>
      </c>
    </row>
    <row r="6319" spans="1:21">
      <c r="A6319">
        <f>IF(data__66[[#This Row],[Point ID]]=1,A6318+1,A6318)</f>
        <v>147</v>
      </c>
      <c r="B6319">
        <v>84</v>
      </c>
      <c r="C6319">
        <v>59246816</v>
      </c>
      <c r="D6319">
        <f t="shared" si="490"/>
        <v>59.411360000000002</v>
      </c>
      <c r="E6319" t="s">
        <v>6042</v>
      </c>
      <c r="F6319">
        <f t="shared" si="491"/>
        <v>17.852993333333334</v>
      </c>
      <c r="G6319">
        <v>143720</v>
      </c>
      <c r="H6319" s="6" t="str">
        <f t="shared" si="493"/>
        <v>14:37:20</v>
      </c>
      <c r="I6319">
        <v>120611</v>
      </c>
      <c r="J6319" t="str">
        <f t="shared" si="492"/>
        <v>12-06-11</v>
      </c>
      <c r="K6319">
        <v>2230</v>
      </c>
      <c r="L6319">
        <f>data__66[[#This Row],[Speed]]/100</f>
        <v>22.3</v>
      </c>
      <c r="M6319">
        <f>data__66[[#This Row],[Speed (Km/h)]]*(1000/3600)</f>
        <v>6.1944444444444446</v>
      </c>
      <c r="N6319" s="6">
        <f>ACOS(COS(RADIANS(90-D6318))*COS(RADIANS(90-D6319))+SIN(RADIANS(90-D6318))*SIN(RADIANS(90-D6319))*COS(RADIANS(F6318-F6319)))*3959*1.60934</f>
        <v>0.33528365545471106</v>
      </c>
      <c r="O6319" s="6">
        <f>data__66[[#This Row],[Distance between two points]]*1852</f>
        <v>620.94532990212485</v>
      </c>
      <c r="P6319" s="6">
        <f>data__66[[#This Row],[Distance(m)]]/1000</f>
        <v>0.62094532990212481</v>
      </c>
      <c r="Q6319" s="7">
        <f>ABS(data__66[[#This Row],[Time (C)]]-H6318)</f>
        <v>3.472222222222765E-4</v>
      </c>
      <c r="R6319" s="6">
        <f t="shared" si="494"/>
        <v>30</v>
      </c>
      <c r="S6319" s="6">
        <f>(SUMIF(data__66[Trip ID],data__66[[#This Row],[Trip ID]],data__66[Distance(m)]))/(SUMIF(data__66[Trip ID],data__66[[#This Row],[Trip ID]],data__66[Time Diff (sec)]))</f>
        <v>25.280671091001988</v>
      </c>
      <c r="T6319" s="6">
        <f>(data__66[[#This Row],[Speed(m/s)]]-M6318)/data__66[[#This Row],[Time Diff (sec)]]</f>
        <v>-0.1</v>
      </c>
      <c r="U6319" s="6">
        <f>AVERAGEIF(data__66[Trip ID],data__66[[#This Row],[Trip ID]],data__66[Acceleration at each point(m/s)])</f>
        <v>-9.093315631906785E-3</v>
      </c>
    </row>
    <row r="6320" spans="1:21">
      <c r="A6320">
        <f>IF(data__66[[#This Row],[Point ID]]=1,A6319+1,A6319)</f>
        <v>147</v>
      </c>
      <c r="B6320">
        <v>85</v>
      </c>
      <c r="C6320">
        <v>59245553</v>
      </c>
      <c r="D6320">
        <f t="shared" si="490"/>
        <v>59.409255000000002</v>
      </c>
      <c r="E6320" t="s">
        <v>6043</v>
      </c>
      <c r="F6320">
        <f t="shared" si="491"/>
        <v>17.857810000000001</v>
      </c>
      <c r="G6320">
        <v>143750</v>
      </c>
      <c r="H6320" s="6" t="str">
        <f t="shared" si="493"/>
        <v>14:37:50</v>
      </c>
      <c r="I6320">
        <v>120611</v>
      </c>
      <c r="J6320" t="str">
        <f t="shared" si="492"/>
        <v>12-06-11</v>
      </c>
      <c r="K6320">
        <v>6740</v>
      </c>
      <c r="L6320">
        <f>data__66[[#This Row],[Speed]]/100</f>
        <v>67.400000000000006</v>
      </c>
      <c r="M6320">
        <f>data__66[[#This Row],[Speed (Km/h)]]*(1000/3600)</f>
        <v>18.722222222222225</v>
      </c>
      <c r="N6320" s="6">
        <f>ACOS(COS(RADIANS(90-D6319))*COS(RADIANS(90-D6320))+SIN(RADIANS(90-D6319))*SIN(RADIANS(90-D6320))*COS(RADIANS(F6319-F6320)))*3959*1.60934</f>
        <v>0.35928752627884936</v>
      </c>
      <c r="O6320" s="6">
        <f>data__66[[#This Row],[Distance between two points]]*1852</f>
        <v>665.40049866842901</v>
      </c>
      <c r="P6320" s="6">
        <f>data__66[[#This Row],[Distance(m)]]/1000</f>
        <v>0.66540049866842899</v>
      </c>
      <c r="Q6320" s="7">
        <f>ABS(data__66[[#This Row],[Time (C)]]-H6319)</f>
        <v>3.472222222222765E-4</v>
      </c>
      <c r="R6320" s="6">
        <f t="shared" si="494"/>
        <v>30</v>
      </c>
      <c r="S6320" s="6">
        <f>(SUMIF(data__66[Trip ID],data__66[[#This Row],[Trip ID]],data__66[Distance(m)]))/(SUMIF(data__66[Trip ID],data__66[[#This Row],[Trip ID]],data__66[Time Diff (sec)]))</f>
        <v>25.280671091001988</v>
      </c>
      <c r="T6320" s="6">
        <f>(data__66[[#This Row],[Speed(m/s)]]-M6319)/data__66[[#This Row],[Time Diff (sec)]]</f>
        <v>0.41759259259259268</v>
      </c>
      <c r="U6320" s="6">
        <f>AVERAGEIF(data__66[Trip ID],data__66[[#This Row],[Trip ID]],data__66[Acceleration at each point(m/s)])</f>
        <v>-9.093315631906785E-3</v>
      </c>
    </row>
    <row r="6321" spans="1:21">
      <c r="A6321">
        <f>IF(data__66[[#This Row],[Point ID]]=1,A6320+1,A6320)</f>
        <v>147</v>
      </c>
      <c r="B6321">
        <v>86</v>
      </c>
      <c r="C6321">
        <v>59243023</v>
      </c>
      <c r="D6321">
        <f t="shared" si="490"/>
        <v>59.40503833333333</v>
      </c>
      <c r="E6321" t="s">
        <v>6044</v>
      </c>
      <c r="F6321">
        <f t="shared" si="491"/>
        <v>17.86618</v>
      </c>
      <c r="G6321">
        <v>143820</v>
      </c>
      <c r="H6321" s="6" t="str">
        <f t="shared" si="493"/>
        <v>14:38:20</v>
      </c>
      <c r="I6321">
        <v>120611</v>
      </c>
      <c r="J6321" t="str">
        <f t="shared" si="492"/>
        <v>12-06-11</v>
      </c>
      <c r="K6321">
        <v>7740</v>
      </c>
      <c r="L6321">
        <f>data__66[[#This Row],[Speed]]/100</f>
        <v>77.400000000000006</v>
      </c>
      <c r="M6321">
        <f>data__66[[#This Row],[Speed (Km/h)]]*(1000/3600)</f>
        <v>21.500000000000004</v>
      </c>
      <c r="N6321" s="6">
        <f>ACOS(COS(RADIANS(90-D6320))*COS(RADIANS(90-D6321))+SIN(RADIANS(90-D6320))*SIN(RADIANS(90-D6321))*COS(RADIANS(F6320-F6321)))*3959*1.60934</f>
        <v>0.66652281792161283</v>
      </c>
      <c r="O6321" s="6">
        <f>data__66[[#This Row],[Distance between two points]]*1852</f>
        <v>1234.4002587908269</v>
      </c>
      <c r="P6321" s="6">
        <f>data__66[[#This Row],[Distance(m)]]/1000</f>
        <v>1.2344002587908269</v>
      </c>
      <c r="Q6321" s="7">
        <f>ABS(data__66[[#This Row],[Time (C)]]-H6320)</f>
        <v>3.4722222222216548E-4</v>
      </c>
      <c r="R6321" s="6">
        <f t="shared" si="494"/>
        <v>30</v>
      </c>
      <c r="S6321" s="6">
        <f>(SUMIF(data__66[Trip ID],data__66[[#This Row],[Trip ID]],data__66[Distance(m)]))/(SUMIF(data__66[Trip ID],data__66[[#This Row],[Trip ID]],data__66[Time Diff (sec)]))</f>
        <v>25.280671091001988</v>
      </c>
      <c r="T6321" s="6">
        <f>(data__66[[#This Row],[Speed(m/s)]]-M6320)/data__66[[#This Row],[Time Diff (sec)]]</f>
        <v>9.2592592592592615E-2</v>
      </c>
      <c r="U6321" s="6">
        <f>AVERAGEIF(data__66[Trip ID],data__66[[#This Row],[Trip ID]],data__66[Acceleration at each point(m/s)])</f>
        <v>-9.093315631906785E-3</v>
      </c>
    </row>
    <row r="6322" spans="1:21">
      <c r="A6322">
        <f>IF(data__66[[#This Row],[Point ID]]=1,A6321+1,A6321)</f>
        <v>147</v>
      </c>
      <c r="B6322">
        <v>87</v>
      </c>
      <c r="C6322">
        <v>59241598</v>
      </c>
      <c r="D6322">
        <f t="shared" si="490"/>
        <v>59.402663333333336</v>
      </c>
      <c r="E6322" t="s">
        <v>6045</v>
      </c>
      <c r="F6322">
        <f t="shared" si="491"/>
        <v>17.875435</v>
      </c>
      <c r="G6322">
        <v>143850</v>
      </c>
      <c r="H6322" s="6" t="str">
        <f t="shared" si="493"/>
        <v>14:38:50</v>
      </c>
      <c r="I6322">
        <v>120611</v>
      </c>
      <c r="J6322" t="str">
        <f t="shared" si="492"/>
        <v>12-06-11</v>
      </c>
      <c r="K6322">
        <v>6550</v>
      </c>
      <c r="L6322">
        <f>data__66[[#This Row],[Speed]]/100</f>
        <v>65.5</v>
      </c>
      <c r="M6322">
        <f>data__66[[#This Row],[Speed (Km/h)]]*(1000/3600)</f>
        <v>18.194444444444446</v>
      </c>
      <c r="N6322" s="6">
        <f>ACOS(COS(RADIANS(90-D6321))*COS(RADIANS(90-D6322))+SIN(RADIANS(90-D6321))*SIN(RADIANS(90-D6322))*COS(RADIANS(F6321-F6322)))*3959*1.60934</f>
        <v>0.58664229776725196</v>
      </c>
      <c r="O6322" s="6">
        <f>data__66[[#This Row],[Distance between two points]]*1852</f>
        <v>1086.4615354649507</v>
      </c>
      <c r="P6322" s="6">
        <f>data__66[[#This Row],[Distance(m)]]/1000</f>
        <v>1.0864615354649507</v>
      </c>
      <c r="Q6322" s="7">
        <f>ABS(data__66[[#This Row],[Time (C)]]-H6321)</f>
        <v>3.4722222222216548E-4</v>
      </c>
      <c r="R6322" s="6">
        <f t="shared" si="494"/>
        <v>30</v>
      </c>
      <c r="S6322" s="6">
        <f>(SUMIF(data__66[Trip ID],data__66[[#This Row],[Trip ID]],data__66[Distance(m)]))/(SUMIF(data__66[Trip ID],data__66[[#This Row],[Trip ID]],data__66[Time Diff (sec)]))</f>
        <v>25.280671091001988</v>
      </c>
      <c r="T6322" s="6">
        <f>(data__66[[#This Row],[Speed(m/s)]]-M6321)/data__66[[#This Row],[Time Diff (sec)]]</f>
        <v>-0.11018518518518523</v>
      </c>
      <c r="U6322" s="6">
        <f>AVERAGEIF(data__66[Trip ID],data__66[[#This Row],[Trip ID]],data__66[Acceleration at each point(m/s)])</f>
        <v>-9.093315631906785E-3</v>
      </c>
    </row>
    <row r="6323" spans="1:21">
      <c r="A6323">
        <f>IF(data__66[[#This Row],[Point ID]]=1,A6322+1,A6322)</f>
        <v>147</v>
      </c>
      <c r="B6323">
        <v>88</v>
      </c>
      <c r="C6323">
        <v>59240535</v>
      </c>
      <c r="D6323">
        <f t="shared" si="490"/>
        <v>59.400891666666666</v>
      </c>
      <c r="E6323" t="s">
        <v>6046</v>
      </c>
      <c r="F6323">
        <f t="shared" si="491"/>
        <v>17.884438333333332</v>
      </c>
      <c r="G6323">
        <v>143920</v>
      </c>
      <c r="H6323" s="6" t="str">
        <f t="shared" si="493"/>
        <v>14:39:20</v>
      </c>
      <c r="I6323">
        <v>120611</v>
      </c>
      <c r="J6323" t="str">
        <f t="shared" si="492"/>
        <v>12-06-11</v>
      </c>
      <c r="K6323">
        <v>6900</v>
      </c>
      <c r="L6323">
        <f>data__66[[#This Row],[Speed]]/100</f>
        <v>69</v>
      </c>
      <c r="M6323">
        <f>data__66[[#This Row],[Speed (Km/h)]]*(1000/3600)</f>
        <v>19.166666666666668</v>
      </c>
      <c r="N6323" s="6">
        <f>ACOS(COS(RADIANS(90-D6322))*COS(RADIANS(90-D6323))+SIN(RADIANS(90-D6322))*SIN(RADIANS(90-D6323))*COS(RADIANS(F6322-F6323)))*3959*1.60934</f>
        <v>0.54637325385885216</v>
      </c>
      <c r="O6323" s="6">
        <f>data__66[[#This Row],[Distance between two points]]*1852</f>
        <v>1011.8832661465942</v>
      </c>
      <c r="P6323" s="6">
        <f>data__66[[#This Row],[Distance(m)]]/1000</f>
        <v>1.0118832661465942</v>
      </c>
      <c r="Q6323" s="7">
        <f>ABS(data__66[[#This Row],[Time (C)]]-H6322)</f>
        <v>3.472222222222765E-4</v>
      </c>
      <c r="R6323" s="6">
        <f t="shared" si="494"/>
        <v>30</v>
      </c>
      <c r="S6323" s="6">
        <f>(SUMIF(data__66[Trip ID],data__66[[#This Row],[Trip ID]],data__66[Distance(m)]))/(SUMIF(data__66[Trip ID],data__66[[#This Row],[Trip ID]],data__66[Time Diff (sec)]))</f>
        <v>25.280671091001988</v>
      </c>
      <c r="T6323" s="6">
        <f>(data__66[[#This Row],[Speed(m/s)]]-M6322)/data__66[[#This Row],[Time Diff (sec)]]</f>
        <v>3.2407407407407378E-2</v>
      </c>
      <c r="U6323" s="6">
        <f>AVERAGEIF(data__66[Trip ID],data__66[[#This Row],[Trip ID]],data__66[Acceleration at each point(m/s)])</f>
        <v>-9.093315631906785E-3</v>
      </c>
    </row>
    <row r="6324" spans="1:21">
      <c r="A6324">
        <f>IF(data__66[[#This Row],[Point ID]]=1,A6323+1,A6323)</f>
        <v>147</v>
      </c>
      <c r="B6324">
        <v>89</v>
      </c>
      <c r="C6324">
        <v>59239996</v>
      </c>
      <c r="D6324">
        <f t="shared" si="490"/>
        <v>59.399993333333335</v>
      </c>
      <c r="E6324" t="s">
        <v>6047</v>
      </c>
      <c r="F6324">
        <f t="shared" si="491"/>
        <v>17.887786666666667</v>
      </c>
      <c r="G6324">
        <v>143950</v>
      </c>
      <c r="H6324" s="6" t="str">
        <f t="shared" si="493"/>
        <v>14:39:50</v>
      </c>
      <c r="I6324">
        <v>120611</v>
      </c>
      <c r="J6324" t="str">
        <f t="shared" si="492"/>
        <v>12-06-11</v>
      </c>
      <c r="K6324">
        <v>10</v>
      </c>
      <c r="L6324">
        <f>data__66[[#This Row],[Speed]]/100</f>
        <v>0.1</v>
      </c>
      <c r="M6324">
        <f>data__66[[#This Row],[Speed (Km/h)]]*(1000/3600)</f>
        <v>2.777777777777778E-2</v>
      </c>
      <c r="N6324" s="6">
        <f>ACOS(COS(RADIANS(90-D6323))*COS(RADIANS(90-D6324))+SIN(RADIANS(90-D6323))*SIN(RADIANS(90-D6324))*COS(RADIANS(F6323-F6324)))*3959*1.60934</f>
        <v>0.21424822544766559</v>
      </c>
      <c r="O6324" s="6">
        <f>data__66[[#This Row],[Distance between two points]]*1852</f>
        <v>396.78771352907665</v>
      </c>
      <c r="P6324" s="6">
        <f>data__66[[#This Row],[Distance(m)]]/1000</f>
        <v>0.39678771352907666</v>
      </c>
      <c r="Q6324" s="7">
        <f>ABS(data__66[[#This Row],[Time (C)]]-H6323)</f>
        <v>3.472222222222765E-4</v>
      </c>
      <c r="R6324" s="6">
        <f t="shared" si="494"/>
        <v>30</v>
      </c>
      <c r="S6324" s="6">
        <f>(SUMIF(data__66[Trip ID],data__66[[#This Row],[Trip ID]],data__66[Distance(m)]))/(SUMIF(data__66[Trip ID],data__66[[#This Row],[Trip ID]],data__66[Time Diff (sec)]))</f>
        <v>25.280671091001988</v>
      </c>
      <c r="T6324" s="6">
        <f>(data__66[[#This Row],[Speed(m/s)]]-M6323)/data__66[[#This Row],[Time Diff (sec)]]</f>
        <v>-0.63796296296296295</v>
      </c>
      <c r="U6324" s="6">
        <f>AVERAGEIF(data__66[Trip ID],data__66[[#This Row],[Trip ID]],data__66[Acceleration at each point(m/s)])</f>
        <v>-9.093315631906785E-3</v>
      </c>
    </row>
    <row r="6325" spans="1:21">
      <c r="A6325">
        <f>IF(data__66[[#This Row],[Point ID]]=1,A6324+1,A6324)</f>
        <v>147</v>
      </c>
      <c r="B6325">
        <v>90</v>
      </c>
      <c r="C6325">
        <v>59239797</v>
      </c>
      <c r="D6325">
        <f t="shared" si="490"/>
        <v>59.399661666666667</v>
      </c>
      <c r="E6325" t="s">
        <v>6048</v>
      </c>
      <c r="F6325">
        <f t="shared" si="491"/>
        <v>17.889338333333335</v>
      </c>
      <c r="G6325">
        <v>144041</v>
      </c>
      <c r="H6325" s="6" t="str">
        <f t="shared" si="493"/>
        <v>14:40:41</v>
      </c>
      <c r="I6325">
        <v>120611</v>
      </c>
      <c r="J6325" t="str">
        <f t="shared" si="492"/>
        <v>12-06-11</v>
      </c>
      <c r="K6325">
        <v>4560</v>
      </c>
      <c r="L6325">
        <f>data__66[[#This Row],[Speed]]/100</f>
        <v>45.6</v>
      </c>
      <c r="M6325">
        <f>data__66[[#This Row],[Speed (Km/h)]]*(1000/3600)</f>
        <v>12.666666666666668</v>
      </c>
      <c r="N6325" s="6">
        <f>ACOS(COS(RADIANS(90-D6324))*COS(RADIANS(90-D6325))+SIN(RADIANS(90-D6324))*SIN(RADIANS(90-D6325))*COS(RADIANS(F6324-F6325)))*3959*1.60934</f>
        <v>9.5263547292661607E-2</v>
      </c>
      <c r="O6325" s="6">
        <f>data__66[[#This Row],[Distance between two points]]*1852</f>
        <v>176.42808958600929</v>
      </c>
      <c r="P6325" s="6">
        <f>data__66[[#This Row],[Distance(m)]]/1000</f>
        <v>0.17642808958600928</v>
      </c>
      <c r="Q6325" s="7">
        <f>ABS(data__66[[#This Row],[Time (C)]]-H6324)</f>
        <v>5.9027777777775903E-4</v>
      </c>
      <c r="R6325" s="6">
        <f t="shared" si="494"/>
        <v>51</v>
      </c>
      <c r="S6325" s="6">
        <f>(SUMIF(data__66[Trip ID],data__66[[#This Row],[Trip ID]],data__66[Distance(m)]))/(SUMIF(data__66[Trip ID],data__66[[#This Row],[Trip ID]],data__66[Time Diff (sec)]))</f>
        <v>25.280671091001988</v>
      </c>
      <c r="T6325" s="6">
        <f>(data__66[[#This Row],[Speed(m/s)]]-M6324)/data__66[[#This Row],[Time Diff (sec)]]</f>
        <v>0.24782135076252723</v>
      </c>
      <c r="U6325" s="6">
        <f>AVERAGEIF(data__66[Trip ID],data__66[[#This Row],[Trip ID]],data__66[Acceleration at each point(m/s)])</f>
        <v>-9.093315631906785E-3</v>
      </c>
    </row>
    <row r="6326" spans="1:21">
      <c r="A6326">
        <f>IF(data__66[[#This Row],[Point ID]]=1,A6325+1,A6325)</f>
        <v>147</v>
      </c>
      <c r="B6326">
        <v>91</v>
      </c>
      <c r="C6326">
        <v>59239354</v>
      </c>
      <c r="D6326">
        <f t="shared" si="490"/>
        <v>59.398923333333336</v>
      </c>
      <c r="E6326" t="s">
        <v>6049</v>
      </c>
      <c r="F6326">
        <f t="shared" si="491"/>
        <v>17.898845000000001</v>
      </c>
      <c r="G6326">
        <v>144111</v>
      </c>
      <c r="H6326" s="6" t="str">
        <f t="shared" si="493"/>
        <v>14:41:11</v>
      </c>
      <c r="I6326">
        <v>120611</v>
      </c>
      <c r="J6326" t="str">
        <f t="shared" si="492"/>
        <v>12-06-11</v>
      </c>
      <c r="K6326">
        <v>7030</v>
      </c>
      <c r="L6326">
        <f>data__66[[#This Row],[Speed]]/100</f>
        <v>70.3</v>
      </c>
      <c r="M6326">
        <f>data__66[[#This Row],[Speed (Km/h)]]*(1000/3600)</f>
        <v>19.527777777777779</v>
      </c>
      <c r="N6326" s="6">
        <f>ACOS(COS(RADIANS(90-D6325))*COS(RADIANS(90-D6326))+SIN(RADIANS(90-D6325))*SIN(RADIANS(90-D6326))*COS(RADIANS(F6325-F6326)))*3959*1.60934</f>
        <v>0.54437440977818019</v>
      </c>
      <c r="O6326" s="6">
        <f>data__66[[#This Row],[Distance between two points]]*1852</f>
        <v>1008.1814069091897</v>
      </c>
      <c r="P6326" s="6">
        <f>data__66[[#This Row],[Distance(m)]]/1000</f>
        <v>1.0081814069091897</v>
      </c>
      <c r="Q6326" s="7">
        <f>ABS(data__66[[#This Row],[Time (C)]]-H6325)</f>
        <v>3.4722222222216548E-4</v>
      </c>
      <c r="R6326" s="6">
        <f t="shared" si="494"/>
        <v>30</v>
      </c>
      <c r="S6326" s="6">
        <f>(SUMIF(data__66[Trip ID],data__66[[#This Row],[Trip ID]],data__66[Distance(m)]))/(SUMIF(data__66[Trip ID],data__66[[#This Row],[Trip ID]],data__66[Time Diff (sec)]))</f>
        <v>25.280671091001988</v>
      </c>
      <c r="T6326" s="6">
        <f>(data__66[[#This Row],[Speed(m/s)]]-M6325)/data__66[[#This Row],[Time Diff (sec)]]</f>
        <v>0.22870370370370369</v>
      </c>
      <c r="U6326" s="6">
        <f>AVERAGEIF(data__66[Trip ID],data__66[[#This Row],[Trip ID]],data__66[Acceleration at each point(m/s)])</f>
        <v>-9.093315631906785E-3</v>
      </c>
    </row>
    <row r="6327" spans="1:21">
      <c r="A6327">
        <f>IF(data__66[[#This Row],[Point ID]]=1,A6326+1,A6326)</f>
        <v>147</v>
      </c>
      <c r="B6327">
        <v>92</v>
      </c>
      <c r="C6327">
        <v>59238587</v>
      </c>
      <c r="D6327">
        <f t="shared" si="490"/>
        <v>59.397644999999997</v>
      </c>
      <c r="E6327" t="s">
        <v>6050</v>
      </c>
      <c r="F6327">
        <f t="shared" si="491"/>
        <v>17.908180000000002</v>
      </c>
      <c r="G6327">
        <v>144141</v>
      </c>
      <c r="H6327" s="6" t="str">
        <f t="shared" si="493"/>
        <v>14:41:41</v>
      </c>
      <c r="I6327">
        <v>120611</v>
      </c>
      <c r="J6327" t="str">
        <f t="shared" si="492"/>
        <v>12-06-11</v>
      </c>
      <c r="K6327">
        <v>5440</v>
      </c>
      <c r="L6327">
        <f>data__66[[#This Row],[Speed]]/100</f>
        <v>54.4</v>
      </c>
      <c r="M6327">
        <f>data__66[[#This Row],[Speed (Km/h)]]*(1000/3600)</f>
        <v>15.111111111111111</v>
      </c>
      <c r="N6327" s="6">
        <f>ACOS(COS(RADIANS(90-D6326))*COS(RADIANS(90-D6327))+SIN(RADIANS(90-D6326))*SIN(RADIANS(90-D6327))*COS(RADIANS(F6326-F6327)))*3959*1.60934</f>
        <v>0.54723110886692838</v>
      </c>
      <c r="O6327" s="6">
        <f>data__66[[#This Row],[Distance between two points]]*1852</f>
        <v>1013.4720136215514</v>
      </c>
      <c r="P6327" s="6">
        <f>data__66[[#This Row],[Distance(m)]]/1000</f>
        <v>1.0134720136215514</v>
      </c>
      <c r="Q6327" s="7">
        <f>ABS(data__66[[#This Row],[Time (C)]]-H6326)</f>
        <v>3.4722222222216548E-4</v>
      </c>
      <c r="R6327" s="6">
        <f t="shared" si="494"/>
        <v>30</v>
      </c>
      <c r="S6327" s="6">
        <f>(SUMIF(data__66[Trip ID],data__66[[#This Row],[Trip ID]],data__66[Distance(m)]))/(SUMIF(data__66[Trip ID],data__66[[#This Row],[Trip ID]],data__66[Time Diff (sec)]))</f>
        <v>25.280671091001988</v>
      </c>
      <c r="T6327" s="6">
        <f>(data__66[[#This Row],[Speed(m/s)]]-M6326)/data__66[[#This Row],[Time Diff (sec)]]</f>
        <v>-0.14722222222222225</v>
      </c>
      <c r="U6327" s="6">
        <f>AVERAGEIF(data__66[Trip ID],data__66[[#This Row],[Trip ID]],data__66[Acceleration at each point(m/s)])</f>
        <v>-9.093315631906785E-3</v>
      </c>
    </row>
    <row r="6328" spans="1:21">
      <c r="A6328">
        <f>IF(data__66[[#This Row],[Point ID]]=1,A6327+1,A6327)</f>
        <v>147</v>
      </c>
      <c r="B6328">
        <v>93</v>
      </c>
      <c r="C6328">
        <v>59237424</v>
      </c>
      <c r="D6328">
        <f t="shared" si="490"/>
        <v>59.395706666666669</v>
      </c>
      <c r="E6328" t="s">
        <v>6051</v>
      </c>
      <c r="F6328">
        <f t="shared" si="491"/>
        <v>17.915311666666668</v>
      </c>
      <c r="G6328">
        <v>144211</v>
      </c>
      <c r="H6328" s="6" t="str">
        <f t="shared" si="493"/>
        <v>14:42:11</v>
      </c>
      <c r="I6328">
        <v>120611</v>
      </c>
      <c r="J6328" t="str">
        <f t="shared" si="492"/>
        <v>12-06-11</v>
      </c>
      <c r="K6328">
        <v>2520</v>
      </c>
      <c r="L6328">
        <f>data__66[[#This Row],[Speed]]/100</f>
        <v>25.2</v>
      </c>
      <c r="M6328">
        <f>data__66[[#This Row],[Speed (Km/h)]]*(1000/3600)</f>
        <v>7</v>
      </c>
      <c r="N6328" s="6">
        <f>ACOS(COS(RADIANS(90-D6327))*COS(RADIANS(90-D6328))+SIN(RADIANS(90-D6327))*SIN(RADIANS(90-D6328))*COS(RADIANS(F6327-F6328)))*3959*1.60934</f>
        <v>0.45767086939587232</v>
      </c>
      <c r="O6328" s="6">
        <f>data__66[[#This Row],[Distance between two points]]*1852</f>
        <v>847.60645012115549</v>
      </c>
      <c r="P6328" s="6">
        <f>data__66[[#This Row],[Distance(m)]]/1000</f>
        <v>0.84760645012115554</v>
      </c>
      <c r="Q6328" s="7">
        <f>ABS(data__66[[#This Row],[Time (C)]]-H6327)</f>
        <v>3.472222222222765E-4</v>
      </c>
      <c r="R6328" s="6">
        <f t="shared" si="494"/>
        <v>30</v>
      </c>
      <c r="S6328" s="6">
        <f>(SUMIF(data__66[Trip ID],data__66[[#This Row],[Trip ID]],data__66[Distance(m)]))/(SUMIF(data__66[Trip ID],data__66[[#This Row],[Trip ID]],data__66[Time Diff (sec)]))</f>
        <v>25.280671091001988</v>
      </c>
      <c r="T6328" s="6">
        <f>(data__66[[#This Row],[Speed(m/s)]]-M6327)/data__66[[#This Row],[Time Diff (sec)]]</f>
        <v>-0.27037037037037037</v>
      </c>
      <c r="U6328" s="6">
        <f>AVERAGEIF(data__66[Trip ID],data__66[[#This Row],[Trip ID]],data__66[Acceleration at each point(m/s)])</f>
        <v>-9.093315631906785E-3</v>
      </c>
    </row>
    <row r="6329" spans="1:21">
      <c r="A6329">
        <f>IF(data__66[[#This Row],[Point ID]]=1,A6328+1,A6328)</f>
        <v>147</v>
      </c>
      <c r="B6329">
        <v>94</v>
      </c>
      <c r="C6329">
        <v>59237176</v>
      </c>
      <c r="D6329">
        <f t="shared" si="490"/>
        <v>59.395293333333335</v>
      </c>
      <c r="E6329" t="s">
        <v>6052</v>
      </c>
      <c r="F6329">
        <f t="shared" si="491"/>
        <v>17.916618333333332</v>
      </c>
      <c r="G6329">
        <v>144258</v>
      </c>
      <c r="H6329" s="6" t="str">
        <f t="shared" si="493"/>
        <v>14:42:58</v>
      </c>
      <c r="I6329">
        <v>120611</v>
      </c>
      <c r="J6329" t="str">
        <f t="shared" si="492"/>
        <v>12-06-11</v>
      </c>
      <c r="K6329">
        <v>4460</v>
      </c>
      <c r="L6329">
        <f>data__66[[#This Row],[Speed]]/100</f>
        <v>44.6</v>
      </c>
      <c r="M6329">
        <f>data__66[[#This Row],[Speed (Km/h)]]*(1000/3600)</f>
        <v>12.388888888888889</v>
      </c>
      <c r="N6329" s="6">
        <f>ACOS(COS(RADIANS(90-D6328))*COS(RADIANS(90-D6329))+SIN(RADIANS(90-D6328))*SIN(RADIANS(90-D6329))*COS(RADIANS(F6328-F6329)))*3959*1.60934</f>
        <v>8.7091616516351736E-2</v>
      </c>
      <c r="O6329" s="6">
        <f>data__66[[#This Row],[Distance between two points]]*1852</f>
        <v>161.29367378828343</v>
      </c>
      <c r="P6329" s="6">
        <f>data__66[[#This Row],[Distance(m)]]/1000</f>
        <v>0.16129367378828344</v>
      </c>
      <c r="Q6329" s="7">
        <f>ABS(data__66[[#This Row],[Time (C)]]-H6328)</f>
        <v>5.439814814814925E-4</v>
      </c>
      <c r="R6329" s="6">
        <f t="shared" si="494"/>
        <v>47</v>
      </c>
      <c r="S6329" s="6">
        <f>(SUMIF(data__66[Trip ID],data__66[[#This Row],[Trip ID]],data__66[Distance(m)]))/(SUMIF(data__66[Trip ID],data__66[[#This Row],[Trip ID]],data__66[Time Diff (sec)]))</f>
        <v>25.280671091001988</v>
      </c>
      <c r="T6329" s="6">
        <f>(data__66[[#This Row],[Speed(m/s)]]-M6328)/data__66[[#This Row],[Time Diff (sec)]]</f>
        <v>0.11465721040189127</v>
      </c>
      <c r="U6329" s="6">
        <f>AVERAGEIF(data__66[Trip ID],data__66[[#This Row],[Trip ID]],data__66[Acceleration at each point(m/s)])</f>
        <v>-9.093315631906785E-3</v>
      </c>
    </row>
    <row r="6330" spans="1:21">
      <c r="A6330">
        <f>IF(data__66[[#This Row],[Point ID]]=1,A6329+1,A6329)</f>
        <v>147</v>
      </c>
      <c r="B6330">
        <v>95</v>
      </c>
      <c r="C6330">
        <v>59235902</v>
      </c>
      <c r="D6330">
        <f t="shared" si="490"/>
        <v>59.393169999999998</v>
      </c>
      <c r="E6330" t="s">
        <v>6053</v>
      </c>
      <c r="F6330">
        <f t="shared" si="491"/>
        <v>17.925611666666668</v>
      </c>
      <c r="G6330">
        <v>144328</v>
      </c>
      <c r="H6330" s="6" t="str">
        <f t="shared" si="493"/>
        <v>14:43:28</v>
      </c>
      <c r="I6330">
        <v>120611</v>
      </c>
      <c r="J6330" t="str">
        <f t="shared" si="492"/>
        <v>12-06-11</v>
      </c>
      <c r="K6330">
        <v>6490</v>
      </c>
      <c r="L6330">
        <f>data__66[[#This Row],[Speed]]/100</f>
        <v>64.900000000000006</v>
      </c>
      <c r="M6330">
        <f>data__66[[#This Row],[Speed (Km/h)]]*(1000/3600)</f>
        <v>18.027777777777779</v>
      </c>
      <c r="N6330" s="6">
        <f>ACOS(COS(RADIANS(90-D6329))*COS(RADIANS(90-D6330))+SIN(RADIANS(90-D6329))*SIN(RADIANS(90-D6330))*COS(RADIANS(F6329-F6330)))*3959*1.60934</f>
        <v>0.56124904046860746</v>
      </c>
      <c r="O6330" s="6">
        <f>data__66[[#This Row],[Distance between two points]]*1852</f>
        <v>1039.4332229478609</v>
      </c>
      <c r="P6330" s="6">
        <f>data__66[[#This Row],[Distance(m)]]/1000</f>
        <v>1.0394332229478609</v>
      </c>
      <c r="Q6330" s="7">
        <f>ABS(data__66[[#This Row],[Time (C)]]-H6329)</f>
        <v>3.4722222222216548E-4</v>
      </c>
      <c r="R6330" s="6">
        <f t="shared" si="494"/>
        <v>30</v>
      </c>
      <c r="S6330" s="6">
        <f>(SUMIF(data__66[Trip ID],data__66[[#This Row],[Trip ID]],data__66[Distance(m)]))/(SUMIF(data__66[Trip ID],data__66[[#This Row],[Trip ID]],data__66[Time Diff (sec)]))</f>
        <v>25.280671091001988</v>
      </c>
      <c r="T6330" s="6">
        <f>(data__66[[#This Row],[Speed(m/s)]]-M6329)/data__66[[#This Row],[Time Diff (sec)]]</f>
        <v>0.18796296296296297</v>
      </c>
      <c r="U6330" s="6">
        <f>AVERAGEIF(data__66[Trip ID],data__66[[#This Row],[Trip ID]],data__66[Acceleration at each point(m/s)])</f>
        <v>-9.093315631906785E-3</v>
      </c>
    </row>
    <row r="6331" spans="1:21">
      <c r="A6331">
        <f>IF(data__66[[#This Row],[Point ID]]=1,A6330+1,A6330)</f>
        <v>148</v>
      </c>
      <c r="B6331">
        <v>1</v>
      </c>
      <c r="C6331">
        <v>59234880</v>
      </c>
      <c r="D6331">
        <f t="shared" si="490"/>
        <v>59.391466666666666</v>
      </c>
      <c r="E6331" t="s">
        <v>6054</v>
      </c>
      <c r="F6331">
        <f t="shared" si="491"/>
        <v>17.933679999999999</v>
      </c>
      <c r="G6331">
        <v>144358</v>
      </c>
      <c r="H6331" s="6" t="str">
        <f t="shared" si="493"/>
        <v>14:43:58</v>
      </c>
      <c r="I6331">
        <v>120611</v>
      </c>
      <c r="J6331" t="str">
        <f t="shared" si="492"/>
        <v>12-06-11</v>
      </c>
      <c r="K6331">
        <v>6150</v>
      </c>
      <c r="L6331">
        <f>data__66[[#This Row],[Speed]]/100</f>
        <v>61.5</v>
      </c>
      <c r="M6331">
        <f>data__66[[#This Row],[Speed (Km/h)]]*(1000/3600)</f>
        <v>17.083333333333336</v>
      </c>
      <c r="N6331" s="6">
        <f>ACOS(COS(RADIANS(90-D6330))*COS(RADIANS(90-D6331))+SIN(RADIANS(90-D6330))*SIN(RADIANS(90-D6331))*COS(RADIANS(F6330-F6331)))*3959*1.60934</f>
        <v>0.4945329176981062</v>
      </c>
      <c r="O6331" s="6">
        <f>data__66[[#This Row],[Distance between two points]]*1852</f>
        <v>915.8749635768927</v>
      </c>
      <c r="P6331" s="6">
        <f>data__66[[#This Row],[Distance(m)]]/1000</f>
        <v>0.91587496357689269</v>
      </c>
      <c r="Q6331" s="7">
        <f>ABS(data__66[[#This Row],[Time (C)]]-H6330)</f>
        <v>3.472222222222765E-4</v>
      </c>
      <c r="R6331" s="6">
        <f t="shared" si="494"/>
        <v>30</v>
      </c>
      <c r="S6331" s="6">
        <f>(SUMIF(data__66[Trip ID],data__66[[#This Row],[Trip ID]],data__66[Distance(m)]))/(SUMIF(data__66[Trip ID],data__66[[#This Row],[Trip ID]],data__66[Time Diff (sec)]))</f>
        <v>3.2717948989105694</v>
      </c>
      <c r="T6331" s="6">
        <f>(data__66[[#This Row],[Speed(m/s)]]-M6330)/data__66[[#This Row],[Time Diff (sec)]]</f>
        <v>-3.148148148148143E-2</v>
      </c>
      <c r="U6331" s="6">
        <f>AVERAGEIF(data__66[Trip ID],data__66[[#This Row],[Trip ID]],data__66[Acceleration at each point(m/s)])</f>
        <v>-1.3206641632897249E-3</v>
      </c>
    </row>
    <row r="6332" spans="1:21">
      <c r="A6332">
        <f>IF(data__66[[#This Row],[Point ID]]=1,A6331+1,A6331)</f>
        <v>148</v>
      </c>
      <c r="B6332">
        <v>2</v>
      </c>
      <c r="C6332">
        <v>59232787</v>
      </c>
      <c r="D6332">
        <f t="shared" si="490"/>
        <v>59.387978333333336</v>
      </c>
      <c r="E6332" t="s">
        <v>6055</v>
      </c>
      <c r="F6332">
        <f t="shared" si="491"/>
        <v>17.938913333333332</v>
      </c>
      <c r="G6332">
        <v>144428</v>
      </c>
      <c r="H6332" s="6" t="str">
        <f t="shared" si="493"/>
        <v>14:44:28</v>
      </c>
      <c r="I6332">
        <v>120611</v>
      </c>
      <c r="J6332" t="str">
        <f t="shared" si="492"/>
        <v>12-06-11</v>
      </c>
      <c r="K6332">
        <v>6190</v>
      </c>
      <c r="L6332">
        <f>data__66[[#This Row],[Speed]]/100</f>
        <v>61.9</v>
      </c>
      <c r="M6332">
        <f>data__66[[#This Row],[Speed (Km/h)]]*(1000/3600)</f>
        <v>17.194444444444446</v>
      </c>
      <c r="N6332" s="6">
        <f>ACOS(COS(RADIANS(90-D6331))*COS(RADIANS(90-D6332))+SIN(RADIANS(90-D6331))*SIN(RADIANS(90-D6332))*COS(RADIANS(F6331-F6332)))*3959*1.60934</f>
        <v>0.48814274598441953</v>
      </c>
      <c r="O6332" s="6">
        <f>data__66[[#This Row],[Distance between two points]]*1852</f>
        <v>904.04036556314497</v>
      </c>
      <c r="P6332" s="6">
        <f>data__66[[#This Row],[Distance(m)]]/1000</f>
        <v>0.90404036556314493</v>
      </c>
      <c r="Q6332" s="7">
        <f>ABS(data__66[[#This Row],[Time (C)]]-H6331)</f>
        <v>3.472222222222765E-4</v>
      </c>
      <c r="R6332" s="6">
        <f t="shared" si="494"/>
        <v>30</v>
      </c>
      <c r="S6332" s="6">
        <f>(SUMIF(data__66[Trip ID],data__66[[#This Row],[Trip ID]],data__66[Distance(m)]))/(SUMIF(data__66[Trip ID],data__66[[#This Row],[Trip ID]],data__66[Time Diff (sec)]))</f>
        <v>3.2717948989105694</v>
      </c>
      <c r="T6332" s="6">
        <f>(data__66[[#This Row],[Speed(m/s)]]-M6331)/data__66[[#This Row],[Time Diff (sec)]]</f>
        <v>3.7037037037036904E-3</v>
      </c>
      <c r="U6332" s="6">
        <f>AVERAGEIF(data__66[Trip ID],data__66[[#This Row],[Trip ID]],data__66[Acceleration at each point(m/s)])</f>
        <v>-1.3206641632897249E-3</v>
      </c>
    </row>
    <row r="6333" spans="1:21">
      <c r="A6333">
        <f>IF(data__66[[#This Row],[Point ID]]=1,A6332+1,A6332)</f>
        <v>148</v>
      </c>
      <c r="B6333">
        <v>3</v>
      </c>
      <c r="C6333">
        <v>59231477</v>
      </c>
      <c r="D6333">
        <f t="shared" si="490"/>
        <v>59.385795000000002</v>
      </c>
      <c r="E6333" t="s">
        <v>6056</v>
      </c>
      <c r="F6333">
        <f t="shared" si="491"/>
        <v>17.93805</v>
      </c>
      <c r="G6333">
        <v>144458</v>
      </c>
      <c r="H6333" s="6" t="str">
        <f t="shared" si="493"/>
        <v>14:44:58</v>
      </c>
      <c r="I6333">
        <v>120611</v>
      </c>
      <c r="J6333" t="str">
        <f t="shared" si="492"/>
        <v>12-06-11</v>
      </c>
      <c r="K6333">
        <v>130</v>
      </c>
      <c r="L6333">
        <f>data__66[[#This Row],[Speed]]/100</f>
        <v>1.3</v>
      </c>
      <c r="M6333">
        <f>data__66[[#This Row],[Speed (Km/h)]]*(1000/3600)</f>
        <v>0.36111111111111116</v>
      </c>
      <c r="N6333" s="6">
        <f>ACOS(COS(RADIANS(90-D6332))*COS(RADIANS(90-D6333))+SIN(RADIANS(90-D6332))*SIN(RADIANS(90-D6333))*COS(RADIANS(F6332-F6333)))*3959*1.60934</f>
        <v>0.24766325793180108</v>
      </c>
      <c r="O6333" s="6">
        <f>data__66[[#This Row],[Distance between two points]]*1852</f>
        <v>458.67235368969557</v>
      </c>
      <c r="P6333" s="6">
        <f>data__66[[#This Row],[Distance(m)]]/1000</f>
        <v>0.45867235368969556</v>
      </c>
      <c r="Q6333" s="7">
        <f>ABS(data__66[[#This Row],[Time (C)]]-H6332)</f>
        <v>3.4722222222216548E-4</v>
      </c>
      <c r="R6333" s="6">
        <f t="shared" si="494"/>
        <v>30</v>
      </c>
      <c r="S6333" s="6">
        <f>(SUMIF(data__66[Trip ID],data__66[[#This Row],[Trip ID]],data__66[Distance(m)]))/(SUMIF(data__66[Trip ID],data__66[[#This Row],[Trip ID]],data__66[Time Diff (sec)]))</f>
        <v>3.2717948989105694</v>
      </c>
      <c r="T6333" s="6">
        <f>(data__66[[#This Row],[Speed(m/s)]]-M6332)/data__66[[#This Row],[Time Diff (sec)]]</f>
        <v>-0.56111111111111123</v>
      </c>
      <c r="U6333" s="6">
        <f>AVERAGEIF(data__66[Trip ID],data__66[[#This Row],[Trip ID]],data__66[Acceleration at each point(m/s)])</f>
        <v>-1.3206641632897249E-3</v>
      </c>
    </row>
    <row r="6334" spans="1:21">
      <c r="A6334">
        <f>IF(data__66[[#This Row],[Point ID]]=1,A6333+1,A6333)</f>
        <v>148</v>
      </c>
      <c r="B6334">
        <v>4</v>
      </c>
      <c r="C6334">
        <v>59231063</v>
      </c>
      <c r="D6334">
        <f t="shared" si="490"/>
        <v>59.385105000000003</v>
      </c>
      <c r="E6334" t="s">
        <v>6057</v>
      </c>
      <c r="F6334">
        <f t="shared" si="491"/>
        <v>17.937043333333332</v>
      </c>
      <c r="G6334">
        <v>144605</v>
      </c>
      <c r="H6334" s="6" t="str">
        <f t="shared" si="493"/>
        <v>14:46:05</v>
      </c>
      <c r="I6334">
        <v>120611</v>
      </c>
      <c r="J6334" t="str">
        <f t="shared" si="492"/>
        <v>12-06-11</v>
      </c>
      <c r="K6334">
        <v>5500</v>
      </c>
      <c r="L6334">
        <f>data__66[[#This Row],[Speed]]/100</f>
        <v>55</v>
      </c>
      <c r="M6334">
        <f>data__66[[#This Row],[Speed (Km/h)]]*(1000/3600)</f>
        <v>15.277777777777779</v>
      </c>
      <c r="N6334" s="6">
        <f>ACOS(COS(RADIANS(90-D6333))*COS(RADIANS(90-D6334))+SIN(RADIANS(90-D6333))*SIN(RADIANS(90-D6334))*COS(RADIANS(F6333-F6334)))*3959*1.60934</f>
        <v>9.5589049572281856E-2</v>
      </c>
      <c r="O6334" s="6">
        <f>data__66[[#This Row],[Distance between two points]]*1852</f>
        <v>177.03091980786598</v>
      </c>
      <c r="P6334" s="6">
        <f>data__66[[#This Row],[Distance(m)]]/1000</f>
        <v>0.17703091980786598</v>
      </c>
      <c r="Q6334" s="7">
        <f>ABS(data__66[[#This Row],[Time (C)]]-H6333)</f>
        <v>7.7546296296293615E-4</v>
      </c>
      <c r="R6334" s="6">
        <f t="shared" si="494"/>
        <v>67</v>
      </c>
      <c r="S6334" s="6">
        <f>(SUMIF(data__66[Trip ID],data__66[[#This Row],[Trip ID]],data__66[Distance(m)]))/(SUMIF(data__66[Trip ID],data__66[[#This Row],[Trip ID]],data__66[Time Diff (sec)]))</f>
        <v>3.2717948989105694</v>
      </c>
      <c r="T6334" s="6">
        <f>(data__66[[#This Row],[Speed(m/s)]]-M6333)/data__66[[#This Row],[Time Diff (sec)]]</f>
        <v>0.22263681592039802</v>
      </c>
      <c r="U6334" s="6">
        <f>AVERAGEIF(data__66[Trip ID],data__66[[#This Row],[Trip ID]],data__66[Acceleration at each point(m/s)])</f>
        <v>-1.3206641632897249E-3</v>
      </c>
    </row>
    <row r="6335" spans="1:21">
      <c r="A6335">
        <f>IF(data__66[[#This Row],[Point ID]]=1,A6334+1,A6334)</f>
        <v>148</v>
      </c>
      <c r="B6335">
        <v>5</v>
      </c>
      <c r="C6335">
        <v>59229537</v>
      </c>
      <c r="D6335">
        <f t="shared" si="490"/>
        <v>59.382561666666668</v>
      </c>
      <c r="E6335" t="s">
        <v>6058</v>
      </c>
      <c r="F6335">
        <f t="shared" si="491"/>
        <v>17.935126666666665</v>
      </c>
      <c r="G6335">
        <v>144635</v>
      </c>
      <c r="H6335" s="6" t="str">
        <f t="shared" si="493"/>
        <v>14:46:35</v>
      </c>
      <c r="I6335">
        <v>120611</v>
      </c>
      <c r="J6335" t="str">
        <f t="shared" si="492"/>
        <v>12-06-11</v>
      </c>
      <c r="K6335">
        <v>120</v>
      </c>
      <c r="L6335">
        <f>data__66[[#This Row],[Speed]]/100</f>
        <v>1.2</v>
      </c>
      <c r="M6335">
        <f>data__66[[#This Row],[Speed (Km/h)]]*(1000/3600)</f>
        <v>0.33333333333333331</v>
      </c>
      <c r="N6335" s="6">
        <f>ACOS(COS(RADIANS(90-D6334))*COS(RADIANS(90-D6335))+SIN(RADIANS(90-D6334))*SIN(RADIANS(90-D6335))*COS(RADIANS(F6334-F6335)))*3959*1.60934</f>
        <v>0.30293728865968161</v>
      </c>
      <c r="O6335" s="6">
        <f>data__66[[#This Row],[Distance between two points]]*1852</f>
        <v>561.03985859773036</v>
      </c>
      <c r="P6335" s="6">
        <f>data__66[[#This Row],[Distance(m)]]/1000</f>
        <v>0.56103985859773031</v>
      </c>
      <c r="Q6335" s="7">
        <f>ABS(data__66[[#This Row],[Time (C)]]-H6334)</f>
        <v>3.472222222222765E-4</v>
      </c>
      <c r="R6335" s="6">
        <f t="shared" si="494"/>
        <v>30</v>
      </c>
      <c r="S6335" s="6">
        <f>(SUMIF(data__66[Trip ID],data__66[[#This Row],[Trip ID]],data__66[Distance(m)]))/(SUMIF(data__66[Trip ID],data__66[[#This Row],[Trip ID]],data__66[Time Diff (sec)]))</f>
        <v>3.2717948989105694</v>
      </c>
      <c r="T6335" s="6">
        <f>(data__66[[#This Row],[Speed(m/s)]]-M6334)/data__66[[#This Row],[Time Diff (sec)]]</f>
        <v>-0.49814814814814817</v>
      </c>
      <c r="U6335" s="6">
        <f>AVERAGEIF(data__66[Trip ID],data__66[[#This Row],[Trip ID]],data__66[Acceleration at each point(m/s)])</f>
        <v>-1.3206641632897249E-3</v>
      </c>
    </row>
    <row r="6336" spans="1:21">
      <c r="A6336">
        <f>IF(data__66[[#This Row],[Point ID]]=1,A6335+1,A6335)</f>
        <v>148</v>
      </c>
      <c r="B6336">
        <v>6</v>
      </c>
      <c r="C6336">
        <v>59228322</v>
      </c>
      <c r="D6336">
        <f t="shared" si="490"/>
        <v>59.380536666666664</v>
      </c>
      <c r="E6336" t="s">
        <v>6059</v>
      </c>
      <c r="F6336">
        <f t="shared" si="491"/>
        <v>17.933931666666666</v>
      </c>
      <c r="G6336">
        <v>144705</v>
      </c>
      <c r="H6336" s="6" t="str">
        <f t="shared" si="493"/>
        <v>14:47:05</v>
      </c>
      <c r="I6336">
        <v>120611</v>
      </c>
      <c r="J6336" t="str">
        <f t="shared" si="492"/>
        <v>12-06-11</v>
      </c>
      <c r="K6336">
        <v>5720</v>
      </c>
      <c r="L6336">
        <f>data__66[[#This Row],[Speed]]/100</f>
        <v>57.2</v>
      </c>
      <c r="M6336">
        <f>data__66[[#This Row],[Speed (Km/h)]]*(1000/3600)</f>
        <v>15.888888888888891</v>
      </c>
      <c r="N6336" s="6">
        <f>ACOS(COS(RADIANS(90-D6335))*COS(RADIANS(90-D6336))+SIN(RADIANS(90-D6335))*SIN(RADIANS(90-D6336))*COS(RADIANS(F6335-F6336)))*3959*1.60934</f>
        <v>0.23513432430769554</v>
      </c>
      <c r="O6336" s="6">
        <f>data__66[[#This Row],[Distance between two points]]*1852</f>
        <v>435.46876861785216</v>
      </c>
      <c r="P6336" s="6">
        <f>data__66[[#This Row],[Distance(m)]]/1000</f>
        <v>0.43546876861785216</v>
      </c>
      <c r="Q6336" s="7">
        <f>ABS(data__66[[#This Row],[Time (C)]]-H6335)</f>
        <v>3.4722222222216548E-4</v>
      </c>
      <c r="R6336" s="6">
        <f t="shared" si="494"/>
        <v>30</v>
      </c>
      <c r="S6336" s="6">
        <f>(SUMIF(data__66[Trip ID],data__66[[#This Row],[Trip ID]],data__66[Distance(m)]))/(SUMIF(data__66[Trip ID],data__66[[#This Row],[Trip ID]],data__66[Time Diff (sec)]))</f>
        <v>3.2717948989105694</v>
      </c>
      <c r="T6336" s="6">
        <f>(data__66[[#This Row],[Speed(m/s)]]-M6335)/data__66[[#This Row],[Time Diff (sec)]]</f>
        <v>0.5185185185185186</v>
      </c>
      <c r="U6336" s="6">
        <f>AVERAGEIF(data__66[Trip ID],data__66[[#This Row],[Trip ID]],data__66[Acceleration at each point(m/s)])</f>
        <v>-1.3206641632897249E-3</v>
      </c>
    </row>
    <row r="6337" spans="1:21">
      <c r="A6337">
        <f>IF(data__66[[#This Row],[Point ID]]=1,A6336+1,A6336)</f>
        <v>148</v>
      </c>
      <c r="B6337">
        <v>7</v>
      </c>
      <c r="C6337">
        <v>59225814</v>
      </c>
      <c r="D6337">
        <f t="shared" si="490"/>
        <v>59.376356666666666</v>
      </c>
      <c r="E6337" t="s">
        <v>6060</v>
      </c>
      <c r="F6337">
        <f t="shared" si="491"/>
        <v>17.926991666666666</v>
      </c>
      <c r="G6337">
        <v>144735</v>
      </c>
      <c r="H6337" s="6" t="str">
        <f t="shared" si="493"/>
        <v>14:47:35</v>
      </c>
      <c r="I6337">
        <v>120611</v>
      </c>
      <c r="J6337" t="str">
        <f t="shared" si="492"/>
        <v>12-06-11</v>
      </c>
      <c r="K6337">
        <v>8310</v>
      </c>
      <c r="L6337">
        <f>data__66[[#This Row],[Speed]]/100</f>
        <v>83.1</v>
      </c>
      <c r="M6337">
        <f>data__66[[#This Row],[Speed (Km/h)]]*(1000/3600)</f>
        <v>23.083333333333332</v>
      </c>
      <c r="N6337" s="6">
        <f>ACOS(COS(RADIANS(90-D6336))*COS(RADIANS(90-D6337))+SIN(RADIANS(90-D6336))*SIN(RADIANS(90-D6337))*COS(RADIANS(F6336-F6337)))*3959*1.60934</f>
        <v>0.60875675983456301</v>
      </c>
      <c r="O6337" s="6">
        <f>data__66[[#This Row],[Distance between two points]]*1852</f>
        <v>1127.4175192136106</v>
      </c>
      <c r="P6337" s="6">
        <f>data__66[[#This Row],[Distance(m)]]/1000</f>
        <v>1.1274175192136107</v>
      </c>
      <c r="Q6337" s="7">
        <f>ABS(data__66[[#This Row],[Time (C)]]-H6336)</f>
        <v>3.472222222222765E-4</v>
      </c>
      <c r="R6337" s="6">
        <f t="shared" si="494"/>
        <v>30</v>
      </c>
      <c r="S6337" s="6">
        <f>(SUMIF(data__66[Trip ID],data__66[[#This Row],[Trip ID]],data__66[Distance(m)]))/(SUMIF(data__66[Trip ID],data__66[[#This Row],[Trip ID]],data__66[Time Diff (sec)]))</f>
        <v>3.2717948989105694</v>
      </c>
      <c r="T6337" s="6">
        <f>(data__66[[#This Row],[Speed(m/s)]]-M6336)/data__66[[#This Row],[Time Diff (sec)]]</f>
        <v>0.2398148148148147</v>
      </c>
      <c r="U6337" s="6">
        <f>AVERAGEIF(data__66[Trip ID],data__66[[#This Row],[Trip ID]],data__66[Acceleration at each point(m/s)])</f>
        <v>-1.3206641632897249E-3</v>
      </c>
    </row>
    <row r="6338" spans="1:21">
      <c r="A6338">
        <f>IF(data__66[[#This Row],[Point ID]]=1,A6337+1,A6337)</f>
        <v>148</v>
      </c>
      <c r="B6338">
        <v>8</v>
      </c>
      <c r="C6338">
        <v>59223254</v>
      </c>
      <c r="D6338">
        <f t="shared" ref="D6338:D6401" si="495">SUM(LEFT(C6338,2),(_xlfn.NUMBERVALUE(CONCATENATE(MID(C6338,3,2),".",RIGHT(C6338,LEN(C6338)-4))))/60)</f>
        <v>59.37209</v>
      </c>
      <c r="E6338" t="s">
        <v>6061</v>
      </c>
      <c r="F6338">
        <f t="shared" ref="F6338:F6401" si="496">SUM(LEFT(E6338,2),(_xlfn.NUMBERVALUE(CONCATENATE(MID(E6338,3,2),".",RIGHT(E6338,LEN(E6338)-4))))/60)</f>
        <v>17.93263</v>
      </c>
      <c r="G6338">
        <v>144805</v>
      </c>
      <c r="H6338" s="6" t="str">
        <f t="shared" si="493"/>
        <v>14:48:05</v>
      </c>
      <c r="I6338">
        <v>120611</v>
      </c>
      <c r="J6338" t="str">
        <f t="shared" ref="J6338:J6401" si="497">CONCATENATE(LEFT((IF(LEN(I6338)=5,_xlfn.CONCAT(0,I6338),I6338)),2),"-",MID((IF(LEN(I6338)=5,_xlfn.CONCAT(0,I6338),I6338)),3,2),"-",RIGHT((IF(LEN(I6338)=5,_xlfn.CONCAT(0,I6338),I6338)),LEN((IF(LEN(I6338)=5,_xlfn.CONCAT(0,I6338),I6338)))-4))</f>
        <v>12-06-11</v>
      </c>
      <c r="K6338">
        <v>6690</v>
      </c>
      <c r="L6338">
        <f>data__66[[#This Row],[Speed]]/100</f>
        <v>66.900000000000006</v>
      </c>
      <c r="M6338">
        <f>data__66[[#This Row],[Speed (Km/h)]]*(1000/3600)</f>
        <v>18.583333333333336</v>
      </c>
      <c r="N6338" s="6">
        <f>ACOS(COS(RADIANS(90-D6337))*COS(RADIANS(90-D6338))+SIN(RADIANS(90-D6337))*SIN(RADIANS(90-D6338))*COS(RADIANS(F6337-F6338)))*3959*1.60934</f>
        <v>0.57195545996075992</v>
      </c>
      <c r="O6338" s="6">
        <f>data__66[[#This Row],[Distance between two points]]*1852</f>
        <v>1059.2615118473273</v>
      </c>
      <c r="P6338" s="6">
        <f>data__66[[#This Row],[Distance(m)]]/1000</f>
        <v>1.0592615118473272</v>
      </c>
      <c r="Q6338" s="7">
        <f>ABS(data__66[[#This Row],[Time (C)]]-H6337)</f>
        <v>3.4722222222216548E-4</v>
      </c>
      <c r="R6338" s="6">
        <f t="shared" si="494"/>
        <v>30</v>
      </c>
      <c r="S6338" s="6">
        <f>(SUMIF(data__66[Trip ID],data__66[[#This Row],[Trip ID]],data__66[Distance(m)]))/(SUMIF(data__66[Trip ID],data__66[[#This Row],[Trip ID]],data__66[Time Diff (sec)]))</f>
        <v>3.2717948989105694</v>
      </c>
      <c r="T6338" s="6">
        <f>(data__66[[#This Row],[Speed(m/s)]]-M6337)/data__66[[#This Row],[Time Diff (sec)]]</f>
        <v>-0.14999999999999988</v>
      </c>
      <c r="U6338" s="6">
        <f>AVERAGEIF(data__66[Trip ID],data__66[[#This Row],[Trip ID]],data__66[Acceleration at each point(m/s)])</f>
        <v>-1.3206641632897249E-3</v>
      </c>
    </row>
    <row r="6339" spans="1:21">
      <c r="A6339">
        <f>IF(data__66[[#This Row],[Point ID]]=1,A6338+1,A6338)</f>
        <v>148</v>
      </c>
      <c r="B6339">
        <v>9</v>
      </c>
      <c r="C6339">
        <v>59222048</v>
      </c>
      <c r="D6339">
        <f t="shared" si="495"/>
        <v>59.370080000000002</v>
      </c>
      <c r="E6339" t="s">
        <v>6062</v>
      </c>
      <c r="F6339">
        <f t="shared" si="496"/>
        <v>17.941928333333333</v>
      </c>
      <c r="G6339">
        <v>144835</v>
      </c>
      <c r="H6339" s="6" t="str">
        <f t="shared" si="493"/>
        <v>14:48:35</v>
      </c>
      <c r="I6339">
        <v>120611</v>
      </c>
      <c r="J6339" t="str">
        <f t="shared" si="497"/>
        <v>12-06-11</v>
      </c>
      <c r="K6339">
        <v>7970</v>
      </c>
      <c r="L6339">
        <f>data__66[[#This Row],[Speed]]/100</f>
        <v>79.7</v>
      </c>
      <c r="M6339">
        <f>data__66[[#This Row],[Speed (Km/h)]]*(1000/3600)</f>
        <v>22.138888888888889</v>
      </c>
      <c r="N6339" s="6">
        <f>ACOS(COS(RADIANS(90-D6338))*COS(RADIANS(90-D6339))+SIN(RADIANS(90-D6338))*SIN(RADIANS(90-D6339))*COS(RADIANS(F6338-F6339)))*3959*1.60934</f>
        <v>0.57224900923993893</v>
      </c>
      <c r="O6339" s="6">
        <f>data__66[[#This Row],[Distance between two points]]*1852</f>
        <v>1059.8051651123669</v>
      </c>
      <c r="P6339" s="6">
        <f>data__66[[#This Row],[Distance(m)]]/1000</f>
        <v>1.059805165112367</v>
      </c>
      <c r="Q6339" s="7">
        <f>ABS(data__66[[#This Row],[Time (C)]]-H6338)</f>
        <v>3.472222222222765E-4</v>
      </c>
      <c r="R6339" s="6">
        <f t="shared" si="494"/>
        <v>30</v>
      </c>
      <c r="S6339" s="6">
        <f>(SUMIF(data__66[Trip ID],data__66[[#This Row],[Trip ID]],data__66[Distance(m)]))/(SUMIF(data__66[Trip ID],data__66[[#This Row],[Trip ID]],data__66[Time Diff (sec)]))</f>
        <v>3.2717948989105694</v>
      </c>
      <c r="T6339" s="6">
        <f>(data__66[[#This Row],[Speed(m/s)]]-M6338)/data__66[[#This Row],[Time Diff (sec)]]</f>
        <v>0.11851851851851845</v>
      </c>
      <c r="U6339" s="6">
        <f>AVERAGEIF(data__66[Trip ID],data__66[[#This Row],[Trip ID]],data__66[Acceleration at each point(m/s)])</f>
        <v>-1.3206641632897249E-3</v>
      </c>
    </row>
    <row r="6340" spans="1:21">
      <c r="A6340">
        <f>IF(data__66[[#This Row],[Point ID]]=1,A6339+1,A6339)</f>
        <v>148</v>
      </c>
      <c r="B6340">
        <v>10</v>
      </c>
      <c r="C6340">
        <v>59219192</v>
      </c>
      <c r="D6340">
        <f t="shared" si="495"/>
        <v>59.365319999999997</v>
      </c>
      <c r="E6340" t="s">
        <v>6063</v>
      </c>
      <c r="F6340">
        <f t="shared" si="496"/>
        <v>17.943913333333334</v>
      </c>
      <c r="G6340">
        <v>144905</v>
      </c>
      <c r="H6340" s="6" t="str">
        <f t="shared" ref="H6340:H6403" si="498">CONCATENATE(LEFT((IF(LEN(G6340)=5,_xlfn.CONCAT(0,G6340),G6340)),2),":",MID((IF(LEN(G6340)=5,_xlfn.CONCAT(0,G6340),G6340)),3,2),":",RIGHT((IF(LEN(G6340)=5,_xlfn.CONCAT(0,G6340),G6340)),LEN((IF(LEN(G6340)=5,_xlfn.CONCAT(0,G6340),G6340)))-4))</f>
        <v>14:49:05</v>
      </c>
      <c r="I6340">
        <v>120611</v>
      </c>
      <c r="J6340" t="str">
        <f t="shared" si="497"/>
        <v>12-06-11</v>
      </c>
      <c r="K6340">
        <v>6980</v>
      </c>
      <c r="L6340">
        <f>data__66[[#This Row],[Speed]]/100</f>
        <v>69.8</v>
      </c>
      <c r="M6340">
        <f>data__66[[#This Row],[Speed (Km/h)]]*(1000/3600)</f>
        <v>19.388888888888889</v>
      </c>
      <c r="N6340" s="6">
        <f>ACOS(COS(RADIANS(90-D6339))*COS(RADIANS(90-D6340))+SIN(RADIANS(90-D6339))*SIN(RADIANS(90-D6340))*COS(RADIANS(F6339-F6340)))*3959*1.60934</f>
        <v>0.54113617426036842</v>
      </c>
      <c r="O6340" s="6">
        <f>data__66[[#This Row],[Distance between two points]]*1852</f>
        <v>1002.1841947302023</v>
      </c>
      <c r="P6340" s="6">
        <f>data__66[[#This Row],[Distance(m)]]/1000</f>
        <v>1.0021841947302024</v>
      </c>
      <c r="Q6340" s="7">
        <f>ABS(data__66[[#This Row],[Time (C)]]-H6339)</f>
        <v>3.472222222222765E-4</v>
      </c>
      <c r="R6340" s="6">
        <f t="shared" ref="R6340:R6403" si="499">(HOUR(Q6340)*60*60)+(MINUTE(Q6340)*60)+SECOND(Q6340)</f>
        <v>30</v>
      </c>
      <c r="S6340" s="6">
        <f>(SUMIF(data__66[Trip ID],data__66[[#This Row],[Trip ID]],data__66[Distance(m)]))/(SUMIF(data__66[Trip ID],data__66[[#This Row],[Trip ID]],data__66[Time Diff (sec)]))</f>
        <v>3.2717948989105694</v>
      </c>
      <c r="T6340" s="6">
        <f>(data__66[[#This Row],[Speed(m/s)]]-M6339)/data__66[[#This Row],[Time Diff (sec)]]</f>
        <v>-9.166666666666666E-2</v>
      </c>
      <c r="U6340" s="6">
        <f>AVERAGEIF(data__66[Trip ID],data__66[[#This Row],[Trip ID]],data__66[Acceleration at each point(m/s)])</f>
        <v>-1.3206641632897249E-3</v>
      </c>
    </row>
    <row r="6341" spans="1:21">
      <c r="A6341">
        <f>IF(data__66[[#This Row],[Point ID]]=1,A6340+1,A6340)</f>
        <v>148</v>
      </c>
      <c r="B6341">
        <v>11</v>
      </c>
      <c r="C6341">
        <v>59217794</v>
      </c>
      <c r="D6341">
        <f t="shared" si="495"/>
        <v>59.362990000000003</v>
      </c>
      <c r="E6341" t="s">
        <v>6064</v>
      </c>
      <c r="F6341">
        <f t="shared" si="496"/>
        <v>17.940983333333332</v>
      </c>
      <c r="G6341">
        <v>144935</v>
      </c>
      <c r="H6341" s="6" t="str">
        <f t="shared" si="498"/>
        <v>14:49:35</v>
      </c>
      <c r="I6341">
        <v>120611</v>
      </c>
      <c r="J6341" t="str">
        <f t="shared" si="497"/>
        <v>12-06-11</v>
      </c>
      <c r="K6341">
        <v>3290</v>
      </c>
      <c r="L6341">
        <f>data__66[[#This Row],[Speed]]/100</f>
        <v>32.9</v>
      </c>
      <c r="M6341">
        <f>data__66[[#This Row],[Speed (Km/h)]]*(1000/3600)</f>
        <v>9.1388888888888893</v>
      </c>
      <c r="N6341" s="6">
        <f>ACOS(COS(RADIANS(90-D6340))*COS(RADIANS(90-D6341))+SIN(RADIANS(90-D6340))*SIN(RADIANS(90-D6341))*COS(RADIANS(F6340-F6341)))*3959*1.60934</f>
        <v>0.30773205612043419</v>
      </c>
      <c r="O6341" s="6">
        <f>data__66[[#This Row],[Distance between two points]]*1852</f>
        <v>569.91976793504409</v>
      </c>
      <c r="P6341" s="6">
        <f>data__66[[#This Row],[Distance(m)]]/1000</f>
        <v>0.56991976793504406</v>
      </c>
      <c r="Q6341" s="7">
        <f>ABS(data__66[[#This Row],[Time (C)]]-H6340)</f>
        <v>3.4722222222216548E-4</v>
      </c>
      <c r="R6341" s="6">
        <f t="shared" si="499"/>
        <v>30</v>
      </c>
      <c r="S6341" s="6">
        <f>(SUMIF(data__66[Trip ID],data__66[[#This Row],[Trip ID]],data__66[Distance(m)]))/(SUMIF(data__66[Trip ID],data__66[[#This Row],[Trip ID]],data__66[Time Diff (sec)]))</f>
        <v>3.2717948989105694</v>
      </c>
      <c r="T6341" s="6">
        <f>(data__66[[#This Row],[Speed(m/s)]]-M6340)/data__66[[#This Row],[Time Diff (sec)]]</f>
        <v>-0.34166666666666667</v>
      </c>
      <c r="U6341" s="6">
        <f>AVERAGEIF(data__66[Trip ID],data__66[[#This Row],[Trip ID]],data__66[Acceleration at each point(m/s)])</f>
        <v>-1.3206641632897249E-3</v>
      </c>
    </row>
    <row r="6342" spans="1:21">
      <c r="A6342">
        <f>IF(data__66[[#This Row],[Point ID]]=1,A6341+1,A6341)</f>
        <v>148</v>
      </c>
      <c r="B6342">
        <v>12</v>
      </c>
      <c r="C6342">
        <v>59217111</v>
      </c>
      <c r="D6342">
        <f t="shared" si="495"/>
        <v>59.361851666666666</v>
      </c>
      <c r="E6342" t="s">
        <v>6065</v>
      </c>
      <c r="F6342">
        <f t="shared" si="496"/>
        <v>17.939920000000001</v>
      </c>
      <c r="G6342">
        <v>145005</v>
      </c>
      <c r="H6342" s="6" t="str">
        <f t="shared" si="498"/>
        <v>14:50:05</v>
      </c>
      <c r="I6342">
        <v>120611</v>
      </c>
      <c r="J6342" t="str">
        <f t="shared" si="497"/>
        <v>12-06-11</v>
      </c>
      <c r="K6342">
        <v>40</v>
      </c>
      <c r="L6342">
        <f>data__66[[#This Row],[Speed]]/100</f>
        <v>0.4</v>
      </c>
      <c r="M6342">
        <f>data__66[[#This Row],[Speed (Km/h)]]*(1000/3600)</f>
        <v>0.11111111111111112</v>
      </c>
      <c r="N6342" s="6">
        <f>ACOS(COS(RADIANS(90-D6341))*COS(RADIANS(90-D6342))+SIN(RADIANS(90-D6341))*SIN(RADIANS(90-D6342))*COS(RADIANS(F6341-F6342)))*3959*1.60934</f>
        <v>0.14019497955399848</v>
      </c>
      <c r="O6342" s="6">
        <f>data__66[[#This Row],[Distance between two points]]*1852</f>
        <v>259.64110213400517</v>
      </c>
      <c r="P6342" s="6">
        <f>data__66[[#This Row],[Distance(m)]]/1000</f>
        <v>0.25964110213400515</v>
      </c>
      <c r="Q6342" s="7">
        <f>ABS(data__66[[#This Row],[Time (C)]]-H6341)</f>
        <v>3.4722222222216548E-4</v>
      </c>
      <c r="R6342" s="6">
        <f t="shared" si="499"/>
        <v>30</v>
      </c>
      <c r="S6342" s="6">
        <f>(SUMIF(data__66[Trip ID],data__66[[#This Row],[Trip ID]],data__66[Distance(m)]))/(SUMIF(data__66[Trip ID],data__66[[#This Row],[Trip ID]],data__66[Time Diff (sec)]))</f>
        <v>3.2717948989105694</v>
      </c>
      <c r="T6342" s="6">
        <f>(data__66[[#This Row],[Speed(m/s)]]-M6341)/data__66[[#This Row],[Time Diff (sec)]]</f>
        <v>-0.30092592592592593</v>
      </c>
      <c r="U6342" s="6">
        <f>AVERAGEIF(data__66[Trip ID],data__66[[#This Row],[Trip ID]],data__66[Acceleration at each point(m/s)])</f>
        <v>-1.3206641632897249E-3</v>
      </c>
    </row>
    <row r="6343" spans="1:21">
      <c r="A6343">
        <f>IF(data__66[[#This Row],[Point ID]]=1,A6342+1,A6342)</f>
        <v>148</v>
      </c>
      <c r="B6343">
        <v>13</v>
      </c>
      <c r="C6343">
        <v>59216894</v>
      </c>
      <c r="D6343">
        <f t="shared" si="495"/>
        <v>59.361490000000003</v>
      </c>
      <c r="E6343" t="s">
        <v>6066</v>
      </c>
      <c r="F6343">
        <f t="shared" si="496"/>
        <v>17.938568333333333</v>
      </c>
      <c r="G6343">
        <v>145048</v>
      </c>
      <c r="H6343" s="6" t="str">
        <f t="shared" si="498"/>
        <v>14:50:48</v>
      </c>
      <c r="I6343">
        <v>120611</v>
      </c>
      <c r="J6343" t="str">
        <f t="shared" si="497"/>
        <v>12-06-11</v>
      </c>
      <c r="K6343">
        <v>3950</v>
      </c>
      <c r="L6343">
        <f>data__66[[#This Row],[Speed]]/100</f>
        <v>39.5</v>
      </c>
      <c r="M6343">
        <f>data__66[[#This Row],[Speed (Km/h)]]*(1000/3600)</f>
        <v>10.972222222222223</v>
      </c>
      <c r="N6343" s="6">
        <f>ACOS(COS(RADIANS(90-D6342))*COS(RADIANS(90-D6343))+SIN(RADIANS(90-D6342))*SIN(RADIANS(90-D6343))*COS(RADIANS(F6342-F6343)))*3959*1.60934</f>
        <v>8.6515401883987597E-2</v>
      </c>
      <c r="O6343" s="6">
        <f>data__66[[#This Row],[Distance between two points]]*1852</f>
        <v>160.22652428914503</v>
      </c>
      <c r="P6343" s="6">
        <f>data__66[[#This Row],[Distance(m)]]/1000</f>
        <v>0.16022652428914502</v>
      </c>
      <c r="Q6343" s="7">
        <f>ABS(data__66[[#This Row],[Time (C)]]-H6342)</f>
        <v>4.9768518518522598E-4</v>
      </c>
      <c r="R6343" s="6">
        <f t="shared" si="499"/>
        <v>43</v>
      </c>
      <c r="S6343" s="6">
        <f>(SUMIF(data__66[Trip ID],data__66[[#This Row],[Trip ID]],data__66[Distance(m)]))/(SUMIF(data__66[Trip ID],data__66[[#This Row],[Trip ID]],data__66[Time Diff (sec)]))</f>
        <v>3.2717948989105694</v>
      </c>
      <c r="T6343" s="6">
        <f>(data__66[[#This Row],[Speed(m/s)]]-M6342)/data__66[[#This Row],[Time Diff (sec)]]</f>
        <v>0.2525839793281654</v>
      </c>
      <c r="U6343" s="6">
        <f>AVERAGEIF(data__66[Trip ID],data__66[[#This Row],[Trip ID]],data__66[Acceleration at each point(m/s)])</f>
        <v>-1.3206641632897249E-3</v>
      </c>
    </row>
    <row r="6344" spans="1:21">
      <c r="A6344">
        <f>IF(data__66[[#This Row],[Point ID]]=1,A6343+1,A6343)</f>
        <v>148</v>
      </c>
      <c r="B6344">
        <v>14</v>
      </c>
      <c r="C6344">
        <v>59216384</v>
      </c>
      <c r="D6344">
        <f t="shared" si="495"/>
        <v>59.360639999999997</v>
      </c>
      <c r="E6344" t="s">
        <v>6067</v>
      </c>
      <c r="F6344">
        <f t="shared" si="496"/>
        <v>17.931709999999999</v>
      </c>
      <c r="G6344">
        <v>145118</v>
      </c>
      <c r="H6344" s="6" t="str">
        <f t="shared" si="498"/>
        <v>14:51:18</v>
      </c>
      <c r="I6344">
        <v>120611</v>
      </c>
      <c r="J6344" t="str">
        <f t="shared" si="497"/>
        <v>12-06-11</v>
      </c>
      <c r="K6344">
        <v>5310</v>
      </c>
      <c r="L6344">
        <f>data__66[[#This Row],[Speed]]/100</f>
        <v>53.1</v>
      </c>
      <c r="M6344">
        <f>data__66[[#This Row],[Speed (Km/h)]]*(1000/3600)</f>
        <v>14.750000000000002</v>
      </c>
      <c r="N6344" s="6">
        <f>ACOS(COS(RADIANS(90-D6343))*COS(RADIANS(90-D6344))+SIN(RADIANS(90-D6343))*SIN(RADIANS(90-D6344))*COS(RADIANS(F6343-F6344)))*3959*1.60934</f>
        <v>0.39999830686661575</v>
      </c>
      <c r="O6344" s="6">
        <f>data__66[[#This Row],[Distance between two points]]*1852</f>
        <v>740.79686431697235</v>
      </c>
      <c r="P6344" s="6">
        <f>data__66[[#This Row],[Distance(m)]]/1000</f>
        <v>0.74079686431697234</v>
      </c>
      <c r="Q6344" s="7">
        <f>ABS(data__66[[#This Row],[Time (C)]]-H6343)</f>
        <v>3.472222222222765E-4</v>
      </c>
      <c r="R6344" s="6">
        <f t="shared" si="499"/>
        <v>30</v>
      </c>
      <c r="S6344" s="6">
        <f>(SUMIF(data__66[Trip ID],data__66[[#This Row],[Trip ID]],data__66[Distance(m)]))/(SUMIF(data__66[Trip ID],data__66[[#This Row],[Trip ID]],data__66[Time Diff (sec)]))</f>
        <v>3.2717948989105694</v>
      </c>
      <c r="T6344" s="6">
        <f>(data__66[[#This Row],[Speed(m/s)]]-M6343)/data__66[[#This Row],[Time Diff (sec)]]</f>
        <v>0.12592592592592594</v>
      </c>
      <c r="U6344" s="6">
        <f>AVERAGEIF(data__66[Trip ID],data__66[[#This Row],[Trip ID]],data__66[Acceleration at each point(m/s)])</f>
        <v>-1.3206641632897249E-3</v>
      </c>
    </row>
    <row r="6345" spans="1:21">
      <c r="A6345">
        <f>IF(data__66[[#This Row],[Point ID]]=1,A6344+1,A6344)</f>
        <v>148</v>
      </c>
      <c r="B6345">
        <v>15</v>
      </c>
      <c r="C6345">
        <v>59215857</v>
      </c>
      <c r="D6345">
        <f t="shared" si="495"/>
        <v>59.359761666666664</v>
      </c>
      <c r="E6345" t="s">
        <v>6068</v>
      </c>
      <c r="F6345">
        <f t="shared" si="496"/>
        <v>17.924704999999999</v>
      </c>
      <c r="G6345">
        <v>145148</v>
      </c>
      <c r="H6345" s="6" t="str">
        <f t="shared" si="498"/>
        <v>14:51:48</v>
      </c>
      <c r="I6345">
        <v>120611</v>
      </c>
      <c r="J6345" t="str">
        <f t="shared" si="497"/>
        <v>12-06-11</v>
      </c>
      <c r="K6345">
        <v>5050</v>
      </c>
      <c r="L6345">
        <f>data__66[[#This Row],[Speed]]/100</f>
        <v>50.5</v>
      </c>
      <c r="M6345">
        <f>data__66[[#This Row],[Speed (Km/h)]]*(1000/3600)</f>
        <v>14.027777777777779</v>
      </c>
      <c r="N6345" s="6">
        <f>ACOS(COS(RADIANS(90-D6344))*COS(RADIANS(90-D6345))+SIN(RADIANS(90-D6344))*SIN(RADIANS(90-D6345))*COS(RADIANS(F6344-F6345)))*3959*1.60934</f>
        <v>0.40883049146576206</v>
      </c>
      <c r="O6345" s="6">
        <f>data__66[[#This Row],[Distance between two points]]*1852</f>
        <v>757.15407019459133</v>
      </c>
      <c r="P6345" s="6">
        <f>data__66[[#This Row],[Distance(m)]]/1000</f>
        <v>0.75715407019459136</v>
      </c>
      <c r="Q6345" s="7">
        <f>ABS(data__66[[#This Row],[Time (C)]]-H6344)</f>
        <v>3.4722222222216548E-4</v>
      </c>
      <c r="R6345" s="6">
        <f t="shared" si="499"/>
        <v>30</v>
      </c>
      <c r="S6345" s="6">
        <f>(SUMIF(data__66[Trip ID],data__66[[#This Row],[Trip ID]],data__66[Distance(m)]))/(SUMIF(data__66[Trip ID],data__66[[#This Row],[Trip ID]],data__66[Time Diff (sec)]))</f>
        <v>3.2717948989105694</v>
      </c>
      <c r="T6345" s="6">
        <f>(data__66[[#This Row],[Speed(m/s)]]-M6344)/data__66[[#This Row],[Time Diff (sec)]]</f>
        <v>-2.4074074074074105E-2</v>
      </c>
      <c r="U6345" s="6">
        <f>AVERAGEIF(data__66[Trip ID],data__66[[#This Row],[Trip ID]],data__66[Acceleration at each point(m/s)])</f>
        <v>-1.3206641632897249E-3</v>
      </c>
    </row>
    <row r="6346" spans="1:21">
      <c r="A6346">
        <f>IF(data__66[[#This Row],[Point ID]]=1,A6345+1,A6345)</f>
        <v>148</v>
      </c>
      <c r="B6346">
        <v>16</v>
      </c>
      <c r="C6346">
        <v>59215192</v>
      </c>
      <c r="D6346">
        <f t="shared" si="495"/>
        <v>59.358653333333336</v>
      </c>
      <c r="E6346" t="s">
        <v>6069</v>
      </c>
      <c r="F6346">
        <f t="shared" si="496"/>
        <v>17.918561666666665</v>
      </c>
      <c r="G6346">
        <v>145218</v>
      </c>
      <c r="H6346" s="6" t="str">
        <f t="shared" si="498"/>
        <v>14:52:18</v>
      </c>
      <c r="I6346">
        <v>120611</v>
      </c>
      <c r="J6346" t="str">
        <f t="shared" si="497"/>
        <v>12-06-11</v>
      </c>
      <c r="K6346">
        <v>3960</v>
      </c>
      <c r="L6346">
        <f>data__66[[#This Row],[Speed]]/100</f>
        <v>39.6</v>
      </c>
      <c r="M6346">
        <f>data__66[[#This Row],[Speed (Km/h)]]*(1000/3600)</f>
        <v>11</v>
      </c>
      <c r="N6346" s="6">
        <f>ACOS(COS(RADIANS(90-D6345))*COS(RADIANS(90-D6346))+SIN(RADIANS(90-D6345))*SIN(RADIANS(90-D6346))*COS(RADIANS(F6345-F6346)))*3959*1.60934</f>
        <v>0.36933981225080742</v>
      </c>
      <c r="O6346" s="6">
        <f>data__66[[#This Row],[Distance between two points]]*1852</f>
        <v>684.01733228849537</v>
      </c>
      <c r="P6346" s="6">
        <f>data__66[[#This Row],[Distance(m)]]/1000</f>
        <v>0.68401733228849537</v>
      </c>
      <c r="Q6346" s="7">
        <f>ABS(data__66[[#This Row],[Time (C)]]-H6345)</f>
        <v>3.4722222222216548E-4</v>
      </c>
      <c r="R6346" s="6">
        <f t="shared" si="499"/>
        <v>30</v>
      </c>
      <c r="S6346" s="6">
        <f>(SUMIF(data__66[Trip ID],data__66[[#This Row],[Trip ID]],data__66[Distance(m)]))/(SUMIF(data__66[Trip ID],data__66[[#This Row],[Trip ID]],data__66[Time Diff (sec)]))</f>
        <v>3.2717948989105694</v>
      </c>
      <c r="T6346" s="6">
        <f>(data__66[[#This Row],[Speed(m/s)]]-M6345)/data__66[[#This Row],[Time Diff (sec)]]</f>
        <v>-0.10092592592592595</v>
      </c>
      <c r="U6346" s="6">
        <f>AVERAGEIF(data__66[Trip ID],data__66[[#This Row],[Trip ID]],data__66[Acceleration at each point(m/s)])</f>
        <v>-1.3206641632897249E-3</v>
      </c>
    </row>
    <row r="6347" spans="1:21">
      <c r="A6347">
        <f>IF(data__66[[#This Row],[Point ID]]=1,A6346+1,A6346)</f>
        <v>148</v>
      </c>
      <c r="B6347">
        <v>17</v>
      </c>
      <c r="C6347">
        <v>59215797</v>
      </c>
      <c r="D6347">
        <f t="shared" si="495"/>
        <v>59.359661666666668</v>
      </c>
      <c r="E6347" t="s">
        <v>6070</v>
      </c>
      <c r="F6347">
        <f t="shared" si="496"/>
        <v>17.914175</v>
      </c>
      <c r="G6347">
        <v>145248</v>
      </c>
      <c r="H6347" s="6" t="str">
        <f t="shared" si="498"/>
        <v>14:52:48</v>
      </c>
      <c r="I6347">
        <v>120611</v>
      </c>
      <c r="J6347" t="str">
        <f t="shared" si="497"/>
        <v>12-06-11</v>
      </c>
      <c r="K6347">
        <v>4060</v>
      </c>
      <c r="L6347">
        <f>data__66[[#This Row],[Speed]]/100</f>
        <v>40.6</v>
      </c>
      <c r="M6347">
        <f>data__66[[#This Row],[Speed (Km/h)]]*(1000/3600)</f>
        <v>11.277777777777779</v>
      </c>
      <c r="N6347" s="6">
        <f>ACOS(COS(RADIANS(90-D6346))*COS(RADIANS(90-D6347))+SIN(RADIANS(90-D6346))*SIN(RADIANS(90-D6347))*COS(RADIANS(F6346-F6347)))*3959*1.60934</f>
        <v>0.27272785938913313</v>
      </c>
      <c r="O6347" s="6">
        <f>data__66[[#This Row],[Distance between two points]]*1852</f>
        <v>505.09199558867454</v>
      </c>
      <c r="P6347" s="6">
        <f>data__66[[#This Row],[Distance(m)]]/1000</f>
        <v>0.50509199558867457</v>
      </c>
      <c r="Q6347" s="7">
        <f>ABS(data__66[[#This Row],[Time (C)]]-H6346)</f>
        <v>3.472222222222765E-4</v>
      </c>
      <c r="R6347" s="6">
        <f t="shared" si="499"/>
        <v>30</v>
      </c>
      <c r="S6347" s="6">
        <f>(SUMIF(data__66[Trip ID],data__66[[#This Row],[Trip ID]],data__66[Distance(m)]))/(SUMIF(data__66[Trip ID],data__66[[#This Row],[Trip ID]],data__66[Time Diff (sec)]))</f>
        <v>3.2717948989105694</v>
      </c>
      <c r="T6347" s="6">
        <f>(data__66[[#This Row],[Speed(m/s)]]-M6346)/data__66[[#This Row],[Time Diff (sec)]]</f>
        <v>9.2592592592592848E-3</v>
      </c>
      <c r="U6347" s="6">
        <f>AVERAGEIF(data__66[Trip ID],data__66[[#This Row],[Trip ID]],data__66[Acceleration at each point(m/s)])</f>
        <v>-1.3206641632897249E-3</v>
      </c>
    </row>
    <row r="6348" spans="1:21">
      <c r="A6348">
        <f>IF(data__66[[#This Row],[Point ID]]=1,A6347+1,A6347)</f>
        <v>148</v>
      </c>
      <c r="B6348">
        <v>18</v>
      </c>
      <c r="C6348">
        <v>59216713</v>
      </c>
      <c r="D6348">
        <f t="shared" si="495"/>
        <v>59.361188333333331</v>
      </c>
      <c r="E6348" t="s">
        <v>6071</v>
      </c>
      <c r="F6348">
        <f t="shared" si="496"/>
        <v>17.90943</v>
      </c>
      <c r="G6348">
        <v>145318</v>
      </c>
      <c r="H6348" s="6" t="str">
        <f t="shared" si="498"/>
        <v>14:53:18</v>
      </c>
      <c r="I6348">
        <v>120611</v>
      </c>
      <c r="J6348" t="str">
        <f t="shared" si="497"/>
        <v>12-06-11</v>
      </c>
      <c r="K6348">
        <v>3600</v>
      </c>
      <c r="L6348">
        <f>data__66[[#This Row],[Speed]]/100</f>
        <v>36</v>
      </c>
      <c r="M6348">
        <f>data__66[[#This Row],[Speed (Km/h)]]*(1000/3600)</f>
        <v>10</v>
      </c>
      <c r="N6348" s="6">
        <f>ACOS(COS(RADIANS(90-D6347))*COS(RADIANS(90-D6348))+SIN(RADIANS(90-D6347))*SIN(RADIANS(90-D6348))*COS(RADIANS(F6347-F6348)))*3959*1.60934</f>
        <v>0.31801508403861306</v>
      </c>
      <c r="O6348" s="6">
        <f>data__66[[#This Row],[Distance between two points]]*1852</f>
        <v>588.96393563951142</v>
      </c>
      <c r="P6348" s="6">
        <f>data__66[[#This Row],[Distance(m)]]/1000</f>
        <v>0.58896393563951144</v>
      </c>
      <c r="Q6348" s="7">
        <f>ABS(data__66[[#This Row],[Time (C)]]-H6347)</f>
        <v>3.472222222222765E-4</v>
      </c>
      <c r="R6348" s="6">
        <f t="shared" si="499"/>
        <v>30</v>
      </c>
      <c r="S6348" s="6">
        <f>(SUMIF(data__66[Trip ID],data__66[[#This Row],[Trip ID]],data__66[Distance(m)]))/(SUMIF(data__66[Trip ID],data__66[[#This Row],[Trip ID]],data__66[Time Diff (sec)]))</f>
        <v>3.2717948989105694</v>
      </c>
      <c r="T6348" s="6">
        <f>(data__66[[#This Row],[Speed(m/s)]]-M6347)/data__66[[#This Row],[Time Diff (sec)]]</f>
        <v>-4.2592592592592619E-2</v>
      </c>
      <c r="U6348" s="6">
        <f>AVERAGEIF(data__66[Trip ID],data__66[[#This Row],[Trip ID]],data__66[Acceleration at each point(m/s)])</f>
        <v>-1.3206641632897249E-3</v>
      </c>
    </row>
    <row r="6349" spans="1:21">
      <c r="A6349">
        <f>IF(data__66[[#This Row],[Point ID]]=1,A6348+1,A6348)</f>
        <v>148</v>
      </c>
      <c r="B6349">
        <v>19</v>
      </c>
      <c r="C6349">
        <v>59216622</v>
      </c>
      <c r="D6349">
        <f t="shared" si="495"/>
        <v>59.361036666666664</v>
      </c>
      <c r="E6349" t="s">
        <v>6072</v>
      </c>
      <c r="F6349">
        <f t="shared" si="496"/>
        <v>17.907966666666667</v>
      </c>
      <c r="G6349">
        <v>150634</v>
      </c>
      <c r="H6349" s="6" t="str">
        <f t="shared" si="498"/>
        <v>15:06:34</v>
      </c>
      <c r="I6349">
        <v>120611</v>
      </c>
      <c r="J6349" t="str">
        <f t="shared" si="497"/>
        <v>12-06-11</v>
      </c>
      <c r="K6349">
        <v>30</v>
      </c>
      <c r="L6349">
        <f>data__66[[#This Row],[Speed]]/100</f>
        <v>0.3</v>
      </c>
      <c r="M6349">
        <f>data__66[[#This Row],[Speed (Km/h)]]*(1000/3600)</f>
        <v>8.3333333333333329E-2</v>
      </c>
      <c r="N6349" s="6">
        <f>ACOS(COS(RADIANS(90-D6348))*COS(RADIANS(90-D6349))+SIN(RADIANS(90-D6348))*SIN(RADIANS(90-D6349))*COS(RADIANS(F6348-F6349)))*3959*1.60934</f>
        <v>8.4626394310607006E-2</v>
      </c>
      <c r="O6349" s="6">
        <f>data__66[[#This Row],[Distance between two points]]*1852</f>
        <v>156.72808226324418</v>
      </c>
      <c r="P6349" s="6">
        <f>data__66[[#This Row],[Distance(m)]]/1000</f>
        <v>0.15672808226324417</v>
      </c>
      <c r="Q6349" s="7">
        <f>ABS(data__66[[#This Row],[Time (C)]]-H6348)</f>
        <v>9.2129629629629228E-3</v>
      </c>
      <c r="R6349" s="6">
        <f t="shared" si="499"/>
        <v>796</v>
      </c>
      <c r="S6349" s="6">
        <f>(SUMIF(data__66[Trip ID],data__66[[#This Row],[Trip ID]],data__66[Distance(m)]))/(SUMIF(data__66[Trip ID],data__66[[#This Row],[Trip ID]],data__66[Time Diff (sec)]))</f>
        <v>3.2717948989105694</v>
      </c>
      <c r="T6349" s="6">
        <f>(data__66[[#This Row],[Speed(m/s)]]-M6348)/data__66[[#This Row],[Time Diff (sec)]]</f>
        <v>-1.2458123953098827E-2</v>
      </c>
      <c r="U6349" s="6">
        <f>AVERAGEIF(data__66[Trip ID],data__66[[#This Row],[Trip ID]],data__66[Acceleration at each point(m/s)])</f>
        <v>-1.3206641632897249E-3</v>
      </c>
    </row>
    <row r="6350" spans="1:21">
      <c r="A6350">
        <f>IF(data__66[[#This Row],[Point ID]]=1,A6349+1,A6349)</f>
        <v>148</v>
      </c>
      <c r="B6350">
        <v>20</v>
      </c>
      <c r="C6350">
        <v>59216694</v>
      </c>
      <c r="D6350">
        <f t="shared" si="495"/>
        <v>59.361156666666666</v>
      </c>
      <c r="E6350" t="s">
        <v>6073</v>
      </c>
      <c r="F6350">
        <f t="shared" si="496"/>
        <v>17.909453333333332</v>
      </c>
      <c r="G6350">
        <v>160219</v>
      </c>
      <c r="H6350" s="6" t="str">
        <f t="shared" si="498"/>
        <v>16:02:19</v>
      </c>
      <c r="I6350">
        <v>120611</v>
      </c>
      <c r="J6350" t="str">
        <f t="shared" si="497"/>
        <v>12-06-11</v>
      </c>
      <c r="K6350">
        <v>2830</v>
      </c>
      <c r="L6350">
        <f>data__66[[#This Row],[Speed]]/100</f>
        <v>28.3</v>
      </c>
      <c r="M6350">
        <f>data__66[[#This Row],[Speed (Km/h)]]*(1000/3600)</f>
        <v>7.8611111111111116</v>
      </c>
      <c r="N6350" s="6">
        <f>ACOS(COS(RADIANS(90-D6349))*COS(RADIANS(90-D6350))+SIN(RADIANS(90-D6349))*SIN(RADIANS(90-D6350))*COS(RADIANS(F6349-F6350)))*3959*1.60934</f>
        <v>8.5301335985198165E-2</v>
      </c>
      <c r="O6350" s="6">
        <f>data__66[[#This Row],[Distance between two points]]*1852</f>
        <v>157.97807424458699</v>
      </c>
      <c r="P6350" s="6">
        <f>data__66[[#This Row],[Distance(m)]]/1000</f>
        <v>0.15797807424458699</v>
      </c>
      <c r="Q6350" s="7">
        <f>ABS(data__66[[#This Row],[Time (C)]]-H6349)</f>
        <v>3.8715277777777835E-2</v>
      </c>
      <c r="R6350" s="6">
        <f t="shared" si="499"/>
        <v>3345</v>
      </c>
      <c r="S6350" s="6">
        <f>(SUMIF(data__66[Trip ID],data__66[[#This Row],[Trip ID]],data__66[Distance(m)]))/(SUMIF(data__66[Trip ID],data__66[[#This Row],[Trip ID]],data__66[Time Diff (sec)]))</f>
        <v>3.2717948989105694</v>
      </c>
      <c r="T6350" s="6">
        <f>(data__66[[#This Row],[Speed(m/s)]]-M6349)/data__66[[#This Row],[Time Diff (sec)]]</f>
        <v>2.3251951503072583E-3</v>
      </c>
      <c r="U6350" s="6">
        <f>AVERAGEIF(data__66[Trip ID],data__66[[#This Row],[Trip ID]],data__66[Acceleration at each point(m/s)])</f>
        <v>-1.3206641632897249E-3</v>
      </c>
    </row>
    <row r="6351" spans="1:21">
      <c r="A6351">
        <f>IF(data__66[[#This Row],[Point ID]]=1,A6350+1,A6350)</f>
        <v>148</v>
      </c>
      <c r="B6351">
        <v>21</v>
      </c>
      <c r="C6351">
        <v>59216040</v>
      </c>
      <c r="D6351">
        <f t="shared" si="495"/>
        <v>59.360066666666668</v>
      </c>
      <c r="E6351" t="s">
        <v>6074</v>
      </c>
      <c r="F6351">
        <f t="shared" si="496"/>
        <v>17.912766666666666</v>
      </c>
      <c r="G6351">
        <v>160249</v>
      </c>
      <c r="H6351" s="6" t="str">
        <f t="shared" si="498"/>
        <v>16:02:49</v>
      </c>
      <c r="I6351">
        <v>120611</v>
      </c>
      <c r="J6351" t="str">
        <f t="shared" si="497"/>
        <v>12-06-11</v>
      </c>
      <c r="K6351">
        <v>2220</v>
      </c>
      <c r="L6351">
        <f>data__66[[#This Row],[Speed]]/100</f>
        <v>22.2</v>
      </c>
      <c r="M6351">
        <f>data__66[[#This Row],[Speed (Km/h)]]*(1000/3600)</f>
        <v>6.166666666666667</v>
      </c>
      <c r="N6351" s="6">
        <f>ACOS(COS(RADIANS(90-D6350))*COS(RADIANS(90-D6351))+SIN(RADIANS(90-D6350))*SIN(RADIANS(90-D6351))*COS(RADIANS(F6350-F6351)))*3959*1.60934</f>
        <v>0.22349612041693326</v>
      </c>
      <c r="O6351" s="6">
        <f>data__66[[#This Row],[Distance between two points]]*1852</f>
        <v>413.91481501216037</v>
      </c>
      <c r="P6351" s="6">
        <f>data__66[[#This Row],[Distance(m)]]/1000</f>
        <v>0.41391481501216038</v>
      </c>
      <c r="Q6351" s="7">
        <f>ABS(data__66[[#This Row],[Time (C)]]-H6350)</f>
        <v>3.4722222222216548E-4</v>
      </c>
      <c r="R6351" s="6">
        <f t="shared" si="499"/>
        <v>30</v>
      </c>
      <c r="S6351" s="6">
        <f>(SUMIF(data__66[Trip ID],data__66[[#This Row],[Trip ID]],data__66[Distance(m)]))/(SUMIF(data__66[Trip ID],data__66[[#This Row],[Trip ID]],data__66[Time Diff (sec)]))</f>
        <v>3.2717948989105694</v>
      </c>
      <c r="T6351" s="6">
        <f>(data__66[[#This Row],[Speed(m/s)]]-M6350)/data__66[[#This Row],[Time Diff (sec)]]</f>
        <v>-5.6481481481481487E-2</v>
      </c>
      <c r="U6351" s="6">
        <f>AVERAGEIF(data__66[Trip ID],data__66[[#This Row],[Trip ID]],data__66[Acceleration at each point(m/s)])</f>
        <v>-1.3206641632897249E-3</v>
      </c>
    </row>
    <row r="6352" spans="1:21">
      <c r="A6352">
        <f>IF(data__66[[#This Row],[Point ID]]=1,A6351+1,A6351)</f>
        <v>148</v>
      </c>
      <c r="B6352">
        <v>22</v>
      </c>
      <c r="C6352">
        <v>59215354</v>
      </c>
      <c r="D6352">
        <f t="shared" si="495"/>
        <v>59.358923333333337</v>
      </c>
      <c r="E6352" t="s">
        <v>6075</v>
      </c>
      <c r="F6352">
        <f t="shared" si="496"/>
        <v>17.915980000000001</v>
      </c>
      <c r="G6352">
        <v>160319</v>
      </c>
      <c r="H6352" s="6" t="str">
        <f t="shared" si="498"/>
        <v>16:03:19</v>
      </c>
      <c r="I6352">
        <v>120611</v>
      </c>
      <c r="J6352" t="str">
        <f t="shared" si="497"/>
        <v>12-06-11</v>
      </c>
      <c r="K6352">
        <v>2300</v>
      </c>
      <c r="L6352">
        <f>data__66[[#This Row],[Speed]]/100</f>
        <v>23</v>
      </c>
      <c r="M6352">
        <f>data__66[[#This Row],[Speed (Km/h)]]*(1000/3600)</f>
        <v>6.3888888888888893</v>
      </c>
      <c r="N6352" s="6">
        <f>ACOS(COS(RADIANS(90-D6351))*COS(RADIANS(90-D6352))+SIN(RADIANS(90-D6351))*SIN(RADIANS(90-D6352))*COS(RADIANS(F6351-F6352)))*3959*1.60934</f>
        <v>0.22210229739048118</v>
      </c>
      <c r="O6352" s="6">
        <f>data__66[[#This Row],[Distance between two points]]*1852</f>
        <v>411.33345476717113</v>
      </c>
      <c r="P6352" s="6">
        <f>data__66[[#This Row],[Distance(m)]]/1000</f>
        <v>0.41133345476717115</v>
      </c>
      <c r="Q6352" s="7">
        <f>ABS(data__66[[#This Row],[Time (C)]]-H6351)</f>
        <v>3.472222222222765E-4</v>
      </c>
      <c r="R6352" s="6">
        <f t="shared" si="499"/>
        <v>30</v>
      </c>
      <c r="S6352" s="6">
        <f>(SUMIF(data__66[Trip ID],data__66[[#This Row],[Trip ID]],data__66[Distance(m)]))/(SUMIF(data__66[Trip ID],data__66[[#This Row],[Trip ID]],data__66[Time Diff (sec)]))</f>
        <v>3.2717948989105694</v>
      </c>
      <c r="T6352" s="6">
        <f>(data__66[[#This Row],[Speed(m/s)]]-M6351)/data__66[[#This Row],[Time Diff (sec)]]</f>
        <v>7.4074074074074103E-3</v>
      </c>
      <c r="U6352" s="6">
        <f>AVERAGEIF(data__66[Trip ID],data__66[[#This Row],[Trip ID]],data__66[Acceleration at each point(m/s)])</f>
        <v>-1.3206641632897249E-3</v>
      </c>
    </row>
    <row r="6353" spans="1:21">
      <c r="A6353">
        <f>IF(data__66[[#This Row],[Point ID]]=1,A6352+1,A6352)</f>
        <v>148</v>
      </c>
      <c r="B6353">
        <v>23</v>
      </c>
      <c r="C6353">
        <v>59214981</v>
      </c>
      <c r="D6353">
        <f t="shared" si="495"/>
        <v>59.358301666666669</v>
      </c>
      <c r="E6353" t="s">
        <v>6076</v>
      </c>
      <c r="F6353">
        <f t="shared" si="496"/>
        <v>17.917406666666668</v>
      </c>
      <c r="G6353">
        <v>160349</v>
      </c>
      <c r="H6353" s="6" t="str">
        <f t="shared" si="498"/>
        <v>16:03:49</v>
      </c>
      <c r="I6353">
        <v>120611</v>
      </c>
      <c r="J6353" t="str">
        <f t="shared" si="497"/>
        <v>12-06-11</v>
      </c>
      <c r="K6353">
        <v>1939</v>
      </c>
      <c r="L6353">
        <f>data__66[[#This Row],[Speed]]/100</f>
        <v>19.39</v>
      </c>
      <c r="M6353">
        <f>data__66[[#This Row],[Speed (Km/h)]]*(1000/3600)</f>
        <v>5.3861111111111111</v>
      </c>
      <c r="N6353" s="6">
        <f>ACOS(COS(RADIANS(90-D6352))*COS(RADIANS(90-D6353))+SIN(RADIANS(90-D6352))*SIN(RADIANS(90-D6353))*COS(RADIANS(F6352-F6353)))*3959*1.60934</f>
        <v>0.10638052387677081</v>
      </c>
      <c r="O6353" s="6">
        <f>data__66[[#This Row],[Distance between two points]]*1852</f>
        <v>197.01673021977953</v>
      </c>
      <c r="P6353" s="6">
        <f>data__66[[#This Row],[Distance(m)]]/1000</f>
        <v>0.19701673021977953</v>
      </c>
      <c r="Q6353" s="7">
        <f>ABS(data__66[[#This Row],[Time (C)]]-H6352)</f>
        <v>3.4722222222216548E-4</v>
      </c>
      <c r="R6353" s="6">
        <f t="shared" si="499"/>
        <v>30</v>
      </c>
      <c r="S6353" s="6">
        <f>(SUMIF(data__66[Trip ID],data__66[[#This Row],[Trip ID]],data__66[Distance(m)]))/(SUMIF(data__66[Trip ID],data__66[[#This Row],[Trip ID]],data__66[Time Diff (sec)]))</f>
        <v>3.2717948989105694</v>
      </c>
      <c r="T6353" s="6">
        <f>(data__66[[#This Row],[Speed(m/s)]]-M6352)/data__66[[#This Row],[Time Diff (sec)]]</f>
        <v>-3.3425925925925942E-2</v>
      </c>
      <c r="U6353" s="6">
        <f>AVERAGEIF(data__66[Trip ID],data__66[[#This Row],[Trip ID]],data__66[Acceleration at each point(m/s)])</f>
        <v>-1.3206641632897249E-3</v>
      </c>
    </row>
    <row r="6354" spans="1:21">
      <c r="A6354">
        <f>IF(data__66[[#This Row],[Point ID]]=1,A6353+1,A6353)</f>
        <v>148</v>
      </c>
      <c r="B6354">
        <v>24</v>
      </c>
      <c r="C6354">
        <v>59215770</v>
      </c>
      <c r="D6354">
        <f t="shared" si="495"/>
        <v>59.359616666666668</v>
      </c>
      <c r="E6354" t="s">
        <v>6077</v>
      </c>
      <c r="F6354">
        <f t="shared" si="496"/>
        <v>17.923855</v>
      </c>
      <c r="G6354">
        <v>160419</v>
      </c>
      <c r="H6354" s="6" t="str">
        <f t="shared" si="498"/>
        <v>16:04:19</v>
      </c>
      <c r="I6354">
        <v>120611</v>
      </c>
      <c r="J6354" t="str">
        <f t="shared" si="497"/>
        <v>12-06-11</v>
      </c>
      <c r="K6354">
        <v>5670</v>
      </c>
      <c r="L6354">
        <f>data__66[[#This Row],[Speed]]/100</f>
        <v>56.7</v>
      </c>
      <c r="M6354">
        <f>data__66[[#This Row],[Speed (Km/h)]]*(1000/3600)</f>
        <v>15.750000000000002</v>
      </c>
      <c r="N6354" s="6">
        <f>ACOS(COS(RADIANS(90-D6353))*COS(RADIANS(90-D6354))+SIN(RADIANS(90-D6353))*SIN(RADIANS(90-D6354))*COS(RADIANS(F6353-F6354)))*3959*1.60934</f>
        <v>0.39362720426474096</v>
      </c>
      <c r="O6354" s="6">
        <f>data__66[[#This Row],[Distance between two points]]*1852</f>
        <v>728.99758229830024</v>
      </c>
      <c r="P6354" s="6">
        <f>data__66[[#This Row],[Distance(m)]]/1000</f>
        <v>0.72899758229830025</v>
      </c>
      <c r="Q6354" s="7">
        <f>ABS(data__66[[#This Row],[Time (C)]]-H6353)</f>
        <v>3.4722222222216548E-4</v>
      </c>
      <c r="R6354" s="6">
        <f t="shared" si="499"/>
        <v>30</v>
      </c>
      <c r="S6354" s="6">
        <f>(SUMIF(data__66[Trip ID],data__66[[#This Row],[Trip ID]],data__66[Distance(m)]))/(SUMIF(data__66[Trip ID],data__66[[#This Row],[Trip ID]],data__66[Time Diff (sec)]))</f>
        <v>3.2717948989105694</v>
      </c>
      <c r="T6354" s="6">
        <f>(data__66[[#This Row],[Speed(m/s)]]-M6353)/data__66[[#This Row],[Time Diff (sec)]]</f>
        <v>0.34546296296296303</v>
      </c>
      <c r="U6354" s="6">
        <f>AVERAGEIF(data__66[Trip ID],data__66[[#This Row],[Trip ID]],data__66[Acceleration at each point(m/s)])</f>
        <v>-1.3206641632897249E-3</v>
      </c>
    </row>
    <row r="6355" spans="1:21">
      <c r="A6355">
        <f>IF(data__66[[#This Row],[Point ID]]=1,A6354+1,A6354)</f>
        <v>148</v>
      </c>
      <c r="B6355">
        <v>25</v>
      </c>
      <c r="C6355">
        <v>59216447</v>
      </c>
      <c r="D6355">
        <f t="shared" si="495"/>
        <v>59.360745000000001</v>
      </c>
      <c r="E6355" t="s">
        <v>6078</v>
      </c>
      <c r="F6355">
        <f t="shared" si="496"/>
        <v>17.933015000000001</v>
      </c>
      <c r="G6355">
        <v>160449</v>
      </c>
      <c r="H6355" s="6" t="str">
        <f t="shared" si="498"/>
        <v>16:04:49</v>
      </c>
      <c r="I6355">
        <v>120611</v>
      </c>
      <c r="J6355" t="str">
        <f t="shared" si="497"/>
        <v>12-06-11</v>
      </c>
      <c r="K6355">
        <v>6659</v>
      </c>
      <c r="L6355">
        <f>data__66[[#This Row],[Speed]]/100</f>
        <v>66.59</v>
      </c>
      <c r="M6355">
        <f>data__66[[#This Row],[Speed (Km/h)]]*(1000/3600)</f>
        <v>18.497222222222224</v>
      </c>
      <c r="N6355" s="6">
        <f>ACOS(COS(RADIANS(90-D6354))*COS(RADIANS(90-D6355))+SIN(RADIANS(90-D6354))*SIN(RADIANS(90-D6355))*COS(RADIANS(F6354-F6355)))*3959*1.60934</f>
        <v>0.53406993923178236</v>
      </c>
      <c r="O6355" s="6">
        <f>data__66[[#This Row],[Distance between two points]]*1852</f>
        <v>989.09752745726098</v>
      </c>
      <c r="P6355" s="6">
        <f>data__66[[#This Row],[Distance(m)]]/1000</f>
        <v>0.98909752745726098</v>
      </c>
      <c r="Q6355" s="7">
        <f>ABS(data__66[[#This Row],[Time (C)]]-H6354)</f>
        <v>3.472222222222765E-4</v>
      </c>
      <c r="R6355" s="6">
        <f t="shared" si="499"/>
        <v>30</v>
      </c>
      <c r="S6355" s="6">
        <f>(SUMIF(data__66[Trip ID],data__66[[#This Row],[Trip ID]],data__66[Distance(m)]))/(SUMIF(data__66[Trip ID],data__66[[#This Row],[Trip ID]],data__66[Time Diff (sec)]))</f>
        <v>3.2717948989105694</v>
      </c>
      <c r="T6355" s="6">
        <f>(data__66[[#This Row],[Speed(m/s)]]-M6354)/data__66[[#This Row],[Time Diff (sec)]]</f>
        <v>9.1574074074074058E-2</v>
      </c>
      <c r="U6355" s="6">
        <f>AVERAGEIF(data__66[Trip ID],data__66[[#This Row],[Trip ID]],data__66[Acceleration at each point(m/s)])</f>
        <v>-1.3206641632897249E-3</v>
      </c>
    </row>
    <row r="6356" spans="1:21">
      <c r="A6356">
        <f>IF(data__66[[#This Row],[Point ID]]=1,A6355+1,A6355)</f>
        <v>148</v>
      </c>
      <c r="B6356">
        <v>26</v>
      </c>
      <c r="C6356">
        <v>59216788</v>
      </c>
      <c r="D6356">
        <f t="shared" si="495"/>
        <v>59.361313333333335</v>
      </c>
      <c r="E6356" t="s">
        <v>6079</v>
      </c>
      <c r="F6356">
        <f t="shared" si="496"/>
        <v>17.942041666666668</v>
      </c>
      <c r="G6356">
        <v>160519</v>
      </c>
      <c r="H6356" s="6" t="str">
        <f t="shared" si="498"/>
        <v>16:05:19</v>
      </c>
      <c r="I6356">
        <v>120611</v>
      </c>
      <c r="J6356" t="str">
        <f t="shared" si="497"/>
        <v>12-06-11</v>
      </c>
      <c r="K6356">
        <v>5960</v>
      </c>
      <c r="L6356">
        <f>data__66[[#This Row],[Speed]]/100</f>
        <v>59.6</v>
      </c>
      <c r="M6356">
        <f>data__66[[#This Row],[Speed (Km/h)]]*(1000/3600)</f>
        <v>16.555555555555557</v>
      </c>
      <c r="N6356" s="6">
        <f>ACOS(COS(RADIANS(90-D6355))*COS(RADIANS(90-D6356))+SIN(RADIANS(90-D6355))*SIN(RADIANS(90-D6356))*COS(RADIANS(F6355-F6356)))*3959*1.60934</f>
        <v>0.51544178225307746</v>
      </c>
      <c r="O6356" s="6">
        <f>data__66[[#This Row],[Distance between two points]]*1852</f>
        <v>954.59818073269946</v>
      </c>
      <c r="P6356" s="6">
        <f>data__66[[#This Row],[Distance(m)]]/1000</f>
        <v>0.95459818073269942</v>
      </c>
      <c r="Q6356" s="7">
        <f>ABS(data__66[[#This Row],[Time (C)]]-H6355)</f>
        <v>3.4722222222216548E-4</v>
      </c>
      <c r="R6356" s="6">
        <f t="shared" si="499"/>
        <v>30</v>
      </c>
      <c r="S6356" s="6">
        <f>(SUMIF(data__66[Trip ID],data__66[[#This Row],[Trip ID]],data__66[Distance(m)]))/(SUMIF(data__66[Trip ID],data__66[[#This Row],[Trip ID]],data__66[Time Diff (sec)]))</f>
        <v>3.2717948989105694</v>
      </c>
      <c r="T6356" s="6">
        <f>(data__66[[#This Row],[Speed(m/s)]]-M6355)/data__66[[#This Row],[Time Diff (sec)]]</f>
        <v>-6.4722222222222209E-2</v>
      </c>
      <c r="U6356" s="6">
        <f>AVERAGEIF(data__66[Trip ID],data__66[[#This Row],[Trip ID]],data__66[Acceleration at each point(m/s)])</f>
        <v>-1.3206641632897249E-3</v>
      </c>
    </row>
    <row r="6357" spans="1:21">
      <c r="A6357">
        <f>IF(data__66[[#This Row],[Point ID]]=1,A6356+1,A6356)</f>
        <v>148</v>
      </c>
      <c r="B6357">
        <v>27</v>
      </c>
      <c r="C6357">
        <v>59216690</v>
      </c>
      <c r="D6357">
        <f t="shared" si="495"/>
        <v>59.361150000000002</v>
      </c>
      <c r="E6357" t="s">
        <v>6080</v>
      </c>
      <c r="F6357">
        <f t="shared" si="496"/>
        <v>17.944508333333332</v>
      </c>
      <c r="G6357">
        <v>160549</v>
      </c>
      <c r="H6357" s="6" t="str">
        <f t="shared" si="498"/>
        <v>16:05:49</v>
      </c>
      <c r="I6357">
        <v>120611</v>
      </c>
      <c r="J6357" t="str">
        <f t="shared" si="497"/>
        <v>12-06-11</v>
      </c>
      <c r="K6357">
        <v>3020</v>
      </c>
      <c r="L6357">
        <f>data__66[[#This Row],[Speed]]/100</f>
        <v>30.2</v>
      </c>
      <c r="M6357">
        <f>data__66[[#This Row],[Speed (Km/h)]]*(1000/3600)</f>
        <v>8.3888888888888893</v>
      </c>
      <c r="N6357" s="6">
        <f>ACOS(COS(RADIANS(90-D6356))*COS(RADIANS(90-D6357))+SIN(RADIANS(90-D6356))*SIN(RADIANS(90-D6357))*COS(RADIANS(F6356-F6357)))*3959*1.60934</f>
        <v>0.14096331610430005</v>
      </c>
      <c r="O6357" s="6">
        <f>data__66[[#This Row],[Distance between two points]]*1852</f>
        <v>261.06406142516369</v>
      </c>
      <c r="P6357" s="6">
        <f>data__66[[#This Row],[Distance(m)]]/1000</f>
        <v>0.2610640614251637</v>
      </c>
      <c r="Q6357" s="7">
        <f>ABS(data__66[[#This Row],[Time (C)]]-H6356)</f>
        <v>3.4722222222216548E-4</v>
      </c>
      <c r="R6357" s="6">
        <f t="shared" si="499"/>
        <v>30</v>
      </c>
      <c r="S6357" s="6">
        <f>(SUMIF(data__66[Trip ID],data__66[[#This Row],[Trip ID]],data__66[Distance(m)]))/(SUMIF(data__66[Trip ID],data__66[[#This Row],[Trip ID]],data__66[Time Diff (sec)]))</f>
        <v>3.2717948989105694</v>
      </c>
      <c r="T6357" s="6">
        <f>(data__66[[#This Row],[Speed(m/s)]]-M6356)/data__66[[#This Row],[Time Diff (sec)]]</f>
        <v>-0.27222222222222225</v>
      </c>
      <c r="U6357" s="6">
        <f>AVERAGEIF(data__66[Trip ID],data__66[[#This Row],[Trip ID]],data__66[Acceleration at each point(m/s)])</f>
        <v>-1.3206641632897249E-3</v>
      </c>
    </row>
    <row r="6358" spans="1:21">
      <c r="A6358">
        <f>IF(data__66[[#This Row],[Point ID]]=1,A6357+1,A6357)</f>
        <v>148</v>
      </c>
      <c r="B6358">
        <v>28</v>
      </c>
      <c r="C6358">
        <v>59216429</v>
      </c>
      <c r="D6358">
        <f t="shared" si="495"/>
        <v>59.360714999999999</v>
      </c>
      <c r="E6358" t="s">
        <v>6081</v>
      </c>
      <c r="F6358">
        <f t="shared" si="496"/>
        <v>17.951053333333334</v>
      </c>
      <c r="G6358">
        <v>160619</v>
      </c>
      <c r="H6358" s="6" t="str">
        <f t="shared" si="498"/>
        <v>16:06:19</v>
      </c>
      <c r="I6358">
        <v>120611</v>
      </c>
      <c r="J6358" t="str">
        <f t="shared" si="497"/>
        <v>12-06-11</v>
      </c>
      <c r="K6358">
        <v>5490</v>
      </c>
      <c r="L6358">
        <f>data__66[[#This Row],[Speed]]/100</f>
        <v>54.9</v>
      </c>
      <c r="M6358">
        <f>data__66[[#This Row],[Speed (Km/h)]]*(1000/3600)</f>
        <v>15.25</v>
      </c>
      <c r="N6358" s="6">
        <f>ACOS(COS(RADIANS(90-D6357))*COS(RADIANS(90-D6358))+SIN(RADIANS(90-D6357))*SIN(RADIANS(90-D6358))*COS(RADIANS(F6357-F6358)))*3959*1.60934</f>
        <v>0.37405542798706587</v>
      </c>
      <c r="O6358" s="6">
        <f>data__66[[#This Row],[Distance between two points]]*1852</f>
        <v>692.75065263204601</v>
      </c>
      <c r="P6358" s="6">
        <f>data__66[[#This Row],[Distance(m)]]/1000</f>
        <v>0.69275065263204605</v>
      </c>
      <c r="Q6358" s="7">
        <f>ABS(data__66[[#This Row],[Time (C)]]-H6357)</f>
        <v>3.4722222222238752E-4</v>
      </c>
      <c r="R6358" s="6">
        <f t="shared" si="499"/>
        <v>30</v>
      </c>
      <c r="S6358" s="6">
        <f>(SUMIF(data__66[Trip ID],data__66[[#This Row],[Trip ID]],data__66[Distance(m)]))/(SUMIF(data__66[Trip ID],data__66[[#This Row],[Trip ID]],data__66[Time Diff (sec)]))</f>
        <v>3.2717948989105694</v>
      </c>
      <c r="T6358" s="6">
        <f>(data__66[[#This Row],[Speed(m/s)]]-M6357)/data__66[[#This Row],[Time Diff (sec)]]</f>
        <v>0.22870370370370369</v>
      </c>
      <c r="U6358" s="6">
        <f>AVERAGEIF(data__66[Trip ID],data__66[[#This Row],[Trip ID]],data__66[Acceleration at each point(m/s)])</f>
        <v>-1.3206641632897249E-3</v>
      </c>
    </row>
    <row r="6359" spans="1:21">
      <c r="A6359">
        <f>IF(data__66[[#This Row],[Point ID]]=1,A6358+1,A6358)</f>
        <v>148</v>
      </c>
      <c r="B6359">
        <v>29</v>
      </c>
      <c r="C6359">
        <v>59216222</v>
      </c>
      <c r="D6359">
        <f t="shared" si="495"/>
        <v>59.360370000000003</v>
      </c>
      <c r="E6359" t="s">
        <v>6082</v>
      </c>
      <c r="F6359">
        <f t="shared" si="496"/>
        <v>17.957851666666667</v>
      </c>
      <c r="G6359">
        <v>160649</v>
      </c>
      <c r="H6359" s="6" t="str">
        <f t="shared" si="498"/>
        <v>16:06:49</v>
      </c>
      <c r="I6359">
        <v>120611</v>
      </c>
      <c r="J6359" t="str">
        <f t="shared" si="497"/>
        <v>12-06-11</v>
      </c>
      <c r="K6359">
        <v>4300</v>
      </c>
      <c r="L6359">
        <f>data__66[[#This Row],[Speed]]/100</f>
        <v>43</v>
      </c>
      <c r="M6359">
        <f>data__66[[#This Row],[Speed (Km/h)]]*(1000/3600)</f>
        <v>11.944444444444445</v>
      </c>
      <c r="N6359" s="6">
        <f>ACOS(COS(RADIANS(90-D6358))*COS(RADIANS(90-D6359))+SIN(RADIANS(90-D6358))*SIN(RADIANS(90-D6359))*COS(RADIANS(F6358-F6359)))*3959*1.60934</f>
        <v>0.38718104760025812</v>
      </c>
      <c r="O6359" s="6">
        <f>data__66[[#This Row],[Distance between two points]]*1852</f>
        <v>717.05930015567799</v>
      </c>
      <c r="P6359" s="6">
        <f>data__66[[#This Row],[Distance(m)]]/1000</f>
        <v>0.71705930015567798</v>
      </c>
      <c r="Q6359" s="7">
        <f>ABS(data__66[[#This Row],[Time (C)]]-H6358)</f>
        <v>3.4722222222216548E-4</v>
      </c>
      <c r="R6359" s="6">
        <f t="shared" si="499"/>
        <v>30</v>
      </c>
      <c r="S6359" s="6">
        <f>(SUMIF(data__66[Trip ID],data__66[[#This Row],[Trip ID]],data__66[Distance(m)]))/(SUMIF(data__66[Trip ID],data__66[[#This Row],[Trip ID]],data__66[Time Diff (sec)]))</f>
        <v>3.2717948989105694</v>
      </c>
      <c r="T6359" s="6">
        <f>(data__66[[#This Row],[Speed(m/s)]]-M6358)/data__66[[#This Row],[Time Diff (sec)]]</f>
        <v>-0.11018518518518518</v>
      </c>
      <c r="U6359" s="6">
        <f>AVERAGEIF(data__66[Trip ID],data__66[[#This Row],[Trip ID]],data__66[Acceleration at each point(m/s)])</f>
        <v>-1.3206641632897249E-3</v>
      </c>
    </row>
    <row r="6360" spans="1:21">
      <c r="A6360">
        <f>IF(data__66[[#This Row],[Point ID]]=1,A6359+1,A6359)</f>
        <v>148</v>
      </c>
      <c r="B6360">
        <v>30</v>
      </c>
      <c r="C6360">
        <v>59216268</v>
      </c>
      <c r="D6360">
        <f t="shared" si="495"/>
        <v>59.360446666666668</v>
      </c>
      <c r="E6360" t="s">
        <v>6083</v>
      </c>
      <c r="F6360">
        <f t="shared" si="496"/>
        <v>17.961743333333335</v>
      </c>
      <c r="G6360">
        <v>160719</v>
      </c>
      <c r="H6360" s="6" t="str">
        <f t="shared" si="498"/>
        <v>16:07:19</v>
      </c>
      <c r="I6360">
        <v>120611</v>
      </c>
      <c r="J6360" t="str">
        <f t="shared" si="497"/>
        <v>12-06-11</v>
      </c>
      <c r="K6360">
        <v>2740</v>
      </c>
      <c r="L6360">
        <f>data__66[[#This Row],[Speed]]/100</f>
        <v>27.4</v>
      </c>
      <c r="M6360">
        <f>data__66[[#This Row],[Speed (Km/h)]]*(1000/3600)</f>
        <v>7.6111111111111107</v>
      </c>
      <c r="N6360" s="6">
        <f>ACOS(COS(RADIANS(90-D6359))*COS(RADIANS(90-D6360))+SIN(RADIANS(90-D6359))*SIN(RADIANS(90-D6360))*COS(RADIANS(F6359-F6360)))*3959*1.60934</f>
        <v>0.22071441529448149</v>
      </c>
      <c r="O6360" s="6">
        <f>data__66[[#This Row],[Distance between two points]]*1852</f>
        <v>408.76309712537972</v>
      </c>
      <c r="P6360" s="6">
        <f>data__66[[#This Row],[Distance(m)]]/1000</f>
        <v>0.40876309712537973</v>
      </c>
      <c r="Q6360" s="7">
        <f>ABS(data__66[[#This Row],[Time (C)]]-H6359)</f>
        <v>3.472222222222765E-4</v>
      </c>
      <c r="R6360" s="6">
        <f t="shared" si="499"/>
        <v>30</v>
      </c>
      <c r="S6360" s="6">
        <f>(SUMIF(data__66[Trip ID],data__66[[#This Row],[Trip ID]],data__66[Distance(m)]))/(SUMIF(data__66[Trip ID],data__66[[#This Row],[Trip ID]],data__66[Time Diff (sec)]))</f>
        <v>3.2717948989105694</v>
      </c>
      <c r="T6360" s="6">
        <f>(data__66[[#This Row],[Speed(m/s)]]-M6359)/data__66[[#This Row],[Time Diff (sec)]]</f>
        <v>-0.14444444444444446</v>
      </c>
      <c r="U6360" s="6">
        <f>AVERAGEIF(data__66[Trip ID],data__66[[#This Row],[Trip ID]],data__66[Acceleration at each point(m/s)])</f>
        <v>-1.3206641632897249E-3</v>
      </c>
    </row>
    <row r="6361" spans="1:21">
      <c r="A6361">
        <f>IF(data__66[[#This Row],[Point ID]]=1,A6360+1,A6360)</f>
        <v>148</v>
      </c>
      <c r="B6361">
        <v>31</v>
      </c>
      <c r="C6361">
        <v>59216685</v>
      </c>
      <c r="D6361">
        <f t="shared" si="495"/>
        <v>59.361141666666668</v>
      </c>
      <c r="E6361" t="s">
        <v>6084</v>
      </c>
      <c r="F6361">
        <f t="shared" si="496"/>
        <v>17.964901666666666</v>
      </c>
      <c r="G6361">
        <v>160749</v>
      </c>
      <c r="H6361" s="6" t="str">
        <f t="shared" si="498"/>
        <v>16:07:49</v>
      </c>
      <c r="I6361">
        <v>120611</v>
      </c>
      <c r="J6361" t="str">
        <f t="shared" si="497"/>
        <v>12-06-11</v>
      </c>
      <c r="K6361">
        <v>470</v>
      </c>
      <c r="L6361">
        <f>data__66[[#This Row],[Speed]]/100</f>
        <v>4.7</v>
      </c>
      <c r="M6361">
        <f>data__66[[#This Row],[Speed (Km/h)]]*(1000/3600)</f>
        <v>1.3055555555555556</v>
      </c>
      <c r="N6361" s="6">
        <f>ACOS(COS(RADIANS(90-D6360))*COS(RADIANS(90-D6361))+SIN(RADIANS(90-D6360))*SIN(RADIANS(90-D6361))*COS(RADIANS(F6360-F6361)))*3959*1.60934</f>
        <v>0.19496070412359676</v>
      </c>
      <c r="O6361" s="6">
        <f>data__66[[#This Row],[Distance between two points]]*1852</f>
        <v>361.06722403690117</v>
      </c>
      <c r="P6361" s="6">
        <f>data__66[[#This Row],[Distance(m)]]/1000</f>
        <v>0.36106722403690117</v>
      </c>
      <c r="Q6361" s="7">
        <f>ABS(data__66[[#This Row],[Time (C)]]-H6360)</f>
        <v>3.4722222222216548E-4</v>
      </c>
      <c r="R6361" s="6">
        <f t="shared" si="499"/>
        <v>30</v>
      </c>
      <c r="S6361" s="6">
        <f>(SUMIF(data__66[Trip ID],data__66[[#This Row],[Trip ID]],data__66[Distance(m)]))/(SUMIF(data__66[Trip ID],data__66[[#This Row],[Trip ID]],data__66[Time Diff (sec)]))</f>
        <v>3.2717948989105694</v>
      </c>
      <c r="T6361" s="6">
        <f>(data__66[[#This Row],[Speed(m/s)]]-M6360)/data__66[[#This Row],[Time Diff (sec)]]</f>
        <v>-0.21018518518518517</v>
      </c>
      <c r="U6361" s="6">
        <f>AVERAGEIF(data__66[Trip ID],data__66[[#This Row],[Trip ID]],data__66[Acceleration at each point(m/s)])</f>
        <v>-1.3206641632897249E-3</v>
      </c>
    </row>
    <row r="6362" spans="1:21">
      <c r="A6362">
        <f>IF(data__66[[#This Row],[Point ID]]=1,A6361+1,A6361)</f>
        <v>148</v>
      </c>
      <c r="B6362">
        <v>32</v>
      </c>
      <c r="C6362">
        <v>59217224</v>
      </c>
      <c r="D6362">
        <f t="shared" si="495"/>
        <v>59.36204</v>
      </c>
      <c r="E6362" t="s">
        <v>6085</v>
      </c>
      <c r="F6362">
        <f t="shared" si="496"/>
        <v>17.965226666666666</v>
      </c>
      <c r="G6362">
        <v>160819</v>
      </c>
      <c r="H6362" s="6" t="str">
        <f t="shared" si="498"/>
        <v>16:08:19</v>
      </c>
      <c r="I6362">
        <v>120611</v>
      </c>
      <c r="J6362" t="str">
        <f t="shared" si="497"/>
        <v>12-06-11</v>
      </c>
      <c r="K6362">
        <v>2420</v>
      </c>
      <c r="L6362">
        <f>data__66[[#This Row],[Speed]]/100</f>
        <v>24.2</v>
      </c>
      <c r="M6362">
        <f>data__66[[#This Row],[Speed (Km/h)]]*(1000/3600)</f>
        <v>6.7222222222222223</v>
      </c>
      <c r="N6362" s="6">
        <f>ACOS(COS(RADIANS(90-D6361))*COS(RADIANS(90-D6362))+SIN(RADIANS(90-D6361))*SIN(RADIANS(90-D6362))*COS(RADIANS(F6361-F6362)))*3959*1.60934</f>
        <v>0.10157968212605153</v>
      </c>
      <c r="O6362" s="6">
        <f>data__66[[#This Row],[Distance between two points]]*1852</f>
        <v>188.12557129744744</v>
      </c>
      <c r="P6362" s="6">
        <f>data__66[[#This Row],[Distance(m)]]/1000</f>
        <v>0.18812557129744745</v>
      </c>
      <c r="Q6362" s="7">
        <f>ABS(data__66[[#This Row],[Time (C)]]-H6361)</f>
        <v>3.4722222222216548E-4</v>
      </c>
      <c r="R6362" s="6">
        <f t="shared" si="499"/>
        <v>30</v>
      </c>
      <c r="S6362" s="6">
        <f>(SUMIF(data__66[Trip ID],data__66[[#This Row],[Trip ID]],data__66[Distance(m)]))/(SUMIF(data__66[Trip ID],data__66[[#This Row],[Trip ID]],data__66[Time Diff (sec)]))</f>
        <v>3.2717948989105694</v>
      </c>
      <c r="T6362" s="6">
        <f>(data__66[[#This Row],[Speed(m/s)]]-M6361)/data__66[[#This Row],[Time Diff (sec)]]</f>
        <v>0.18055555555555555</v>
      </c>
      <c r="U6362" s="6">
        <f>AVERAGEIF(data__66[Trip ID],data__66[[#This Row],[Trip ID]],data__66[Acceleration at each point(m/s)])</f>
        <v>-1.3206641632897249E-3</v>
      </c>
    </row>
    <row r="6363" spans="1:21">
      <c r="A6363">
        <f>IF(data__66[[#This Row],[Point ID]]=1,A6362+1,A6362)</f>
        <v>148</v>
      </c>
      <c r="B6363">
        <v>33</v>
      </c>
      <c r="C6363">
        <v>59217677</v>
      </c>
      <c r="D6363">
        <f t="shared" si="495"/>
        <v>59.362794999999998</v>
      </c>
      <c r="E6363" t="s">
        <v>6086</v>
      </c>
      <c r="F6363">
        <f t="shared" si="496"/>
        <v>17.965581666666665</v>
      </c>
      <c r="G6363">
        <v>160928</v>
      </c>
      <c r="H6363" s="6" t="str">
        <f t="shared" si="498"/>
        <v>16:09:28</v>
      </c>
      <c r="I6363">
        <v>120611</v>
      </c>
      <c r="J6363" t="str">
        <f t="shared" si="497"/>
        <v>12-06-11</v>
      </c>
      <c r="K6363">
        <v>1370</v>
      </c>
      <c r="L6363">
        <f>data__66[[#This Row],[Speed]]/100</f>
        <v>13.7</v>
      </c>
      <c r="M6363">
        <f>data__66[[#This Row],[Speed (Km/h)]]*(1000/3600)</f>
        <v>3.8055555555555554</v>
      </c>
      <c r="N6363" s="6">
        <f>ACOS(COS(RADIANS(90-D6362))*COS(RADIANS(90-D6363))+SIN(RADIANS(90-D6362))*SIN(RADIANS(90-D6363))*COS(RADIANS(F6362-F6363)))*3959*1.60934</f>
        <v>8.6333717410360639E-2</v>
      </c>
      <c r="O6363" s="6">
        <f>data__66[[#This Row],[Distance between two points]]*1852</f>
        <v>159.89004464398789</v>
      </c>
      <c r="P6363" s="6">
        <f>data__66[[#This Row],[Distance(m)]]/1000</f>
        <v>0.1598900446439879</v>
      </c>
      <c r="Q6363" s="7">
        <f>ABS(data__66[[#This Row],[Time (C)]]-H6362)</f>
        <v>7.9861111111112493E-4</v>
      </c>
      <c r="R6363" s="6">
        <f t="shared" si="499"/>
        <v>69</v>
      </c>
      <c r="S6363" s="6">
        <f>(SUMIF(data__66[Trip ID],data__66[[#This Row],[Trip ID]],data__66[Distance(m)]))/(SUMIF(data__66[Trip ID],data__66[[#This Row],[Trip ID]],data__66[Time Diff (sec)]))</f>
        <v>3.2717948989105694</v>
      </c>
      <c r="T6363" s="6">
        <f>(data__66[[#This Row],[Speed(m/s)]]-M6362)/data__66[[#This Row],[Time Diff (sec)]]</f>
        <v>-4.2270531400966191E-2</v>
      </c>
      <c r="U6363" s="6">
        <f>AVERAGEIF(data__66[Trip ID],data__66[[#This Row],[Trip ID]],data__66[Acceleration at each point(m/s)])</f>
        <v>-1.3206641632897249E-3</v>
      </c>
    </row>
    <row r="6364" spans="1:21">
      <c r="A6364">
        <f>IF(data__66[[#This Row],[Point ID]]=1,A6363+1,A6363)</f>
        <v>148</v>
      </c>
      <c r="B6364">
        <v>34</v>
      </c>
      <c r="C6364">
        <v>59217142</v>
      </c>
      <c r="D6364">
        <f t="shared" si="495"/>
        <v>59.361903333333331</v>
      </c>
      <c r="E6364" t="s">
        <v>6087</v>
      </c>
      <c r="F6364">
        <f t="shared" si="496"/>
        <v>17.968879999999999</v>
      </c>
      <c r="G6364">
        <v>160958</v>
      </c>
      <c r="H6364" s="6" t="str">
        <f t="shared" si="498"/>
        <v>16:09:58</v>
      </c>
      <c r="I6364">
        <v>120611</v>
      </c>
      <c r="J6364" t="str">
        <f t="shared" si="497"/>
        <v>12-06-11</v>
      </c>
      <c r="K6364">
        <v>3279</v>
      </c>
      <c r="L6364">
        <f>data__66[[#This Row],[Speed]]/100</f>
        <v>32.79</v>
      </c>
      <c r="M6364">
        <f>data__66[[#This Row],[Speed (Km/h)]]*(1000/3600)</f>
        <v>9.1083333333333343</v>
      </c>
      <c r="N6364" s="6">
        <f>ACOS(COS(RADIANS(90-D6363))*COS(RADIANS(90-D6364))+SIN(RADIANS(90-D6363))*SIN(RADIANS(90-D6364))*COS(RADIANS(F6363-F6364)))*3959*1.60934</f>
        <v>0.2115851784869146</v>
      </c>
      <c r="O6364" s="6">
        <f>data__66[[#This Row],[Distance between two points]]*1852</f>
        <v>391.85575055776587</v>
      </c>
      <c r="P6364" s="6">
        <f>data__66[[#This Row],[Distance(m)]]/1000</f>
        <v>0.39185575055776589</v>
      </c>
      <c r="Q6364" s="7">
        <f>ABS(data__66[[#This Row],[Time (C)]]-H6363)</f>
        <v>3.472222222222765E-4</v>
      </c>
      <c r="R6364" s="6">
        <f t="shared" si="499"/>
        <v>30</v>
      </c>
      <c r="S6364" s="6">
        <f>(SUMIF(data__66[Trip ID],data__66[[#This Row],[Trip ID]],data__66[Distance(m)]))/(SUMIF(data__66[Trip ID],data__66[[#This Row],[Trip ID]],data__66[Time Diff (sec)]))</f>
        <v>3.2717948989105694</v>
      </c>
      <c r="T6364" s="6">
        <f>(data__66[[#This Row],[Speed(m/s)]]-M6363)/data__66[[#This Row],[Time Diff (sec)]]</f>
        <v>0.17675925925925931</v>
      </c>
      <c r="U6364" s="6">
        <f>AVERAGEIF(data__66[Trip ID],data__66[[#This Row],[Trip ID]],data__66[Acceleration at each point(m/s)])</f>
        <v>-1.3206641632897249E-3</v>
      </c>
    </row>
    <row r="6365" spans="1:21">
      <c r="A6365">
        <f>IF(data__66[[#This Row],[Point ID]]=1,A6364+1,A6364)</f>
        <v>148</v>
      </c>
      <c r="B6365">
        <v>35</v>
      </c>
      <c r="C6365">
        <v>59216447</v>
      </c>
      <c r="D6365">
        <f t="shared" si="495"/>
        <v>59.360745000000001</v>
      </c>
      <c r="E6365" t="s">
        <v>6088</v>
      </c>
      <c r="F6365">
        <f t="shared" si="496"/>
        <v>17.972670000000001</v>
      </c>
      <c r="G6365">
        <v>161028</v>
      </c>
      <c r="H6365" s="6" t="str">
        <f t="shared" si="498"/>
        <v>16:10:28</v>
      </c>
      <c r="I6365">
        <v>120611</v>
      </c>
      <c r="J6365" t="str">
        <f t="shared" si="497"/>
        <v>12-06-11</v>
      </c>
      <c r="K6365">
        <v>3240</v>
      </c>
      <c r="L6365">
        <f>data__66[[#This Row],[Speed]]/100</f>
        <v>32.4</v>
      </c>
      <c r="M6365">
        <f>data__66[[#This Row],[Speed (Km/h)]]*(1000/3600)</f>
        <v>9</v>
      </c>
      <c r="N6365" s="6">
        <f>ACOS(COS(RADIANS(90-D6364))*COS(RADIANS(90-D6365))+SIN(RADIANS(90-D6364))*SIN(RADIANS(90-D6365))*COS(RADIANS(F6364-F6365)))*3959*1.60934</f>
        <v>0.25044562628387512</v>
      </c>
      <c r="O6365" s="6">
        <f>data__66[[#This Row],[Distance between two points]]*1852</f>
        <v>463.82529987773671</v>
      </c>
      <c r="P6365" s="6">
        <f>data__66[[#This Row],[Distance(m)]]/1000</f>
        <v>0.46382529987773669</v>
      </c>
      <c r="Q6365" s="7">
        <f>ABS(data__66[[#This Row],[Time (C)]]-H6364)</f>
        <v>3.4722222222216548E-4</v>
      </c>
      <c r="R6365" s="6">
        <f t="shared" si="499"/>
        <v>30</v>
      </c>
      <c r="S6365" s="6">
        <f>(SUMIF(data__66[Trip ID],data__66[[#This Row],[Trip ID]],data__66[Distance(m)]))/(SUMIF(data__66[Trip ID],data__66[[#This Row],[Trip ID]],data__66[Time Diff (sec)]))</f>
        <v>3.2717948989105694</v>
      </c>
      <c r="T6365" s="6">
        <f>(data__66[[#This Row],[Speed(m/s)]]-M6364)/data__66[[#This Row],[Time Diff (sec)]]</f>
        <v>-3.6111111111111426E-3</v>
      </c>
      <c r="U6365" s="6">
        <f>AVERAGEIF(data__66[Trip ID],data__66[[#This Row],[Trip ID]],data__66[Acceleration at each point(m/s)])</f>
        <v>-1.3206641632897249E-3</v>
      </c>
    </row>
    <row r="6366" spans="1:21">
      <c r="A6366">
        <f>IF(data__66[[#This Row],[Point ID]]=1,A6365+1,A6365)</f>
        <v>148</v>
      </c>
      <c r="B6366">
        <v>36</v>
      </c>
      <c r="C6366">
        <v>59216640</v>
      </c>
      <c r="D6366">
        <f t="shared" si="495"/>
        <v>59.361066666666666</v>
      </c>
      <c r="E6366" t="s">
        <v>6089</v>
      </c>
      <c r="F6366">
        <f t="shared" si="496"/>
        <v>17.974543333333333</v>
      </c>
      <c r="G6366">
        <v>161058</v>
      </c>
      <c r="H6366" s="6" t="str">
        <f t="shared" si="498"/>
        <v>16:10:58</v>
      </c>
      <c r="I6366">
        <v>120611</v>
      </c>
      <c r="J6366" t="str">
        <f t="shared" si="497"/>
        <v>12-06-11</v>
      </c>
      <c r="K6366">
        <v>90</v>
      </c>
      <c r="L6366">
        <f>data__66[[#This Row],[Speed]]/100</f>
        <v>0.9</v>
      </c>
      <c r="M6366">
        <f>data__66[[#This Row],[Speed (Km/h)]]*(1000/3600)</f>
        <v>0.25</v>
      </c>
      <c r="N6366" s="6">
        <f>ACOS(COS(RADIANS(90-D6365))*COS(RADIANS(90-D6366))+SIN(RADIANS(90-D6365))*SIN(RADIANS(90-D6366))*COS(RADIANS(F6365-F6366)))*3959*1.60934</f>
        <v>0.11202855171739348</v>
      </c>
      <c r="O6366" s="6">
        <f>data__66[[#This Row],[Distance between two points]]*1852</f>
        <v>207.47687778061274</v>
      </c>
      <c r="P6366" s="6">
        <f>data__66[[#This Row],[Distance(m)]]/1000</f>
        <v>0.20747687778061275</v>
      </c>
      <c r="Q6366" s="7">
        <f>ABS(data__66[[#This Row],[Time (C)]]-H6365)</f>
        <v>3.4722222222216548E-4</v>
      </c>
      <c r="R6366" s="6">
        <f t="shared" si="499"/>
        <v>30</v>
      </c>
      <c r="S6366" s="6">
        <f>(SUMIF(data__66[Trip ID],data__66[[#This Row],[Trip ID]],data__66[Distance(m)]))/(SUMIF(data__66[Trip ID],data__66[[#This Row],[Trip ID]],data__66[Time Diff (sec)]))</f>
        <v>3.2717948989105694</v>
      </c>
      <c r="T6366" s="6">
        <f>(data__66[[#This Row],[Speed(m/s)]]-M6365)/data__66[[#This Row],[Time Diff (sec)]]</f>
        <v>-0.29166666666666669</v>
      </c>
      <c r="U6366" s="6">
        <f>AVERAGEIF(data__66[Trip ID],data__66[[#This Row],[Trip ID]],data__66[Acceleration at each point(m/s)])</f>
        <v>-1.3206641632897249E-3</v>
      </c>
    </row>
    <row r="6367" spans="1:21">
      <c r="A6367">
        <f>IF(data__66[[#This Row],[Point ID]]=1,A6366+1,A6366)</f>
        <v>148</v>
      </c>
      <c r="B6367">
        <v>37</v>
      </c>
      <c r="C6367">
        <v>59216795</v>
      </c>
      <c r="D6367">
        <f t="shared" si="495"/>
        <v>59.361325000000001</v>
      </c>
      <c r="E6367" t="s">
        <v>6090</v>
      </c>
      <c r="F6367">
        <f t="shared" si="496"/>
        <v>17.976551666666666</v>
      </c>
      <c r="G6367">
        <v>161128</v>
      </c>
      <c r="H6367" s="6" t="str">
        <f t="shared" si="498"/>
        <v>16:11:28</v>
      </c>
      <c r="I6367">
        <v>120611</v>
      </c>
      <c r="J6367" t="str">
        <f t="shared" si="497"/>
        <v>12-06-11</v>
      </c>
      <c r="K6367">
        <v>1760</v>
      </c>
      <c r="L6367">
        <f>data__66[[#This Row],[Speed]]/100</f>
        <v>17.600000000000001</v>
      </c>
      <c r="M6367">
        <f>data__66[[#This Row],[Speed (Km/h)]]*(1000/3600)</f>
        <v>4.8888888888888893</v>
      </c>
      <c r="N6367" s="6">
        <f>ACOS(COS(RADIANS(90-D6366))*COS(RADIANS(90-D6367))+SIN(RADIANS(90-D6366))*SIN(RADIANS(90-D6367))*COS(RADIANS(F6366-F6367)))*3959*1.60934</f>
        <v>0.11738364541188694</v>
      </c>
      <c r="O6367" s="6">
        <f>data__66[[#This Row],[Distance between two points]]*1852</f>
        <v>217.39451130281461</v>
      </c>
      <c r="P6367" s="6">
        <f>data__66[[#This Row],[Distance(m)]]/1000</f>
        <v>0.21739451130281462</v>
      </c>
      <c r="Q6367" s="7">
        <f>ABS(data__66[[#This Row],[Time (C)]]-H6366)</f>
        <v>3.4722222222238752E-4</v>
      </c>
      <c r="R6367" s="6">
        <f t="shared" si="499"/>
        <v>30</v>
      </c>
      <c r="S6367" s="6">
        <f>(SUMIF(data__66[Trip ID],data__66[[#This Row],[Trip ID]],data__66[Distance(m)]))/(SUMIF(data__66[Trip ID],data__66[[#This Row],[Trip ID]],data__66[Time Diff (sec)]))</f>
        <v>3.2717948989105694</v>
      </c>
      <c r="T6367" s="6">
        <f>(data__66[[#This Row],[Speed(m/s)]]-M6366)/data__66[[#This Row],[Time Diff (sec)]]</f>
        <v>0.15462962962962964</v>
      </c>
      <c r="U6367" s="6">
        <f>AVERAGEIF(data__66[Trip ID],data__66[[#This Row],[Trip ID]],data__66[Acceleration at each point(m/s)])</f>
        <v>-1.3206641632897249E-3</v>
      </c>
    </row>
    <row r="6368" spans="1:21">
      <c r="A6368">
        <f>IF(data__66[[#This Row],[Point ID]]=1,A6367+1,A6367)</f>
        <v>148</v>
      </c>
      <c r="B6368">
        <v>38</v>
      </c>
      <c r="C6368">
        <v>59216932</v>
      </c>
      <c r="D6368">
        <f t="shared" si="495"/>
        <v>59.361553333333333</v>
      </c>
      <c r="E6368" t="s">
        <v>6091</v>
      </c>
      <c r="F6368">
        <f t="shared" si="496"/>
        <v>17.981449999999999</v>
      </c>
      <c r="G6368">
        <v>161158</v>
      </c>
      <c r="H6368" s="6" t="str">
        <f t="shared" si="498"/>
        <v>16:11:58</v>
      </c>
      <c r="I6368">
        <v>120611</v>
      </c>
      <c r="J6368" t="str">
        <f t="shared" si="497"/>
        <v>12-06-11</v>
      </c>
      <c r="K6368">
        <v>1880</v>
      </c>
      <c r="L6368">
        <f>data__66[[#This Row],[Speed]]/100</f>
        <v>18.8</v>
      </c>
      <c r="M6368">
        <f>data__66[[#This Row],[Speed (Km/h)]]*(1000/3600)</f>
        <v>5.2222222222222223</v>
      </c>
      <c r="N6368" s="6">
        <f>ACOS(COS(RADIANS(90-D6367))*COS(RADIANS(90-D6368))+SIN(RADIANS(90-D6367))*SIN(RADIANS(90-D6368))*COS(RADIANS(F6367-F6368)))*3959*1.60934</f>
        <v>0.27875020135797896</v>
      </c>
      <c r="O6368" s="6">
        <f>data__66[[#This Row],[Distance between two points]]*1852</f>
        <v>516.245372914977</v>
      </c>
      <c r="P6368" s="6">
        <f>data__66[[#This Row],[Distance(m)]]/1000</f>
        <v>0.51624537291497696</v>
      </c>
      <c r="Q6368" s="7">
        <f>ABS(data__66[[#This Row],[Time (C)]]-H6367)</f>
        <v>3.4722222222216548E-4</v>
      </c>
      <c r="R6368" s="6">
        <f t="shared" si="499"/>
        <v>30</v>
      </c>
      <c r="S6368" s="6">
        <f>(SUMIF(data__66[Trip ID],data__66[[#This Row],[Trip ID]],data__66[Distance(m)]))/(SUMIF(data__66[Trip ID],data__66[[#This Row],[Trip ID]],data__66[Time Diff (sec)]))</f>
        <v>3.2717948989105694</v>
      </c>
      <c r="T6368" s="6">
        <f>(data__66[[#This Row],[Speed(m/s)]]-M6367)/data__66[[#This Row],[Time Diff (sec)]]</f>
        <v>1.1111111111111101E-2</v>
      </c>
      <c r="U6368" s="6">
        <f>AVERAGEIF(data__66[Trip ID],data__66[[#This Row],[Trip ID]],data__66[Acceleration at each point(m/s)])</f>
        <v>-1.3206641632897249E-3</v>
      </c>
    </row>
    <row r="6369" spans="1:21">
      <c r="A6369">
        <f>IF(data__66[[#This Row],[Point ID]]=1,A6368+1,A6368)</f>
        <v>148</v>
      </c>
      <c r="B6369">
        <v>39</v>
      </c>
      <c r="C6369">
        <v>59218107</v>
      </c>
      <c r="D6369">
        <f t="shared" si="495"/>
        <v>59.363511666666668</v>
      </c>
      <c r="E6369" t="s">
        <v>6092</v>
      </c>
      <c r="F6369">
        <f t="shared" si="496"/>
        <v>17.978816666666667</v>
      </c>
      <c r="G6369">
        <v>161228</v>
      </c>
      <c r="H6369" s="6" t="str">
        <f t="shared" si="498"/>
        <v>16:12:28</v>
      </c>
      <c r="I6369">
        <v>120611</v>
      </c>
      <c r="J6369" t="str">
        <f t="shared" si="497"/>
        <v>12-06-11</v>
      </c>
      <c r="K6369">
        <v>2030</v>
      </c>
      <c r="L6369">
        <f>data__66[[#This Row],[Speed]]/100</f>
        <v>20.3</v>
      </c>
      <c r="M6369">
        <f>data__66[[#This Row],[Speed (Km/h)]]*(1000/3600)</f>
        <v>5.6388888888888893</v>
      </c>
      <c r="N6369" s="6">
        <f>ACOS(COS(RADIANS(90-D6368))*COS(RADIANS(90-D6369))+SIN(RADIANS(90-D6368))*SIN(RADIANS(90-D6369))*COS(RADIANS(F6368-F6369)))*3959*1.60934</f>
        <v>0.26399340651596798</v>
      </c>
      <c r="O6369" s="6">
        <f>data__66[[#This Row],[Distance between two points]]*1852</f>
        <v>488.9157888675727</v>
      </c>
      <c r="P6369" s="6">
        <f>data__66[[#This Row],[Distance(m)]]/1000</f>
        <v>0.4889157888675727</v>
      </c>
      <c r="Q6369" s="7">
        <f>ABS(data__66[[#This Row],[Time (C)]]-H6368)</f>
        <v>3.472222222222765E-4</v>
      </c>
      <c r="R6369" s="6">
        <f t="shared" si="499"/>
        <v>30</v>
      </c>
      <c r="S6369" s="6">
        <f>(SUMIF(data__66[Trip ID],data__66[[#This Row],[Trip ID]],data__66[Distance(m)]))/(SUMIF(data__66[Trip ID],data__66[[#This Row],[Trip ID]],data__66[Time Diff (sec)]))</f>
        <v>3.2717948989105694</v>
      </c>
      <c r="T6369" s="6">
        <f>(data__66[[#This Row],[Speed(m/s)]]-M6368)/data__66[[#This Row],[Time Diff (sec)]]</f>
        <v>1.3888888888888899E-2</v>
      </c>
      <c r="U6369" s="6">
        <f>AVERAGEIF(data__66[Trip ID],data__66[[#This Row],[Trip ID]],data__66[Acceleration at each point(m/s)])</f>
        <v>-1.3206641632897249E-3</v>
      </c>
    </row>
    <row r="6370" spans="1:21">
      <c r="A6370">
        <f>IF(data__66[[#This Row],[Point ID]]=1,A6369+1,A6369)</f>
        <v>148</v>
      </c>
      <c r="B6370">
        <v>40</v>
      </c>
      <c r="C6370">
        <v>59218851</v>
      </c>
      <c r="D6370">
        <f t="shared" si="495"/>
        <v>59.364751666666663</v>
      </c>
      <c r="E6370" t="s">
        <v>6093</v>
      </c>
      <c r="F6370">
        <f t="shared" si="496"/>
        <v>17.981298333333335</v>
      </c>
      <c r="G6370">
        <v>161258</v>
      </c>
      <c r="H6370" s="6" t="str">
        <f t="shared" si="498"/>
        <v>16:12:58</v>
      </c>
      <c r="I6370">
        <v>120611</v>
      </c>
      <c r="J6370" t="str">
        <f t="shared" si="497"/>
        <v>12-06-11</v>
      </c>
      <c r="K6370">
        <v>2450</v>
      </c>
      <c r="L6370">
        <f>data__66[[#This Row],[Speed]]/100</f>
        <v>24.5</v>
      </c>
      <c r="M6370">
        <f>data__66[[#This Row],[Speed (Km/h)]]*(1000/3600)</f>
        <v>6.8055555555555562</v>
      </c>
      <c r="N6370" s="6">
        <f>ACOS(COS(RADIANS(90-D6369))*COS(RADIANS(90-D6370))+SIN(RADIANS(90-D6369))*SIN(RADIANS(90-D6370))*COS(RADIANS(F6369-F6370)))*3959*1.60934</f>
        <v>0.19695021184707057</v>
      </c>
      <c r="O6370" s="6">
        <f>data__66[[#This Row],[Distance between two points]]*1852</f>
        <v>364.75179234077467</v>
      </c>
      <c r="P6370" s="6">
        <f>data__66[[#This Row],[Distance(m)]]/1000</f>
        <v>0.36475179234077465</v>
      </c>
      <c r="Q6370" s="7">
        <f>ABS(data__66[[#This Row],[Time (C)]]-H6369)</f>
        <v>3.4722222222216548E-4</v>
      </c>
      <c r="R6370" s="6">
        <f t="shared" si="499"/>
        <v>30</v>
      </c>
      <c r="S6370" s="6">
        <f>(SUMIF(data__66[Trip ID],data__66[[#This Row],[Trip ID]],data__66[Distance(m)]))/(SUMIF(data__66[Trip ID],data__66[[#This Row],[Trip ID]],data__66[Time Diff (sec)]))</f>
        <v>3.2717948989105694</v>
      </c>
      <c r="T6370" s="6">
        <f>(data__66[[#This Row],[Speed(m/s)]]-M6369)/data__66[[#This Row],[Time Diff (sec)]]</f>
        <v>3.8888888888888896E-2</v>
      </c>
      <c r="U6370" s="6">
        <f>AVERAGEIF(data__66[Trip ID],data__66[[#This Row],[Trip ID]],data__66[Acceleration at each point(m/s)])</f>
        <v>-1.3206641632897249E-3</v>
      </c>
    </row>
    <row r="6371" spans="1:21">
      <c r="A6371">
        <f>IF(data__66[[#This Row],[Point ID]]=1,A6370+1,A6370)</f>
        <v>148</v>
      </c>
      <c r="B6371">
        <v>41</v>
      </c>
      <c r="C6371">
        <v>59219697</v>
      </c>
      <c r="D6371">
        <f t="shared" si="495"/>
        <v>59.366161666666663</v>
      </c>
      <c r="E6371" t="s">
        <v>6094</v>
      </c>
      <c r="F6371">
        <f t="shared" si="496"/>
        <v>17.983463333333333</v>
      </c>
      <c r="G6371">
        <v>161328</v>
      </c>
      <c r="H6371" s="6" t="str">
        <f t="shared" si="498"/>
        <v>16:13:28</v>
      </c>
      <c r="I6371">
        <v>120611</v>
      </c>
      <c r="J6371" t="str">
        <f t="shared" si="497"/>
        <v>12-06-11</v>
      </c>
      <c r="K6371">
        <v>2100</v>
      </c>
      <c r="L6371">
        <f>data__66[[#This Row],[Speed]]/100</f>
        <v>21</v>
      </c>
      <c r="M6371">
        <f>data__66[[#This Row],[Speed (Km/h)]]*(1000/3600)</f>
        <v>5.8333333333333339</v>
      </c>
      <c r="N6371" s="6">
        <f>ACOS(COS(RADIANS(90-D6370))*COS(RADIANS(90-D6371))+SIN(RADIANS(90-D6370))*SIN(RADIANS(90-D6371))*COS(RADIANS(F6370-F6371)))*3959*1.60934</f>
        <v>0.19908317889388358</v>
      </c>
      <c r="O6371" s="6">
        <f>data__66[[#This Row],[Distance between two points]]*1852</f>
        <v>368.70204731147237</v>
      </c>
      <c r="P6371" s="6">
        <f>data__66[[#This Row],[Distance(m)]]/1000</f>
        <v>0.36870204731147238</v>
      </c>
      <c r="Q6371" s="7">
        <f>ABS(data__66[[#This Row],[Time (C)]]-H6370)</f>
        <v>3.4722222222216548E-4</v>
      </c>
      <c r="R6371" s="6">
        <f t="shared" si="499"/>
        <v>30</v>
      </c>
      <c r="S6371" s="6">
        <f>(SUMIF(data__66[Trip ID],data__66[[#This Row],[Trip ID]],data__66[Distance(m)]))/(SUMIF(data__66[Trip ID],data__66[[#This Row],[Trip ID]],data__66[Time Diff (sec)]))</f>
        <v>3.2717948989105694</v>
      </c>
      <c r="T6371" s="6">
        <f>(data__66[[#This Row],[Speed(m/s)]]-M6370)/data__66[[#This Row],[Time Diff (sec)]]</f>
        <v>-3.2407407407407413E-2</v>
      </c>
      <c r="U6371" s="6">
        <f>AVERAGEIF(data__66[Trip ID],data__66[[#This Row],[Trip ID]],data__66[Acceleration at each point(m/s)])</f>
        <v>-1.3206641632897249E-3</v>
      </c>
    </row>
    <row r="6372" spans="1:21">
      <c r="A6372">
        <f>IF(data__66[[#This Row],[Point ID]]=1,A6371+1,A6371)</f>
        <v>148</v>
      </c>
      <c r="B6372">
        <v>42</v>
      </c>
      <c r="C6372">
        <v>59220024</v>
      </c>
      <c r="D6372">
        <f t="shared" si="495"/>
        <v>59.366706666666666</v>
      </c>
      <c r="E6372" t="s">
        <v>6095</v>
      </c>
      <c r="F6372">
        <f t="shared" si="496"/>
        <v>17.984529999999999</v>
      </c>
      <c r="G6372">
        <v>161424</v>
      </c>
      <c r="H6372" s="6" t="str">
        <f t="shared" si="498"/>
        <v>16:14:24</v>
      </c>
      <c r="I6372">
        <v>120611</v>
      </c>
      <c r="J6372" t="str">
        <f t="shared" si="497"/>
        <v>12-06-11</v>
      </c>
      <c r="K6372">
        <v>2650</v>
      </c>
      <c r="L6372">
        <f>data__66[[#This Row],[Speed]]/100</f>
        <v>26.5</v>
      </c>
      <c r="M6372">
        <f>data__66[[#This Row],[Speed (Km/h)]]*(1000/3600)</f>
        <v>7.3611111111111116</v>
      </c>
      <c r="N6372" s="6">
        <f>ACOS(COS(RADIANS(90-D6371))*COS(RADIANS(90-D6372))+SIN(RADIANS(90-D6371))*SIN(RADIANS(90-D6372))*COS(RADIANS(F6371-F6372)))*3959*1.60934</f>
        <v>8.5591434722583903E-2</v>
      </c>
      <c r="O6372" s="6">
        <f>data__66[[#This Row],[Distance between two points]]*1852</f>
        <v>158.51533710622539</v>
      </c>
      <c r="P6372" s="6">
        <f>data__66[[#This Row],[Distance(m)]]/1000</f>
        <v>0.1585153371062254</v>
      </c>
      <c r="Q6372" s="7">
        <f>ABS(data__66[[#This Row],[Time (C)]]-H6371)</f>
        <v>6.4814814814817545E-4</v>
      </c>
      <c r="R6372" s="6">
        <f t="shared" si="499"/>
        <v>56</v>
      </c>
      <c r="S6372" s="6">
        <f>(SUMIF(data__66[Trip ID],data__66[[#This Row],[Trip ID]],data__66[Distance(m)]))/(SUMIF(data__66[Trip ID],data__66[[#This Row],[Trip ID]],data__66[Time Diff (sec)]))</f>
        <v>3.2717948989105694</v>
      </c>
      <c r="T6372" s="6">
        <f>(data__66[[#This Row],[Speed(m/s)]]-M6371)/data__66[[#This Row],[Time Diff (sec)]]</f>
        <v>2.7281746031746028E-2</v>
      </c>
      <c r="U6372" s="6">
        <f>AVERAGEIF(data__66[Trip ID],data__66[[#This Row],[Trip ID]],data__66[Acceleration at each point(m/s)])</f>
        <v>-1.3206641632897249E-3</v>
      </c>
    </row>
    <row r="6373" spans="1:21">
      <c r="A6373">
        <f>IF(data__66[[#This Row],[Point ID]]=1,A6372+1,A6372)</f>
        <v>148</v>
      </c>
      <c r="B6373">
        <v>43</v>
      </c>
      <c r="C6373">
        <v>59220107</v>
      </c>
      <c r="D6373">
        <f t="shared" si="495"/>
        <v>59.366844999999998</v>
      </c>
      <c r="E6373" t="s">
        <v>6096</v>
      </c>
      <c r="F6373">
        <f t="shared" si="496"/>
        <v>17.987531666666666</v>
      </c>
      <c r="G6373">
        <v>161454</v>
      </c>
      <c r="H6373" s="6" t="str">
        <f t="shared" si="498"/>
        <v>16:14:54</v>
      </c>
      <c r="I6373">
        <v>120611</v>
      </c>
      <c r="J6373" t="str">
        <f t="shared" si="497"/>
        <v>12-06-11</v>
      </c>
      <c r="K6373">
        <v>2500</v>
      </c>
      <c r="L6373">
        <f>data__66[[#This Row],[Speed]]/100</f>
        <v>25</v>
      </c>
      <c r="M6373">
        <f>data__66[[#This Row],[Speed (Km/h)]]*(1000/3600)</f>
        <v>6.9444444444444446</v>
      </c>
      <c r="N6373" s="6">
        <f>ACOS(COS(RADIANS(90-D6372))*COS(RADIANS(90-D6373))+SIN(RADIANS(90-D6372))*SIN(RADIANS(90-D6373))*COS(RADIANS(F6372-F6373)))*3959*1.60934</f>
        <v>0.17077369212655208</v>
      </c>
      <c r="O6373" s="6">
        <f>data__66[[#This Row],[Distance between two points]]*1852</f>
        <v>316.27287781837447</v>
      </c>
      <c r="P6373" s="6">
        <f>data__66[[#This Row],[Distance(m)]]/1000</f>
        <v>0.31627287781837449</v>
      </c>
      <c r="Q6373" s="7">
        <f>ABS(data__66[[#This Row],[Time (C)]]-H6372)</f>
        <v>3.472222222222765E-4</v>
      </c>
      <c r="R6373" s="6">
        <f t="shared" si="499"/>
        <v>30</v>
      </c>
      <c r="S6373" s="6">
        <f>(SUMIF(data__66[Trip ID],data__66[[#This Row],[Trip ID]],data__66[Distance(m)]))/(SUMIF(data__66[Trip ID],data__66[[#This Row],[Trip ID]],data__66[Time Diff (sec)]))</f>
        <v>3.2717948989105694</v>
      </c>
      <c r="T6373" s="6">
        <f>(data__66[[#This Row],[Speed(m/s)]]-M6372)/data__66[[#This Row],[Time Diff (sec)]]</f>
        <v>-1.3888888888888899E-2</v>
      </c>
      <c r="U6373" s="6">
        <f>AVERAGEIF(data__66[Trip ID],data__66[[#This Row],[Trip ID]],data__66[Acceleration at each point(m/s)])</f>
        <v>-1.3206641632897249E-3</v>
      </c>
    </row>
    <row r="6374" spans="1:21">
      <c r="A6374">
        <f>IF(data__66[[#This Row],[Point ID]]=1,A6373+1,A6373)</f>
        <v>148</v>
      </c>
      <c r="B6374">
        <v>44</v>
      </c>
      <c r="C6374">
        <v>59219652</v>
      </c>
      <c r="D6374">
        <f t="shared" si="495"/>
        <v>59.366086666666668</v>
      </c>
      <c r="E6374" t="s">
        <v>6097</v>
      </c>
      <c r="F6374">
        <f t="shared" si="496"/>
        <v>17.990173333333335</v>
      </c>
      <c r="G6374">
        <v>161524</v>
      </c>
      <c r="H6374" s="6" t="str">
        <f t="shared" si="498"/>
        <v>16:15:24</v>
      </c>
      <c r="I6374">
        <v>120611</v>
      </c>
      <c r="J6374" t="str">
        <f t="shared" si="497"/>
        <v>12-06-11</v>
      </c>
      <c r="K6374">
        <v>1500</v>
      </c>
      <c r="L6374">
        <f>data__66[[#This Row],[Speed]]/100</f>
        <v>15</v>
      </c>
      <c r="M6374">
        <f>data__66[[#This Row],[Speed (Km/h)]]*(1000/3600)</f>
        <v>4.166666666666667</v>
      </c>
      <c r="N6374" s="6">
        <f>ACOS(COS(RADIANS(90-D6373))*COS(RADIANS(90-D6374))+SIN(RADIANS(90-D6373))*SIN(RADIANS(90-D6374))*COS(RADIANS(F6373-F6374)))*3959*1.60934</f>
        <v>0.1718024027407197</v>
      </c>
      <c r="O6374" s="6">
        <f>data__66[[#This Row],[Distance between two points]]*1852</f>
        <v>318.17804987581286</v>
      </c>
      <c r="P6374" s="6">
        <f>data__66[[#This Row],[Distance(m)]]/1000</f>
        <v>0.31817804987581289</v>
      </c>
      <c r="Q6374" s="7">
        <f>ABS(data__66[[#This Row],[Time (C)]]-H6373)</f>
        <v>3.472222222222765E-4</v>
      </c>
      <c r="R6374" s="6">
        <f t="shared" si="499"/>
        <v>30</v>
      </c>
      <c r="S6374" s="6">
        <f>(SUMIF(data__66[Trip ID],data__66[[#This Row],[Trip ID]],data__66[Distance(m)]))/(SUMIF(data__66[Trip ID],data__66[[#This Row],[Trip ID]],data__66[Time Diff (sec)]))</f>
        <v>3.2717948989105694</v>
      </c>
      <c r="T6374" s="6">
        <f>(data__66[[#This Row],[Speed(m/s)]]-M6373)/data__66[[#This Row],[Time Diff (sec)]]</f>
        <v>-9.2592592592592587E-2</v>
      </c>
      <c r="U6374" s="6">
        <f>AVERAGEIF(data__66[Trip ID],data__66[[#This Row],[Trip ID]],data__66[Acceleration at each point(m/s)])</f>
        <v>-1.3206641632897249E-3</v>
      </c>
    </row>
    <row r="6375" spans="1:21">
      <c r="A6375">
        <f>IF(data__66[[#This Row],[Point ID]]=1,A6374+1,A6374)</f>
        <v>148</v>
      </c>
      <c r="B6375">
        <v>45</v>
      </c>
      <c r="C6375">
        <v>59219150</v>
      </c>
      <c r="D6375">
        <f t="shared" si="495"/>
        <v>59.365250000000003</v>
      </c>
      <c r="E6375" t="s">
        <v>6098</v>
      </c>
      <c r="F6375">
        <f t="shared" si="496"/>
        <v>17.993088333333333</v>
      </c>
      <c r="G6375">
        <v>161554</v>
      </c>
      <c r="H6375" s="6" t="str">
        <f t="shared" si="498"/>
        <v>16:15:54</v>
      </c>
      <c r="I6375">
        <v>120611</v>
      </c>
      <c r="J6375" t="str">
        <f t="shared" si="497"/>
        <v>12-06-11</v>
      </c>
      <c r="K6375">
        <v>2830</v>
      </c>
      <c r="L6375">
        <f>data__66[[#This Row],[Speed]]/100</f>
        <v>28.3</v>
      </c>
      <c r="M6375">
        <f>data__66[[#This Row],[Speed (Km/h)]]*(1000/3600)</f>
        <v>7.8611111111111116</v>
      </c>
      <c r="N6375" s="6">
        <f>ACOS(COS(RADIANS(90-D6374))*COS(RADIANS(90-D6375))+SIN(RADIANS(90-D6374))*SIN(RADIANS(90-D6375))*COS(RADIANS(F6374-F6375)))*3959*1.60934</f>
        <v>0.1895749973349144</v>
      </c>
      <c r="O6375" s="6">
        <f>data__66[[#This Row],[Distance between two points]]*1852</f>
        <v>351.09289506426148</v>
      </c>
      <c r="P6375" s="6">
        <f>data__66[[#This Row],[Distance(m)]]/1000</f>
        <v>0.3510928950642615</v>
      </c>
      <c r="Q6375" s="7">
        <f>ABS(data__66[[#This Row],[Time (C)]]-H6374)</f>
        <v>3.4722222222216548E-4</v>
      </c>
      <c r="R6375" s="6">
        <f t="shared" si="499"/>
        <v>30</v>
      </c>
      <c r="S6375" s="6">
        <f>(SUMIF(data__66[Trip ID],data__66[[#This Row],[Trip ID]],data__66[Distance(m)]))/(SUMIF(data__66[Trip ID],data__66[[#This Row],[Trip ID]],data__66[Time Diff (sec)]))</f>
        <v>3.2717948989105694</v>
      </c>
      <c r="T6375" s="6">
        <f>(data__66[[#This Row],[Speed(m/s)]]-M6374)/data__66[[#This Row],[Time Diff (sec)]]</f>
        <v>0.12314814814814816</v>
      </c>
      <c r="U6375" s="6">
        <f>AVERAGEIF(data__66[Trip ID],data__66[[#This Row],[Trip ID]],data__66[Acceleration at each point(m/s)])</f>
        <v>-1.3206641632897249E-3</v>
      </c>
    </row>
    <row r="6376" spans="1:21">
      <c r="A6376">
        <f>IF(data__66[[#This Row],[Point ID]]=1,A6375+1,A6375)</f>
        <v>148</v>
      </c>
      <c r="B6376">
        <v>46</v>
      </c>
      <c r="C6376">
        <v>59219007</v>
      </c>
      <c r="D6376">
        <f t="shared" si="495"/>
        <v>59.365011666666668</v>
      </c>
      <c r="E6376" t="s">
        <v>6099</v>
      </c>
      <c r="F6376">
        <f t="shared" si="496"/>
        <v>17.995953333333333</v>
      </c>
      <c r="G6376">
        <v>161624</v>
      </c>
      <c r="H6376" s="6" t="str">
        <f t="shared" si="498"/>
        <v>16:16:24</v>
      </c>
      <c r="I6376">
        <v>120611</v>
      </c>
      <c r="J6376" t="str">
        <f t="shared" si="497"/>
        <v>12-06-11</v>
      </c>
      <c r="K6376">
        <v>40</v>
      </c>
      <c r="L6376">
        <f>data__66[[#This Row],[Speed]]/100</f>
        <v>0.4</v>
      </c>
      <c r="M6376">
        <f>data__66[[#This Row],[Speed (Km/h)]]*(1000/3600)</f>
        <v>0.11111111111111112</v>
      </c>
      <c r="N6376" s="6">
        <f>ACOS(COS(RADIANS(90-D6375))*COS(RADIANS(90-D6376))+SIN(RADIANS(90-D6375))*SIN(RADIANS(90-D6376))*COS(RADIANS(F6375-F6376)))*3959*1.60934</f>
        <v>0.16449263858256064</v>
      </c>
      <c r="O6376" s="6">
        <f>data__66[[#This Row],[Distance between two points]]*1852</f>
        <v>304.64036665490232</v>
      </c>
      <c r="P6376" s="6">
        <f>data__66[[#This Row],[Distance(m)]]/1000</f>
        <v>0.30464036665490235</v>
      </c>
      <c r="Q6376" s="7">
        <f>ABS(data__66[[#This Row],[Time (C)]]-H6375)</f>
        <v>3.4722222222216548E-4</v>
      </c>
      <c r="R6376" s="6">
        <f t="shared" si="499"/>
        <v>30</v>
      </c>
      <c r="S6376" s="6">
        <f>(SUMIF(data__66[Trip ID],data__66[[#This Row],[Trip ID]],data__66[Distance(m)]))/(SUMIF(data__66[Trip ID],data__66[[#This Row],[Trip ID]],data__66[Time Diff (sec)]))</f>
        <v>3.2717948989105694</v>
      </c>
      <c r="T6376" s="6">
        <f>(data__66[[#This Row],[Speed(m/s)]]-M6375)/data__66[[#This Row],[Time Diff (sec)]]</f>
        <v>-0.25833333333333336</v>
      </c>
      <c r="U6376" s="6">
        <f>AVERAGEIF(data__66[Trip ID],data__66[[#This Row],[Trip ID]],data__66[Acceleration at each point(m/s)])</f>
        <v>-1.3206641632897249E-3</v>
      </c>
    </row>
    <row r="6377" spans="1:21">
      <c r="A6377">
        <f>IF(data__66[[#This Row],[Point ID]]=1,A6376+1,A6376)</f>
        <v>148</v>
      </c>
      <c r="B6377">
        <v>47</v>
      </c>
      <c r="C6377">
        <v>59219231</v>
      </c>
      <c r="D6377">
        <f t="shared" si="495"/>
        <v>59.365385000000003</v>
      </c>
      <c r="E6377" t="s">
        <v>6100</v>
      </c>
      <c r="F6377">
        <f t="shared" si="496"/>
        <v>17.997344999999999</v>
      </c>
      <c r="G6377">
        <v>161658</v>
      </c>
      <c r="H6377" s="6" t="str">
        <f t="shared" si="498"/>
        <v>16:16:58</v>
      </c>
      <c r="I6377">
        <v>120611</v>
      </c>
      <c r="J6377" t="str">
        <f t="shared" si="497"/>
        <v>12-06-11</v>
      </c>
      <c r="K6377">
        <v>2610</v>
      </c>
      <c r="L6377">
        <f>data__66[[#This Row],[Speed]]/100</f>
        <v>26.1</v>
      </c>
      <c r="M6377">
        <f>data__66[[#This Row],[Speed (Km/h)]]*(1000/3600)</f>
        <v>7.2500000000000009</v>
      </c>
      <c r="N6377" s="6">
        <f>ACOS(COS(RADIANS(90-D6376))*COS(RADIANS(90-D6377))+SIN(RADIANS(90-D6376))*SIN(RADIANS(90-D6377))*COS(RADIANS(F6376-F6377)))*3959*1.60934</f>
        <v>8.9118323242658698E-2</v>
      </c>
      <c r="O6377" s="6">
        <f>data__66[[#This Row],[Distance between two points]]*1852</f>
        <v>165.0471346454039</v>
      </c>
      <c r="P6377" s="6">
        <f>data__66[[#This Row],[Distance(m)]]/1000</f>
        <v>0.16504713464540391</v>
      </c>
      <c r="Q6377" s="7">
        <f>ABS(data__66[[#This Row],[Time (C)]]-H6376)</f>
        <v>3.9351851851854303E-4</v>
      </c>
      <c r="R6377" s="6">
        <f t="shared" si="499"/>
        <v>34</v>
      </c>
      <c r="S6377" s="6">
        <f>(SUMIF(data__66[Trip ID],data__66[[#This Row],[Trip ID]],data__66[Distance(m)]))/(SUMIF(data__66[Trip ID],data__66[[#This Row],[Trip ID]],data__66[Time Diff (sec)]))</f>
        <v>3.2717948989105694</v>
      </c>
      <c r="T6377" s="6">
        <f>(data__66[[#This Row],[Speed(m/s)]]-M6376)/data__66[[#This Row],[Time Diff (sec)]]</f>
        <v>0.20996732026143794</v>
      </c>
      <c r="U6377" s="6">
        <f>AVERAGEIF(data__66[Trip ID],data__66[[#This Row],[Trip ID]],data__66[Acceleration at each point(m/s)])</f>
        <v>-1.3206641632897249E-3</v>
      </c>
    </row>
    <row r="6378" spans="1:21">
      <c r="A6378">
        <f>IF(data__66[[#This Row],[Point ID]]=1,A6377+1,A6377)</f>
        <v>148</v>
      </c>
      <c r="B6378">
        <v>48</v>
      </c>
      <c r="C6378">
        <v>59219803</v>
      </c>
      <c r="D6378">
        <f t="shared" si="495"/>
        <v>59.366338333333331</v>
      </c>
      <c r="E6378" t="s">
        <v>6101</v>
      </c>
      <c r="F6378">
        <f t="shared" si="496"/>
        <v>18.001011666666667</v>
      </c>
      <c r="G6378">
        <v>161728</v>
      </c>
      <c r="H6378" s="6" t="str">
        <f t="shared" si="498"/>
        <v>16:17:28</v>
      </c>
      <c r="I6378">
        <v>120611</v>
      </c>
      <c r="J6378" t="str">
        <f t="shared" si="497"/>
        <v>12-06-11</v>
      </c>
      <c r="K6378">
        <v>2620</v>
      </c>
      <c r="L6378">
        <f>data__66[[#This Row],[Speed]]/100</f>
        <v>26.2</v>
      </c>
      <c r="M6378">
        <f>data__66[[#This Row],[Speed (Km/h)]]*(1000/3600)</f>
        <v>7.2777777777777777</v>
      </c>
      <c r="N6378" s="6">
        <f>ACOS(COS(RADIANS(90-D6377))*COS(RADIANS(90-D6378))+SIN(RADIANS(90-D6377))*SIN(RADIANS(90-D6378))*COS(RADIANS(F6377-F6378)))*3959*1.60934</f>
        <v>0.23324853993467187</v>
      </c>
      <c r="O6378" s="6">
        <f>data__66[[#This Row],[Distance between two points]]*1852</f>
        <v>431.9762959590123</v>
      </c>
      <c r="P6378" s="6">
        <f>data__66[[#This Row],[Distance(m)]]/1000</f>
        <v>0.43197629595901232</v>
      </c>
      <c r="Q6378" s="7">
        <f>ABS(data__66[[#This Row],[Time (C)]]-H6377)</f>
        <v>3.4722222222216548E-4</v>
      </c>
      <c r="R6378" s="6">
        <f t="shared" si="499"/>
        <v>30</v>
      </c>
      <c r="S6378" s="6">
        <f>(SUMIF(data__66[Trip ID],data__66[[#This Row],[Trip ID]],data__66[Distance(m)]))/(SUMIF(data__66[Trip ID],data__66[[#This Row],[Trip ID]],data__66[Time Diff (sec)]))</f>
        <v>3.2717948989105694</v>
      </c>
      <c r="T6378" s="6">
        <f>(data__66[[#This Row],[Speed(m/s)]]-M6377)/data__66[[#This Row],[Time Diff (sec)]]</f>
        <v>9.25925925925893E-4</v>
      </c>
      <c r="U6378" s="6">
        <f>AVERAGEIF(data__66[Trip ID],data__66[[#This Row],[Trip ID]],data__66[Acceleration at each point(m/s)])</f>
        <v>-1.3206641632897249E-3</v>
      </c>
    </row>
    <row r="6379" spans="1:21">
      <c r="A6379">
        <f>IF(data__66[[#This Row],[Point ID]]=1,A6378+1,A6378)</f>
        <v>148</v>
      </c>
      <c r="B6379">
        <v>49</v>
      </c>
      <c r="C6379">
        <v>59220272</v>
      </c>
      <c r="D6379">
        <f t="shared" si="495"/>
        <v>59.36712</v>
      </c>
      <c r="E6379" t="s">
        <v>6102</v>
      </c>
      <c r="F6379">
        <f t="shared" si="496"/>
        <v>18.000773333333335</v>
      </c>
      <c r="G6379">
        <v>161956</v>
      </c>
      <c r="H6379" s="6" t="str">
        <f t="shared" si="498"/>
        <v>16:19:56</v>
      </c>
      <c r="I6379">
        <v>120611</v>
      </c>
      <c r="J6379" t="str">
        <f t="shared" si="497"/>
        <v>12-06-11</v>
      </c>
      <c r="K6379">
        <v>1000</v>
      </c>
      <c r="L6379">
        <f>data__66[[#This Row],[Speed]]/100</f>
        <v>10</v>
      </c>
      <c r="M6379">
        <f>data__66[[#This Row],[Speed (Km/h)]]*(1000/3600)</f>
        <v>2.7777777777777777</v>
      </c>
      <c r="N6379" s="6">
        <f>ACOS(COS(RADIANS(90-D6378))*COS(RADIANS(90-D6379))+SIN(RADIANS(90-D6378))*SIN(RADIANS(90-D6379))*COS(RADIANS(F6378-F6379)))*3959*1.60934</f>
        <v>8.7965308199111344E-2</v>
      </c>
      <c r="O6379" s="6">
        <f>data__66[[#This Row],[Distance between two points]]*1852</f>
        <v>162.91175078475422</v>
      </c>
      <c r="P6379" s="6">
        <f>data__66[[#This Row],[Distance(m)]]/1000</f>
        <v>0.16291175078475423</v>
      </c>
      <c r="Q6379" s="7">
        <f>ABS(data__66[[#This Row],[Time (C)]]-H6378)</f>
        <v>1.7129629629629717E-3</v>
      </c>
      <c r="R6379" s="6">
        <f t="shared" si="499"/>
        <v>148</v>
      </c>
      <c r="S6379" s="6">
        <f>(SUMIF(data__66[Trip ID],data__66[[#This Row],[Trip ID]],data__66[Distance(m)]))/(SUMIF(data__66[Trip ID],data__66[[#This Row],[Trip ID]],data__66[Time Diff (sec)]))</f>
        <v>3.2717948989105694</v>
      </c>
      <c r="T6379" s="6">
        <f>(data__66[[#This Row],[Speed(m/s)]]-M6378)/data__66[[#This Row],[Time Diff (sec)]]</f>
        <v>-3.0405405405405407E-2</v>
      </c>
      <c r="U6379" s="6">
        <f>AVERAGEIF(data__66[Trip ID],data__66[[#This Row],[Trip ID]],data__66[Acceleration at each point(m/s)])</f>
        <v>-1.3206641632897249E-3</v>
      </c>
    </row>
    <row r="6380" spans="1:21">
      <c r="A6380">
        <f>IF(data__66[[#This Row],[Point ID]]=1,A6379+1,A6379)</f>
        <v>148</v>
      </c>
      <c r="B6380">
        <v>50</v>
      </c>
      <c r="C6380">
        <v>59219808</v>
      </c>
      <c r="D6380">
        <f t="shared" si="495"/>
        <v>59.366346666666665</v>
      </c>
      <c r="E6380" t="s">
        <v>6103</v>
      </c>
      <c r="F6380">
        <f t="shared" si="496"/>
        <v>18.000608333333332</v>
      </c>
      <c r="G6380">
        <v>191304</v>
      </c>
      <c r="H6380" s="6" t="str">
        <f t="shared" si="498"/>
        <v>19:13:04</v>
      </c>
      <c r="I6380">
        <v>120611</v>
      </c>
      <c r="J6380" t="str">
        <f t="shared" si="497"/>
        <v>12-06-11</v>
      </c>
      <c r="K6380">
        <v>2840</v>
      </c>
      <c r="L6380">
        <f>data__66[[#This Row],[Speed]]/100</f>
        <v>28.4</v>
      </c>
      <c r="M6380">
        <f>data__66[[#This Row],[Speed (Km/h)]]*(1000/3600)</f>
        <v>7.8888888888888893</v>
      </c>
      <c r="N6380" s="6">
        <f>ACOS(COS(RADIANS(90-D6379))*COS(RADIANS(90-D6380))+SIN(RADIANS(90-D6379))*SIN(RADIANS(90-D6380))*COS(RADIANS(F6379-F6380)))*3959*1.60934</f>
        <v>8.6502533836088941E-2</v>
      </c>
      <c r="O6380" s="6">
        <f>data__66[[#This Row],[Distance between two points]]*1852</f>
        <v>160.20269266443671</v>
      </c>
      <c r="P6380" s="6">
        <f>data__66[[#This Row],[Distance(m)]]/1000</f>
        <v>0.16020269266443671</v>
      </c>
      <c r="Q6380" s="7">
        <f>ABS(data__66[[#This Row],[Time (C)]]-H6379)</f>
        <v>0.12023148148148144</v>
      </c>
      <c r="R6380" s="6">
        <f t="shared" si="499"/>
        <v>10388</v>
      </c>
      <c r="S6380" s="6">
        <f>(SUMIF(data__66[Trip ID],data__66[[#This Row],[Trip ID]],data__66[Distance(m)]))/(SUMIF(data__66[Trip ID],data__66[[#This Row],[Trip ID]],data__66[Time Diff (sec)]))</f>
        <v>3.2717948989105694</v>
      </c>
      <c r="T6380" s="6">
        <f>(data__66[[#This Row],[Speed(m/s)]]-M6379)/data__66[[#This Row],[Time Diff (sec)]]</f>
        <v>4.9202070765413085E-4</v>
      </c>
      <c r="U6380" s="6">
        <f>AVERAGEIF(data__66[Trip ID],data__66[[#This Row],[Trip ID]],data__66[Acceleration at each point(m/s)])</f>
        <v>-1.3206641632897249E-3</v>
      </c>
    </row>
    <row r="6381" spans="1:21">
      <c r="A6381">
        <f>IF(data__66[[#This Row],[Point ID]]=1,A6380+1,A6380)</f>
        <v>148</v>
      </c>
      <c r="B6381">
        <v>51</v>
      </c>
      <c r="C6381">
        <v>59219129</v>
      </c>
      <c r="D6381">
        <f t="shared" si="495"/>
        <v>59.365214999999999</v>
      </c>
      <c r="E6381" t="s">
        <v>6104</v>
      </c>
      <c r="F6381">
        <f t="shared" si="496"/>
        <v>17.996328333333334</v>
      </c>
      <c r="G6381">
        <v>191334</v>
      </c>
      <c r="H6381" s="6" t="str">
        <f t="shared" si="498"/>
        <v>19:13:34</v>
      </c>
      <c r="I6381">
        <v>120611</v>
      </c>
      <c r="J6381" t="str">
        <f t="shared" si="497"/>
        <v>12-06-11</v>
      </c>
      <c r="K6381">
        <v>2700</v>
      </c>
      <c r="L6381">
        <f>data__66[[#This Row],[Speed]]/100</f>
        <v>27</v>
      </c>
      <c r="M6381">
        <f>data__66[[#This Row],[Speed (Km/h)]]*(1000/3600)</f>
        <v>7.5</v>
      </c>
      <c r="N6381" s="6">
        <f>ACOS(COS(RADIANS(90-D6380))*COS(RADIANS(90-D6381))+SIN(RADIANS(90-D6380))*SIN(RADIANS(90-D6381))*COS(RADIANS(F6380-F6381)))*3959*1.60934</f>
        <v>0.27322509626350971</v>
      </c>
      <c r="O6381" s="6">
        <f>data__66[[#This Row],[Distance between two points]]*1852</f>
        <v>506.01287828002</v>
      </c>
      <c r="P6381" s="6">
        <f>data__66[[#This Row],[Distance(m)]]/1000</f>
        <v>0.50601287828001995</v>
      </c>
      <c r="Q6381" s="7">
        <f>ABS(data__66[[#This Row],[Time (C)]]-H6380)</f>
        <v>3.4722222222238752E-4</v>
      </c>
      <c r="R6381" s="6">
        <f t="shared" si="499"/>
        <v>30</v>
      </c>
      <c r="S6381" s="6">
        <f>(SUMIF(data__66[Trip ID],data__66[[#This Row],[Trip ID]],data__66[Distance(m)]))/(SUMIF(data__66[Trip ID],data__66[[#This Row],[Trip ID]],data__66[Time Diff (sec)]))</f>
        <v>3.2717948989105694</v>
      </c>
      <c r="T6381" s="6">
        <f>(data__66[[#This Row],[Speed(m/s)]]-M6380)/data__66[[#This Row],[Time Diff (sec)]]</f>
        <v>-1.2962962962962976E-2</v>
      </c>
      <c r="U6381" s="6">
        <f>AVERAGEIF(data__66[Trip ID],data__66[[#This Row],[Trip ID]],data__66[Acceleration at each point(m/s)])</f>
        <v>-1.3206641632897249E-3</v>
      </c>
    </row>
    <row r="6382" spans="1:21">
      <c r="A6382">
        <f>IF(data__66[[#This Row],[Point ID]]=1,A6381+1,A6381)</f>
        <v>148</v>
      </c>
      <c r="B6382">
        <v>52</v>
      </c>
      <c r="C6382">
        <v>59220323</v>
      </c>
      <c r="D6382">
        <f t="shared" si="495"/>
        <v>59.367204999999998</v>
      </c>
      <c r="E6382" t="s">
        <v>6105</v>
      </c>
      <c r="F6382">
        <f t="shared" si="496"/>
        <v>17.986763333333332</v>
      </c>
      <c r="G6382">
        <v>191434</v>
      </c>
      <c r="H6382" s="6" t="str">
        <f t="shared" si="498"/>
        <v>19:14:34</v>
      </c>
      <c r="I6382">
        <v>120611</v>
      </c>
      <c r="J6382" t="str">
        <f t="shared" si="497"/>
        <v>12-06-11</v>
      </c>
      <c r="K6382">
        <v>2840</v>
      </c>
      <c r="L6382">
        <f>data__66[[#This Row],[Speed]]/100</f>
        <v>28.4</v>
      </c>
      <c r="M6382">
        <f>data__66[[#This Row],[Speed (Km/h)]]*(1000/3600)</f>
        <v>7.8888888888888893</v>
      </c>
      <c r="N6382" s="6">
        <f>ACOS(COS(RADIANS(90-D6381))*COS(RADIANS(90-D6382))+SIN(RADIANS(90-D6381))*SIN(RADIANS(90-D6382))*COS(RADIANS(F6381-F6382)))*3959*1.60934</f>
        <v>0.58541415280752351</v>
      </c>
      <c r="O6382" s="6">
        <f>data__66[[#This Row],[Distance between two points]]*1852</f>
        <v>1084.1870109995336</v>
      </c>
      <c r="P6382" s="6">
        <f>data__66[[#This Row],[Distance(m)]]/1000</f>
        <v>1.0841870109995337</v>
      </c>
      <c r="Q6382" s="7">
        <f>ABS(data__66[[#This Row],[Time (C)]]-H6381)</f>
        <v>6.9444444444444198E-4</v>
      </c>
      <c r="R6382" s="6">
        <f t="shared" si="499"/>
        <v>60</v>
      </c>
      <c r="S6382" s="6">
        <f>(SUMIF(data__66[Trip ID],data__66[[#This Row],[Trip ID]],data__66[Distance(m)]))/(SUMIF(data__66[Trip ID],data__66[[#This Row],[Trip ID]],data__66[Time Diff (sec)]))</f>
        <v>3.2717948989105694</v>
      </c>
      <c r="T6382" s="6">
        <f>(data__66[[#This Row],[Speed(m/s)]]-M6381)/data__66[[#This Row],[Time Diff (sec)]]</f>
        <v>6.4814814814814882E-3</v>
      </c>
      <c r="U6382" s="6">
        <f>AVERAGEIF(data__66[Trip ID],data__66[[#This Row],[Trip ID]],data__66[Acceleration at each point(m/s)])</f>
        <v>-1.3206641632897249E-3</v>
      </c>
    </row>
    <row r="6383" spans="1:21">
      <c r="A6383">
        <f>IF(data__66[[#This Row],[Point ID]]=1,A6382+1,A6382)</f>
        <v>148</v>
      </c>
      <c r="B6383">
        <v>53</v>
      </c>
      <c r="C6383">
        <v>59219652</v>
      </c>
      <c r="D6383">
        <f t="shared" si="495"/>
        <v>59.366086666666668</v>
      </c>
      <c r="E6383" t="s">
        <v>6106</v>
      </c>
      <c r="F6383">
        <f t="shared" si="496"/>
        <v>17.982636666666668</v>
      </c>
      <c r="G6383">
        <v>191504</v>
      </c>
      <c r="H6383" s="6" t="str">
        <f t="shared" si="498"/>
        <v>19:15:04</v>
      </c>
      <c r="I6383">
        <v>120611</v>
      </c>
      <c r="J6383" t="str">
        <f t="shared" si="497"/>
        <v>12-06-11</v>
      </c>
      <c r="K6383">
        <v>40</v>
      </c>
      <c r="L6383">
        <f>data__66[[#This Row],[Speed]]/100</f>
        <v>0.4</v>
      </c>
      <c r="M6383">
        <f>data__66[[#This Row],[Speed (Km/h)]]*(1000/3600)</f>
        <v>0.11111111111111112</v>
      </c>
      <c r="N6383" s="6">
        <f>ACOS(COS(RADIANS(90-D6382))*COS(RADIANS(90-D6383))+SIN(RADIANS(90-D6382))*SIN(RADIANS(90-D6383))*COS(RADIANS(F6382-F6383)))*3959*1.60934</f>
        <v>0.2648386015602785</v>
      </c>
      <c r="O6383" s="6">
        <f>data__66[[#This Row],[Distance between two points]]*1852</f>
        <v>490.48109008963576</v>
      </c>
      <c r="P6383" s="6">
        <f>data__66[[#This Row],[Distance(m)]]/1000</f>
        <v>0.49048109008963575</v>
      </c>
      <c r="Q6383" s="7">
        <f>ABS(data__66[[#This Row],[Time (C)]]-H6382)</f>
        <v>3.4722222222216548E-4</v>
      </c>
      <c r="R6383" s="6">
        <f t="shared" si="499"/>
        <v>30</v>
      </c>
      <c r="S6383" s="6">
        <f>(SUMIF(data__66[Trip ID],data__66[[#This Row],[Trip ID]],data__66[Distance(m)]))/(SUMIF(data__66[Trip ID],data__66[[#This Row],[Trip ID]],data__66[Time Diff (sec)]))</f>
        <v>3.2717948989105694</v>
      </c>
      <c r="T6383" s="6">
        <f>(data__66[[#This Row],[Speed(m/s)]]-M6382)/data__66[[#This Row],[Time Diff (sec)]]</f>
        <v>-0.2592592592592593</v>
      </c>
      <c r="U6383" s="6">
        <f>AVERAGEIF(data__66[Trip ID],data__66[[#This Row],[Trip ID]],data__66[Acceleration at each point(m/s)])</f>
        <v>-1.3206641632897249E-3</v>
      </c>
    </row>
    <row r="6384" spans="1:21">
      <c r="A6384">
        <f>IF(data__66[[#This Row],[Point ID]]=1,A6383+1,A6383)</f>
        <v>148</v>
      </c>
      <c r="B6384">
        <v>54</v>
      </c>
      <c r="C6384">
        <v>59219270</v>
      </c>
      <c r="D6384">
        <f t="shared" si="495"/>
        <v>59.365450000000003</v>
      </c>
      <c r="E6384" t="s">
        <v>6107</v>
      </c>
      <c r="F6384">
        <f t="shared" si="496"/>
        <v>17.98179</v>
      </c>
      <c r="G6384">
        <v>191547</v>
      </c>
      <c r="H6384" s="6" t="str">
        <f t="shared" si="498"/>
        <v>19:15:47</v>
      </c>
      <c r="I6384">
        <v>120611</v>
      </c>
      <c r="J6384" t="str">
        <f t="shared" si="497"/>
        <v>12-06-11</v>
      </c>
      <c r="K6384">
        <v>520</v>
      </c>
      <c r="L6384">
        <f>data__66[[#This Row],[Speed]]/100</f>
        <v>5.2</v>
      </c>
      <c r="M6384">
        <f>data__66[[#This Row],[Speed (Km/h)]]*(1000/3600)</f>
        <v>1.4444444444444446</v>
      </c>
      <c r="N6384" s="6">
        <f>ACOS(COS(RADIANS(90-D6383))*COS(RADIANS(90-D6384))+SIN(RADIANS(90-D6383))*SIN(RADIANS(90-D6384))*COS(RADIANS(F6383-F6384)))*3959*1.60934</f>
        <v>8.5521900770530568E-2</v>
      </c>
      <c r="O6384" s="6">
        <f>data__66[[#This Row],[Distance between two points]]*1852</f>
        <v>158.38656022702261</v>
      </c>
      <c r="P6384" s="6">
        <f>data__66[[#This Row],[Distance(m)]]/1000</f>
        <v>0.1583865602270226</v>
      </c>
      <c r="Q6384" s="7">
        <f>ABS(data__66[[#This Row],[Time (C)]]-H6383)</f>
        <v>4.9768518518522598E-4</v>
      </c>
      <c r="R6384" s="6">
        <f t="shared" si="499"/>
        <v>43</v>
      </c>
      <c r="S6384" s="6">
        <f>(SUMIF(data__66[Trip ID],data__66[[#This Row],[Trip ID]],data__66[Distance(m)]))/(SUMIF(data__66[Trip ID],data__66[[#This Row],[Trip ID]],data__66[Time Diff (sec)]))</f>
        <v>3.2717948989105694</v>
      </c>
      <c r="T6384" s="6">
        <f>(data__66[[#This Row],[Speed(m/s)]]-M6383)/data__66[[#This Row],[Time Diff (sec)]]</f>
        <v>3.1007751937984499E-2</v>
      </c>
      <c r="U6384" s="6">
        <f>AVERAGEIF(data__66[Trip ID],data__66[[#This Row],[Trip ID]],data__66[Acceleration at each point(m/s)])</f>
        <v>-1.3206641632897249E-3</v>
      </c>
    </row>
    <row r="6385" spans="1:21">
      <c r="A6385">
        <f>IF(data__66[[#This Row],[Point ID]]=1,A6384+1,A6384)</f>
        <v>148</v>
      </c>
      <c r="B6385">
        <v>55</v>
      </c>
      <c r="C6385">
        <v>59218875</v>
      </c>
      <c r="D6385">
        <f t="shared" si="495"/>
        <v>59.364791666666669</v>
      </c>
      <c r="E6385" t="s">
        <v>6108</v>
      </c>
      <c r="F6385">
        <f t="shared" si="496"/>
        <v>17.98095</v>
      </c>
      <c r="G6385">
        <v>191728</v>
      </c>
      <c r="H6385" s="6" t="str">
        <f t="shared" si="498"/>
        <v>19:17:28</v>
      </c>
      <c r="I6385">
        <v>120611</v>
      </c>
      <c r="J6385" t="str">
        <f t="shared" si="497"/>
        <v>12-06-11</v>
      </c>
      <c r="K6385">
        <v>1290</v>
      </c>
      <c r="L6385">
        <f>data__66[[#This Row],[Speed]]/100</f>
        <v>12.9</v>
      </c>
      <c r="M6385">
        <f>data__66[[#This Row],[Speed (Km/h)]]*(1000/3600)</f>
        <v>3.5833333333333335</v>
      </c>
      <c r="N6385" s="6">
        <f>ACOS(COS(RADIANS(90-D6384))*COS(RADIANS(90-D6385))+SIN(RADIANS(90-D6384))*SIN(RADIANS(90-D6385))*COS(RADIANS(F6384-F6385)))*3959*1.60934</f>
        <v>8.7320975787620492E-2</v>
      </c>
      <c r="O6385" s="6">
        <f>data__66[[#This Row],[Distance between two points]]*1852</f>
        <v>161.71844715867314</v>
      </c>
      <c r="P6385" s="6">
        <f>data__66[[#This Row],[Distance(m)]]/1000</f>
        <v>0.16171844715867315</v>
      </c>
      <c r="Q6385" s="7">
        <f>ABS(data__66[[#This Row],[Time (C)]]-H6384)</f>
        <v>1.1689814814813682E-3</v>
      </c>
      <c r="R6385" s="6">
        <f t="shared" si="499"/>
        <v>101</v>
      </c>
      <c r="S6385" s="6">
        <f>(SUMIF(data__66[Trip ID],data__66[[#This Row],[Trip ID]],data__66[Distance(m)]))/(SUMIF(data__66[Trip ID],data__66[[#This Row],[Trip ID]],data__66[Time Diff (sec)]))</f>
        <v>3.2717948989105694</v>
      </c>
      <c r="T6385" s="6">
        <f>(data__66[[#This Row],[Speed(m/s)]]-M6384)/data__66[[#This Row],[Time Diff (sec)]]</f>
        <v>2.1177117711771175E-2</v>
      </c>
      <c r="U6385" s="6">
        <f>AVERAGEIF(data__66[Trip ID],data__66[[#This Row],[Trip ID]],data__66[Acceleration at each point(m/s)])</f>
        <v>-1.3206641632897249E-3</v>
      </c>
    </row>
    <row r="6386" spans="1:21">
      <c r="A6386">
        <f>IF(data__66[[#This Row],[Point ID]]=1,A6385+1,A6385)</f>
        <v>148</v>
      </c>
      <c r="B6386">
        <v>56</v>
      </c>
      <c r="C6386">
        <v>59218506</v>
      </c>
      <c r="D6386">
        <f t="shared" si="495"/>
        <v>59.364176666666665</v>
      </c>
      <c r="E6386" t="s">
        <v>6109</v>
      </c>
      <c r="F6386">
        <f t="shared" si="496"/>
        <v>17.979828333333334</v>
      </c>
      <c r="G6386">
        <v>191758</v>
      </c>
      <c r="H6386" s="6" t="str">
        <f t="shared" si="498"/>
        <v>19:17:58</v>
      </c>
      <c r="I6386">
        <v>120611</v>
      </c>
      <c r="J6386" t="str">
        <f t="shared" si="497"/>
        <v>12-06-11</v>
      </c>
      <c r="K6386">
        <v>1760</v>
      </c>
      <c r="L6386">
        <f>data__66[[#This Row],[Speed]]/100</f>
        <v>17.600000000000001</v>
      </c>
      <c r="M6386">
        <f>data__66[[#This Row],[Speed (Km/h)]]*(1000/3600)</f>
        <v>4.8888888888888893</v>
      </c>
      <c r="N6386" s="6">
        <f>ACOS(COS(RADIANS(90-D6385))*COS(RADIANS(90-D6386))+SIN(RADIANS(90-D6385))*SIN(RADIANS(90-D6386))*COS(RADIANS(F6385-F6386)))*3959*1.60934</f>
        <v>9.3364291087652748E-2</v>
      </c>
      <c r="O6386" s="6">
        <f>data__66[[#This Row],[Distance between two points]]*1852</f>
        <v>172.91066709433289</v>
      </c>
      <c r="P6386" s="6">
        <f>data__66[[#This Row],[Distance(m)]]/1000</f>
        <v>0.17291066709433289</v>
      </c>
      <c r="Q6386" s="7">
        <f>ABS(data__66[[#This Row],[Time (C)]]-H6385)</f>
        <v>3.472222222222765E-4</v>
      </c>
      <c r="R6386" s="6">
        <f t="shared" si="499"/>
        <v>30</v>
      </c>
      <c r="S6386" s="6">
        <f>(SUMIF(data__66[Trip ID],data__66[[#This Row],[Trip ID]],data__66[Distance(m)]))/(SUMIF(data__66[Trip ID],data__66[[#This Row],[Trip ID]],data__66[Time Diff (sec)]))</f>
        <v>3.2717948989105694</v>
      </c>
      <c r="T6386" s="6">
        <f>(data__66[[#This Row],[Speed(m/s)]]-M6385)/data__66[[#This Row],[Time Diff (sec)]]</f>
        <v>4.3518518518518526E-2</v>
      </c>
      <c r="U6386" s="6">
        <f>AVERAGEIF(data__66[Trip ID],data__66[[#This Row],[Trip ID]],data__66[Acceleration at each point(m/s)])</f>
        <v>-1.3206641632897249E-3</v>
      </c>
    </row>
    <row r="6387" spans="1:21">
      <c r="A6387">
        <f>IF(data__66[[#This Row],[Point ID]]=1,A6386+1,A6386)</f>
        <v>148</v>
      </c>
      <c r="B6387">
        <v>57</v>
      </c>
      <c r="C6387">
        <v>59218236</v>
      </c>
      <c r="D6387">
        <f t="shared" si="495"/>
        <v>59.363726666666665</v>
      </c>
      <c r="E6387" t="s">
        <v>6110</v>
      </c>
      <c r="F6387">
        <f t="shared" si="496"/>
        <v>17.978615000000001</v>
      </c>
      <c r="G6387">
        <v>191901</v>
      </c>
      <c r="H6387" s="6" t="str">
        <f t="shared" si="498"/>
        <v>19:19:01</v>
      </c>
      <c r="I6387">
        <v>120611</v>
      </c>
      <c r="J6387" t="str">
        <f t="shared" si="497"/>
        <v>12-06-11</v>
      </c>
      <c r="K6387">
        <v>780</v>
      </c>
      <c r="L6387">
        <f>data__66[[#This Row],[Speed]]/100</f>
        <v>7.8</v>
      </c>
      <c r="M6387">
        <f>data__66[[#This Row],[Speed (Km/h)]]*(1000/3600)</f>
        <v>2.1666666666666665</v>
      </c>
      <c r="N6387" s="6">
        <f>ACOS(COS(RADIANS(90-D6386))*COS(RADIANS(90-D6387))+SIN(RADIANS(90-D6386))*SIN(RADIANS(90-D6387))*COS(RADIANS(F6386-F6387)))*3959*1.60934</f>
        <v>8.503738706014867E-2</v>
      </c>
      <c r="O6387" s="6">
        <f>data__66[[#This Row],[Distance between two points]]*1852</f>
        <v>157.48924083539535</v>
      </c>
      <c r="P6387" s="6">
        <f>data__66[[#This Row],[Distance(m)]]/1000</f>
        <v>0.15748924083539534</v>
      </c>
      <c r="Q6387" s="7">
        <f>ABS(data__66[[#This Row],[Time (C)]]-H6386)</f>
        <v>7.2916666666666963E-4</v>
      </c>
      <c r="R6387" s="6">
        <f t="shared" si="499"/>
        <v>63</v>
      </c>
      <c r="S6387" s="6">
        <f>(SUMIF(data__66[Trip ID],data__66[[#This Row],[Trip ID]],data__66[Distance(m)]))/(SUMIF(data__66[Trip ID],data__66[[#This Row],[Trip ID]],data__66[Time Diff (sec)]))</f>
        <v>3.2717948989105694</v>
      </c>
      <c r="T6387" s="6">
        <f>(data__66[[#This Row],[Speed(m/s)]]-M6386)/data__66[[#This Row],[Time Diff (sec)]]</f>
        <v>-4.3209876543209888E-2</v>
      </c>
      <c r="U6387" s="6">
        <f>AVERAGEIF(data__66[Trip ID],data__66[[#This Row],[Trip ID]],data__66[Acceleration at each point(m/s)])</f>
        <v>-1.3206641632897249E-3</v>
      </c>
    </row>
    <row r="6388" spans="1:21">
      <c r="A6388">
        <f>IF(data__66[[#This Row],[Point ID]]=1,A6387+1,A6387)</f>
        <v>148</v>
      </c>
      <c r="B6388">
        <v>58</v>
      </c>
      <c r="C6388">
        <v>59218458</v>
      </c>
      <c r="D6388">
        <f t="shared" si="495"/>
        <v>59.364096666666669</v>
      </c>
      <c r="E6388" t="s">
        <v>6111</v>
      </c>
      <c r="F6388">
        <f t="shared" si="496"/>
        <v>17.977148333333332</v>
      </c>
      <c r="G6388">
        <v>192003</v>
      </c>
      <c r="H6388" s="6" t="str">
        <f t="shared" si="498"/>
        <v>19:20:03</v>
      </c>
      <c r="I6388">
        <v>120611</v>
      </c>
      <c r="J6388" t="str">
        <f t="shared" si="497"/>
        <v>12-06-11</v>
      </c>
      <c r="K6388">
        <v>2680</v>
      </c>
      <c r="L6388">
        <f>data__66[[#This Row],[Speed]]/100</f>
        <v>26.8</v>
      </c>
      <c r="M6388">
        <f>data__66[[#This Row],[Speed (Km/h)]]*(1000/3600)</f>
        <v>7.4444444444444446</v>
      </c>
      <c r="N6388" s="6">
        <f>ACOS(COS(RADIANS(90-D6387))*COS(RADIANS(90-D6388))+SIN(RADIANS(90-D6387))*SIN(RADIANS(90-D6388))*COS(RADIANS(F6387-F6388)))*3959*1.60934</f>
        <v>9.2737692492326163E-2</v>
      </c>
      <c r="O6388" s="6">
        <f>data__66[[#This Row],[Distance between two points]]*1852</f>
        <v>171.75020649578806</v>
      </c>
      <c r="P6388" s="6">
        <f>data__66[[#This Row],[Distance(m)]]/1000</f>
        <v>0.17175020649578807</v>
      </c>
      <c r="Q6388" s="7">
        <f>ABS(data__66[[#This Row],[Time (C)]]-H6387)</f>
        <v>7.1759259259263075E-4</v>
      </c>
      <c r="R6388" s="6">
        <f t="shared" si="499"/>
        <v>62</v>
      </c>
      <c r="S6388" s="6">
        <f>(SUMIF(data__66[Trip ID],data__66[[#This Row],[Trip ID]],data__66[Distance(m)]))/(SUMIF(data__66[Trip ID],data__66[[#This Row],[Trip ID]],data__66[Time Diff (sec)]))</f>
        <v>3.2717948989105694</v>
      </c>
      <c r="T6388" s="6">
        <f>(data__66[[#This Row],[Speed(m/s)]]-M6387)/data__66[[#This Row],[Time Diff (sec)]]</f>
        <v>8.5125448028673847E-2</v>
      </c>
      <c r="U6388" s="6">
        <f>AVERAGEIF(data__66[Trip ID],data__66[[#This Row],[Trip ID]],data__66[Acceleration at each point(m/s)])</f>
        <v>-1.3206641632897249E-3</v>
      </c>
    </row>
    <row r="6389" spans="1:21">
      <c r="A6389">
        <f>IF(data__66[[#This Row],[Point ID]]=1,A6388+1,A6388)</f>
        <v>148</v>
      </c>
      <c r="B6389">
        <v>59</v>
      </c>
      <c r="C6389">
        <v>59218740</v>
      </c>
      <c r="D6389">
        <f t="shared" si="495"/>
        <v>59.364566666666668</v>
      </c>
      <c r="E6389" t="s">
        <v>6112</v>
      </c>
      <c r="F6389">
        <f t="shared" si="496"/>
        <v>17.975803333333332</v>
      </c>
      <c r="G6389">
        <v>192033</v>
      </c>
      <c r="H6389" s="6" t="str">
        <f t="shared" si="498"/>
        <v>19:20:33</v>
      </c>
      <c r="I6389">
        <v>120611</v>
      </c>
      <c r="J6389" t="str">
        <f t="shared" si="497"/>
        <v>12-06-11</v>
      </c>
      <c r="K6389">
        <v>80</v>
      </c>
      <c r="L6389">
        <f>data__66[[#This Row],[Speed]]/100</f>
        <v>0.8</v>
      </c>
      <c r="M6389">
        <f>data__66[[#This Row],[Speed (Km/h)]]*(1000/3600)</f>
        <v>0.22222222222222224</v>
      </c>
      <c r="N6389" s="6">
        <f>ACOS(COS(RADIANS(90-D6388))*COS(RADIANS(90-D6389))+SIN(RADIANS(90-D6388))*SIN(RADIANS(90-D6389))*COS(RADIANS(F6388-F6389)))*3959*1.60934</f>
        <v>9.2414241706878064E-2</v>
      </c>
      <c r="O6389" s="6">
        <f>data__66[[#This Row],[Distance between two points]]*1852</f>
        <v>171.15117564113817</v>
      </c>
      <c r="P6389" s="6">
        <f>data__66[[#This Row],[Distance(m)]]/1000</f>
        <v>0.17115117564113816</v>
      </c>
      <c r="Q6389" s="7">
        <f>ABS(data__66[[#This Row],[Time (C)]]-H6388)</f>
        <v>3.472222222222765E-4</v>
      </c>
      <c r="R6389" s="6">
        <f t="shared" si="499"/>
        <v>30</v>
      </c>
      <c r="S6389" s="6">
        <f>(SUMIF(data__66[Trip ID],data__66[[#This Row],[Trip ID]],data__66[Distance(m)]))/(SUMIF(data__66[Trip ID],data__66[[#This Row],[Trip ID]],data__66[Time Diff (sec)]))</f>
        <v>3.2717948989105694</v>
      </c>
      <c r="T6389" s="6">
        <f>(data__66[[#This Row],[Speed(m/s)]]-M6388)/data__66[[#This Row],[Time Diff (sec)]]</f>
        <v>-0.24074074074074076</v>
      </c>
      <c r="U6389" s="6">
        <f>AVERAGEIF(data__66[Trip ID],data__66[[#This Row],[Trip ID]],data__66[Acceleration at each point(m/s)])</f>
        <v>-1.3206641632897249E-3</v>
      </c>
    </row>
    <row r="6390" spans="1:21">
      <c r="A6390">
        <f>IF(data__66[[#This Row],[Point ID]]=1,A6389+1,A6389)</f>
        <v>148</v>
      </c>
      <c r="B6390">
        <v>60</v>
      </c>
      <c r="C6390">
        <v>59219123</v>
      </c>
      <c r="D6390">
        <f t="shared" si="495"/>
        <v>59.365205000000003</v>
      </c>
      <c r="E6390" t="s">
        <v>6113</v>
      </c>
      <c r="F6390">
        <f t="shared" si="496"/>
        <v>17.973765</v>
      </c>
      <c r="G6390">
        <v>192103</v>
      </c>
      <c r="H6390" s="6" t="str">
        <f t="shared" si="498"/>
        <v>19:21:03</v>
      </c>
      <c r="I6390">
        <v>120611</v>
      </c>
      <c r="J6390" t="str">
        <f t="shared" si="497"/>
        <v>12-06-11</v>
      </c>
      <c r="K6390">
        <v>2920</v>
      </c>
      <c r="L6390">
        <f>data__66[[#This Row],[Speed]]/100</f>
        <v>29.2</v>
      </c>
      <c r="M6390">
        <f>data__66[[#This Row],[Speed (Km/h)]]*(1000/3600)</f>
        <v>8.1111111111111107</v>
      </c>
      <c r="N6390" s="6">
        <f>ACOS(COS(RADIANS(90-D6389))*COS(RADIANS(90-D6390))+SIN(RADIANS(90-D6389))*SIN(RADIANS(90-D6390))*COS(RADIANS(F6389-F6390)))*3959*1.60934</f>
        <v>0.13557040971270395</v>
      </c>
      <c r="O6390" s="6">
        <f>data__66[[#This Row],[Distance between two points]]*1852</f>
        <v>251.07639878792773</v>
      </c>
      <c r="P6390" s="6">
        <f>data__66[[#This Row],[Distance(m)]]/1000</f>
        <v>0.25107639878792776</v>
      </c>
      <c r="Q6390" s="7">
        <f>ABS(data__66[[#This Row],[Time (C)]]-H6389)</f>
        <v>3.4722222222216548E-4</v>
      </c>
      <c r="R6390" s="6">
        <f t="shared" si="499"/>
        <v>30</v>
      </c>
      <c r="S6390" s="6">
        <f>(SUMIF(data__66[Trip ID],data__66[[#This Row],[Trip ID]],data__66[Distance(m)]))/(SUMIF(data__66[Trip ID],data__66[[#This Row],[Trip ID]],data__66[Time Diff (sec)]))</f>
        <v>3.2717948989105694</v>
      </c>
      <c r="T6390" s="6">
        <f>(data__66[[#This Row],[Speed(m/s)]]-M6389)/data__66[[#This Row],[Time Diff (sec)]]</f>
        <v>0.26296296296296295</v>
      </c>
      <c r="U6390" s="6">
        <f>AVERAGEIF(data__66[Trip ID],data__66[[#This Row],[Trip ID]],data__66[Acceleration at each point(m/s)])</f>
        <v>-1.3206641632897249E-3</v>
      </c>
    </row>
    <row r="6391" spans="1:21">
      <c r="A6391">
        <f>IF(data__66[[#This Row],[Point ID]]=1,A6390+1,A6390)</f>
        <v>148</v>
      </c>
      <c r="B6391">
        <v>61</v>
      </c>
      <c r="C6391">
        <v>59219614</v>
      </c>
      <c r="D6391">
        <f t="shared" si="495"/>
        <v>59.366023333333331</v>
      </c>
      <c r="E6391" t="s">
        <v>6114</v>
      </c>
      <c r="F6391">
        <f t="shared" si="496"/>
        <v>17.971215000000001</v>
      </c>
      <c r="G6391">
        <v>192133</v>
      </c>
      <c r="H6391" s="6" t="str">
        <f t="shared" si="498"/>
        <v>19:21:33</v>
      </c>
      <c r="I6391">
        <v>120611</v>
      </c>
      <c r="J6391" t="str">
        <f t="shared" si="497"/>
        <v>12-06-11</v>
      </c>
      <c r="K6391">
        <v>1590</v>
      </c>
      <c r="L6391">
        <f>data__66[[#This Row],[Speed]]/100</f>
        <v>15.9</v>
      </c>
      <c r="M6391">
        <f>data__66[[#This Row],[Speed (Km/h)]]*(1000/3600)</f>
        <v>4.416666666666667</v>
      </c>
      <c r="N6391" s="6">
        <f>ACOS(COS(RADIANS(90-D6390))*COS(RADIANS(90-D6391))+SIN(RADIANS(90-D6390))*SIN(RADIANS(90-D6391))*COS(RADIANS(F6390-F6391)))*3959*1.60934</f>
        <v>0.17075999464797695</v>
      </c>
      <c r="O6391" s="6">
        <f>data__66[[#This Row],[Distance between two points]]*1852</f>
        <v>316.24751008805333</v>
      </c>
      <c r="P6391" s="6">
        <f>data__66[[#This Row],[Distance(m)]]/1000</f>
        <v>0.31624751008805335</v>
      </c>
      <c r="Q6391" s="7">
        <f>ABS(data__66[[#This Row],[Time (C)]]-H6390)</f>
        <v>3.4722222222216548E-4</v>
      </c>
      <c r="R6391" s="6">
        <f t="shared" si="499"/>
        <v>30</v>
      </c>
      <c r="S6391" s="6">
        <f>(SUMIF(data__66[Trip ID],data__66[[#This Row],[Trip ID]],data__66[Distance(m)]))/(SUMIF(data__66[Trip ID],data__66[[#This Row],[Trip ID]],data__66[Time Diff (sec)]))</f>
        <v>3.2717948989105694</v>
      </c>
      <c r="T6391" s="6">
        <f>(data__66[[#This Row],[Speed(m/s)]]-M6390)/data__66[[#This Row],[Time Diff (sec)]]</f>
        <v>-0.12314814814814813</v>
      </c>
      <c r="U6391" s="6">
        <f>AVERAGEIF(data__66[Trip ID],data__66[[#This Row],[Trip ID]],data__66[Acceleration at each point(m/s)])</f>
        <v>-1.3206641632897249E-3</v>
      </c>
    </row>
    <row r="6392" spans="1:21">
      <c r="A6392">
        <f>IF(data__66[[#This Row],[Point ID]]=1,A6391+1,A6391)</f>
        <v>148</v>
      </c>
      <c r="B6392">
        <v>62</v>
      </c>
      <c r="C6392">
        <v>59220086</v>
      </c>
      <c r="D6392">
        <f t="shared" si="495"/>
        <v>59.366810000000001</v>
      </c>
      <c r="E6392" t="s">
        <v>6115</v>
      </c>
      <c r="F6392">
        <f t="shared" si="496"/>
        <v>17.968446666666665</v>
      </c>
      <c r="G6392">
        <v>192203</v>
      </c>
      <c r="H6392" s="6" t="str">
        <f t="shared" si="498"/>
        <v>19:22:03</v>
      </c>
      <c r="I6392">
        <v>120611</v>
      </c>
      <c r="J6392" t="str">
        <f t="shared" si="497"/>
        <v>12-06-11</v>
      </c>
      <c r="K6392">
        <v>2380</v>
      </c>
      <c r="L6392">
        <f>data__66[[#This Row],[Speed]]/100</f>
        <v>23.8</v>
      </c>
      <c r="M6392">
        <f>data__66[[#This Row],[Speed (Km/h)]]*(1000/3600)</f>
        <v>6.6111111111111116</v>
      </c>
      <c r="N6392" s="6">
        <f>ACOS(COS(RADIANS(90-D6391))*COS(RADIANS(90-D6392))+SIN(RADIANS(90-D6391))*SIN(RADIANS(90-D6392))*COS(RADIANS(F6391-F6392)))*3959*1.60934</f>
        <v>0.1796039002617266</v>
      </c>
      <c r="O6392" s="6">
        <f>data__66[[#This Row],[Distance between two points]]*1852</f>
        <v>332.62642328471765</v>
      </c>
      <c r="P6392" s="6">
        <f>data__66[[#This Row],[Distance(m)]]/1000</f>
        <v>0.33262642328471764</v>
      </c>
      <c r="Q6392" s="7">
        <f>ABS(data__66[[#This Row],[Time (C)]]-H6391)</f>
        <v>3.472222222222765E-4</v>
      </c>
      <c r="R6392" s="6">
        <f t="shared" si="499"/>
        <v>30</v>
      </c>
      <c r="S6392" s="6">
        <f>(SUMIF(data__66[Trip ID],data__66[[#This Row],[Trip ID]],data__66[Distance(m)]))/(SUMIF(data__66[Trip ID],data__66[[#This Row],[Trip ID]],data__66[Time Diff (sec)]))</f>
        <v>3.2717948989105694</v>
      </c>
      <c r="T6392" s="6">
        <f>(data__66[[#This Row],[Speed(m/s)]]-M6391)/data__66[[#This Row],[Time Diff (sec)]]</f>
        <v>7.3148148148148157E-2</v>
      </c>
      <c r="U6392" s="6">
        <f>AVERAGEIF(data__66[Trip ID],data__66[[#This Row],[Trip ID]],data__66[Acceleration at each point(m/s)])</f>
        <v>-1.3206641632897249E-3</v>
      </c>
    </row>
    <row r="6393" spans="1:21">
      <c r="A6393">
        <f>IF(data__66[[#This Row],[Point ID]]=1,A6392+1,A6392)</f>
        <v>148</v>
      </c>
      <c r="B6393">
        <v>63</v>
      </c>
      <c r="C6393">
        <v>59220595</v>
      </c>
      <c r="D6393">
        <f t="shared" si="495"/>
        <v>59.367658333333331</v>
      </c>
      <c r="E6393" t="s">
        <v>6116</v>
      </c>
      <c r="F6393">
        <f t="shared" si="496"/>
        <v>17.966101666666667</v>
      </c>
      <c r="G6393">
        <v>192233</v>
      </c>
      <c r="H6393" s="6" t="str">
        <f t="shared" si="498"/>
        <v>19:22:33</v>
      </c>
      <c r="I6393">
        <v>120611</v>
      </c>
      <c r="J6393" t="str">
        <f t="shared" si="497"/>
        <v>12-06-11</v>
      </c>
      <c r="K6393">
        <v>2730</v>
      </c>
      <c r="L6393">
        <f>data__66[[#This Row],[Speed]]/100</f>
        <v>27.3</v>
      </c>
      <c r="M6393">
        <f>data__66[[#This Row],[Speed (Km/h)]]*(1000/3600)</f>
        <v>7.5833333333333339</v>
      </c>
      <c r="N6393" s="6">
        <f>ACOS(COS(RADIANS(90-D6392))*COS(RADIANS(90-D6393))+SIN(RADIANS(90-D6392))*SIN(RADIANS(90-D6393))*COS(RADIANS(F6392-F6393)))*3959*1.60934</f>
        <v>0.16295291193742514</v>
      </c>
      <c r="O6393" s="6">
        <f>data__66[[#This Row],[Distance between two points]]*1852</f>
        <v>301.78879290811136</v>
      </c>
      <c r="P6393" s="6">
        <f>data__66[[#This Row],[Distance(m)]]/1000</f>
        <v>0.30178879290811134</v>
      </c>
      <c r="Q6393" s="7">
        <f>ABS(data__66[[#This Row],[Time (C)]]-H6392)</f>
        <v>3.4722222222216548E-4</v>
      </c>
      <c r="R6393" s="6">
        <f t="shared" si="499"/>
        <v>30</v>
      </c>
      <c r="S6393" s="6">
        <f>(SUMIF(data__66[Trip ID],data__66[[#This Row],[Trip ID]],data__66[Distance(m)]))/(SUMIF(data__66[Trip ID],data__66[[#This Row],[Trip ID]],data__66[Time Diff (sec)]))</f>
        <v>3.2717948989105694</v>
      </c>
      <c r="T6393" s="6">
        <f>(data__66[[#This Row],[Speed(m/s)]]-M6392)/data__66[[#This Row],[Time Diff (sec)]]</f>
        <v>3.2407407407407413E-2</v>
      </c>
      <c r="U6393" s="6">
        <f>AVERAGEIF(data__66[Trip ID],data__66[[#This Row],[Trip ID]],data__66[Acceleration at each point(m/s)])</f>
        <v>-1.3206641632897249E-3</v>
      </c>
    </row>
    <row r="6394" spans="1:21">
      <c r="A6394">
        <f>IF(data__66[[#This Row],[Point ID]]=1,A6393+1,A6393)</f>
        <v>148</v>
      </c>
      <c r="B6394">
        <v>64</v>
      </c>
      <c r="C6394">
        <v>59221069</v>
      </c>
      <c r="D6394">
        <f t="shared" si="495"/>
        <v>59.368448333333333</v>
      </c>
      <c r="E6394" t="s">
        <v>6117</v>
      </c>
      <c r="F6394">
        <f t="shared" si="496"/>
        <v>17.963519999999999</v>
      </c>
      <c r="G6394">
        <v>192303</v>
      </c>
      <c r="H6394" s="6" t="str">
        <f t="shared" si="498"/>
        <v>19:23:03</v>
      </c>
      <c r="I6394">
        <v>120611</v>
      </c>
      <c r="J6394" t="str">
        <f t="shared" si="497"/>
        <v>12-06-11</v>
      </c>
      <c r="K6394">
        <v>2620</v>
      </c>
      <c r="L6394">
        <f>data__66[[#This Row],[Speed]]/100</f>
        <v>26.2</v>
      </c>
      <c r="M6394">
        <f>data__66[[#This Row],[Speed (Km/h)]]*(1000/3600)</f>
        <v>7.2777777777777777</v>
      </c>
      <c r="N6394" s="6">
        <f>ACOS(COS(RADIANS(90-D6393))*COS(RADIANS(90-D6394))+SIN(RADIANS(90-D6393))*SIN(RADIANS(90-D6394))*COS(RADIANS(F6393-F6394)))*3959*1.60934</f>
        <v>0.17062871759919312</v>
      </c>
      <c r="O6394" s="6">
        <f>data__66[[#This Row],[Distance between two points]]*1852</f>
        <v>316.00438499370568</v>
      </c>
      <c r="P6394" s="6">
        <f>data__66[[#This Row],[Distance(m)]]/1000</f>
        <v>0.3160043849937057</v>
      </c>
      <c r="Q6394" s="7">
        <f>ABS(data__66[[#This Row],[Time (C)]]-H6393)</f>
        <v>3.4722222222216548E-4</v>
      </c>
      <c r="R6394" s="6">
        <f t="shared" si="499"/>
        <v>30</v>
      </c>
      <c r="S6394" s="6">
        <f>(SUMIF(data__66[Trip ID],data__66[[#This Row],[Trip ID]],data__66[Distance(m)]))/(SUMIF(data__66[Trip ID],data__66[[#This Row],[Trip ID]],data__66[Time Diff (sec)]))</f>
        <v>3.2717948989105694</v>
      </c>
      <c r="T6394" s="6">
        <f>(data__66[[#This Row],[Speed(m/s)]]-M6393)/data__66[[#This Row],[Time Diff (sec)]]</f>
        <v>-1.0185185185185209E-2</v>
      </c>
      <c r="U6394" s="6">
        <f>AVERAGEIF(data__66[Trip ID],data__66[[#This Row],[Trip ID]],data__66[Acceleration at each point(m/s)])</f>
        <v>-1.3206641632897249E-3</v>
      </c>
    </row>
    <row r="6395" spans="1:21">
      <c r="A6395">
        <f>IF(data__66[[#This Row],[Point ID]]=1,A6394+1,A6394)</f>
        <v>148</v>
      </c>
      <c r="B6395">
        <v>65</v>
      </c>
      <c r="C6395">
        <v>59221953</v>
      </c>
      <c r="D6395">
        <f t="shared" si="495"/>
        <v>59.36992166666667</v>
      </c>
      <c r="E6395" t="s">
        <v>6118</v>
      </c>
      <c r="F6395">
        <f t="shared" si="496"/>
        <v>17.96142</v>
      </c>
      <c r="G6395">
        <v>192333</v>
      </c>
      <c r="H6395" s="6" t="str">
        <f t="shared" si="498"/>
        <v>19:23:33</v>
      </c>
      <c r="I6395">
        <v>120611</v>
      </c>
      <c r="J6395" t="str">
        <f t="shared" si="497"/>
        <v>12-06-11</v>
      </c>
      <c r="K6395">
        <v>4500</v>
      </c>
      <c r="L6395">
        <f>data__66[[#This Row],[Speed]]/100</f>
        <v>45</v>
      </c>
      <c r="M6395">
        <f>data__66[[#This Row],[Speed (Km/h)]]*(1000/3600)</f>
        <v>12.5</v>
      </c>
      <c r="N6395" s="6">
        <f>ACOS(COS(RADIANS(90-D6394))*COS(RADIANS(90-D6395))+SIN(RADIANS(90-D6394))*SIN(RADIANS(90-D6395))*COS(RADIANS(F6394-F6395)))*3959*1.60934</f>
        <v>0.20248211123706919</v>
      </c>
      <c r="O6395" s="6">
        <f>data__66[[#This Row],[Distance between two points]]*1852</f>
        <v>374.99687001105212</v>
      </c>
      <c r="P6395" s="6">
        <f>data__66[[#This Row],[Distance(m)]]/1000</f>
        <v>0.37499687001105214</v>
      </c>
      <c r="Q6395" s="7">
        <f>ABS(data__66[[#This Row],[Time (C)]]-H6394)</f>
        <v>3.472222222222765E-4</v>
      </c>
      <c r="R6395" s="6">
        <f t="shared" si="499"/>
        <v>30</v>
      </c>
      <c r="S6395" s="6">
        <f>(SUMIF(data__66[Trip ID],data__66[[#This Row],[Trip ID]],data__66[Distance(m)]))/(SUMIF(data__66[Trip ID],data__66[[#This Row],[Trip ID]],data__66[Time Diff (sec)]))</f>
        <v>3.2717948989105694</v>
      </c>
      <c r="T6395" s="6">
        <f>(data__66[[#This Row],[Speed(m/s)]]-M6394)/data__66[[#This Row],[Time Diff (sec)]]</f>
        <v>0.17407407407407408</v>
      </c>
      <c r="U6395" s="6">
        <f>AVERAGEIF(data__66[Trip ID],data__66[[#This Row],[Trip ID]],data__66[Acceleration at each point(m/s)])</f>
        <v>-1.3206641632897249E-3</v>
      </c>
    </row>
    <row r="6396" spans="1:21">
      <c r="A6396">
        <f>IF(data__66[[#This Row],[Point ID]]=1,A6395+1,A6395)</f>
        <v>148</v>
      </c>
      <c r="B6396">
        <v>66</v>
      </c>
      <c r="C6396">
        <v>59222824</v>
      </c>
      <c r="D6396">
        <f t="shared" si="495"/>
        <v>59.371373333333331</v>
      </c>
      <c r="E6396" t="s">
        <v>6119</v>
      </c>
      <c r="F6396">
        <f t="shared" si="496"/>
        <v>17.962710000000001</v>
      </c>
      <c r="G6396">
        <v>192403</v>
      </c>
      <c r="H6396" s="6" t="str">
        <f t="shared" si="498"/>
        <v>19:24:03</v>
      </c>
      <c r="I6396">
        <v>120611</v>
      </c>
      <c r="J6396" t="str">
        <f t="shared" si="497"/>
        <v>12-06-11</v>
      </c>
      <c r="K6396">
        <v>2840</v>
      </c>
      <c r="L6396">
        <f>data__66[[#This Row],[Speed]]/100</f>
        <v>28.4</v>
      </c>
      <c r="M6396">
        <f>data__66[[#This Row],[Speed (Km/h)]]*(1000/3600)</f>
        <v>7.8888888888888893</v>
      </c>
      <c r="N6396" s="6">
        <f>ACOS(COS(RADIANS(90-D6395))*COS(RADIANS(90-D6396))+SIN(RADIANS(90-D6395))*SIN(RADIANS(90-D6396))*COS(RADIANS(F6395-F6396)))*3959*1.60934</f>
        <v>0.17720126308394224</v>
      </c>
      <c r="O6396" s="6">
        <f>data__66[[#This Row],[Distance between two points]]*1852</f>
        <v>328.17673923146106</v>
      </c>
      <c r="P6396" s="6">
        <f>data__66[[#This Row],[Distance(m)]]/1000</f>
        <v>0.32817673923146107</v>
      </c>
      <c r="Q6396" s="7">
        <f>ABS(data__66[[#This Row],[Time (C)]]-H6395)</f>
        <v>3.472222222222765E-4</v>
      </c>
      <c r="R6396" s="6">
        <f t="shared" si="499"/>
        <v>30</v>
      </c>
      <c r="S6396" s="6">
        <f>(SUMIF(data__66[Trip ID],data__66[[#This Row],[Trip ID]],data__66[Distance(m)]))/(SUMIF(data__66[Trip ID],data__66[[#This Row],[Trip ID]],data__66[Time Diff (sec)]))</f>
        <v>3.2717948989105694</v>
      </c>
      <c r="T6396" s="6">
        <f>(data__66[[#This Row],[Speed(m/s)]]-M6395)/data__66[[#This Row],[Time Diff (sec)]]</f>
        <v>-0.1537037037037037</v>
      </c>
      <c r="U6396" s="6">
        <f>AVERAGEIF(data__66[Trip ID],data__66[[#This Row],[Trip ID]],data__66[Acceleration at each point(m/s)])</f>
        <v>-1.3206641632897249E-3</v>
      </c>
    </row>
    <row r="6397" spans="1:21">
      <c r="A6397">
        <f>IF(data__66[[#This Row],[Point ID]]=1,A6396+1,A6396)</f>
        <v>148</v>
      </c>
      <c r="B6397">
        <v>67</v>
      </c>
      <c r="C6397">
        <v>59223799</v>
      </c>
      <c r="D6397">
        <f t="shared" si="495"/>
        <v>59.372998333333335</v>
      </c>
      <c r="E6397" t="s">
        <v>6120</v>
      </c>
      <c r="F6397">
        <f t="shared" si="496"/>
        <v>17.966989999999999</v>
      </c>
      <c r="G6397">
        <v>192433</v>
      </c>
      <c r="H6397" s="6" t="str">
        <f t="shared" si="498"/>
        <v>19:24:33</v>
      </c>
      <c r="I6397">
        <v>120611</v>
      </c>
      <c r="J6397" t="str">
        <f t="shared" si="497"/>
        <v>12-06-11</v>
      </c>
      <c r="K6397">
        <v>4670</v>
      </c>
      <c r="L6397">
        <f>data__66[[#This Row],[Speed]]/100</f>
        <v>46.7</v>
      </c>
      <c r="M6397">
        <f>data__66[[#This Row],[Speed (Km/h)]]*(1000/3600)</f>
        <v>12.972222222222223</v>
      </c>
      <c r="N6397" s="6">
        <f>ACOS(COS(RADIANS(90-D6396))*COS(RADIANS(90-D6397))+SIN(RADIANS(90-D6396))*SIN(RADIANS(90-D6397))*COS(RADIANS(F6396-F6397)))*3959*1.60934</f>
        <v>0.30240149985221609</v>
      </c>
      <c r="O6397" s="6">
        <f>data__66[[#This Row],[Distance between two points]]*1852</f>
        <v>560.04757772630421</v>
      </c>
      <c r="P6397" s="6">
        <f>data__66[[#This Row],[Distance(m)]]/1000</f>
        <v>0.5600475777263042</v>
      </c>
      <c r="Q6397" s="7">
        <f>ABS(data__66[[#This Row],[Time (C)]]-H6396)</f>
        <v>3.472222222222765E-4</v>
      </c>
      <c r="R6397" s="6">
        <f t="shared" si="499"/>
        <v>30</v>
      </c>
      <c r="S6397" s="6">
        <f>(SUMIF(data__66[Trip ID],data__66[[#This Row],[Trip ID]],data__66[Distance(m)]))/(SUMIF(data__66[Trip ID],data__66[[#This Row],[Trip ID]],data__66[Time Diff (sec)]))</f>
        <v>3.2717948989105694</v>
      </c>
      <c r="T6397" s="6">
        <f>(data__66[[#This Row],[Speed(m/s)]]-M6396)/data__66[[#This Row],[Time Diff (sec)]]</f>
        <v>0.16944444444444445</v>
      </c>
      <c r="U6397" s="6">
        <f>AVERAGEIF(data__66[Trip ID],data__66[[#This Row],[Trip ID]],data__66[Acceleration at each point(m/s)])</f>
        <v>-1.3206641632897249E-3</v>
      </c>
    </row>
    <row r="6398" spans="1:21">
      <c r="A6398">
        <f>IF(data__66[[#This Row],[Point ID]]=1,A6397+1,A6397)</f>
        <v>148</v>
      </c>
      <c r="B6398">
        <v>68</v>
      </c>
      <c r="C6398">
        <v>59224613</v>
      </c>
      <c r="D6398">
        <f t="shared" si="495"/>
        <v>59.374355000000001</v>
      </c>
      <c r="E6398" t="s">
        <v>6121</v>
      </c>
      <c r="F6398">
        <f t="shared" si="496"/>
        <v>17.972090000000001</v>
      </c>
      <c r="G6398">
        <v>192503</v>
      </c>
      <c r="H6398" s="6" t="str">
        <f t="shared" si="498"/>
        <v>19:25:03</v>
      </c>
      <c r="I6398">
        <v>120611</v>
      </c>
      <c r="J6398" t="str">
        <f t="shared" si="497"/>
        <v>12-06-11</v>
      </c>
      <c r="K6398">
        <v>3970</v>
      </c>
      <c r="L6398">
        <f>data__66[[#This Row],[Speed]]/100</f>
        <v>39.700000000000003</v>
      </c>
      <c r="M6398">
        <f>data__66[[#This Row],[Speed (Km/h)]]*(1000/3600)</f>
        <v>11.027777777777779</v>
      </c>
      <c r="N6398" s="6">
        <f>ACOS(COS(RADIANS(90-D6397))*COS(RADIANS(90-D6398))+SIN(RADIANS(90-D6397))*SIN(RADIANS(90-D6398))*COS(RADIANS(F6397-F6398)))*3959*1.60934</f>
        <v>0.32593259537326524</v>
      </c>
      <c r="O6398" s="6">
        <f>data__66[[#This Row],[Distance between two points]]*1852</f>
        <v>603.6271666312872</v>
      </c>
      <c r="P6398" s="6">
        <f>data__66[[#This Row],[Distance(m)]]/1000</f>
        <v>0.60362716663128724</v>
      </c>
      <c r="Q6398" s="7">
        <f>ABS(data__66[[#This Row],[Time (C)]]-H6397)</f>
        <v>3.4722222222216548E-4</v>
      </c>
      <c r="R6398" s="6">
        <f t="shared" si="499"/>
        <v>30</v>
      </c>
      <c r="S6398" s="6">
        <f>(SUMIF(data__66[Trip ID],data__66[[#This Row],[Trip ID]],data__66[Distance(m)]))/(SUMIF(data__66[Trip ID],data__66[[#This Row],[Trip ID]],data__66[Time Diff (sec)]))</f>
        <v>3.2717948989105694</v>
      </c>
      <c r="T6398" s="6">
        <f>(data__66[[#This Row],[Speed(m/s)]]-M6397)/data__66[[#This Row],[Time Diff (sec)]]</f>
        <v>-6.4814814814814825E-2</v>
      </c>
      <c r="U6398" s="6">
        <f>AVERAGEIF(data__66[Trip ID],data__66[[#This Row],[Trip ID]],data__66[Acceleration at each point(m/s)])</f>
        <v>-1.3206641632897249E-3</v>
      </c>
    </row>
    <row r="6399" spans="1:21">
      <c r="A6399">
        <f>IF(data__66[[#This Row],[Point ID]]=1,A6398+1,A6398)</f>
        <v>148</v>
      </c>
      <c r="B6399">
        <v>69</v>
      </c>
      <c r="C6399">
        <v>59226673</v>
      </c>
      <c r="D6399">
        <f t="shared" si="495"/>
        <v>59.377788333333335</v>
      </c>
      <c r="E6399" t="s">
        <v>6122</v>
      </c>
      <c r="F6399">
        <f t="shared" si="496"/>
        <v>17.972885000000002</v>
      </c>
      <c r="G6399">
        <v>192533</v>
      </c>
      <c r="H6399" s="6" t="str">
        <f t="shared" si="498"/>
        <v>19:25:33</v>
      </c>
      <c r="I6399">
        <v>120611</v>
      </c>
      <c r="J6399" t="str">
        <f t="shared" si="497"/>
        <v>12-06-11</v>
      </c>
      <c r="K6399">
        <v>4980</v>
      </c>
      <c r="L6399">
        <f>data__66[[#This Row],[Speed]]/100</f>
        <v>49.8</v>
      </c>
      <c r="M6399">
        <f>data__66[[#This Row],[Speed (Km/h)]]*(1000/3600)</f>
        <v>13.833333333333334</v>
      </c>
      <c r="N6399" s="6">
        <f>ACOS(COS(RADIANS(90-D6398))*COS(RADIANS(90-D6399))+SIN(RADIANS(90-D6398))*SIN(RADIANS(90-D6399))*COS(RADIANS(F6398-F6399)))*3959*1.60934</f>
        <v>0.38443860902775184</v>
      </c>
      <c r="O6399" s="6">
        <f>data__66[[#This Row],[Distance between two points]]*1852</f>
        <v>711.98030391939642</v>
      </c>
      <c r="P6399" s="6">
        <f>data__66[[#This Row],[Distance(m)]]/1000</f>
        <v>0.71198030391939637</v>
      </c>
      <c r="Q6399" s="7">
        <f>ABS(data__66[[#This Row],[Time (C)]]-H6398)</f>
        <v>3.4722222222216548E-4</v>
      </c>
      <c r="R6399" s="6">
        <f t="shared" si="499"/>
        <v>30</v>
      </c>
      <c r="S6399" s="6">
        <f>(SUMIF(data__66[Trip ID],data__66[[#This Row],[Trip ID]],data__66[Distance(m)]))/(SUMIF(data__66[Trip ID],data__66[[#This Row],[Trip ID]],data__66[Time Diff (sec)]))</f>
        <v>3.2717948989105694</v>
      </c>
      <c r="T6399" s="6">
        <f>(data__66[[#This Row],[Speed(m/s)]]-M6398)/data__66[[#This Row],[Time Diff (sec)]]</f>
        <v>9.3518518518518515E-2</v>
      </c>
      <c r="U6399" s="6">
        <f>AVERAGEIF(data__66[Trip ID],data__66[[#This Row],[Trip ID]],data__66[Acceleration at each point(m/s)])</f>
        <v>-1.3206641632897249E-3</v>
      </c>
    </row>
    <row r="6400" spans="1:21">
      <c r="A6400">
        <f>IF(data__66[[#This Row],[Point ID]]=1,A6399+1,A6399)</f>
        <v>148</v>
      </c>
      <c r="B6400">
        <v>70</v>
      </c>
      <c r="C6400">
        <v>59228189</v>
      </c>
      <c r="D6400">
        <f t="shared" si="495"/>
        <v>59.380315000000003</v>
      </c>
      <c r="E6400" t="s">
        <v>6123</v>
      </c>
      <c r="F6400">
        <f t="shared" si="496"/>
        <v>17.970256666666668</v>
      </c>
      <c r="G6400">
        <v>192603</v>
      </c>
      <c r="H6400" s="6" t="str">
        <f t="shared" si="498"/>
        <v>19:26:03</v>
      </c>
      <c r="I6400">
        <v>120611</v>
      </c>
      <c r="J6400" t="str">
        <f t="shared" si="497"/>
        <v>12-06-11</v>
      </c>
      <c r="K6400">
        <v>2360</v>
      </c>
      <c r="L6400">
        <f>data__66[[#This Row],[Speed]]/100</f>
        <v>23.6</v>
      </c>
      <c r="M6400">
        <f>data__66[[#This Row],[Speed (Km/h)]]*(1000/3600)</f>
        <v>6.5555555555555562</v>
      </c>
      <c r="N6400" s="6">
        <f>ACOS(COS(RADIANS(90-D6399))*COS(RADIANS(90-D6400))+SIN(RADIANS(90-D6399))*SIN(RADIANS(90-D6400))*COS(RADIANS(F6399-F6400)))*3959*1.60934</f>
        <v>0.31797246617602959</v>
      </c>
      <c r="O6400" s="6">
        <f>data__66[[#This Row],[Distance between two points]]*1852</f>
        <v>588.88500735800676</v>
      </c>
      <c r="P6400" s="6">
        <f>data__66[[#This Row],[Distance(m)]]/1000</f>
        <v>0.58888500735800675</v>
      </c>
      <c r="Q6400" s="7">
        <f>ABS(data__66[[#This Row],[Time (C)]]-H6399)</f>
        <v>3.472222222222765E-4</v>
      </c>
      <c r="R6400" s="6">
        <f t="shared" si="499"/>
        <v>30</v>
      </c>
      <c r="S6400" s="6">
        <f>(SUMIF(data__66[Trip ID],data__66[[#This Row],[Trip ID]],data__66[Distance(m)]))/(SUMIF(data__66[Trip ID],data__66[[#This Row],[Trip ID]],data__66[Time Diff (sec)]))</f>
        <v>3.2717948989105694</v>
      </c>
      <c r="T6400" s="6">
        <f>(data__66[[#This Row],[Speed(m/s)]]-M6399)/data__66[[#This Row],[Time Diff (sec)]]</f>
        <v>-0.24259259259259258</v>
      </c>
      <c r="U6400" s="6">
        <f>AVERAGEIF(data__66[Trip ID],data__66[[#This Row],[Trip ID]],data__66[Acceleration at each point(m/s)])</f>
        <v>-1.3206641632897249E-3</v>
      </c>
    </row>
    <row r="6401" spans="1:21">
      <c r="A6401">
        <f>IF(data__66[[#This Row],[Point ID]]=1,A6400+1,A6400)</f>
        <v>148</v>
      </c>
      <c r="B6401">
        <v>71</v>
      </c>
      <c r="C6401">
        <v>59228229</v>
      </c>
      <c r="D6401">
        <f t="shared" si="495"/>
        <v>59.380381666666665</v>
      </c>
      <c r="E6401" t="s">
        <v>6124</v>
      </c>
      <c r="F6401">
        <f t="shared" si="496"/>
        <v>17.968630000000001</v>
      </c>
      <c r="G6401">
        <v>192709</v>
      </c>
      <c r="H6401" s="6" t="str">
        <f t="shared" si="498"/>
        <v>19:27:09</v>
      </c>
      <c r="I6401">
        <v>120611</v>
      </c>
      <c r="J6401" t="str">
        <f t="shared" si="497"/>
        <v>12-06-11</v>
      </c>
      <c r="K6401">
        <v>5050</v>
      </c>
      <c r="L6401">
        <f>data__66[[#This Row],[Speed]]/100</f>
        <v>50.5</v>
      </c>
      <c r="M6401">
        <f>data__66[[#This Row],[Speed (Km/h)]]*(1000/3600)</f>
        <v>14.027777777777779</v>
      </c>
      <c r="N6401" s="6">
        <f>ACOS(COS(RADIANS(90-D6400))*COS(RADIANS(90-D6401))+SIN(RADIANS(90-D6400))*SIN(RADIANS(90-D6401))*COS(RADIANS(F6400-F6401)))*3959*1.60934</f>
        <v>9.24305288952251E-2</v>
      </c>
      <c r="O6401" s="6">
        <f>data__66[[#This Row],[Distance between two points]]*1852</f>
        <v>171.18133951395689</v>
      </c>
      <c r="P6401" s="6">
        <f>data__66[[#This Row],[Distance(m)]]/1000</f>
        <v>0.17118133951395689</v>
      </c>
      <c r="Q6401" s="7">
        <f>ABS(data__66[[#This Row],[Time (C)]]-H6400)</f>
        <v>7.6388888888889728E-4</v>
      </c>
      <c r="R6401" s="6">
        <f t="shared" si="499"/>
        <v>66</v>
      </c>
      <c r="S6401" s="6">
        <f>(SUMIF(data__66[Trip ID],data__66[[#This Row],[Trip ID]],data__66[Distance(m)]))/(SUMIF(data__66[Trip ID],data__66[[#This Row],[Trip ID]],data__66[Time Diff (sec)]))</f>
        <v>3.2717948989105694</v>
      </c>
      <c r="T6401" s="6">
        <f>(data__66[[#This Row],[Speed(m/s)]]-M6400)/data__66[[#This Row],[Time Diff (sec)]]</f>
        <v>0.11321548821548821</v>
      </c>
      <c r="U6401" s="6">
        <f>AVERAGEIF(data__66[Trip ID],data__66[[#This Row],[Trip ID]],data__66[Acceleration at each point(m/s)])</f>
        <v>-1.3206641632897249E-3</v>
      </c>
    </row>
    <row r="6402" spans="1:21">
      <c r="A6402">
        <f>IF(data__66[[#This Row],[Point ID]]=1,A6401+1,A6401)</f>
        <v>148</v>
      </c>
      <c r="B6402">
        <v>72</v>
      </c>
      <c r="C6402">
        <v>59227764</v>
      </c>
      <c r="D6402">
        <f t="shared" ref="D6402:D6465" si="500">SUM(LEFT(C6402,2),(_xlfn.NUMBERVALUE(CONCATENATE(MID(C6402,3,2),".",RIGHT(C6402,LEN(C6402)-4))))/60)</f>
        <v>59.379606666666668</v>
      </c>
      <c r="E6402" t="s">
        <v>6125</v>
      </c>
      <c r="F6402">
        <f t="shared" ref="F6402:F6465" si="501">SUM(LEFT(E6402,2),(_xlfn.NUMBERVALUE(CONCATENATE(MID(E6402,3,2),".",RIGHT(E6402,LEN(E6402)-4))))/60)</f>
        <v>17.958693333333333</v>
      </c>
      <c r="G6402">
        <v>192739</v>
      </c>
      <c r="H6402" s="6" t="str">
        <f t="shared" si="498"/>
        <v>19:27:39</v>
      </c>
      <c r="I6402">
        <v>120611</v>
      </c>
      <c r="J6402" t="str">
        <f t="shared" ref="J6402:J6465" si="502">CONCATENATE(LEFT((IF(LEN(I6402)=5,_xlfn.CONCAT(0,I6402),I6402)),2),"-",MID((IF(LEN(I6402)=5,_xlfn.CONCAT(0,I6402),I6402)),3,2),"-",RIGHT((IF(LEN(I6402)=5,_xlfn.CONCAT(0,I6402),I6402)),LEN((IF(LEN(I6402)=5,_xlfn.CONCAT(0,I6402),I6402)))-4))</f>
        <v>12-06-11</v>
      </c>
      <c r="K6402">
        <v>6970</v>
      </c>
      <c r="L6402">
        <f>data__66[[#This Row],[Speed]]/100</f>
        <v>69.7</v>
      </c>
      <c r="M6402">
        <f>data__66[[#This Row],[Speed (Km/h)]]*(1000/3600)</f>
        <v>19.361111111111114</v>
      </c>
      <c r="N6402" s="6">
        <f>ACOS(COS(RADIANS(90-D6401))*COS(RADIANS(90-D6402))+SIN(RADIANS(90-D6401))*SIN(RADIANS(90-D6402))*COS(RADIANS(F6401-F6402)))*3959*1.60934</f>
        <v>0.56936883013931561</v>
      </c>
      <c r="O6402" s="6">
        <f>data__66[[#This Row],[Distance between two points]]*1852</f>
        <v>1054.4710734180126</v>
      </c>
      <c r="P6402" s="6">
        <f>data__66[[#This Row],[Distance(m)]]/1000</f>
        <v>1.0544710734180125</v>
      </c>
      <c r="Q6402" s="7">
        <f>ABS(data__66[[#This Row],[Time (C)]]-H6401)</f>
        <v>3.4722222222216548E-4</v>
      </c>
      <c r="R6402" s="6">
        <f t="shared" si="499"/>
        <v>30</v>
      </c>
      <c r="S6402" s="6">
        <f>(SUMIF(data__66[Trip ID],data__66[[#This Row],[Trip ID]],data__66[Distance(m)]))/(SUMIF(data__66[Trip ID],data__66[[#This Row],[Trip ID]],data__66[Time Diff (sec)]))</f>
        <v>3.2717948989105694</v>
      </c>
      <c r="T6402" s="6">
        <f>(data__66[[#This Row],[Speed(m/s)]]-M6401)/data__66[[#This Row],[Time Diff (sec)]]</f>
        <v>0.17777777777777787</v>
      </c>
      <c r="U6402" s="6">
        <f>AVERAGEIF(data__66[Trip ID],data__66[[#This Row],[Trip ID]],data__66[Acceleration at each point(m/s)])</f>
        <v>-1.3206641632897249E-3</v>
      </c>
    </row>
    <row r="6403" spans="1:21">
      <c r="A6403">
        <f>IF(data__66[[#This Row],[Point ID]]=1,A6402+1,A6402)</f>
        <v>148</v>
      </c>
      <c r="B6403">
        <v>73</v>
      </c>
      <c r="C6403">
        <v>59228011</v>
      </c>
      <c r="D6403">
        <f t="shared" si="500"/>
        <v>59.380018333333332</v>
      </c>
      <c r="E6403" t="s">
        <v>6126</v>
      </c>
      <c r="F6403">
        <f t="shared" si="501"/>
        <v>17.954325000000001</v>
      </c>
      <c r="G6403">
        <v>192809</v>
      </c>
      <c r="H6403" s="6" t="str">
        <f t="shared" si="498"/>
        <v>19:28:09</v>
      </c>
      <c r="I6403">
        <v>120611</v>
      </c>
      <c r="J6403" t="str">
        <f t="shared" si="502"/>
        <v>12-06-11</v>
      </c>
      <c r="K6403">
        <v>2920</v>
      </c>
      <c r="L6403">
        <f>data__66[[#This Row],[Speed]]/100</f>
        <v>29.2</v>
      </c>
      <c r="M6403">
        <f>data__66[[#This Row],[Speed (Km/h)]]*(1000/3600)</f>
        <v>8.1111111111111107</v>
      </c>
      <c r="N6403" s="6">
        <f>ACOS(COS(RADIANS(90-D6402))*COS(RADIANS(90-D6403))+SIN(RADIANS(90-D6402))*SIN(RADIANS(90-D6403))*COS(RADIANS(F6402-F6403)))*3959*1.60934</f>
        <v>0.25162122903095063</v>
      </c>
      <c r="O6403" s="6">
        <f>data__66[[#This Row],[Distance between two points]]*1852</f>
        <v>466.00251616532057</v>
      </c>
      <c r="P6403" s="6">
        <f>data__66[[#This Row],[Distance(m)]]/1000</f>
        <v>0.46600251616532057</v>
      </c>
      <c r="Q6403" s="7">
        <f>ABS(data__66[[#This Row],[Time (C)]]-H6402)</f>
        <v>3.472222222222765E-4</v>
      </c>
      <c r="R6403" s="6">
        <f t="shared" si="499"/>
        <v>30</v>
      </c>
      <c r="S6403" s="6">
        <f>(SUMIF(data__66[Trip ID],data__66[[#This Row],[Trip ID]],data__66[Distance(m)]))/(SUMIF(data__66[Trip ID],data__66[[#This Row],[Trip ID]],data__66[Time Diff (sec)]))</f>
        <v>3.2717948989105694</v>
      </c>
      <c r="T6403" s="6">
        <f>(data__66[[#This Row],[Speed(m/s)]]-M6402)/data__66[[#This Row],[Time Diff (sec)]]</f>
        <v>-0.37500000000000011</v>
      </c>
      <c r="U6403" s="6">
        <f>AVERAGEIF(data__66[Trip ID],data__66[[#This Row],[Trip ID]],data__66[Acceleration at each point(m/s)])</f>
        <v>-1.3206641632897249E-3</v>
      </c>
    </row>
    <row r="6404" spans="1:21">
      <c r="A6404">
        <f>IF(data__66[[#This Row],[Point ID]]=1,A6403+1,A6403)</f>
        <v>148</v>
      </c>
      <c r="B6404">
        <v>74</v>
      </c>
      <c r="C6404">
        <v>59228689</v>
      </c>
      <c r="D6404">
        <f t="shared" si="500"/>
        <v>59.381148333333336</v>
      </c>
      <c r="E6404" t="s">
        <v>6127</v>
      </c>
      <c r="F6404">
        <f t="shared" si="501"/>
        <v>17.946428333333333</v>
      </c>
      <c r="G6404">
        <v>192839</v>
      </c>
      <c r="H6404" s="6" t="str">
        <f t="shared" ref="H6404:H6467" si="503">CONCATENATE(LEFT((IF(LEN(G6404)=5,_xlfn.CONCAT(0,G6404),G6404)),2),":",MID((IF(LEN(G6404)=5,_xlfn.CONCAT(0,G6404),G6404)),3,2),":",RIGHT((IF(LEN(G6404)=5,_xlfn.CONCAT(0,G6404),G6404)),LEN((IF(LEN(G6404)=5,_xlfn.CONCAT(0,G6404),G6404)))-4))</f>
        <v>19:28:39</v>
      </c>
      <c r="I6404">
        <v>120611</v>
      </c>
      <c r="J6404" t="str">
        <f t="shared" si="502"/>
        <v>12-06-11</v>
      </c>
      <c r="K6404">
        <v>6809</v>
      </c>
      <c r="L6404">
        <f>data__66[[#This Row],[Speed]]/100</f>
        <v>68.09</v>
      </c>
      <c r="M6404">
        <f>data__66[[#This Row],[Speed (Km/h)]]*(1000/3600)</f>
        <v>18.913888888888891</v>
      </c>
      <c r="N6404" s="6">
        <f>ACOS(COS(RADIANS(90-D6403))*COS(RADIANS(90-D6404))+SIN(RADIANS(90-D6403))*SIN(RADIANS(90-D6404))*COS(RADIANS(F6403-F6404)))*3959*1.60934</f>
        <v>0.46457288468253888</v>
      </c>
      <c r="O6404" s="6">
        <f>data__66[[#This Row],[Distance between two points]]*1852</f>
        <v>860.38898243206199</v>
      </c>
      <c r="P6404" s="6">
        <f>data__66[[#This Row],[Distance(m)]]/1000</f>
        <v>0.86038898243206197</v>
      </c>
      <c r="Q6404" s="7">
        <f>ABS(data__66[[#This Row],[Time (C)]]-H6403)</f>
        <v>3.4722222222216548E-4</v>
      </c>
      <c r="R6404" s="6">
        <f t="shared" ref="R6404:R6467" si="504">(HOUR(Q6404)*60*60)+(MINUTE(Q6404)*60)+SECOND(Q6404)</f>
        <v>30</v>
      </c>
      <c r="S6404" s="6">
        <f>(SUMIF(data__66[Trip ID],data__66[[#This Row],[Trip ID]],data__66[Distance(m)]))/(SUMIF(data__66[Trip ID],data__66[[#This Row],[Trip ID]],data__66[Time Diff (sec)]))</f>
        <v>3.2717948989105694</v>
      </c>
      <c r="T6404" s="6">
        <f>(data__66[[#This Row],[Speed(m/s)]]-M6403)/data__66[[#This Row],[Time Diff (sec)]]</f>
        <v>0.36009259259259269</v>
      </c>
      <c r="U6404" s="6">
        <f>AVERAGEIF(data__66[Trip ID],data__66[[#This Row],[Trip ID]],data__66[Acceleration at each point(m/s)])</f>
        <v>-1.3206641632897249E-3</v>
      </c>
    </row>
    <row r="6405" spans="1:21">
      <c r="A6405">
        <f>IF(data__66[[#This Row],[Point ID]]=1,A6404+1,A6404)</f>
        <v>148</v>
      </c>
      <c r="B6405">
        <v>75</v>
      </c>
      <c r="C6405">
        <v>59229363</v>
      </c>
      <c r="D6405">
        <f t="shared" si="500"/>
        <v>59.382271666666668</v>
      </c>
      <c r="E6405" t="s">
        <v>6128</v>
      </c>
      <c r="F6405">
        <f t="shared" si="501"/>
        <v>17.93657</v>
      </c>
      <c r="G6405">
        <v>192909</v>
      </c>
      <c r="H6405" s="6" t="str">
        <f t="shared" si="503"/>
        <v>19:29:09</v>
      </c>
      <c r="I6405">
        <v>120611</v>
      </c>
      <c r="J6405" t="str">
        <f t="shared" si="502"/>
        <v>12-06-11</v>
      </c>
      <c r="K6405">
        <v>4450</v>
      </c>
      <c r="L6405">
        <f>data__66[[#This Row],[Speed]]/100</f>
        <v>44.5</v>
      </c>
      <c r="M6405">
        <f>data__66[[#This Row],[Speed (Km/h)]]*(1000/3600)</f>
        <v>12.361111111111112</v>
      </c>
      <c r="N6405" s="6">
        <f>ACOS(COS(RADIANS(90-D6404))*COS(RADIANS(90-D6405))+SIN(RADIANS(90-D6404))*SIN(RADIANS(90-D6405))*COS(RADIANS(F6404-F6405)))*3959*1.60934</f>
        <v>0.57214664686672834</v>
      </c>
      <c r="O6405" s="6">
        <f>data__66[[#This Row],[Distance between two points]]*1852</f>
        <v>1059.6155899971809</v>
      </c>
      <c r="P6405" s="6">
        <f>data__66[[#This Row],[Distance(m)]]/1000</f>
        <v>1.0596155899971809</v>
      </c>
      <c r="Q6405" s="7">
        <f>ABS(data__66[[#This Row],[Time (C)]]-H6404)</f>
        <v>3.4722222222216548E-4</v>
      </c>
      <c r="R6405" s="6">
        <f t="shared" si="504"/>
        <v>30</v>
      </c>
      <c r="S6405" s="6">
        <f>(SUMIF(data__66[Trip ID],data__66[[#This Row],[Trip ID]],data__66[Distance(m)]))/(SUMIF(data__66[Trip ID],data__66[[#This Row],[Trip ID]],data__66[Time Diff (sec)]))</f>
        <v>3.2717948989105694</v>
      </c>
      <c r="T6405" s="6">
        <f>(data__66[[#This Row],[Speed(m/s)]]-M6404)/data__66[[#This Row],[Time Diff (sec)]]</f>
        <v>-0.21842592592592597</v>
      </c>
      <c r="U6405" s="6">
        <f>AVERAGEIF(data__66[Trip ID],data__66[[#This Row],[Trip ID]],data__66[Acceleration at each point(m/s)])</f>
        <v>-1.3206641632897249E-3</v>
      </c>
    </row>
    <row r="6406" spans="1:21">
      <c r="A6406">
        <f>IF(data__66[[#This Row],[Point ID]]=1,A6405+1,A6405)</f>
        <v>148</v>
      </c>
      <c r="B6406">
        <v>76</v>
      </c>
      <c r="C6406">
        <v>59229733</v>
      </c>
      <c r="D6406">
        <f t="shared" si="500"/>
        <v>59.382888333333334</v>
      </c>
      <c r="E6406" t="s">
        <v>6129</v>
      </c>
      <c r="F6406">
        <f t="shared" si="501"/>
        <v>17.935555000000001</v>
      </c>
      <c r="G6406">
        <v>192958</v>
      </c>
      <c r="H6406" s="6" t="str">
        <f t="shared" si="503"/>
        <v>19:29:58</v>
      </c>
      <c r="I6406">
        <v>120611</v>
      </c>
      <c r="J6406" t="str">
        <f t="shared" si="502"/>
        <v>12-06-11</v>
      </c>
      <c r="K6406">
        <v>4210</v>
      </c>
      <c r="L6406">
        <f>data__66[[#This Row],[Speed]]/100</f>
        <v>42.1</v>
      </c>
      <c r="M6406">
        <f>data__66[[#This Row],[Speed (Km/h)]]*(1000/3600)</f>
        <v>11.694444444444445</v>
      </c>
      <c r="N6406" s="6">
        <f>ACOS(COS(RADIANS(90-D6405))*COS(RADIANS(90-D6406))+SIN(RADIANS(90-D6405))*SIN(RADIANS(90-D6406))*COS(RADIANS(F6405-F6406)))*3959*1.60934</f>
        <v>8.9481398368903453E-2</v>
      </c>
      <c r="O6406" s="6">
        <f>data__66[[#This Row],[Distance between two points]]*1852</f>
        <v>165.71954977920919</v>
      </c>
      <c r="P6406" s="6">
        <f>data__66[[#This Row],[Distance(m)]]/1000</f>
        <v>0.16571954977920919</v>
      </c>
      <c r="Q6406" s="7">
        <f>ABS(data__66[[#This Row],[Time (C)]]-H6405)</f>
        <v>5.671296296297923E-4</v>
      </c>
      <c r="R6406" s="6">
        <f t="shared" si="504"/>
        <v>49</v>
      </c>
      <c r="S6406" s="6">
        <f>(SUMIF(data__66[Trip ID],data__66[[#This Row],[Trip ID]],data__66[Distance(m)]))/(SUMIF(data__66[Trip ID],data__66[[#This Row],[Trip ID]],data__66[Time Diff (sec)]))</f>
        <v>3.2717948989105694</v>
      </c>
      <c r="T6406" s="6">
        <f>(data__66[[#This Row],[Speed(m/s)]]-M6405)/data__66[[#This Row],[Time Diff (sec)]]</f>
        <v>-1.3605442176870772E-2</v>
      </c>
      <c r="U6406" s="6">
        <f>AVERAGEIF(data__66[Trip ID],data__66[[#This Row],[Trip ID]],data__66[Acceleration at each point(m/s)])</f>
        <v>-1.3206641632897249E-3</v>
      </c>
    </row>
    <row r="6407" spans="1:21">
      <c r="A6407">
        <f>IF(data__66[[#This Row],[Point ID]]=1,A6406+1,A6406)</f>
        <v>148</v>
      </c>
      <c r="B6407">
        <v>77</v>
      </c>
      <c r="C6407">
        <v>59232051</v>
      </c>
      <c r="D6407">
        <f t="shared" si="500"/>
        <v>59.386751666666669</v>
      </c>
      <c r="E6407" t="s">
        <v>6130</v>
      </c>
      <c r="F6407">
        <f t="shared" si="501"/>
        <v>17.939083333333333</v>
      </c>
      <c r="G6407">
        <v>193028</v>
      </c>
      <c r="H6407" s="6" t="str">
        <f t="shared" si="503"/>
        <v>19:30:28</v>
      </c>
      <c r="I6407">
        <v>120611</v>
      </c>
      <c r="J6407" t="str">
        <f t="shared" si="502"/>
        <v>12-06-11</v>
      </c>
      <c r="K6407">
        <v>6270</v>
      </c>
      <c r="L6407">
        <f>data__66[[#This Row],[Speed]]/100</f>
        <v>62.7</v>
      </c>
      <c r="M6407">
        <f>data__66[[#This Row],[Speed (Km/h)]]*(1000/3600)</f>
        <v>17.416666666666668</v>
      </c>
      <c r="N6407" s="6">
        <f>ACOS(COS(RADIANS(90-D6406))*COS(RADIANS(90-D6407))+SIN(RADIANS(90-D6406))*SIN(RADIANS(90-D6407))*COS(RADIANS(F6406-F6407)))*3959*1.60934</f>
        <v>0.47380318420471512</v>
      </c>
      <c r="O6407" s="6">
        <f>data__66[[#This Row],[Distance between two points]]*1852</f>
        <v>877.48349714713243</v>
      </c>
      <c r="P6407" s="6">
        <f>data__66[[#This Row],[Distance(m)]]/1000</f>
        <v>0.87748349714713247</v>
      </c>
      <c r="Q6407" s="7">
        <f>ABS(data__66[[#This Row],[Time (C)]]-H6406)</f>
        <v>3.4722222222216548E-4</v>
      </c>
      <c r="R6407" s="6">
        <f t="shared" si="504"/>
        <v>30</v>
      </c>
      <c r="S6407" s="6">
        <f>(SUMIF(data__66[Trip ID],data__66[[#This Row],[Trip ID]],data__66[Distance(m)]))/(SUMIF(data__66[Trip ID],data__66[[#This Row],[Trip ID]],data__66[Time Diff (sec)]))</f>
        <v>3.2717948989105694</v>
      </c>
      <c r="T6407" s="6">
        <f>(data__66[[#This Row],[Speed(m/s)]]-M6406)/data__66[[#This Row],[Time Diff (sec)]]</f>
        <v>0.19074074074074077</v>
      </c>
      <c r="U6407" s="6">
        <f>AVERAGEIF(data__66[Trip ID],data__66[[#This Row],[Trip ID]],data__66[Acceleration at each point(m/s)])</f>
        <v>-1.3206641632897249E-3</v>
      </c>
    </row>
    <row r="6408" spans="1:21">
      <c r="A6408">
        <f>IF(data__66[[#This Row],[Point ID]]=1,A6407+1,A6407)</f>
        <v>148</v>
      </c>
      <c r="B6408">
        <v>78</v>
      </c>
      <c r="C6408">
        <v>59234606</v>
      </c>
      <c r="D6408">
        <f t="shared" si="500"/>
        <v>59.391010000000001</v>
      </c>
      <c r="E6408" t="s">
        <v>6131</v>
      </c>
      <c r="F6408">
        <f t="shared" si="501"/>
        <v>17.935821666666666</v>
      </c>
      <c r="G6408">
        <v>193058</v>
      </c>
      <c r="H6408" s="6" t="str">
        <f t="shared" si="503"/>
        <v>19:30:58</v>
      </c>
      <c r="I6408">
        <v>120611</v>
      </c>
      <c r="J6408" t="str">
        <f t="shared" si="502"/>
        <v>12-06-11</v>
      </c>
      <c r="K6408">
        <v>6360</v>
      </c>
      <c r="L6408">
        <f>data__66[[#This Row],[Speed]]/100</f>
        <v>63.6</v>
      </c>
      <c r="M6408">
        <f>data__66[[#This Row],[Speed (Km/h)]]*(1000/3600)</f>
        <v>17.666666666666668</v>
      </c>
      <c r="N6408" s="6">
        <f>ACOS(COS(RADIANS(90-D6407))*COS(RADIANS(90-D6408))+SIN(RADIANS(90-D6407))*SIN(RADIANS(90-D6408))*COS(RADIANS(F6407-F6408)))*3959*1.60934</f>
        <v>0.5082758777938936</v>
      </c>
      <c r="O6408" s="6">
        <f>data__66[[#This Row],[Distance between two points]]*1852</f>
        <v>941.32692567429092</v>
      </c>
      <c r="P6408" s="6">
        <f>data__66[[#This Row],[Distance(m)]]/1000</f>
        <v>0.94132692567429088</v>
      </c>
      <c r="Q6408" s="7">
        <f>ABS(data__66[[#This Row],[Time (C)]]-H6407)</f>
        <v>3.472222222222765E-4</v>
      </c>
      <c r="R6408" s="6">
        <f t="shared" si="504"/>
        <v>30</v>
      </c>
      <c r="S6408" s="6">
        <f>(SUMIF(data__66[Trip ID],data__66[[#This Row],[Trip ID]],data__66[Distance(m)]))/(SUMIF(data__66[Trip ID],data__66[[#This Row],[Trip ID]],data__66[Time Diff (sec)]))</f>
        <v>3.2717948989105694</v>
      </c>
      <c r="T6408" s="6">
        <f>(data__66[[#This Row],[Speed(m/s)]]-M6407)/data__66[[#This Row],[Time Diff (sec)]]</f>
        <v>8.3333333333333332E-3</v>
      </c>
      <c r="U6408" s="6">
        <f>AVERAGEIF(data__66[Trip ID],data__66[[#This Row],[Trip ID]],data__66[Acceleration at each point(m/s)])</f>
        <v>-1.3206641632897249E-3</v>
      </c>
    </row>
    <row r="6409" spans="1:21">
      <c r="A6409">
        <f>IF(data__66[[#This Row],[Point ID]]=1,A6408+1,A6408)</f>
        <v>148</v>
      </c>
      <c r="B6409">
        <v>79</v>
      </c>
      <c r="C6409">
        <v>59235483</v>
      </c>
      <c r="D6409">
        <f t="shared" si="500"/>
        <v>59.392471666666665</v>
      </c>
      <c r="E6409" t="s">
        <v>6132</v>
      </c>
      <c r="F6409">
        <f t="shared" si="501"/>
        <v>17.930150000000001</v>
      </c>
      <c r="G6409">
        <v>193128</v>
      </c>
      <c r="H6409" s="6" t="str">
        <f t="shared" si="503"/>
        <v>19:31:28</v>
      </c>
      <c r="I6409">
        <v>120611</v>
      </c>
      <c r="J6409" t="str">
        <f t="shared" si="502"/>
        <v>12-06-11</v>
      </c>
      <c r="K6409">
        <v>1300</v>
      </c>
      <c r="L6409">
        <f>data__66[[#This Row],[Speed]]/100</f>
        <v>13</v>
      </c>
      <c r="M6409">
        <f>data__66[[#This Row],[Speed (Km/h)]]*(1000/3600)</f>
        <v>3.6111111111111112</v>
      </c>
      <c r="N6409" s="6">
        <f>ACOS(COS(RADIANS(90-D6408))*COS(RADIANS(90-D6409))+SIN(RADIANS(90-D6408))*SIN(RADIANS(90-D6409))*COS(RADIANS(F6408-F6409)))*3959*1.60934</f>
        <v>0.3599212653074263</v>
      </c>
      <c r="O6409" s="6">
        <f>data__66[[#This Row],[Distance between two points]]*1852</f>
        <v>666.57418334935346</v>
      </c>
      <c r="P6409" s="6">
        <f>data__66[[#This Row],[Distance(m)]]/1000</f>
        <v>0.66657418334935348</v>
      </c>
      <c r="Q6409" s="7">
        <f>ABS(data__66[[#This Row],[Time (C)]]-H6408)</f>
        <v>3.4722222222216548E-4</v>
      </c>
      <c r="R6409" s="6">
        <f t="shared" si="504"/>
        <v>30</v>
      </c>
      <c r="S6409" s="6">
        <f>(SUMIF(data__66[Trip ID],data__66[[#This Row],[Trip ID]],data__66[Distance(m)]))/(SUMIF(data__66[Trip ID],data__66[[#This Row],[Trip ID]],data__66[Time Diff (sec)]))</f>
        <v>3.2717948989105694</v>
      </c>
      <c r="T6409" s="6">
        <f>(data__66[[#This Row],[Speed(m/s)]]-M6408)/data__66[[#This Row],[Time Diff (sec)]]</f>
        <v>-0.46851851851851856</v>
      </c>
      <c r="U6409" s="6">
        <f>AVERAGEIF(data__66[Trip ID],data__66[[#This Row],[Trip ID]],data__66[Acceleration at each point(m/s)])</f>
        <v>-1.3206641632897249E-3</v>
      </c>
    </row>
    <row r="6410" spans="1:21">
      <c r="A6410">
        <f>IF(data__66[[#This Row],[Point ID]]=1,A6409+1,A6409)</f>
        <v>148</v>
      </c>
      <c r="B6410">
        <v>80</v>
      </c>
      <c r="C6410">
        <v>59236157</v>
      </c>
      <c r="D6410">
        <f t="shared" si="500"/>
        <v>59.393594999999998</v>
      </c>
      <c r="E6410" t="s">
        <v>6133</v>
      </c>
      <c r="F6410">
        <f t="shared" si="501"/>
        <v>17.924499999999998</v>
      </c>
      <c r="G6410">
        <v>193158</v>
      </c>
      <c r="H6410" s="6" t="str">
        <f t="shared" si="503"/>
        <v>19:31:58</v>
      </c>
      <c r="I6410">
        <v>120611</v>
      </c>
      <c r="J6410" t="str">
        <f t="shared" si="502"/>
        <v>12-06-11</v>
      </c>
      <c r="K6410">
        <v>5160</v>
      </c>
      <c r="L6410">
        <f>data__66[[#This Row],[Speed]]/100</f>
        <v>51.6</v>
      </c>
      <c r="M6410">
        <f>data__66[[#This Row],[Speed (Km/h)]]*(1000/3600)</f>
        <v>14.333333333333334</v>
      </c>
      <c r="N6410" s="6">
        <f>ACOS(COS(RADIANS(90-D6409))*COS(RADIANS(90-D6410))+SIN(RADIANS(90-D6409))*SIN(RADIANS(90-D6410))*COS(RADIANS(F6409-F6410)))*3959*1.60934</f>
        <v>0.34341536429699576</v>
      </c>
      <c r="O6410" s="6">
        <f>data__66[[#This Row],[Distance between two points]]*1852</f>
        <v>636.00525467803618</v>
      </c>
      <c r="P6410" s="6">
        <f>data__66[[#This Row],[Distance(m)]]/1000</f>
        <v>0.63600525467803615</v>
      </c>
      <c r="Q6410" s="7">
        <f>ABS(data__66[[#This Row],[Time (C)]]-H6409)</f>
        <v>3.4722222222216548E-4</v>
      </c>
      <c r="R6410" s="6">
        <f t="shared" si="504"/>
        <v>30</v>
      </c>
      <c r="S6410" s="6">
        <f>(SUMIF(data__66[Trip ID],data__66[[#This Row],[Trip ID]],data__66[Distance(m)]))/(SUMIF(data__66[Trip ID],data__66[[#This Row],[Trip ID]],data__66[Time Diff (sec)]))</f>
        <v>3.2717948989105694</v>
      </c>
      <c r="T6410" s="6">
        <f>(data__66[[#This Row],[Speed(m/s)]]-M6409)/data__66[[#This Row],[Time Diff (sec)]]</f>
        <v>0.35740740740740745</v>
      </c>
      <c r="U6410" s="6">
        <f>AVERAGEIF(data__66[Trip ID],data__66[[#This Row],[Trip ID]],data__66[Acceleration at each point(m/s)])</f>
        <v>-1.3206641632897249E-3</v>
      </c>
    </row>
    <row r="6411" spans="1:21">
      <c r="A6411">
        <f>IF(data__66[[#This Row],[Point ID]]=1,A6410+1,A6410)</f>
        <v>148</v>
      </c>
      <c r="B6411">
        <v>81</v>
      </c>
      <c r="C6411">
        <v>59237153</v>
      </c>
      <c r="D6411">
        <f t="shared" si="500"/>
        <v>59.395254999999999</v>
      </c>
      <c r="E6411" t="s">
        <v>6134</v>
      </c>
      <c r="F6411">
        <f t="shared" si="501"/>
        <v>17.917343333333335</v>
      </c>
      <c r="G6411">
        <v>193228</v>
      </c>
      <c r="H6411" s="6" t="str">
        <f t="shared" si="503"/>
        <v>19:32:28</v>
      </c>
      <c r="I6411">
        <v>120611</v>
      </c>
      <c r="J6411" t="str">
        <f t="shared" si="502"/>
        <v>12-06-11</v>
      </c>
      <c r="K6411">
        <v>4980</v>
      </c>
      <c r="L6411">
        <f>data__66[[#This Row],[Speed]]/100</f>
        <v>49.8</v>
      </c>
      <c r="M6411">
        <f>data__66[[#This Row],[Speed (Km/h)]]*(1000/3600)</f>
        <v>13.833333333333334</v>
      </c>
      <c r="N6411" s="6">
        <f>ACOS(COS(RADIANS(90-D6410))*COS(RADIANS(90-D6411))+SIN(RADIANS(90-D6410))*SIN(RADIANS(90-D6411))*COS(RADIANS(F6410-F6411)))*3959*1.60934</f>
        <v>0.44524654142134984</v>
      </c>
      <c r="O6411" s="6">
        <f>data__66[[#This Row],[Distance between two points]]*1852</f>
        <v>824.59659471233988</v>
      </c>
      <c r="P6411" s="6">
        <f>data__66[[#This Row],[Distance(m)]]/1000</f>
        <v>0.82459659471233993</v>
      </c>
      <c r="Q6411" s="7">
        <f>ABS(data__66[[#This Row],[Time (C)]]-H6410)</f>
        <v>3.472222222222765E-4</v>
      </c>
      <c r="R6411" s="6">
        <f t="shared" si="504"/>
        <v>30</v>
      </c>
      <c r="S6411" s="6">
        <f>(SUMIF(data__66[Trip ID],data__66[[#This Row],[Trip ID]],data__66[Distance(m)]))/(SUMIF(data__66[Trip ID],data__66[[#This Row],[Trip ID]],data__66[Time Diff (sec)]))</f>
        <v>3.2717948989105694</v>
      </c>
      <c r="T6411" s="6">
        <f>(data__66[[#This Row],[Speed(m/s)]]-M6410)/data__66[[#This Row],[Time Diff (sec)]]</f>
        <v>-1.6666666666666666E-2</v>
      </c>
      <c r="U6411" s="6">
        <f>AVERAGEIF(data__66[Trip ID],data__66[[#This Row],[Trip ID]],data__66[Acceleration at each point(m/s)])</f>
        <v>-1.3206641632897249E-3</v>
      </c>
    </row>
    <row r="6412" spans="1:21">
      <c r="A6412">
        <f>IF(data__66[[#This Row],[Point ID]]=1,A6411+1,A6411)</f>
        <v>148</v>
      </c>
      <c r="B6412">
        <v>82</v>
      </c>
      <c r="C6412">
        <v>59238364</v>
      </c>
      <c r="D6412">
        <f t="shared" si="500"/>
        <v>59.397273333333331</v>
      </c>
      <c r="E6412" t="s">
        <v>6135</v>
      </c>
      <c r="F6412">
        <f t="shared" si="501"/>
        <v>17.91066</v>
      </c>
      <c r="G6412">
        <v>193258</v>
      </c>
      <c r="H6412" s="6" t="str">
        <f t="shared" si="503"/>
        <v>19:32:58</v>
      </c>
      <c r="I6412">
        <v>120611</v>
      </c>
      <c r="J6412" t="str">
        <f t="shared" si="502"/>
        <v>12-06-11</v>
      </c>
      <c r="K6412">
        <v>5500</v>
      </c>
      <c r="L6412">
        <f>data__66[[#This Row],[Speed]]/100</f>
        <v>55</v>
      </c>
      <c r="M6412">
        <f>data__66[[#This Row],[Speed (Km/h)]]*(1000/3600)</f>
        <v>15.277777777777779</v>
      </c>
      <c r="N6412" s="6">
        <f>ACOS(COS(RADIANS(90-D6411))*COS(RADIANS(90-D6412))+SIN(RADIANS(90-D6411))*SIN(RADIANS(90-D6412))*COS(RADIANS(F6411-F6412)))*3959*1.60934</f>
        <v>0.43992055721498124</v>
      </c>
      <c r="O6412" s="6">
        <f>data__66[[#This Row],[Distance between two points]]*1852</f>
        <v>814.73287196214528</v>
      </c>
      <c r="P6412" s="6">
        <f>data__66[[#This Row],[Distance(m)]]/1000</f>
        <v>0.81473287196214528</v>
      </c>
      <c r="Q6412" s="7">
        <f>ABS(data__66[[#This Row],[Time (C)]]-H6411)</f>
        <v>3.4722222222216548E-4</v>
      </c>
      <c r="R6412" s="6">
        <f t="shared" si="504"/>
        <v>30</v>
      </c>
      <c r="S6412" s="6">
        <f>(SUMIF(data__66[Trip ID],data__66[[#This Row],[Trip ID]],data__66[Distance(m)]))/(SUMIF(data__66[Trip ID],data__66[[#This Row],[Trip ID]],data__66[Time Diff (sec)]))</f>
        <v>3.2717948989105694</v>
      </c>
      <c r="T6412" s="6">
        <f>(data__66[[#This Row],[Speed(m/s)]]-M6411)/data__66[[#This Row],[Time Diff (sec)]]</f>
        <v>4.8148148148148155E-2</v>
      </c>
      <c r="U6412" s="6">
        <f>AVERAGEIF(data__66[Trip ID],data__66[[#This Row],[Trip ID]],data__66[Acceleration at each point(m/s)])</f>
        <v>-1.3206641632897249E-3</v>
      </c>
    </row>
    <row r="6413" spans="1:21">
      <c r="A6413">
        <f>IF(data__66[[#This Row],[Point ID]]=1,A6412+1,A6412)</f>
        <v>148</v>
      </c>
      <c r="B6413">
        <v>83</v>
      </c>
      <c r="C6413">
        <v>59239208</v>
      </c>
      <c r="D6413">
        <f t="shared" si="500"/>
        <v>59.398679999999999</v>
      </c>
      <c r="E6413" t="s">
        <v>6136</v>
      </c>
      <c r="F6413">
        <f t="shared" si="501"/>
        <v>17.90241</v>
      </c>
      <c r="G6413">
        <v>193328</v>
      </c>
      <c r="H6413" s="6" t="str">
        <f t="shared" si="503"/>
        <v>19:33:28</v>
      </c>
      <c r="I6413">
        <v>120611</v>
      </c>
      <c r="J6413" t="str">
        <f t="shared" si="502"/>
        <v>12-06-11</v>
      </c>
      <c r="K6413">
        <v>5470</v>
      </c>
      <c r="L6413">
        <f>data__66[[#This Row],[Speed]]/100</f>
        <v>54.7</v>
      </c>
      <c r="M6413">
        <f>data__66[[#This Row],[Speed (Km/h)]]*(1000/3600)</f>
        <v>15.194444444444446</v>
      </c>
      <c r="N6413" s="6">
        <f>ACOS(COS(RADIANS(90-D6412))*COS(RADIANS(90-D6413))+SIN(RADIANS(90-D6412))*SIN(RADIANS(90-D6413))*COS(RADIANS(F6412-F6413)))*3959*1.60934</f>
        <v>0.49252838535632759</v>
      </c>
      <c r="O6413" s="6">
        <f>data__66[[#This Row],[Distance between two points]]*1852</f>
        <v>912.16256967991865</v>
      </c>
      <c r="P6413" s="6">
        <f>data__66[[#This Row],[Distance(m)]]/1000</f>
        <v>0.9121625696799186</v>
      </c>
      <c r="Q6413" s="7">
        <f>ABS(data__66[[#This Row],[Time (C)]]-H6412)</f>
        <v>3.4722222222216548E-4</v>
      </c>
      <c r="R6413" s="6">
        <f t="shared" si="504"/>
        <v>30</v>
      </c>
      <c r="S6413" s="6">
        <f>(SUMIF(data__66[Trip ID],data__66[[#This Row],[Trip ID]],data__66[Distance(m)]))/(SUMIF(data__66[Trip ID],data__66[[#This Row],[Trip ID]],data__66[Time Diff (sec)]))</f>
        <v>3.2717948989105694</v>
      </c>
      <c r="T6413" s="6">
        <f>(data__66[[#This Row],[Speed(m/s)]]-M6412)/data__66[[#This Row],[Time Diff (sec)]]</f>
        <v>-2.7777777777777384E-3</v>
      </c>
      <c r="U6413" s="6">
        <f>AVERAGEIF(data__66[Trip ID],data__66[[#This Row],[Trip ID]],data__66[Acceleration at each point(m/s)])</f>
        <v>-1.3206641632897249E-3</v>
      </c>
    </row>
    <row r="6414" spans="1:21">
      <c r="A6414">
        <f>IF(data__66[[#This Row],[Point ID]]=1,A6413+1,A6413)</f>
        <v>148</v>
      </c>
      <c r="B6414">
        <v>84</v>
      </c>
      <c r="C6414">
        <v>59239702</v>
      </c>
      <c r="D6414">
        <f t="shared" si="500"/>
        <v>59.399503333333335</v>
      </c>
      <c r="E6414" t="s">
        <v>6137</v>
      </c>
      <c r="F6414">
        <f t="shared" si="501"/>
        <v>17.893923333333333</v>
      </c>
      <c r="G6414">
        <v>193358</v>
      </c>
      <c r="H6414" s="6" t="str">
        <f t="shared" si="503"/>
        <v>19:33:58</v>
      </c>
      <c r="I6414">
        <v>120611</v>
      </c>
      <c r="J6414" t="str">
        <f t="shared" si="502"/>
        <v>12-06-11</v>
      </c>
      <c r="K6414">
        <v>5410</v>
      </c>
      <c r="L6414">
        <f>data__66[[#This Row],[Speed]]/100</f>
        <v>54.1</v>
      </c>
      <c r="M6414">
        <f>data__66[[#This Row],[Speed (Km/h)]]*(1000/3600)</f>
        <v>15.027777777777779</v>
      </c>
      <c r="N6414" s="6">
        <f>ACOS(COS(RADIANS(90-D6413))*COS(RADIANS(90-D6414))+SIN(RADIANS(90-D6413))*SIN(RADIANS(90-D6414))*COS(RADIANS(F6413-F6414)))*3959*1.60934</f>
        <v>0.48905707453582564</v>
      </c>
      <c r="O6414" s="6">
        <f>data__66[[#This Row],[Distance between two points]]*1852</f>
        <v>905.73370204034904</v>
      </c>
      <c r="P6414" s="6">
        <f>data__66[[#This Row],[Distance(m)]]/1000</f>
        <v>0.90573370204034909</v>
      </c>
      <c r="Q6414" s="7">
        <f>ABS(data__66[[#This Row],[Time (C)]]-H6413)</f>
        <v>3.4722222222238752E-4</v>
      </c>
      <c r="R6414" s="6">
        <f t="shared" si="504"/>
        <v>30</v>
      </c>
      <c r="S6414" s="6">
        <f>(SUMIF(data__66[Trip ID],data__66[[#This Row],[Trip ID]],data__66[Distance(m)]))/(SUMIF(data__66[Trip ID],data__66[[#This Row],[Trip ID]],data__66[Time Diff (sec)]))</f>
        <v>3.2717948989105694</v>
      </c>
      <c r="T6414" s="6">
        <f>(data__66[[#This Row],[Speed(m/s)]]-M6413)/data__66[[#This Row],[Time Diff (sec)]]</f>
        <v>-5.5555555555555948E-3</v>
      </c>
      <c r="U6414" s="6">
        <f>AVERAGEIF(data__66[Trip ID],data__66[[#This Row],[Trip ID]],data__66[Acceleration at each point(m/s)])</f>
        <v>-1.3206641632897249E-3</v>
      </c>
    </row>
    <row r="6415" spans="1:21">
      <c r="A6415">
        <f>IF(data__66[[#This Row],[Point ID]]=1,A6414+1,A6414)</f>
        <v>148</v>
      </c>
      <c r="B6415">
        <v>85</v>
      </c>
      <c r="C6415">
        <v>59239925</v>
      </c>
      <c r="D6415">
        <f t="shared" si="500"/>
        <v>59.399875000000002</v>
      </c>
      <c r="E6415" t="s">
        <v>6138</v>
      </c>
      <c r="F6415">
        <f t="shared" si="501"/>
        <v>17.889166666666668</v>
      </c>
      <c r="G6415">
        <v>193428</v>
      </c>
      <c r="H6415" s="6" t="str">
        <f t="shared" si="503"/>
        <v>19:34:28</v>
      </c>
      <c r="I6415">
        <v>120611</v>
      </c>
      <c r="J6415" t="str">
        <f t="shared" si="502"/>
        <v>12-06-11</v>
      </c>
      <c r="K6415">
        <v>20</v>
      </c>
      <c r="L6415">
        <f>data__66[[#This Row],[Speed]]/100</f>
        <v>0.2</v>
      </c>
      <c r="M6415">
        <f>data__66[[#This Row],[Speed (Km/h)]]*(1000/3600)</f>
        <v>5.5555555555555559E-2</v>
      </c>
      <c r="N6415" s="6">
        <f>ACOS(COS(RADIANS(90-D6414))*COS(RADIANS(90-D6415))+SIN(RADIANS(90-D6414))*SIN(RADIANS(90-D6415))*COS(RADIANS(F6414-F6415)))*3959*1.60934</f>
        <v>0.27241264036382606</v>
      </c>
      <c r="O6415" s="6">
        <f>data__66[[#This Row],[Distance between two points]]*1852</f>
        <v>504.50820995380587</v>
      </c>
      <c r="P6415" s="6">
        <f>data__66[[#This Row],[Distance(m)]]/1000</f>
        <v>0.50450820995380585</v>
      </c>
      <c r="Q6415" s="7">
        <f>ABS(data__66[[#This Row],[Time (C)]]-H6414)</f>
        <v>3.4722222222216548E-4</v>
      </c>
      <c r="R6415" s="6">
        <f t="shared" si="504"/>
        <v>30</v>
      </c>
      <c r="S6415" s="6">
        <f>(SUMIF(data__66[Trip ID],data__66[[#This Row],[Trip ID]],data__66[Distance(m)]))/(SUMIF(data__66[Trip ID],data__66[[#This Row],[Trip ID]],data__66[Time Diff (sec)]))</f>
        <v>3.2717948989105694</v>
      </c>
      <c r="T6415" s="6">
        <f>(data__66[[#This Row],[Speed(m/s)]]-M6414)/data__66[[#This Row],[Time Diff (sec)]]</f>
        <v>-0.49907407407407411</v>
      </c>
      <c r="U6415" s="6">
        <f>AVERAGEIF(data__66[Trip ID],data__66[[#This Row],[Trip ID]],data__66[Acceleration at each point(m/s)])</f>
        <v>-1.3206641632897249E-3</v>
      </c>
    </row>
    <row r="6416" spans="1:21">
      <c r="A6416">
        <f>IF(data__66[[#This Row],[Point ID]]=1,A6415+1,A6415)</f>
        <v>148</v>
      </c>
      <c r="B6416">
        <v>86</v>
      </c>
      <c r="C6416">
        <v>59240138</v>
      </c>
      <c r="D6416">
        <f t="shared" si="500"/>
        <v>59.400230000000001</v>
      </c>
      <c r="E6416" t="s">
        <v>6139</v>
      </c>
      <c r="F6416">
        <f t="shared" si="501"/>
        <v>17.887699999999999</v>
      </c>
      <c r="G6416">
        <v>193501</v>
      </c>
      <c r="H6416" s="6" t="str">
        <f t="shared" si="503"/>
        <v>19:35:01</v>
      </c>
      <c r="I6416">
        <v>120611</v>
      </c>
      <c r="J6416" t="str">
        <f t="shared" si="502"/>
        <v>12-06-11</v>
      </c>
      <c r="K6416">
        <v>5440</v>
      </c>
      <c r="L6416">
        <f>data__66[[#This Row],[Speed]]/100</f>
        <v>54.4</v>
      </c>
      <c r="M6416">
        <f>data__66[[#This Row],[Speed (Km/h)]]*(1000/3600)</f>
        <v>15.111111111111111</v>
      </c>
      <c r="N6416" s="6">
        <f>ACOS(COS(RADIANS(90-D6415))*COS(RADIANS(90-D6416))+SIN(RADIANS(90-D6415))*SIN(RADIANS(90-D6416))*COS(RADIANS(F6415-F6416)))*3959*1.60934</f>
        <v>9.1929824186811657E-2</v>
      </c>
      <c r="O6416" s="6">
        <f>data__66[[#This Row],[Distance between two points]]*1852</f>
        <v>170.25403439397519</v>
      </c>
      <c r="P6416" s="6">
        <f>data__66[[#This Row],[Distance(m)]]/1000</f>
        <v>0.17025403439397518</v>
      </c>
      <c r="Q6416" s="7">
        <f>ABS(data__66[[#This Row],[Time (C)]]-H6415)</f>
        <v>3.8194444444439313E-4</v>
      </c>
      <c r="R6416" s="6">
        <f t="shared" si="504"/>
        <v>33</v>
      </c>
      <c r="S6416" s="6">
        <f>(SUMIF(data__66[Trip ID],data__66[[#This Row],[Trip ID]],data__66[Distance(m)]))/(SUMIF(data__66[Trip ID],data__66[[#This Row],[Trip ID]],data__66[Time Diff (sec)]))</f>
        <v>3.2717948989105694</v>
      </c>
      <c r="T6416" s="6">
        <f>(data__66[[#This Row],[Speed(m/s)]]-M6415)/data__66[[#This Row],[Time Diff (sec)]]</f>
        <v>0.45622895622895621</v>
      </c>
      <c r="U6416" s="6">
        <f>AVERAGEIF(data__66[Trip ID],data__66[[#This Row],[Trip ID]],data__66[Acceleration at each point(m/s)])</f>
        <v>-1.3206641632897249E-3</v>
      </c>
    </row>
    <row r="6417" spans="1:21">
      <c r="A6417">
        <f>IF(data__66[[#This Row],[Point ID]]=1,A6416+1,A6416)</f>
        <v>148</v>
      </c>
      <c r="B6417">
        <v>87</v>
      </c>
      <c r="C6417">
        <v>59241468</v>
      </c>
      <c r="D6417">
        <f t="shared" si="500"/>
        <v>59.40244666666667</v>
      </c>
      <c r="E6417" t="s">
        <v>6140</v>
      </c>
      <c r="F6417">
        <f t="shared" si="501"/>
        <v>17.877846666666667</v>
      </c>
      <c r="G6417">
        <v>193531</v>
      </c>
      <c r="H6417" s="6" t="str">
        <f t="shared" si="503"/>
        <v>19:35:31</v>
      </c>
      <c r="I6417">
        <v>120611</v>
      </c>
      <c r="J6417" t="str">
        <f t="shared" si="502"/>
        <v>12-06-11</v>
      </c>
      <c r="K6417">
        <v>5780</v>
      </c>
      <c r="L6417">
        <f>data__66[[#This Row],[Speed]]/100</f>
        <v>57.8</v>
      </c>
      <c r="M6417">
        <f>data__66[[#This Row],[Speed (Km/h)]]*(1000/3600)</f>
        <v>16.055555555555557</v>
      </c>
      <c r="N6417" s="6">
        <f>ACOS(COS(RADIANS(90-D6416))*COS(RADIANS(90-D6417))+SIN(RADIANS(90-D6416))*SIN(RADIANS(90-D6417))*COS(RADIANS(F6416-F6417)))*3959*1.60934</f>
        <v>0.60978003126921465</v>
      </c>
      <c r="O6417" s="6">
        <f>data__66[[#This Row],[Distance between two points]]*1852</f>
        <v>1129.3126179105855</v>
      </c>
      <c r="P6417" s="6">
        <f>data__66[[#This Row],[Distance(m)]]/1000</f>
        <v>1.1293126179105855</v>
      </c>
      <c r="Q6417" s="7">
        <f>ABS(data__66[[#This Row],[Time (C)]]-H6416)</f>
        <v>3.472222222222765E-4</v>
      </c>
      <c r="R6417" s="6">
        <f t="shared" si="504"/>
        <v>30</v>
      </c>
      <c r="S6417" s="6">
        <f>(SUMIF(data__66[Trip ID],data__66[[#This Row],[Trip ID]],data__66[Distance(m)]))/(SUMIF(data__66[Trip ID],data__66[[#This Row],[Trip ID]],data__66[Time Diff (sec)]))</f>
        <v>3.2717948989105694</v>
      </c>
      <c r="T6417" s="6">
        <f>(data__66[[#This Row],[Speed(m/s)]]-M6416)/data__66[[#This Row],[Time Diff (sec)]]</f>
        <v>3.1481481481481548E-2</v>
      </c>
      <c r="U6417" s="6">
        <f>AVERAGEIF(data__66[Trip ID],data__66[[#This Row],[Trip ID]],data__66[Acceleration at each point(m/s)])</f>
        <v>-1.3206641632897249E-3</v>
      </c>
    </row>
    <row r="6418" spans="1:21">
      <c r="A6418">
        <f>IF(data__66[[#This Row],[Point ID]]=1,A6417+1,A6417)</f>
        <v>148</v>
      </c>
      <c r="B6418">
        <v>88</v>
      </c>
      <c r="C6418">
        <v>59242709</v>
      </c>
      <c r="D6418">
        <f t="shared" si="500"/>
        <v>59.404515000000004</v>
      </c>
      <c r="E6418" t="s">
        <v>6141</v>
      </c>
      <c r="F6418">
        <f t="shared" si="501"/>
        <v>17.868643333333335</v>
      </c>
      <c r="G6418">
        <v>193601</v>
      </c>
      <c r="H6418" s="6" t="str">
        <f t="shared" si="503"/>
        <v>19:36:01</v>
      </c>
      <c r="I6418">
        <v>120611</v>
      </c>
      <c r="J6418" t="str">
        <f t="shared" si="502"/>
        <v>12-06-11</v>
      </c>
      <c r="K6418">
        <v>8910</v>
      </c>
      <c r="L6418">
        <f>data__66[[#This Row],[Speed]]/100</f>
        <v>89.1</v>
      </c>
      <c r="M6418">
        <f>data__66[[#This Row],[Speed (Km/h)]]*(1000/3600)</f>
        <v>24.75</v>
      </c>
      <c r="N6418" s="6">
        <f>ACOS(COS(RADIANS(90-D6417))*COS(RADIANS(90-D6418))+SIN(RADIANS(90-D6417))*SIN(RADIANS(90-D6418))*COS(RADIANS(F6417-F6418)))*3959*1.60934</f>
        <v>0.56942962652143125</v>
      </c>
      <c r="O6418" s="6">
        <f>data__66[[#This Row],[Distance between two points]]*1852</f>
        <v>1054.5836683176906</v>
      </c>
      <c r="P6418" s="6">
        <f>data__66[[#This Row],[Distance(m)]]/1000</f>
        <v>1.0545836683176906</v>
      </c>
      <c r="Q6418" s="7">
        <f>ABS(data__66[[#This Row],[Time (C)]]-H6417)</f>
        <v>3.4722222222216548E-4</v>
      </c>
      <c r="R6418" s="6">
        <f t="shared" si="504"/>
        <v>30</v>
      </c>
      <c r="S6418" s="6">
        <f>(SUMIF(data__66[Trip ID],data__66[[#This Row],[Trip ID]],data__66[Distance(m)]))/(SUMIF(data__66[Trip ID],data__66[[#This Row],[Trip ID]],data__66[Time Diff (sec)]))</f>
        <v>3.2717948989105694</v>
      </c>
      <c r="T6418" s="6">
        <f>(data__66[[#This Row],[Speed(m/s)]]-M6417)/data__66[[#This Row],[Time Diff (sec)]]</f>
        <v>0.28981481481481475</v>
      </c>
      <c r="U6418" s="6">
        <f>AVERAGEIF(data__66[Trip ID],data__66[[#This Row],[Trip ID]],data__66[Acceleration at each point(m/s)])</f>
        <v>-1.3206641632897249E-3</v>
      </c>
    </row>
    <row r="6419" spans="1:21">
      <c r="A6419">
        <f>IF(data__66[[#This Row],[Point ID]]=1,A6418+1,A6418)</f>
        <v>148</v>
      </c>
      <c r="B6419">
        <v>89</v>
      </c>
      <c r="C6419">
        <v>59246094</v>
      </c>
      <c r="D6419">
        <f t="shared" si="500"/>
        <v>59.410156666666666</v>
      </c>
      <c r="E6419" t="s">
        <v>6142</v>
      </c>
      <c r="F6419">
        <f t="shared" si="501"/>
        <v>17.857275000000001</v>
      </c>
      <c r="G6419">
        <v>193631</v>
      </c>
      <c r="H6419" s="6" t="str">
        <f t="shared" si="503"/>
        <v>19:36:31</v>
      </c>
      <c r="I6419">
        <v>120611</v>
      </c>
      <c r="J6419" t="str">
        <f t="shared" si="502"/>
        <v>12-06-11</v>
      </c>
      <c r="K6419">
        <v>11940</v>
      </c>
      <c r="L6419">
        <f>data__66[[#This Row],[Speed]]/100</f>
        <v>119.4</v>
      </c>
      <c r="M6419">
        <f>data__66[[#This Row],[Speed (Km/h)]]*(1000/3600)</f>
        <v>33.166666666666671</v>
      </c>
      <c r="N6419" s="6">
        <f>ACOS(COS(RADIANS(90-D6418))*COS(RADIANS(90-D6419))+SIN(RADIANS(90-D6418))*SIN(RADIANS(90-D6419))*COS(RADIANS(F6418-F6419)))*3959*1.60934</f>
        <v>0.89862049077592676</v>
      </c>
      <c r="O6419" s="6">
        <f>data__66[[#This Row],[Distance between two points]]*1852</f>
        <v>1664.2451489170164</v>
      </c>
      <c r="P6419" s="6">
        <f>data__66[[#This Row],[Distance(m)]]/1000</f>
        <v>1.6642451489170165</v>
      </c>
      <c r="Q6419" s="7">
        <f>ABS(data__66[[#This Row],[Time (C)]]-H6418)</f>
        <v>3.4722222222216548E-4</v>
      </c>
      <c r="R6419" s="6">
        <f t="shared" si="504"/>
        <v>30</v>
      </c>
      <c r="S6419" s="6">
        <f>(SUMIF(data__66[Trip ID],data__66[[#This Row],[Trip ID]],data__66[Distance(m)]))/(SUMIF(data__66[Trip ID],data__66[[#This Row],[Trip ID]],data__66[Time Diff (sec)]))</f>
        <v>3.2717948989105694</v>
      </c>
      <c r="T6419" s="6">
        <f>(data__66[[#This Row],[Speed(m/s)]]-M6418)/data__66[[#This Row],[Time Diff (sec)]]</f>
        <v>0.28055555555555572</v>
      </c>
      <c r="U6419" s="6">
        <f>AVERAGEIF(data__66[Trip ID],data__66[[#This Row],[Trip ID]],data__66[Acceleration at each point(m/s)])</f>
        <v>-1.3206641632897249E-3</v>
      </c>
    </row>
    <row r="6420" spans="1:21">
      <c r="A6420">
        <f>IF(data__66[[#This Row],[Point ID]]=1,A6419+1,A6419)</f>
        <v>148</v>
      </c>
      <c r="B6420">
        <v>90</v>
      </c>
      <c r="C6420">
        <v>59251309</v>
      </c>
      <c r="D6420">
        <f t="shared" si="500"/>
        <v>59.418848333333337</v>
      </c>
      <c r="E6420" t="s">
        <v>6143</v>
      </c>
      <c r="F6420">
        <f t="shared" si="501"/>
        <v>17.852933333333333</v>
      </c>
      <c r="G6420">
        <v>193701</v>
      </c>
      <c r="H6420" s="6" t="str">
        <f t="shared" si="503"/>
        <v>19:37:01</v>
      </c>
      <c r="I6420">
        <v>120611</v>
      </c>
      <c r="J6420" t="str">
        <f t="shared" si="502"/>
        <v>12-06-11</v>
      </c>
      <c r="K6420">
        <v>12030</v>
      </c>
      <c r="L6420">
        <f>data__66[[#This Row],[Speed]]/100</f>
        <v>120.3</v>
      </c>
      <c r="M6420">
        <f>data__66[[#This Row],[Speed (Km/h)]]*(1000/3600)</f>
        <v>33.416666666666664</v>
      </c>
      <c r="N6420" s="6">
        <f>ACOS(COS(RADIANS(90-D6419))*COS(RADIANS(90-D6420))+SIN(RADIANS(90-D6419))*SIN(RADIANS(90-D6420))*COS(RADIANS(F6419-F6420)))*3959*1.60934</f>
        <v>0.99725731461180178</v>
      </c>
      <c r="O6420" s="6">
        <f>data__66[[#This Row],[Distance between two points]]*1852</f>
        <v>1846.920546661057</v>
      </c>
      <c r="P6420" s="6">
        <f>data__66[[#This Row],[Distance(m)]]/1000</f>
        <v>1.846920546661057</v>
      </c>
      <c r="Q6420" s="7">
        <f>ABS(data__66[[#This Row],[Time (C)]]-H6419)</f>
        <v>3.4722222222238752E-4</v>
      </c>
      <c r="R6420" s="6">
        <f t="shared" si="504"/>
        <v>30</v>
      </c>
      <c r="S6420" s="6">
        <f>(SUMIF(data__66[Trip ID],data__66[[#This Row],[Trip ID]],data__66[Distance(m)]))/(SUMIF(data__66[Trip ID],data__66[[#This Row],[Trip ID]],data__66[Time Diff (sec)]))</f>
        <v>3.2717948989105694</v>
      </c>
      <c r="T6420" s="6">
        <f>(data__66[[#This Row],[Speed(m/s)]]-M6419)/data__66[[#This Row],[Time Diff (sec)]]</f>
        <v>8.3333333333330973E-3</v>
      </c>
      <c r="U6420" s="6">
        <f>AVERAGEIF(data__66[Trip ID],data__66[[#This Row],[Trip ID]],data__66[Acceleration at each point(m/s)])</f>
        <v>-1.3206641632897249E-3</v>
      </c>
    </row>
    <row r="6421" spans="1:21">
      <c r="A6421">
        <f>IF(data__66[[#This Row],[Point ID]]=1,A6420+1,A6420)</f>
        <v>148</v>
      </c>
      <c r="B6421">
        <v>91</v>
      </c>
      <c r="C6421">
        <v>59256728</v>
      </c>
      <c r="D6421">
        <f t="shared" si="500"/>
        <v>59.427880000000002</v>
      </c>
      <c r="E6421" t="s">
        <v>6144</v>
      </c>
      <c r="F6421">
        <f t="shared" si="501"/>
        <v>17.849866666666667</v>
      </c>
      <c r="G6421">
        <v>193731</v>
      </c>
      <c r="H6421" s="6" t="str">
        <f t="shared" si="503"/>
        <v>19:37:31</v>
      </c>
      <c r="I6421">
        <v>120611</v>
      </c>
      <c r="J6421" t="str">
        <f t="shared" si="502"/>
        <v>12-06-11</v>
      </c>
      <c r="K6421">
        <v>12330</v>
      </c>
      <c r="L6421">
        <f>data__66[[#This Row],[Speed]]/100</f>
        <v>123.3</v>
      </c>
      <c r="M6421">
        <f>data__66[[#This Row],[Speed (Km/h)]]*(1000/3600)</f>
        <v>34.25</v>
      </c>
      <c r="N6421" s="6">
        <f>ACOS(COS(RADIANS(90-D6420))*COS(RADIANS(90-D6421))+SIN(RADIANS(90-D6420))*SIN(RADIANS(90-D6421))*COS(RADIANS(F6420-F6421)))*3959*1.60934</f>
        <v>1.0192062619599331</v>
      </c>
      <c r="O6421" s="6">
        <f>data__66[[#This Row],[Distance between two points]]*1852</f>
        <v>1887.5699971497961</v>
      </c>
      <c r="P6421" s="6">
        <f>data__66[[#This Row],[Distance(m)]]/1000</f>
        <v>1.8875699971497961</v>
      </c>
      <c r="Q6421" s="7">
        <f>ABS(data__66[[#This Row],[Time (C)]]-H6420)</f>
        <v>3.4722222222216548E-4</v>
      </c>
      <c r="R6421" s="6">
        <f t="shared" si="504"/>
        <v>30</v>
      </c>
      <c r="S6421" s="6">
        <f>(SUMIF(data__66[Trip ID],data__66[[#This Row],[Trip ID]],data__66[Distance(m)]))/(SUMIF(data__66[Trip ID],data__66[[#This Row],[Trip ID]],data__66[Time Diff (sec)]))</f>
        <v>3.2717948989105694</v>
      </c>
      <c r="T6421" s="6">
        <f>(data__66[[#This Row],[Speed(m/s)]]-M6420)/data__66[[#This Row],[Time Diff (sec)]]</f>
        <v>2.7777777777777856E-2</v>
      </c>
      <c r="U6421" s="6">
        <f>AVERAGEIF(data__66[Trip ID],data__66[[#This Row],[Trip ID]],data__66[Acceleration at each point(m/s)])</f>
        <v>-1.3206641632897249E-3</v>
      </c>
    </row>
    <row r="6422" spans="1:21">
      <c r="A6422">
        <f>IF(data__66[[#This Row],[Point ID]]=1,A6421+1,A6421)</f>
        <v>148</v>
      </c>
      <c r="B6422">
        <v>92</v>
      </c>
      <c r="C6422">
        <v>59261895</v>
      </c>
      <c r="D6422">
        <f t="shared" si="500"/>
        <v>59.436491666666669</v>
      </c>
      <c r="E6422" t="s">
        <v>6145</v>
      </c>
      <c r="F6422">
        <f t="shared" si="501"/>
        <v>17.844336666666667</v>
      </c>
      <c r="G6422">
        <v>193801</v>
      </c>
      <c r="H6422" s="6" t="str">
        <f t="shared" si="503"/>
        <v>19:38:01</v>
      </c>
      <c r="I6422">
        <v>120611</v>
      </c>
      <c r="J6422" t="str">
        <f t="shared" si="502"/>
        <v>12-06-11</v>
      </c>
      <c r="K6422">
        <v>12130</v>
      </c>
      <c r="L6422">
        <f>data__66[[#This Row],[Speed]]/100</f>
        <v>121.3</v>
      </c>
      <c r="M6422">
        <f>data__66[[#This Row],[Speed (Km/h)]]*(1000/3600)</f>
        <v>33.694444444444443</v>
      </c>
      <c r="N6422" s="6">
        <f>ACOS(COS(RADIANS(90-D6421))*COS(RADIANS(90-D6422))+SIN(RADIANS(90-D6421))*SIN(RADIANS(90-D6422))*COS(RADIANS(F6421-F6422)))*3959*1.60934</f>
        <v>1.0074020242431483</v>
      </c>
      <c r="O6422" s="6">
        <f>data__66[[#This Row],[Distance between two points]]*1852</f>
        <v>1865.7085488983107</v>
      </c>
      <c r="P6422" s="6">
        <f>data__66[[#This Row],[Distance(m)]]/1000</f>
        <v>1.8657085488983107</v>
      </c>
      <c r="Q6422" s="7">
        <f>ABS(data__66[[#This Row],[Time (C)]]-H6421)</f>
        <v>3.472222222222765E-4</v>
      </c>
      <c r="R6422" s="6">
        <f t="shared" si="504"/>
        <v>30</v>
      </c>
      <c r="S6422" s="6">
        <f>(SUMIF(data__66[Trip ID],data__66[[#This Row],[Trip ID]],data__66[Distance(m)]))/(SUMIF(data__66[Trip ID],data__66[[#This Row],[Trip ID]],data__66[Time Diff (sec)]))</f>
        <v>3.2717948989105694</v>
      </c>
      <c r="T6422" s="6">
        <f>(data__66[[#This Row],[Speed(m/s)]]-M6421)/data__66[[#This Row],[Time Diff (sec)]]</f>
        <v>-1.851851851851857E-2</v>
      </c>
      <c r="U6422" s="6">
        <f>AVERAGEIF(data__66[Trip ID],data__66[[#This Row],[Trip ID]],data__66[Acceleration at each point(m/s)])</f>
        <v>-1.3206641632897249E-3</v>
      </c>
    </row>
    <row r="6423" spans="1:21">
      <c r="A6423">
        <f>IF(data__66[[#This Row],[Point ID]]=1,A6422+1,A6422)</f>
        <v>148</v>
      </c>
      <c r="B6423">
        <v>93</v>
      </c>
      <c r="C6423">
        <v>59267335</v>
      </c>
      <c r="D6423">
        <f t="shared" si="500"/>
        <v>59.445558333333331</v>
      </c>
      <c r="E6423" t="s">
        <v>6146</v>
      </c>
      <c r="F6423">
        <f t="shared" si="501"/>
        <v>17.841168333333332</v>
      </c>
      <c r="G6423">
        <v>193831</v>
      </c>
      <c r="H6423" s="6" t="str">
        <f t="shared" si="503"/>
        <v>19:38:31</v>
      </c>
      <c r="I6423">
        <v>120611</v>
      </c>
      <c r="J6423" t="str">
        <f t="shared" si="502"/>
        <v>12-06-11</v>
      </c>
      <c r="K6423">
        <v>12020</v>
      </c>
      <c r="L6423">
        <f>data__66[[#This Row],[Speed]]/100</f>
        <v>120.2</v>
      </c>
      <c r="M6423">
        <f>data__66[[#This Row],[Speed (Km/h)]]*(1000/3600)</f>
        <v>33.388888888888893</v>
      </c>
      <c r="N6423" s="6">
        <f>ACOS(COS(RADIANS(90-D6422))*COS(RADIANS(90-D6423))+SIN(RADIANS(90-D6422))*SIN(RADIANS(90-D6423))*COS(RADIANS(F6422-F6423)))*3959*1.60934</f>
        <v>1.0240162408059734</v>
      </c>
      <c r="O6423" s="6">
        <f>data__66[[#This Row],[Distance between two points]]*1852</f>
        <v>1896.4780779726627</v>
      </c>
      <c r="P6423" s="6">
        <f>data__66[[#This Row],[Distance(m)]]/1000</f>
        <v>1.8964780779726627</v>
      </c>
      <c r="Q6423" s="7">
        <f>ABS(data__66[[#This Row],[Time (C)]]-H6422)</f>
        <v>3.4722222222216548E-4</v>
      </c>
      <c r="R6423" s="6">
        <f t="shared" si="504"/>
        <v>30</v>
      </c>
      <c r="S6423" s="6">
        <f>(SUMIF(data__66[Trip ID],data__66[[#This Row],[Trip ID]],data__66[Distance(m)]))/(SUMIF(data__66[Trip ID],data__66[[#This Row],[Trip ID]],data__66[Time Diff (sec)]))</f>
        <v>3.2717948989105694</v>
      </c>
      <c r="T6423" s="6">
        <f>(data__66[[#This Row],[Speed(m/s)]]-M6422)/data__66[[#This Row],[Time Diff (sec)]]</f>
        <v>-1.0185185185185E-2</v>
      </c>
      <c r="U6423" s="6">
        <f>AVERAGEIF(data__66[Trip ID],data__66[[#This Row],[Trip ID]],data__66[Acceleration at each point(m/s)])</f>
        <v>-1.3206641632897249E-3</v>
      </c>
    </row>
    <row r="6424" spans="1:21">
      <c r="A6424">
        <f>IF(data__66[[#This Row],[Point ID]]=1,A6423+1,A6423)</f>
        <v>148</v>
      </c>
      <c r="B6424">
        <v>94</v>
      </c>
      <c r="C6424">
        <v>59272315</v>
      </c>
      <c r="D6424">
        <f t="shared" si="500"/>
        <v>59.453858333333336</v>
      </c>
      <c r="E6424" t="s">
        <v>6147</v>
      </c>
      <c r="F6424">
        <f t="shared" si="501"/>
        <v>17.833148333333334</v>
      </c>
      <c r="G6424">
        <v>193901</v>
      </c>
      <c r="H6424" s="6" t="str">
        <f t="shared" si="503"/>
        <v>19:39:01</v>
      </c>
      <c r="I6424">
        <v>120611</v>
      </c>
      <c r="J6424" t="str">
        <f t="shared" si="502"/>
        <v>12-06-11</v>
      </c>
      <c r="K6424">
        <v>12690</v>
      </c>
      <c r="L6424">
        <f>data__66[[#This Row],[Speed]]/100</f>
        <v>126.9</v>
      </c>
      <c r="M6424">
        <f>data__66[[#This Row],[Speed (Km/h)]]*(1000/3600)</f>
        <v>35.25</v>
      </c>
      <c r="N6424" s="6">
        <f>ACOS(COS(RADIANS(90-D6423))*COS(RADIANS(90-D6424))+SIN(RADIANS(90-D6423))*SIN(RADIANS(90-D6424))*COS(RADIANS(F6423-F6424)))*3959*1.60934</f>
        <v>1.0282864678776811</v>
      </c>
      <c r="O6424" s="6">
        <f>data__66[[#This Row],[Distance between two points]]*1852</f>
        <v>1904.3865385094653</v>
      </c>
      <c r="P6424" s="6">
        <f>data__66[[#This Row],[Distance(m)]]/1000</f>
        <v>1.9043865385094652</v>
      </c>
      <c r="Q6424" s="7">
        <f>ABS(data__66[[#This Row],[Time (C)]]-H6423)</f>
        <v>3.4722222222216548E-4</v>
      </c>
      <c r="R6424" s="6">
        <f t="shared" si="504"/>
        <v>30</v>
      </c>
      <c r="S6424" s="6">
        <f>(SUMIF(data__66[Trip ID],data__66[[#This Row],[Trip ID]],data__66[Distance(m)]))/(SUMIF(data__66[Trip ID],data__66[[#This Row],[Trip ID]],data__66[Time Diff (sec)]))</f>
        <v>3.2717948989105694</v>
      </c>
      <c r="T6424" s="6">
        <f>(data__66[[#This Row],[Speed(m/s)]]-M6423)/data__66[[#This Row],[Time Diff (sec)]]</f>
        <v>6.2037037037036905E-2</v>
      </c>
      <c r="U6424" s="6">
        <f>AVERAGEIF(data__66[Trip ID],data__66[[#This Row],[Trip ID]],data__66[Acceleration at each point(m/s)])</f>
        <v>-1.3206641632897249E-3</v>
      </c>
    </row>
    <row r="6425" spans="1:21">
      <c r="A6425">
        <f>IF(data__66[[#This Row],[Point ID]]=1,A6424+1,A6424)</f>
        <v>148</v>
      </c>
      <c r="B6425">
        <v>95</v>
      </c>
      <c r="C6425">
        <v>59277254</v>
      </c>
      <c r="D6425">
        <f t="shared" si="500"/>
        <v>59.462090000000003</v>
      </c>
      <c r="E6425" t="s">
        <v>6148</v>
      </c>
      <c r="F6425">
        <f t="shared" si="501"/>
        <v>17.824446666666667</v>
      </c>
      <c r="G6425">
        <v>193931</v>
      </c>
      <c r="H6425" s="6" t="str">
        <f t="shared" si="503"/>
        <v>19:39:31</v>
      </c>
      <c r="I6425">
        <v>120611</v>
      </c>
      <c r="J6425" t="str">
        <f t="shared" si="502"/>
        <v>12-06-11</v>
      </c>
      <c r="K6425">
        <v>12220</v>
      </c>
      <c r="L6425">
        <f>data__66[[#This Row],[Speed]]/100</f>
        <v>122.2</v>
      </c>
      <c r="M6425">
        <f>data__66[[#This Row],[Speed (Km/h)]]*(1000/3600)</f>
        <v>33.94444444444445</v>
      </c>
      <c r="N6425" s="6">
        <f>ACOS(COS(RADIANS(90-D6424))*COS(RADIANS(90-D6425))+SIN(RADIANS(90-D6424))*SIN(RADIANS(90-D6425))*COS(RADIANS(F6424-F6425)))*3959*1.60934</f>
        <v>1.0390873895093671</v>
      </c>
      <c r="O6425" s="6">
        <f>data__66[[#This Row],[Distance between two points]]*1852</f>
        <v>1924.3898453713477</v>
      </c>
      <c r="P6425" s="6">
        <f>data__66[[#This Row],[Distance(m)]]/1000</f>
        <v>1.9243898453713477</v>
      </c>
      <c r="Q6425" s="7">
        <f>ABS(data__66[[#This Row],[Time (C)]]-H6424)</f>
        <v>3.472222222222765E-4</v>
      </c>
      <c r="R6425" s="6">
        <f t="shared" si="504"/>
        <v>30</v>
      </c>
      <c r="S6425" s="6">
        <f>(SUMIF(data__66[Trip ID],data__66[[#This Row],[Trip ID]],data__66[Distance(m)]))/(SUMIF(data__66[Trip ID],data__66[[#This Row],[Trip ID]],data__66[Time Diff (sec)]))</f>
        <v>3.2717948989105694</v>
      </c>
      <c r="T6425" s="6">
        <f>(data__66[[#This Row],[Speed(m/s)]]-M6424)/data__66[[#This Row],[Time Diff (sec)]]</f>
        <v>-4.3518518518518332E-2</v>
      </c>
      <c r="U6425" s="6">
        <f>AVERAGEIF(data__66[Trip ID],data__66[[#This Row],[Trip ID]],data__66[Acceleration at each point(m/s)])</f>
        <v>-1.3206641632897249E-3</v>
      </c>
    </row>
    <row r="6426" spans="1:21">
      <c r="A6426">
        <f>IF(data__66[[#This Row],[Point ID]]=1,A6425+1,A6425)</f>
        <v>149</v>
      </c>
      <c r="B6426">
        <v>1</v>
      </c>
      <c r="C6426">
        <v>59281939</v>
      </c>
      <c r="D6426">
        <f t="shared" si="500"/>
        <v>59.469898333333333</v>
      </c>
      <c r="E6426" t="s">
        <v>6149</v>
      </c>
      <c r="F6426">
        <f t="shared" si="501"/>
        <v>17.815013333333333</v>
      </c>
      <c r="G6426">
        <v>194001</v>
      </c>
      <c r="H6426" s="6" t="str">
        <f t="shared" si="503"/>
        <v>19:40:01</v>
      </c>
      <c r="I6426">
        <v>120611</v>
      </c>
      <c r="J6426" t="str">
        <f t="shared" si="502"/>
        <v>12-06-11</v>
      </c>
      <c r="K6426">
        <v>12600</v>
      </c>
      <c r="L6426">
        <f>data__66[[#This Row],[Speed]]/100</f>
        <v>126</v>
      </c>
      <c r="M6426">
        <f>data__66[[#This Row],[Speed (Km/h)]]*(1000/3600)</f>
        <v>35</v>
      </c>
      <c r="N6426" s="6">
        <f>ACOS(COS(RADIANS(90-D6425))*COS(RADIANS(90-D6426))+SIN(RADIANS(90-D6425))*SIN(RADIANS(90-D6426))*COS(RADIANS(F6425-F6426)))*3959*1.60934</f>
        <v>1.018809141269466</v>
      </c>
      <c r="O6426" s="6">
        <f>data__66[[#This Row],[Distance between two points]]*1852</f>
        <v>1886.8345296310511</v>
      </c>
      <c r="P6426" s="6">
        <f>data__66[[#This Row],[Distance(m)]]/1000</f>
        <v>1.8868345296310511</v>
      </c>
      <c r="Q6426" s="7">
        <f>ABS(data__66[[#This Row],[Time (C)]]-H6425)</f>
        <v>3.4722222222216548E-4</v>
      </c>
      <c r="R6426" s="6">
        <f t="shared" si="504"/>
        <v>30</v>
      </c>
      <c r="S6426" s="6">
        <f>(SUMIF(data__66[Trip ID],data__66[[#This Row],[Trip ID]],data__66[Distance(m)]))/(SUMIF(data__66[Trip ID],data__66[[#This Row],[Trip ID]],data__66[Time Diff (sec)]))</f>
        <v>52.150447810378409</v>
      </c>
      <c r="T6426" s="6">
        <f>(data__66[[#This Row],[Speed(m/s)]]-M6425)/data__66[[#This Row],[Time Diff (sec)]]</f>
        <v>3.5185185185185E-2</v>
      </c>
      <c r="U6426" s="6">
        <f>AVERAGEIF(data__66[Trip ID],data__66[[#This Row],[Trip ID]],data__66[Acceleration at each point(m/s)])</f>
        <v>-4.025341130604293E-3</v>
      </c>
    </row>
    <row r="6427" spans="1:21">
      <c r="A6427">
        <f>IF(data__66[[#This Row],[Point ID]]=1,A6426+1,A6426)</f>
        <v>149</v>
      </c>
      <c r="B6427">
        <v>2</v>
      </c>
      <c r="C6427">
        <v>59285391</v>
      </c>
      <c r="D6427">
        <f t="shared" si="500"/>
        <v>59.475651666666664</v>
      </c>
      <c r="E6427" t="s">
        <v>6150</v>
      </c>
      <c r="F6427">
        <f t="shared" si="501"/>
        <v>17.800441666666668</v>
      </c>
      <c r="G6427">
        <v>194031</v>
      </c>
      <c r="H6427" s="6" t="str">
        <f t="shared" si="503"/>
        <v>19:40:31</v>
      </c>
      <c r="I6427">
        <v>120611</v>
      </c>
      <c r="J6427" t="str">
        <f t="shared" si="502"/>
        <v>12-06-11</v>
      </c>
      <c r="K6427">
        <v>12380</v>
      </c>
      <c r="L6427">
        <f>data__66[[#This Row],[Speed]]/100</f>
        <v>123.8</v>
      </c>
      <c r="M6427">
        <f>data__66[[#This Row],[Speed (Km/h)]]*(1000/3600)</f>
        <v>34.388888888888893</v>
      </c>
      <c r="N6427" s="6">
        <f>ACOS(COS(RADIANS(90-D6426))*COS(RADIANS(90-D6427))+SIN(RADIANS(90-D6426))*SIN(RADIANS(90-D6427))*COS(RADIANS(F6426-F6427)))*3959*1.60934</f>
        <v>1.0424819002627903</v>
      </c>
      <c r="O6427" s="6">
        <f>data__66[[#This Row],[Distance between two points]]*1852</f>
        <v>1930.6764792866877</v>
      </c>
      <c r="P6427" s="6">
        <f>data__66[[#This Row],[Distance(m)]]/1000</f>
        <v>1.9306764792866877</v>
      </c>
      <c r="Q6427" s="7">
        <f>ABS(data__66[[#This Row],[Time (C)]]-H6426)</f>
        <v>3.4722222222238752E-4</v>
      </c>
      <c r="R6427" s="6">
        <f t="shared" si="504"/>
        <v>30</v>
      </c>
      <c r="S6427" s="6">
        <f>(SUMIF(data__66[Trip ID],data__66[[#This Row],[Trip ID]],data__66[Distance(m)]))/(SUMIF(data__66[Trip ID],data__66[[#This Row],[Trip ID]],data__66[Time Diff (sec)]))</f>
        <v>52.150447810378409</v>
      </c>
      <c r="T6427" s="6">
        <f>(data__66[[#This Row],[Speed(m/s)]]-M6426)/data__66[[#This Row],[Time Diff (sec)]]</f>
        <v>-2.037037037037024E-2</v>
      </c>
      <c r="U6427" s="6">
        <f>AVERAGEIF(data__66[Trip ID],data__66[[#This Row],[Trip ID]],data__66[Acceleration at each point(m/s)])</f>
        <v>-4.025341130604293E-3</v>
      </c>
    </row>
    <row r="6428" spans="1:21">
      <c r="A6428">
        <f>IF(data__66[[#This Row],[Point ID]]=1,A6427+1,A6427)</f>
        <v>149</v>
      </c>
      <c r="B6428">
        <v>3</v>
      </c>
      <c r="C6428">
        <v>59288086</v>
      </c>
      <c r="D6428">
        <f t="shared" si="500"/>
        <v>59.480143333333331</v>
      </c>
      <c r="E6428" t="s">
        <v>6151</v>
      </c>
      <c r="F6428">
        <f t="shared" si="501"/>
        <v>17.784918333333334</v>
      </c>
      <c r="G6428">
        <v>194101</v>
      </c>
      <c r="H6428" s="6" t="str">
        <f t="shared" si="503"/>
        <v>19:41:01</v>
      </c>
      <c r="I6428">
        <v>120611</v>
      </c>
      <c r="J6428" t="str">
        <f t="shared" si="502"/>
        <v>12-06-11</v>
      </c>
      <c r="K6428">
        <v>11740</v>
      </c>
      <c r="L6428">
        <f>data__66[[#This Row],[Speed]]/100</f>
        <v>117.4</v>
      </c>
      <c r="M6428">
        <f>data__66[[#This Row],[Speed (Km/h)]]*(1000/3600)</f>
        <v>32.611111111111114</v>
      </c>
      <c r="N6428" s="6">
        <f>ACOS(COS(RADIANS(90-D6427))*COS(RADIANS(90-D6428))+SIN(RADIANS(90-D6427))*SIN(RADIANS(90-D6428))*COS(RADIANS(F6427-F6428)))*3959*1.60934</f>
        <v>1.0089972944574976</v>
      </c>
      <c r="O6428" s="6">
        <f>data__66[[#This Row],[Distance between two points]]*1852</f>
        <v>1868.6629893352856</v>
      </c>
      <c r="P6428" s="6">
        <f>data__66[[#This Row],[Distance(m)]]/1000</f>
        <v>1.8686629893352855</v>
      </c>
      <c r="Q6428" s="7">
        <f>ABS(data__66[[#This Row],[Time (C)]]-H6427)</f>
        <v>3.4722222222216548E-4</v>
      </c>
      <c r="R6428" s="6">
        <f t="shared" si="504"/>
        <v>30</v>
      </c>
      <c r="S6428" s="6">
        <f>(SUMIF(data__66[Trip ID],data__66[[#This Row],[Trip ID]],data__66[Distance(m)]))/(SUMIF(data__66[Trip ID],data__66[[#This Row],[Trip ID]],data__66[Time Diff (sec)]))</f>
        <v>52.150447810378409</v>
      </c>
      <c r="T6428" s="6">
        <f>(data__66[[#This Row],[Speed(m/s)]]-M6427)/data__66[[#This Row],[Time Diff (sec)]]</f>
        <v>-5.9259259259259282E-2</v>
      </c>
      <c r="U6428" s="6">
        <f>AVERAGEIF(data__66[Trip ID],data__66[[#This Row],[Trip ID]],data__66[Acceleration at each point(m/s)])</f>
        <v>-4.025341130604293E-3</v>
      </c>
    </row>
    <row r="6429" spans="1:21">
      <c r="A6429">
        <f>IF(data__66[[#This Row],[Point ID]]=1,A6428+1,A6428)</f>
        <v>149</v>
      </c>
      <c r="B6429">
        <v>4</v>
      </c>
      <c r="C6429">
        <v>59289992</v>
      </c>
      <c r="D6429">
        <f t="shared" si="500"/>
        <v>59.483319999999999</v>
      </c>
      <c r="E6429" t="s">
        <v>6152</v>
      </c>
      <c r="F6429">
        <f t="shared" si="501"/>
        <v>17.769158333333333</v>
      </c>
      <c r="G6429">
        <v>194131</v>
      </c>
      <c r="H6429" s="6" t="str">
        <f t="shared" si="503"/>
        <v>19:41:31</v>
      </c>
      <c r="I6429">
        <v>120611</v>
      </c>
      <c r="J6429" t="str">
        <f t="shared" si="502"/>
        <v>12-06-11</v>
      </c>
      <c r="K6429">
        <v>11490</v>
      </c>
      <c r="L6429">
        <f>data__66[[#This Row],[Speed]]/100</f>
        <v>114.9</v>
      </c>
      <c r="M6429">
        <f>data__66[[#This Row],[Speed (Km/h)]]*(1000/3600)</f>
        <v>31.916666666666671</v>
      </c>
      <c r="N6429" s="6">
        <f>ACOS(COS(RADIANS(90-D6428))*COS(RADIANS(90-D6429))+SIN(RADIANS(90-D6428))*SIN(RADIANS(90-D6429))*COS(RADIANS(F6428-F6429)))*3959*1.60934</f>
        <v>0.95750479308526149</v>
      </c>
      <c r="O6429" s="6">
        <f>data__66[[#This Row],[Distance between two points]]*1852</f>
        <v>1773.2988767939044</v>
      </c>
      <c r="P6429" s="6">
        <f>data__66[[#This Row],[Distance(m)]]/1000</f>
        <v>1.7732988767939044</v>
      </c>
      <c r="Q6429" s="7">
        <f>ABS(data__66[[#This Row],[Time (C)]]-H6428)</f>
        <v>3.4722222222216548E-4</v>
      </c>
      <c r="R6429" s="6">
        <f t="shared" si="504"/>
        <v>30</v>
      </c>
      <c r="S6429" s="6">
        <f>(SUMIF(data__66[Trip ID],data__66[[#This Row],[Trip ID]],data__66[Distance(m)]))/(SUMIF(data__66[Trip ID],data__66[[#This Row],[Trip ID]],data__66[Time Diff (sec)]))</f>
        <v>52.150447810378409</v>
      </c>
      <c r="T6429" s="6">
        <f>(data__66[[#This Row],[Speed(m/s)]]-M6428)/data__66[[#This Row],[Time Diff (sec)]]</f>
        <v>-2.3148148148148095E-2</v>
      </c>
      <c r="U6429" s="6">
        <f>AVERAGEIF(data__66[Trip ID],data__66[[#This Row],[Trip ID]],data__66[Acceleration at each point(m/s)])</f>
        <v>-4.025341130604293E-3</v>
      </c>
    </row>
    <row r="6430" spans="1:21">
      <c r="A6430">
        <f>IF(data__66[[#This Row],[Point ID]]=1,A6429+1,A6429)</f>
        <v>149</v>
      </c>
      <c r="B6430">
        <v>5</v>
      </c>
      <c r="C6430">
        <v>59292726</v>
      </c>
      <c r="D6430">
        <f t="shared" si="500"/>
        <v>59.487876666666665</v>
      </c>
      <c r="E6430" t="s">
        <v>6153</v>
      </c>
      <c r="F6430">
        <f t="shared" si="501"/>
        <v>17.755551666666666</v>
      </c>
      <c r="G6430">
        <v>194201</v>
      </c>
      <c r="H6430" s="6" t="str">
        <f t="shared" si="503"/>
        <v>19:42:01</v>
      </c>
      <c r="I6430">
        <v>120611</v>
      </c>
      <c r="J6430" t="str">
        <f t="shared" si="502"/>
        <v>12-06-11</v>
      </c>
      <c r="K6430">
        <v>12160</v>
      </c>
      <c r="L6430">
        <f>data__66[[#This Row],[Speed]]/100</f>
        <v>121.6</v>
      </c>
      <c r="M6430">
        <f>data__66[[#This Row],[Speed (Km/h)]]*(1000/3600)</f>
        <v>33.777777777777779</v>
      </c>
      <c r="N6430" s="6">
        <f>ACOS(COS(RADIANS(90-D6429))*COS(RADIANS(90-D6430))+SIN(RADIANS(90-D6429))*SIN(RADIANS(90-D6430))*COS(RADIANS(F6429-F6430)))*3959*1.60934</f>
        <v>0.92032565101848751</v>
      </c>
      <c r="O6430" s="6">
        <f>data__66[[#This Row],[Distance between two points]]*1852</f>
        <v>1704.4431056862388</v>
      </c>
      <c r="P6430" s="6">
        <f>data__66[[#This Row],[Distance(m)]]/1000</f>
        <v>1.7044431056862388</v>
      </c>
      <c r="Q6430" s="7">
        <f>ABS(data__66[[#This Row],[Time (C)]]-H6429)</f>
        <v>3.472222222222765E-4</v>
      </c>
      <c r="R6430" s="6">
        <f t="shared" si="504"/>
        <v>30</v>
      </c>
      <c r="S6430" s="6">
        <f>(SUMIF(data__66[Trip ID],data__66[[#This Row],[Trip ID]],data__66[Distance(m)]))/(SUMIF(data__66[Trip ID],data__66[[#This Row],[Trip ID]],data__66[Time Diff (sec)]))</f>
        <v>52.150447810378409</v>
      </c>
      <c r="T6430" s="6">
        <f>(data__66[[#This Row],[Speed(m/s)]]-M6429)/data__66[[#This Row],[Time Diff (sec)]]</f>
        <v>6.2037037037036905E-2</v>
      </c>
      <c r="U6430" s="6">
        <f>AVERAGEIF(data__66[Trip ID],data__66[[#This Row],[Trip ID]],data__66[Acceleration at each point(m/s)])</f>
        <v>-4.025341130604293E-3</v>
      </c>
    </row>
    <row r="6431" spans="1:21">
      <c r="A6431">
        <f>IF(data__66[[#This Row],[Point ID]]=1,A6430+1,A6430)</f>
        <v>149</v>
      </c>
      <c r="B6431">
        <v>6</v>
      </c>
      <c r="C6431">
        <v>59297052</v>
      </c>
      <c r="D6431">
        <f t="shared" si="500"/>
        <v>59.495086666666666</v>
      </c>
      <c r="E6431" t="s">
        <v>6154</v>
      </c>
      <c r="F6431">
        <f t="shared" si="501"/>
        <v>17.745588333333334</v>
      </c>
      <c r="G6431">
        <v>194231</v>
      </c>
      <c r="H6431" s="6" t="str">
        <f t="shared" si="503"/>
        <v>19:42:31</v>
      </c>
      <c r="I6431">
        <v>120611</v>
      </c>
      <c r="J6431" t="str">
        <f t="shared" si="502"/>
        <v>12-06-11</v>
      </c>
      <c r="K6431">
        <v>11900</v>
      </c>
      <c r="L6431">
        <f>data__66[[#This Row],[Speed]]/100</f>
        <v>119</v>
      </c>
      <c r="M6431">
        <f>data__66[[#This Row],[Speed (Km/h)]]*(1000/3600)</f>
        <v>33.055555555555557</v>
      </c>
      <c r="N6431" s="6">
        <f>ACOS(COS(RADIANS(90-D6430))*COS(RADIANS(90-D6431))+SIN(RADIANS(90-D6430))*SIN(RADIANS(90-D6431))*COS(RADIANS(F6430-F6431)))*3959*1.60934</f>
        <v>0.97938148745535136</v>
      </c>
      <c r="O6431" s="6">
        <f>data__66[[#This Row],[Distance between two points]]*1852</f>
        <v>1813.8145147673108</v>
      </c>
      <c r="P6431" s="6">
        <f>data__66[[#This Row],[Distance(m)]]/1000</f>
        <v>1.8138145147673108</v>
      </c>
      <c r="Q6431" s="7">
        <f>ABS(data__66[[#This Row],[Time (C)]]-H6430)</f>
        <v>3.4722222222216548E-4</v>
      </c>
      <c r="R6431" s="6">
        <f t="shared" si="504"/>
        <v>30</v>
      </c>
      <c r="S6431" s="6">
        <f>(SUMIF(data__66[Trip ID],data__66[[#This Row],[Trip ID]],data__66[Distance(m)]))/(SUMIF(data__66[Trip ID],data__66[[#This Row],[Trip ID]],data__66[Time Diff (sec)]))</f>
        <v>52.150447810378409</v>
      </c>
      <c r="T6431" s="6">
        <f>(data__66[[#This Row],[Speed(m/s)]]-M6430)/data__66[[#This Row],[Time Diff (sec)]]</f>
        <v>-2.4074074074074046E-2</v>
      </c>
      <c r="U6431" s="6">
        <f>AVERAGEIF(data__66[Trip ID],data__66[[#This Row],[Trip ID]],data__66[Acceleration at each point(m/s)])</f>
        <v>-4.025341130604293E-3</v>
      </c>
    </row>
    <row r="6432" spans="1:21">
      <c r="A6432">
        <f>IF(data__66[[#This Row],[Point ID]]=1,A6431+1,A6431)</f>
        <v>149</v>
      </c>
      <c r="B6432">
        <v>7</v>
      </c>
      <c r="C6432">
        <v>59301661</v>
      </c>
      <c r="D6432">
        <f t="shared" si="500"/>
        <v>59.502768333333336</v>
      </c>
      <c r="E6432" t="s">
        <v>6155</v>
      </c>
      <c r="F6432">
        <f t="shared" si="501"/>
        <v>17.735626666666668</v>
      </c>
      <c r="G6432">
        <v>194301</v>
      </c>
      <c r="H6432" s="6" t="str">
        <f t="shared" si="503"/>
        <v>19:43:01</v>
      </c>
      <c r="I6432">
        <v>120611</v>
      </c>
      <c r="J6432" t="str">
        <f t="shared" si="502"/>
        <v>12-06-11</v>
      </c>
      <c r="K6432">
        <v>12160</v>
      </c>
      <c r="L6432">
        <f>data__66[[#This Row],[Speed]]/100</f>
        <v>121.6</v>
      </c>
      <c r="M6432">
        <f>data__66[[#This Row],[Speed (Km/h)]]*(1000/3600)</f>
        <v>33.777777777777779</v>
      </c>
      <c r="N6432" s="6">
        <f>ACOS(COS(RADIANS(90-D6431))*COS(RADIANS(90-D6432))+SIN(RADIANS(90-D6431))*SIN(RADIANS(90-D6432))*COS(RADIANS(F6431-F6432)))*3959*1.60934</f>
        <v>1.0226430337937911</v>
      </c>
      <c r="O6432" s="6">
        <f>data__66[[#This Row],[Distance between two points]]*1852</f>
        <v>1893.9348985861011</v>
      </c>
      <c r="P6432" s="6">
        <f>data__66[[#This Row],[Distance(m)]]/1000</f>
        <v>1.8939348985861011</v>
      </c>
      <c r="Q6432" s="7">
        <f>ABS(data__66[[#This Row],[Time (C)]]-H6431)</f>
        <v>3.4722222222216548E-4</v>
      </c>
      <c r="R6432" s="6">
        <f t="shared" si="504"/>
        <v>30</v>
      </c>
      <c r="S6432" s="6">
        <f>(SUMIF(data__66[Trip ID],data__66[[#This Row],[Trip ID]],data__66[Distance(m)]))/(SUMIF(data__66[Trip ID],data__66[[#This Row],[Trip ID]],data__66[Time Diff (sec)]))</f>
        <v>52.150447810378409</v>
      </c>
      <c r="T6432" s="6">
        <f>(data__66[[#This Row],[Speed(m/s)]]-M6431)/data__66[[#This Row],[Time Diff (sec)]]</f>
        <v>2.4074074074074046E-2</v>
      </c>
      <c r="U6432" s="6">
        <f>AVERAGEIF(data__66[Trip ID],data__66[[#This Row],[Trip ID]],data__66[Acceleration at each point(m/s)])</f>
        <v>-4.025341130604293E-3</v>
      </c>
    </row>
    <row r="6433" spans="1:21">
      <c r="A6433">
        <f>IF(data__66[[#This Row],[Point ID]]=1,A6432+1,A6432)</f>
        <v>149</v>
      </c>
      <c r="B6433">
        <v>8</v>
      </c>
      <c r="C6433">
        <v>59305053</v>
      </c>
      <c r="D6433">
        <f t="shared" si="500"/>
        <v>59.508421666666663</v>
      </c>
      <c r="E6433" t="s">
        <v>6156</v>
      </c>
      <c r="F6433">
        <f t="shared" si="501"/>
        <v>17.722296666666665</v>
      </c>
      <c r="G6433">
        <v>194331</v>
      </c>
      <c r="H6433" s="6" t="str">
        <f t="shared" si="503"/>
        <v>19:43:31</v>
      </c>
      <c r="I6433">
        <v>120611</v>
      </c>
      <c r="J6433" t="str">
        <f t="shared" si="502"/>
        <v>12-06-11</v>
      </c>
      <c r="K6433">
        <v>11840</v>
      </c>
      <c r="L6433">
        <f>data__66[[#This Row],[Speed]]/100</f>
        <v>118.4</v>
      </c>
      <c r="M6433">
        <f>data__66[[#This Row],[Speed (Km/h)]]*(1000/3600)</f>
        <v>32.888888888888893</v>
      </c>
      <c r="N6433" s="6">
        <f>ACOS(COS(RADIANS(90-D6432))*COS(RADIANS(90-D6433))+SIN(RADIANS(90-D6432))*SIN(RADIANS(90-D6433))*COS(RADIANS(F6432-F6433)))*3959*1.60934</f>
        <v>0.98032064966898602</v>
      </c>
      <c r="O6433" s="6">
        <f>data__66[[#This Row],[Distance between two points]]*1852</f>
        <v>1815.553843186962</v>
      </c>
      <c r="P6433" s="6">
        <f>data__66[[#This Row],[Distance(m)]]/1000</f>
        <v>1.815553843186962</v>
      </c>
      <c r="Q6433" s="7">
        <f>ABS(data__66[[#This Row],[Time (C)]]-H6432)</f>
        <v>3.472222222222765E-4</v>
      </c>
      <c r="R6433" s="6">
        <f t="shared" si="504"/>
        <v>30</v>
      </c>
      <c r="S6433" s="6">
        <f>(SUMIF(data__66[Trip ID],data__66[[#This Row],[Trip ID]],data__66[Distance(m)]))/(SUMIF(data__66[Trip ID],data__66[[#This Row],[Trip ID]],data__66[Time Diff (sec)]))</f>
        <v>52.150447810378409</v>
      </c>
      <c r="T6433" s="6">
        <f>(data__66[[#This Row],[Speed(m/s)]]-M6432)/data__66[[#This Row],[Time Diff (sec)]]</f>
        <v>-2.9629629629629523E-2</v>
      </c>
      <c r="U6433" s="6">
        <f>AVERAGEIF(data__66[Trip ID],data__66[[#This Row],[Trip ID]],data__66[Acceleration at each point(m/s)])</f>
        <v>-4.025341130604293E-3</v>
      </c>
    </row>
    <row r="6434" spans="1:21">
      <c r="A6434">
        <f>IF(data__66[[#This Row],[Point ID]]=1,A6433+1,A6433)</f>
        <v>149</v>
      </c>
      <c r="B6434">
        <v>9</v>
      </c>
      <c r="C6434">
        <v>59305797</v>
      </c>
      <c r="D6434">
        <f t="shared" si="500"/>
        <v>59.509661666666666</v>
      </c>
      <c r="E6434" t="s">
        <v>6157</v>
      </c>
      <c r="F6434">
        <f t="shared" si="501"/>
        <v>17.704535</v>
      </c>
      <c r="G6434">
        <v>194401</v>
      </c>
      <c r="H6434" s="6" t="str">
        <f t="shared" si="503"/>
        <v>19:44:01</v>
      </c>
      <c r="I6434">
        <v>120611</v>
      </c>
      <c r="J6434" t="str">
        <f t="shared" si="502"/>
        <v>12-06-11</v>
      </c>
      <c r="K6434">
        <v>12240</v>
      </c>
      <c r="L6434">
        <f>data__66[[#This Row],[Speed]]/100</f>
        <v>122.4</v>
      </c>
      <c r="M6434">
        <f>data__66[[#This Row],[Speed (Km/h)]]*(1000/3600)</f>
        <v>34</v>
      </c>
      <c r="N6434" s="6">
        <f>ACOS(COS(RADIANS(90-D6433))*COS(RADIANS(90-D6434))+SIN(RADIANS(90-D6433))*SIN(RADIANS(90-D6434))*COS(RADIANS(F6433-F6434)))*3959*1.60934</f>
        <v>1.0116243056940544</v>
      </c>
      <c r="O6434" s="6">
        <f>data__66[[#This Row],[Distance between two points]]*1852</f>
        <v>1873.5282141453888</v>
      </c>
      <c r="P6434" s="6">
        <f>data__66[[#This Row],[Distance(m)]]/1000</f>
        <v>1.8735282141453888</v>
      </c>
      <c r="Q6434" s="7">
        <f>ABS(data__66[[#This Row],[Time (C)]]-H6433)</f>
        <v>3.4722222222216548E-4</v>
      </c>
      <c r="R6434" s="6">
        <f t="shared" si="504"/>
        <v>30</v>
      </c>
      <c r="S6434" s="6">
        <f>(SUMIF(data__66[Trip ID],data__66[[#This Row],[Trip ID]],data__66[Distance(m)]))/(SUMIF(data__66[Trip ID],data__66[[#This Row],[Trip ID]],data__66[Time Diff (sec)]))</f>
        <v>52.150447810378409</v>
      </c>
      <c r="T6434" s="6">
        <f>(data__66[[#This Row],[Speed(m/s)]]-M6433)/data__66[[#This Row],[Time Diff (sec)]]</f>
        <v>3.7037037037036903E-2</v>
      </c>
      <c r="U6434" s="6">
        <f>AVERAGEIF(data__66[Trip ID],data__66[[#This Row],[Trip ID]],data__66[Acceleration at each point(m/s)])</f>
        <v>-4.025341130604293E-3</v>
      </c>
    </row>
    <row r="6435" spans="1:21">
      <c r="A6435">
        <f>IF(data__66[[#This Row],[Point ID]]=1,A6434+1,A6434)</f>
        <v>149</v>
      </c>
      <c r="B6435">
        <v>10</v>
      </c>
      <c r="C6435">
        <v>59307186</v>
      </c>
      <c r="D6435">
        <f t="shared" si="500"/>
        <v>59.511976666666669</v>
      </c>
      <c r="E6435" t="s">
        <v>6158</v>
      </c>
      <c r="F6435">
        <f t="shared" si="501"/>
        <v>17.686948333333333</v>
      </c>
      <c r="G6435">
        <v>194431</v>
      </c>
      <c r="H6435" s="6" t="str">
        <f t="shared" si="503"/>
        <v>19:44:31</v>
      </c>
      <c r="I6435">
        <v>120611</v>
      </c>
      <c r="J6435" t="str">
        <f t="shared" si="502"/>
        <v>12-06-11</v>
      </c>
      <c r="K6435">
        <v>12630</v>
      </c>
      <c r="L6435">
        <f>data__66[[#This Row],[Speed]]/100</f>
        <v>126.3</v>
      </c>
      <c r="M6435">
        <f>data__66[[#This Row],[Speed (Km/h)]]*(1000/3600)</f>
        <v>35.083333333333336</v>
      </c>
      <c r="N6435" s="6">
        <f>ACOS(COS(RADIANS(90-D6434))*COS(RADIANS(90-D6435))+SIN(RADIANS(90-D6434))*SIN(RADIANS(90-D6435))*COS(RADIANS(F6434-F6435)))*3959*1.60934</f>
        <v>1.0251065126547572</v>
      </c>
      <c r="O6435" s="6">
        <f>data__66[[#This Row],[Distance between two points]]*1852</f>
        <v>1898.4972614366102</v>
      </c>
      <c r="P6435" s="6">
        <f>data__66[[#This Row],[Distance(m)]]/1000</f>
        <v>1.8984972614366102</v>
      </c>
      <c r="Q6435" s="7">
        <f>ABS(data__66[[#This Row],[Time (C)]]-H6434)</f>
        <v>3.4722222222238752E-4</v>
      </c>
      <c r="R6435" s="6">
        <f t="shared" si="504"/>
        <v>30</v>
      </c>
      <c r="S6435" s="6">
        <f>(SUMIF(data__66[Trip ID],data__66[[#This Row],[Trip ID]],data__66[Distance(m)]))/(SUMIF(data__66[Trip ID],data__66[[#This Row],[Trip ID]],data__66[Time Diff (sec)]))</f>
        <v>52.150447810378409</v>
      </c>
      <c r="T6435" s="6">
        <f>(data__66[[#This Row],[Speed(m/s)]]-M6434)/data__66[[#This Row],[Time Diff (sec)]]</f>
        <v>3.6111111111111191E-2</v>
      </c>
      <c r="U6435" s="6">
        <f>AVERAGEIF(data__66[Trip ID],data__66[[#This Row],[Trip ID]],data__66[Acceleration at each point(m/s)])</f>
        <v>-4.025341130604293E-3</v>
      </c>
    </row>
    <row r="6436" spans="1:21">
      <c r="A6436">
        <f>IF(data__66[[#This Row],[Point ID]]=1,A6435+1,A6435)</f>
        <v>149</v>
      </c>
      <c r="B6436">
        <v>11</v>
      </c>
      <c r="C6436">
        <v>59310323</v>
      </c>
      <c r="D6436">
        <f t="shared" si="500"/>
        <v>59.517204999999997</v>
      </c>
      <c r="E6436" t="s">
        <v>6159</v>
      </c>
      <c r="F6436">
        <f t="shared" si="501"/>
        <v>17.671566666666667</v>
      </c>
      <c r="G6436">
        <v>194501</v>
      </c>
      <c r="H6436" s="6" t="str">
        <f t="shared" si="503"/>
        <v>19:45:01</v>
      </c>
      <c r="I6436">
        <v>120611</v>
      </c>
      <c r="J6436" t="str">
        <f t="shared" si="502"/>
        <v>12-06-11</v>
      </c>
      <c r="K6436">
        <v>12690</v>
      </c>
      <c r="L6436">
        <f>data__66[[#This Row],[Speed]]/100</f>
        <v>126.9</v>
      </c>
      <c r="M6436">
        <f>data__66[[#This Row],[Speed (Km/h)]]*(1000/3600)</f>
        <v>35.25</v>
      </c>
      <c r="N6436" s="6">
        <f>ACOS(COS(RADIANS(90-D6435))*COS(RADIANS(90-D6436))+SIN(RADIANS(90-D6435))*SIN(RADIANS(90-D6436))*COS(RADIANS(F6435-F6436)))*3959*1.60934</f>
        <v>1.0445171663936099</v>
      </c>
      <c r="O6436" s="6">
        <f>data__66[[#This Row],[Distance between two points]]*1852</f>
        <v>1934.4457921609655</v>
      </c>
      <c r="P6436" s="6">
        <f>data__66[[#This Row],[Distance(m)]]/1000</f>
        <v>1.9344457921609655</v>
      </c>
      <c r="Q6436" s="7">
        <f>ABS(data__66[[#This Row],[Time (C)]]-H6435)</f>
        <v>3.4722222222216548E-4</v>
      </c>
      <c r="R6436" s="6">
        <f t="shared" si="504"/>
        <v>30</v>
      </c>
      <c r="S6436" s="6">
        <f>(SUMIF(data__66[Trip ID],data__66[[#This Row],[Trip ID]],data__66[Distance(m)]))/(SUMIF(data__66[Trip ID],data__66[[#This Row],[Trip ID]],data__66[Time Diff (sec)]))</f>
        <v>52.150447810378409</v>
      </c>
      <c r="T6436" s="6">
        <f>(data__66[[#This Row],[Speed(m/s)]]-M6435)/data__66[[#This Row],[Time Diff (sec)]]</f>
        <v>5.5555555555554768E-3</v>
      </c>
      <c r="U6436" s="6">
        <f>AVERAGEIF(data__66[Trip ID],data__66[[#This Row],[Trip ID]],data__66[Acceleration at each point(m/s)])</f>
        <v>-4.025341130604293E-3</v>
      </c>
    </row>
    <row r="6437" spans="1:21">
      <c r="A6437">
        <f>IF(data__66[[#This Row],[Point ID]]=1,A6436+1,A6436)</f>
        <v>149</v>
      </c>
      <c r="B6437">
        <v>12</v>
      </c>
      <c r="C6437">
        <v>59313980</v>
      </c>
      <c r="D6437">
        <f t="shared" si="500"/>
        <v>59.523299999999999</v>
      </c>
      <c r="E6437" t="s">
        <v>6160</v>
      </c>
      <c r="F6437">
        <f t="shared" si="501"/>
        <v>17.657636666666665</v>
      </c>
      <c r="G6437">
        <v>194531</v>
      </c>
      <c r="H6437" s="6" t="str">
        <f t="shared" si="503"/>
        <v>19:45:31</v>
      </c>
      <c r="I6437">
        <v>120611</v>
      </c>
      <c r="J6437" t="str">
        <f t="shared" si="502"/>
        <v>12-06-11</v>
      </c>
      <c r="K6437">
        <v>11970</v>
      </c>
      <c r="L6437">
        <f>data__66[[#This Row],[Speed]]/100</f>
        <v>119.7</v>
      </c>
      <c r="M6437">
        <f>data__66[[#This Row],[Speed (Km/h)]]*(1000/3600)</f>
        <v>33.25</v>
      </c>
      <c r="N6437" s="6">
        <f>ACOS(COS(RADIANS(90-D6436))*COS(RADIANS(90-D6437))+SIN(RADIANS(90-D6436))*SIN(RADIANS(90-D6437))*COS(RADIANS(F6436-F6437)))*3959*1.60934</f>
        <v>1.0376601097504987</v>
      </c>
      <c r="O6437" s="6">
        <f>data__66[[#This Row],[Distance between two points]]*1852</f>
        <v>1921.7465232579236</v>
      </c>
      <c r="P6437" s="6">
        <f>data__66[[#This Row],[Distance(m)]]/1000</f>
        <v>1.9217465232579236</v>
      </c>
      <c r="Q6437" s="7">
        <f>ABS(data__66[[#This Row],[Time (C)]]-H6436)</f>
        <v>3.4722222222216548E-4</v>
      </c>
      <c r="R6437" s="6">
        <f t="shared" si="504"/>
        <v>30</v>
      </c>
      <c r="S6437" s="6">
        <f>(SUMIF(data__66[Trip ID],data__66[[#This Row],[Trip ID]],data__66[Distance(m)]))/(SUMIF(data__66[Trip ID],data__66[[#This Row],[Trip ID]],data__66[Time Diff (sec)]))</f>
        <v>52.150447810378409</v>
      </c>
      <c r="T6437" s="6">
        <f>(data__66[[#This Row],[Speed(m/s)]]-M6436)/data__66[[#This Row],[Time Diff (sec)]]</f>
        <v>-6.6666666666666666E-2</v>
      </c>
      <c r="U6437" s="6">
        <f>AVERAGEIF(data__66[Trip ID],data__66[[#This Row],[Trip ID]],data__66[Acceleration at each point(m/s)])</f>
        <v>-4.025341130604293E-3</v>
      </c>
    </row>
    <row r="6438" spans="1:21">
      <c r="A6438">
        <f>IF(data__66[[#This Row],[Point ID]]=1,A6437+1,A6437)</f>
        <v>149</v>
      </c>
      <c r="B6438">
        <v>13</v>
      </c>
      <c r="C6438">
        <v>59316256</v>
      </c>
      <c r="D6438">
        <f t="shared" si="500"/>
        <v>59.527093333333333</v>
      </c>
      <c r="E6438" t="s">
        <v>6161</v>
      </c>
      <c r="F6438">
        <f t="shared" si="501"/>
        <v>17.641021666666667</v>
      </c>
      <c r="G6438">
        <v>194601</v>
      </c>
      <c r="H6438" s="6" t="str">
        <f t="shared" si="503"/>
        <v>19:46:01</v>
      </c>
      <c r="I6438">
        <v>120611</v>
      </c>
      <c r="J6438" t="str">
        <f t="shared" si="502"/>
        <v>12-06-11</v>
      </c>
      <c r="K6438">
        <v>12560</v>
      </c>
      <c r="L6438">
        <f>data__66[[#This Row],[Speed]]/100</f>
        <v>125.6</v>
      </c>
      <c r="M6438">
        <f>data__66[[#This Row],[Speed (Km/h)]]*(1000/3600)</f>
        <v>34.888888888888886</v>
      </c>
      <c r="N6438" s="6">
        <f>ACOS(COS(RADIANS(90-D6437))*COS(RADIANS(90-D6438))+SIN(RADIANS(90-D6437))*SIN(RADIANS(90-D6438))*COS(RADIANS(F6437-F6438)))*3959*1.60934</f>
        <v>1.0276035894763815</v>
      </c>
      <c r="O6438" s="6">
        <f>data__66[[#This Row],[Distance between two points]]*1852</f>
        <v>1903.1218477102586</v>
      </c>
      <c r="P6438" s="6">
        <f>data__66[[#This Row],[Distance(m)]]/1000</f>
        <v>1.9031218477102587</v>
      </c>
      <c r="Q6438" s="7">
        <f>ABS(data__66[[#This Row],[Time (C)]]-H6437)</f>
        <v>3.472222222222765E-4</v>
      </c>
      <c r="R6438" s="6">
        <f t="shared" si="504"/>
        <v>30</v>
      </c>
      <c r="S6438" s="6">
        <f>(SUMIF(data__66[Trip ID],data__66[[#This Row],[Trip ID]],data__66[Distance(m)]))/(SUMIF(data__66[Trip ID],data__66[[#This Row],[Trip ID]],data__66[Time Diff (sec)]))</f>
        <v>52.150447810378409</v>
      </c>
      <c r="T6438" s="6">
        <f>(data__66[[#This Row],[Speed(m/s)]]-M6437)/data__66[[#This Row],[Time Diff (sec)]]</f>
        <v>5.4629629629629521E-2</v>
      </c>
      <c r="U6438" s="6">
        <f>AVERAGEIF(data__66[Trip ID],data__66[[#This Row],[Trip ID]],data__66[Acceleration at each point(m/s)])</f>
        <v>-4.025341130604293E-3</v>
      </c>
    </row>
    <row r="6439" spans="1:21">
      <c r="A6439">
        <f>IF(data__66[[#This Row],[Point ID]]=1,A6438+1,A6438)</f>
        <v>149</v>
      </c>
      <c r="B6439">
        <v>14</v>
      </c>
      <c r="C6439">
        <v>59320159</v>
      </c>
      <c r="D6439">
        <f t="shared" si="500"/>
        <v>59.53359833333333</v>
      </c>
      <c r="E6439" t="s">
        <v>6162</v>
      </c>
      <c r="F6439">
        <f t="shared" si="501"/>
        <v>17.627594999999999</v>
      </c>
      <c r="G6439">
        <v>194631</v>
      </c>
      <c r="H6439" s="6" t="str">
        <f t="shared" si="503"/>
        <v>19:46:31</v>
      </c>
      <c r="I6439">
        <v>120611</v>
      </c>
      <c r="J6439" t="str">
        <f t="shared" si="502"/>
        <v>12-06-11</v>
      </c>
      <c r="K6439">
        <v>12660</v>
      </c>
      <c r="L6439">
        <f>data__66[[#This Row],[Speed]]/100</f>
        <v>126.6</v>
      </c>
      <c r="M6439">
        <f>data__66[[#This Row],[Speed (Km/h)]]*(1000/3600)</f>
        <v>35.166666666666664</v>
      </c>
      <c r="N6439" s="6">
        <f>ACOS(COS(RADIANS(90-D6438))*COS(RADIANS(90-D6439))+SIN(RADIANS(90-D6438))*SIN(RADIANS(90-D6439))*COS(RADIANS(F6438-F6439)))*3959*1.60934</f>
        <v>1.0471239052283248</v>
      </c>
      <c r="O6439" s="6">
        <f>data__66[[#This Row],[Distance between two points]]*1852</f>
        <v>1939.2734724828574</v>
      </c>
      <c r="P6439" s="6">
        <f>data__66[[#This Row],[Distance(m)]]/1000</f>
        <v>1.9392734724828573</v>
      </c>
      <c r="Q6439" s="7">
        <f>ABS(data__66[[#This Row],[Time (C)]]-H6438)</f>
        <v>3.4722222222216548E-4</v>
      </c>
      <c r="R6439" s="6">
        <f t="shared" si="504"/>
        <v>30</v>
      </c>
      <c r="S6439" s="6">
        <f>(SUMIF(data__66[Trip ID],data__66[[#This Row],[Trip ID]],data__66[Distance(m)]))/(SUMIF(data__66[Trip ID],data__66[[#This Row],[Trip ID]],data__66[Time Diff (sec)]))</f>
        <v>52.150447810378409</v>
      </c>
      <c r="T6439" s="6">
        <f>(data__66[[#This Row],[Speed(m/s)]]-M6438)/data__66[[#This Row],[Time Diff (sec)]]</f>
        <v>9.2592592592592848E-3</v>
      </c>
      <c r="U6439" s="6">
        <f>AVERAGEIF(data__66[Trip ID],data__66[[#This Row],[Trip ID]],data__66[Acceleration at each point(m/s)])</f>
        <v>-4.025341130604293E-3</v>
      </c>
    </row>
    <row r="6440" spans="1:21">
      <c r="A6440">
        <f>IF(data__66[[#This Row],[Point ID]]=1,A6439+1,A6439)</f>
        <v>149</v>
      </c>
      <c r="B6440">
        <v>15</v>
      </c>
      <c r="C6440">
        <v>59324224</v>
      </c>
      <c r="D6440">
        <f t="shared" si="500"/>
        <v>59.540373333333335</v>
      </c>
      <c r="E6440" t="s">
        <v>6163</v>
      </c>
      <c r="F6440">
        <f t="shared" si="501"/>
        <v>17.614495000000002</v>
      </c>
      <c r="G6440">
        <v>194701</v>
      </c>
      <c r="H6440" s="6" t="str">
        <f t="shared" si="503"/>
        <v>19:47:01</v>
      </c>
      <c r="I6440">
        <v>120611</v>
      </c>
      <c r="J6440" t="str">
        <f t="shared" si="502"/>
        <v>12-06-11</v>
      </c>
      <c r="K6440">
        <v>12210</v>
      </c>
      <c r="L6440">
        <f>data__66[[#This Row],[Speed]]/100</f>
        <v>122.1</v>
      </c>
      <c r="M6440">
        <f>data__66[[#This Row],[Speed (Km/h)]]*(1000/3600)</f>
        <v>33.916666666666664</v>
      </c>
      <c r="N6440" s="6">
        <f>ACOS(COS(RADIANS(90-D6439))*COS(RADIANS(90-D6440))+SIN(RADIANS(90-D6439))*SIN(RADIANS(90-D6440))*COS(RADIANS(F6439-F6440)))*3959*1.60934</f>
        <v>1.0550068681938443</v>
      </c>
      <c r="O6440" s="6">
        <f>data__66[[#This Row],[Distance between two points]]*1852</f>
        <v>1953.8727198949996</v>
      </c>
      <c r="P6440" s="6">
        <f>data__66[[#This Row],[Distance(m)]]/1000</f>
        <v>1.9538727198949997</v>
      </c>
      <c r="Q6440" s="7">
        <f>ABS(data__66[[#This Row],[Time (C)]]-H6439)</f>
        <v>3.4722222222216548E-4</v>
      </c>
      <c r="R6440" s="6">
        <f t="shared" si="504"/>
        <v>30</v>
      </c>
      <c r="S6440" s="6">
        <f>(SUMIF(data__66[Trip ID],data__66[[#This Row],[Trip ID]],data__66[Distance(m)]))/(SUMIF(data__66[Trip ID],data__66[[#This Row],[Trip ID]],data__66[Time Diff (sec)]))</f>
        <v>52.150447810378409</v>
      </c>
      <c r="T6440" s="6">
        <f>(data__66[[#This Row],[Speed(m/s)]]-M6439)/data__66[[#This Row],[Time Diff (sec)]]</f>
        <v>-4.1666666666666664E-2</v>
      </c>
      <c r="U6440" s="6">
        <f>AVERAGEIF(data__66[Trip ID],data__66[[#This Row],[Trip ID]],data__66[Acceleration at each point(m/s)])</f>
        <v>-4.025341130604293E-3</v>
      </c>
    </row>
    <row r="6441" spans="1:21">
      <c r="A6441">
        <f>IF(data__66[[#This Row],[Point ID]]=1,A6440+1,A6440)</f>
        <v>149</v>
      </c>
      <c r="B6441">
        <v>16</v>
      </c>
      <c r="C6441">
        <v>59327766</v>
      </c>
      <c r="D6441">
        <f t="shared" si="500"/>
        <v>59.546276666666664</v>
      </c>
      <c r="E6441" t="s">
        <v>6164</v>
      </c>
      <c r="F6441">
        <f t="shared" si="501"/>
        <v>17.600873333333332</v>
      </c>
      <c r="G6441">
        <v>194731</v>
      </c>
      <c r="H6441" s="6" t="str">
        <f t="shared" si="503"/>
        <v>19:47:31</v>
      </c>
      <c r="I6441">
        <v>120611</v>
      </c>
      <c r="J6441" t="str">
        <f t="shared" si="502"/>
        <v>12-06-11</v>
      </c>
      <c r="K6441">
        <v>12690</v>
      </c>
      <c r="L6441">
        <f>data__66[[#This Row],[Speed]]/100</f>
        <v>126.9</v>
      </c>
      <c r="M6441">
        <f>data__66[[#This Row],[Speed (Km/h)]]*(1000/3600)</f>
        <v>35.25</v>
      </c>
      <c r="N6441" s="6">
        <f>ACOS(COS(RADIANS(90-D6440))*COS(RADIANS(90-D6441))+SIN(RADIANS(90-D6440))*SIN(RADIANS(90-D6441))*COS(RADIANS(F6440-F6441)))*3959*1.60934</f>
        <v>1.0101811957003533</v>
      </c>
      <c r="O6441" s="6">
        <f>data__66[[#This Row],[Distance between two points]]*1852</f>
        <v>1870.8555744370542</v>
      </c>
      <c r="P6441" s="6">
        <f>data__66[[#This Row],[Distance(m)]]/1000</f>
        <v>1.8708555744370543</v>
      </c>
      <c r="Q6441" s="7">
        <f>ABS(data__66[[#This Row],[Time (C)]]-H6440)</f>
        <v>3.472222222222765E-4</v>
      </c>
      <c r="R6441" s="6">
        <f t="shared" si="504"/>
        <v>30</v>
      </c>
      <c r="S6441" s="6">
        <f>(SUMIF(data__66[Trip ID],data__66[[#This Row],[Trip ID]],data__66[Distance(m)]))/(SUMIF(data__66[Trip ID],data__66[[#This Row],[Trip ID]],data__66[Time Diff (sec)]))</f>
        <v>52.150447810378409</v>
      </c>
      <c r="T6441" s="6">
        <f>(data__66[[#This Row],[Speed(m/s)]]-M6440)/data__66[[#This Row],[Time Diff (sec)]]</f>
        <v>4.4444444444444522E-2</v>
      </c>
      <c r="U6441" s="6">
        <f>AVERAGEIF(data__66[Trip ID],data__66[[#This Row],[Trip ID]],data__66[Acceleration at each point(m/s)])</f>
        <v>-4.025341130604293E-3</v>
      </c>
    </row>
    <row r="6442" spans="1:21">
      <c r="A6442">
        <f>IF(data__66[[#This Row],[Point ID]]=1,A6441+1,A6441)</f>
        <v>149</v>
      </c>
      <c r="B6442">
        <v>17</v>
      </c>
      <c r="C6442">
        <v>59332051</v>
      </c>
      <c r="D6442">
        <f t="shared" si="500"/>
        <v>59.553418333333333</v>
      </c>
      <c r="E6442" t="s">
        <v>6165</v>
      </c>
      <c r="F6442">
        <f t="shared" si="501"/>
        <v>17.588740000000001</v>
      </c>
      <c r="G6442">
        <v>194801</v>
      </c>
      <c r="H6442" s="6" t="str">
        <f t="shared" si="503"/>
        <v>19:48:01</v>
      </c>
      <c r="I6442">
        <v>120611</v>
      </c>
      <c r="J6442" t="str">
        <f t="shared" si="502"/>
        <v>12-06-11</v>
      </c>
      <c r="K6442">
        <v>12530</v>
      </c>
      <c r="L6442">
        <f>data__66[[#This Row],[Speed]]/100</f>
        <v>125.3</v>
      </c>
      <c r="M6442">
        <f>data__66[[#This Row],[Speed (Km/h)]]*(1000/3600)</f>
        <v>34.805555555555557</v>
      </c>
      <c r="N6442" s="6">
        <f>ACOS(COS(RADIANS(90-D6441))*COS(RADIANS(90-D6442))+SIN(RADIANS(90-D6441))*SIN(RADIANS(90-D6442))*COS(RADIANS(F6441-F6442)))*3959*1.60934</f>
        <v>1.0479762881686592</v>
      </c>
      <c r="O6442" s="6">
        <f>data__66[[#This Row],[Distance between two points]]*1852</f>
        <v>1940.8520856883567</v>
      </c>
      <c r="P6442" s="6">
        <f>data__66[[#This Row],[Distance(m)]]/1000</f>
        <v>1.9408520856883567</v>
      </c>
      <c r="Q6442" s="7">
        <f>ABS(data__66[[#This Row],[Time (C)]]-H6441)</f>
        <v>3.472222222222765E-4</v>
      </c>
      <c r="R6442" s="6">
        <f t="shared" si="504"/>
        <v>30</v>
      </c>
      <c r="S6442" s="6">
        <f>(SUMIF(data__66[Trip ID],data__66[[#This Row],[Trip ID]],data__66[Distance(m)]))/(SUMIF(data__66[Trip ID],data__66[[#This Row],[Trip ID]],data__66[Time Diff (sec)]))</f>
        <v>52.150447810378409</v>
      </c>
      <c r="T6442" s="6">
        <f>(data__66[[#This Row],[Speed(m/s)]]-M6441)/data__66[[#This Row],[Time Diff (sec)]]</f>
        <v>-1.4814814814814762E-2</v>
      </c>
      <c r="U6442" s="6">
        <f>AVERAGEIF(data__66[Trip ID],data__66[[#This Row],[Trip ID]],data__66[Acceleration at each point(m/s)])</f>
        <v>-4.025341130604293E-3</v>
      </c>
    </row>
    <row r="6443" spans="1:21">
      <c r="A6443">
        <f>IF(data__66[[#This Row],[Point ID]]=1,A6442+1,A6442)</f>
        <v>149</v>
      </c>
      <c r="B6443">
        <v>18</v>
      </c>
      <c r="C6443">
        <v>59335762</v>
      </c>
      <c r="D6443">
        <f t="shared" si="500"/>
        <v>59.559603333333335</v>
      </c>
      <c r="E6443" t="s">
        <v>6166</v>
      </c>
      <c r="F6443">
        <f t="shared" si="501"/>
        <v>17.574766666666665</v>
      </c>
      <c r="G6443">
        <v>194831</v>
      </c>
      <c r="H6443" s="6" t="str">
        <f t="shared" si="503"/>
        <v>19:48:31</v>
      </c>
      <c r="I6443">
        <v>120611</v>
      </c>
      <c r="J6443" t="str">
        <f t="shared" si="502"/>
        <v>12-06-11</v>
      </c>
      <c r="K6443">
        <v>11860</v>
      </c>
      <c r="L6443">
        <f>data__66[[#This Row],[Speed]]/100</f>
        <v>118.6</v>
      </c>
      <c r="M6443">
        <f>data__66[[#This Row],[Speed (Km/h)]]*(1000/3600)</f>
        <v>32.944444444444443</v>
      </c>
      <c r="N6443" s="6">
        <f>ACOS(COS(RADIANS(90-D6442))*COS(RADIANS(90-D6443))+SIN(RADIANS(90-D6442))*SIN(RADIANS(90-D6443))*COS(RADIANS(F6442-F6443)))*3959*1.60934</f>
        <v>1.0454265732213532</v>
      </c>
      <c r="O6443" s="6">
        <f>data__66[[#This Row],[Distance between two points]]*1852</f>
        <v>1936.1300136059463</v>
      </c>
      <c r="P6443" s="6">
        <f>data__66[[#This Row],[Distance(m)]]/1000</f>
        <v>1.9361300136059463</v>
      </c>
      <c r="Q6443" s="7">
        <f>ABS(data__66[[#This Row],[Time (C)]]-H6442)</f>
        <v>3.472222222222765E-4</v>
      </c>
      <c r="R6443" s="6">
        <f t="shared" si="504"/>
        <v>30</v>
      </c>
      <c r="S6443" s="6">
        <f>(SUMIF(data__66[Trip ID],data__66[[#This Row],[Trip ID]],data__66[Distance(m)]))/(SUMIF(data__66[Trip ID],data__66[[#This Row],[Trip ID]],data__66[Time Diff (sec)]))</f>
        <v>52.150447810378409</v>
      </c>
      <c r="T6443" s="6">
        <f>(data__66[[#This Row],[Speed(m/s)]]-M6442)/data__66[[#This Row],[Time Diff (sec)]]</f>
        <v>-6.203703703703714E-2</v>
      </c>
      <c r="U6443" s="6">
        <f>AVERAGEIF(data__66[Trip ID],data__66[[#This Row],[Trip ID]],data__66[Acceleration at each point(m/s)])</f>
        <v>-4.025341130604293E-3</v>
      </c>
    </row>
    <row r="6444" spans="1:21">
      <c r="A6444">
        <f>IF(data__66[[#This Row],[Point ID]]=1,A6443+1,A6443)</f>
        <v>149</v>
      </c>
      <c r="B6444">
        <v>19</v>
      </c>
      <c r="C6444">
        <v>59339480</v>
      </c>
      <c r="D6444">
        <f t="shared" si="500"/>
        <v>59.565800000000003</v>
      </c>
      <c r="E6444" t="s">
        <v>6167</v>
      </c>
      <c r="F6444">
        <f t="shared" si="501"/>
        <v>17.561573333333332</v>
      </c>
      <c r="G6444">
        <v>194901</v>
      </c>
      <c r="H6444" s="6" t="str">
        <f t="shared" si="503"/>
        <v>19:49:01</v>
      </c>
      <c r="I6444">
        <v>120611</v>
      </c>
      <c r="J6444" t="str">
        <f t="shared" si="502"/>
        <v>12-06-11</v>
      </c>
      <c r="K6444">
        <v>11980</v>
      </c>
      <c r="L6444">
        <f>data__66[[#This Row],[Speed]]/100</f>
        <v>119.8</v>
      </c>
      <c r="M6444">
        <f>data__66[[#This Row],[Speed (Km/h)]]*(1000/3600)</f>
        <v>33.277777777777779</v>
      </c>
      <c r="N6444" s="6">
        <f>ACOS(COS(RADIANS(90-D6443))*COS(RADIANS(90-D6444))+SIN(RADIANS(90-D6443))*SIN(RADIANS(90-D6444))*COS(RADIANS(F6443-F6444)))*3959*1.60934</f>
        <v>1.0135225008190978</v>
      </c>
      <c r="O6444" s="6">
        <f>data__66[[#This Row],[Distance between two points]]*1852</f>
        <v>1877.0436715169692</v>
      </c>
      <c r="P6444" s="6">
        <f>data__66[[#This Row],[Distance(m)]]/1000</f>
        <v>1.8770436715169692</v>
      </c>
      <c r="Q6444" s="7">
        <f>ABS(data__66[[#This Row],[Time (C)]]-H6443)</f>
        <v>3.4722222222216548E-4</v>
      </c>
      <c r="R6444" s="6">
        <f t="shared" si="504"/>
        <v>30</v>
      </c>
      <c r="S6444" s="6">
        <f>(SUMIF(data__66[Trip ID],data__66[[#This Row],[Trip ID]],data__66[Distance(m)]))/(SUMIF(data__66[Trip ID],data__66[[#This Row],[Trip ID]],data__66[Time Diff (sec)]))</f>
        <v>52.150447810378409</v>
      </c>
      <c r="T6444" s="6">
        <f>(data__66[[#This Row],[Speed(m/s)]]-M6443)/data__66[[#This Row],[Time Diff (sec)]]</f>
        <v>1.111111111111119E-2</v>
      </c>
      <c r="U6444" s="6">
        <f>AVERAGEIF(data__66[Trip ID],data__66[[#This Row],[Trip ID]],data__66[Acceleration at each point(m/s)])</f>
        <v>-4.025341130604293E-3</v>
      </c>
    </row>
    <row r="6445" spans="1:21">
      <c r="A6445">
        <f>IF(data__66[[#This Row],[Point ID]]=1,A6444+1,A6444)</f>
        <v>149</v>
      </c>
      <c r="B6445">
        <v>20</v>
      </c>
      <c r="C6445">
        <v>59343098</v>
      </c>
      <c r="D6445">
        <f t="shared" si="500"/>
        <v>59.571829999999999</v>
      </c>
      <c r="E6445" t="s">
        <v>6168</v>
      </c>
      <c r="F6445">
        <f t="shared" si="501"/>
        <v>17.548608333333334</v>
      </c>
      <c r="G6445">
        <v>194931</v>
      </c>
      <c r="H6445" s="6" t="str">
        <f t="shared" si="503"/>
        <v>19:49:31</v>
      </c>
      <c r="I6445">
        <v>120611</v>
      </c>
      <c r="J6445" t="str">
        <f t="shared" si="502"/>
        <v>12-06-11</v>
      </c>
      <c r="K6445">
        <v>11980</v>
      </c>
      <c r="L6445">
        <f>data__66[[#This Row],[Speed]]/100</f>
        <v>119.8</v>
      </c>
      <c r="M6445">
        <f>data__66[[#This Row],[Speed (Km/h)]]*(1000/3600)</f>
        <v>33.277777777777779</v>
      </c>
      <c r="N6445" s="6">
        <f>ACOS(COS(RADIANS(90-D6444))*COS(RADIANS(90-D6445))+SIN(RADIANS(90-D6444))*SIN(RADIANS(90-D6445))*COS(RADIANS(F6444-F6445)))*3959*1.60934</f>
        <v>0.99140328327020544</v>
      </c>
      <c r="O6445" s="6">
        <f>data__66[[#This Row],[Distance between two points]]*1852</f>
        <v>1836.0788806164205</v>
      </c>
      <c r="P6445" s="6">
        <f>data__66[[#This Row],[Distance(m)]]/1000</f>
        <v>1.8360788806164205</v>
      </c>
      <c r="Q6445" s="7">
        <f>ABS(data__66[[#This Row],[Time (C)]]-H6444)</f>
        <v>3.4722222222216548E-4</v>
      </c>
      <c r="R6445" s="6">
        <f t="shared" si="504"/>
        <v>30</v>
      </c>
      <c r="S6445" s="6">
        <f>(SUMIF(data__66[Trip ID],data__66[[#This Row],[Trip ID]],data__66[Distance(m)]))/(SUMIF(data__66[Trip ID],data__66[[#This Row],[Trip ID]],data__66[Time Diff (sec)]))</f>
        <v>52.150447810378409</v>
      </c>
      <c r="T6445" s="6">
        <f>(data__66[[#This Row],[Speed(m/s)]]-M6444)/data__66[[#This Row],[Time Diff (sec)]]</f>
        <v>0</v>
      </c>
      <c r="U6445" s="6">
        <f>AVERAGEIF(data__66[Trip ID],data__66[[#This Row],[Trip ID]],data__66[Acceleration at each point(m/s)])</f>
        <v>-4.025341130604293E-3</v>
      </c>
    </row>
    <row r="6446" spans="1:21">
      <c r="A6446">
        <f>IF(data__66[[#This Row],[Point ID]]=1,A6445+1,A6445)</f>
        <v>149</v>
      </c>
      <c r="B6446">
        <v>21</v>
      </c>
      <c r="C6446">
        <v>59347112</v>
      </c>
      <c r="D6446">
        <f t="shared" si="500"/>
        <v>59.578519999999997</v>
      </c>
      <c r="E6446" t="s">
        <v>6169</v>
      </c>
      <c r="F6446">
        <f t="shared" si="501"/>
        <v>17.536124999999998</v>
      </c>
      <c r="G6446">
        <v>195001</v>
      </c>
      <c r="H6446" s="6" t="str">
        <f t="shared" si="503"/>
        <v>19:50:01</v>
      </c>
      <c r="I6446">
        <v>120611</v>
      </c>
      <c r="J6446" t="str">
        <f t="shared" si="502"/>
        <v>12-06-11</v>
      </c>
      <c r="K6446">
        <v>12500</v>
      </c>
      <c r="L6446">
        <f>data__66[[#This Row],[Speed]]/100</f>
        <v>125</v>
      </c>
      <c r="M6446">
        <f>data__66[[#This Row],[Speed (Km/h)]]*(1000/3600)</f>
        <v>34.722222222222221</v>
      </c>
      <c r="N6446" s="6">
        <f>ACOS(COS(RADIANS(90-D6445))*COS(RADIANS(90-D6446))+SIN(RADIANS(90-D6445))*SIN(RADIANS(90-D6446))*COS(RADIANS(F6445-F6446)))*3959*1.60934</f>
        <v>1.0235335719076279</v>
      </c>
      <c r="O6446" s="6">
        <f>data__66[[#This Row],[Distance between two points]]*1852</f>
        <v>1895.584175172927</v>
      </c>
      <c r="P6446" s="6">
        <f>data__66[[#This Row],[Distance(m)]]/1000</f>
        <v>1.895584175172927</v>
      </c>
      <c r="Q6446" s="7">
        <f>ABS(data__66[[#This Row],[Time (C)]]-H6445)</f>
        <v>3.472222222222765E-4</v>
      </c>
      <c r="R6446" s="6">
        <f t="shared" si="504"/>
        <v>30</v>
      </c>
      <c r="S6446" s="6">
        <f>(SUMIF(data__66[Trip ID],data__66[[#This Row],[Trip ID]],data__66[Distance(m)]))/(SUMIF(data__66[Trip ID],data__66[[#This Row],[Trip ID]],data__66[Time Diff (sec)]))</f>
        <v>52.150447810378409</v>
      </c>
      <c r="T6446" s="6">
        <f>(data__66[[#This Row],[Speed(m/s)]]-M6445)/data__66[[#This Row],[Time Diff (sec)]]</f>
        <v>4.8148148148148093E-2</v>
      </c>
      <c r="U6446" s="6">
        <f>AVERAGEIF(data__66[Trip ID],data__66[[#This Row],[Trip ID]],data__66[Acceleration at each point(m/s)])</f>
        <v>-4.025341130604293E-3</v>
      </c>
    </row>
    <row r="6447" spans="1:21">
      <c r="A6447">
        <f>IF(data__66[[#This Row],[Point ID]]=1,A6446+1,A6446)</f>
        <v>149</v>
      </c>
      <c r="B6447">
        <v>22</v>
      </c>
      <c r="C6447">
        <v>59349896</v>
      </c>
      <c r="D6447">
        <f t="shared" si="500"/>
        <v>59.583159999999999</v>
      </c>
      <c r="E6447" t="s">
        <v>6170</v>
      </c>
      <c r="F6447">
        <f t="shared" si="501"/>
        <v>17.519948333333332</v>
      </c>
      <c r="G6447">
        <v>195031</v>
      </c>
      <c r="H6447" s="6" t="str">
        <f t="shared" si="503"/>
        <v>19:50:31</v>
      </c>
      <c r="I6447">
        <v>120611</v>
      </c>
      <c r="J6447" t="str">
        <f t="shared" si="502"/>
        <v>12-06-11</v>
      </c>
      <c r="K6447">
        <v>12320</v>
      </c>
      <c r="L6447">
        <f>data__66[[#This Row],[Speed]]/100</f>
        <v>123.2</v>
      </c>
      <c r="M6447">
        <f>data__66[[#This Row],[Speed (Km/h)]]*(1000/3600)</f>
        <v>34.222222222222221</v>
      </c>
      <c r="N6447" s="6">
        <f>ACOS(COS(RADIANS(90-D6446))*COS(RADIANS(90-D6447))+SIN(RADIANS(90-D6446))*SIN(RADIANS(90-D6447))*COS(RADIANS(F6446-F6447)))*3959*1.60934</f>
        <v>1.0468049900443073</v>
      </c>
      <c r="O6447" s="6">
        <f>data__66[[#This Row],[Distance between two points]]*1852</f>
        <v>1938.6828415620571</v>
      </c>
      <c r="P6447" s="6">
        <f>data__66[[#This Row],[Distance(m)]]/1000</f>
        <v>1.9386828415620572</v>
      </c>
      <c r="Q6447" s="7">
        <f>ABS(data__66[[#This Row],[Time (C)]]-H6446)</f>
        <v>3.4722222222216548E-4</v>
      </c>
      <c r="R6447" s="6">
        <f t="shared" si="504"/>
        <v>30</v>
      </c>
      <c r="S6447" s="6">
        <f>(SUMIF(data__66[Trip ID],data__66[[#This Row],[Trip ID]],data__66[Distance(m)]))/(SUMIF(data__66[Trip ID],data__66[[#This Row],[Trip ID]],data__66[Time Diff (sec)]))</f>
        <v>52.150447810378409</v>
      </c>
      <c r="T6447" s="6">
        <f>(data__66[[#This Row],[Speed(m/s)]]-M6446)/data__66[[#This Row],[Time Diff (sec)]]</f>
        <v>-1.6666666666666666E-2</v>
      </c>
      <c r="U6447" s="6">
        <f>AVERAGEIF(data__66[Trip ID],data__66[[#This Row],[Trip ID]],data__66[Acceleration at each point(m/s)])</f>
        <v>-4.025341130604293E-3</v>
      </c>
    </row>
    <row r="6448" spans="1:21">
      <c r="A6448">
        <f>IF(data__66[[#This Row],[Point ID]]=1,A6447+1,A6447)</f>
        <v>149</v>
      </c>
      <c r="B6448">
        <v>23</v>
      </c>
      <c r="C6448">
        <v>59352571</v>
      </c>
      <c r="D6448">
        <f t="shared" si="500"/>
        <v>59.587618333333332</v>
      </c>
      <c r="E6448" t="s">
        <v>6171</v>
      </c>
      <c r="F6448">
        <f t="shared" si="501"/>
        <v>17.503855000000001</v>
      </c>
      <c r="G6448">
        <v>195101</v>
      </c>
      <c r="H6448" s="6" t="str">
        <f t="shared" si="503"/>
        <v>19:51:01</v>
      </c>
      <c r="I6448">
        <v>120611</v>
      </c>
      <c r="J6448" t="str">
        <f t="shared" si="502"/>
        <v>12-06-11</v>
      </c>
      <c r="K6448">
        <v>13110</v>
      </c>
      <c r="L6448">
        <f>data__66[[#This Row],[Speed]]/100</f>
        <v>131.1</v>
      </c>
      <c r="M6448">
        <f>data__66[[#This Row],[Speed (Km/h)]]*(1000/3600)</f>
        <v>36.416666666666664</v>
      </c>
      <c r="N6448" s="6">
        <f>ACOS(COS(RADIANS(90-D6447))*COS(RADIANS(90-D6448))+SIN(RADIANS(90-D6447))*SIN(RADIANS(90-D6448))*COS(RADIANS(F6447-F6448)))*3959*1.60934</f>
        <v>1.0327704120628474</v>
      </c>
      <c r="O6448" s="6">
        <f>data__66[[#This Row],[Distance between two points]]*1852</f>
        <v>1912.6908031403934</v>
      </c>
      <c r="P6448" s="6">
        <f>data__66[[#This Row],[Distance(m)]]/1000</f>
        <v>1.9126908031403935</v>
      </c>
      <c r="Q6448" s="7">
        <f>ABS(data__66[[#This Row],[Time (C)]]-H6447)</f>
        <v>3.4722222222216548E-4</v>
      </c>
      <c r="R6448" s="6">
        <f t="shared" si="504"/>
        <v>30</v>
      </c>
      <c r="S6448" s="6">
        <f>(SUMIF(data__66[Trip ID],data__66[[#This Row],[Trip ID]],data__66[Distance(m)]))/(SUMIF(data__66[Trip ID],data__66[[#This Row],[Trip ID]],data__66[Time Diff (sec)]))</f>
        <v>52.150447810378409</v>
      </c>
      <c r="T6448" s="6">
        <f>(data__66[[#This Row],[Speed(m/s)]]-M6447)/data__66[[#This Row],[Time Diff (sec)]]</f>
        <v>7.3148148148148101E-2</v>
      </c>
      <c r="U6448" s="6">
        <f>AVERAGEIF(data__66[Trip ID],data__66[[#This Row],[Trip ID]],data__66[Acceleration at each point(m/s)])</f>
        <v>-4.025341130604293E-3</v>
      </c>
    </row>
    <row r="6449" spans="1:21">
      <c r="A6449">
        <f>IF(data__66[[#This Row],[Point ID]]=1,A6448+1,A6448)</f>
        <v>149</v>
      </c>
      <c r="B6449">
        <v>24</v>
      </c>
      <c r="C6449">
        <v>59355444</v>
      </c>
      <c r="D6449">
        <f t="shared" si="500"/>
        <v>59.592406666666669</v>
      </c>
      <c r="E6449" t="s">
        <v>6172</v>
      </c>
      <c r="F6449">
        <f t="shared" si="501"/>
        <v>17.487525000000002</v>
      </c>
      <c r="G6449">
        <v>195131</v>
      </c>
      <c r="H6449" s="6" t="str">
        <f t="shared" si="503"/>
        <v>19:51:31</v>
      </c>
      <c r="I6449">
        <v>120611</v>
      </c>
      <c r="J6449" t="str">
        <f t="shared" si="502"/>
        <v>12-06-11</v>
      </c>
      <c r="K6449">
        <v>12550</v>
      </c>
      <c r="L6449">
        <f>data__66[[#This Row],[Speed]]/100</f>
        <v>125.5</v>
      </c>
      <c r="M6449">
        <f>data__66[[#This Row],[Speed (Km/h)]]*(1000/3600)</f>
        <v>34.861111111111114</v>
      </c>
      <c r="N6449" s="6">
        <f>ACOS(COS(RADIANS(90-D6448))*COS(RADIANS(90-D6449))+SIN(RADIANS(90-D6448))*SIN(RADIANS(90-D6449))*COS(RADIANS(F6448-F6449)))*3959*1.60934</f>
        <v>1.0622780708114836</v>
      </c>
      <c r="O6449" s="6">
        <f>data__66[[#This Row],[Distance between two points]]*1852</f>
        <v>1967.3389871428676</v>
      </c>
      <c r="P6449" s="6">
        <f>data__66[[#This Row],[Distance(m)]]/1000</f>
        <v>1.9673389871428677</v>
      </c>
      <c r="Q6449" s="7">
        <f>ABS(data__66[[#This Row],[Time (C)]]-H6448)</f>
        <v>3.472222222222765E-4</v>
      </c>
      <c r="R6449" s="6">
        <f t="shared" si="504"/>
        <v>30</v>
      </c>
      <c r="S6449" s="6">
        <f>(SUMIF(data__66[Trip ID],data__66[[#This Row],[Trip ID]],data__66[Distance(m)]))/(SUMIF(data__66[Trip ID],data__66[[#This Row],[Trip ID]],data__66[Time Diff (sec)]))</f>
        <v>52.150447810378409</v>
      </c>
      <c r="T6449" s="6">
        <f>(data__66[[#This Row],[Speed(m/s)]]-M6448)/data__66[[#This Row],[Time Diff (sec)]]</f>
        <v>-5.185185185185167E-2</v>
      </c>
      <c r="U6449" s="6">
        <f>AVERAGEIF(data__66[Trip ID],data__66[[#This Row],[Trip ID]],data__66[Acceleration at each point(m/s)])</f>
        <v>-4.025341130604293E-3</v>
      </c>
    </row>
    <row r="6450" spans="1:21">
      <c r="A6450">
        <f>IF(data__66[[#This Row],[Point ID]]=1,A6449+1,A6449)</f>
        <v>149</v>
      </c>
      <c r="B6450">
        <v>25</v>
      </c>
      <c r="C6450">
        <v>59356286</v>
      </c>
      <c r="D6450">
        <f t="shared" si="500"/>
        <v>59.593809999999998</v>
      </c>
      <c r="E6450" t="s">
        <v>6173</v>
      </c>
      <c r="F6450">
        <f t="shared" si="501"/>
        <v>17.469075</v>
      </c>
      <c r="G6450">
        <v>195201</v>
      </c>
      <c r="H6450" s="6" t="str">
        <f t="shared" si="503"/>
        <v>19:52:01</v>
      </c>
      <c r="I6450">
        <v>120611</v>
      </c>
      <c r="J6450" t="str">
        <f t="shared" si="502"/>
        <v>12-06-11</v>
      </c>
      <c r="K6450">
        <v>12700</v>
      </c>
      <c r="L6450">
        <f>data__66[[#This Row],[Speed]]/100</f>
        <v>127</v>
      </c>
      <c r="M6450">
        <f>data__66[[#This Row],[Speed (Km/h)]]*(1000/3600)</f>
        <v>35.277777777777779</v>
      </c>
      <c r="N6450" s="6">
        <f>ACOS(COS(RADIANS(90-D6449))*COS(RADIANS(90-D6450))+SIN(RADIANS(90-D6449))*SIN(RADIANS(90-D6450))*COS(RADIANS(F6449-F6450)))*3959*1.60934</f>
        <v>1.0500862226260759</v>
      </c>
      <c r="O6450" s="6">
        <f>data__66[[#This Row],[Distance between two points]]*1852</f>
        <v>1944.7596843034926</v>
      </c>
      <c r="P6450" s="6">
        <f>data__66[[#This Row],[Distance(m)]]/1000</f>
        <v>1.9447596843034927</v>
      </c>
      <c r="Q6450" s="7">
        <f>ABS(data__66[[#This Row],[Time (C)]]-H6449)</f>
        <v>3.472222222222765E-4</v>
      </c>
      <c r="R6450" s="6">
        <f t="shared" si="504"/>
        <v>30</v>
      </c>
      <c r="S6450" s="6">
        <f>(SUMIF(data__66[Trip ID],data__66[[#This Row],[Trip ID]],data__66[Distance(m)]))/(SUMIF(data__66[Trip ID],data__66[[#This Row],[Trip ID]],data__66[Time Diff (sec)]))</f>
        <v>52.150447810378409</v>
      </c>
      <c r="T6450" s="6">
        <f>(data__66[[#This Row],[Speed(m/s)]]-M6449)/data__66[[#This Row],[Time Diff (sec)]]</f>
        <v>1.388888888888881E-2</v>
      </c>
      <c r="U6450" s="6">
        <f>AVERAGEIF(data__66[Trip ID],data__66[[#This Row],[Trip ID]],data__66[Acceleration at each point(m/s)])</f>
        <v>-4.025341130604293E-3</v>
      </c>
    </row>
    <row r="6451" spans="1:21">
      <c r="A6451">
        <f>IF(data__66[[#This Row],[Point ID]]=1,A6450+1,A6450)</f>
        <v>149</v>
      </c>
      <c r="B6451">
        <v>26</v>
      </c>
      <c r="C6451">
        <v>59358140</v>
      </c>
      <c r="D6451">
        <f t="shared" si="500"/>
        <v>59.596899999999998</v>
      </c>
      <c r="E6451" t="s">
        <v>6174</v>
      </c>
      <c r="F6451">
        <f t="shared" si="501"/>
        <v>17.452146666666668</v>
      </c>
      <c r="G6451">
        <v>195231</v>
      </c>
      <c r="H6451" s="6" t="str">
        <f t="shared" si="503"/>
        <v>19:52:31</v>
      </c>
      <c r="I6451">
        <v>120611</v>
      </c>
      <c r="J6451" t="str">
        <f t="shared" si="502"/>
        <v>12-06-11</v>
      </c>
      <c r="K6451">
        <v>12110</v>
      </c>
      <c r="L6451">
        <f>data__66[[#This Row],[Speed]]/100</f>
        <v>121.1</v>
      </c>
      <c r="M6451">
        <f>data__66[[#This Row],[Speed (Km/h)]]*(1000/3600)</f>
        <v>33.638888888888886</v>
      </c>
      <c r="N6451" s="6">
        <f>ACOS(COS(RADIANS(90-D6450))*COS(RADIANS(90-D6451))+SIN(RADIANS(90-D6450))*SIN(RADIANS(90-D6451))*COS(RADIANS(F6450-F6451)))*3959*1.60934</f>
        <v>1.0127888582504188</v>
      </c>
      <c r="O6451" s="6">
        <f>data__66[[#This Row],[Distance between two points]]*1852</f>
        <v>1875.6849654797754</v>
      </c>
      <c r="P6451" s="6">
        <f>data__66[[#This Row],[Distance(m)]]/1000</f>
        <v>1.8756849654797754</v>
      </c>
      <c r="Q6451" s="7">
        <f>ABS(data__66[[#This Row],[Time (C)]]-H6450)</f>
        <v>3.472222222222765E-4</v>
      </c>
      <c r="R6451" s="6">
        <f t="shared" si="504"/>
        <v>30</v>
      </c>
      <c r="S6451" s="6">
        <f>(SUMIF(data__66[Trip ID],data__66[[#This Row],[Trip ID]],data__66[Distance(m)]))/(SUMIF(data__66[Trip ID],data__66[[#This Row],[Trip ID]],data__66[Time Diff (sec)]))</f>
        <v>52.150447810378409</v>
      </c>
      <c r="T6451" s="6">
        <f>(data__66[[#This Row],[Speed(m/s)]]-M6450)/data__66[[#This Row],[Time Diff (sec)]]</f>
        <v>-5.4629629629629764E-2</v>
      </c>
      <c r="U6451" s="6">
        <f>AVERAGEIF(data__66[Trip ID],data__66[[#This Row],[Trip ID]],data__66[Acceleration at each point(m/s)])</f>
        <v>-4.025341130604293E-3</v>
      </c>
    </row>
    <row r="6452" spans="1:21">
      <c r="A6452">
        <f>IF(data__66[[#This Row],[Point ID]]=1,A6451+1,A6451)</f>
        <v>149</v>
      </c>
      <c r="B6452">
        <v>27</v>
      </c>
      <c r="C6452">
        <v>59361332</v>
      </c>
      <c r="D6452">
        <f t="shared" si="500"/>
        <v>59.602220000000003</v>
      </c>
      <c r="E6452" t="s">
        <v>6175</v>
      </c>
      <c r="F6452">
        <f t="shared" si="501"/>
        <v>17.437313333333332</v>
      </c>
      <c r="G6452">
        <v>195301</v>
      </c>
      <c r="H6452" s="6" t="str">
        <f t="shared" si="503"/>
        <v>19:53:01</v>
      </c>
      <c r="I6452">
        <v>120611</v>
      </c>
      <c r="J6452" t="str">
        <f t="shared" si="502"/>
        <v>12-06-11</v>
      </c>
      <c r="K6452">
        <v>12430</v>
      </c>
      <c r="L6452">
        <f>data__66[[#This Row],[Speed]]/100</f>
        <v>124.3</v>
      </c>
      <c r="M6452">
        <f>data__66[[#This Row],[Speed (Km/h)]]*(1000/3600)</f>
        <v>34.527777777777779</v>
      </c>
      <c r="N6452" s="6">
        <f>ACOS(COS(RADIANS(90-D6451))*COS(RADIANS(90-D6452))+SIN(RADIANS(90-D6451))*SIN(RADIANS(90-D6452))*COS(RADIANS(F6451-F6452)))*3959*1.60934</f>
        <v>1.0230927013952291</v>
      </c>
      <c r="O6452" s="6">
        <f>data__66[[#This Row],[Distance between two points]]*1852</f>
        <v>1894.7676829839643</v>
      </c>
      <c r="P6452" s="6">
        <f>data__66[[#This Row],[Distance(m)]]/1000</f>
        <v>1.8947676829839644</v>
      </c>
      <c r="Q6452" s="7">
        <f>ABS(data__66[[#This Row],[Time (C)]]-H6451)</f>
        <v>3.4722222222216548E-4</v>
      </c>
      <c r="R6452" s="6">
        <f t="shared" si="504"/>
        <v>30</v>
      </c>
      <c r="S6452" s="6">
        <f>(SUMIF(data__66[Trip ID],data__66[[#This Row],[Trip ID]],data__66[Distance(m)]))/(SUMIF(data__66[Trip ID],data__66[[#This Row],[Trip ID]],data__66[Time Diff (sec)]))</f>
        <v>52.150447810378409</v>
      </c>
      <c r="T6452" s="6">
        <f>(data__66[[#This Row],[Speed(m/s)]]-M6451)/data__66[[#This Row],[Time Diff (sec)]]</f>
        <v>2.9629629629629763E-2</v>
      </c>
      <c r="U6452" s="6">
        <f>AVERAGEIF(data__66[Trip ID],data__66[[#This Row],[Trip ID]],data__66[Acceleration at each point(m/s)])</f>
        <v>-4.025341130604293E-3</v>
      </c>
    </row>
    <row r="6453" spans="1:21">
      <c r="A6453">
        <f>IF(data__66[[#This Row],[Point ID]]=1,A6452+1,A6452)</f>
        <v>149</v>
      </c>
      <c r="B6453">
        <v>28</v>
      </c>
      <c r="C6453">
        <v>59364870</v>
      </c>
      <c r="D6453">
        <f t="shared" si="500"/>
        <v>59.608116666666668</v>
      </c>
      <c r="E6453" t="s">
        <v>6176</v>
      </c>
      <c r="F6453">
        <f t="shared" si="501"/>
        <v>17.423558333333332</v>
      </c>
      <c r="G6453">
        <v>195331</v>
      </c>
      <c r="H6453" s="6" t="str">
        <f t="shared" si="503"/>
        <v>19:53:31</v>
      </c>
      <c r="I6453">
        <v>120611</v>
      </c>
      <c r="J6453" t="str">
        <f t="shared" si="502"/>
        <v>12-06-11</v>
      </c>
      <c r="K6453">
        <v>12070</v>
      </c>
      <c r="L6453">
        <f>data__66[[#This Row],[Speed]]/100</f>
        <v>120.7</v>
      </c>
      <c r="M6453">
        <f>data__66[[#This Row],[Speed (Km/h)]]*(1000/3600)</f>
        <v>33.527777777777779</v>
      </c>
      <c r="N6453" s="6">
        <f>ACOS(COS(RADIANS(90-D6452))*COS(RADIANS(90-D6453))+SIN(RADIANS(90-D6452))*SIN(RADIANS(90-D6453))*COS(RADIANS(F6452-F6453)))*3959*1.60934</f>
        <v>1.0143397877158156</v>
      </c>
      <c r="O6453" s="6">
        <f>data__66[[#This Row],[Distance between two points]]*1852</f>
        <v>1878.5572868496904</v>
      </c>
      <c r="P6453" s="6">
        <f>data__66[[#This Row],[Distance(m)]]/1000</f>
        <v>1.8785572868496905</v>
      </c>
      <c r="Q6453" s="7">
        <f>ABS(data__66[[#This Row],[Time (C)]]-H6452)</f>
        <v>3.4722222222216548E-4</v>
      </c>
      <c r="R6453" s="6">
        <f t="shared" si="504"/>
        <v>30</v>
      </c>
      <c r="S6453" s="6">
        <f>(SUMIF(data__66[Trip ID],data__66[[#This Row],[Trip ID]],data__66[Distance(m)]))/(SUMIF(data__66[Trip ID],data__66[[#This Row],[Trip ID]],data__66[Time Diff (sec)]))</f>
        <v>52.150447810378409</v>
      </c>
      <c r="T6453" s="6">
        <f>(data__66[[#This Row],[Speed(m/s)]]-M6452)/data__66[[#This Row],[Time Diff (sec)]]</f>
        <v>-3.3333333333333333E-2</v>
      </c>
      <c r="U6453" s="6">
        <f>AVERAGEIF(data__66[Trip ID],data__66[[#This Row],[Trip ID]],data__66[Acceleration at each point(m/s)])</f>
        <v>-4.025341130604293E-3</v>
      </c>
    </row>
    <row r="6454" spans="1:21">
      <c r="A6454">
        <f>IF(data__66[[#This Row],[Point ID]]=1,A6453+1,A6453)</f>
        <v>149</v>
      </c>
      <c r="B6454">
        <v>29</v>
      </c>
      <c r="C6454">
        <v>59368201</v>
      </c>
      <c r="D6454">
        <f t="shared" si="500"/>
        <v>59.613668333333337</v>
      </c>
      <c r="E6454" t="s">
        <v>6177</v>
      </c>
      <c r="F6454">
        <f t="shared" si="501"/>
        <v>17.408989999999999</v>
      </c>
      <c r="G6454">
        <v>195401</v>
      </c>
      <c r="H6454" s="6" t="str">
        <f t="shared" si="503"/>
        <v>19:54:01</v>
      </c>
      <c r="I6454">
        <v>120611</v>
      </c>
      <c r="J6454" t="str">
        <f t="shared" si="502"/>
        <v>12-06-11</v>
      </c>
      <c r="K6454">
        <v>12350</v>
      </c>
      <c r="L6454">
        <f>data__66[[#This Row],[Speed]]/100</f>
        <v>123.5</v>
      </c>
      <c r="M6454">
        <f>data__66[[#This Row],[Speed (Km/h)]]*(1000/3600)</f>
        <v>34.305555555555557</v>
      </c>
      <c r="N6454" s="6">
        <f>ACOS(COS(RADIANS(90-D6453))*COS(RADIANS(90-D6454))+SIN(RADIANS(90-D6453))*SIN(RADIANS(90-D6454))*COS(RADIANS(F6453-F6454)))*3959*1.60934</f>
        <v>1.0260301018569202</v>
      </c>
      <c r="O6454" s="6">
        <f>data__66[[#This Row],[Distance between two points]]*1852</f>
        <v>1900.2077486390162</v>
      </c>
      <c r="P6454" s="6">
        <f>data__66[[#This Row],[Distance(m)]]/1000</f>
        <v>1.9002077486390163</v>
      </c>
      <c r="Q6454" s="7">
        <f>ABS(data__66[[#This Row],[Time (C)]]-H6453)</f>
        <v>3.472222222222765E-4</v>
      </c>
      <c r="R6454" s="6">
        <f t="shared" si="504"/>
        <v>30</v>
      </c>
      <c r="S6454" s="6">
        <f>(SUMIF(data__66[Trip ID],data__66[[#This Row],[Trip ID]],data__66[Distance(m)]))/(SUMIF(data__66[Trip ID],data__66[[#This Row],[Trip ID]],data__66[Time Diff (sec)]))</f>
        <v>52.150447810378409</v>
      </c>
      <c r="T6454" s="6">
        <f>(data__66[[#This Row],[Speed(m/s)]]-M6453)/data__66[[#This Row],[Time Diff (sec)]]</f>
        <v>2.5925925925925953E-2</v>
      </c>
      <c r="U6454" s="6">
        <f>AVERAGEIF(data__66[Trip ID],data__66[[#This Row],[Trip ID]],data__66[Acceleration at each point(m/s)])</f>
        <v>-4.025341130604293E-3</v>
      </c>
    </row>
    <row r="6455" spans="1:21">
      <c r="A6455">
        <f>IF(data__66[[#This Row],[Point ID]]=1,A6454+1,A6454)</f>
        <v>149</v>
      </c>
      <c r="B6455">
        <v>30</v>
      </c>
      <c r="C6455">
        <v>59372736</v>
      </c>
      <c r="D6455">
        <f t="shared" si="500"/>
        <v>59.621226666666665</v>
      </c>
      <c r="E6455" t="s">
        <v>6178</v>
      </c>
      <c r="F6455">
        <f t="shared" si="501"/>
        <v>17.39772</v>
      </c>
      <c r="G6455">
        <v>195431</v>
      </c>
      <c r="H6455" s="6" t="str">
        <f t="shared" si="503"/>
        <v>19:54:31</v>
      </c>
      <c r="I6455">
        <v>120611</v>
      </c>
      <c r="J6455" t="str">
        <f t="shared" si="502"/>
        <v>12-06-11</v>
      </c>
      <c r="K6455">
        <v>12640</v>
      </c>
      <c r="L6455">
        <f>data__66[[#This Row],[Speed]]/100</f>
        <v>126.4</v>
      </c>
      <c r="M6455">
        <f>data__66[[#This Row],[Speed (Km/h)]]*(1000/3600)</f>
        <v>35.111111111111114</v>
      </c>
      <c r="N6455" s="6">
        <f>ACOS(COS(RADIANS(90-D6454))*COS(RADIANS(90-D6455))+SIN(RADIANS(90-D6454))*SIN(RADIANS(90-D6455))*COS(RADIANS(F6454-F6455)))*3959*1.60934</f>
        <v>1.052713960636263</v>
      </c>
      <c r="O6455" s="6">
        <f>data__66[[#This Row],[Distance between two points]]*1852</f>
        <v>1949.626255098359</v>
      </c>
      <c r="P6455" s="6">
        <f>data__66[[#This Row],[Distance(m)]]/1000</f>
        <v>1.949626255098359</v>
      </c>
      <c r="Q6455" s="7">
        <f>ABS(data__66[[#This Row],[Time (C)]]-H6454)</f>
        <v>3.4722222222216548E-4</v>
      </c>
      <c r="R6455" s="6">
        <f t="shared" si="504"/>
        <v>30</v>
      </c>
      <c r="S6455" s="6">
        <f>(SUMIF(data__66[Trip ID],data__66[[#This Row],[Trip ID]],data__66[Distance(m)]))/(SUMIF(data__66[Trip ID],data__66[[#This Row],[Trip ID]],data__66[Time Diff (sec)]))</f>
        <v>52.150447810378409</v>
      </c>
      <c r="T6455" s="6">
        <f>(data__66[[#This Row],[Speed(m/s)]]-M6454)/data__66[[#This Row],[Time Diff (sec)]]</f>
        <v>2.6851851851851904E-2</v>
      </c>
      <c r="U6455" s="6">
        <f>AVERAGEIF(data__66[Trip ID],data__66[[#This Row],[Trip ID]],data__66[Acceleration at each point(m/s)])</f>
        <v>-4.025341130604293E-3</v>
      </c>
    </row>
    <row r="6456" spans="1:21">
      <c r="A6456">
        <f>IF(data__66[[#This Row],[Point ID]]=1,A6455+1,A6455)</f>
        <v>149</v>
      </c>
      <c r="B6456">
        <v>31</v>
      </c>
      <c r="C6456">
        <v>59375388</v>
      </c>
      <c r="D6456">
        <f t="shared" si="500"/>
        <v>59.625646666666668</v>
      </c>
      <c r="E6456" t="s">
        <v>6179</v>
      </c>
      <c r="F6456">
        <f t="shared" si="501"/>
        <v>17.382145000000001</v>
      </c>
      <c r="G6456">
        <v>195501</v>
      </c>
      <c r="H6456" s="6" t="str">
        <f t="shared" si="503"/>
        <v>19:55:01</v>
      </c>
      <c r="I6456">
        <v>120611</v>
      </c>
      <c r="J6456" t="str">
        <f t="shared" si="502"/>
        <v>12-06-11</v>
      </c>
      <c r="K6456">
        <v>12320</v>
      </c>
      <c r="L6456">
        <f>data__66[[#This Row],[Speed]]/100</f>
        <v>123.2</v>
      </c>
      <c r="M6456">
        <f>data__66[[#This Row],[Speed (Km/h)]]*(1000/3600)</f>
        <v>34.222222222222221</v>
      </c>
      <c r="N6456" s="6">
        <f>ACOS(COS(RADIANS(90-D6455))*COS(RADIANS(90-D6456))+SIN(RADIANS(90-D6455))*SIN(RADIANS(90-D6456))*COS(RADIANS(F6455-F6456)))*3959*1.60934</f>
        <v>1.0043131630145903</v>
      </c>
      <c r="O6456" s="6">
        <f>data__66[[#This Row],[Distance between two points]]*1852</f>
        <v>1859.9879779030211</v>
      </c>
      <c r="P6456" s="6">
        <f>data__66[[#This Row],[Distance(m)]]/1000</f>
        <v>1.8599879779030211</v>
      </c>
      <c r="Q6456" s="7">
        <f>ABS(data__66[[#This Row],[Time (C)]]-H6455)</f>
        <v>3.4722222222216548E-4</v>
      </c>
      <c r="R6456" s="6">
        <f t="shared" si="504"/>
        <v>30</v>
      </c>
      <c r="S6456" s="6">
        <f>(SUMIF(data__66[Trip ID],data__66[[#This Row],[Trip ID]],data__66[Distance(m)]))/(SUMIF(data__66[Trip ID],data__66[[#This Row],[Trip ID]],data__66[Time Diff (sec)]))</f>
        <v>52.150447810378409</v>
      </c>
      <c r="T6456" s="6">
        <f>(data__66[[#This Row],[Speed(m/s)]]-M6455)/data__66[[#This Row],[Time Diff (sec)]]</f>
        <v>-2.9629629629629763E-2</v>
      </c>
      <c r="U6456" s="6">
        <f>AVERAGEIF(data__66[Trip ID],data__66[[#This Row],[Trip ID]],data__66[Acceleration at each point(m/s)])</f>
        <v>-4.025341130604293E-3</v>
      </c>
    </row>
    <row r="6457" spans="1:21">
      <c r="A6457">
        <f>IF(data__66[[#This Row],[Point ID]]=1,A6456+1,A6456)</f>
        <v>149</v>
      </c>
      <c r="B6457">
        <v>32</v>
      </c>
      <c r="C6457">
        <v>59376255</v>
      </c>
      <c r="D6457">
        <f t="shared" si="500"/>
        <v>59.627091666666665</v>
      </c>
      <c r="E6457" t="s">
        <v>6180</v>
      </c>
      <c r="F6457">
        <f t="shared" si="501"/>
        <v>17.364393333333332</v>
      </c>
      <c r="G6457">
        <v>195531</v>
      </c>
      <c r="H6457" s="6" t="str">
        <f t="shared" si="503"/>
        <v>19:55:31</v>
      </c>
      <c r="I6457">
        <v>120611</v>
      </c>
      <c r="J6457" t="str">
        <f t="shared" si="502"/>
        <v>12-06-11</v>
      </c>
      <c r="K6457">
        <v>12460</v>
      </c>
      <c r="L6457">
        <f>data__66[[#This Row],[Speed]]/100</f>
        <v>124.6</v>
      </c>
      <c r="M6457">
        <f>data__66[[#This Row],[Speed (Km/h)]]*(1000/3600)</f>
        <v>34.611111111111114</v>
      </c>
      <c r="N6457" s="6">
        <f>ACOS(COS(RADIANS(90-D6456))*COS(RADIANS(90-D6457))+SIN(RADIANS(90-D6456))*SIN(RADIANS(90-D6457))*COS(RADIANS(F6456-F6457)))*3959*1.60934</f>
        <v>1.0109845112027362</v>
      </c>
      <c r="O6457" s="6">
        <f>data__66[[#This Row],[Distance between two points]]*1852</f>
        <v>1872.3433147474675</v>
      </c>
      <c r="P6457" s="6">
        <f>data__66[[#This Row],[Distance(m)]]/1000</f>
        <v>1.8723433147474675</v>
      </c>
      <c r="Q6457" s="7">
        <f>ABS(data__66[[#This Row],[Time (C)]]-H6456)</f>
        <v>3.4722222222238752E-4</v>
      </c>
      <c r="R6457" s="6">
        <f t="shared" si="504"/>
        <v>30</v>
      </c>
      <c r="S6457" s="6">
        <f>(SUMIF(data__66[Trip ID],data__66[[#This Row],[Trip ID]],data__66[Distance(m)]))/(SUMIF(data__66[Trip ID],data__66[[#This Row],[Trip ID]],data__66[Time Diff (sec)]))</f>
        <v>52.150447810378409</v>
      </c>
      <c r="T6457" s="6">
        <f>(data__66[[#This Row],[Speed(m/s)]]-M6456)/data__66[[#This Row],[Time Diff (sec)]]</f>
        <v>1.2962962962963094E-2</v>
      </c>
      <c r="U6457" s="6">
        <f>AVERAGEIF(data__66[Trip ID],data__66[[#This Row],[Trip ID]],data__66[Acceleration at each point(m/s)])</f>
        <v>-4.025341130604293E-3</v>
      </c>
    </row>
    <row r="6458" spans="1:21">
      <c r="A6458">
        <f>IF(data__66[[#This Row],[Point ID]]=1,A6457+1,A6457)</f>
        <v>149</v>
      </c>
      <c r="B6458">
        <v>33</v>
      </c>
      <c r="C6458">
        <v>59377533</v>
      </c>
      <c r="D6458">
        <f t="shared" si="500"/>
        <v>59.629221666666666</v>
      </c>
      <c r="E6458" t="s">
        <v>6181</v>
      </c>
      <c r="F6458">
        <f t="shared" si="501"/>
        <v>17.345456666666667</v>
      </c>
      <c r="G6458">
        <v>195601</v>
      </c>
      <c r="H6458" s="6" t="str">
        <f t="shared" si="503"/>
        <v>19:56:01</v>
      </c>
      <c r="I6458">
        <v>120611</v>
      </c>
      <c r="J6458" t="str">
        <f t="shared" si="502"/>
        <v>12-06-11</v>
      </c>
      <c r="K6458">
        <v>13160</v>
      </c>
      <c r="L6458">
        <f>data__66[[#This Row],[Speed]]/100</f>
        <v>131.6</v>
      </c>
      <c r="M6458">
        <f>data__66[[#This Row],[Speed (Km/h)]]*(1000/3600)</f>
        <v>36.555555555555557</v>
      </c>
      <c r="N6458" s="6">
        <f>ACOS(COS(RADIANS(90-D6457))*COS(RADIANS(90-D6458))+SIN(RADIANS(90-D6457))*SIN(RADIANS(90-D6458))*COS(RADIANS(F6457-F6458)))*3959*1.60934</f>
        <v>1.0907342822883421</v>
      </c>
      <c r="O6458" s="6">
        <f>data__66[[#This Row],[Distance between two points]]*1852</f>
        <v>2020.0398907980095</v>
      </c>
      <c r="P6458" s="6">
        <f>data__66[[#This Row],[Distance(m)]]/1000</f>
        <v>2.0200398907980097</v>
      </c>
      <c r="Q6458" s="7">
        <f>ABS(data__66[[#This Row],[Time (C)]]-H6457)</f>
        <v>3.4722222222216548E-4</v>
      </c>
      <c r="R6458" s="6">
        <f t="shared" si="504"/>
        <v>30</v>
      </c>
      <c r="S6458" s="6">
        <f>(SUMIF(data__66[Trip ID],data__66[[#This Row],[Trip ID]],data__66[Distance(m)]))/(SUMIF(data__66[Trip ID],data__66[[#This Row],[Trip ID]],data__66[Time Diff (sec)]))</f>
        <v>52.150447810378409</v>
      </c>
      <c r="T6458" s="6">
        <f>(data__66[[#This Row],[Speed(m/s)]]-M6457)/data__66[[#This Row],[Time Diff (sec)]]</f>
        <v>6.4814814814814756E-2</v>
      </c>
      <c r="U6458" s="6">
        <f>AVERAGEIF(data__66[Trip ID],data__66[[#This Row],[Trip ID]],data__66[Acceleration at each point(m/s)])</f>
        <v>-4.025341130604293E-3</v>
      </c>
    </row>
    <row r="6459" spans="1:21">
      <c r="A6459">
        <f>IF(data__66[[#This Row],[Point ID]]=1,A6458+1,A6458)</f>
        <v>149</v>
      </c>
      <c r="B6459">
        <v>34</v>
      </c>
      <c r="C6459">
        <v>59378722</v>
      </c>
      <c r="D6459">
        <f t="shared" si="500"/>
        <v>59.631203333333332</v>
      </c>
      <c r="E6459" t="s">
        <v>6182</v>
      </c>
      <c r="F6459">
        <f t="shared" si="501"/>
        <v>17.327701666666666</v>
      </c>
      <c r="G6459">
        <v>195631</v>
      </c>
      <c r="H6459" s="6" t="str">
        <f t="shared" si="503"/>
        <v>19:56:31</v>
      </c>
      <c r="I6459">
        <v>120611</v>
      </c>
      <c r="J6459" t="str">
        <f t="shared" si="502"/>
        <v>12-06-11</v>
      </c>
      <c r="K6459">
        <v>12360</v>
      </c>
      <c r="L6459">
        <f>data__66[[#This Row],[Speed]]/100</f>
        <v>123.6</v>
      </c>
      <c r="M6459">
        <f>data__66[[#This Row],[Speed (Km/h)]]*(1000/3600)</f>
        <v>34.333333333333336</v>
      </c>
      <c r="N6459" s="6">
        <f>ACOS(COS(RADIANS(90-D6458))*COS(RADIANS(90-D6459))+SIN(RADIANS(90-D6458))*SIN(RADIANS(90-D6459))*COS(RADIANS(F6458-F6459)))*3959*1.60934</f>
        <v>1.0222407319790305</v>
      </c>
      <c r="O6459" s="6">
        <f>data__66[[#This Row],[Distance between two points]]*1852</f>
        <v>1893.1898356251645</v>
      </c>
      <c r="P6459" s="6">
        <f>data__66[[#This Row],[Distance(m)]]/1000</f>
        <v>1.8931898356251644</v>
      </c>
      <c r="Q6459" s="7">
        <f>ABS(data__66[[#This Row],[Time (C)]]-H6458)</f>
        <v>3.472222222222765E-4</v>
      </c>
      <c r="R6459" s="6">
        <f t="shared" si="504"/>
        <v>30</v>
      </c>
      <c r="S6459" s="6">
        <f>(SUMIF(data__66[Trip ID],data__66[[#This Row],[Trip ID]],data__66[Distance(m)]))/(SUMIF(data__66[Trip ID],data__66[[#This Row],[Trip ID]],data__66[Time Diff (sec)]))</f>
        <v>52.150447810378409</v>
      </c>
      <c r="T6459" s="6">
        <f>(data__66[[#This Row],[Speed(m/s)]]-M6458)/data__66[[#This Row],[Time Diff (sec)]]</f>
        <v>-7.4074074074074042E-2</v>
      </c>
      <c r="U6459" s="6">
        <f>AVERAGEIF(data__66[Trip ID],data__66[[#This Row],[Trip ID]],data__66[Acceleration at each point(m/s)])</f>
        <v>-4.025341130604293E-3</v>
      </c>
    </row>
    <row r="6460" spans="1:21">
      <c r="A6460">
        <f>IF(data__66[[#This Row],[Point ID]]=1,A6459+1,A6459)</f>
        <v>149</v>
      </c>
      <c r="B6460">
        <v>35</v>
      </c>
      <c r="C6460">
        <v>59379539</v>
      </c>
      <c r="D6460">
        <f t="shared" si="500"/>
        <v>59.632565</v>
      </c>
      <c r="E6460" t="s">
        <v>6183</v>
      </c>
      <c r="F6460">
        <f t="shared" si="501"/>
        <v>17.309155000000001</v>
      </c>
      <c r="G6460">
        <v>195701</v>
      </c>
      <c r="H6460" s="6" t="str">
        <f t="shared" si="503"/>
        <v>19:57:01</v>
      </c>
      <c r="I6460">
        <v>120611</v>
      </c>
      <c r="J6460" t="str">
        <f t="shared" si="502"/>
        <v>12-06-11</v>
      </c>
      <c r="K6460">
        <v>12590</v>
      </c>
      <c r="L6460">
        <f>data__66[[#This Row],[Speed]]/100</f>
        <v>125.9</v>
      </c>
      <c r="M6460">
        <f>data__66[[#This Row],[Speed (Km/h)]]*(1000/3600)</f>
        <v>34.972222222222229</v>
      </c>
      <c r="N6460" s="6">
        <f>ACOS(COS(RADIANS(90-D6459))*COS(RADIANS(90-D6460))+SIN(RADIANS(90-D6459))*SIN(RADIANS(90-D6460))*COS(RADIANS(F6459-F6460)))*3959*1.60934</f>
        <v>1.0536001918029752</v>
      </c>
      <c r="O6460" s="6">
        <f>data__66[[#This Row],[Distance between two points]]*1852</f>
        <v>1951.2675552191099</v>
      </c>
      <c r="P6460" s="6">
        <f>data__66[[#This Row],[Distance(m)]]/1000</f>
        <v>1.9512675552191099</v>
      </c>
      <c r="Q6460" s="7">
        <f>ABS(data__66[[#This Row],[Time (C)]]-H6459)</f>
        <v>3.4722222222216548E-4</v>
      </c>
      <c r="R6460" s="6">
        <f t="shared" si="504"/>
        <v>30</v>
      </c>
      <c r="S6460" s="6">
        <f>(SUMIF(data__66[Trip ID],data__66[[#This Row],[Trip ID]],data__66[Distance(m)]))/(SUMIF(data__66[Trip ID],data__66[[#This Row],[Trip ID]],data__66[Time Diff (sec)]))</f>
        <v>52.150447810378409</v>
      </c>
      <c r="T6460" s="6">
        <f>(data__66[[#This Row],[Speed(m/s)]]-M6459)/data__66[[#This Row],[Time Diff (sec)]]</f>
        <v>2.1296296296296428E-2</v>
      </c>
      <c r="U6460" s="6">
        <f>AVERAGEIF(data__66[Trip ID],data__66[[#This Row],[Trip ID]],data__66[Acceleration at each point(m/s)])</f>
        <v>-4.025341130604293E-3</v>
      </c>
    </row>
    <row r="6461" spans="1:21">
      <c r="A6461">
        <f>IF(data__66[[#This Row],[Point ID]]=1,A6460+1,A6460)</f>
        <v>149</v>
      </c>
      <c r="B6461">
        <v>36</v>
      </c>
      <c r="C6461">
        <v>59380234</v>
      </c>
      <c r="D6461">
        <f t="shared" si="500"/>
        <v>59.633723333333336</v>
      </c>
      <c r="E6461" t="s">
        <v>6184</v>
      </c>
      <c r="F6461">
        <f t="shared" si="501"/>
        <v>17.291315000000001</v>
      </c>
      <c r="G6461">
        <v>195731</v>
      </c>
      <c r="H6461" s="6" t="str">
        <f t="shared" si="503"/>
        <v>19:57:31</v>
      </c>
      <c r="I6461">
        <v>120611</v>
      </c>
      <c r="J6461" t="str">
        <f t="shared" si="502"/>
        <v>12-06-11</v>
      </c>
      <c r="K6461">
        <v>12100</v>
      </c>
      <c r="L6461">
        <f>data__66[[#This Row],[Speed]]/100</f>
        <v>121</v>
      </c>
      <c r="M6461">
        <f>data__66[[#This Row],[Speed (Km/h)]]*(1000/3600)</f>
        <v>33.611111111111114</v>
      </c>
      <c r="N6461" s="6">
        <f>ACOS(COS(RADIANS(90-D6460))*COS(RADIANS(90-D6461))+SIN(RADIANS(90-D6460))*SIN(RADIANS(90-D6461))*COS(RADIANS(F6460-F6461)))*3959*1.60934</f>
        <v>1.0111354540483037</v>
      </c>
      <c r="O6461" s="6">
        <f>data__66[[#This Row],[Distance between two points]]*1852</f>
        <v>1872.6228608974586</v>
      </c>
      <c r="P6461" s="6">
        <f>data__66[[#This Row],[Distance(m)]]/1000</f>
        <v>1.8726228608974587</v>
      </c>
      <c r="Q6461" s="7">
        <f>ABS(data__66[[#This Row],[Time (C)]]-H6460)</f>
        <v>3.4722222222216548E-4</v>
      </c>
      <c r="R6461" s="6">
        <f t="shared" si="504"/>
        <v>30</v>
      </c>
      <c r="S6461" s="6">
        <f>(SUMIF(data__66[Trip ID],data__66[[#This Row],[Trip ID]],data__66[Distance(m)]))/(SUMIF(data__66[Trip ID],data__66[[#This Row],[Trip ID]],data__66[Time Diff (sec)]))</f>
        <v>52.150447810378409</v>
      </c>
      <c r="T6461" s="6">
        <f>(data__66[[#This Row],[Speed(m/s)]]-M6460)/data__66[[#This Row],[Time Diff (sec)]]</f>
        <v>-4.5370370370370477E-2</v>
      </c>
      <c r="U6461" s="6">
        <f>AVERAGEIF(data__66[Trip ID],data__66[[#This Row],[Trip ID]],data__66[Acceleration at each point(m/s)])</f>
        <v>-4.025341130604293E-3</v>
      </c>
    </row>
    <row r="6462" spans="1:21">
      <c r="A6462">
        <f>IF(data__66[[#This Row],[Point ID]]=1,A6461+1,A6461)</f>
        <v>149</v>
      </c>
      <c r="B6462">
        <v>37</v>
      </c>
      <c r="C6462">
        <v>59381868</v>
      </c>
      <c r="D6462">
        <f t="shared" si="500"/>
        <v>59.636446666666664</v>
      </c>
      <c r="E6462" t="s">
        <v>6185</v>
      </c>
      <c r="F6462">
        <f t="shared" si="501"/>
        <v>17.274423333333335</v>
      </c>
      <c r="G6462">
        <v>195801</v>
      </c>
      <c r="H6462" s="6" t="str">
        <f t="shared" si="503"/>
        <v>19:58:01</v>
      </c>
      <c r="I6462">
        <v>120611</v>
      </c>
      <c r="J6462" t="str">
        <f t="shared" si="502"/>
        <v>12-06-11</v>
      </c>
      <c r="K6462">
        <v>12340</v>
      </c>
      <c r="L6462">
        <f>data__66[[#This Row],[Speed]]/100</f>
        <v>123.4</v>
      </c>
      <c r="M6462">
        <f>data__66[[#This Row],[Speed (Km/h)]]*(1000/3600)</f>
        <v>34.277777777777779</v>
      </c>
      <c r="N6462" s="6">
        <f>ACOS(COS(RADIANS(90-D6461))*COS(RADIANS(90-D6462))+SIN(RADIANS(90-D6461))*SIN(RADIANS(90-D6462))*COS(RADIANS(F6461-F6462)))*3959*1.60934</f>
        <v>0.99665446330478236</v>
      </c>
      <c r="O6462" s="6">
        <f>data__66[[#This Row],[Distance between two points]]*1852</f>
        <v>1845.804066040457</v>
      </c>
      <c r="P6462" s="6">
        <f>data__66[[#This Row],[Distance(m)]]/1000</f>
        <v>1.8458040660404569</v>
      </c>
      <c r="Q6462" s="7">
        <f>ABS(data__66[[#This Row],[Time (C)]]-H6461)</f>
        <v>3.472222222222765E-4</v>
      </c>
      <c r="R6462" s="6">
        <f t="shared" si="504"/>
        <v>30</v>
      </c>
      <c r="S6462" s="6">
        <f>(SUMIF(data__66[Trip ID],data__66[[#This Row],[Trip ID]],data__66[Distance(m)]))/(SUMIF(data__66[Trip ID],data__66[[#This Row],[Trip ID]],data__66[Time Diff (sec)]))</f>
        <v>52.150447810378409</v>
      </c>
      <c r="T6462" s="6">
        <f>(data__66[[#This Row],[Speed(m/s)]]-M6461)/data__66[[#This Row],[Time Diff (sec)]]</f>
        <v>2.2222222222222143E-2</v>
      </c>
      <c r="U6462" s="6">
        <f>AVERAGEIF(data__66[Trip ID],data__66[[#This Row],[Trip ID]],data__66[Acceleration at each point(m/s)])</f>
        <v>-4.025341130604293E-3</v>
      </c>
    </row>
    <row r="6463" spans="1:21">
      <c r="A6463">
        <f>IF(data__66[[#This Row],[Point ID]]=1,A6462+1,A6462)</f>
        <v>149</v>
      </c>
      <c r="B6463">
        <v>38</v>
      </c>
      <c r="C6463">
        <v>59383575</v>
      </c>
      <c r="D6463">
        <f t="shared" si="500"/>
        <v>59.639291666666665</v>
      </c>
      <c r="E6463" t="s">
        <v>6186</v>
      </c>
      <c r="F6463">
        <f t="shared" si="501"/>
        <v>17.256698333333333</v>
      </c>
      <c r="G6463">
        <v>195831</v>
      </c>
      <c r="H6463" s="6" t="str">
        <f t="shared" si="503"/>
        <v>19:58:31</v>
      </c>
      <c r="I6463">
        <v>120611</v>
      </c>
      <c r="J6463" t="str">
        <f t="shared" si="502"/>
        <v>12-06-11</v>
      </c>
      <c r="K6463">
        <v>12450</v>
      </c>
      <c r="L6463">
        <f>data__66[[#This Row],[Speed]]/100</f>
        <v>124.5</v>
      </c>
      <c r="M6463">
        <f>data__66[[#This Row],[Speed (Km/h)]]*(1000/3600)</f>
        <v>34.583333333333336</v>
      </c>
      <c r="N6463" s="6">
        <f>ACOS(COS(RADIANS(90-D6462))*COS(RADIANS(90-D6463))+SIN(RADIANS(90-D6462))*SIN(RADIANS(90-D6463))*COS(RADIANS(F6462-F6463)))*3959*1.60934</f>
        <v>1.0453168425542501</v>
      </c>
      <c r="O6463" s="6">
        <f>data__66[[#This Row],[Distance between two points]]*1852</f>
        <v>1935.9267924104711</v>
      </c>
      <c r="P6463" s="6">
        <f>data__66[[#This Row],[Distance(m)]]/1000</f>
        <v>1.9359267924104711</v>
      </c>
      <c r="Q6463" s="7">
        <f>ABS(data__66[[#This Row],[Time (C)]]-H6462)</f>
        <v>3.4722222222216548E-4</v>
      </c>
      <c r="R6463" s="6">
        <f t="shared" si="504"/>
        <v>30</v>
      </c>
      <c r="S6463" s="6">
        <f>(SUMIF(data__66[Trip ID],data__66[[#This Row],[Trip ID]],data__66[Distance(m)]))/(SUMIF(data__66[Trip ID],data__66[[#This Row],[Trip ID]],data__66[Time Diff (sec)]))</f>
        <v>52.150447810378409</v>
      </c>
      <c r="T6463" s="6">
        <f>(data__66[[#This Row],[Speed(m/s)]]-M6462)/data__66[[#This Row],[Time Diff (sec)]]</f>
        <v>1.0185185185185238E-2</v>
      </c>
      <c r="U6463" s="6">
        <f>AVERAGEIF(data__66[Trip ID],data__66[[#This Row],[Trip ID]],data__66[Acceleration at each point(m/s)])</f>
        <v>-4.025341130604293E-3</v>
      </c>
    </row>
    <row r="6464" spans="1:21">
      <c r="A6464">
        <f>IF(data__66[[#This Row],[Point ID]]=1,A6463+1,A6463)</f>
        <v>149</v>
      </c>
      <c r="B6464">
        <v>39</v>
      </c>
      <c r="C6464">
        <v>59384080</v>
      </c>
      <c r="D6464">
        <f t="shared" si="500"/>
        <v>59.640133333333331</v>
      </c>
      <c r="E6464" t="s">
        <v>6187</v>
      </c>
      <c r="F6464">
        <f t="shared" si="501"/>
        <v>17.238256666666668</v>
      </c>
      <c r="G6464">
        <v>195901</v>
      </c>
      <c r="H6464" s="6" t="str">
        <f t="shared" si="503"/>
        <v>19:59:01</v>
      </c>
      <c r="I6464">
        <v>120611</v>
      </c>
      <c r="J6464" t="str">
        <f t="shared" si="502"/>
        <v>12-06-11</v>
      </c>
      <c r="K6464">
        <v>12380</v>
      </c>
      <c r="L6464">
        <f>data__66[[#This Row],[Speed]]/100</f>
        <v>123.8</v>
      </c>
      <c r="M6464">
        <f>data__66[[#This Row],[Speed (Km/h)]]*(1000/3600)</f>
        <v>34.388888888888893</v>
      </c>
      <c r="N6464" s="6">
        <f>ACOS(COS(RADIANS(90-D6463))*COS(RADIANS(90-D6464))+SIN(RADIANS(90-D6463))*SIN(RADIANS(90-D6464))*COS(RADIANS(F6463-F6464)))*3959*1.60934</f>
        <v>1.0407351143377086</v>
      </c>
      <c r="O6464" s="6">
        <f>data__66[[#This Row],[Distance between two points]]*1852</f>
        <v>1927.4414317534363</v>
      </c>
      <c r="P6464" s="6">
        <f>data__66[[#This Row],[Distance(m)]]/1000</f>
        <v>1.9274414317534363</v>
      </c>
      <c r="Q6464" s="7">
        <f>ABS(data__66[[#This Row],[Time (C)]]-H6463)</f>
        <v>3.4722222222216548E-4</v>
      </c>
      <c r="R6464" s="6">
        <f t="shared" si="504"/>
        <v>30</v>
      </c>
      <c r="S6464" s="6">
        <f>(SUMIF(data__66[Trip ID],data__66[[#This Row],[Trip ID]],data__66[Distance(m)]))/(SUMIF(data__66[Trip ID],data__66[[#This Row],[Trip ID]],data__66[Time Diff (sec)]))</f>
        <v>52.150447810378409</v>
      </c>
      <c r="T6464" s="6">
        <f>(data__66[[#This Row],[Speed(m/s)]]-M6463)/data__66[[#This Row],[Time Diff (sec)]]</f>
        <v>-6.4814814814814293E-3</v>
      </c>
      <c r="U6464" s="6">
        <f>AVERAGEIF(data__66[Trip ID],data__66[[#This Row],[Trip ID]],data__66[Acceleration at each point(m/s)])</f>
        <v>-4.025341130604293E-3</v>
      </c>
    </row>
    <row r="6465" spans="1:21">
      <c r="A6465">
        <f>IF(data__66[[#This Row],[Point ID]]=1,A6464+1,A6464)</f>
        <v>149</v>
      </c>
      <c r="B6465">
        <v>40</v>
      </c>
      <c r="C6465">
        <v>59384440</v>
      </c>
      <c r="D6465">
        <f t="shared" si="500"/>
        <v>59.64073333333333</v>
      </c>
      <c r="E6465" t="s">
        <v>6188</v>
      </c>
      <c r="F6465">
        <f t="shared" si="501"/>
        <v>17.219909999999999</v>
      </c>
      <c r="G6465">
        <v>195931</v>
      </c>
      <c r="H6465" s="6" t="str">
        <f t="shared" si="503"/>
        <v>19:59:31</v>
      </c>
      <c r="I6465">
        <v>120611</v>
      </c>
      <c r="J6465" t="str">
        <f t="shared" si="502"/>
        <v>12-06-11</v>
      </c>
      <c r="K6465">
        <v>12780</v>
      </c>
      <c r="L6465">
        <f>data__66[[#This Row],[Speed]]/100</f>
        <v>127.8</v>
      </c>
      <c r="M6465">
        <f>data__66[[#This Row],[Speed (Km/h)]]*(1000/3600)</f>
        <v>35.5</v>
      </c>
      <c r="N6465" s="6">
        <f>ACOS(COS(RADIANS(90-D6464))*COS(RADIANS(90-D6465))+SIN(RADIANS(90-D6464))*SIN(RADIANS(90-D6465))*COS(RADIANS(F6464-F6465)))*3959*1.60934</f>
        <v>1.0333127177443822</v>
      </c>
      <c r="O6465" s="6">
        <f>data__66[[#This Row],[Distance between two points]]*1852</f>
        <v>1913.6951532625958</v>
      </c>
      <c r="P6465" s="6">
        <f>data__66[[#This Row],[Distance(m)]]/1000</f>
        <v>1.9136951532625959</v>
      </c>
      <c r="Q6465" s="7">
        <f>ABS(data__66[[#This Row],[Time (C)]]-H6464)</f>
        <v>3.4722222222238752E-4</v>
      </c>
      <c r="R6465" s="6">
        <f t="shared" si="504"/>
        <v>30</v>
      </c>
      <c r="S6465" s="6">
        <f>(SUMIF(data__66[Trip ID],data__66[[#This Row],[Trip ID]],data__66[Distance(m)]))/(SUMIF(data__66[Trip ID],data__66[[#This Row],[Trip ID]],data__66[Time Diff (sec)]))</f>
        <v>52.150447810378409</v>
      </c>
      <c r="T6465" s="6">
        <f>(data__66[[#This Row],[Speed(m/s)]]-M6464)/data__66[[#This Row],[Time Diff (sec)]]</f>
        <v>3.7037037037036903E-2</v>
      </c>
      <c r="U6465" s="6">
        <f>AVERAGEIF(data__66[Trip ID],data__66[[#This Row],[Trip ID]],data__66[Acceleration at each point(m/s)])</f>
        <v>-4.025341130604293E-3</v>
      </c>
    </row>
    <row r="6466" spans="1:21">
      <c r="A6466">
        <f>IF(data__66[[#This Row],[Point ID]]=1,A6465+1,A6465)</f>
        <v>149</v>
      </c>
      <c r="B6466">
        <v>41</v>
      </c>
      <c r="C6466">
        <v>59386285</v>
      </c>
      <c r="D6466">
        <f t="shared" ref="D6466:D6529" si="505">SUM(LEFT(C6466,2),(_xlfn.NUMBERVALUE(CONCATENATE(MID(C6466,3,2),".",RIGHT(C6466,LEN(C6466)-4))))/60)</f>
        <v>59.643808333333332</v>
      </c>
      <c r="E6466" t="s">
        <v>6189</v>
      </c>
      <c r="F6466">
        <f t="shared" ref="F6466:F6529" si="506">SUM(LEFT(E6466,2),(_xlfn.NUMBERVALUE(CONCATENATE(MID(E6466,3,2),".",RIGHT(E6466,LEN(E6466)-4))))/60)</f>
        <v>17.202558333333332</v>
      </c>
      <c r="G6466">
        <v>200001</v>
      </c>
      <c r="H6466" s="6" t="str">
        <f t="shared" si="503"/>
        <v>20:00:01</v>
      </c>
      <c r="I6466">
        <v>120611</v>
      </c>
      <c r="J6466" t="str">
        <f t="shared" ref="J6466:J6529" si="507">CONCATENATE(LEFT((IF(LEN(I6466)=5,_xlfn.CONCAT(0,I6466),I6466)),2),"-",MID((IF(LEN(I6466)=5,_xlfn.CONCAT(0,I6466),I6466)),3,2),"-",RIGHT((IF(LEN(I6466)=5,_xlfn.CONCAT(0,I6466),I6466)),LEN((IF(LEN(I6466)=5,_xlfn.CONCAT(0,I6466),I6466)))-4))</f>
        <v>12-06-11</v>
      </c>
      <c r="K6466">
        <v>12130</v>
      </c>
      <c r="L6466">
        <f>data__66[[#This Row],[Speed]]/100</f>
        <v>121.3</v>
      </c>
      <c r="M6466">
        <f>data__66[[#This Row],[Speed (Km/h)]]*(1000/3600)</f>
        <v>33.694444444444443</v>
      </c>
      <c r="N6466" s="6">
        <f>ACOS(COS(RADIANS(90-D6465))*COS(RADIANS(90-D6466))+SIN(RADIANS(90-D6465))*SIN(RADIANS(90-D6466))*COS(RADIANS(F6465-F6466)))*3959*1.60934</f>
        <v>1.0333935130836851</v>
      </c>
      <c r="O6466" s="6">
        <f>data__66[[#This Row],[Distance between two points]]*1852</f>
        <v>1913.8447862309847</v>
      </c>
      <c r="P6466" s="6">
        <f>data__66[[#This Row],[Distance(m)]]/1000</f>
        <v>1.9138447862309846</v>
      </c>
      <c r="Q6466" s="7">
        <f>ABS(data__66[[#This Row],[Time (C)]]-H6465)</f>
        <v>3.4722222222216548E-4</v>
      </c>
      <c r="R6466" s="6">
        <f t="shared" si="504"/>
        <v>30</v>
      </c>
      <c r="S6466" s="6">
        <f>(SUMIF(data__66[Trip ID],data__66[[#This Row],[Trip ID]],data__66[Distance(m)]))/(SUMIF(data__66[Trip ID],data__66[[#This Row],[Trip ID]],data__66[Time Diff (sec)]))</f>
        <v>52.150447810378409</v>
      </c>
      <c r="T6466" s="6">
        <f>(data__66[[#This Row],[Speed(m/s)]]-M6465)/data__66[[#This Row],[Time Diff (sec)]]</f>
        <v>-6.0185185185185237E-2</v>
      </c>
      <c r="U6466" s="6">
        <f>AVERAGEIF(data__66[Trip ID],data__66[[#This Row],[Trip ID]],data__66[Acceleration at each point(m/s)])</f>
        <v>-4.025341130604293E-3</v>
      </c>
    </row>
    <row r="6467" spans="1:21">
      <c r="A6467">
        <f>IF(data__66[[#This Row],[Point ID]]=1,A6466+1,A6466)</f>
        <v>149</v>
      </c>
      <c r="B6467">
        <v>42</v>
      </c>
      <c r="C6467">
        <v>59387350</v>
      </c>
      <c r="D6467">
        <f t="shared" si="505"/>
        <v>59.645583333333335</v>
      </c>
      <c r="E6467" t="s">
        <v>6190</v>
      </c>
      <c r="F6467">
        <f t="shared" si="506"/>
        <v>17.184786666666668</v>
      </c>
      <c r="G6467">
        <v>200031</v>
      </c>
      <c r="H6467" s="6" t="str">
        <f t="shared" si="503"/>
        <v>20:00:31</v>
      </c>
      <c r="I6467">
        <v>120611</v>
      </c>
      <c r="J6467" t="str">
        <f t="shared" si="507"/>
        <v>12-06-11</v>
      </c>
      <c r="K6467">
        <v>12470</v>
      </c>
      <c r="L6467">
        <f>data__66[[#This Row],[Speed]]/100</f>
        <v>124.7</v>
      </c>
      <c r="M6467">
        <f>data__66[[#This Row],[Speed (Km/h)]]*(1000/3600)</f>
        <v>34.638888888888893</v>
      </c>
      <c r="N6467" s="6">
        <f>ACOS(COS(RADIANS(90-D6466))*COS(RADIANS(90-D6467))+SIN(RADIANS(90-D6466))*SIN(RADIANS(90-D6467))*COS(RADIANS(F6466-F6467)))*3959*1.60934</f>
        <v>1.0180304524005668</v>
      </c>
      <c r="O6467" s="6">
        <f>data__66[[#This Row],[Distance between two points]]*1852</f>
        <v>1885.3923978458497</v>
      </c>
      <c r="P6467" s="6">
        <f>data__66[[#This Row],[Distance(m)]]/1000</f>
        <v>1.8853923978458498</v>
      </c>
      <c r="Q6467" s="7">
        <f>ABS(data__66[[#This Row],[Time (C)]]-H6466)</f>
        <v>3.472222222222765E-4</v>
      </c>
      <c r="R6467" s="6">
        <f t="shared" si="504"/>
        <v>30</v>
      </c>
      <c r="S6467" s="6">
        <f>(SUMIF(data__66[Trip ID],data__66[[#This Row],[Trip ID]],data__66[Distance(m)]))/(SUMIF(data__66[Trip ID],data__66[[#This Row],[Trip ID]],data__66[Time Diff (sec)]))</f>
        <v>52.150447810378409</v>
      </c>
      <c r="T6467" s="6">
        <f>(data__66[[#This Row],[Speed(m/s)]]-M6466)/data__66[[#This Row],[Time Diff (sec)]]</f>
        <v>3.1481481481481666E-2</v>
      </c>
      <c r="U6467" s="6">
        <f>AVERAGEIF(data__66[Trip ID],data__66[[#This Row],[Trip ID]],data__66[Acceleration at each point(m/s)])</f>
        <v>-4.025341130604293E-3</v>
      </c>
    </row>
    <row r="6468" spans="1:21">
      <c r="A6468">
        <f>IF(data__66[[#This Row],[Point ID]]=1,A6467+1,A6467)</f>
        <v>149</v>
      </c>
      <c r="B6468">
        <v>43</v>
      </c>
      <c r="C6468">
        <v>59387644</v>
      </c>
      <c r="D6468">
        <f t="shared" si="505"/>
        <v>59.646073333333334</v>
      </c>
      <c r="E6468" t="s">
        <v>6191</v>
      </c>
      <c r="F6468">
        <f t="shared" si="506"/>
        <v>17.166721666666668</v>
      </c>
      <c r="G6468">
        <v>200101</v>
      </c>
      <c r="H6468" s="6" t="str">
        <f t="shared" ref="H6468:H6531" si="508">CONCATENATE(LEFT((IF(LEN(G6468)=5,_xlfn.CONCAT(0,G6468),G6468)),2),":",MID((IF(LEN(G6468)=5,_xlfn.CONCAT(0,G6468),G6468)),3,2),":",RIGHT((IF(LEN(G6468)=5,_xlfn.CONCAT(0,G6468),G6468)),LEN((IF(LEN(G6468)=5,_xlfn.CONCAT(0,G6468),G6468)))-4))</f>
        <v>20:01:01</v>
      </c>
      <c r="I6468">
        <v>120611</v>
      </c>
      <c r="J6468" t="str">
        <f t="shared" si="507"/>
        <v>12-06-11</v>
      </c>
      <c r="K6468">
        <v>12020</v>
      </c>
      <c r="L6468">
        <f>data__66[[#This Row],[Speed]]/100</f>
        <v>120.2</v>
      </c>
      <c r="M6468">
        <f>data__66[[#This Row],[Speed (Km/h)]]*(1000/3600)</f>
        <v>33.388888888888893</v>
      </c>
      <c r="N6468" s="6">
        <f>ACOS(COS(RADIANS(90-D6467))*COS(RADIANS(90-D6468))+SIN(RADIANS(90-D6467))*SIN(RADIANS(90-D6468))*COS(RADIANS(F6467-F6468)))*3959*1.60934</f>
        <v>1.0166236564636062</v>
      </c>
      <c r="O6468" s="6">
        <f>data__66[[#This Row],[Distance between two points]]*1852</f>
        <v>1882.7870117705986</v>
      </c>
      <c r="P6468" s="6">
        <f>data__66[[#This Row],[Distance(m)]]/1000</f>
        <v>1.8827870117705987</v>
      </c>
      <c r="Q6468" s="7">
        <f>ABS(data__66[[#This Row],[Time (C)]]-H6467)</f>
        <v>3.4722222222216548E-4</v>
      </c>
      <c r="R6468" s="6">
        <f t="shared" ref="R6468:R6531" si="509">(HOUR(Q6468)*60*60)+(MINUTE(Q6468)*60)+SECOND(Q6468)</f>
        <v>30</v>
      </c>
      <c r="S6468" s="6">
        <f>(SUMIF(data__66[Trip ID],data__66[[#This Row],[Trip ID]],data__66[Distance(m)]))/(SUMIF(data__66[Trip ID],data__66[[#This Row],[Trip ID]],data__66[Time Diff (sec)]))</f>
        <v>52.150447810378409</v>
      </c>
      <c r="T6468" s="6">
        <f>(data__66[[#This Row],[Speed(m/s)]]-M6467)/data__66[[#This Row],[Time Diff (sec)]]</f>
        <v>-4.1666666666666664E-2</v>
      </c>
      <c r="U6468" s="6">
        <f>AVERAGEIF(data__66[Trip ID],data__66[[#This Row],[Trip ID]],data__66[Acceleration at each point(m/s)])</f>
        <v>-4.025341130604293E-3</v>
      </c>
    </row>
    <row r="6469" spans="1:21">
      <c r="A6469">
        <f>IF(data__66[[#This Row],[Point ID]]=1,A6468+1,A6468)</f>
        <v>149</v>
      </c>
      <c r="B6469">
        <v>44</v>
      </c>
      <c r="C6469">
        <v>59388233</v>
      </c>
      <c r="D6469">
        <f t="shared" si="505"/>
        <v>59.647055000000002</v>
      </c>
      <c r="E6469" t="s">
        <v>6192</v>
      </c>
      <c r="F6469">
        <f t="shared" si="506"/>
        <v>17.149016666666668</v>
      </c>
      <c r="G6469">
        <v>200131</v>
      </c>
      <c r="H6469" s="6" t="str">
        <f t="shared" si="508"/>
        <v>20:01:31</v>
      </c>
      <c r="I6469">
        <v>120611</v>
      </c>
      <c r="J6469" t="str">
        <f t="shared" si="507"/>
        <v>12-06-11</v>
      </c>
      <c r="K6469">
        <v>12120</v>
      </c>
      <c r="L6469">
        <f>data__66[[#This Row],[Speed]]/100</f>
        <v>121.2</v>
      </c>
      <c r="M6469">
        <f>data__66[[#This Row],[Speed (Km/h)]]*(1000/3600)</f>
        <v>33.666666666666671</v>
      </c>
      <c r="N6469" s="6">
        <f>ACOS(COS(RADIANS(90-D6468))*COS(RADIANS(90-D6469))+SIN(RADIANS(90-D6468))*SIN(RADIANS(90-D6469))*COS(RADIANS(F6468-F6469)))*3959*1.60934</f>
        <v>1.0008811750035977</v>
      </c>
      <c r="O6469" s="6">
        <f>data__66[[#This Row],[Distance between two points]]*1852</f>
        <v>1853.631936106663</v>
      </c>
      <c r="P6469" s="6">
        <f>data__66[[#This Row],[Distance(m)]]/1000</f>
        <v>1.8536319361066631</v>
      </c>
      <c r="Q6469" s="7">
        <f>ABS(data__66[[#This Row],[Time (C)]]-H6468)</f>
        <v>3.4722222222216548E-4</v>
      </c>
      <c r="R6469" s="6">
        <f t="shared" si="509"/>
        <v>30</v>
      </c>
      <c r="S6469" s="6">
        <f>(SUMIF(data__66[Trip ID],data__66[[#This Row],[Trip ID]],data__66[Distance(m)]))/(SUMIF(data__66[Trip ID],data__66[[#This Row],[Trip ID]],data__66[Time Diff (sec)]))</f>
        <v>52.150447810378409</v>
      </c>
      <c r="T6469" s="6">
        <f>(data__66[[#This Row],[Speed(m/s)]]-M6468)/data__66[[#This Row],[Time Diff (sec)]]</f>
        <v>9.2592592592592848E-3</v>
      </c>
      <c r="U6469" s="6">
        <f>AVERAGEIF(data__66[Trip ID],data__66[[#This Row],[Trip ID]],data__66[Acceleration at each point(m/s)])</f>
        <v>-4.025341130604293E-3</v>
      </c>
    </row>
    <row r="6470" spans="1:21">
      <c r="A6470">
        <f>IF(data__66[[#This Row],[Point ID]]=1,A6469+1,A6469)</f>
        <v>149</v>
      </c>
      <c r="B6470">
        <v>45</v>
      </c>
      <c r="C6470">
        <v>59389936</v>
      </c>
      <c r="D6470">
        <f t="shared" si="505"/>
        <v>59.649893333333331</v>
      </c>
      <c r="E6470" t="s">
        <v>6193</v>
      </c>
      <c r="F6470">
        <f t="shared" si="506"/>
        <v>17.132960000000001</v>
      </c>
      <c r="G6470">
        <v>200201</v>
      </c>
      <c r="H6470" s="6" t="str">
        <f t="shared" si="508"/>
        <v>20:02:01</v>
      </c>
      <c r="I6470">
        <v>120611</v>
      </c>
      <c r="J6470" t="str">
        <f t="shared" si="507"/>
        <v>12-06-11</v>
      </c>
      <c r="K6470">
        <v>11860</v>
      </c>
      <c r="L6470">
        <f>data__66[[#This Row],[Speed]]/100</f>
        <v>118.6</v>
      </c>
      <c r="M6470">
        <f>data__66[[#This Row],[Speed (Km/h)]]*(1000/3600)</f>
        <v>32.944444444444443</v>
      </c>
      <c r="N6470" s="6">
        <f>ACOS(COS(RADIANS(90-D6469))*COS(RADIANS(90-D6470))+SIN(RADIANS(90-D6469))*SIN(RADIANS(90-D6470))*COS(RADIANS(F6469-F6470)))*3959*1.60934</f>
        <v>0.95584762816182212</v>
      </c>
      <c r="O6470" s="6">
        <f>data__66[[#This Row],[Distance between two points]]*1852</f>
        <v>1770.2298073556944</v>
      </c>
      <c r="P6470" s="6">
        <f>data__66[[#This Row],[Distance(m)]]/1000</f>
        <v>1.7702298073556944</v>
      </c>
      <c r="Q6470" s="7">
        <f>ABS(data__66[[#This Row],[Time (C)]]-H6469)</f>
        <v>3.472222222222765E-4</v>
      </c>
      <c r="R6470" s="6">
        <f t="shared" si="509"/>
        <v>30</v>
      </c>
      <c r="S6470" s="6">
        <f>(SUMIF(data__66[Trip ID],data__66[[#This Row],[Trip ID]],data__66[Distance(m)]))/(SUMIF(data__66[Trip ID],data__66[[#This Row],[Trip ID]],data__66[Time Diff (sec)]))</f>
        <v>52.150447810378409</v>
      </c>
      <c r="T6470" s="6">
        <f>(data__66[[#This Row],[Speed(m/s)]]-M6469)/data__66[[#This Row],[Time Diff (sec)]]</f>
        <v>-2.4074074074074286E-2</v>
      </c>
      <c r="U6470" s="6">
        <f>AVERAGEIF(data__66[Trip ID],data__66[[#This Row],[Trip ID]],data__66[Acceleration at each point(m/s)])</f>
        <v>-4.025341130604293E-3</v>
      </c>
    </row>
    <row r="6471" spans="1:21">
      <c r="A6471">
        <f>IF(data__66[[#This Row],[Point ID]]=1,A6470+1,A6470)</f>
        <v>149</v>
      </c>
      <c r="B6471">
        <v>46</v>
      </c>
      <c r="C6471">
        <v>59390721</v>
      </c>
      <c r="D6471">
        <f t="shared" si="505"/>
        <v>59.651201666666665</v>
      </c>
      <c r="E6471" t="s">
        <v>6194</v>
      </c>
      <c r="F6471">
        <f t="shared" si="506"/>
        <v>17.115085000000001</v>
      </c>
      <c r="G6471">
        <v>200231</v>
      </c>
      <c r="H6471" s="6" t="str">
        <f t="shared" si="508"/>
        <v>20:02:31</v>
      </c>
      <c r="I6471">
        <v>120611</v>
      </c>
      <c r="J6471" t="str">
        <f t="shared" si="507"/>
        <v>12-06-11</v>
      </c>
      <c r="K6471">
        <v>11870</v>
      </c>
      <c r="L6471">
        <f>data__66[[#This Row],[Speed]]/100</f>
        <v>118.7</v>
      </c>
      <c r="M6471">
        <f>data__66[[#This Row],[Speed (Km/h)]]*(1000/3600)</f>
        <v>32.972222222222221</v>
      </c>
      <c r="N6471" s="6">
        <f>ACOS(COS(RADIANS(90-D6470))*COS(RADIANS(90-D6471))+SIN(RADIANS(90-D6470))*SIN(RADIANS(90-D6471))*COS(RADIANS(F6470-F6471)))*3959*1.60934</f>
        <v>1.0148270247487201</v>
      </c>
      <c r="O6471" s="6">
        <f>data__66[[#This Row],[Distance between two points]]*1852</f>
        <v>1879.4596498346295</v>
      </c>
      <c r="P6471" s="6">
        <f>data__66[[#This Row],[Distance(m)]]/1000</f>
        <v>1.8794596498346297</v>
      </c>
      <c r="Q6471" s="7">
        <f>ABS(data__66[[#This Row],[Time (C)]]-H6470)</f>
        <v>3.4722222222216548E-4</v>
      </c>
      <c r="R6471" s="6">
        <f t="shared" si="509"/>
        <v>30</v>
      </c>
      <c r="S6471" s="6">
        <f>(SUMIF(data__66[Trip ID],data__66[[#This Row],[Trip ID]],data__66[Distance(m)]))/(SUMIF(data__66[Trip ID],data__66[[#This Row],[Trip ID]],data__66[Time Diff (sec)]))</f>
        <v>52.150447810378409</v>
      </c>
      <c r="T6471" s="6">
        <f>(data__66[[#This Row],[Speed(m/s)]]-M6470)/data__66[[#This Row],[Time Diff (sec)]]</f>
        <v>9.259259259259522E-4</v>
      </c>
      <c r="U6471" s="6">
        <f>AVERAGEIF(data__66[Trip ID],data__66[[#This Row],[Trip ID]],data__66[Acceleration at each point(m/s)])</f>
        <v>-4.025341130604293E-3</v>
      </c>
    </row>
    <row r="6472" spans="1:21">
      <c r="A6472">
        <f>IF(data__66[[#This Row],[Point ID]]=1,A6471+1,A6471)</f>
        <v>149</v>
      </c>
      <c r="B6472">
        <v>47</v>
      </c>
      <c r="C6472">
        <v>59391932</v>
      </c>
      <c r="D6472">
        <f t="shared" si="505"/>
        <v>59.653219999999997</v>
      </c>
      <c r="E6472" t="s">
        <v>6195</v>
      </c>
      <c r="F6472">
        <f t="shared" si="506"/>
        <v>17.097480000000001</v>
      </c>
      <c r="G6472">
        <v>200301</v>
      </c>
      <c r="H6472" s="6" t="str">
        <f t="shared" si="508"/>
        <v>20:03:01</v>
      </c>
      <c r="I6472">
        <v>120611</v>
      </c>
      <c r="J6472" t="str">
        <f t="shared" si="507"/>
        <v>12-06-11</v>
      </c>
      <c r="K6472">
        <v>12060</v>
      </c>
      <c r="L6472">
        <f>data__66[[#This Row],[Speed]]/100</f>
        <v>120.6</v>
      </c>
      <c r="M6472">
        <f>data__66[[#This Row],[Speed (Km/h)]]*(1000/3600)</f>
        <v>33.5</v>
      </c>
      <c r="N6472" s="6">
        <f>ACOS(COS(RADIANS(90-D6471))*COS(RADIANS(90-D6472))+SIN(RADIANS(90-D6471))*SIN(RADIANS(90-D6472))*COS(RADIANS(F6471-F6472)))*3959*1.60934</f>
        <v>1.0142688632823307</v>
      </c>
      <c r="O6472" s="6">
        <f>data__66[[#This Row],[Distance between two points]]*1852</f>
        <v>1878.4259347988764</v>
      </c>
      <c r="P6472" s="6">
        <f>data__66[[#This Row],[Distance(m)]]/1000</f>
        <v>1.8784259347988763</v>
      </c>
      <c r="Q6472" s="7">
        <f>ABS(data__66[[#This Row],[Time (C)]]-H6471)</f>
        <v>3.4722222222238752E-4</v>
      </c>
      <c r="R6472" s="6">
        <f t="shared" si="509"/>
        <v>30</v>
      </c>
      <c r="S6472" s="6">
        <f>(SUMIF(data__66[Trip ID],data__66[[#This Row],[Trip ID]],data__66[Distance(m)]))/(SUMIF(data__66[Trip ID],data__66[[#This Row],[Trip ID]],data__66[Time Diff (sec)]))</f>
        <v>52.150447810378409</v>
      </c>
      <c r="T6472" s="6">
        <f>(data__66[[#This Row],[Speed(m/s)]]-M6471)/data__66[[#This Row],[Time Diff (sec)]]</f>
        <v>1.7592592592592618E-2</v>
      </c>
      <c r="U6472" s="6">
        <f>AVERAGEIF(data__66[Trip ID],data__66[[#This Row],[Trip ID]],data__66[Acceleration at each point(m/s)])</f>
        <v>-4.025341130604293E-3</v>
      </c>
    </row>
    <row r="6473" spans="1:21">
      <c r="A6473">
        <f>IF(data__66[[#This Row],[Point ID]]=1,A6472+1,A6472)</f>
        <v>149</v>
      </c>
      <c r="B6473">
        <v>48</v>
      </c>
      <c r="C6473">
        <v>59393468</v>
      </c>
      <c r="D6473">
        <f t="shared" si="505"/>
        <v>59.65578</v>
      </c>
      <c r="E6473" t="s">
        <v>6196</v>
      </c>
      <c r="F6473">
        <f t="shared" si="506"/>
        <v>17.082505000000001</v>
      </c>
      <c r="G6473">
        <v>200331</v>
      </c>
      <c r="H6473" s="6" t="str">
        <f t="shared" si="508"/>
        <v>20:03:31</v>
      </c>
      <c r="I6473">
        <v>120611</v>
      </c>
      <c r="J6473" t="str">
        <f t="shared" si="507"/>
        <v>12-06-11</v>
      </c>
      <c r="K6473">
        <v>8240</v>
      </c>
      <c r="L6473">
        <f>data__66[[#This Row],[Speed]]/100</f>
        <v>82.4</v>
      </c>
      <c r="M6473">
        <f>data__66[[#This Row],[Speed (Km/h)]]*(1000/3600)</f>
        <v>22.888888888888893</v>
      </c>
      <c r="N6473" s="6">
        <f>ACOS(COS(RADIANS(90-D6472))*COS(RADIANS(90-D6473))+SIN(RADIANS(90-D6472))*SIN(RADIANS(90-D6473))*COS(RADIANS(F6472-F6473)))*3959*1.60934</f>
        <v>0.88816104082991854</v>
      </c>
      <c r="O6473" s="6">
        <f>data__66[[#This Row],[Distance between two points]]*1852</f>
        <v>1644.8742476170091</v>
      </c>
      <c r="P6473" s="6">
        <f>data__66[[#This Row],[Distance(m)]]/1000</f>
        <v>1.6448742476170091</v>
      </c>
      <c r="Q6473" s="7">
        <f>ABS(data__66[[#This Row],[Time (C)]]-H6472)</f>
        <v>3.4722222222216548E-4</v>
      </c>
      <c r="R6473" s="6">
        <f t="shared" si="509"/>
        <v>30</v>
      </c>
      <c r="S6473" s="6">
        <f>(SUMIF(data__66[Trip ID],data__66[[#This Row],[Trip ID]],data__66[Distance(m)]))/(SUMIF(data__66[Trip ID],data__66[[#This Row],[Trip ID]],data__66[Time Diff (sec)]))</f>
        <v>52.150447810378409</v>
      </c>
      <c r="T6473" s="6">
        <f>(data__66[[#This Row],[Speed(m/s)]]-M6472)/data__66[[#This Row],[Time Diff (sec)]]</f>
        <v>-0.35370370370370358</v>
      </c>
      <c r="U6473" s="6">
        <f>AVERAGEIF(data__66[Trip ID],data__66[[#This Row],[Trip ID]],data__66[Acceleration at each point(m/s)])</f>
        <v>-4.025341130604293E-3</v>
      </c>
    </row>
    <row r="6474" spans="1:21">
      <c r="A6474">
        <f>IF(data__66[[#This Row],[Point ID]]=1,A6473+1,A6473)</f>
        <v>149</v>
      </c>
      <c r="B6474">
        <v>49</v>
      </c>
      <c r="C6474">
        <v>59395527</v>
      </c>
      <c r="D6474">
        <f t="shared" si="505"/>
        <v>59.659211666666664</v>
      </c>
      <c r="E6474" t="s">
        <v>6197</v>
      </c>
      <c r="F6474">
        <f t="shared" si="506"/>
        <v>17.077559999999998</v>
      </c>
      <c r="G6474">
        <v>200401</v>
      </c>
      <c r="H6474" s="6" t="str">
        <f t="shared" si="508"/>
        <v>20:04:01</v>
      </c>
      <c r="I6474">
        <v>120611</v>
      </c>
      <c r="J6474" t="str">
        <f t="shared" si="507"/>
        <v>12-06-11</v>
      </c>
      <c r="K6474">
        <v>9550</v>
      </c>
      <c r="L6474">
        <f>data__66[[#This Row],[Speed]]/100</f>
        <v>95.5</v>
      </c>
      <c r="M6474">
        <f>data__66[[#This Row],[Speed (Km/h)]]*(1000/3600)</f>
        <v>26.527777777777779</v>
      </c>
      <c r="N6474" s="6">
        <f>ACOS(COS(RADIANS(90-D6473))*COS(RADIANS(90-D6474))+SIN(RADIANS(90-D6473))*SIN(RADIANS(90-D6474))*COS(RADIANS(F6473-F6474)))*3959*1.60934</f>
        <v>0.47200578269567678</v>
      </c>
      <c r="O6474" s="6">
        <f>data__66[[#This Row],[Distance between two points]]*1852</f>
        <v>874.15470955239334</v>
      </c>
      <c r="P6474" s="6">
        <f>data__66[[#This Row],[Distance(m)]]/1000</f>
        <v>0.87415470955239338</v>
      </c>
      <c r="Q6474" s="7">
        <f>ABS(data__66[[#This Row],[Time (C)]]-H6473)</f>
        <v>3.4722222222216548E-4</v>
      </c>
      <c r="R6474" s="6">
        <f t="shared" si="509"/>
        <v>30</v>
      </c>
      <c r="S6474" s="6">
        <f>(SUMIF(data__66[Trip ID],data__66[[#This Row],[Trip ID]],data__66[Distance(m)]))/(SUMIF(data__66[Trip ID],data__66[[#This Row],[Trip ID]],data__66[Time Diff (sec)]))</f>
        <v>52.150447810378409</v>
      </c>
      <c r="T6474" s="6">
        <f>(data__66[[#This Row],[Speed(m/s)]]-M6473)/data__66[[#This Row],[Time Diff (sec)]]</f>
        <v>0.12129629629629619</v>
      </c>
      <c r="U6474" s="6">
        <f>AVERAGEIF(data__66[Trip ID],data__66[[#This Row],[Trip ID]],data__66[Acceleration at each point(m/s)])</f>
        <v>-4.025341130604293E-3</v>
      </c>
    </row>
    <row r="6475" spans="1:21">
      <c r="A6475">
        <f>IF(data__66[[#This Row],[Point ID]]=1,A6474+1,A6474)</f>
        <v>149</v>
      </c>
      <c r="B6475">
        <v>50</v>
      </c>
      <c r="C6475">
        <v>59399270</v>
      </c>
      <c r="D6475">
        <f t="shared" si="505"/>
        <v>59.66545</v>
      </c>
      <c r="E6475" t="s">
        <v>6198</v>
      </c>
      <c r="F6475">
        <f t="shared" si="506"/>
        <v>17.070905</v>
      </c>
      <c r="G6475">
        <v>200431</v>
      </c>
      <c r="H6475" s="6" t="str">
        <f t="shared" si="508"/>
        <v>20:04:31</v>
      </c>
      <c r="I6475">
        <v>120611</v>
      </c>
      <c r="J6475" t="str">
        <f t="shared" si="507"/>
        <v>12-06-11</v>
      </c>
      <c r="K6475">
        <v>9850</v>
      </c>
      <c r="L6475">
        <f>data__66[[#This Row],[Speed]]/100</f>
        <v>98.5</v>
      </c>
      <c r="M6475">
        <f>data__66[[#This Row],[Speed (Km/h)]]*(1000/3600)</f>
        <v>27.361111111111111</v>
      </c>
      <c r="N6475" s="6">
        <f>ACOS(COS(RADIANS(90-D6474))*COS(RADIANS(90-D6475))+SIN(RADIANS(90-D6474))*SIN(RADIANS(90-D6475))*COS(RADIANS(F6474-F6475)))*3959*1.60934</f>
        <v>0.78800896769867812</v>
      </c>
      <c r="O6475" s="6">
        <f>data__66[[#This Row],[Distance between two points]]*1852</f>
        <v>1459.3926081779518</v>
      </c>
      <c r="P6475" s="6">
        <f>data__66[[#This Row],[Distance(m)]]/1000</f>
        <v>1.4593926081779518</v>
      </c>
      <c r="Q6475" s="7">
        <f>ABS(data__66[[#This Row],[Time (C)]]-H6474)</f>
        <v>3.472222222222765E-4</v>
      </c>
      <c r="R6475" s="6">
        <f t="shared" si="509"/>
        <v>30</v>
      </c>
      <c r="S6475" s="6">
        <f>(SUMIF(data__66[Trip ID],data__66[[#This Row],[Trip ID]],data__66[Distance(m)]))/(SUMIF(data__66[Trip ID],data__66[[#This Row],[Trip ID]],data__66[Time Diff (sec)]))</f>
        <v>52.150447810378409</v>
      </c>
      <c r="T6475" s="6">
        <f>(data__66[[#This Row],[Speed(m/s)]]-M6474)/data__66[[#This Row],[Time Diff (sec)]]</f>
        <v>2.7777777777777738E-2</v>
      </c>
      <c r="U6475" s="6">
        <f>AVERAGEIF(data__66[Trip ID],data__66[[#This Row],[Trip ID]],data__66[Acceleration at each point(m/s)])</f>
        <v>-4.025341130604293E-3</v>
      </c>
    </row>
    <row r="6476" spans="1:21">
      <c r="A6476">
        <f>IF(data__66[[#This Row],[Point ID]]=1,A6475+1,A6475)</f>
        <v>149</v>
      </c>
      <c r="B6476">
        <v>51</v>
      </c>
      <c r="C6476">
        <v>59402299</v>
      </c>
      <c r="D6476">
        <f t="shared" si="505"/>
        <v>59.670498333333335</v>
      </c>
      <c r="E6476" t="s">
        <v>6199</v>
      </c>
      <c r="F6476">
        <f t="shared" si="506"/>
        <v>17.061845000000002</v>
      </c>
      <c r="G6476">
        <v>200501</v>
      </c>
      <c r="H6476" s="6" t="str">
        <f t="shared" si="508"/>
        <v>20:05:01</v>
      </c>
      <c r="I6476">
        <v>120611</v>
      </c>
      <c r="J6476" t="str">
        <f t="shared" si="507"/>
        <v>12-06-11</v>
      </c>
      <c r="K6476">
        <v>8930</v>
      </c>
      <c r="L6476">
        <f>data__66[[#This Row],[Speed]]/100</f>
        <v>89.3</v>
      </c>
      <c r="M6476">
        <f>data__66[[#This Row],[Speed (Km/h)]]*(1000/3600)</f>
        <v>24.805555555555557</v>
      </c>
      <c r="N6476" s="6">
        <f>ACOS(COS(RADIANS(90-D6475))*COS(RADIANS(90-D6476))+SIN(RADIANS(90-D6475))*SIN(RADIANS(90-D6476))*COS(RADIANS(F6475-F6476)))*3959*1.60934</f>
        <v>0.75763963289655833</v>
      </c>
      <c r="O6476" s="6">
        <f>data__66[[#This Row],[Distance between two points]]*1852</f>
        <v>1403.1486001244261</v>
      </c>
      <c r="P6476" s="6">
        <f>data__66[[#This Row],[Distance(m)]]/1000</f>
        <v>1.4031486001244262</v>
      </c>
      <c r="Q6476" s="7">
        <f>ABS(data__66[[#This Row],[Time (C)]]-H6475)</f>
        <v>3.4722222222216548E-4</v>
      </c>
      <c r="R6476" s="6">
        <f t="shared" si="509"/>
        <v>30</v>
      </c>
      <c r="S6476" s="6">
        <f>(SUMIF(data__66[Trip ID],data__66[[#This Row],[Trip ID]],data__66[Distance(m)]))/(SUMIF(data__66[Trip ID],data__66[[#This Row],[Trip ID]],data__66[Time Diff (sec)]))</f>
        <v>52.150447810378409</v>
      </c>
      <c r="T6476" s="6">
        <f>(data__66[[#This Row],[Speed(m/s)]]-M6475)/data__66[[#This Row],[Time Diff (sec)]]</f>
        <v>-8.5185185185185114E-2</v>
      </c>
      <c r="U6476" s="6">
        <f>AVERAGEIF(data__66[Trip ID],data__66[[#This Row],[Trip ID]],data__66[Acceleration at each point(m/s)])</f>
        <v>-4.025341130604293E-3</v>
      </c>
    </row>
    <row r="6477" spans="1:21">
      <c r="A6477">
        <f>IF(data__66[[#This Row],[Point ID]]=1,A6476+1,A6476)</f>
        <v>149</v>
      </c>
      <c r="B6477">
        <v>52</v>
      </c>
      <c r="C6477">
        <v>59408884</v>
      </c>
      <c r="D6477">
        <f t="shared" si="505"/>
        <v>59.681473333333336</v>
      </c>
      <c r="E6477" t="s">
        <v>6200</v>
      </c>
      <c r="F6477">
        <f t="shared" si="506"/>
        <v>17.042760000000001</v>
      </c>
      <c r="G6477">
        <v>200601</v>
      </c>
      <c r="H6477" s="6" t="str">
        <f t="shared" si="508"/>
        <v>20:06:01</v>
      </c>
      <c r="I6477">
        <v>120611</v>
      </c>
      <c r="J6477" t="str">
        <f t="shared" si="507"/>
        <v>12-06-11</v>
      </c>
      <c r="K6477">
        <v>10070</v>
      </c>
      <c r="L6477">
        <f>data__66[[#This Row],[Speed]]/100</f>
        <v>100.7</v>
      </c>
      <c r="M6477">
        <f>data__66[[#This Row],[Speed (Km/h)]]*(1000/3600)</f>
        <v>27.972222222222225</v>
      </c>
      <c r="N6477" s="6">
        <f>ACOS(COS(RADIANS(90-D6476))*COS(RADIANS(90-D6477))+SIN(RADIANS(90-D6476))*SIN(RADIANS(90-D6477))*COS(RADIANS(F6476-F6477)))*3959*1.60934</f>
        <v>1.6240733905205755</v>
      </c>
      <c r="O6477" s="6">
        <f>data__66[[#This Row],[Distance between two points]]*1852</f>
        <v>3007.7839192441061</v>
      </c>
      <c r="P6477" s="6">
        <f>data__66[[#This Row],[Distance(m)]]/1000</f>
        <v>3.007783919244106</v>
      </c>
      <c r="Q6477" s="7">
        <f>ABS(data__66[[#This Row],[Time (C)]]-H6476)</f>
        <v>6.9444444444444198E-4</v>
      </c>
      <c r="R6477" s="6">
        <f t="shared" si="509"/>
        <v>60</v>
      </c>
      <c r="S6477" s="6">
        <f>(SUMIF(data__66[Trip ID],data__66[[#This Row],[Trip ID]],data__66[Distance(m)]))/(SUMIF(data__66[Trip ID],data__66[[#This Row],[Trip ID]],data__66[Time Diff (sec)]))</f>
        <v>52.150447810378409</v>
      </c>
      <c r="T6477" s="6">
        <f>(data__66[[#This Row],[Speed(m/s)]]-M6476)/data__66[[#This Row],[Time Diff (sec)]]</f>
        <v>5.2777777777777798E-2</v>
      </c>
      <c r="U6477" s="6">
        <f>AVERAGEIF(data__66[Trip ID],data__66[[#This Row],[Trip ID]],data__66[Acceleration at each point(m/s)])</f>
        <v>-4.025341130604293E-3</v>
      </c>
    </row>
    <row r="6478" spans="1:21">
      <c r="A6478">
        <f>IF(data__66[[#This Row],[Point ID]]=1,A6477+1,A6477)</f>
        <v>149</v>
      </c>
      <c r="B6478">
        <v>53</v>
      </c>
      <c r="C6478">
        <v>59412504</v>
      </c>
      <c r="D6478">
        <f t="shared" si="505"/>
        <v>59.687506666666664</v>
      </c>
      <c r="E6478" t="s">
        <v>6201</v>
      </c>
      <c r="F6478">
        <f t="shared" si="506"/>
        <v>17.035251666666667</v>
      </c>
      <c r="G6478">
        <v>200631</v>
      </c>
      <c r="H6478" s="6" t="str">
        <f t="shared" si="508"/>
        <v>20:06:31</v>
      </c>
      <c r="I6478">
        <v>120611</v>
      </c>
      <c r="J6478" t="str">
        <f t="shared" si="507"/>
        <v>12-06-11</v>
      </c>
      <c r="K6478">
        <v>9140</v>
      </c>
      <c r="L6478">
        <f>data__66[[#This Row],[Speed]]/100</f>
        <v>91.4</v>
      </c>
      <c r="M6478">
        <f>data__66[[#This Row],[Speed (Km/h)]]*(1000/3600)</f>
        <v>25.388888888888893</v>
      </c>
      <c r="N6478" s="6">
        <f>ACOS(COS(RADIANS(90-D6477))*COS(RADIANS(90-D6478))+SIN(RADIANS(90-D6477))*SIN(RADIANS(90-D6478))*COS(RADIANS(F6477-F6478)))*3959*1.60934</f>
        <v>0.792302558654157</v>
      </c>
      <c r="O6478" s="6">
        <f>data__66[[#This Row],[Distance between two points]]*1852</f>
        <v>1467.3443386274987</v>
      </c>
      <c r="P6478" s="6">
        <f>data__66[[#This Row],[Distance(m)]]/1000</f>
        <v>1.4673443386274987</v>
      </c>
      <c r="Q6478" s="7">
        <f>ABS(data__66[[#This Row],[Time (C)]]-H6477)</f>
        <v>3.4722222222216548E-4</v>
      </c>
      <c r="R6478" s="6">
        <f t="shared" si="509"/>
        <v>30</v>
      </c>
      <c r="S6478" s="6">
        <f>(SUMIF(data__66[Trip ID],data__66[[#This Row],[Trip ID]],data__66[Distance(m)]))/(SUMIF(data__66[Trip ID],data__66[[#This Row],[Trip ID]],data__66[Time Diff (sec)]))</f>
        <v>52.150447810378409</v>
      </c>
      <c r="T6478" s="6">
        <f>(data__66[[#This Row],[Speed(m/s)]]-M6477)/data__66[[#This Row],[Time Diff (sec)]]</f>
        <v>-8.6111111111111069E-2</v>
      </c>
      <c r="U6478" s="6">
        <f>AVERAGEIF(data__66[Trip ID],data__66[[#This Row],[Trip ID]],data__66[Acceleration at each point(m/s)])</f>
        <v>-4.025341130604293E-3</v>
      </c>
    </row>
    <row r="6479" spans="1:21">
      <c r="A6479">
        <f>IF(data__66[[#This Row],[Point ID]]=1,A6478+1,A6478)</f>
        <v>149</v>
      </c>
      <c r="B6479">
        <v>54</v>
      </c>
      <c r="C6479">
        <v>59415772</v>
      </c>
      <c r="D6479">
        <f t="shared" si="505"/>
        <v>59.692953333333335</v>
      </c>
      <c r="E6479" t="s">
        <v>6202</v>
      </c>
      <c r="F6479">
        <f t="shared" si="506"/>
        <v>17.028456666666667</v>
      </c>
      <c r="G6479">
        <v>200701</v>
      </c>
      <c r="H6479" s="6" t="str">
        <f t="shared" si="508"/>
        <v>20:07:01</v>
      </c>
      <c r="I6479">
        <v>120611</v>
      </c>
      <c r="J6479" t="str">
        <f t="shared" si="507"/>
        <v>12-06-11</v>
      </c>
      <c r="K6479">
        <v>8520</v>
      </c>
      <c r="L6479">
        <f>data__66[[#This Row],[Speed]]/100</f>
        <v>85.2</v>
      </c>
      <c r="M6479">
        <f>data__66[[#This Row],[Speed (Km/h)]]*(1000/3600)</f>
        <v>23.666666666666668</v>
      </c>
      <c r="N6479" s="6">
        <f>ACOS(COS(RADIANS(90-D6478))*COS(RADIANS(90-D6479))+SIN(RADIANS(90-D6478))*SIN(RADIANS(90-D6479))*COS(RADIANS(F6478-F6479)))*3959*1.60934</f>
        <v>0.71572697209830105</v>
      </c>
      <c r="O6479" s="6">
        <f>data__66[[#This Row],[Distance between two points]]*1852</f>
        <v>1325.5263523260535</v>
      </c>
      <c r="P6479" s="6">
        <f>data__66[[#This Row],[Distance(m)]]/1000</f>
        <v>1.3255263523260534</v>
      </c>
      <c r="Q6479" s="7">
        <f>ABS(data__66[[#This Row],[Time (C)]]-H6478)</f>
        <v>3.4722222222238752E-4</v>
      </c>
      <c r="R6479" s="6">
        <f t="shared" si="509"/>
        <v>30</v>
      </c>
      <c r="S6479" s="6">
        <f>(SUMIF(data__66[Trip ID],data__66[[#This Row],[Trip ID]],data__66[Distance(m)]))/(SUMIF(data__66[Trip ID],data__66[[#This Row],[Trip ID]],data__66[Time Diff (sec)]))</f>
        <v>52.150447810378409</v>
      </c>
      <c r="T6479" s="6">
        <f>(data__66[[#This Row],[Speed(m/s)]]-M6478)/data__66[[#This Row],[Time Diff (sec)]]</f>
        <v>-5.7407407407407497E-2</v>
      </c>
      <c r="U6479" s="6">
        <f>AVERAGEIF(data__66[Trip ID],data__66[[#This Row],[Trip ID]],data__66[Acceleration at each point(m/s)])</f>
        <v>-4.025341130604293E-3</v>
      </c>
    </row>
    <row r="6480" spans="1:21">
      <c r="A6480">
        <f>IF(data__66[[#This Row],[Point ID]]=1,A6479+1,A6479)</f>
        <v>149</v>
      </c>
      <c r="B6480">
        <v>55</v>
      </c>
      <c r="C6480">
        <v>59418942</v>
      </c>
      <c r="D6480">
        <f t="shared" si="505"/>
        <v>59.698236666666666</v>
      </c>
      <c r="E6480" t="s">
        <v>6203</v>
      </c>
      <c r="F6480">
        <f t="shared" si="506"/>
        <v>17.021541666666668</v>
      </c>
      <c r="G6480">
        <v>200731</v>
      </c>
      <c r="H6480" s="6" t="str">
        <f t="shared" si="508"/>
        <v>20:07:31</v>
      </c>
      <c r="I6480">
        <v>120611</v>
      </c>
      <c r="J6480" t="str">
        <f t="shared" si="507"/>
        <v>12-06-11</v>
      </c>
      <c r="K6480">
        <v>8680</v>
      </c>
      <c r="L6480">
        <f>data__66[[#This Row],[Speed]]/100</f>
        <v>86.8</v>
      </c>
      <c r="M6480">
        <f>data__66[[#This Row],[Speed (Km/h)]]*(1000/3600)</f>
        <v>24.111111111111111</v>
      </c>
      <c r="N6480" s="6">
        <f>ACOS(COS(RADIANS(90-D6479))*COS(RADIANS(90-D6480))+SIN(RADIANS(90-D6479))*SIN(RADIANS(90-D6480))*COS(RADIANS(F6479-F6480)))*3959*1.60934</f>
        <v>0.70407854768093481</v>
      </c>
      <c r="O6480" s="6">
        <f>data__66[[#This Row],[Distance between two points]]*1852</f>
        <v>1303.9534703050913</v>
      </c>
      <c r="P6480" s="6">
        <f>data__66[[#This Row],[Distance(m)]]/1000</f>
        <v>1.3039534703050912</v>
      </c>
      <c r="Q6480" s="7">
        <f>ABS(data__66[[#This Row],[Time (C)]]-H6479)</f>
        <v>3.4722222222216548E-4</v>
      </c>
      <c r="R6480" s="6">
        <f t="shared" si="509"/>
        <v>30</v>
      </c>
      <c r="S6480" s="6">
        <f>(SUMIF(data__66[Trip ID],data__66[[#This Row],[Trip ID]],data__66[Distance(m)]))/(SUMIF(data__66[Trip ID],data__66[[#This Row],[Trip ID]],data__66[Time Diff (sec)]))</f>
        <v>52.150447810378409</v>
      </c>
      <c r="T6480" s="6">
        <f>(data__66[[#This Row],[Speed(m/s)]]-M6479)/data__66[[#This Row],[Time Diff (sec)]]</f>
        <v>1.4814814814814762E-2</v>
      </c>
      <c r="U6480" s="6">
        <f>AVERAGEIF(data__66[Trip ID],data__66[[#This Row],[Trip ID]],data__66[Acceleration at each point(m/s)])</f>
        <v>-4.025341130604293E-3</v>
      </c>
    </row>
    <row r="6481" spans="1:21">
      <c r="A6481">
        <f>IF(data__66[[#This Row],[Point ID]]=1,A6480+1,A6480)</f>
        <v>149</v>
      </c>
      <c r="B6481">
        <v>56</v>
      </c>
      <c r="C6481">
        <v>59420924</v>
      </c>
      <c r="D6481">
        <f t="shared" si="505"/>
        <v>59.701540000000001</v>
      </c>
      <c r="E6481" t="s">
        <v>6204</v>
      </c>
      <c r="F6481">
        <f t="shared" si="506"/>
        <v>17.011134999999999</v>
      </c>
      <c r="G6481">
        <v>200801</v>
      </c>
      <c r="H6481" s="6" t="str">
        <f t="shared" si="508"/>
        <v>20:08:01</v>
      </c>
      <c r="I6481">
        <v>120611</v>
      </c>
      <c r="J6481" t="str">
        <f t="shared" si="507"/>
        <v>12-06-11</v>
      </c>
      <c r="K6481">
        <v>8120</v>
      </c>
      <c r="L6481">
        <f>data__66[[#This Row],[Speed]]/100</f>
        <v>81.2</v>
      </c>
      <c r="M6481">
        <f>data__66[[#This Row],[Speed (Km/h)]]*(1000/3600)</f>
        <v>22.555555555555557</v>
      </c>
      <c r="N6481" s="6">
        <f>ACOS(COS(RADIANS(90-D6480))*COS(RADIANS(90-D6481))+SIN(RADIANS(90-D6480))*SIN(RADIANS(90-D6481))*COS(RADIANS(F6480-F6481)))*3959*1.60934</f>
        <v>0.68980284575645279</v>
      </c>
      <c r="O6481" s="6">
        <f>data__66[[#This Row],[Distance between two points]]*1852</f>
        <v>1277.5148703409507</v>
      </c>
      <c r="P6481" s="6">
        <f>data__66[[#This Row],[Distance(m)]]/1000</f>
        <v>1.2775148703409507</v>
      </c>
      <c r="Q6481" s="7">
        <f>ABS(data__66[[#This Row],[Time (C)]]-H6480)</f>
        <v>3.4722222222216548E-4</v>
      </c>
      <c r="R6481" s="6">
        <f t="shared" si="509"/>
        <v>30</v>
      </c>
      <c r="S6481" s="6">
        <f>(SUMIF(data__66[Trip ID],data__66[[#This Row],[Trip ID]],data__66[Distance(m)]))/(SUMIF(data__66[Trip ID],data__66[[#This Row],[Trip ID]],data__66[Time Diff (sec)]))</f>
        <v>52.150447810378409</v>
      </c>
      <c r="T6481" s="6">
        <f>(data__66[[#This Row],[Speed(m/s)]]-M6480)/data__66[[#This Row],[Time Diff (sec)]]</f>
        <v>-5.1851851851851788E-2</v>
      </c>
      <c r="U6481" s="6">
        <f>AVERAGEIF(data__66[Trip ID],data__66[[#This Row],[Trip ID]],data__66[Acceleration at each point(m/s)])</f>
        <v>-4.025341130604293E-3</v>
      </c>
    </row>
    <row r="6482" spans="1:21">
      <c r="A6482">
        <f>IF(data__66[[#This Row],[Point ID]]=1,A6481+1,A6481)</f>
        <v>149</v>
      </c>
      <c r="B6482">
        <v>57</v>
      </c>
      <c r="C6482">
        <v>59421484</v>
      </c>
      <c r="D6482">
        <f t="shared" si="505"/>
        <v>59.70247333333333</v>
      </c>
      <c r="E6482" t="s">
        <v>6205</v>
      </c>
      <c r="F6482">
        <f t="shared" si="506"/>
        <v>16.998661666666667</v>
      </c>
      <c r="G6482">
        <v>200831</v>
      </c>
      <c r="H6482" s="6" t="str">
        <f t="shared" si="508"/>
        <v>20:08:31</v>
      </c>
      <c r="I6482">
        <v>120611</v>
      </c>
      <c r="J6482" t="str">
        <f t="shared" si="507"/>
        <v>12-06-11</v>
      </c>
      <c r="K6482">
        <v>8590</v>
      </c>
      <c r="L6482">
        <f>data__66[[#This Row],[Speed]]/100</f>
        <v>85.9</v>
      </c>
      <c r="M6482">
        <f>data__66[[#This Row],[Speed (Km/h)]]*(1000/3600)</f>
        <v>23.861111111111114</v>
      </c>
      <c r="N6482" s="6">
        <f>ACOS(COS(RADIANS(90-D6481))*COS(RADIANS(90-D6482))+SIN(RADIANS(90-D6481))*SIN(RADIANS(90-D6482))*COS(RADIANS(F6481-F6482)))*3959*1.60934</f>
        <v>0.70741982448951934</v>
      </c>
      <c r="O6482" s="6">
        <f>data__66[[#This Row],[Distance between two points]]*1852</f>
        <v>1310.1415149545899</v>
      </c>
      <c r="P6482" s="6">
        <f>data__66[[#This Row],[Distance(m)]]/1000</f>
        <v>1.3101415149545899</v>
      </c>
      <c r="Q6482" s="7">
        <f>ABS(data__66[[#This Row],[Time (C)]]-H6481)</f>
        <v>3.472222222222765E-4</v>
      </c>
      <c r="R6482" s="6">
        <f t="shared" si="509"/>
        <v>30</v>
      </c>
      <c r="S6482" s="6">
        <f>(SUMIF(data__66[Trip ID],data__66[[#This Row],[Trip ID]],data__66[Distance(m)]))/(SUMIF(data__66[Trip ID],data__66[[#This Row],[Trip ID]],data__66[Time Diff (sec)]))</f>
        <v>52.150447810378409</v>
      </c>
      <c r="T6482" s="6">
        <f>(data__66[[#This Row],[Speed(m/s)]]-M6481)/data__66[[#This Row],[Time Diff (sec)]]</f>
        <v>4.3518518518518574E-2</v>
      </c>
      <c r="U6482" s="6">
        <f>AVERAGEIF(data__66[Trip ID],data__66[[#This Row],[Trip ID]],data__66[Acceleration at each point(m/s)])</f>
        <v>-4.025341130604293E-3</v>
      </c>
    </row>
    <row r="6483" spans="1:21">
      <c r="A6483">
        <f>IF(data__66[[#This Row],[Point ID]]=1,A6482+1,A6482)</f>
        <v>149</v>
      </c>
      <c r="B6483">
        <v>58</v>
      </c>
      <c r="C6483">
        <v>59423221</v>
      </c>
      <c r="D6483">
        <f t="shared" si="505"/>
        <v>59.705368333333332</v>
      </c>
      <c r="E6483" t="s">
        <v>6206</v>
      </c>
      <c r="F6483">
        <f t="shared" si="506"/>
        <v>16.987791666666666</v>
      </c>
      <c r="G6483">
        <v>200901</v>
      </c>
      <c r="H6483" s="6" t="str">
        <f t="shared" si="508"/>
        <v>20:09:01</v>
      </c>
      <c r="I6483">
        <v>120611</v>
      </c>
      <c r="J6483" t="str">
        <f t="shared" si="507"/>
        <v>12-06-11</v>
      </c>
      <c r="K6483">
        <v>8520</v>
      </c>
      <c r="L6483">
        <f>data__66[[#This Row],[Speed]]/100</f>
        <v>85.2</v>
      </c>
      <c r="M6483">
        <f>data__66[[#This Row],[Speed (Km/h)]]*(1000/3600)</f>
        <v>23.666666666666668</v>
      </c>
      <c r="N6483" s="6">
        <f>ACOS(COS(RADIANS(90-D6482))*COS(RADIANS(90-D6483))+SIN(RADIANS(90-D6482))*SIN(RADIANS(90-D6483))*COS(RADIANS(F6482-F6483)))*3959*1.60934</f>
        <v>0.68954438078995006</v>
      </c>
      <c r="O6483" s="6">
        <f>data__66[[#This Row],[Distance between two points]]*1852</f>
        <v>1277.0361932229875</v>
      </c>
      <c r="P6483" s="6">
        <f>data__66[[#This Row],[Distance(m)]]/1000</f>
        <v>1.2770361932229874</v>
      </c>
      <c r="Q6483" s="7">
        <f>ABS(data__66[[#This Row],[Time (C)]]-H6482)</f>
        <v>3.4722222222216548E-4</v>
      </c>
      <c r="R6483" s="6">
        <f t="shared" si="509"/>
        <v>30</v>
      </c>
      <c r="S6483" s="6">
        <f>(SUMIF(data__66[Trip ID],data__66[[#This Row],[Trip ID]],data__66[Distance(m)]))/(SUMIF(data__66[Trip ID],data__66[[#This Row],[Trip ID]],data__66[Time Diff (sec)]))</f>
        <v>52.150447810378409</v>
      </c>
      <c r="T6483" s="6">
        <f>(data__66[[#This Row],[Speed(m/s)]]-M6482)/data__66[[#This Row],[Time Diff (sec)]]</f>
        <v>-6.4814814814815472E-3</v>
      </c>
      <c r="U6483" s="6">
        <f>AVERAGEIF(data__66[Trip ID],data__66[[#This Row],[Trip ID]],data__66[Acceleration at each point(m/s)])</f>
        <v>-4.025341130604293E-3</v>
      </c>
    </row>
    <row r="6484" spans="1:21">
      <c r="A6484">
        <f>IF(data__66[[#This Row],[Point ID]]=1,A6483+1,A6483)</f>
        <v>149</v>
      </c>
      <c r="B6484">
        <v>59</v>
      </c>
      <c r="C6484">
        <v>59426346</v>
      </c>
      <c r="D6484">
        <f t="shared" si="505"/>
        <v>59.710576666666668</v>
      </c>
      <c r="E6484" t="s">
        <v>6207</v>
      </c>
      <c r="F6484">
        <f t="shared" si="506"/>
        <v>16.980303333333332</v>
      </c>
      <c r="G6484">
        <v>200931</v>
      </c>
      <c r="H6484" s="6" t="str">
        <f t="shared" si="508"/>
        <v>20:09:31</v>
      </c>
      <c r="I6484">
        <v>120611</v>
      </c>
      <c r="J6484" t="str">
        <f t="shared" si="507"/>
        <v>12-06-11</v>
      </c>
      <c r="K6484">
        <v>8520</v>
      </c>
      <c r="L6484">
        <f>data__66[[#This Row],[Speed]]/100</f>
        <v>85.2</v>
      </c>
      <c r="M6484">
        <f>data__66[[#This Row],[Speed (Km/h)]]*(1000/3600)</f>
        <v>23.666666666666668</v>
      </c>
      <c r="N6484" s="6">
        <f>ACOS(COS(RADIANS(90-D6483))*COS(RADIANS(90-D6484))+SIN(RADIANS(90-D6483))*SIN(RADIANS(90-D6484))*COS(RADIANS(F6483-F6484)))*3959*1.60934</f>
        <v>0.71544806412343354</v>
      </c>
      <c r="O6484" s="6">
        <f>data__66[[#This Row],[Distance between two points]]*1852</f>
        <v>1325.0098147565989</v>
      </c>
      <c r="P6484" s="6">
        <f>data__66[[#This Row],[Distance(m)]]/1000</f>
        <v>1.325009814756599</v>
      </c>
      <c r="Q6484" s="7">
        <f>ABS(data__66[[#This Row],[Time (C)]]-H6483)</f>
        <v>3.4722222222216548E-4</v>
      </c>
      <c r="R6484" s="6">
        <f t="shared" si="509"/>
        <v>30</v>
      </c>
      <c r="S6484" s="6">
        <f>(SUMIF(data__66[Trip ID],data__66[[#This Row],[Trip ID]],data__66[Distance(m)]))/(SUMIF(data__66[Trip ID],data__66[[#This Row],[Trip ID]],data__66[Time Diff (sec)]))</f>
        <v>52.150447810378409</v>
      </c>
      <c r="T6484" s="6">
        <f>(data__66[[#This Row],[Speed(m/s)]]-M6483)/data__66[[#This Row],[Time Diff (sec)]]</f>
        <v>0</v>
      </c>
      <c r="U6484" s="6">
        <f>AVERAGEIF(data__66[Trip ID],data__66[[#This Row],[Trip ID]],data__66[Acceleration at each point(m/s)])</f>
        <v>-4.025341130604293E-3</v>
      </c>
    </row>
    <row r="6485" spans="1:21">
      <c r="A6485">
        <f>IF(data__66[[#This Row],[Point ID]]=1,A6484+1,A6484)</f>
        <v>149</v>
      </c>
      <c r="B6485">
        <v>60</v>
      </c>
      <c r="C6485">
        <v>59429390</v>
      </c>
      <c r="D6485">
        <f t="shared" si="505"/>
        <v>59.715649999999997</v>
      </c>
      <c r="E6485" t="s">
        <v>6208</v>
      </c>
      <c r="F6485">
        <f t="shared" si="506"/>
        <v>16.972771666666667</v>
      </c>
      <c r="G6485">
        <v>201001</v>
      </c>
      <c r="H6485" s="6" t="str">
        <f t="shared" si="508"/>
        <v>20:10:01</v>
      </c>
      <c r="I6485">
        <v>120611</v>
      </c>
      <c r="J6485" t="str">
        <f t="shared" si="507"/>
        <v>12-06-11</v>
      </c>
      <c r="K6485">
        <v>8450</v>
      </c>
      <c r="L6485">
        <f>data__66[[#This Row],[Speed]]/100</f>
        <v>84.5</v>
      </c>
      <c r="M6485">
        <f>data__66[[#This Row],[Speed (Km/h)]]*(1000/3600)</f>
        <v>23.472222222222225</v>
      </c>
      <c r="N6485" s="6">
        <f>ACOS(COS(RADIANS(90-D6484))*COS(RADIANS(90-D6485))+SIN(RADIANS(90-D6484))*SIN(RADIANS(90-D6485))*COS(RADIANS(F6484-F6485)))*3959*1.60934</f>
        <v>0.70476581379063019</v>
      </c>
      <c r="O6485" s="6">
        <f>data__66[[#This Row],[Distance between two points]]*1852</f>
        <v>1305.2262871402472</v>
      </c>
      <c r="P6485" s="6">
        <f>data__66[[#This Row],[Distance(m)]]/1000</f>
        <v>1.3052262871402471</v>
      </c>
      <c r="Q6485" s="7">
        <f>ABS(data__66[[#This Row],[Time (C)]]-H6484)</f>
        <v>3.472222222222765E-4</v>
      </c>
      <c r="R6485" s="6">
        <f t="shared" si="509"/>
        <v>30</v>
      </c>
      <c r="S6485" s="6">
        <f>(SUMIF(data__66[Trip ID],data__66[[#This Row],[Trip ID]],data__66[Distance(m)]))/(SUMIF(data__66[Trip ID],data__66[[#This Row],[Trip ID]],data__66[Time Diff (sec)]))</f>
        <v>52.150447810378409</v>
      </c>
      <c r="T6485" s="6">
        <f>(data__66[[#This Row],[Speed(m/s)]]-M6484)/data__66[[#This Row],[Time Diff (sec)]]</f>
        <v>-6.4814814814814293E-3</v>
      </c>
      <c r="U6485" s="6">
        <f>AVERAGEIF(data__66[Trip ID],data__66[[#This Row],[Trip ID]],data__66[Acceleration at each point(m/s)])</f>
        <v>-4.025341130604293E-3</v>
      </c>
    </row>
    <row r="6486" spans="1:21">
      <c r="A6486">
        <f>IF(data__66[[#This Row],[Point ID]]=1,A6485+1,A6485)</f>
        <v>149</v>
      </c>
      <c r="B6486">
        <v>61</v>
      </c>
      <c r="C6486">
        <v>59432211</v>
      </c>
      <c r="D6486">
        <f t="shared" si="505"/>
        <v>59.720351666666666</v>
      </c>
      <c r="E6486" t="s">
        <v>6209</v>
      </c>
      <c r="F6486">
        <f t="shared" si="506"/>
        <v>16.964578333333332</v>
      </c>
      <c r="G6486">
        <v>201031</v>
      </c>
      <c r="H6486" s="6" t="str">
        <f t="shared" si="508"/>
        <v>20:10:31</v>
      </c>
      <c r="I6486">
        <v>120611</v>
      </c>
      <c r="J6486" t="str">
        <f t="shared" si="507"/>
        <v>12-06-11</v>
      </c>
      <c r="K6486">
        <v>8270</v>
      </c>
      <c r="L6486">
        <f>data__66[[#This Row],[Speed]]/100</f>
        <v>82.7</v>
      </c>
      <c r="M6486">
        <f>data__66[[#This Row],[Speed (Km/h)]]*(1000/3600)</f>
        <v>22.972222222222225</v>
      </c>
      <c r="N6486" s="6">
        <f>ACOS(COS(RADIANS(90-D6485))*COS(RADIANS(90-D6486))+SIN(RADIANS(90-D6485))*SIN(RADIANS(90-D6486))*COS(RADIANS(F6485-F6486)))*3959*1.60934</f>
        <v>0.69601213836263331</v>
      </c>
      <c r="O6486" s="6">
        <f>data__66[[#This Row],[Distance between two points]]*1852</f>
        <v>1289.0144802475968</v>
      </c>
      <c r="P6486" s="6">
        <f>data__66[[#This Row],[Distance(m)]]/1000</f>
        <v>1.2890144802475967</v>
      </c>
      <c r="Q6486" s="7">
        <f>ABS(data__66[[#This Row],[Time (C)]]-H6485)</f>
        <v>3.472222222222765E-4</v>
      </c>
      <c r="R6486" s="6">
        <f t="shared" si="509"/>
        <v>30</v>
      </c>
      <c r="S6486" s="6">
        <f>(SUMIF(data__66[Trip ID],data__66[[#This Row],[Trip ID]],data__66[Distance(m)]))/(SUMIF(data__66[Trip ID],data__66[[#This Row],[Trip ID]],data__66[Time Diff (sec)]))</f>
        <v>52.150447810378409</v>
      </c>
      <c r="T6486" s="6">
        <f>(data__66[[#This Row],[Speed(m/s)]]-M6485)/data__66[[#This Row],[Time Diff (sec)]]</f>
        <v>-1.6666666666666666E-2</v>
      </c>
      <c r="U6486" s="6">
        <f>AVERAGEIF(data__66[Trip ID],data__66[[#This Row],[Trip ID]],data__66[Acceleration at each point(m/s)])</f>
        <v>-4.025341130604293E-3</v>
      </c>
    </row>
    <row r="6487" spans="1:21">
      <c r="A6487">
        <f>IF(data__66[[#This Row],[Point ID]]=1,A6486+1,A6486)</f>
        <v>149</v>
      </c>
      <c r="B6487">
        <v>62</v>
      </c>
      <c r="C6487">
        <v>59435424</v>
      </c>
      <c r="D6487">
        <f t="shared" si="505"/>
        <v>59.725706666666667</v>
      </c>
      <c r="E6487" t="s">
        <v>6210</v>
      </c>
      <c r="F6487">
        <f t="shared" si="506"/>
        <v>16.958513333333332</v>
      </c>
      <c r="G6487">
        <v>201101</v>
      </c>
      <c r="H6487" s="6" t="str">
        <f t="shared" si="508"/>
        <v>20:11:01</v>
      </c>
      <c r="I6487">
        <v>120611</v>
      </c>
      <c r="J6487" t="str">
        <f t="shared" si="507"/>
        <v>12-06-11</v>
      </c>
      <c r="K6487">
        <v>8830</v>
      </c>
      <c r="L6487">
        <f>data__66[[#This Row],[Speed]]/100</f>
        <v>88.3</v>
      </c>
      <c r="M6487">
        <f>data__66[[#This Row],[Speed (Km/h)]]*(1000/3600)</f>
        <v>24.527777777777779</v>
      </c>
      <c r="N6487" s="6">
        <f>ACOS(COS(RADIANS(90-D6486))*COS(RADIANS(90-D6487))+SIN(RADIANS(90-D6486))*SIN(RADIANS(90-D6487))*COS(RADIANS(F6486-F6487)))*3959*1.60934</f>
        <v>0.68573113036609945</v>
      </c>
      <c r="O6487" s="6">
        <f>data__66[[#This Row],[Distance between two points]]*1852</f>
        <v>1269.9740534380162</v>
      </c>
      <c r="P6487" s="6">
        <f>data__66[[#This Row],[Distance(m)]]/1000</f>
        <v>1.2699740534380162</v>
      </c>
      <c r="Q6487" s="7">
        <f>ABS(data__66[[#This Row],[Time (C)]]-H6486)</f>
        <v>3.472222222222765E-4</v>
      </c>
      <c r="R6487" s="6">
        <f t="shared" si="509"/>
        <v>30</v>
      </c>
      <c r="S6487" s="6">
        <f>(SUMIF(data__66[Trip ID],data__66[[#This Row],[Trip ID]],data__66[Distance(m)]))/(SUMIF(data__66[Trip ID],data__66[[#This Row],[Trip ID]],data__66[Time Diff (sec)]))</f>
        <v>52.150447810378409</v>
      </c>
      <c r="T6487" s="6">
        <f>(data__66[[#This Row],[Speed(m/s)]]-M6486)/data__66[[#This Row],[Time Diff (sec)]]</f>
        <v>5.1851851851851788E-2</v>
      </c>
      <c r="U6487" s="6">
        <f>AVERAGEIF(data__66[Trip ID],data__66[[#This Row],[Trip ID]],data__66[Acceleration at each point(m/s)])</f>
        <v>-4.025341130604293E-3</v>
      </c>
    </row>
    <row r="6488" spans="1:21">
      <c r="A6488">
        <f>IF(data__66[[#This Row],[Point ID]]=1,A6487+1,A6487)</f>
        <v>149</v>
      </c>
      <c r="B6488">
        <v>63</v>
      </c>
      <c r="C6488">
        <v>59439290</v>
      </c>
      <c r="D6488">
        <f t="shared" si="505"/>
        <v>59.732149999999997</v>
      </c>
      <c r="E6488" t="s">
        <v>6211</v>
      </c>
      <c r="F6488">
        <f t="shared" si="506"/>
        <v>16.957866666666668</v>
      </c>
      <c r="G6488">
        <v>201131</v>
      </c>
      <c r="H6488" s="6" t="str">
        <f t="shared" si="508"/>
        <v>20:11:31</v>
      </c>
      <c r="I6488">
        <v>120611</v>
      </c>
      <c r="J6488" t="str">
        <f t="shared" si="507"/>
        <v>12-06-11</v>
      </c>
      <c r="K6488">
        <v>8330</v>
      </c>
      <c r="L6488">
        <f>data__66[[#This Row],[Speed]]/100</f>
        <v>83.3</v>
      </c>
      <c r="M6488">
        <f>data__66[[#This Row],[Speed (Km/h)]]*(1000/3600)</f>
        <v>23.138888888888889</v>
      </c>
      <c r="N6488" s="6">
        <f>ACOS(COS(RADIANS(90-D6487))*COS(RADIANS(90-D6488))+SIN(RADIANS(90-D6487))*SIN(RADIANS(90-D6488))*COS(RADIANS(F6487-F6488)))*3959*1.60934</f>
        <v>0.71742475405587369</v>
      </c>
      <c r="O6488" s="6">
        <f>data__66[[#This Row],[Distance between two points]]*1852</f>
        <v>1328.670644511478</v>
      </c>
      <c r="P6488" s="6">
        <f>data__66[[#This Row],[Distance(m)]]/1000</f>
        <v>1.328670644511478</v>
      </c>
      <c r="Q6488" s="7">
        <f>ABS(data__66[[#This Row],[Time (C)]]-H6487)</f>
        <v>3.4722222222216548E-4</v>
      </c>
      <c r="R6488" s="6">
        <f t="shared" si="509"/>
        <v>30</v>
      </c>
      <c r="S6488" s="6">
        <f>(SUMIF(data__66[Trip ID],data__66[[#This Row],[Trip ID]],data__66[Distance(m)]))/(SUMIF(data__66[Trip ID],data__66[[#This Row],[Trip ID]],data__66[Time Diff (sec)]))</f>
        <v>52.150447810378409</v>
      </c>
      <c r="T6488" s="6">
        <f>(data__66[[#This Row],[Speed(m/s)]]-M6487)/data__66[[#This Row],[Time Diff (sec)]]</f>
        <v>-4.6296296296296308E-2</v>
      </c>
      <c r="U6488" s="6">
        <f>AVERAGEIF(data__66[Trip ID],data__66[[#This Row],[Trip ID]],data__66[Acceleration at each point(m/s)])</f>
        <v>-4.025341130604293E-3</v>
      </c>
    </row>
    <row r="6489" spans="1:21">
      <c r="A6489">
        <f>IF(data__66[[#This Row],[Point ID]]=1,A6488+1,A6488)</f>
        <v>149</v>
      </c>
      <c r="B6489">
        <v>64</v>
      </c>
      <c r="C6489">
        <v>59442829</v>
      </c>
      <c r="D6489">
        <f t="shared" si="505"/>
        <v>59.738048333333332</v>
      </c>
      <c r="E6489" t="s">
        <v>6212</v>
      </c>
      <c r="F6489">
        <f t="shared" si="506"/>
        <v>16.953628333333334</v>
      </c>
      <c r="G6489">
        <v>201201</v>
      </c>
      <c r="H6489" s="6" t="str">
        <f t="shared" si="508"/>
        <v>20:12:01</v>
      </c>
      <c r="I6489">
        <v>120611</v>
      </c>
      <c r="J6489" t="str">
        <f t="shared" si="507"/>
        <v>12-06-11</v>
      </c>
      <c r="K6489">
        <v>8280</v>
      </c>
      <c r="L6489">
        <f>data__66[[#This Row],[Speed]]/100</f>
        <v>82.8</v>
      </c>
      <c r="M6489">
        <f>data__66[[#This Row],[Speed (Km/h)]]*(1000/3600)</f>
        <v>23</v>
      </c>
      <c r="N6489" s="6">
        <f>ACOS(COS(RADIANS(90-D6488))*COS(RADIANS(90-D6489))+SIN(RADIANS(90-D6488))*SIN(RADIANS(90-D6489))*COS(RADIANS(F6488-F6489)))*3959*1.60934</f>
        <v>0.69759178939014199</v>
      </c>
      <c r="O6489" s="6">
        <f>data__66[[#This Row],[Distance between two points]]*1852</f>
        <v>1291.9399939505429</v>
      </c>
      <c r="P6489" s="6">
        <f>data__66[[#This Row],[Distance(m)]]/1000</f>
        <v>1.2919399939505429</v>
      </c>
      <c r="Q6489" s="7">
        <f>ABS(data__66[[#This Row],[Time (C)]]-H6488)</f>
        <v>3.4722222222216548E-4</v>
      </c>
      <c r="R6489" s="6">
        <f t="shared" si="509"/>
        <v>30</v>
      </c>
      <c r="S6489" s="6">
        <f>(SUMIF(data__66[Trip ID],data__66[[#This Row],[Trip ID]],data__66[Distance(m)]))/(SUMIF(data__66[Trip ID],data__66[[#This Row],[Trip ID]],data__66[Time Diff (sec)]))</f>
        <v>52.150447810378409</v>
      </c>
      <c r="T6489" s="6">
        <f>(data__66[[#This Row],[Speed(m/s)]]-M6488)/data__66[[#This Row],[Time Diff (sec)]]</f>
        <v>-4.6296296296296424E-3</v>
      </c>
      <c r="U6489" s="6">
        <f>AVERAGEIF(data__66[Trip ID],data__66[[#This Row],[Trip ID]],data__66[Acceleration at each point(m/s)])</f>
        <v>-4.025341130604293E-3</v>
      </c>
    </row>
    <row r="6490" spans="1:21">
      <c r="A6490">
        <f>IF(data__66[[#This Row],[Point ID]]=1,A6489+1,A6489)</f>
        <v>149</v>
      </c>
      <c r="B6490">
        <v>65</v>
      </c>
      <c r="C6490">
        <v>59446484</v>
      </c>
      <c r="D6490">
        <f t="shared" si="505"/>
        <v>59.744140000000002</v>
      </c>
      <c r="E6490" t="s">
        <v>6213</v>
      </c>
      <c r="F6490">
        <f t="shared" si="506"/>
        <v>16.949725000000001</v>
      </c>
      <c r="G6490">
        <v>201231</v>
      </c>
      <c r="H6490" s="6" t="str">
        <f t="shared" si="508"/>
        <v>20:12:31</v>
      </c>
      <c r="I6490">
        <v>120611</v>
      </c>
      <c r="J6490" t="str">
        <f t="shared" si="507"/>
        <v>12-06-11</v>
      </c>
      <c r="K6490">
        <v>8310</v>
      </c>
      <c r="L6490">
        <f>data__66[[#This Row],[Speed]]/100</f>
        <v>83.1</v>
      </c>
      <c r="M6490">
        <f>data__66[[#This Row],[Speed (Km/h)]]*(1000/3600)</f>
        <v>23.083333333333332</v>
      </c>
      <c r="N6490" s="6">
        <f>ACOS(COS(RADIANS(90-D6489))*COS(RADIANS(90-D6490))+SIN(RADIANS(90-D6489))*SIN(RADIANS(90-D6490))*COS(RADIANS(F6489-F6490)))*3959*1.60934</f>
        <v>0.7118389204467116</v>
      </c>
      <c r="O6490" s="6">
        <f>data__66[[#This Row],[Distance between two points]]*1852</f>
        <v>1318.3256806673098</v>
      </c>
      <c r="P6490" s="6">
        <f>data__66[[#This Row],[Distance(m)]]/1000</f>
        <v>1.3183256806673098</v>
      </c>
      <c r="Q6490" s="7">
        <f>ABS(data__66[[#This Row],[Time (C)]]-H6489)</f>
        <v>3.472222222222765E-4</v>
      </c>
      <c r="R6490" s="6">
        <f t="shared" si="509"/>
        <v>30</v>
      </c>
      <c r="S6490" s="6">
        <f>(SUMIF(data__66[Trip ID],data__66[[#This Row],[Trip ID]],data__66[Distance(m)]))/(SUMIF(data__66[Trip ID],data__66[[#This Row],[Trip ID]],data__66[Time Diff (sec)]))</f>
        <v>52.150447810378409</v>
      </c>
      <c r="T6490" s="6">
        <f>(data__66[[#This Row],[Speed(m/s)]]-M6489)/data__66[[#This Row],[Time Diff (sec)]]</f>
        <v>2.7777777777777384E-3</v>
      </c>
      <c r="U6490" s="6">
        <f>AVERAGEIF(data__66[Trip ID],data__66[[#This Row],[Trip ID]],data__66[Acceleration at each point(m/s)])</f>
        <v>-4.025341130604293E-3</v>
      </c>
    </row>
    <row r="6491" spans="1:21">
      <c r="A6491">
        <f>IF(data__66[[#This Row],[Point ID]]=1,A6490+1,A6490)</f>
        <v>149</v>
      </c>
      <c r="B6491">
        <v>66</v>
      </c>
      <c r="C6491">
        <v>59450014</v>
      </c>
      <c r="D6491">
        <f t="shared" si="505"/>
        <v>59.750023333333331</v>
      </c>
      <c r="E6491" t="s">
        <v>6214</v>
      </c>
      <c r="F6491">
        <f t="shared" si="506"/>
        <v>16.944945000000001</v>
      </c>
      <c r="G6491">
        <v>201301</v>
      </c>
      <c r="H6491" s="6" t="str">
        <f t="shared" si="508"/>
        <v>20:13:01</v>
      </c>
      <c r="I6491">
        <v>120611</v>
      </c>
      <c r="J6491" t="str">
        <f t="shared" si="507"/>
        <v>12-06-11</v>
      </c>
      <c r="K6491">
        <v>8590</v>
      </c>
      <c r="L6491">
        <f>data__66[[#This Row],[Speed]]/100</f>
        <v>85.9</v>
      </c>
      <c r="M6491">
        <f>data__66[[#This Row],[Speed (Km/h)]]*(1000/3600)</f>
        <v>23.861111111111114</v>
      </c>
      <c r="N6491" s="6">
        <f>ACOS(COS(RADIANS(90-D6490))*COS(RADIANS(90-D6491))+SIN(RADIANS(90-D6490))*SIN(RADIANS(90-D6491))*COS(RADIANS(F6490-F6491)))*3959*1.60934</f>
        <v>0.7069239832900478</v>
      </c>
      <c r="O6491" s="6">
        <f>data__66[[#This Row],[Distance between two points]]*1852</f>
        <v>1309.2232170531686</v>
      </c>
      <c r="P6491" s="6">
        <f>data__66[[#This Row],[Distance(m)]]/1000</f>
        <v>1.3092232170531686</v>
      </c>
      <c r="Q6491" s="7">
        <f>ABS(data__66[[#This Row],[Time (C)]]-H6490)</f>
        <v>3.4722222222216548E-4</v>
      </c>
      <c r="R6491" s="6">
        <f t="shared" si="509"/>
        <v>30</v>
      </c>
      <c r="S6491" s="6">
        <f>(SUMIF(data__66[Trip ID],data__66[[#This Row],[Trip ID]],data__66[Distance(m)]))/(SUMIF(data__66[Trip ID],data__66[[#This Row],[Trip ID]],data__66[Time Diff (sec)]))</f>
        <v>52.150447810378409</v>
      </c>
      <c r="T6491" s="6">
        <f>(data__66[[#This Row],[Speed(m/s)]]-M6490)/data__66[[#This Row],[Time Diff (sec)]]</f>
        <v>2.5925925925926071E-2</v>
      </c>
      <c r="U6491" s="6">
        <f>AVERAGEIF(data__66[Trip ID],data__66[[#This Row],[Trip ID]],data__66[Acceleration at each point(m/s)])</f>
        <v>-4.025341130604293E-3</v>
      </c>
    </row>
    <row r="6492" spans="1:21">
      <c r="A6492">
        <f>IF(data__66[[#This Row],[Point ID]]=1,A6491+1,A6491)</f>
        <v>149</v>
      </c>
      <c r="B6492">
        <v>67</v>
      </c>
      <c r="C6492">
        <v>59452804</v>
      </c>
      <c r="D6492">
        <f t="shared" si="505"/>
        <v>59.754673333333336</v>
      </c>
      <c r="E6492" t="s">
        <v>6215</v>
      </c>
      <c r="F6492">
        <f t="shared" si="506"/>
        <v>16.936746666666668</v>
      </c>
      <c r="G6492">
        <v>201331</v>
      </c>
      <c r="H6492" s="6" t="str">
        <f t="shared" si="508"/>
        <v>20:13:31</v>
      </c>
      <c r="I6492">
        <v>120611</v>
      </c>
      <c r="J6492" t="str">
        <f t="shared" si="507"/>
        <v>12-06-11</v>
      </c>
      <c r="K6492">
        <v>8380</v>
      </c>
      <c r="L6492">
        <f>data__66[[#This Row],[Speed]]/100</f>
        <v>83.8</v>
      </c>
      <c r="M6492">
        <f>data__66[[#This Row],[Speed (Km/h)]]*(1000/3600)</f>
        <v>23.277777777777779</v>
      </c>
      <c r="N6492" s="6">
        <f>ACOS(COS(RADIANS(90-D6491))*COS(RADIANS(90-D6492))+SIN(RADIANS(90-D6491))*SIN(RADIANS(90-D6492))*COS(RADIANS(F6491-F6492)))*3959*1.60934</f>
        <v>0.69157938018052034</v>
      </c>
      <c r="O6492" s="6">
        <f>data__66[[#This Row],[Distance between two points]]*1852</f>
        <v>1280.8050120943237</v>
      </c>
      <c r="P6492" s="6">
        <f>data__66[[#This Row],[Distance(m)]]/1000</f>
        <v>1.2808050120943237</v>
      </c>
      <c r="Q6492" s="7">
        <f>ABS(data__66[[#This Row],[Time (C)]]-H6491)</f>
        <v>3.4722222222216548E-4</v>
      </c>
      <c r="R6492" s="6">
        <f t="shared" si="509"/>
        <v>30</v>
      </c>
      <c r="S6492" s="6">
        <f>(SUMIF(data__66[Trip ID],data__66[[#This Row],[Trip ID]],data__66[Distance(m)]))/(SUMIF(data__66[Trip ID],data__66[[#This Row],[Trip ID]],data__66[Time Diff (sec)]))</f>
        <v>52.150447810378409</v>
      </c>
      <c r="T6492" s="6">
        <f>(data__66[[#This Row],[Speed(m/s)]]-M6491)/data__66[[#This Row],[Time Diff (sec)]]</f>
        <v>-1.9444444444444525E-2</v>
      </c>
      <c r="U6492" s="6">
        <f>AVERAGEIF(data__66[Trip ID],data__66[[#This Row],[Trip ID]],data__66[Acceleration at each point(m/s)])</f>
        <v>-4.025341130604293E-3</v>
      </c>
    </row>
    <row r="6493" spans="1:21">
      <c r="A6493">
        <f>IF(data__66[[#This Row],[Point ID]]=1,A6492+1,A6492)</f>
        <v>149</v>
      </c>
      <c r="B6493">
        <v>68</v>
      </c>
      <c r="C6493">
        <v>59455235</v>
      </c>
      <c r="D6493">
        <f t="shared" si="505"/>
        <v>59.758724999999998</v>
      </c>
      <c r="E6493" t="s">
        <v>6216</v>
      </c>
      <c r="F6493">
        <f t="shared" si="506"/>
        <v>16.926868333333335</v>
      </c>
      <c r="G6493">
        <v>201401</v>
      </c>
      <c r="H6493" s="6" t="str">
        <f t="shared" si="508"/>
        <v>20:14:01</v>
      </c>
      <c r="I6493">
        <v>120611</v>
      </c>
      <c r="J6493" t="str">
        <f t="shared" si="507"/>
        <v>12-06-11</v>
      </c>
      <c r="K6493">
        <v>8450</v>
      </c>
      <c r="L6493">
        <f>data__66[[#This Row],[Speed]]/100</f>
        <v>84.5</v>
      </c>
      <c r="M6493">
        <f>data__66[[#This Row],[Speed (Km/h)]]*(1000/3600)</f>
        <v>23.472222222222225</v>
      </c>
      <c r="N6493" s="6">
        <f>ACOS(COS(RADIANS(90-D6492))*COS(RADIANS(90-D6493))+SIN(RADIANS(90-D6492))*SIN(RADIANS(90-D6493))*COS(RADIANS(F6492-F6493)))*3959*1.60934</f>
        <v>0.71352125050359549</v>
      </c>
      <c r="O6493" s="6">
        <f>data__66[[#This Row],[Distance between two points]]*1852</f>
        <v>1321.4413559326588</v>
      </c>
      <c r="P6493" s="6">
        <f>data__66[[#This Row],[Distance(m)]]/1000</f>
        <v>1.3214413559326588</v>
      </c>
      <c r="Q6493" s="7">
        <f>ABS(data__66[[#This Row],[Time (C)]]-H6492)</f>
        <v>3.472222222222765E-4</v>
      </c>
      <c r="R6493" s="6">
        <f t="shared" si="509"/>
        <v>30</v>
      </c>
      <c r="S6493" s="6">
        <f>(SUMIF(data__66[Trip ID],data__66[[#This Row],[Trip ID]],data__66[Distance(m)]))/(SUMIF(data__66[Trip ID],data__66[[#This Row],[Trip ID]],data__66[Time Diff (sec)]))</f>
        <v>52.150447810378409</v>
      </c>
      <c r="T6493" s="6">
        <f>(data__66[[#This Row],[Speed(m/s)]]-M6492)/data__66[[#This Row],[Time Diff (sec)]]</f>
        <v>6.4814814814815472E-3</v>
      </c>
      <c r="U6493" s="6">
        <f>AVERAGEIF(data__66[Trip ID],data__66[[#This Row],[Trip ID]],data__66[Acceleration at each point(m/s)])</f>
        <v>-4.025341130604293E-3</v>
      </c>
    </row>
    <row r="6494" spans="1:21">
      <c r="A6494">
        <f>IF(data__66[[#This Row],[Point ID]]=1,A6493+1,A6493)</f>
        <v>149</v>
      </c>
      <c r="B6494">
        <v>69</v>
      </c>
      <c r="C6494">
        <v>59458013</v>
      </c>
      <c r="D6494">
        <f t="shared" si="505"/>
        <v>59.763354999999997</v>
      </c>
      <c r="E6494" t="s">
        <v>6217</v>
      </c>
      <c r="F6494">
        <f t="shared" si="506"/>
        <v>16.918398333333332</v>
      </c>
      <c r="G6494">
        <v>201431</v>
      </c>
      <c r="H6494" s="6" t="str">
        <f t="shared" si="508"/>
        <v>20:14:31</v>
      </c>
      <c r="I6494">
        <v>120611</v>
      </c>
      <c r="J6494" t="str">
        <f t="shared" si="507"/>
        <v>12-06-11</v>
      </c>
      <c r="K6494">
        <v>8510</v>
      </c>
      <c r="L6494">
        <f>data__66[[#This Row],[Speed]]/100</f>
        <v>85.1</v>
      </c>
      <c r="M6494">
        <f>data__66[[#This Row],[Speed (Km/h)]]*(1000/3600)</f>
        <v>23.638888888888889</v>
      </c>
      <c r="N6494" s="6">
        <f>ACOS(COS(RADIANS(90-D6493))*COS(RADIANS(90-D6494))+SIN(RADIANS(90-D6493))*SIN(RADIANS(90-D6494))*COS(RADIANS(F6493-F6494)))*3959*1.60934</f>
        <v>0.70005624666699073</v>
      </c>
      <c r="O6494" s="6">
        <f>data__66[[#This Row],[Distance between two points]]*1852</f>
        <v>1296.5041688272668</v>
      </c>
      <c r="P6494" s="6">
        <f>data__66[[#This Row],[Distance(m)]]/1000</f>
        <v>1.2965041688272667</v>
      </c>
      <c r="Q6494" s="7">
        <f>ABS(data__66[[#This Row],[Time (C)]]-H6493)</f>
        <v>3.472222222222765E-4</v>
      </c>
      <c r="R6494" s="6">
        <f t="shared" si="509"/>
        <v>30</v>
      </c>
      <c r="S6494" s="6">
        <f>(SUMIF(data__66[Trip ID],data__66[[#This Row],[Trip ID]],data__66[Distance(m)]))/(SUMIF(data__66[Trip ID],data__66[[#This Row],[Trip ID]],data__66[Time Diff (sec)]))</f>
        <v>52.150447810378409</v>
      </c>
      <c r="T6494" s="6">
        <f>(data__66[[#This Row],[Speed(m/s)]]-M6493)/data__66[[#This Row],[Time Diff (sec)]]</f>
        <v>5.5555555555554768E-3</v>
      </c>
      <c r="U6494" s="6">
        <f>AVERAGEIF(data__66[Trip ID],data__66[[#This Row],[Trip ID]],data__66[Acceleration at each point(m/s)])</f>
        <v>-4.025341130604293E-3</v>
      </c>
    </row>
    <row r="6495" spans="1:21">
      <c r="A6495">
        <f>IF(data__66[[#This Row],[Point ID]]=1,A6494+1,A6494)</f>
        <v>149</v>
      </c>
      <c r="B6495">
        <v>70</v>
      </c>
      <c r="C6495">
        <v>59461337</v>
      </c>
      <c r="D6495">
        <f t="shared" si="505"/>
        <v>59.768895000000001</v>
      </c>
      <c r="E6495" t="s">
        <v>6218</v>
      </c>
      <c r="F6495">
        <f t="shared" si="506"/>
        <v>16.912556666666667</v>
      </c>
      <c r="G6495">
        <v>201501</v>
      </c>
      <c r="H6495" s="6" t="str">
        <f t="shared" si="508"/>
        <v>20:15:01</v>
      </c>
      <c r="I6495">
        <v>120611</v>
      </c>
      <c r="J6495" t="str">
        <f t="shared" si="507"/>
        <v>12-06-11</v>
      </c>
      <c r="K6495">
        <v>8980</v>
      </c>
      <c r="L6495">
        <f>data__66[[#This Row],[Speed]]/100</f>
        <v>89.8</v>
      </c>
      <c r="M6495">
        <f>data__66[[#This Row],[Speed (Km/h)]]*(1000/3600)</f>
        <v>24.944444444444446</v>
      </c>
      <c r="N6495" s="6">
        <f>ACOS(COS(RADIANS(90-D6494))*COS(RADIANS(90-D6495))+SIN(RADIANS(90-D6494))*SIN(RADIANS(90-D6495))*COS(RADIANS(F6494-F6495)))*3959*1.60934</f>
        <v>0.69750725972695993</v>
      </c>
      <c r="O6495" s="6">
        <f>data__66[[#This Row],[Distance between two points]]*1852</f>
        <v>1291.7834450143298</v>
      </c>
      <c r="P6495" s="6">
        <f>data__66[[#This Row],[Distance(m)]]/1000</f>
        <v>1.2917834450143297</v>
      </c>
      <c r="Q6495" s="7">
        <f>ABS(data__66[[#This Row],[Time (C)]]-H6494)</f>
        <v>3.472222222222765E-4</v>
      </c>
      <c r="R6495" s="6">
        <f t="shared" si="509"/>
        <v>30</v>
      </c>
      <c r="S6495" s="6">
        <f>(SUMIF(data__66[Trip ID],data__66[[#This Row],[Trip ID]],data__66[Distance(m)]))/(SUMIF(data__66[Trip ID],data__66[[#This Row],[Trip ID]],data__66[Time Diff (sec)]))</f>
        <v>52.150447810378409</v>
      </c>
      <c r="T6495" s="6">
        <f>(data__66[[#This Row],[Speed(m/s)]]-M6494)/data__66[[#This Row],[Time Diff (sec)]]</f>
        <v>4.3518518518518574E-2</v>
      </c>
      <c r="U6495" s="6">
        <f>AVERAGEIF(data__66[Trip ID],data__66[[#This Row],[Trip ID]],data__66[Acceleration at each point(m/s)])</f>
        <v>-4.025341130604293E-3</v>
      </c>
    </row>
    <row r="6496" spans="1:21">
      <c r="A6496">
        <f>IF(data__66[[#This Row],[Point ID]]=1,A6495+1,A6495)</f>
        <v>149</v>
      </c>
      <c r="B6496">
        <v>71</v>
      </c>
      <c r="C6496">
        <v>59463625</v>
      </c>
      <c r="D6496">
        <f t="shared" si="505"/>
        <v>59.772708333333334</v>
      </c>
      <c r="E6496" t="s">
        <v>6219</v>
      </c>
      <c r="F6496">
        <f t="shared" si="506"/>
        <v>16.904979999999998</v>
      </c>
      <c r="G6496">
        <v>201531</v>
      </c>
      <c r="H6496" s="6" t="str">
        <f t="shared" si="508"/>
        <v>20:15:31</v>
      </c>
      <c r="I6496">
        <v>120611</v>
      </c>
      <c r="J6496" t="str">
        <f t="shared" si="507"/>
        <v>12-06-11</v>
      </c>
      <c r="K6496">
        <v>6400</v>
      </c>
      <c r="L6496">
        <f>data__66[[#This Row],[Speed]]/100</f>
        <v>64</v>
      </c>
      <c r="M6496">
        <f>data__66[[#This Row],[Speed (Km/h)]]*(1000/3600)</f>
        <v>17.777777777777779</v>
      </c>
      <c r="N6496" s="6">
        <f>ACOS(COS(RADIANS(90-D6495))*COS(RADIANS(90-D6496))+SIN(RADIANS(90-D6495))*SIN(RADIANS(90-D6496))*COS(RADIANS(F6495-F6496)))*3959*1.60934</f>
        <v>0.59979077182846596</v>
      </c>
      <c r="O6496" s="6">
        <f>data__66[[#This Row],[Distance between two points]]*1852</f>
        <v>1110.8125094263189</v>
      </c>
      <c r="P6496" s="6">
        <f>data__66[[#This Row],[Distance(m)]]/1000</f>
        <v>1.1108125094263188</v>
      </c>
      <c r="Q6496" s="7">
        <f>ABS(data__66[[#This Row],[Time (C)]]-H6495)</f>
        <v>3.4722222222216548E-4</v>
      </c>
      <c r="R6496" s="6">
        <f t="shared" si="509"/>
        <v>30</v>
      </c>
      <c r="S6496" s="6">
        <f>(SUMIF(data__66[Trip ID],data__66[[#This Row],[Trip ID]],data__66[Distance(m)]))/(SUMIF(data__66[Trip ID],data__66[[#This Row],[Trip ID]],data__66[Time Diff (sec)]))</f>
        <v>52.150447810378409</v>
      </c>
      <c r="T6496" s="6">
        <f>(data__66[[#This Row],[Speed(m/s)]]-M6495)/data__66[[#This Row],[Time Diff (sec)]]</f>
        <v>-0.23888888888888893</v>
      </c>
      <c r="U6496" s="6">
        <f>AVERAGEIF(data__66[Trip ID],data__66[[#This Row],[Trip ID]],data__66[Acceleration at each point(m/s)])</f>
        <v>-4.025341130604293E-3</v>
      </c>
    </row>
    <row r="6497" spans="1:21">
      <c r="A6497">
        <f>IF(data__66[[#This Row],[Point ID]]=1,A6496+1,A6496)</f>
        <v>149</v>
      </c>
      <c r="B6497">
        <v>72</v>
      </c>
      <c r="C6497">
        <v>59464625</v>
      </c>
      <c r="D6497">
        <f t="shared" si="505"/>
        <v>59.774374999999999</v>
      </c>
      <c r="E6497" t="s">
        <v>6220</v>
      </c>
      <c r="F6497">
        <f t="shared" si="506"/>
        <v>16.895543333333332</v>
      </c>
      <c r="G6497">
        <v>201601</v>
      </c>
      <c r="H6497" s="6" t="str">
        <f t="shared" si="508"/>
        <v>20:16:01</v>
      </c>
      <c r="I6497">
        <v>120611</v>
      </c>
      <c r="J6497" t="str">
        <f t="shared" si="507"/>
        <v>12-06-11</v>
      </c>
      <c r="K6497">
        <v>7900</v>
      </c>
      <c r="L6497">
        <f>data__66[[#This Row],[Speed]]/100</f>
        <v>79</v>
      </c>
      <c r="M6497">
        <f>data__66[[#This Row],[Speed (Km/h)]]*(1000/3600)</f>
        <v>21.944444444444446</v>
      </c>
      <c r="N6497" s="6">
        <f>ACOS(COS(RADIANS(90-D6496))*COS(RADIANS(90-D6497))+SIN(RADIANS(90-D6496))*SIN(RADIANS(90-D6497))*COS(RADIANS(F6496-F6497)))*3959*1.60934</f>
        <v>0.55984136434753518</v>
      </c>
      <c r="O6497" s="6">
        <f>data__66[[#This Row],[Distance between two points]]*1852</f>
        <v>1036.826206771635</v>
      </c>
      <c r="P6497" s="6">
        <f>data__66[[#This Row],[Distance(m)]]/1000</f>
        <v>1.036826206771635</v>
      </c>
      <c r="Q6497" s="7">
        <f>ABS(data__66[[#This Row],[Time (C)]]-H6496)</f>
        <v>3.4722222222216548E-4</v>
      </c>
      <c r="R6497" s="6">
        <f t="shared" si="509"/>
        <v>30</v>
      </c>
      <c r="S6497" s="6">
        <f>(SUMIF(data__66[Trip ID],data__66[[#This Row],[Trip ID]],data__66[Distance(m)]))/(SUMIF(data__66[Trip ID],data__66[[#This Row],[Trip ID]],data__66[Time Diff (sec)]))</f>
        <v>52.150447810378409</v>
      </c>
      <c r="T6497" s="6">
        <f>(data__66[[#This Row],[Speed(m/s)]]-M6496)/data__66[[#This Row],[Time Diff (sec)]]</f>
        <v>0.13888888888888892</v>
      </c>
      <c r="U6497" s="6">
        <f>AVERAGEIF(data__66[Trip ID],data__66[[#This Row],[Trip ID]],data__66[Acceleration at each point(m/s)])</f>
        <v>-4.025341130604293E-3</v>
      </c>
    </row>
    <row r="6498" spans="1:21">
      <c r="A6498">
        <f>IF(data__66[[#This Row],[Point ID]]=1,A6497+1,A6497)</f>
        <v>149</v>
      </c>
      <c r="B6498">
        <v>73</v>
      </c>
      <c r="C6498">
        <v>59465099</v>
      </c>
      <c r="D6498">
        <f t="shared" si="505"/>
        <v>59.775165000000001</v>
      </c>
      <c r="E6498" t="s">
        <v>6221</v>
      </c>
      <c r="F6498">
        <f t="shared" si="506"/>
        <v>16.882845</v>
      </c>
      <c r="G6498">
        <v>201631</v>
      </c>
      <c r="H6498" s="6" t="str">
        <f t="shared" si="508"/>
        <v>20:16:31</v>
      </c>
      <c r="I6498">
        <v>120611</v>
      </c>
      <c r="J6498" t="str">
        <f t="shared" si="507"/>
        <v>12-06-11</v>
      </c>
      <c r="K6498">
        <v>8690</v>
      </c>
      <c r="L6498">
        <f>data__66[[#This Row],[Speed]]/100</f>
        <v>86.9</v>
      </c>
      <c r="M6498">
        <f>data__66[[#This Row],[Speed (Km/h)]]*(1000/3600)</f>
        <v>24.138888888888893</v>
      </c>
      <c r="N6498" s="6">
        <f>ACOS(COS(RADIANS(90-D6497))*COS(RADIANS(90-D6498))+SIN(RADIANS(90-D6497))*SIN(RADIANS(90-D6498))*COS(RADIANS(F6497-F6498)))*3959*1.60934</f>
        <v>0.71624648878712238</v>
      </c>
      <c r="O6498" s="6">
        <f>data__66[[#This Row],[Distance between two points]]*1852</f>
        <v>1326.4884972337506</v>
      </c>
      <c r="P6498" s="6">
        <f>data__66[[#This Row],[Distance(m)]]/1000</f>
        <v>1.3264884972337507</v>
      </c>
      <c r="Q6498" s="7">
        <f>ABS(data__66[[#This Row],[Time (C)]]-H6497)</f>
        <v>3.472222222222765E-4</v>
      </c>
      <c r="R6498" s="6">
        <f t="shared" si="509"/>
        <v>30</v>
      </c>
      <c r="S6498" s="6">
        <f>(SUMIF(data__66[Trip ID],data__66[[#This Row],[Trip ID]],data__66[Distance(m)]))/(SUMIF(data__66[Trip ID],data__66[[#This Row],[Trip ID]],data__66[Time Diff (sec)]))</f>
        <v>52.150447810378409</v>
      </c>
      <c r="T6498" s="6">
        <f>(data__66[[#This Row],[Speed(m/s)]]-M6497)/data__66[[#This Row],[Time Diff (sec)]]</f>
        <v>7.3148148148148212E-2</v>
      </c>
      <c r="U6498" s="6">
        <f>AVERAGEIF(data__66[Trip ID],data__66[[#This Row],[Trip ID]],data__66[Acceleration at each point(m/s)])</f>
        <v>-4.025341130604293E-3</v>
      </c>
    </row>
    <row r="6499" spans="1:21">
      <c r="A6499">
        <f>IF(data__66[[#This Row],[Point ID]]=1,A6498+1,A6498)</f>
        <v>149</v>
      </c>
      <c r="B6499">
        <v>74</v>
      </c>
      <c r="C6499">
        <v>59465831</v>
      </c>
      <c r="D6499">
        <f t="shared" si="505"/>
        <v>59.776384999999998</v>
      </c>
      <c r="E6499" t="s">
        <v>6222</v>
      </c>
      <c r="F6499">
        <f t="shared" si="506"/>
        <v>16.870125000000002</v>
      </c>
      <c r="G6499">
        <v>201701</v>
      </c>
      <c r="H6499" s="6" t="str">
        <f t="shared" si="508"/>
        <v>20:17:01</v>
      </c>
      <c r="I6499">
        <v>120611</v>
      </c>
      <c r="J6499" t="str">
        <f t="shared" si="507"/>
        <v>12-06-11</v>
      </c>
      <c r="K6499">
        <v>8540</v>
      </c>
      <c r="L6499">
        <f>data__66[[#This Row],[Speed]]/100</f>
        <v>85.4</v>
      </c>
      <c r="M6499">
        <f>data__66[[#This Row],[Speed (Km/h)]]*(1000/3600)</f>
        <v>23.722222222222225</v>
      </c>
      <c r="N6499" s="6">
        <f>ACOS(COS(RADIANS(90-D6498))*COS(RADIANS(90-D6499))+SIN(RADIANS(90-D6498))*SIN(RADIANS(90-D6499))*COS(RADIANS(F6498-F6499)))*3959*1.60934</f>
        <v>0.72483931616785147</v>
      </c>
      <c r="O6499" s="6">
        <f>data__66[[#This Row],[Distance between two points]]*1852</f>
        <v>1342.4024135428608</v>
      </c>
      <c r="P6499" s="6">
        <f>data__66[[#This Row],[Distance(m)]]/1000</f>
        <v>1.3424024135428607</v>
      </c>
      <c r="Q6499" s="7">
        <f>ABS(data__66[[#This Row],[Time (C)]]-H6498)</f>
        <v>3.4722222222216548E-4</v>
      </c>
      <c r="R6499" s="6">
        <f t="shared" si="509"/>
        <v>30</v>
      </c>
      <c r="S6499" s="6">
        <f>(SUMIF(data__66[Trip ID],data__66[[#This Row],[Trip ID]],data__66[Distance(m)]))/(SUMIF(data__66[Trip ID],data__66[[#This Row],[Trip ID]],data__66[Time Diff (sec)]))</f>
        <v>52.150447810378409</v>
      </c>
      <c r="T6499" s="6">
        <f>(data__66[[#This Row],[Speed(m/s)]]-M6498)/data__66[[#This Row],[Time Diff (sec)]]</f>
        <v>-1.3888888888888928E-2</v>
      </c>
      <c r="U6499" s="6">
        <f>AVERAGEIF(data__66[Trip ID],data__66[[#This Row],[Trip ID]],data__66[Acceleration at each point(m/s)])</f>
        <v>-4.025341130604293E-3</v>
      </c>
    </row>
    <row r="6500" spans="1:21">
      <c r="A6500">
        <f>IF(data__66[[#This Row],[Point ID]]=1,A6499+1,A6499)</f>
        <v>149</v>
      </c>
      <c r="B6500">
        <v>75</v>
      </c>
      <c r="C6500">
        <v>59466641</v>
      </c>
      <c r="D6500">
        <f t="shared" si="505"/>
        <v>59.777735</v>
      </c>
      <c r="E6500" t="s">
        <v>6223</v>
      </c>
      <c r="F6500">
        <f t="shared" si="506"/>
        <v>16.857931666666666</v>
      </c>
      <c r="G6500">
        <v>201731</v>
      </c>
      <c r="H6500" s="6" t="str">
        <f t="shared" si="508"/>
        <v>20:17:31</v>
      </c>
      <c r="I6500">
        <v>120611</v>
      </c>
      <c r="J6500" t="str">
        <f t="shared" si="507"/>
        <v>12-06-11</v>
      </c>
      <c r="K6500">
        <v>8570</v>
      </c>
      <c r="L6500">
        <f>data__66[[#This Row],[Speed]]/100</f>
        <v>85.7</v>
      </c>
      <c r="M6500">
        <f>data__66[[#This Row],[Speed (Km/h)]]*(1000/3600)</f>
        <v>23.805555555555557</v>
      </c>
      <c r="N6500" s="6">
        <f>ACOS(COS(RADIANS(90-D6499))*COS(RADIANS(90-D6500))+SIN(RADIANS(90-D6499))*SIN(RADIANS(90-D6500))*COS(RADIANS(F6499-F6500)))*3959*1.60934</f>
        <v>0.69883727724503875</v>
      </c>
      <c r="O6500" s="6">
        <f>data__66[[#This Row],[Distance between two points]]*1852</f>
        <v>1294.2466374578119</v>
      </c>
      <c r="P6500" s="6">
        <f>data__66[[#This Row],[Distance(m)]]/1000</f>
        <v>1.2942466374578119</v>
      </c>
      <c r="Q6500" s="7">
        <f>ABS(data__66[[#This Row],[Time (C)]]-H6499)</f>
        <v>3.4722222222216548E-4</v>
      </c>
      <c r="R6500" s="6">
        <f t="shared" si="509"/>
        <v>30</v>
      </c>
      <c r="S6500" s="6">
        <f>(SUMIF(data__66[Trip ID],data__66[[#This Row],[Trip ID]],data__66[Distance(m)]))/(SUMIF(data__66[Trip ID],data__66[[#This Row],[Trip ID]],data__66[Time Diff (sec)]))</f>
        <v>52.150447810378409</v>
      </c>
      <c r="T6500" s="6">
        <f>(data__66[[#This Row],[Speed(m/s)]]-M6499)/data__66[[#This Row],[Time Diff (sec)]]</f>
        <v>2.7777777777777384E-3</v>
      </c>
      <c r="U6500" s="6">
        <f>AVERAGEIF(data__66[Trip ID],data__66[[#This Row],[Trip ID]],data__66[Acceleration at each point(m/s)])</f>
        <v>-4.025341130604293E-3</v>
      </c>
    </row>
    <row r="6501" spans="1:21">
      <c r="A6501">
        <f>IF(data__66[[#This Row],[Point ID]]=1,A6500+1,A6500)</f>
        <v>149</v>
      </c>
      <c r="B6501">
        <v>76</v>
      </c>
      <c r="C6501">
        <v>59468626</v>
      </c>
      <c r="D6501">
        <f t="shared" si="505"/>
        <v>59.781043333333336</v>
      </c>
      <c r="E6501" t="s">
        <v>6224</v>
      </c>
      <c r="F6501">
        <f t="shared" si="506"/>
        <v>16.846828333333335</v>
      </c>
      <c r="G6501">
        <v>201801</v>
      </c>
      <c r="H6501" s="6" t="str">
        <f t="shared" si="508"/>
        <v>20:18:01</v>
      </c>
      <c r="I6501">
        <v>120611</v>
      </c>
      <c r="J6501" t="str">
        <f t="shared" si="507"/>
        <v>12-06-11</v>
      </c>
      <c r="K6501">
        <v>8800</v>
      </c>
      <c r="L6501">
        <f>data__66[[#This Row],[Speed]]/100</f>
        <v>88</v>
      </c>
      <c r="M6501">
        <f>data__66[[#This Row],[Speed (Km/h)]]*(1000/3600)</f>
        <v>24.444444444444446</v>
      </c>
      <c r="N6501" s="6">
        <f>ACOS(COS(RADIANS(90-D6500))*COS(RADIANS(90-D6501))+SIN(RADIANS(90-D6500))*SIN(RADIANS(90-D6501))*COS(RADIANS(F6500-F6501)))*3959*1.60934</f>
        <v>0.72219430418955155</v>
      </c>
      <c r="O6501" s="6">
        <f>data__66[[#This Row],[Distance between two points]]*1852</f>
        <v>1337.5038513590496</v>
      </c>
      <c r="P6501" s="6">
        <f>data__66[[#This Row],[Distance(m)]]/1000</f>
        <v>1.3375038513590496</v>
      </c>
      <c r="Q6501" s="7">
        <f>ABS(data__66[[#This Row],[Time (C)]]-H6500)</f>
        <v>3.4722222222238752E-4</v>
      </c>
      <c r="R6501" s="6">
        <f t="shared" si="509"/>
        <v>30</v>
      </c>
      <c r="S6501" s="6">
        <f>(SUMIF(data__66[Trip ID],data__66[[#This Row],[Trip ID]],data__66[Distance(m)]))/(SUMIF(data__66[Trip ID],data__66[[#This Row],[Trip ID]],data__66[Time Diff (sec)]))</f>
        <v>52.150447810378409</v>
      </c>
      <c r="T6501" s="6">
        <f>(data__66[[#This Row],[Speed(m/s)]]-M6500)/data__66[[#This Row],[Time Diff (sec)]]</f>
        <v>2.129629629629631E-2</v>
      </c>
      <c r="U6501" s="6">
        <f>AVERAGEIF(data__66[Trip ID],data__66[[#This Row],[Trip ID]],data__66[Acceleration at each point(m/s)])</f>
        <v>-4.025341130604293E-3</v>
      </c>
    </row>
    <row r="6502" spans="1:21">
      <c r="A6502">
        <f>IF(data__66[[#This Row],[Point ID]]=1,A6501+1,A6501)</f>
        <v>149</v>
      </c>
      <c r="B6502">
        <v>77</v>
      </c>
      <c r="C6502">
        <v>59470586</v>
      </c>
      <c r="D6502">
        <f t="shared" si="505"/>
        <v>59.784309999999998</v>
      </c>
      <c r="E6502" t="s">
        <v>6225</v>
      </c>
      <c r="F6502">
        <f t="shared" si="506"/>
        <v>16.838931666666667</v>
      </c>
      <c r="G6502">
        <v>201831</v>
      </c>
      <c r="H6502" s="6" t="str">
        <f t="shared" si="508"/>
        <v>20:18:31</v>
      </c>
      <c r="I6502">
        <v>120611</v>
      </c>
      <c r="J6502" t="str">
        <f t="shared" si="507"/>
        <v>12-06-11</v>
      </c>
      <c r="K6502">
        <v>6290</v>
      </c>
      <c r="L6502">
        <f>data__66[[#This Row],[Speed]]/100</f>
        <v>62.9</v>
      </c>
      <c r="M6502">
        <f>data__66[[#This Row],[Speed (Km/h)]]*(1000/3600)</f>
        <v>17.472222222222221</v>
      </c>
      <c r="N6502" s="6">
        <f>ACOS(COS(RADIANS(90-D6501))*COS(RADIANS(90-D6502))+SIN(RADIANS(90-D6501))*SIN(RADIANS(90-D6502))*COS(RADIANS(F6501-F6502)))*3959*1.60934</f>
        <v>0.57207450331663012</v>
      </c>
      <c r="O6502" s="6">
        <f>data__66[[#This Row],[Distance between two points]]*1852</f>
        <v>1059.4819801423989</v>
      </c>
      <c r="P6502" s="6">
        <f>data__66[[#This Row],[Distance(m)]]/1000</f>
        <v>1.0594819801423989</v>
      </c>
      <c r="Q6502" s="7">
        <f>ABS(data__66[[#This Row],[Time (C)]]-H6501)</f>
        <v>3.4722222222216548E-4</v>
      </c>
      <c r="R6502" s="6">
        <f t="shared" si="509"/>
        <v>30</v>
      </c>
      <c r="S6502" s="6">
        <f>(SUMIF(data__66[Trip ID],data__66[[#This Row],[Trip ID]],data__66[Distance(m)]))/(SUMIF(data__66[Trip ID],data__66[[#This Row],[Trip ID]],data__66[Time Diff (sec)]))</f>
        <v>52.150447810378409</v>
      </c>
      <c r="T6502" s="6">
        <f>(data__66[[#This Row],[Speed(m/s)]]-M6501)/data__66[[#This Row],[Time Diff (sec)]]</f>
        <v>-0.23240740740740751</v>
      </c>
      <c r="U6502" s="6">
        <f>AVERAGEIF(data__66[Trip ID],data__66[[#This Row],[Trip ID]],data__66[Acceleration at each point(m/s)])</f>
        <v>-4.025341130604293E-3</v>
      </c>
    </row>
    <row r="6503" spans="1:21">
      <c r="A6503">
        <f>IF(data__66[[#This Row],[Point ID]]=1,A6502+1,A6502)</f>
        <v>149</v>
      </c>
      <c r="B6503">
        <v>78</v>
      </c>
      <c r="C6503">
        <v>59472861</v>
      </c>
      <c r="D6503">
        <f t="shared" si="505"/>
        <v>59.78810166666667</v>
      </c>
      <c r="E6503" t="s">
        <v>6226</v>
      </c>
      <c r="F6503">
        <f t="shared" si="506"/>
        <v>16.832758333333334</v>
      </c>
      <c r="G6503">
        <v>201901</v>
      </c>
      <c r="H6503" s="6" t="str">
        <f t="shared" si="508"/>
        <v>20:19:01</v>
      </c>
      <c r="I6503">
        <v>120611</v>
      </c>
      <c r="J6503" t="str">
        <f t="shared" si="507"/>
        <v>12-06-11</v>
      </c>
      <c r="K6503">
        <v>6630</v>
      </c>
      <c r="L6503">
        <f>data__66[[#This Row],[Speed]]/100</f>
        <v>66.3</v>
      </c>
      <c r="M6503">
        <f>data__66[[#This Row],[Speed (Km/h)]]*(1000/3600)</f>
        <v>18.416666666666668</v>
      </c>
      <c r="N6503" s="6">
        <f>ACOS(COS(RADIANS(90-D6502))*COS(RADIANS(90-D6503))+SIN(RADIANS(90-D6502))*SIN(RADIANS(90-D6503))*COS(RADIANS(F6502-F6503)))*3959*1.60934</f>
        <v>0.54508778464757957</v>
      </c>
      <c r="O6503" s="6">
        <f>data__66[[#This Row],[Distance between two points]]*1852</f>
        <v>1009.5025771673173</v>
      </c>
      <c r="P6503" s="6">
        <f>data__66[[#This Row],[Distance(m)]]/1000</f>
        <v>1.0095025771673174</v>
      </c>
      <c r="Q6503" s="7">
        <f>ABS(data__66[[#This Row],[Time (C)]]-H6502)</f>
        <v>3.472222222222765E-4</v>
      </c>
      <c r="R6503" s="6">
        <f t="shared" si="509"/>
        <v>30</v>
      </c>
      <c r="S6503" s="6">
        <f>(SUMIF(data__66[Trip ID],data__66[[#This Row],[Trip ID]],data__66[Distance(m)]))/(SUMIF(data__66[Trip ID],data__66[[#This Row],[Trip ID]],data__66[Time Diff (sec)]))</f>
        <v>52.150447810378409</v>
      </c>
      <c r="T6503" s="6">
        <f>(data__66[[#This Row],[Speed(m/s)]]-M6502)/data__66[[#This Row],[Time Diff (sec)]]</f>
        <v>3.1481481481481548E-2</v>
      </c>
      <c r="U6503" s="6">
        <f>AVERAGEIF(data__66[Trip ID],data__66[[#This Row],[Trip ID]],data__66[Acceleration at each point(m/s)])</f>
        <v>-4.025341130604293E-3</v>
      </c>
    </row>
    <row r="6504" spans="1:21">
      <c r="A6504">
        <f>IF(data__66[[#This Row],[Point ID]]=1,A6503+1,A6503)</f>
        <v>149</v>
      </c>
      <c r="B6504">
        <v>79</v>
      </c>
      <c r="C6504">
        <v>59475331</v>
      </c>
      <c r="D6504">
        <f t="shared" si="505"/>
        <v>59.792218333333331</v>
      </c>
      <c r="E6504" t="s">
        <v>6227</v>
      </c>
      <c r="F6504">
        <f t="shared" si="506"/>
        <v>16.827314999999999</v>
      </c>
      <c r="G6504">
        <v>201931</v>
      </c>
      <c r="H6504" s="6" t="str">
        <f t="shared" si="508"/>
        <v>20:19:31</v>
      </c>
      <c r="I6504">
        <v>120611</v>
      </c>
      <c r="J6504" t="str">
        <f t="shared" si="507"/>
        <v>12-06-11</v>
      </c>
      <c r="K6504">
        <v>6400</v>
      </c>
      <c r="L6504">
        <f>data__66[[#This Row],[Speed]]/100</f>
        <v>64</v>
      </c>
      <c r="M6504">
        <f>data__66[[#This Row],[Speed (Km/h)]]*(1000/3600)</f>
        <v>17.777777777777779</v>
      </c>
      <c r="N6504" s="6">
        <f>ACOS(COS(RADIANS(90-D6503))*COS(RADIANS(90-D6504))+SIN(RADIANS(90-D6503))*SIN(RADIANS(90-D6504))*COS(RADIANS(F6503-F6504)))*3959*1.60934</f>
        <v>0.54984158717655396</v>
      </c>
      <c r="O6504" s="6">
        <f>data__66[[#This Row],[Distance between two points]]*1852</f>
        <v>1018.3066194509779</v>
      </c>
      <c r="P6504" s="6">
        <f>data__66[[#This Row],[Distance(m)]]/1000</f>
        <v>1.018306619450978</v>
      </c>
      <c r="Q6504" s="7">
        <f>ABS(data__66[[#This Row],[Time (C)]]-H6503)</f>
        <v>3.4722222222216548E-4</v>
      </c>
      <c r="R6504" s="6">
        <f t="shared" si="509"/>
        <v>30</v>
      </c>
      <c r="S6504" s="6">
        <f>(SUMIF(data__66[Trip ID],data__66[[#This Row],[Trip ID]],data__66[Distance(m)]))/(SUMIF(data__66[Trip ID],data__66[[#This Row],[Trip ID]],data__66[Time Diff (sec)]))</f>
        <v>52.150447810378409</v>
      </c>
      <c r="T6504" s="6">
        <f>(data__66[[#This Row],[Speed(m/s)]]-M6503)/data__66[[#This Row],[Time Diff (sec)]]</f>
        <v>-2.129629629629631E-2</v>
      </c>
      <c r="U6504" s="6">
        <f>AVERAGEIF(data__66[Trip ID],data__66[[#This Row],[Trip ID]],data__66[Acceleration at each point(m/s)])</f>
        <v>-4.025341130604293E-3</v>
      </c>
    </row>
    <row r="6505" spans="1:21">
      <c r="A6505">
        <f>IF(data__66[[#This Row],[Point ID]]=1,A6504+1,A6504)</f>
        <v>149</v>
      </c>
      <c r="B6505">
        <v>80</v>
      </c>
      <c r="C6505">
        <v>59477365</v>
      </c>
      <c r="D6505">
        <f t="shared" si="505"/>
        <v>59.795608333333334</v>
      </c>
      <c r="E6505" t="s">
        <v>6228</v>
      </c>
      <c r="F6505">
        <f t="shared" si="506"/>
        <v>16.820238333333332</v>
      </c>
      <c r="G6505">
        <v>202001</v>
      </c>
      <c r="H6505" s="6" t="str">
        <f t="shared" si="508"/>
        <v>20:20:01</v>
      </c>
      <c r="I6505">
        <v>120611</v>
      </c>
      <c r="J6505" t="str">
        <f t="shared" si="507"/>
        <v>12-06-11</v>
      </c>
      <c r="K6505">
        <v>6780</v>
      </c>
      <c r="L6505">
        <f>data__66[[#This Row],[Speed]]/100</f>
        <v>67.8</v>
      </c>
      <c r="M6505">
        <f>data__66[[#This Row],[Speed (Km/h)]]*(1000/3600)</f>
        <v>18.833333333333332</v>
      </c>
      <c r="N6505" s="6">
        <f>ACOS(COS(RADIANS(90-D6504))*COS(RADIANS(90-D6505))+SIN(RADIANS(90-D6504))*SIN(RADIANS(90-D6505))*COS(RADIANS(F6504-F6505)))*3959*1.60934</f>
        <v>0.54667980638034874</v>
      </c>
      <c r="O6505" s="6">
        <f>data__66[[#This Row],[Distance between two points]]*1852</f>
        <v>1012.4510014164059</v>
      </c>
      <c r="P6505" s="6">
        <f>data__66[[#This Row],[Distance(m)]]/1000</f>
        <v>1.0124510014164059</v>
      </c>
      <c r="Q6505" s="7">
        <f>ABS(data__66[[#This Row],[Time (C)]]-H6504)</f>
        <v>3.4722222222216548E-4</v>
      </c>
      <c r="R6505" s="6">
        <f t="shared" si="509"/>
        <v>30</v>
      </c>
      <c r="S6505" s="6">
        <f>(SUMIF(data__66[Trip ID],data__66[[#This Row],[Trip ID]],data__66[Distance(m)]))/(SUMIF(data__66[Trip ID],data__66[[#This Row],[Trip ID]],data__66[Time Diff (sec)]))</f>
        <v>52.150447810378409</v>
      </c>
      <c r="T6505" s="6">
        <f>(data__66[[#This Row],[Speed(m/s)]]-M6504)/data__66[[#This Row],[Time Diff (sec)]]</f>
        <v>3.5185185185185118E-2</v>
      </c>
      <c r="U6505" s="6">
        <f>AVERAGEIF(data__66[Trip ID],data__66[[#This Row],[Trip ID]],data__66[Acceleration at each point(m/s)])</f>
        <v>-4.025341130604293E-3</v>
      </c>
    </row>
    <row r="6506" spans="1:21">
      <c r="A6506">
        <f>IF(data__66[[#This Row],[Point ID]]=1,A6505+1,A6505)</f>
        <v>149</v>
      </c>
      <c r="B6506">
        <v>81</v>
      </c>
      <c r="C6506">
        <v>59479341</v>
      </c>
      <c r="D6506">
        <f t="shared" si="505"/>
        <v>59.798901666666666</v>
      </c>
      <c r="E6506" t="s">
        <v>6229</v>
      </c>
      <c r="F6506">
        <f t="shared" si="506"/>
        <v>16.813016666666666</v>
      </c>
      <c r="G6506">
        <v>202031</v>
      </c>
      <c r="H6506" s="6" t="str">
        <f t="shared" si="508"/>
        <v>20:20:31</v>
      </c>
      <c r="I6506">
        <v>120611</v>
      </c>
      <c r="J6506" t="str">
        <f t="shared" si="507"/>
        <v>12-06-11</v>
      </c>
      <c r="K6506">
        <v>6480</v>
      </c>
      <c r="L6506">
        <f>data__66[[#This Row],[Speed]]/100</f>
        <v>64.8</v>
      </c>
      <c r="M6506">
        <f>data__66[[#This Row],[Speed (Km/h)]]*(1000/3600)</f>
        <v>18</v>
      </c>
      <c r="N6506" s="6">
        <f>ACOS(COS(RADIANS(90-D6505))*COS(RADIANS(90-D6506))+SIN(RADIANS(90-D6505))*SIN(RADIANS(90-D6506))*COS(RADIANS(F6505-F6506)))*3959*1.60934</f>
        <v>0.54527653952532673</v>
      </c>
      <c r="O6506" s="6">
        <f>data__66[[#This Row],[Distance between two points]]*1852</f>
        <v>1009.8521512009052</v>
      </c>
      <c r="P6506" s="6">
        <f>data__66[[#This Row],[Distance(m)]]/1000</f>
        <v>1.0098521512009051</v>
      </c>
      <c r="Q6506" s="7">
        <f>ABS(data__66[[#This Row],[Time (C)]]-H6505)</f>
        <v>3.472222222222765E-4</v>
      </c>
      <c r="R6506" s="6">
        <f t="shared" si="509"/>
        <v>30</v>
      </c>
      <c r="S6506" s="6">
        <f>(SUMIF(data__66[Trip ID],data__66[[#This Row],[Trip ID]],data__66[Distance(m)]))/(SUMIF(data__66[Trip ID],data__66[[#This Row],[Trip ID]],data__66[Time Diff (sec)]))</f>
        <v>52.150447810378409</v>
      </c>
      <c r="T6506" s="6">
        <f>(data__66[[#This Row],[Speed(m/s)]]-M6505)/data__66[[#This Row],[Time Diff (sec)]]</f>
        <v>-2.7777777777777738E-2</v>
      </c>
      <c r="U6506" s="6">
        <f>AVERAGEIF(data__66[Trip ID],data__66[[#This Row],[Trip ID]],data__66[Acceleration at each point(m/s)])</f>
        <v>-4.025341130604293E-3</v>
      </c>
    </row>
    <row r="6507" spans="1:21">
      <c r="A6507">
        <f>IF(data__66[[#This Row],[Point ID]]=1,A6506+1,A6506)</f>
        <v>149</v>
      </c>
      <c r="B6507">
        <v>82</v>
      </c>
      <c r="C6507">
        <v>59480858</v>
      </c>
      <c r="D6507">
        <f t="shared" si="505"/>
        <v>59.801430000000003</v>
      </c>
      <c r="E6507" t="s">
        <v>6230</v>
      </c>
      <c r="F6507">
        <f t="shared" si="506"/>
        <v>16.804950000000002</v>
      </c>
      <c r="G6507">
        <v>202101</v>
      </c>
      <c r="H6507" s="6" t="str">
        <f t="shared" si="508"/>
        <v>20:21:01</v>
      </c>
      <c r="I6507">
        <v>120611</v>
      </c>
      <c r="J6507" t="str">
        <f t="shared" si="507"/>
        <v>12-06-11</v>
      </c>
      <c r="K6507">
        <v>6590</v>
      </c>
      <c r="L6507">
        <f>data__66[[#This Row],[Speed]]/100</f>
        <v>65.900000000000006</v>
      </c>
      <c r="M6507">
        <f>data__66[[#This Row],[Speed (Km/h)]]*(1000/3600)</f>
        <v>18.305555555555557</v>
      </c>
      <c r="N6507" s="6">
        <f>ACOS(COS(RADIANS(90-D6506))*COS(RADIANS(90-D6507))+SIN(RADIANS(90-D6506))*SIN(RADIANS(90-D6507))*COS(RADIANS(F6506-F6507)))*3959*1.60934</f>
        <v>0.5316454142965773</v>
      </c>
      <c r="O6507" s="6">
        <f>data__66[[#This Row],[Distance between two points]]*1852</f>
        <v>984.60730727726116</v>
      </c>
      <c r="P6507" s="6">
        <f>data__66[[#This Row],[Distance(m)]]/1000</f>
        <v>0.9846073072772612</v>
      </c>
      <c r="Q6507" s="7">
        <f>ABS(data__66[[#This Row],[Time (C)]]-H6506)</f>
        <v>3.4722222222216548E-4</v>
      </c>
      <c r="R6507" s="6">
        <f t="shared" si="509"/>
        <v>30</v>
      </c>
      <c r="S6507" s="6">
        <f>(SUMIF(data__66[Trip ID],data__66[[#This Row],[Trip ID]],data__66[Distance(m)]))/(SUMIF(data__66[Trip ID],data__66[[#This Row],[Trip ID]],data__66[Time Diff (sec)]))</f>
        <v>52.150447810378409</v>
      </c>
      <c r="T6507" s="6">
        <f>(data__66[[#This Row],[Speed(m/s)]]-M6506)/data__66[[#This Row],[Time Diff (sec)]]</f>
        <v>1.0185185185185238E-2</v>
      </c>
      <c r="U6507" s="6">
        <f>AVERAGEIF(data__66[Trip ID],data__66[[#This Row],[Trip ID]],data__66[Acceleration at each point(m/s)])</f>
        <v>-4.025341130604293E-3</v>
      </c>
    </row>
    <row r="6508" spans="1:21">
      <c r="A6508">
        <f>IF(data__66[[#This Row],[Point ID]]=1,A6507+1,A6507)</f>
        <v>149</v>
      </c>
      <c r="B6508">
        <v>83</v>
      </c>
      <c r="C6508">
        <v>59482259</v>
      </c>
      <c r="D6508">
        <f t="shared" si="505"/>
        <v>59.803764999999999</v>
      </c>
      <c r="E6508" t="s">
        <v>6231</v>
      </c>
      <c r="F6508">
        <f t="shared" si="506"/>
        <v>16.79663</v>
      </c>
      <c r="G6508">
        <v>202131</v>
      </c>
      <c r="H6508" s="6" t="str">
        <f t="shared" si="508"/>
        <v>20:21:31</v>
      </c>
      <c r="I6508">
        <v>120611</v>
      </c>
      <c r="J6508" t="str">
        <f t="shared" si="507"/>
        <v>12-06-11</v>
      </c>
      <c r="K6508">
        <v>6630</v>
      </c>
      <c r="L6508">
        <f>data__66[[#This Row],[Speed]]/100</f>
        <v>66.3</v>
      </c>
      <c r="M6508">
        <f>data__66[[#This Row],[Speed (Km/h)]]*(1000/3600)</f>
        <v>18.416666666666668</v>
      </c>
      <c r="N6508" s="6">
        <f>ACOS(COS(RADIANS(90-D6507))*COS(RADIANS(90-D6508))+SIN(RADIANS(90-D6507))*SIN(RADIANS(90-D6508))*COS(RADIANS(F6507-F6508)))*3959*1.60934</f>
        <v>0.53289516143776317</v>
      </c>
      <c r="O6508" s="6">
        <f>data__66[[#This Row],[Distance between two points]]*1852</f>
        <v>986.92183898273743</v>
      </c>
      <c r="P6508" s="6">
        <f>data__66[[#This Row],[Distance(m)]]/1000</f>
        <v>0.98692183898273744</v>
      </c>
      <c r="Q6508" s="7">
        <f>ABS(data__66[[#This Row],[Time (C)]]-H6507)</f>
        <v>3.4722222222216548E-4</v>
      </c>
      <c r="R6508" s="6">
        <f t="shared" si="509"/>
        <v>30</v>
      </c>
      <c r="S6508" s="6">
        <f>(SUMIF(data__66[Trip ID],data__66[[#This Row],[Trip ID]],data__66[Distance(m)]))/(SUMIF(data__66[Trip ID],data__66[[#This Row],[Trip ID]],data__66[Time Diff (sec)]))</f>
        <v>52.150447810378409</v>
      </c>
      <c r="T6508" s="6">
        <f>(data__66[[#This Row],[Speed(m/s)]]-M6507)/data__66[[#This Row],[Time Diff (sec)]]</f>
        <v>3.7037037037036904E-3</v>
      </c>
      <c r="U6508" s="6">
        <f>AVERAGEIF(data__66[Trip ID],data__66[[#This Row],[Trip ID]],data__66[Acceleration at each point(m/s)])</f>
        <v>-4.025341130604293E-3</v>
      </c>
    </row>
    <row r="6509" spans="1:21">
      <c r="A6509">
        <f>IF(data__66[[#This Row],[Point ID]]=1,A6508+1,A6508)</f>
        <v>149</v>
      </c>
      <c r="B6509">
        <v>84</v>
      </c>
      <c r="C6509">
        <v>59484496</v>
      </c>
      <c r="D6509">
        <f t="shared" si="505"/>
        <v>59.807493333333333</v>
      </c>
      <c r="E6509" t="s">
        <v>6232</v>
      </c>
      <c r="F6509">
        <f t="shared" si="506"/>
        <v>16.790645000000001</v>
      </c>
      <c r="G6509">
        <v>202201</v>
      </c>
      <c r="H6509" s="6" t="str">
        <f t="shared" si="508"/>
        <v>20:22:01</v>
      </c>
      <c r="I6509">
        <v>120611</v>
      </c>
      <c r="J6509" t="str">
        <f t="shared" si="507"/>
        <v>12-06-11</v>
      </c>
      <c r="K6509">
        <v>6509</v>
      </c>
      <c r="L6509">
        <f>data__66[[#This Row],[Speed]]/100</f>
        <v>65.09</v>
      </c>
      <c r="M6509">
        <f>data__66[[#This Row],[Speed (Km/h)]]*(1000/3600)</f>
        <v>18.080555555555556</v>
      </c>
      <c r="N6509" s="6">
        <f>ACOS(COS(RADIANS(90-D6508))*COS(RADIANS(90-D6509))+SIN(RADIANS(90-D6508))*SIN(RADIANS(90-D6509))*COS(RADIANS(F6508-F6509)))*3959*1.60934</f>
        <v>0.53285097833216333</v>
      </c>
      <c r="O6509" s="6">
        <f>data__66[[#This Row],[Distance between two points]]*1852</f>
        <v>986.84001187116644</v>
      </c>
      <c r="P6509" s="6">
        <f>data__66[[#This Row],[Distance(m)]]/1000</f>
        <v>0.98684001187116643</v>
      </c>
      <c r="Q6509" s="7">
        <f>ABS(data__66[[#This Row],[Time (C)]]-H6508)</f>
        <v>3.4722222222238752E-4</v>
      </c>
      <c r="R6509" s="6">
        <f t="shared" si="509"/>
        <v>30</v>
      </c>
      <c r="S6509" s="6">
        <f>(SUMIF(data__66[Trip ID],data__66[[#This Row],[Trip ID]],data__66[Distance(m)]))/(SUMIF(data__66[Trip ID],data__66[[#This Row],[Trip ID]],data__66[Time Diff (sec)]))</f>
        <v>52.150447810378409</v>
      </c>
      <c r="T6509" s="6">
        <f>(data__66[[#This Row],[Speed(m/s)]]-M6508)/data__66[[#This Row],[Time Diff (sec)]]</f>
        <v>-1.1203703703703738E-2</v>
      </c>
      <c r="U6509" s="6">
        <f>AVERAGEIF(data__66[Trip ID],data__66[[#This Row],[Trip ID]],data__66[Acceleration at each point(m/s)])</f>
        <v>-4.025341130604293E-3</v>
      </c>
    </row>
    <row r="6510" spans="1:21">
      <c r="A6510">
        <f>IF(data__66[[#This Row],[Point ID]]=1,A6509+1,A6509)</f>
        <v>149</v>
      </c>
      <c r="B6510">
        <v>85</v>
      </c>
      <c r="C6510">
        <v>59487061</v>
      </c>
      <c r="D6510">
        <f t="shared" si="505"/>
        <v>59.811768333333333</v>
      </c>
      <c r="E6510" t="s">
        <v>6233</v>
      </c>
      <c r="F6510">
        <f t="shared" si="506"/>
        <v>16.785823333333333</v>
      </c>
      <c r="G6510">
        <v>202231</v>
      </c>
      <c r="H6510" s="6" t="str">
        <f t="shared" si="508"/>
        <v>20:22:31</v>
      </c>
      <c r="I6510">
        <v>120611</v>
      </c>
      <c r="J6510" t="str">
        <f t="shared" si="507"/>
        <v>12-06-11</v>
      </c>
      <c r="K6510">
        <v>6340</v>
      </c>
      <c r="L6510">
        <f>data__66[[#This Row],[Speed]]/100</f>
        <v>63.4</v>
      </c>
      <c r="M6510">
        <f>data__66[[#This Row],[Speed (Km/h)]]*(1000/3600)</f>
        <v>17.611111111111111</v>
      </c>
      <c r="N6510" s="6">
        <f>ACOS(COS(RADIANS(90-D6509))*COS(RADIANS(90-D6510))+SIN(RADIANS(90-D6509))*SIN(RADIANS(90-D6510))*COS(RADIANS(F6509-F6510)))*3959*1.60934</f>
        <v>0.54652759890772173</v>
      </c>
      <c r="O6510" s="6">
        <f>data__66[[#This Row],[Distance between two points]]*1852</f>
        <v>1012.1691131771006</v>
      </c>
      <c r="P6510" s="6">
        <f>data__66[[#This Row],[Distance(m)]]/1000</f>
        <v>1.0121691131771007</v>
      </c>
      <c r="Q6510" s="7">
        <f>ABS(data__66[[#This Row],[Time (C)]]-H6509)</f>
        <v>3.4722222222216548E-4</v>
      </c>
      <c r="R6510" s="6">
        <f t="shared" si="509"/>
        <v>30</v>
      </c>
      <c r="S6510" s="6">
        <f>(SUMIF(data__66[Trip ID],data__66[[#This Row],[Trip ID]],data__66[Distance(m)]))/(SUMIF(data__66[Trip ID],data__66[[#This Row],[Trip ID]],data__66[Time Diff (sec)]))</f>
        <v>52.150447810378409</v>
      </c>
      <c r="T6510" s="6">
        <f>(data__66[[#This Row],[Speed(m/s)]]-M6509)/data__66[[#This Row],[Time Diff (sec)]]</f>
        <v>-1.5648148148148168E-2</v>
      </c>
      <c r="U6510" s="6">
        <f>AVERAGEIF(data__66[Trip ID],data__66[[#This Row],[Trip ID]],data__66[Acceleration at each point(m/s)])</f>
        <v>-4.025341130604293E-3</v>
      </c>
    </row>
    <row r="6511" spans="1:21">
      <c r="A6511">
        <f>IF(data__66[[#This Row],[Point ID]]=1,A6510+1,A6510)</f>
        <v>149</v>
      </c>
      <c r="B6511">
        <v>86</v>
      </c>
      <c r="C6511">
        <v>59490113</v>
      </c>
      <c r="D6511">
        <f t="shared" si="505"/>
        <v>59.816854999999997</v>
      </c>
      <c r="E6511" t="s">
        <v>6234</v>
      </c>
      <c r="F6511">
        <f t="shared" si="506"/>
        <v>16.779206666666667</v>
      </c>
      <c r="G6511">
        <v>202301</v>
      </c>
      <c r="H6511" s="6" t="str">
        <f t="shared" si="508"/>
        <v>20:23:01</v>
      </c>
      <c r="I6511">
        <v>120611</v>
      </c>
      <c r="J6511" t="str">
        <f t="shared" si="507"/>
        <v>12-06-11</v>
      </c>
      <c r="K6511">
        <v>8460</v>
      </c>
      <c r="L6511">
        <f>data__66[[#This Row],[Speed]]/100</f>
        <v>84.6</v>
      </c>
      <c r="M6511">
        <f>data__66[[#This Row],[Speed (Km/h)]]*(1000/3600)</f>
        <v>23.5</v>
      </c>
      <c r="N6511" s="6">
        <f>ACOS(COS(RADIANS(90-D6510))*COS(RADIANS(90-D6511))+SIN(RADIANS(90-D6510))*SIN(RADIANS(90-D6511))*COS(RADIANS(F6510-F6511)))*3959*1.60934</f>
        <v>0.67588523242860554</v>
      </c>
      <c r="O6511" s="6">
        <f>data__66[[#This Row],[Distance between two points]]*1852</f>
        <v>1251.7394504577774</v>
      </c>
      <c r="P6511" s="6">
        <f>data__66[[#This Row],[Distance(m)]]/1000</f>
        <v>1.2517394504577775</v>
      </c>
      <c r="Q6511" s="7">
        <f>ABS(data__66[[#This Row],[Time (C)]]-H6510)</f>
        <v>3.472222222222765E-4</v>
      </c>
      <c r="R6511" s="6">
        <f t="shared" si="509"/>
        <v>30</v>
      </c>
      <c r="S6511" s="6">
        <f>(SUMIF(data__66[Trip ID],data__66[[#This Row],[Trip ID]],data__66[Distance(m)]))/(SUMIF(data__66[Trip ID],data__66[[#This Row],[Trip ID]],data__66[Time Diff (sec)]))</f>
        <v>52.150447810378409</v>
      </c>
      <c r="T6511" s="6">
        <f>(data__66[[#This Row],[Speed(m/s)]]-M6510)/data__66[[#This Row],[Time Diff (sec)]]</f>
        <v>0.1962962962962963</v>
      </c>
      <c r="U6511" s="6">
        <f>AVERAGEIF(data__66[Trip ID],data__66[[#This Row],[Trip ID]],data__66[Acceleration at each point(m/s)])</f>
        <v>-4.025341130604293E-3</v>
      </c>
    </row>
    <row r="6512" spans="1:21">
      <c r="A6512">
        <f>IF(data__66[[#This Row],[Point ID]]=1,A6511+1,A6511)</f>
        <v>149</v>
      </c>
      <c r="B6512">
        <v>87</v>
      </c>
      <c r="C6512">
        <v>59492342</v>
      </c>
      <c r="D6512">
        <f t="shared" si="505"/>
        <v>59.820570000000004</v>
      </c>
      <c r="E6512" t="s">
        <v>6235</v>
      </c>
      <c r="F6512">
        <f t="shared" si="506"/>
        <v>16.769005</v>
      </c>
      <c r="G6512">
        <v>202331</v>
      </c>
      <c r="H6512" s="6" t="str">
        <f t="shared" si="508"/>
        <v>20:23:31</v>
      </c>
      <c r="I6512">
        <v>120611</v>
      </c>
      <c r="J6512" t="str">
        <f t="shared" si="507"/>
        <v>12-06-11</v>
      </c>
      <c r="K6512">
        <v>8130</v>
      </c>
      <c r="L6512">
        <f>data__66[[#This Row],[Speed]]/100</f>
        <v>81.3</v>
      </c>
      <c r="M6512">
        <f>data__66[[#This Row],[Speed (Km/h)]]*(1000/3600)</f>
        <v>22.583333333333332</v>
      </c>
      <c r="N6512" s="6">
        <f>ACOS(COS(RADIANS(90-D6511))*COS(RADIANS(90-D6512))+SIN(RADIANS(90-D6511))*SIN(RADIANS(90-D6512))*COS(RADIANS(F6511-F6512)))*3959*1.60934</f>
        <v>0.70422628275377497</v>
      </c>
      <c r="O6512" s="6">
        <f>data__66[[#This Row],[Distance between two points]]*1852</f>
        <v>1304.2270756599912</v>
      </c>
      <c r="P6512" s="6">
        <f>data__66[[#This Row],[Distance(m)]]/1000</f>
        <v>1.3042270756599912</v>
      </c>
      <c r="Q6512" s="7">
        <f>ABS(data__66[[#This Row],[Time (C)]]-H6511)</f>
        <v>3.4722222222216548E-4</v>
      </c>
      <c r="R6512" s="6">
        <f t="shared" si="509"/>
        <v>30</v>
      </c>
      <c r="S6512" s="6">
        <f>(SUMIF(data__66[Trip ID],data__66[[#This Row],[Trip ID]],data__66[Distance(m)]))/(SUMIF(data__66[Trip ID],data__66[[#This Row],[Trip ID]],data__66[Time Diff (sec)]))</f>
        <v>52.150447810378409</v>
      </c>
      <c r="T6512" s="6">
        <f>(data__66[[#This Row],[Speed(m/s)]]-M6511)/data__66[[#This Row],[Time Diff (sec)]]</f>
        <v>-3.0555555555555596E-2</v>
      </c>
      <c r="U6512" s="6">
        <f>AVERAGEIF(data__66[Trip ID],data__66[[#This Row],[Trip ID]],data__66[Acceleration at each point(m/s)])</f>
        <v>-4.025341130604293E-3</v>
      </c>
    </row>
    <row r="6513" spans="1:21">
      <c r="A6513">
        <f>IF(data__66[[#This Row],[Point ID]]=1,A6512+1,A6512)</f>
        <v>149</v>
      </c>
      <c r="B6513">
        <v>88</v>
      </c>
      <c r="C6513">
        <v>59493489</v>
      </c>
      <c r="D6513">
        <f t="shared" si="505"/>
        <v>59.822481666666668</v>
      </c>
      <c r="E6513" t="s">
        <v>6236</v>
      </c>
      <c r="F6513">
        <f t="shared" si="506"/>
        <v>16.756886666666666</v>
      </c>
      <c r="G6513">
        <v>202401</v>
      </c>
      <c r="H6513" s="6" t="str">
        <f t="shared" si="508"/>
        <v>20:24:01</v>
      </c>
      <c r="I6513">
        <v>120611</v>
      </c>
      <c r="J6513" t="str">
        <f t="shared" si="507"/>
        <v>12-06-11</v>
      </c>
      <c r="K6513">
        <v>8540</v>
      </c>
      <c r="L6513">
        <f>data__66[[#This Row],[Speed]]/100</f>
        <v>85.4</v>
      </c>
      <c r="M6513">
        <f>data__66[[#This Row],[Speed (Km/h)]]*(1000/3600)</f>
        <v>23.722222222222225</v>
      </c>
      <c r="N6513" s="6">
        <f>ACOS(COS(RADIANS(90-D6512))*COS(RADIANS(90-D6513))+SIN(RADIANS(90-D6512))*SIN(RADIANS(90-D6513))*COS(RADIANS(F6512-F6513)))*3959*1.60934</f>
        <v>0.70999213169153941</v>
      </c>
      <c r="O6513" s="6">
        <f>data__66[[#This Row],[Distance between two points]]*1852</f>
        <v>1314.905427892731</v>
      </c>
      <c r="P6513" s="6">
        <f>data__66[[#This Row],[Distance(m)]]/1000</f>
        <v>1.314905427892731</v>
      </c>
      <c r="Q6513" s="7">
        <f>ABS(data__66[[#This Row],[Time (C)]]-H6512)</f>
        <v>3.4722222222216548E-4</v>
      </c>
      <c r="R6513" s="6">
        <f t="shared" si="509"/>
        <v>30</v>
      </c>
      <c r="S6513" s="6">
        <f>(SUMIF(data__66[Trip ID],data__66[[#This Row],[Trip ID]],data__66[Distance(m)]))/(SUMIF(data__66[Trip ID],data__66[[#This Row],[Trip ID]],data__66[Time Diff (sec)]))</f>
        <v>52.150447810378409</v>
      </c>
      <c r="T6513" s="6">
        <f>(data__66[[#This Row],[Speed(m/s)]]-M6512)/data__66[[#This Row],[Time Diff (sec)]]</f>
        <v>3.7962962962963094E-2</v>
      </c>
      <c r="U6513" s="6">
        <f>AVERAGEIF(data__66[Trip ID],data__66[[#This Row],[Trip ID]],data__66[Acceleration at each point(m/s)])</f>
        <v>-4.025341130604293E-3</v>
      </c>
    </row>
    <row r="6514" spans="1:21">
      <c r="A6514">
        <f>IF(data__66[[#This Row],[Point ID]]=1,A6513+1,A6513)</f>
        <v>149</v>
      </c>
      <c r="B6514">
        <v>89</v>
      </c>
      <c r="C6514">
        <v>59494578</v>
      </c>
      <c r="D6514">
        <f t="shared" si="505"/>
        <v>59.824296666666669</v>
      </c>
      <c r="E6514" t="s">
        <v>6237</v>
      </c>
      <c r="F6514">
        <f t="shared" si="506"/>
        <v>16.745151666666665</v>
      </c>
      <c r="G6514">
        <v>202431</v>
      </c>
      <c r="H6514" s="6" t="str">
        <f t="shared" si="508"/>
        <v>20:24:31</v>
      </c>
      <c r="I6514">
        <v>120611</v>
      </c>
      <c r="J6514" t="str">
        <f t="shared" si="507"/>
        <v>12-06-11</v>
      </c>
      <c r="K6514">
        <v>8350</v>
      </c>
      <c r="L6514">
        <f>data__66[[#This Row],[Speed]]/100</f>
        <v>83.5</v>
      </c>
      <c r="M6514">
        <f>data__66[[#This Row],[Speed (Km/h)]]*(1000/3600)</f>
        <v>23.194444444444446</v>
      </c>
      <c r="N6514" s="6">
        <f>ACOS(COS(RADIANS(90-D6513))*COS(RADIANS(90-D6514))+SIN(RADIANS(90-D6513))*SIN(RADIANS(90-D6514))*COS(RADIANS(F6513-F6514)))*3959*1.60934</f>
        <v>0.68630383228353531</v>
      </c>
      <c r="O6514" s="6">
        <f>data__66[[#This Row],[Distance between two points]]*1852</f>
        <v>1271.0346973891074</v>
      </c>
      <c r="P6514" s="6">
        <f>data__66[[#This Row],[Distance(m)]]/1000</f>
        <v>1.2710346973891073</v>
      </c>
      <c r="Q6514" s="7">
        <f>ABS(data__66[[#This Row],[Time (C)]]-H6513)</f>
        <v>3.472222222222765E-4</v>
      </c>
      <c r="R6514" s="6">
        <f t="shared" si="509"/>
        <v>30</v>
      </c>
      <c r="S6514" s="6">
        <f>(SUMIF(data__66[Trip ID],data__66[[#This Row],[Trip ID]],data__66[Distance(m)]))/(SUMIF(data__66[Trip ID],data__66[[#This Row],[Trip ID]],data__66[Time Diff (sec)]))</f>
        <v>52.150447810378409</v>
      </c>
      <c r="T6514" s="6">
        <f>(data__66[[#This Row],[Speed(m/s)]]-M6513)/data__66[[#This Row],[Time Diff (sec)]]</f>
        <v>-1.7592592592592618E-2</v>
      </c>
      <c r="U6514" s="6">
        <f>AVERAGEIF(data__66[Trip ID],data__66[[#This Row],[Trip ID]],data__66[Acceleration at each point(m/s)])</f>
        <v>-4.025341130604293E-3</v>
      </c>
    </row>
    <row r="6515" spans="1:21">
      <c r="A6515">
        <f>IF(data__66[[#This Row],[Point ID]]=1,A6514+1,A6514)</f>
        <v>149</v>
      </c>
      <c r="B6515">
        <v>90</v>
      </c>
      <c r="C6515">
        <v>59495675</v>
      </c>
      <c r="D6515">
        <f t="shared" si="505"/>
        <v>59.826124999999998</v>
      </c>
      <c r="E6515" t="s">
        <v>6238</v>
      </c>
      <c r="F6515">
        <f t="shared" si="506"/>
        <v>16.733149999999998</v>
      </c>
      <c r="G6515">
        <v>202501</v>
      </c>
      <c r="H6515" s="6" t="str">
        <f t="shared" si="508"/>
        <v>20:25:01</v>
      </c>
      <c r="I6515">
        <v>120611</v>
      </c>
      <c r="J6515" t="str">
        <f t="shared" si="507"/>
        <v>12-06-11</v>
      </c>
      <c r="K6515">
        <v>8240</v>
      </c>
      <c r="L6515">
        <f>data__66[[#This Row],[Speed]]/100</f>
        <v>82.4</v>
      </c>
      <c r="M6515">
        <f>data__66[[#This Row],[Speed (Km/h)]]*(1000/3600)</f>
        <v>22.888888888888893</v>
      </c>
      <c r="N6515" s="6">
        <f>ACOS(COS(RADIANS(90-D6514))*COS(RADIANS(90-D6515))+SIN(RADIANS(90-D6514))*SIN(RADIANS(90-D6515))*COS(RADIANS(F6514-F6515)))*3959*1.60934</f>
        <v>0.70095784698118069</v>
      </c>
      <c r="O6515" s="6">
        <f>data__66[[#This Row],[Distance between two points]]*1852</f>
        <v>1298.1739326091467</v>
      </c>
      <c r="P6515" s="6">
        <f>data__66[[#This Row],[Distance(m)]]/1000</f>
        <v>1.2981739326091468</v>
      </c>
      <c r="Q6515" s="7">
        <f>ABS(data__66[[#This Row],[Time (C)]]-H6514)</f>
        <v>3.4722222222216548E-4</v>
      </c>
      <c r="R6515" s="6">
        <f t="shared" si="509"/>
        <v>30</v>
      </c>
      <c r="S6515" s="6">
        <f>(SUMIF(data__66[Trip ID],data__66[[#This Row],[Trip ID]],data__66[Distance(m)]))/(SUMIF(data__66[Trip ID],data__66[[#This Row],[Trip ID]],data__66[Time Diff (sec)]))</f>
        <v>52.150447810378409</v>
      </c>
      <c r="T6515" s="6">
        <f>(data__66[[#This Row],[Speed(m/s)]]-M6514)/data__66[[#This Row],[Time Diff (sec)]]</f>
        <v>-1.018518518518512E-2</v>
      </c>
      <c r="U6515" s="6">
        <f>AVERAGEIF(data__66[Trip ID],data__66[[#This Row],[Trip ID]],data__66[Acceleration at each point(m/s)])</f>
        <v>-4.025341130604293E-3</v>
      </c>
    </row>
    <row r="6516" spans="1:21">
      <c r="A6516">
        <f>IF(data__66[[#This Row],[Point ID]]=1,A6515+1,A6515)</f>
        <v>149</v>
      </c>
      <c r="B6516">
        <v>91</v>
      </c>
      <c r="C6516">
        <v>59497856</v>
      </c>
      <c r="D6516">
        <f t="shared" si="505"/>
        <v>59.82976</v>
      </c>
      <c r="E6516" t="s">
        <v>6239</v>
      </c>
      <c r="F6516">
        <f t="shared" si="506"/>
        <v>16.723416666666665</v>
      </c>
      <c r="G6516">
        <v>202531</v>
      </c>
      <c r="H6516" s="6" t="str">
        <f t="shared" si="508"/>
        <v>20:25:31</v>
      </c>
      <c r="I6516">
        <v>120611</v>
      </c>
      <c r="J6516" t="str">
        <f t="shared" si="507"/>
        <v>12-06-11</v>
      </c>
      <c r="K6516">
        <v>7920</v>
      </c>
      <c r="L6516">
        <f>data__66[[#This Row],[Speed]]/100</f>
        <v>79.2</v>
      </c>
      <c r="M6516">
        <f>data__66[[#This Row],[Speed (Km/h)]]*(1000/3600)</f>
        <v>22</v>
      </c>
      <c r="N6516" s="6">
        <f>ACOS(COS(RADIANS(90-D6515))*COS(RADIANS(90-D6516))+SIN(RADIANS(90-D6515))*SIN(RADIANS(90-D6516))*COS(RADIANS(F6515-F6516)))*3959*1.60934</f>
        <v>0.67773167532617329</v>
      </c>
      <c r="O6516" s="6">
        <f>data__66[[#This Row],[Distance between two points]]*1852</f>
        <v>1255.159062704073</v>
      </c>
      <c r="P6516" s="6">
        <f>data__66[[#This Row],[Distance(m)]]/1000</f>
        <v>1.255159062704073</v>
      </c>
      <c r="Q6516" s="7">
        <f>ABS(data__66[[#This Row],[Time (C)]]-H6515)</f>
        <v>3.4722222222238752E-4</v>
      </c>
      <c r="R6516" s="6">
        <f t="shared" si="509"/>
        <v>30</v>
      </c>
      <c r="S6516" s="6">
        <f>(SUMIF(data__66[Trip ID],data__66[[#This Row],[Trip ID]],data__66[Distance(m)]))/(SUMIF(data__66[Trip ID],data__66[[#This Row],[Trip ID]],data__66[Time Diff (sec)]))</f>
        <v>52.150447810378409</v>
      </c>
      <c r="T6516" s="6">
        <f>(data__66[[#This Row],[Speed(m/s)]]-M6515)/data__66[[#This Row],[Time Diff (sec)]]</f>
        <v>-2.9629629629629763E-2</v>
      </c>
      <c r="U6516" s="6">
        <f>AVERAGEIF(data__66[Trip ID],data__66[[#This Row],[Trip ID]],data__66[Acceleration at each point(m/s)])</f>
        <v>-4.025341130604293E-3</v>
      </c>
    </row>
    <row r="6517" spans="1:21">
      <c r="A6517">
        <f>IF(data__66[[#This Row],[Point ID]]=1,A6516+1,A6516)</f>
        <v>149</v>
      </c>
      <c r="B6517">
        <v>92</v>
      </c>
      <c r="C6517">
        <v>59500500</v>
      </c>
      <c r="D6517">
        <f t="shared" si="505"/>
        <v>59.834166666666668</v>
      </c>
      <c r="E6517" t="s">
        <v>6240</v>
      </c>
      <c r="F6517">
        <f t="shared" si="506"/>
        <v>16.714791666666667</v>
      </c>
      <c r="G6517">
        <v>202601</v>
      </c>
      <c r="H6517" s="6" t="str">
        <f t="shared" si="508"/>
        <v>20:26:01</v>
      </c>
      <c r="I6517">
        <v>120611</v>
      </c>
      <c r="J6517" t="str">
        <f t="shared" si="507"/>
        <v>12-06-11</v>
      </c>
      <c r="K6517">
        <v>8340</v>
      </c>
      <c r="L6517">
        <f>data__66[[#This Row],[Speed]]/100</f>
        <v>83.4</v>
      </c>
      <c r="M6517">
        <f>data__66[[#This Row],[Speed (Km/h)]]*(1000/3600)</f>
        <v>23.166666666666668</v>
      </c>
      <c r="N6517" s="6">
        <f>ACOS(COS(RADIANS(90-D6516))*COS(RADIANS(90-D6517))+SIN(RADIANS(90-D6516))*SIN(RADIANS(90-D6517))*COS(RADIANS(F6516-F6517)))*3959*1.60934</f>
        <v>0.68734433064935996</v>
      </c>
      <c r="O6517" s="6">
        <f>data__66[[#This Row],[Distance between two points]]*1852</f>
        <v>1272.9617003626147</v>
      </c>
      <c r="P6517" s="6">
        <f>data__66[[#This Row],[Distance(m)]]/1000</f>
        <v>1.2729617003626148</v>
      </c>
      <c r="Q6517" s="7">
        <f>ABS(data__66[[#This Row],[Time (C)]]-H6516)</f>
        <v>3.4722222222216548E-4</v>
      </c>
      <c r="R6517" s="6">
        <f t="shared" si="509"/>
        <v>30</v>
      </c>
      <c r="S6517" s="6">
        <f>(SUMIF(data__66[Trip ID],data__66[[#This Row],[Trip ID]],data__66[Distance(m)]))/(SUMIF(data__66[Trip ID],data__66[[#This Row],[Trip ID]],data__66[Time Diff (sec)]))</f>
        <v>52.150447810378409</v>
      </c>
      <c r="T6517" s="6">
        <f>(data__66[[#This Row],[Speed(m/s)]]-M6516)/data__66[[#This Row],[Time Diff (sec)]]</f>
        <v>3.8888888888888931E-2</v>
      </c>
      <c r="U6517" s="6">
        <f>AVERAGEIF(data__66[Trip ID],data__66[[#This Row],[Trip ID]],data__66[Acceleration at each point(m/s)])</f>
        <v>-4.025341130604293E-3</v>
      </c>
    </row>
    <row r="6518" spans="1:21">
      <c r="A6518">
        <f>IF(data__66[[#This Row],[Point ID]]=1,A6517+1,A6517)</f>
        <v>149</v>
      </c>
      <c r="B6518">
        <v>93</v>
      </c>
      <c r="C6518">
        <v>59500477</v>
      </c>
      <c r="D6518">
        <f t="shared" si="505"/>
        <v>59.834128333333332</v>
      </c>
      <c r="E6518" t="s">
        <v>6241</v>
      </c>
      <c r="F6518">
        <f t="shared" si="506"/>
        <v>16.702228333333334</v>
      </c>
      <c r="G6518">
        <v>202631</v>
      </c>
      <c r="H6518" s="6" t="str">
        <f t="shared" si="508"/>
        <v>20:26:31</v>
      </c>
      <c r="I6518">
        <v>120611</v>
      </c>
      <c r="J6518" t="str">
        <f t="shared" si="507"/>
        <v>12-06-11</v>
      </c>
      <c r="K6518">
        <v>8370</v>
      </c>
      <c r="L6518">
        <f>data__66[[#This Row],[Speed]]/100</f>
        <v>83.7</v>
      </c>
      <c r="M6518">
        <f>data__66[[#This Row],[Speed (Km/h)]]*(1000/3600)</f>
        <v>23.250000000000004</v>
      </c>
      <c r="N6518" s="6">
        <f>ACOS(COS(RADIANS(90-D6517))*COS(RADIANS(90-D6518))+SIN(RADIANS(90-D6517))*SIN(RADIANS(90-D6518))*COS(RADIANS(F6517-F6518)))*3959*1.60934</f>
        <v>0.70204304601314838</v>
      </c>
      <c r="O6518" s="6">
        <f>data__66[[#This Row],[Distance between two points]]*1852</f>
        <v>1300.1837212163507</v>
      </c>
      <c r="P6518" s="6">
        <f>data__66[[#This Row],[Distance(m)]]/1000</f>
        <v>1.3001837212163507</v>
      </c>
      <c r="Q6518" s="7">
        <f>ABS(data__66[[#This Row],[Time (C)]]-H6517)</f>
        <v>3.4722222222216548E-4</v>
      </c>
      <c r="R6518" s="6">
        <f t="shared" si="509"/>
        <v>30</v>
      </c>
      <c r="S6518" s="6">
        <f>(SUMIF(data__66[Trip ID],data__66[[#This Row],[Trip ID]],data__66[Distance(m)]))/(SUMIF(data__66[Trip ID],data__66[[#This Row],[Trip ID]],data__66[Time Diff (sec)]))</f>
        <v>52.150447810378409</v>
      </c>
      <c r="T6518" s="6">
        <f>(data__66[[#This Row],[Speed(m/s)]]-M6517)/data__66[[#This Row],[Time Diff (sec)]]</f>
        <v>2.7777777777778568E-3</v>
      </c>
      <c r="U6518" s="6">
        <f>AVERAGEIF(data__66[Trip ID],data__66[[#This Row],[Trip ID]],data__66[Acceleration at each point(m/s)])</f>
        <v>-4.025341130604293E-3</v>
      </c>
    </row>
    <row r="6519" spans="1:21">
      <c r="A6519">
        <f>IF(data__66[[#This Row],[Point ID]]=1,A6518+1,A6518)</f>
        <v>149</v>
      </c>
      <c r="B6519">
        <v>94</v>
      </c>
      <c r="C6519">
        <v>59501246</v>
      </c>
      <c r="D6519">
        <f t="shared" si="505"/>
        <v>59.835410000000003</v>
      </c>
      <c r="E6519" t="s">
        <v>6242</v>
      </c>
      <c r="F6519">
        <f t="shared" si="506"/>
        <v>16.690446666666666</v>
      </c>
      <c r="G6519">
        <v>202701</v>
      </c>
      <c r="H6519" s="6" t="str">
        <f t="shared" si="508"/>
        <v>20:27:01</v>
      </c>
      <c r="I6519">
        <v>120611</v>
      </c>
      <c r="J6519" t="str">
        <f t="shared" si="507"/>
        <v>12-06-11</v>
      </c>
      <c r="K6519">
        <v>8520</v>
      </c>
      <c r="L6519">
        <f>data__66[[#This Row],[Speed]]/100</f>
        <v>85.2</v>
      </c>
      <c r="M6519">
        <f>data__66[[#This Row],[Speed (Km/h)]]*(1000/3600)</f>
        <v>23.666666666666668</v>
      </c>
      <c r="N6519" s="6">
        <f>ACOS(COS(RADIANS(90-D6518))*COS(RADIANS(90-D6519))+SIN(RADIANS(90-D6518))*SIN(RADIANS(90-D6519))*COS(RADIANS(F6518-F6519)))*3959*1.60934</f>
        <v>0.67358956506969092</v>
      </c>
      <c r="O6519" s="6">
        <f>data__66[[#This Row],[Distance between two points]]*1852</f>
        <v>1247.4878745090675</v>
      </c>
      <c r="P6519" s="6">
        <f>data__66[[#This Row],[Distance(m)]]/1000</f>
        <v>1.2474878745090676</v>
      </c>
      <c r="Q6519" s="7">
        <f>ABS(data__66[[#This Row],[Time (C)]]-H6518)</f>
        <v>3.472222222222765E-4</v>
      </c>
      <c r="R6519" s="6">
        <f t="shared" si="509"/>
        <v>30</v>
      </c>
      <c r="S6519" s="6">
        <f>(SUMIF(data__66[Trip ID],data__66[[#This Row],[Trip ID]],data__66[Distance(m)]))/(SUMIF(data__66[Trip ID],data__66[[#This Row],[Trip ID]],data__66[Time Diff (sec)]))</f>
        <v>52.150447810378409</v>
      </c>
      <c r="T6519" s="6">
        <f>(data__66[[#This Row],[Speed(m/s)]]-M6518)/data__66[[#This Row],[Time Diff (sec)]]</f>
        <v>1.388888888888881E-2</v>
      </c>
      <c r="U6519" s="6">
        <f>AVERAGEIF(data__66[Trip ID],data__66[[#This Row],[Trip ID]],data__66[Acceleration at each point(m/s)])</f>
        <v>-4.025341130604293E-3</v>
      </c>
    </row>
    <row r="6520" spans="1:21">
      <c r="A6520">
        <f>IF(data__66[[#This Row],[Point ID]]=1,A6519+1,A6519)</f>
        <v>149</v>
      </c>
      <c r="B6520">
        <v>95</v>
      </c>
      <c r="C6520">
        <v>59503507</v>
      </c>
      <c r="D6520">
        <f t="shared" si="505"/>
        <v>59.839178333333336</v>
      </c>
      <c r="E6520" t="s">
        <v>6243</v>
      </c>
      <c r="F6520">
        <f t="shared" si="506"/>
        <v>16.680566666666667</v>
      </c>
      <c r="G6520">
        <v>202731</v>
      </c>
      <c r="H6520" s="6" t="str">
        <f t="shared" si="508"/>
        <v>20:27:31</v>
      </c>
      <c r="I6520">
        <v>120611</v>
      </c>
      <c r="J6520" t="str">
        <f t="shared" si="507"/>
        <v>12-06-11</v>
      </c>
      <c r="K6520">
        <v>8660</v>
      </c>
      <c r="L6520">
        <f>data__66[[#This Row],[Speed]]/100</f>
        <v>86.6</v>
      </c>
      <c r="M6520">
        <f>data__66[[#This Row],[Speed (Km/h)]]*(1000/3600)</f>
        <v>24.055555555555554</v>
      </c>
      <c r="N6520" s="6">
        <f>ACOS(COS(RADIANS(90-D6519))*COS(RADIANS(90-D6520))+SIN(RADIANS(90-D6519))*SIN(RADIANS(90-D6520))*COS(RADIANS(F6519-F6520)))*3959*1.60934</f>
        <v>0.69306637650344138</v>
      </c>
      <c r="O6520" s="6">
        <f>data__66[[#This Row],[Distance between two points]]*1852</f>
        <v>1283.5589292843733</v>
      </c>
      <c r="P6520" s="6">
        <f>data__66[[#This Row],[Distance(m)]]/1000</f>
        <v>1.2835589292843734</v>
      </c>
      <c r="Q6520" s="7">
        <f>ABS(data__66[[#This Row],[Time (C)]]-H6519)</f>
        <v>3.4722222222216548E-4</v>
      </c>
      <c r="R6520" s="6">
        <f t="shared" si="509"/>
        <v>30</v>
      </c>
      <c r="S6520" s="6">
        <f>(SUMIF(data__66[Trip ID],data__66[[#This Row],[Trip ID]],data__66[Distance(m)]))/(SUMIF(data__66[Trip ID],data__66[[#This Row],[Trip ID]],data__66[Time Diff (sec)]))</f>
        <v>52.150447810378409</v>
      </c>
      <c r="T6520" s="6">
        <f>(data__66[[#This Row],[Speed(m/s)]]-M6519)/data__66[[#This Row],[Time Diff (sec)]]</f>
        <v>1.2962962962962859E-2</v>
      </c>
      <c r="U6520" s="6">
        <f>AVERAGEIF(data__66[Trip ID],data__66[[#This Row],[Trip ID]],data__66[Acceleration at each point(m/s)])</f>
        <v>-4.025341130604293E-3</v>
      </c>
    </row>
    <row r="6521" spans="1:21">
      <c r="A6521">
        <f>IF(data__66[[#This Row],[Point ID]]=1,A6520+1,A6520)</f>
        <v>150</v>
      </c>
      <c r="B6521">
        <v>1</v>
      </c>
      <c r="C6521">
        <v>59506114</v>
      </c>
      <c r="D6521">
        <f t="shared" si="505"/>
        <v>59.84352333333333</v>
      </c>
      <c r="E6521" t="s">
        <v>6244</v>
      </c>
      <c r="F6521">
        <f t="shared" si="506"/>
        <v>16.672368333333335</v>
      </c>
      <c r="G6521">
        <v>202801</v>
      </c>
      <c r="H6521" s="6" t="str">
        <f t="shared" si="508"/>
        <v>20:28:01</v>
      </c>
      <c r="I6521">
        <v>120611</v>
      </c>
      <c r="J6521" t="str">
        <f t="shared" si="507"/>
        <v>12-06-11</v>
      </c>
      <c r="K6521">
        <v>7470</v>
      </c>
      <c r="L6521">
        <f>data__66[[#This Row],[Speed]]/100</f>
        <v>74.7</v>
      </c>
      <c r="M6521">
        <f>data__66[[#This Row],[Speed (Km/h)]]*(1000/3600)</f>
        <v>20.75</v>
      </c>
      <c r="N6521" s="6">
        <f>ACOS(COS(RADIANS(90-D6520))*COS(RADIANS(90-D6521))+SIN(RADIANS(90-D6520))*SIN(RADIANS(90-D6521))*COS(RADIANS(F6520-F6521)))*3959*1.60934</f>
        <v>0.66575836462805138</v>
      </c>
      <c r="O6521" s="6">
        <f>data__66[[#This Row],[Distance between two points]]*1852</f>
        <v>1232.9844912911512</v>
      </c>
      <c r="P6521" s="6">
        <f>data__66[[#This Row],[Distance(m)]]/1000</f>
        <v>1.2329844912911512</v>
      </c>
      <c r="Q6521" s="7">
        <f>ABS(data__66[[#This Row],[Time (C)]]-H6520)</f>
        <v>3.4722222222216548E-4</v>
      </c>
      <c r="R6521" s="6">
        <f t="shared" si="509"/>
        <v>30</v>
      </c>
      <c r="S6521" s="6">
        <f>(SUMIF(data__66[Trip ID],data__66[[#This Row],[Trip ID]],data__66[Distance(m)]))/(SUMIF(data__66[Trip ID],data__66[[#This Row],[Trip ID]],data__66[Time Diff (sec)]))</f>
        <v>52.025414985194132</v>
      </c>
      <c r="T6521" s="6">
        <f>(data__66[[#This Row],[Speed(m/s)]]-M6520)/data__66[[#This Row],[Time Diff (sec)]]</f>
        <v>-0.11018518518518512</v>
      </c>
      <c r="U6521" s="6">
        <f>AVERAGEIF(data__66[Trip ID],data__66[[#This Row],[Trip ID]],data__66[Acceleration at each point(m/s)])</f>
        <v>-5.4580896686159865E-3</v>
      </c>
    </row>
    <row r="6522" spans="1:21">
      <c r="A6522">
        <f>IF(data__66[[#This Row],[Point ID]]=1,A6521+1,A6521)</f>
        <v>150</v>
      </c>
      <c r="B6522">
        <v>2</v>
      </c>
      <c r="C6522">
        <v>59508615</v>
      </c>
      <c r="D6522">
        <f t="shared" si="505"/>
        <v>59.84769166666667</v>
      </c>
      <c r="E6522" t="s">
        <v>6245</v>
      </c>
      <c r="F6522">
        <f t="shared" si="506"/>
        <v>16.662669999999999</v>
      </c>
      <c r="G6522">
        <v>202831</v>
      </c>
      <c r="H6522" s="6" t="str">
        <f t="shared" si="508"/>
        <v>20:28:31</v>
      </c>
      <c r="I6522">
        <v>120611</v>
      </c>
      <c r="J6522" t="str">
        <f t="shared" si="507"/>
        <v>12-06-11</v>
      </c>
      <c r="K6522">
        <v>9430</v>
      </c>
      <c r="L6522">
        <f>data__66[[#This Row],[Speed]]/100</f>
        <v>94.3</v>
      </c>
      <c r="M6522">
        <f>data__66[[#This Row],[Speed (Km/h)]]*(1000/3600)</f>
        <v>26.194444444444446</v>
      </c>
      <c r="N6522" s="6">
        <f>ACOS(COS(RADIANS(90-D6521))*COS(RADIANS(90-D6522))+SIN(RADIANS(90-D6521))*SIN(RADIANS(90-D6522))*COS(RADIANS(F6521-F6522)))*3959*1.60934</f>
        <v>0.71298515903871784</v>
      </c>
      <c r="O6522" s="6">
        <f>data__66[[#This Row],[Distance between two points]]*1852</f>
        <v>1320.4485145397055</v>
      </c>
      <c r="P6522" s="6">
        <f>data__66[[#This Row],[Distance(m)]]/1000</f>
        <v>1.3204485145397054</v>
      </c>
      <c r="Q6522" s="7">
        <f>ABS(data__66[[#This Row],[Time (C)]]-H6521)</f>
        <v>3.472222222222765E-4</v>
      </c>
      <c r="R6522" s="6">
        <f t="shared" si="509"/>
        <v>30</v>
      </c>
      <c r="S6522" s="6">
        <f>(SUMIF(data__66[Trip ID],data__66[[#This Row],[Trip ID]],data__66[Distance(m)]))/(SUMIF(data__66[Trip ID],data__66[[#This Row],[Trip ID]],data__66[Time Diff (sec)]))</f>
        <v>52.025414985194132</v>
      </c>
      <c r="T6522" s="6">
        <f>(data__66[[#This Row],[Speed(m/s)]]-M6521)/data__66[[#This Row],[Time Diff (sec)]]</f>
        <v>0.18148148148148155</v>
      </c>
      <c r="U6522" s="6">
        <f>AVERAGEIF(data__66[Trip ID],data__66[[#This Row],[Trip ID]],data__66[Acceleration at each point(m/s)])</f>
        <v>-5.4580896686159865E-3</v>
      </c>
    </row>
    <row r="6523" spans="1:21">
      <c r="A6523">
        <f>IF(data__66[[#This Row],[Point ID]]=1,A6522+1,A6522)</f>
        <v>150</v>
      </c>
      <c r="B6523">
        <v>3</v>
      </c>
      <c r="C6523">
        <v>59510793</v>
      </c>
      <c r="D6523">
        <f t="shared" si="505"/>
        <v>59.851321666666664</v>
      </c>
      <c r="E6523" t="s">
        <v>6246</v>
      </c>
      <c r="F6523">
        <f t="shared" si="506"/>
        <v>16.651579999999999</v>
      </c>
      <c r="G6523">
        <v>202901</v>
      </c>
      <c r="H6523" s="6" t="str">
        <f t="shared" si="508"/>
        <v>20:29:01</v>
      </c>
      <c r="I6523">
        <v>120611</v>
      </c>
      <c r="J6523" t="str">
        <f t="shared" si="507"/>
        <v>12-06-11</v>
      </c>
      <c r="K6523">
        <v>9030</v>
      </c>
      <c r="L6523">
        <f>data__66[[#This Row],[Speed]]/100</f>
        <v>90.3</v>
      </c>
      <c r="M6523">
        <f>data__66[[#This Row],[Speed (Km/h)]]*(1000/3600)</f>
        <v>25.083333333333332</v>
      </c>
      <c r="N6523" s="6">
        <f>ACOS(COS(RADIANS(90-D6522))*COS(RADIANS(90-D6523))+SIN(RADIANS(90-D6522))*SIN(RADIANS(90-D6523))*COS(RADIANS(F6522-F6523)))*3959*1.60934</f>
        <v>0.7393362452400587</v>
      </c>
      <c r="O6523" s="6">
        <f>data__66[[#This Row],[Distance between two points]]*1852</f>
        <v>1369.2507261845888</v>
      </c>
      <c r="P6523" s="6">
        <f>data__66[[#This Row],[Distance(m)]]/1000</f>
        <v>1.3692507261845888</v>
      </c>
      <c r="Q6523" s="7">
        <f>ABS(data__66[[#This Row],[Time (C)]]-H6522)</f>
        <v>3.4722222222216548E-4</v>
      </c>
      <c r="R6523" s="6">
        <f t="shared" si="509"/>
        <v>30</v>
      </c>
      <c r="S6523" s="6">
        <f>(SUMIF(data__66[Trip ID],data__66[[#This Row],[Trip ID]],data__66[Distance(m)]))/(SUMIF(data__66[Trip ID],data__66[[#This Row],[Trip ID]],data__66[Time Diff (sec)]))</f>
        <v>52.025414985194132</v>
      </c>
      <c r="T6523" s="6">
        <f>(data__66[[#This Row],[Speed(m/s)]]-M6522)/data__66[[#This Row],[Time Diff (sec)]]</f>
        <v>-3.7037037037037139E-2</v>
      </c>
      <c r="U6523" s="6">
        <f>AVERAGEIF(data__66[Trip ID],data__66[[#This Row],[Trip ID]],data__66[Acceleration at each point(m/s)])</f>
        <v>-5.4580896686159865E-3</v>
      </c>
    </row>
    <row r="6524" spans="1:21">
      <c r="A6524">
        <f>IF(data__66[[#This Row],[Point ID]]=1,A6523+1,A6523)</f>
        <v>150</v>
      </c>
      <c r="B6524">
        <v>4</v>
      </c>
      <c r="C6524">
        <v>59512472</v>
      </c>
      <c r="D6524">
        <f t="shared" si="505"/>
        <v>59.854120000000002</v>
      </c>
      <c r="E6524" t="s">
        <v>6247</v>
      </c>
      <c r="F6524">
        <f t="shared" si="506"/>
        <v>16.642440000000001</v>
      </c>
      <c r="G6524">
        <v>202931</v>
      </c>
      <c r="H6524" s="6" t="str">
        <f t="shared" si="508"/>
        <v>20:29:31</v>
      </c>
      <c r="I6524">
        <v>120611</v>
      </c>
      <c r="J6524" t="str">
        <f t="shared" si="507"/>
        <v>12-06-11</v>
      </c>
      <c r="K6524">
        <v>7859</v>
      </c>
      <c r="L6524">
        <f>data__66[[#This Row],[Speed]]/100</f>
        <v>78.59</v>
      </c>
      <c r="M6524">
        <f>data__66[[#This Row],[Speed (Km/h)]]*(1000/3600)</f>
        <v>21.830555555555556</v>
      </c>
      <c r="N6524" s="6">
        <f>ACOS(COS(RADIANS(90-D6523))*COS(RADIANS(90-D6524))+SIN(RADIANS(90-D6523))*SIN(RADIANS(90-D6524))*COS(RADIANS(F6523-F6524)))*3959*1.60934</f>
        <v>0.5978238414215733</v>
      </c>
      <c r="O6524" s="6">
        <f>data__66[[#This Row],[Distance between two points]]*1852</f>
        <v>1107.1697543127536</v>
      </c>
      <c r="P6524" s="6">
        <f>data__66[[#This Row],[Distance(m)]]/1000</f>
        <v>1.1071697543127537</v>
      </c>
      <c r="Q6524" s="7">
        <f>ABS(data__66[[#This Row],[Time (C)]]-H6523)</f>
        <v>3.4722222222238752E-4</v>
      </c>
      <c r="R6524" s="6">
        <f t="shared" si="509"/>
        <v>30</v>
      </c>
      <c r="S6524" s="6">
        <f>(SUMIF(data__66[Trip ID],data__66[[#This Row],[Trip ID]],data__66[Distance(m)]))/(SUMIF(data__66[Trip ID],data__66[[#This Row],[Trip ID]],data__66[Time Diff (sec)]))</f>
        <v>52.025414985194132</v>
      </c>
      <c r="T6524" s="6">
        <f>(data__66[[#This Row],[Speed(m/s)]]-M6523)/data__66[[#This Row],[Time Diff (sec)]]</f>
        <v>-0.10842592592592588</v>
      </c>
      <c r="U6524" s="6">
        <f>AVERAGEIF(data__66[Trip ID],data__66[[#This Row],[Trip ID]],data__66[Acceleration at each point(m/s)])</f>
        <v>-5.4580896686159865E-3</v>
      </c>
    </row>
    <row r="6525" spans="1:21">
      <c r="A6525">
        <f>IF(data__66[[#This Row],[Point ID]]=1,A6524+1,A6524)</f>
        <v>150</v>
      </c>
      <c r="B6525">
        <v>5</v>
      </c>
      <c r="C6525">
        <v>59515308</v>
      </c>
      <c r="D6525">
        <f t="shared" si="505"/>
        <v>59.858846666666665</v>
      </c>
      <c r="E6525" t="s">
        <v>6248</v>
      </c>
      <c r="F6525">
        <f t="shared" si="506"/>
        <v>16.634846666666668</v>
      </c>
      <c r="G6525">
        <v>203001</v>
      </c>
      <c r="H6525" s="6" t="str">
        <f t="shared" si="508"/>
        <v>20:30:01</v>
      </c>
      <c r="I6525">
        <v>120611</v>
      </c>
      <c r="J6525" t="str">
        <f t="shared" si="507"/>
        <v>12-06-11</v>
      </c>
      <c r="K6525">
        <v>9660</v>
      </c>
      <c r="L6525">
        <f>data__66[[#This Row],[Speed]]/100</f>
        <v>96.6</v>
      </c>
      <c r="M6525">
        <f>data__66[[#This Row],[Speed (Km/h)]]*(1000/3600)</f>
        <v>26.833333333333332</v>
      </c>
      <c r="N6525" s="6">
        <f>ACOS(COS(RADIANS(90-D6524))*COS(RADIANS(90-D6525))+SIN(RADIANS(90-D6524))*SIN(RADIANS(90-D6525))*COS(RADIANS(F6524-F6525)))*3959*1.60934</f>
        <v>0.67532659924458049</v>
      </c>
      <c r="O6525" s="6">
        <f>data__66[[#This Row],[Distance between two points]]*1852</f>
        <v>1250.704861800963</v>
      </c>
      <c r="P6525" s="6">
        <f>data__66[[#This Row],[Distance(m)]]/1000</f>
        <v>1.2507048618009631</v>
      </c>
      <c r="Q6525" s="7">
        <f>ABS(data__66[[#This Row],[Time (C)]]-H6524)</f>
        <v>3.4722222222216548E-4</v>
      </c>
      <c r="R6525" s="6">
        <f t="shared" si="509"/>
        <v>30</v>
      </c>
      <c r="S6525" s="6">
        <f>(SUMIF(data__66[Trip ID],data__66[[#This Row],[Trip ID]],data__66[Distance(m)]))/(SUMIF(data__66[Trip ID],data__66[[#This Row],[Trip ID]],data__66[Time Diff (sec)]))</f>
        <v>52.025414985194132</v>
      </c>
      <c r="T6525" s="6">
        <f>(data__66[[#This Row],[Speed(m/s)]]-M6524)/data__66[[#This Row],[Time Diff (sec)]]</f>
        <v>0.16675925925925922</v>
      </c>
      <c r="U6525" s="6">
        <f>AVERAGEIF(data__66[Trip ID],data__66[[#This Row],[Trip ID]],data__66[Acceleration at each point(m/s)])</f>
        <v>-5.4580896686159865E-3</v>
      </c>
    </row>
    <row r="6526" spans="1:21">
      <c r="A6526">
        <f>IF(data__66[[#This Row],[Point ID]]=1,A6525+1,A6525)</f>
        <v>150</v>
      </c>
      <c r="B6526">
        <v>6</v>
      </c>
      <c r="C6526">
        <v>59519128</v>
      </c>
      <c r="D6526">
        <f t="shared" si="505"/>
        <v>59.865213333333337</v>
      </c>
      <c r="E6526" t="s">
        <v>6249</v>
      </c>
      <c r="F6526">
        <f t="shared" si="506"/>
        <v>16.629821666666668</v>
      </c>
      <c r="G6526">
        <v>203031</v>
      </c>
      <c r="H6526" s="6" t="str">
        <f t="shared" si="508"/>
        <v>20:30:31</v>
      </c>
      <c r="I6526">
        <v>120611</v>
      </c>
      <c r="J6526" t="str">
        <f t="shared" si="507"/>
        <v>12-06-11</v>
      </c>
      <c r="K6526">
        <v>9280</v>
      </c>
      <c r="L6526">
        <f>data__66[[#This Row],[Speed]]/100</f>
        <v>92.8</v>
      </c>
      <c r="M6526">
        <f>data__66[[#This Row],[Speed (Km/h)]]*(1000/3600)</f>
        <v>25.777777777777779</v>
      </c>
      <c r="N6526" s="6">
        <f>ACOS(COS(RADIANS(90-D6525))*COS(RADIANS(90-D6526))+SIN(RADIANS(90-D6525))*SIN(RADIANS(90-D6526))*COS(RADIANS(F6525-F6526)))*3959*1.60934</f>
        <v>0.76154630982240623</v>
      </c>
      <c r="O6526" s="6">
        <f>data__66[[#This Row],[Distance between two points]]*1852</f>
        <v>1410.3837657910963</v>
      </c>
      <c r="P6526" s="6">
        <f>data__66[[#This Row],[Distance(m)]]/1000</f>
        <v>1.4103837657910963</v>
      </c>
      <c r="Q6526" s="7">
        <f>ABS(data__66[[#This Row],[Time (C)]]-H6525)</f>
        <v>3.4722222222216548E-4</v>
      </c>
      <c r="R6526" s="6">
        <f t="shared" si="509"/>
        <v>30</v>
      </c>
      <c r="S6526" s="6">
        <f>(SUMIF(data__66[Trip ID],data__66[[#This Row],[Trip ID]],data__66[Distance(m)]))/(SUMIF(data__66[Trip ID],data__66[[#This Row],[Trip ID]],data__66[Time Diff (sec)]))</f>
        <v>52.025414985194132</v>
      </c>
      <c r="T6526" s="6">
        <f>(data__66[[#This Row],[Speed(m/s)]]-M6525)/data__66[[#This Row],[Time Diff (sec)]]</f>
        <v>-3.5185185185185118E-2</v>
      </c>
      <c r="U6526" s="6">
        <f>AVERAGEIF(data__66[Trip ID],data__66[[#This Row],[Trip ID]],data__66[Acceleration at each point(m/s)])</f>
        <v>-5.4580896686159865E-3</v>
      </c>
    </row>
    <row r="6527" spans="1:21">
      <c r="A6527">
        <f>IF(data__66[[#This Row],[Point ID]]=1,A6526+1,A6526)</f>
        <v>150</v>
      </c>
      <c r="B6527">
        <v>7</v>
      </c>
      <c r="C6527">
        <v>59523030</v>
      </c>
      <c r="D6527">
        <f t="shared" si="505"/>
        <v>59.871716666666664</v>
      </c>
      <c r="E6527" t="s">
        <v>6250</v>
      </c>
      <c r="F6527">
        <f t="shared" si="506"/>
        <v>16.627561666666665</v>
      </c>
      <c r="G6527">
        <v>203101</v>
      </c>
      <c r="H6527" s="6" t="str">
        <f t="shared" si="508"/>
        <v>20:31:01</v>
      </c>
      <c r="I6527">
        <v>120611</v>
      </c>
      <c r="J6527" t="str">
        <f t="shared" si="507"/>
        <v>12-06-11</v>
      </c>
      <c r="K6527">
        <v>8980</v>
      </c>
      <c r="L6527">
        <f>data__66[[#This Row],[Speed]]/100</f>
        <v>89.8</v>
      </c>
      <c r="M6527">
        <f>data__66[[#This Row],[Speed (Km/h)]]*(1000/3600)</f>
        <v>24.944444444444446</v>
      </c>
      <c r="N6527" s="6">
        <f>ACOS(COS(RADIANS(90-D6526))*COS(RADIANS(90-D6527))+SIN(RADIANS(90-D6526))*SIN(RADIANS(90-D6527))*COS(RADIANS(F6526-F6527)))*3959*1.60934</f>
        <v>0.73410189271454673</v>
      </c>
      <c r="O6527" s="6">
        <f>data__66[[#This Row],[Distance between two points]]*1852</f>
        <v>1359.5567053073405</v>
      </c>
      <c r="P6527" s="6">
        <f>data__66[[#This Row],[Distance(m)]]/1000</f>
        <v>1.3595567053073405</v>
      </c>
      <c r="Q6527" s="7">
        <f>ABS(data__66[[#This Row],[Time (C)]]-H6526)</f>
        <v>3.472222222222765E-4</v>
      </c>
      <c r="R6527" s="6">
        <f t="shared" si="509"/>
        <v>30</v>
      </c>
      <c r="S6527" s="6">
        <f>(SUMIF(data__66[Trip ID],data__66[[#This Row],[Trip ID]],data__66[Distance(m)]))/(SUMIF(data__66[Trip ID],data__66[[#This Row],[Trip ID]],data__66[Time Diff (sec)]))</f>
        <v>52.025414985194132</v>
      </c>
      <c r="T6527" s="6">
        <f>(data__66[[#This Row],[Speed(m/s)]]-M6526)/data__66[[#This Row],[Time Diff (sec)]]</f>
        <v>-2.7777777777777738E-2</v>
      </c>
      <c r="U6527" s="6">
        <f>AVERAGEIF(data__66[Trip ID],data__66[[#This Row],[Trip ID]],data__66[Acceleration at each point(m/s)])</f>
        <v>-5.4580896686159865E-3</v>
      </c>
    </row>
    <row r="6528" spans="1:21">
      <c r="A6528">
        <f>IF(data__66[[#This Row],[Point ID]]=1,A6527+1,A6527)</f>
        <v>150</v>
      </c>
      <c r="B6528">
        <v>8</v>
      </c>
      <c r="C6528">
        <v>59527261</v>
      </c>
      <c r="D6528">
        <f t="shared" si="505"/>
        <v>59.878768333333333</v>
      </c>
      <c r="E6528" t="s">
        <v>6251</v>
      </c>
      <c r="F6528">
        <f t="shared" si="506"/>
        <v>16.625781666666668</v>
      </c>
      <c r="G6528">
        <v>203131</v>
      </c>
      <c r="H6528" s="6" t="str">
        <f t="shared" si="508"/>
        <v>20:31:31</v>
      </c>
      <c r="I6528">
        <v>120611</v>
      </c>
      <c r="J6528" t="str">
        <f t="shared" si="507"/>
        <v>12-06-11</v>
      </c>
      <c r="K6528">
        <v>10400</v>
      </c>
      <c r="L6528">
        <f>data__66[[#This Row],[Speed]]/100</f>
        <v>104</v>
      </c>
      <c r="M6528">
        <f>data__66[[#This Row],[Speed (Km/h)]]*(1000/3600)</f>
        <v>28.888888888888889</v>
      </c>
      <c r="N6528" s="6">
        <f>ACOS(COS(RADIANS(90-D6527))*COS(RADIANS(90-D6528))+SIN(RADIANS(90-D6527))*SIN(RADIANS(90-D6528))*COS(RADIANS(F6527-F6528)))*3959*1.60934</f>
        <v>0.7904236097608649</v>
      </c>
      <c r="O6528" s="6">
        <f>data__66[[#This Row],[Distance between two points]]*1852</f>
        <v>1463.8645252771219</v>
      </c>
      <c r="P6528" s="6">
        <f>data__66[[#This Row],[Distance(m)]]/1000</f>
        <v>1.4638645252771219</v>
      </c>
      <c r="Q6528" s="7">
        <f>ABS(data__66[[#This Row],[Time (C)]]-H6527)</f>
        <v>3.4722222222216548E-4</v>
      </c>
      <c r="R6528" s="6">
        <f t="shared" si="509"/>
        <v>30</v>
      </c>
      <c r="S6528" s="6">
        <f>(SUMIF(data__66[Trip ID],data__66[[#This Row],[Trip ID]],data__66[Distance(m)]))/(SUMIF(data__66[Trip ID],data__66[[#This Row],[Trip ID]],data__66[Time Diff (sec)]))</f>
        <v>52.025414985194132</v>
      </c>
      <c r="T6528" s="6">
        <f>(data__66[[#This Row],[Speed(m/s)]]-M6527)/data__66[[#This Row],[Time Diff (sec)]]</f>
        <v>0.13148148148148142</v>
      </c>
      <c r="U6528" s="6">
        <f>AVERAGEIF(data__66[Trip ID],data__66[[#This Row],[Trip ID]],data__66[Acceleration at each point(m/s)])</f>
        <v>-5.4580896686159865E-3</v>
      </c>
    </row>
    <row r="6529" spans="1:21">
      <c r="A6529">
        <f>IF(data__66[[#This Row],[Point ID]]=1,A6528+1,A6528)</f>
        <v>150</v>
      </c>
      <c r="B6529">
        <v>9</v>
      </c>
      <c r="C6529">
        <v>59531559</v>
      </c>
      <c r="D6529">
        <f t="shared" si="505"/>
        <v>59.885931666666664</v>
      </c>
      <c r="E6529" t="s">
        <v>6252</v>
      </c>
      <c r="F6529">
        <f t="shared" si="506"/>
        <v>16.624398333333332</v>
      </c>
      <c r="G6529">
        <v>203201</v>
      </c>
      <c r="H6529" s="6" t="str">
        <f t="shared" si="508"/>
        <v>20:32:01</v>
      </c>
      <c r="I6529">
        <v>120611</v>
      </c>
      <c r="J6529" t="str">
        <f t="shared" si="507"/>
        <v>12-06-11</v>
      </c>
      <c r="K6529">
        <v>7370</v>
      </c>
      <c r="L6529">
        <f>data__66[[#This Row],[Speed]]/100</f>
        <v>73.7</v>
      </c>
      <c r="M6529">
        <f>data__66[[#This Row],[Speed (Km/h)]]*(1000/3600)</f>
        <v>20.472222222222225</v>
      </c>
      <c r="N6529" s="6">
        <f>ACOS(COS(RADIANS(90-D6528))*COS(RADIANS(90-D6529))+SIN(RADIANS(90-D6528))*SIN(RADIANS(90-D6529))*COS(RADIANS(F6528-F6529)))*3959*1.60934</f>
        <v>0.80030446684280698</v>
      </c>
      <c r="O6529" s="6">
        <f>data__66[[#This Row],[Distance between two points]]*1852</f>
        <v>1482.1638725928785</v>
      </c>
      <c r="P6529" s="6">
        <f>data__66[[#This Row],[Distance(m)]]/1000</f>
        <v>1.4821638725928785</v>
      </c>
      <c r="Q6529" s="7">
        <f>ABS(data__66[[#This Row],[Time (C)]]-H6528)</f>
        <v>3.4722222222216548E-4</v>
      </c>
      <c r="R6529" s="6">
        <f t="shared" si="509"/>
        <v>30</v>
      </c>
      <c r="S6529" s="6">
        <f>(SUMIF(data__66[Trip ID],data__66[[#This Row],[Trip ID]],data__66[Distance(m)]))/(SUMIF(data__66[Trip ID],data__66[[#This Row],[Trip ID]],data__66[Time Diff (sec)]))</f>
        <v>52.025414985194132</v>
      </c>
      <c r="T6529" s="6">
        <f>(data__66[[#This Row],[Speed(m/s)]]-M6528)/data__66[[#This Row],[Time Diff (sec)]]</f>
        <v>-0.2805555555555555</v>
      </c>
      <c r="U6529" s="6">
        <f>AVERAGEIF(data__66[Trip ID],data__66[[#This Row],[Trip ID]],data__66[Acceleration at each point(m/s)])</f>
        <v>-5.4580896686159865E-3</v>
      </c>
    </row>
    <row r="6530" spans="1:21">
      <c r="A6530">
        <f>IF(data__66[[#This Row],[Point ID]]=1,A6529+1,A6529)</f>
        <v>150</v>
      </c>
      <c r="B6530">
        <v>10</v>
      </c>
      <c r="C6530">
        <v>59532511</v>
      </c>
      <c r="D6530">
        <f t="shared" ref="D6530:D6593" si="510">SUM(LEFT(C6530,2),(_xlfn.NUMBERVALUE(CONCATENATE(MID(C6530,3,2),".",RIGHT(C6530,LEN(C6530)-4))))/60)</f>
        <v>59.887518333333333</v>
      </c>
      <c r="E6530" t="s">
        <v>6253</v>
      </c>
      <c r="F6530">
        <f t="shared" ref="F6530:F6593" si="511">SUM(LEFT(E6530,2),(_xlfn.NUMBERVALUE(CONCATENATE(MID(E6530,3,2),".",RIGHT(E6530,LEN(E6530)-4))))/60)</f>
        <v>16.620871666666666</v>
      </c>
      <c r="G6530">
        <v>203231</v>
      </c>
      <c r="H6530" s="6" t="str">
        <f t="shared" si="508"/>
        <v>20:32:31</v>
      </c>
      <c r="I6530">
        <v>120611</v>
      </c>
      <c r="J6530" t="str">
        <f t="shared" ref="J6530:J6593" si="512">CONCATENATE(LEFT((IF(LEN(I6530)=5,_xlfn.CONCAT(0,I6530),I6530)),2),"-",MID((IF(LEN(I6530)=5,_xlfn.CONCAT(0,I6530),I6530)),3,2),"-",RIGHT((IF(LEN(I6530)=5,_xlfn.CONCAT(0,I6530),I6530)),LEN((IF(LEN(I6530)=5,_xlfn.CONCAT(0,I6530),I6530)))-4))</f>
        <v>12-06-11</v>
      </c>
      <c r="K6530">
        <v>5800</v>
      </c>
      <c r="L6530">
        <f>data__66[[#This Row],[Speed]]/100</f>
        <v>58</v>
      </c>
      <c r="M6530">
        <f>data__66[[#This Row],[Speed (Km/h)]]*(1000/3600)</f>
        <v>16.111111111111111</v>
      </c>
      <c r="N6530" s="6">
        <f>ACOS(COS(RADIANS(90-D6529))*COS(RADIANS(90-D6530))+SIN(RADIANS(90-D6529))*SIN(RADIANS(90-D6530))*COS(RADIANS(F6529-F6530)))*3959*1.60934</f>
        <v>0.26428026470699345</v>
      </c>
      <c r="O6530" s="6">
        <f>data__66[[#This Row],[Distance between two points]]*1852</f>
        <v>489.44705023735185</v>
      </c>
      <c r="P6530" s="6">
        <f>data__66[[#This Row],[Distance(m)]]/1000</f>
        <v>0.48944705023735186</v>
      </c>
      <c r="Q6530" s="7">
        <f>ABS(data__66[[#This Row],[Time (C)]]-H6529)</f>
        <v>3.472222222222765E-4</v>
      </c>
      <c r="R6530" s="6">
        <f t="shared" si="509"/>
        <v>30</v>
      </c>
      <c r="S6530" s="6">
        <f>(SUMIF(data__66[Trip ID],data__66[[#This Row],[Trip ID]],data__66[Distance(m)]))/(SUMIF(data__66[Trip ID],data__66[[#This Row],[Trip ID]],data__66[Time Diff (sec)]))</f>
        <v>52.025414985194132</v>
      </c>
      <c r="T6530" s="6">
        <f>(data__66[[#This Row],[Speed(m/s)]]-M6529)/data__66[[#This Row],[Time Diff (sec)]]</f>
        <v>-0.14537037037037048</v>
      </c>
      <c r="U6530" s="6">
        <f>AVERAGEIF(data__66[Trip ID],data__66[[#This Row],[Trip ID]],data__66[Acceleration at each point(m/s)])</f>
        <v>-5.4580896686159865E-3</v>
      </c>
    </row>
    <row r="6531" spans="1:21">
      <c r="A6531">
        <f>IF(data__66[[#This Row],[Point ID]]=1,A6530+1,A6530)</f>
        <v>150</v>
      </c>
      <c r="B6531">
        <v>11</v>
      </c>
      <c r="C6531">
        <v>59532655</v>
      </c>
      <c r="D6531">
        <f t="shared" si="510"/>
        <v>59.887758333333331</v>
      </c>
      <c r="E6531" t="s">
        <v>6254</v>
      </c>
      <c r="F6531">
        <f t="shared" si="511"/>
        <v>16.607658333333333</v>
      </c>
      <c r="G6531">
        <v>203301</v>
      </c>
      <c r="H6531" s="6" t="str">
        <f t="shared" si="508"/>
        <v>20:33:01</v>
      </c>
      <c r="I6531">
        <v>120611</v>
      </c>
      <c r="J6531" t="str">
        <f t="shared" si="512"/>
        <v>12-06-11</v>
      </c>
      <c r="K6531">
        <v>10500</v>
      </c>
      <c r="L6531">
        <f>data__66[[#This Row],[Speed]]/100</f>
        <v>105</v>
      </c>
      <c r="M6531">
        <f>data__66[[#This Row],[Speed (Km/h)]]*(1000/3600)</f>
        <v>29.166666666666668</v>
      </c>
      <c r="N6531" s="6">
        <f>ACOS(COS(RADIANS(90-D6530))*COS(RADIANS(90-D6531))+SIN(RADIANS(90-D6530))*SIN(RADIANS(90-D6531))*COS(RADIANS(F6530-F6531)))*3959*1.60934</f>
        <v>0.73764828937390503</v>
      </c>
      <c r="O6531" s="6">
        <f>data__66[[#This Row],[Distance between two points]]*1852</f>
        <v>1366.1246319204722</v>
      </c>
      <c r="P6531" s="6">
        <f>data__66[[#This Row],[Distance(m)]]/1000</f>
        <v>1.3661246319204723</v>
      </c>
      <c r="Q6531" s="7">
        <f>ABS(data__66[[#This Row],[Time (C)]]-H6530)</f>
        <v>3.472222222222765E-4</v>
      </c>
      <c r="R6531" s="6">
        <f t="shared" si="509"/>
        <v>30</v>
      </c>
      <c r="S6531" s="6">
        <f>(SUMIF(data__66[Trip ID],data__66[[#This Row],[Trip ID]],data__66[Distance(m)]))/(SUMIF(data__66[Trip ID],data__66[[#This Row],[Trip ID]],data__66[Time Diff (sec)]))</f>
        <v>52.025414985194132</v>
      </c>
      <c r="T6531" s="6">
        <f>(data__66[[#This Row],[Speed(m/s)]]-M6530)/data__66[[#This Row],[Time Diff (sec)]]</f>
        <v>0.43518518518518523</v>
      </c>
      <c r="U6531" s="6">
        <f>AVERAGEIF(data__66[Trip ID],data__66[[#This Row],[Trip ID]],data__66[Acceleration at each point(m/s)])</f>
        <v>-5.4580896686159865E-3</v>
      </c>
    </row>
    <row r="6532" spans="1:21">
      <c r="A6532">
        <f>IF(data__66[[#This Row],[Point ID]]=1,A6531+1,A6531)</f>
        <v>150</v>
      </c>
      <c r="B6532">
        <v>12</v>
      </c>
      <c r="C6532">
        <v>59531816</v>
      </c>
      <c r="D6532">
        <f t="shared" si="510"/>
        <v>59.886360000000003</v>
      </c>
      <c r="E6532" t="s">
        <v>6255</v>
      </c>
      <c r="F6532">
        <f t="shared" si="511"/>
        <v>16.592359999999999</v>
      </c>
      <c r="G6532">
        <v>203331</v>
      </c>
      <c r="H6532" s="6" t="str">
        <f t="shared" ref="H6532:H6595" si="513">CONCATENATE(LEFT((IF(LEN(G6532)=5,_xlfn.CONCAT(0,G6532),G6532)),2),":",MID((IF(LEN(G6532)=5,_xlfn.CONCAT(0,G6532),G6532)),3,2),":",RIGHT((IF(LEN(G6532)=5,_xlfn.CONCAT(0,G6532),G6532)),LEN((IF(LEN(G6532)=5,_xlfn.CONCAT(0,G6532),G6532)))-4))</f>
        <v>20:33:31</v>
      </c>
      <c r="I6532">
        <v>120611</v>
      </c>
      <c r="J6532" t="str">
        <f t="shared" si="512"/>
        <v>12-06-11</v>
      </c>
      <c r="K6532">
        <v>9920</v>
      </c>
      <c r="L6532">
        <f>data__66[[#This Row],[Speed]]/100</f>
        <v>99.2</v>
      </c>
      <c r="M6532">
        <f>data__66[[#This Row],[Speed (Km/h)]]*(1000/3600)</f>
        <v>27.555555555555557</v>
      </c>
      <c r="N6532" s="6">
        <f>ACOS(COS(RADIANS(90-D6531))*COS(RADIANS(90-D6532))+SIN(RADIANS(90-D6531))*SIN(RADIANS(90-D6532))*COS(RADIANS(F6531-F6532)))*3959*1.60934</f>
        <v>0.8675504390394505</v>
      </c>
      <c r="O6532" s="6">
        <f>data__66[[#This Row],[Distance between two points]]*1852</f>
        <v>1606.7034131010623</v>
      </c>
      <c r="P6532" s="6">
        <f>data__66[[#This Row],[Distance(m)]]/1000</f>
        <v>1.6067034131010622</v>
      </c>
      <c r="Q6532" s="7">
        <f>ABS(data__66[[#This Row],[Time (C)]]-H6531)</f>
        <v>3.472222222222765E-4</v>
      </c>
      <c r="R6532" s="6">
        <f t="shared" ref="R6532:R6595" si="514">(HOUR(Q6532)*60*60)+(MINUTE(Q6532)*60)+SECOND(Q6532)</f>
        <v>30</v>
      </c>
      <c r="S6532" s="6">
        <f>(SUMIF(data__66[Trip ID],data__66[[#This Row],[Trip ID]],data__66[Distance(m)]))/(SUMIF(data__66[Trip ID],data__66[[#This Row],[Trip ID]],data__66[Time Diff (sec)]))</f>
        <v>52.025414985194132</v>
      </c>
      <c r="T6532" s="6">
        <f>(data__66[[#This Row],[Speed(m/s)]]-M6531)/data__66[[#This Row],[Time Diff (sec)]]</f>
        <v>-5.3703703703703691E-2</v>
      </c>
      <c r="U6532" s="6">
        <f>AVERAGEIF(data__66[Trip ID],data__66[[#This Row],[Trip ID]],data__66[Acceleration at each point(m/s)])</f>
        <v>-5.4580896686159865E-3</v>
      </c>
    </row>
    <row r="6533" spans="1:21">
      <c r="A6533">
        <f>IF(data__66[[#This Row],[Point ID]]=1,A6532+1,A6532)</f>
        <v>150</v>
      </c>
      <c r="B6533">
        <v>13</v>
      </c>
      <c r="C6533">
        <v>59531642</v>
      </c>
      <c r="D6533">
        <f t="shared" si="510"/>
        <v>59.886069999999997</v>
      </c>
      <c r="E6533" t="s">
        <v>6256</v>
      </c>
      <c r="F6533">
        <f t="shared" si="511"/>
        <v>16.576861666666666</v>
      </c>
      <c r="G6533">
        <v>203401</v>
      </c>
      <c r="H6533" s="6" t="str">
        <f t="shared" si="513"/>
        <v>20:34:01</v>
      </c>
      <c r="I6533">
        <v>120611</v>
      </c>
      <c r="J6533" t="str">
        <f t="shared" si="512"/>
        <v>12-06-11</v>
      </c>
      <c r="K6533">
        <v>10940</v>
      </c>
      <c r="L6533">
        <f>data__66[[#This Row],[Speed]]/100</f>
        <v>109.4</v>
      </c>
      <c r="M6533">
        <f>data__66[[#This Row],[Speed (Km/h)]]*(1000/3600)</f>
        <v>30.388888888888893</v>
      </c>
      <c r="N6533" s="6">
        <f>ACOS(COS(RADIANS(90-D6532))*COS(RADIANS(90-D6533))+SIN(RADIANS(90-D6532))*SIN(RADIANS(90-D6533))*COS(RADIANS(F6532-F6533)))*3959*1.60934</f>
        <v>0.86528252979177844</v>
      </c>
      <c r="O6533" s="6">
        <f>data__66[[#This Row],[Distance between two points]]*1852</f>
        <v>1602.5032451743737</v>
      </c>
      <c r="P6533" s="6">
        <f>data__66[[#This Row],[Distance(m)]]/1000</f>
        <v>1.6025032451743737</v>
      </c>
      <c r="Q6533" s="7">
        <f>ABS(data__66[[#This Row],[Time (C)]]-H6532)</f>
        <v>3.4722222222216548E-4</v>
      </c>
      <c r="R6533" s="6">
        <f t="shared" si="514"/>
        <v>30</v>
      </c>
      <c r="S6533" s="6">
        <f>(SUMIF(data__66[Trip ID],data__66[[#This Row],[Trip ID]],data__66[Distance(m)]))/(SUMIF(data__66[Trip ID],data__66[[#This Row],[Trip ID]],data__66[Time Diff (sec)]))</f>
        <v>52.025414985194132</v>
      </c>
      <c r="T6533" s="6">
        <f>(data__66[[#This Row],[Speed(m/s)]]-M6532)/data__66[[#This Row],[Time Diff (sec)]]</f>
        <v>9.4444444444444525E-2</v>
      </c>
      <c r="U6533" s="6">
        <f>AVERAGEIF(data__66[Trip ID],data__66[[#This Row],[Trip ID]],data__66[Acceleration at each point(m/s)])</f>
        <v>-5.4580896686159865E-3</v>
      </c>
    </row>
    <row r="6534" spans="1:21">
      <c r="A6534">
        <f>IF(data__66[[#This Row],[Point ID]]=1,A6533+1,A6533)</f>
        <v>150</v>
      </c>
      <c r="B6534">
        <v>14</v>
      </c>
      <c r="C6534">
        <v>59532832</v>
      </c>
      <c r="D6534">
        <f t="shared" si="510"/>
        <v>59.888053333333332</v>
      </c>
      <c r="E6534" t="s">
        <v>6257</v>
      </c>
      <c r="F6534">
        <f t="shared" si="511"/>
        <v>16.563931666666665</v>
      </c>
      <c r="G6534">
        <v>203431</v>
      </c>
      <c r="H6534" s="6" t="str">
        <f t="shared" si="513"/>
        <v>20:34:31</v>
      </c>
      <c r="I6534">
        <v>120611</v>
      </c>
      <c r="J6534" t="str">
        <f t="shared" si="512"/>
        <v>12-06-11</v>
      </c>
      <c r="K6534">
        <v>6609</v>
      </c>
      <c r="L6534">
        <f>data__66[[#This Row],[Speed]]/100</f>
        <v>66.09</v>
      </c>
      <c r="M6534">
        <f>data__66[[#This Row],[Speed (Km/h)]]*(1000/3600)</f>
        <v>18.358333333333334</v>
      </c>
      <c r="N6534" s="6">
        <f>ACOS(COS(RADIANS(90-D6533))*COS(RADIANS(90-D6534))+SIN(RADIANS(90-D6533))*SIN(RADIANS(90-D6534))*COS(RADIANS(F6533-F6534)))*3959*1.60934</f>
        <v>0.75433283376588267</v>
      </c>
      <c r="O6534" s="6">
        <f>data__66[[#This Row],[Distance between two points]]*1852</f>
        <v>1397.0244081344147</v>
      </c>
      <c r="P6534" s="6">
        <f>data__66[[#This Row],[Distance(m)]]/1000</f>
        <v>1.3970244081344148</v>
      </c>
      <c r="Q6534" s="7">
        <f>ABS(data__66[[#This Row],[Time (C)]]-H6533)</f>
        <v>3.4722222222216548E-4</v>
      </c>
      <c r="R6534" s="6">
        <f t="shared" si="514"/>
        <v>30</v>
      </c>
      <c r="S6534" s="6">
        <f>(SUMIF(data__66[Trip ID],data__66[[#This Row],[Trip ID]],data__66[Distance(m)]))/(SUMIF(data__66[Trip ID],data__66[[#This Row],[Trip ID]],data__66[Time Diff (sec)]))</f>
        <v>52.025414985194132</v>
      </c>
      <c r="T6534" s="6">
        <f>(data__66[[#This Row],[Speed(m/s)]]-M6533)/data__66[[#This Row],[Time Diff (sec)]]</f>
        <v>-0.40101851851851861</v>
      </c>
      <c r="U6534" s="6">
        <f>AVERAGEIF(data__66[Trip ID],data__66[[#This Row],[Trip ID]],data__66[Acceleration at each point(m/s)])</f>
        <v>-5.4580896686159865E-3</v>
      </c>
    </row>
    <row r="6535" spans="1:21">
      <c r="A6535">
        <f>IF(data__66[[#This Row],[Point ID]]=1,A6534+1,A6534)</f>
        <v>150</v>
      </c>
      <c r="B6535">
        <v>15</v>
      </c>
      <c r="C6535">
        <v>59533917</v>
      </c>
      <c r="D6535">
        <f t="shared" si="510"/>
        <v>59.889861666666668</v>
      </c>
      <c r="E6535" t="s">
        <v>6258</v>
      </c>
      <c r="F6535">
        <f t="shared" si="511"/>
        <v>16.55744</v>
      </c>
      <c r="G6535">
        <v>203501</v>
      </c>
      <c r="H6535" s="6" t="str">
        <f t="shared" si="513"/>
        <v>20:35:01</v>
      </c>
      <c r="I6535">
        <v>120611</v>
      </c>
      <c r="J6535" t="str">
        <f t="shared" si="512"/>
        <v>12-06-11</v>
      </c>
      <c r="K6535">
        <v>7209</v>
      </c>
      <c r="L6535">
        <f>data__66[[#This Row],[Speed]]/100</f>
        <v>72.09</v>
      </c>
      <c r="M6535">
        <f>data__66[[#This Row],[Speed (Km/h)]]*(1000/3600)</f>
        <v>20.025000000000002</v>
      </c>
      <c r="N6535" s="6">
        <f>ACOS(COS(RADIANS(90-D6534))*COS(RADIANS(90-D6535))+SIN(RADIANS(90-D6534))*SIN(RADIANS(90-D6535))*COS(RADIANS(F6534-F6535)))*3959*1.60934</f>
        <v>0.41423589064390609</v>
      </c>
      <c r="O6535" s="6">
        <f>data__66[[#This Row],[Distance between two points]]*1852</f>
        <v>767.16486947251406</v>
      </c>
      <c r="P6535" s="6">
        <f>data__66[[#This Row],[Distance(m)]]/1000</f>
        <v>0.76716486947251405</v>
      </c>
      <c r="Q6535" s="7">
        <f>ABS(data__66[[#This Row],[Time (C)]]-H6534)</f>
        <v>3.472222222222765E-4</v>
      </c>
      <c r="R6535" s="6">
        <f t="shared" si="514"/>
        <v>30</v>
      </c>
      <c r="S6535" s="6">
        <f>(SUMIF(data__66[Trip ID],data__66[[#This Row],[Trip ID]],data__66[Distance(m)]))/(SUMIF(data__66[Trip ID],data__66[[#This Row],[Trip ID]],data__66[Time Diff (sec)]))</f>
        <v>52.025414985194132</v>
      </c>
      <c r="T6535" s="6">
        <f>(data__66[[#This Row],[Speed(m/s)]]-M6534)/data__66[[#This Row],[Time Diff (sec)]]</f>
        <v>5.5555555555555594E-2</v>
      </c>
      <c r="U6535" s="6">
        <f>AVERAGEIF(data__66[Trip ID],data__66[[#This Row],[Trip ID]],data__66[Acceleration at each point(m/s)])</f>
        <v>-5.4580896686159865E-3</v>
      </c>
    </row>
    <row r="6536" spans="1:21">
      <c r="A6536">
        <f>IF(data__66[[#This Row],[Point ID]]=1,A6535+1,A6535)</f>
        <v>150</v>
      </c>
      <c r="B6536">
        <v>16</v>
      </c>
      <c r="C6536">
        <v>59536625</v>
      </c>
      <c r="D6536">
        <f t="shared" si="510"/>
        <v>59.894374999999997</v>
      </c>
      <c r="E6536" t="s">
        <v>6259</v>
      </c>
      <c r="F6536">
        <f t="shared" si="511"/>
        <v>16.546683333333334</v>
      </c>
      <c r="G6536">
        <v>203531</v>
      </c>
      <c r="H6536" s="6" t="str">
        <f t="shared" si="513"/>
        <v>20:35:31</v>
      </c>
      <c r="I6536">
        <v>120611</v>
      </c>
      <c r="J6536" t="str">
        <f t="shared" si="512"/>
        <v>12-06-11</v>
      </c>
      <c r="K6536">
        <v>11360</v>
      </c>
      <c r="L6536">
        <f>data__66[[#This Row],[Speed]]/100</f>
        <v>113.6</v>
      </c>
      <c r="M6536">
        <f>data__66[[#This Row],[Speed (Km/h)]]*(1000/3600)</f>
        <v>31.555555555555557</v>
      </c>
      <c r="N6536" s="6">
        <f>ACOS(COS(RADIANS(90-D6535))*COS(RADIANS(90-D6536))+SIN(RADIANS(90-D6535))*SIN(RADIANS(90-D6536))*COS(RADIANS(F6535-F6536)))*3959*1.60934</f>
        <v>0.78225755784514772</v>
      </c>
      <c r="O6536" s="6">
        <f>data__66[[#This Row],[Distance between two points]]*1852</f>
        <v>1448.7409971292136</v>
      </c>
      <c r="P6536" s="6">
        <f>data__66[[#This Row],[Distance(m)]]/1000</f>
        <v>1.4487409971292136</v>
      </c>
      <c r="Q6536" s="7">
        <f>ABS(data__66[[#This Row],[Time (C)]]-H6535)</f>
        <v>3.4722222222216548E-4</v>
      </c>
      <c r="R6536" s="6">
        <f t="shared" si="514"/>
        <v>30</v>
      </c>
      <c r="S6536" s="6">
        <f>(SUMIF(data__66[Trip ID],data__66[[#This Row],[Trip ID]],data__66[Distance(m)]))/(SUMIF(data__66[Trip ID],data__66[[#This Row],[Trip ID]],data__66[Time Diff (sec)]))</f>
        <v>52.025414985194132</v>
      </c>
      <c r="T6536" s="6">
        <f>(data__66[[#This Row],[Speed(m/s)]]-M6535)/data__66[[#This Row],[Time Diff (sec)]]</f>
        <v>0.38435185185185183</v>
      </c>
      <c r="U6536" s="6">
        <f>AVERAGEIF(data__66[Trip ID],data__66[[#This Row],[Trip ID]],data__66[Acceleration at each point(m/s)])</f>
        <v>-5.4580896686159865E-3</v>
      </c>
    </row>
    <row r="6537" spans="1:21">
      <c r="A6537">
        <f>IF(data__66[[#This Row],[Point ID]]=1,A6536+1,A6536)</f>
        <v>150</v>
      </c>
      <c r="B6537">
        <v>17</v>
      </c>
      <c r="C6537">
        <v>59541083</v>
      </c>
      <c r="D6537">
        <f t="shared" si="510"/>
        <v>59.901805000000003</v>
      </c>
      <c r="E6537" t="s">
        <v>6260</v>
      </c>
      <c r="F6537">
        <f t="shared" si="511"/>
        <v>16.537179999999999</v>
      </c>
      <c r="G6537">
        <v>203601</v>
      </c>
      <c r="H6537" s="6" t="str">
        <f t="shared" si="513"/>
        <v>20:36:01</v>
      </c>
      <c r="I6537">
        <v>120611</v>
      </c>
      <c r="J6537" t="str">
        <f t="shared" si="512"/>
        <v>12-06-11</v>
      </c>
      <c r="K6537">
        <v>11510</v>
      </c>
      <c r="L6537">
        <f>data__66[[#This Row],[Speed]]/100</f>
        <v>115.1</v>
      </c>
      <c r="M6537">
        <f>data__66[[#This Row],[Speed (Km/h)]]*(1000/3600)</f>
        <v>31.972222222222221</v>
      </c>
      <c r="N6537" s="6">
        <f>ACOS(COS(RADIANS(90-D6536))*COS(RADIANS(90-D6537))+SIN(RADIANS(90-D6536))*SIN(RADIANS(90-D6537))*COS(RADIANS(F6536-F6537)))*3959*1.60934</f>
        <v>0.9816170622560324</v>
      </c>
      <c r="O6537" s="6">
        <f>data__66[[#This Row],[Distance between two points]]*1852</f>
        <v>1817.954799298172</v>
      </c>
      <c r="P6537" s="6">
        <f>data__66[[#This Row],[Distance(m)]]/1000</f>
        <v>1.8179547992981719</v>
      </c>
      <c r="Q6537" s="7">
        <f>ABS(data__66[[#This Row],[Time (C)]]-H6536)</f>
        <v>3.4722222222216548E-4</v>
      </c>
      <c r="R6537" s="6">
        <f t="shared" si="514"/>
        <v>30</v>
      </c>
      <c r="S6537" s="6">
        <f>(SUMIF(data__66[Trip ID],data__66[[#This Row],[Trip ID]],data__66[Distance(m)]))/(SUMIF(data__66[Trip ID],data__66[[#This Row],[Trip ID]],data__66[Time Diff (sec)]))</f>
        <v>52.025414985194132</v>
      </c>
      <c r="T6537" s="6">
        <f>(data__66[[#This Row],[Speed(m/s)]]-M6536)/data__66[[#This Row],[Time Diff (sec)]]</f>
        <v>1.388888888888881E-2</v>
      </c>
      <c r="U6537" s="6">
        <f>AVERAGEIF(data__66[Trip ID],data__66[[#This Row],[Trip ID]],data__66[Acceleration at each point(m/s)])</f>
        <v>-5.4580896686159865E-3</v>
      </c>
    </row>
    <row r="6538" spans="1:21">
      <c r="A6538">
        <f>IF(data__66[[#This Row],[Point ID]]=1,A6537+1,A6537)</f>
        <v>150</v>
      </c>
      <c r="B6538">
        <v>18</v>
      </c>
      <c r="C6538">
        <v>59546574</v>
      </c>
      <c r="D6538">
        <f t="shared" si="510"/>
        <v>59.910956666666664</v>
      </c>
      <c r="E6538" t="s">
        <v>6261</v>
      </c>
      <c r="F6538">
        <f t="shared" si="511"/>
        <v>16.532608333333332</v>
      </c>
      <c r="G6538">
        <v>203631</v>
      </c>
      <c r="H6538" s="6" t="str">
        <f t="shared" si="513"/>
        <v>20:36:31</v>
      </c>
      <c r="I6538">
        <v>120611</v>
      </c>
      <c r="J6538" t="str">
        <f t="shared" si="512"/>
        <v>12-06-11</v>
      </c>
      <c r="K6538">
        <v>12969</v>
      </c>
      <c r="L6538">
        <f>data__66[[#This Row],[Speed]]/100</f>
        <v>129.69</v>
      </c>
      <c r="M6538">
        <f>data__66[[#This Row],[Speed (Km/h)]]*(1000/3600)</f>
        <v>36.024999999999999</v>
      </c>
      <c r="N6538" s="6">
        <f>ACOS(COS(RADIANS(90-D6537))*COS(RADIANS(90-D6538))+SIN(RADIANS(90-D6537))*SIN(RADIANS(90-D6538))*COS(RADIANS(F6537-F6538)))*3959*1.60934</f>
        <v>1.0491179476506314</v>
      </c>
      <c r="O6538" s="6">
        <f>data__66[[#This Row],[Distance between two points]]*1852</f>
        <v>1942.9664390489693</v>
      </c>
      <c r="P6538" s="6">
        <f>data__66[[#This Row],[Distance(m)]]/1000</f>
        <v>1.9429664390489694</v>
      </c>
      <c r="Q6538" s="7">
        <f>ABS(data__66[[#This Row],[Time (C)]]-H6537)</f>
        <v>3.472222222222765E-4</v>
      </c>
      <c r="R6538" s="6">
        <f t="shared" si="514"/>
        <v>30</v>
      </c>
      <c r="S6538" s="6">
        <f>(SUMIF(data__66[Trip ID],data__66[[#This Row],[Trip ID]],data__66[Distance(m)]))/(SUMIF(data__66[Trip ID],data__66[[#This Row],[Trip ID]],data__66[Time Diff (sec)]))</f>
        <v>52.025414985194132</v>
      </c>
      <c r="T6538" s="6">
        <f>(data__66[[#This Row],[Speed(m/s)]]-M6537)/data__66[[#This Row],[Time Diff (sec)]]</f>
        <v>0.13509259259259257</v>
      </c>
      <c r="U6538" s="6">
        <f>AVERAGEIF(data__66[Trip ID],data__66[[#This Row],[Trip ID]],data__66[Acceleration at each point(m/s)])</f>
        <v>-5.4580896686159865E-3</v>
      </c>
    </row>
    <row r="6539" spans="1:21">
      <c r="A6539">
        <f>IF(data__66[[#This Row],[Point ID]]=1,A6538+1,A6538)</f>
        <v>150</v>
      </c>
      <c r="B6539">
        <v>19</v>
      </c>
      <c r="C6539">
        <v>59551944</v>
      </c>
      <c r="D6539">
        <f t="shared" si="510"/>
        <v>59.91990666666667</v>
      </c>
      <c r="E6539" t="s">
        <v>6262</v>
      </c>
      <c r="F6539">
        <f t="shared" si="511"/>
        <v>16.528263333333335</v>
      </c>
      <c r="G6539">
        <v>203701</v>
      </c>
      <c r="H6539" s="6" t="str">
        <f t="shared" si="513"/>
        <v>20:37:01</v>
      </c>
      <c r="I6539">
        <v>120611</v>
      </c>
      <c r="J6539" t="str">
        <f t="shared" si="512"/>
        <v>12-06-11</v>
      </c>
      <c r="K6539">
        <v>12230</v>
      </c>
      <c r="L6539">
        <f>data__66[[#This Row],[Speed]]/100</f>
        <v>122.3</v>
      </c>
      <c r="M6539">
        <f>data__66[[#This Row],[Speed (Km/h)]]*(1000/3600)</f>
        <v>33.972222222222221</v>
      </c>
      <c r="N6539" s="6">
        <f>ACOS(COS(RADIANS(90-D6538))*COS(RADIANS(90-D6539))+SIN(RADIANS(90-D6538))*SIN(RADIANS(90-D6539))*COS(RADIANS(F6538-F6539)))*3959*1.60934</f>
        <v>1.0243005533447456</v>
      </c>
      <c r="O6539" s="6">
        <f>data__66[[#This Row],[Distance between two points]]*1852</f>
        <v>1897.0046247944688</v>
      </c>
      <c r="P6539" s="6">
        <f>data__66[[#This Row],[Distance(m)]]/1000</f>
        <v>1.8970046247944687</v>
      </c>
      <c r="Q6539" s="7">
        <f>ABS(data__66[[#This Row],[Time (C)]]-H6538)</f>
        <v>3.472222222222765E-4</v>
      </c>
      <c r="R6539" s="6">
        <f t="shared" si="514"/>
        <v>30</v>
      </c>
      <c r="S6539" s="6">
        <f>(SUMIF(data__66[Trip ID],data__66[[#This Row],[Trip ID]],data__66[Distance(m)]))/(SUMIF(data__66[Trip ID],data__66[[#This Row],[Trip ID]],data__66[Time Diff (sec)]))</f>
        <v>52.025414985194132</v>
      </c>
      <c r="T6539" s="6">
        <f>(data__66[[#This Row],[Speed(m/s)]]-M6538)/data__66[[#This Row],[Time Diff (sec)]]</f>
        <v>-6.8425925925925904E-2</v>
      </c>
      <c r="U6539" s="6">
        <f>AVERAGEIF(data__66[Trip ID],data__66[[#This Row],[Trip ID]],data__66[Acceleration at each point(m/s)])</f>
        <v>-5.4580896686159865E-3</v>
      </c>
    </row>
    <row r="6540" spans="1:21">
      <c r="A6540">
        <f>IF(data__66[[#This Row],[Point ID]]=1,A6539+1,A6539)</f>
        <v>150</v>
      </c>
      <c r="B6540">
        <v>20</v>
      </c>
      <c r="C6540">
        <v>59557187</v>
      </c>
      <c r="D6540">
        <f t="shared" si="510"/>
        <v>59.928645000000003</v>
      </c>
      <c r="E6540" t="s">
        <v>6263</v>
      </c>
      <c r="F6540">
        <f t="shared" si="511"/>
        <v>16.523688333333332</v>
      </c>
      <c r="G6540">
        <v>203731</v>
      </c>
      <c r="H6540" s="6" t="str">
        <f t="shared" si="513"/>
        <v>20:37:31</v>
      </c>
      <c r="I6540">
        <v>120611</v>
      </c>
      <c r="J6540" t="str">
        <f t="shared" si="512"/>
        <v>12-06-11</v>
      </c>
      <c r="K6540">
        <v>12140</v>
      </c>
      <c r="L6540">
        <f>data__66[[#This Row],[Speed]]/100</f>
        <v>121.4</v>
      </c>
      <c r="M6540">
        <f>data__66[[#This Row],[Speed (Km/h)]]*(1000/3600)</f>
        <v>33.722222222222229</v>
      </c>
      <c r="N6540" s="6">
        <f>ACOS(COS(RADIANS(90-D6539))*COS(RADIANS(90-D6540))+SIN(RADIANS(90-D6539))*SIN(RADIANS(90-D6540))*COS(RADIANS(F6539-F6540)))*3959*1.60934</f>
        <v>1.0046063850044948</v>
      </c>
      <c r="O6540" s="6">
        <f>data__66[[#This Row],[Distance between two points]]*1852</f>
        <v>1860.5310250283244</v>
      </c>
      <c r="P6540" s="6">
        <f>data__66[[#This Row],[Distance(m)]]/1000</f>
        <v>1.8605310250283245</v>
      </c>
      <c r="Q6540" s="7">
        <f>ABS(data__66[[#This Row],[Time (C)]]-H6539)</f>
        <v>3.472222222222765E-4</v>
      </c>
      <c r="R6540" s="6">
        <f t="shared" si="514"/>
        <v>30</v>
      </c>
      <c r="S6540" s="6">
        <f>(SUMIF(data__66[Trip ID],data__66[[#This Row],[Trip ID]],data__66[Distance(m)]))/(SUMIF(data__66[Trip ID],data__66[[#This Row],[Trip ID]],data__66[Time Diff (sec)]))</f>
        <v>52.025414985194132</v>
      </c>
      <c r="T6540" s="6">
        <f>(data__66[[#This Row],[Speed(m/s)]]-M6539)/data__66[[#This Row],[Time Diff (sec)]]</f>
        <v>-8.3333333333330973E-3</v>
      </c>
      <c r="U6540" s="6">
        <f>AVERAGEIF(data__66[Trip ID],data__66[[#This Row],[Trip ID]],data__66[Acceleration at each point(m/s)])</f>
        <v>-5.4580896686159865E-3</v>
      </c>
    </row>
    <row r="6541" spans="1:21">
      <c r="A6541">
        <f>IF(data__66[[#This Row],[Point ID]]=1,A6540+1,A6540)</f>
        <v>150</v>
      </c>
      <c r="B6541">
        <v>21</v>
      </c>
      <c r="C6541">
        <v>59561998</v>
      </c>
      <c r="D6541">
        <f t="shared" si="510"/>
        <v>59.936663333333335</v>
      </c>
      <c r="E6541" t="s">
        <v>6264</v>
      </c>
      <c r="F6541">
        <f t="shared" si="511"/>
        <v>16.515461666666667</v>
      </c>
      <c r="G6541">
        <v>203801</v>
      </c>
      <c r="H6541" s="6" t="str">
        <f t="shared" si="513"/>
        <v>20:38:01</v>
      </c>
      <c r="I6541">
        <v>120611</v>
      </c>
      <c r="J6541" t="str">
        <f t="shared" si="512"/>
        <v>12-06-11</v>
      </c>
      <c r="K6541">
        <v>11820</v>
      </c>
      <c r="L6541">
        <f>data__66[[#This Row],[Speed]]/100</f>
        <v>118.2</v>
      </c>
      <c r="M6541">
        <f>data__66[[#This Row],[Speed (Km/h)]]*(1000/3600)</f>
        <v>32.833333333333336</v>
      </c>
      <c r="N6541" s="6">
        <f>ACOS(COS(RADIANS(90-D6540))*COS(RADIANS(90-D6541))+SIN(RADIANS(90-D6540))*SIN(RADIANS(90-D6541))*COS(RADIANS(F6540-F6541)))*3959*1.60934</f>
        <v>1.0025549431434087</v>
      </c>
      <c r="O6541" s="6">
        <f>data__66[[#This Row],[Distance between two points]]*1852</f>
        <v>1856.7317547015928</v>
      </c>
      <c r="P6541" s="6">
        <f>data__66[[#This Row],[Distance(m)]]/1000</f>
        <v>1.8567317547015927</v>
      </c>
      <c r="Q6541" s="7">
        <f>ABS(data__66[[#This Row],[Time (C)]]-H6540)</f>
        <v>3.4722222222216548E-4</v>
      </c>
      <c r="R6541" s="6">
        <f t="shared" si="514"/>
        <v>30</v>
      </c>
      <c r="S6541" s="6">
        <f>(SUMIF(data__66[Trip ID],data__66[[#This Row],[Trip ID]],data__66[Distance(m)]))/(SUMIF(data__66[Trip ID],data__66[[#This Row],[Trip ID]],data__66[Time Diff (sec)]))</f>
        <v>52.025414985194132</v>
      </c>
      <c r="T6541" s="6">
        <f>(data__66[[#This Row],[Speed(m/s)]]-M6540)/data__66[[#This Row],[Time Diff (sec)]]</f>
        <v>-2.9629629629629763E-2</v>
      </c>
      <c r="U6541" s="6">
        <f>AVERAGEIF(data__66[Trip ID],data__66[[#This Row],[Trip ID]],data__66[Acceleration at each point(m/s)])</f>
        <v>-5.4580896686159865E-3</v>
      </c>
    </row>
    <row r="6542" spans="1:21">
      <c r="A6542">
        <f>IF(data__66[[#This Row],[Point ID]]=1,A6541+1,A6541)</f>
        <v>150</v>
      </c>
      <c r="B6542">
        <v>22</v>
      </c>
      <c r="C6542">
        <v>59566609</v>
      </c>
      <c r="D6542">
        <f t="shared" si="510"/>
        <v>59.94434833333333</v>
      </c>
      <c r="E6542" t="s">
        <v>6265</v>
      </c>
      <c r="F6542">
        <f t="shared" si="511"/>
        <v>16.505983333333333</v>
      </c>
      <c r="G6542">
        <v>203831</v>
      </c>
      <c r="H6542" s="6" t="str">
        <f t="shared" si="513"/>
        <v>20:38:31</v>
      </c>
      <c r="I6542">
        <v>120611</v>
      </c>
      <c r="J6542" t="str">
        <f t="shared" si="512"/>
        <v>12-06-11</v>
      </c>
      <c r="K6542">
        <v>12080</v>
      </c>
      <c r="L6542">
        <f>data__66[[#This Row],[Speed]]/100</f>
        <v>120.8</v>
      </c>
      <c r="M6542">
        <f>data__66[[#This Row],[Speed (Km/h)]]*(1000/3600)</f>
        <v>33.555555555555557</v>
      </c>
      <c r="N6542" s="6">
        <f>ACOS(COS(RADIANS(90-D6541))*COS(RADIANS(90-D6542))+SIN(RADIANS(90-D6541))*SIN(RADIANS(90-D6542))*COS(RADIANS(F6541-F6542)))*3959*1.60934</f>
        <v>1.0045119814518293</v>
      </c>
      <c r="O6542" s="6">
        <f>data__66[[#This Row],[Distance between two points]]*1852</f>
        <v>1860.3561896487879</v>
      </c>
      <c r="P6542" s="6">
        <f>data__66[[#This Row],[Distance(m)]]/1000</f>
        <v>1.8603561896487879</v>
      </c>
      <c r="Q6542" s="7">
        <f>ABS(data__66[[#This Row],[Time (C)]]-H6541)</f>
        <v>3.4722222222216548E-4</v>
      </c>
      <c r="R6542" s="6">
        <f t="shared" si="514"/>
        <v>30</v>
      </c>
      <c r="S6542" s="6">
        <f>(SUMIF(data__66[Trip ID],data__66[[#This Row],[Trip ID]],data__66[Distance(m)]))/(SUMIF(data__66[Trip ID],data__66[[#This Row],[Trip ID]],data__66[Time Diff (sec)]))</f>
        <v>52.025414985194132</v>
      </c>
      <c r="T6542" s="6">
        <f>(data__66[[#This Row],[Speed(m/s)]]-M6541)/data__66[[#This Row],[Time Diff (sec)]]</f>
        <v>2.4074074074074046E-2</v>
      </c>
      <c r="U6542" s="6">
        <f>AVERAGEIF(data__66[Trip ID],data__66[[#This Row],[Trip ID]],data__66[Acceleration at each point(m/s)])</f>
        <v>-5.4580896686159865E-3</v>
      </c>
    </row>
    <row r="6543" spans="1:21">
      <c r="A6543">
        <f>IF(data__66[[#This Row],[Point ID]]=1,A6542+1,A6542)</f>
        <v>150</v>
      </c>
      <c r="B6543">
        <v>23</v>
      </c>
      <c r="C6543">
        <v>59570509</v>
      </c>
      <c r="D6543">
        <f t="shared" si="510"/>
        <v>59.950848333333333</v>
      </c>
      <c r="E6543" t="s">
        <v>6266</v>
      </c>
      <c r="F6543">
        <f t="shared" si="511"/>
        <v>16.493865</v>
      </c>
      <c r="G6543">
        <v>203901</v>
      </c>
      <c r="H6543" s="6" t="str">
        <f t="shared" si="513"/>
        <v>20:39:01</v>
      </c>
      <c r="I6543">
        <v>120611</v>
      </c>
      <c r="J6543" t="str">
        <f t="shared" si="512"/>
        <v>12-06-11</v>
      </c>
      <c r="K6543">
        <v>12350</v>
      </c>
      <c r="L6543">
        <f>data__66[[#This Row],[Speed]]/100</f>
        <v>123.5</v>
      </c>
      <c r="M6543">
        <f>data__66[[#This Row],[Speed (Km/h)]]*(1000/3600)</f>
        <v>34.305555555555557</v>
      </c>
      <c r="N6543" s="6">
        <f>ACOS(COS(RADIANS(90-D6542))*COS(RADIANS(90-D6543))+SIN(RADIANS(90-D6542))*SIN(RADIANS(90-D6543))*COS(RADIANS(F6542-F6543)))*3959*1.60934</f>
        <v>0.98888016912566357</v>
      </c>
      <c r="O6543" s="6">
        <f>data__66[[#This Row],[Distance between two points]]*1852</f>
        <v>1831.406073220729</v>
      </c>
      <c r="P6543" s="6">
        <f>data__66[[#This Row],[Distance(m)]]/1000</f>
        <v>1.8314060732207289</v>
      </c>
      <c r="Q6543" s="7">
        <f>ABS(data__66[[#This Row],[Time (C)]]-H6542)</f>
        <v>3.472222222222765E-4</v>
      </c>
      <c r="R6543" s="6">
        <f t="shared" si="514"/>
        <v>30</v>
      </c>
      <c r="S6543" s="6">
        <f>(SUMIF(data__66[Trip ID],data__66[[#This Row],[Trip ID]],data__66[Distance(m)]))/(SUMIF(data__66[Trip ID],data__66[[#This Row],[Trip ID]],data__66[Time Diff (sec)]))</f>
        <v>52.025414985194132</v>
      </c>
      <c r="T6543" s="6">
        <f>(data__66[[#This Row],[Speed(m/s)]]-M6542)/data__66[[#This Row],[Time Diff (sec)]]</f>
        <v>2.5000000000000001E-2</v>
      </c>
      <c r="U6543" s="6">
        <f>AVERAGEIF(data__66[Trip ID],data__66[[#This Row],[Trip ID]],data__66[Acceleration at each point(m/s)])</f>
        <v>-5.4580896686159865E-3</v>
      </c>
    </row>
    <row r="6544" spans="1:21">
      <c r="A6544">
        <f>IF(data__66[[#This Row],[Point ID]]=1,A6543+1,A6543)</f>
        <v>150</v>
      </c>
      <c r="B6544">
        <v>24</v>
      </c>
      <c r="C6544">
        <v>59573588</v>
      </c>
      <c r="D6544">
        <f t="shared" si="510"/>
        <v>59.955979999999997</v>
      </c>
      <c r="E6544" t="s">
        <v>6267</v>
      </c>
      <c r="F6544">
        <f t="shared" si="511"/>
        <v>16.479195000000001</v>
      </c>
      <c r="G6544">
        <v>203931</v>
      </c>
      <c r="H6544" s="6" t="str">
        <f t="shared" si="513"/>
        <v>20:39:31</v>
      </c>
      <c r="I6544">
        <v>120611</v>
      </c>
      <c r="J6544" t="str">
        <f t="shared" si="512"/>
        <v>12-06-11</v>
      </c>
      <c r="K6544">
        <v>11690</v>
      </c>
      <c r="L6544">
        <f>data__66[[#This Row],[Speed]]/100</f>
        <v>116.9</v>
      </c>
      <c r="M6544">
        <f>data__66[[#This Row],[Speed (Km/h)]]*(1000/3600)</f>
        <v>32.472222222222229</v>
      </c>
      <c r="N6544" s="6">
        <f>ACOS(COS(RADIANS(90-D6543))*COS(RADIANS(90-D6544))+SIN(RADIANS(90-D6543))*SIN(RADIANS(90-D6544))*COS(RADIANS(F6543-F6544)))*3959*1.60934</f>
        <v>0.99640421057514794</v>
      </c>
      <c r="O6544" s="6">
        <f>data__66[[#This Row],[Distance between two points]]*1852</f>
        <v>1845.3405979851741</v>
      </c>
      <c r="P6544" s="6">
        <f>data__66[[#This Row],[Distance(m)]]/1000</f>
        <v>1.845340597985174</v>
      </c>
      <c r="Q6544" s="7">
        <f>ABS(data__66[[#This Row],[Time (C)]]-H6543)</f>
        <v>3.4722222222216548E-4</v>
      </c>
      <c r="R6544" s="6">
        <f t="shared" si="514"/>
        <v>30</v>
      </c>
      <c r="S6544" s="6">
        <f>(SUMIF(data__66[Trip ID],data__66[[#This Row],[Trip ID]],data__66[Distance(m)]))/(SUMIF(data__66[Trip ID],data__66[[#This Row],[Trip ID]],data__66[Time Diff (sec)]))</f>
        <v>52.025414985194132</v>
      </c>
      <c r="T6544" s="6">
        <f>(data__66[[#This Row],[Speed(m/s)]]-M6543)/data__66[[#This Row],[Time Diff (sec)]]</f>
        <v>-6.1111111111110956E-2</v>
      </c>
      <c r="U6544" s="6">
        <f>AVERAGEIF(data__66[Trip ID],data__66[[#This Row],[Trip ID]],data__66[Acceleration at each point(m/s)])</f>
        <v>-5.4580896686159865E-3</v>
      </c>
    </row>
    <row r="6545" spans="1:21">
      <c r="A6545">
        <f>IF(data__66[[#This Row],[Point ID]]=1,A6544+1,A6544)</f>
        <v>150</v>
      </c>
      <c r="B6545">
        <v>25</v>
      </c>
      <c r="C6545">
        <v>59577150</v>
      </c>
      <c r="D6545">
        <f t="shared" si="510"/>
        <v>59.961916666666667</v>
      </c>
      <c r="E6545" t="s">
        <v>6268</v>
      </c>
      <c r="F6545">
        <f t="shared" si="511"/>
        <v>16.469103333333333</v>
      </c>
      <c r="G6545">
        <v>204001</v>
      </c>
      <c r="H6545" s="6" t="str">
        <f t="shared" si="513"/>
        <v>20:40:01</v>
      </c>
      <c r="I6545">
        <v>120611</v>
      </c>
      <c r="J6545" t="str">
        <f t="shared" si="512"/>
        <v>12-06-11</v>
      </c>
      <c r="K6545">
        <v>8680</v>
      </c>
      <c r="L6545">
        <f>data__66[[#This Row],[Speed]]/100</f>
        <v>86.8</v>
      </c>
      <c r="M6545">
        <f>data__66[[#This Row],[Speed (Km/h)]]*(1000/3600)</f>
        <v>24.111111111111111</v>
      </c>
      <c r="N6545" s="6">
        <f>ACOS(COS(RADIANS(90-D6544))*COS(RADIANS(90-D6545))+SIN(RADIANS(90-D6544))*SIN(RADIANS(90-D6545))*COS(RADIANS(F6544-F6545)))*3959*1.60934</f>
        <v>0.86685596391888742</v>
      </c>
      <c r="O6545" s="6">
        <f>data__66[[#This Row],[Distance between two points]]*1852</f>
        <v>1605.4172451777795</v>
      </c>
      <c r="P6545" s="6">
        <f>data__66[[#This Row],[Distance(m)]]/1000</f>
        <v>1.6054172451777795</v>
      </c>
      <c r="Q6545" s="7">
        <f>ABS(data__66[[#This Row],[Time (C)]]-H6544)</f>
        <v>3.4722222222216548E-4</v>
      </c>
      <c r="R6545" s="6">
        <f t="shared" si="514"/>
        <v>30</v>
      </c>
      <c r="S6545" s="6">
        <f>(SUMIF(data__66[Trip ID],data__66[[#This Row],[Trip ID]],data__66[Distance(m)]))/(SUMIF(data__66[Trip ID],data__66[[#This Row],[Trip ID]],data__66[Time Diff (sec)]))</f>
        <v>52.025414985194132</v>
      </c>
      <c r="T6545" s="6">
        <f>(data__66[[#This Row],[Speed(m/s)]]-M6544)/data__66[[#This Row],[Time Diff (sec)]]</f>
        <v>-0.27870370370370395</v>
      </c>
      <c r="U6545" s="6">
        <f>AVERAGEIF(data__66[Trip ID],data__66[[#This Row],[Trip ID]],data__66[Acceleration at each point(m/s)])</f>
        <v>-5.4580896686159865E-3</v>
      </c>
    </row>
    <row r="6546" spans="1:21">
      <c r="A6546">
        <f>IF(data__66[[#This Row],[Point ID]]=1,A6545+1,A6545)</f>
        <v>150</v>
      </c>
      <c r="B6546">
        <v>26</v>
      </c>
      <c r="C6546">
        <v>59581917</v>
      </c>
      <c r="D6546">
        <f t="shared" si="510"/>
        <v>59.969861666666667</v>
      </c>
      <c r="E6546" t="s">
        <v>6269</v>
      </c>
      <c r="F6546">
        <f t="shared" si="511"/>
        <v>16.465786666666666</v>
      </c>
      <c r="G6546">
        <v>204031</v>
      </c>
      <c r="H6546" s="6" t="str">
        <f t="shared" si="513"/>
        <v>20:40:31</v>
      </c>
      <c r="I6546">
        <v>120611</v>
      </c>
      <c r="J6546" t="str">
        <f t="shared" si="512"/>
        <v>12-06-11</v>
      </c>
      <c r="K6546">
        <v>11850</v>
      </c>
      <c r="L6546">
        <f>data__66[[#This Row],[Speed]]/100</f>
        <v>118.5</v>
      </c>
      <c r="M6546">
        <f>data__66[[#This Row],[Speed (Km/h)]]*(1000/3600)</f>
        <v>32.916666666666671</v>
      </c>
      <c r="N6546" s="6">
        <f>ACOS(COS(RADIANS(90-D6545))*COS(RADIANS(90-D6546))+SIN(RADIANS(90-D6545))*SIN(RADIANS(90-D6546))*COS(RADIANS(F6545-F6546)))*3959*1.60934</f>
        <v>0.90257522757333386</v>
      </c>
      <c r="O6546" s="6">
        <f>data__66[[#This Row],[Distance between two points]]*1852</f>
        <v>1671.5693214658143</v>
      </c>
      <c r="P6546" s="6">
        <f>data__66[[#This Row],[Distance(m)]]/1000</f>
        <v>1.6715693214658143</v>
      </c>
      <c r="Q6546" s="7">
        <f>ABS(data__66[[#This Row],[Time (C)]]-H6545)</f>
        <v>3.4722222222238752E-4</v>
      </c>
      <c r="R6546" s="6">
        <f t="shared" si="514"/>
        <v>30</v>
      </c>
      <c r="S6546" s="6">
        <f>(SUMIF(data__66[Trip ID],data__66[[#This Row],[Trip ID]],data__66[Distance(m)]))/(SUMIF(data__66[Trip ID],data__66[[#This Row],[Trip ID]],data__66[Time Diff (sec)]))</f>
        <v>52.025414985194132</v>
      </c>
      <c r="T6546" s="6">
        <f>(data__66[[#This Row],[Speed(m/s)]]-M6545)/data__66[[#This Row],[Time Diff (sec)]]</f>
        <v>0.29351851851851868</v>
      </c>
      <c r="U6546" s="6">
        <f>AVERAGEIF(data__66[Trip ID],data__66[[#This Row],[Trip ID]],data__66[Acceleration at each point(m/s)])</f>
        <v>-5.4580896686159865E-3</v>
      </c>
    </row>
    <row r="6547" spans="1:21">
      <c r="A6547">
        <f>IF(data__66[[#This Row],[Point ID]]=1,A6546+1,A6546)</f>
        <v>150</v>
      </c>
      <c r="B6547">
        <v>27</v>
      </c>
      <c r="C6547">
        <v>59587254</v>
      </c>
      <c r="D6547">
        <f t="shared" si="510"/>
        <v>59.978756666666669</v>
      </c>
      <c r="E6547" t="s">
        <v>6270</v>
      </c>
      <c r="F6547">
        <f t="shared" si="511"/>
        <v>16.461645000000001</v>
      </c>
      <c r="G6547">
        <v>204101</v>
      </c>
      <c r="H6547" s="6" t="str">
        <f t="shared" si="513"/>
        <v>20:41:01</v>
      </c>
      <c r="I6547">
        <v>120611</v>
      </c>
      <c r="J6547" t="str">
        <f t="shared" si="512"/>
        <v>12-06-11</v>
      </c>
      <c r="K6547">
        <v>12300</v>
      </c>
      <c r="L6547">
        <f>data__66[[#This Row],[Speed]]/100</f>
        <v>123</v>
      </c>
      <c r="M6547">
        <f>data__66[[#This Row],[Speed (Km/h)]]*(1000/3600)</f>
        <v>34.166666666666671</v>
      </c>
      <c r="N6547" s="6">
        <f>ACOS(COS(RADIANS(90-D6546))*COS(RADIANS(90-D6547))+SIN(RADIANS(90-D6546))*SIN(RADIANS(90-D6547))*COS(RADIANS(F6546-F6547)))*3959*1.60934</f>
        <v>1.0156298517675038</v>
      </c>
      <c r="O6547" s="6">
        <f>data__66[[#This Row],[Distance between two points]]*1852</f>
        <v>1880.9464854734169</v>
      </c>
      <c r="P6547" s="6">
        <f>data__66[[#This Row],[Distance(m)]]/1000</f>
        <v>1.880946485473417</v>
      </c>
      <c r="Q6547" s="7">
        <f>ABS(data__66[[#This Row],[Time (C)]]-H6546)</f>
        <v>3.4722222222216548E-4</v>
      </c>
      <c r="R6547" s="6">
        <f t="shared" si="514"/>
        <v>30</v>
      </c>
      <c r="S6547" s="6">
        <f>(SUMIF(data__66[Trip ID],data__66[[#This Row],[Trip ID]],data__66[Distance(m)]))/(SUMIF(data__66[Trip ID],data__66[[#This Row],[Trip ID]],data__66[Time Diff (sec)]))</f>
        <v>52.025414985194132</v>
      </c>
      <c r="T6547" s="6">
        <f>(data__66[[#This Row],[Speed(m/s)]]-M6546)/data__66[[#This Row],[Time Diff (sec)]]</f>
        <v>4.1666666666666664E-2</v>
      </c>
      <c r="U6547" s="6">
        <f>AVERAGEIF(data__66[Trip ID],data__66[[#This Row],[Trip ID]],data__66[Acceleration at each point(m/s)])</f>
        <v>-5.4580896686159865E-3</v>
      </c>
    </row>
    <row r="6548" spans="1:21">
      <c r="A6548">
        <f>IF(data__66[[#This Row],[Point ID]]=1,A6547+1,A6547)</f>
        <v>150</v>
      </c>
      <c r="B6548">
        <v>28</v>
      </c>
      <c r="C6548">
        <v>59592197</v>
      </c>
      <c r="D6548">
        <f t="shared" si="510"/>
        <v>59.986995</v>
      </c>
      <c r="E6548" t="s">
        <v>6271</v>
      </c>
      <c r="F6548">
        <f t="shared" si="511"/>
        <v>16.454023333333332</v>
      </c>
      <c r="G6548">
        <v>204131</v>
      </c>
      <c r="H6548" s="6" t="str">
        <f t="shared" si="513"/>
        <v>20:41:31</v>
      </c>
      <c r="I6548">
        <v>120611</v>
      </c>
      <c r="J6548" t="str">
        <f t="shared" si="512"/>
        <v>12-06-11</v>
      </c>
      <c r="K6548">
        <v>12230</v>
      </c>
      <c r="L6548">
        <f>data__66[[#This Row],[Speed]]/100</f>
        <v>122.3</v>
      </c>
      <c r="M6548">
        <f>data__66[[#This Row],[Speed (Km/h)]]*(1000/3600)</f>
        <v>33.972222222222221</v>
      </c>
      <c r="N6548" s="6">
        <f>ACOS(COS(RADIANS(90-D6547))*COS(RADIANS(90-D6548))+SIN(RADIANS(90-D6547))*SIN(RADIANS(90-D6548))*COS(RADIANS(F6547-F6548)))*3959*1.60934</f>
        <v>1.0094722252275037</v>
      </c>
      <c r="O6548" s="6">
        <f>data__66[[#This Row],[Distance between two points]]*1852</f>
        <v>1869.5425611213368</v>
      </c>
      <c r="P6548" s="6">
        <f>data__66[[#This Row],[Distance(m)]]/1000</f>
        <v>1.8695425611213368</v>
      </c>
      <c r="Q6548" s="7">
        <f>ABS(data__66[[#This Row],[Time (C)]]-H6547)</f>
        <v>3.472222222222765E-4</v>
      </c>
      <c r="R6548" s="6">
        <f t="shared" si="514"/>
        <v>30</v>
      </c>
      <c r="S6548" s="6">
        <f>(SUMIF(data__66[Trip ID],data__66[[#This Row],[Trip ID]],data__66[Distance(m)]))/(SUMIF(data__66[Trip ID],data__66[[#This Row],[Trip ID]],data__66[Time Diff (sec)]))</f>
        <v>52.025414985194132</v>
      </c>
      <c r="T6548" s="6">
        <f>(data__66[[#This Row],[Speed(m/s)]]-M6547)/data__66[[#This Row],[Time Diff (sec)]]</f>
        <v>-6.481481481481666E-3</v>
      </c>
      <c r="U6548" s="6">
        <f>AVERAGEIF(data__66[Trip ID],data__66[[#This Row],[Trip ID]],data__66[Acceleration at each point(m/s)])</f>
        <v>-5.4580896686159865E-3</v>
      </c>
    </row>
    <row r="6549" spans="1:21">
      <c r="A6549">
        <f>IF(data__66[[#This Row],[Point ID]]=1,A6548+1,A6548)</f>
        <v>150</v>
      </c>
      <c r="B6549">
        <v>29</v>
      </c>
      <c r="C6549">
        <v>59595873</v>
      </c>
      <c r="D6549">
        <f t="shared" si="510"/>
        <v>59.993121666666667</v>
      </c>
      <c r="E6549" t="s">
        <v>6272</v>
      </c>
      <c r="F6549">
        <f t="shared" si="511"/>
        <v>16.440766666666665</v>
      </c>
      <c r="G6549">
        <v>204201</v>
      </c>
      <c r="H6549" s="6" t="str">
        <f t="shared" si="513"/>
        <v>20:42:01</v>
      </c>
      <c r="I6549">
        <v>120611</v>
      </c>
      <c r="J6549" t="str">
        <f t="shared" si="512"/>
        <v>12-06-11</v>
      </c>
      <c r="K6549">
        <v>12410</v>
      </c>
      <c r="L6549">
        <f>data__66[[#This Row],[Speed]]/100</f>
        <v>124.1</v>
      </c>
      <c r="M6549">
        <f>data__66[[#This Row],[Speed (Km/h)]]*(1000/3600)</f>
        <v>34.472222222222221</v>
      </c>
      <c r="N6549" s="6">
        <f>ACOS(COS(RADIANS(90-D6548))*COS(RADIANS(90-D6549))+SIN(RADIANS(90-D6548))*SIN(RADIANS(90-D6549))*COS(RADIANS(F6548-F6549)))*3959*1.60934</f>
        <v>1.0038808531926937</v>
      </c>
      <c r="O6549" s="6">
        <f>data__66[[#This Row],[Distance between two points]]*1852</f>
        <v>1859.1873401128687</v>
      </c>
      <c r="P6549" s="6">
        <f>data__66[[#This Row],[Distance(m)]]/1000</f>
        <v>1.8591873401128687</v>
      </c>
      <c r="Q6549" s="7">
        <f>ABS(data__66[[#This Row],[Time (C)]]-H6548)</f>
        <v>3.4722222222216548E-4</v>
      </c>
      <c r="R6549" s="6">
        <f t="shared" si="514"/>
        <v>30</v>
      </c>
      <c r="S6549" s="6">
        <f>(SUMIF(data__66[Trip ID],data__66[[#This Row],[Trip ID]],data__66[Distance(m)]))/(SUMIF(data__66[Trip ID],data__66[[#This Row],[Trip ID]],data__66[Time Diff (sec)]))</f>
        <v>52.025414985194132</v>
      </c>
      <c r="T6549" s="6">
        <f>(data__66[[#This Row],[Speed(m/s)]]-M6548)/data__66[[#This Row],[Time Diff (sec)]]</f>
        <v>1.6666666666666666E-2</v>
      </c>
      <c r="U6549" s="6">
        <f>AVERAGEIF(data__66[Trip ID],data__66[[#This Row],[Trip ID]],data__66[Acceleration at each point(m/s)])</f>
        <v>-5.4580896686159865E-3</v>
      </c>
    </row>
    <row r="6550" spans="1:21">
      <c r="A6550">
        <f>IF(data__66[[#This Row],[Point ID]]=1,A6549+1,A6549)</f>
        <v>150</v>
      </c>
      <c r="B6550">
        <v>30</v>
      </c>
      <c r="C6550">
        <v>59599031</v>
      </c>
      <c r="D6550">
        <f t="shared" si="510"/>
        <v>59.998384999999999</v>
      </c>
      <c r="E6550" t="s">
        <v>6273</v>
      </c>
      <c r="F6550">
        <f t="shared" si="511"/>
        <v>16.425963333333332</v>
      </c>
      <c r="G6550">
        <v>204231</v>
      </c>
      <c r="H6550" s="6" t="str">
        <f t="shared" si="513"/>
        <v>20:42:31</v>
      </c>
      <c r="I6550">
        <v>120611</v>
      </c>
      <c r="J6550" t="str">
        <f t="shared" si="512"/>
        <v>12-06-11</v>
      </c>
      <c r="K6550">
        <v>11470</v>
      </c>
      <c r="L6550">
        <f>data__66[[#This Row],[Speed]]/100</f>
        <v>114.7</v>
      </c>
      <c r="M6550">
        <f>data__66[[#This Row],[Speed (Km/h)]]*(1000/3600)</f>
        <v>31.861111111111114</v>
      </c>
      <c r="N6550" s="6">
        <f>ACOS(COS(RADIANS(90-D6549))*COS(RADIANS(90-D6550))+SIN(RADIANS(90-D6549))*SIN(RADIANS(90-D6550))*COS(RADIANS(F6549-F6550)))*3959*1.60934</f>
        <v>1.0100465039915705</v>
      </c>
      <c r="O6550" s="6">
        <f>data__66[[#This Row],[Distance between two points]]*1852</f>
        <v>1870.6061253923885</v>
      </c>
      <c r="P6550" s="6">
        <f>data__66[[#This Row],[Distance(m)]]/1000</f>
        <v>1.8706061253923885</v>
      </c>
      <c r="Q6550" s="7">
        <f>ABS(data__66[[#This Row],[Time (C)]]-H6549)</f>
        <v>3.4722222222216548E-4</v>
      </c>
      <c r="R6550" s="6">
        <f t="shared" si="514"/>
        <v>30</v>
      </c>
      <c r="S6550" s="6">
        <f>(SUMIF(data__66[Trip ID],data__66[[#This Row],[Trip ID]],data__66[Distance(m)]))/(SUMIF(data__66[Trip ID],data__66[[#This Row],[Trip ID]],data__66[Time Diff (sec)]))</f>
        <v>52.025414985194132</v>
      </c>
      <c r="T6550" s="6">
        <f>(data__66[[#This Row],[Speed(m/s)]]-M6549)/data__66[[#This Row],[Time Diff (sec)]]</f>
        <v>-8.7037037037036899E-2</v>
      </c>
      <c r="U6550" s="6">
        <f>AVERAGEIF(data__66[Trip ID],data__66[[#This Row],[Trip ID]],data__66[Acceleration at each point(m/s)])</f>
        <v>-5.4580896686159865E-3</v>
      </c>
    </row>
    <row r="6551" spans="1:21">
      <c r="A6551">
        <f>IF(data__66[[#This Row],[Point ID]]=1,A6550+1,A6550)</f>
        <v>150</v>
      </c>
      <c r="B6551">
        <v>31</v>
      </c>
      <c r="C6551">
        <v>60002098</v>
      </c>
      <c r="D6551">
        <f t="shared" si="510"/>
        <v>60.003496666666663</v>
      </c>
      <c r="E6551" t="s">
        <v>6274</v>
      </c>
      <c r="F6551">
        <f t="shared" si="511"/>
        <v>16.411639999999998</v>
      </c>
      <c r="G6551">
        <v>204301</v>
      </c>
      <c r="H6551" s="6" t="str">
        <f t="shared" si="513"/>
        <v>20:43:01</v>
      </c>
      <c r="I6551">
        <v>120611</v>
      </c>
      <c r="J6551" t="str">
        <f t="shared" si="512"/>
        <v>12-06-11</v>
      </c>
      <c r="K6551">
        <v>11730</v>
      </c>
      <c r="L6551">
        <f>data__66[[#This Row],[Speed]]/100</f>
        <v>117.3</v>
      </c>
      <c r="M6551">
        <f>data__66[[#This Row],[Speed (Km/h)]]*(1000/3600)</f>
        <v>32.583333333333336</v>
      </c>
      <c r="N6551" s="6">
        <f>ACOS(COS(RADIANS(90-D6550))*COS(RADIANS(90-D6551))+SIN(RADIANS(90-D6550))*SIN(RADIANS(90-D6551))*COS(RADIANS(F6550-F6551)))*3959*1.60934</f>
        <v>0.97841964085979138</v>
      </c>
      <c r="O6551" s="6">
        <f>data__66[[#This Row],[Distance between two points]]*1852</f>
        <v>1812.0331748723336</v>
      </c>
      <c r="P6551" s="6">
        <f>data__66[[#This Row],[Distance(m)]]/1000</f>
        <v>1.8120331748723335</v>
      </c>
      <c r="Q6551" s="7">
        <f>ABS(data__66[[#This Row],[Time (C)]]-H6550)</f>
        <v>3.472222222222765E-4</v>
      </c>
      <c r="R6551" s="6">
        <f t="shared" si="514"/>
        <v>30</v>
      </c>
      <c r="S6551" s="6">
        <f>(SUMIF(data__66[Trip ID],data__66[[#This Row],[Trip ID]],data__66[Distance(m)]))/(SUMIF(data__66[Trip ID],data__66[[#This Row],[Trip ID]],data__66[Time Diff (sec)]))</f>
        <v>52.025414985194132</v>
      </c>
      <c r="T6551" s="6">
        <f>(data__66[[#This Row],[Speed(m/s)]]-M6550)/data__66[[#This Row],[Time Diff (sec)]]</f>
        <v>2.4074074074074046E-2</v>
      </c>
      <c r="U6551" s="6">
        <f>AVERAGEIF(data__66[Trip ID],data__66[[#This Row],[Trip ID]],data__66[Acceleration at each point(m/s)])</f>
        <v>-5.4580896686159865E-3</v>
      </c>
    </row>
    <row r="6552" spans="1:21">
      <c r="A6552">
        <f>IF(data__66[[#This Row],[Point ID]]=1,A6551+1,A6551)</f>
        <v>150</v>
      </c>
      <c r="B6552">
        <v>32</v>
      </c>
      <c r="C6552">
        <v>60005150</v>
      </c>
      <c r="D6552">
        <f t="shared" si="510"/>
        <v>60.008583333333334</v>
      </c>
      <c r="E6552" t="s">
        <v>6275</v>
      </c>
      <c r="F6552">
        <f t="shared" si="511"/>
        <v>16.397703333333332</v>
      </c>
      <c r="G6552">
        <v>204331</v>
      </c>
      <c r="H6552" s="6" t="str">
        <f t="shared" si="513"/>
        <v>20:43:31</v>
      </c>
      <c r="I6552">
        <v>120611</v>
      </c>
      <c r="J6552" t="str">
        <f t="shared" si="512"/>
        <v>12-06-11</v>
      </c>
      <c r="K6552">
        <v>11750</v>
      </c>
      <c r="L6552">
        <f>data__66[[#This Row],[Speed]]/100</f>
        <v>117.5</v>
      </c>
      <c r="M6552">
        <f>data__66[[#This Row],[Speed (Km/h)]]*(1000/3600)</f>
        <v>32.638888888888893</v>
      </c>
      <c r="N6552" s="6">
        <f>ACOS(COS(RADIANS(90-D6551))*COS(RADIANS(90-D6552))+SIN(RADIANS(90-D6551))*SIN(RADIANS(90-D6552))*COS(RADIANS(F6551-F6552)))*3959*1.60934</f>
        <v>0.95926442191707662</v>
      </c>
      <c r="O6552" s="6">
        <f>data__66[[#This Row],[Distance between two points]]*1852</f>
        <v>1776.557709390426</v>
      </c>
      <c r="P6552" s="6">
        <f>data__66[[#This Row],[Distance(m)]]/1000</f>
        <v>1.7765577093904259</v>
      </c>
      <c r="Q6552" s="7">
        <f>ABS(data__66[[#This Row],[Time (C)]]-H6551)</f>
        <v>3.4722222222216548E-4</v>
      </c>
      <c r="R6552" s="6">
        <f t="shared" si="514"/>
        <v>30</v>
      </c>
      <c r="S6552" s="6">
        <f>(SUMIF(data__66[Trip ID],data__66[[#This Row],[Trip ID]],data__66[Distance(m)]))/(SUMIF(data__66[Trip ID],data__66[[#This Row],[Trip ID]],data__66[Time Diff (sec)]))</f>
        <v>52.025414985194132</v>
      </c>
      <c r="T6552" s="6">
        <f>(data__66[[#This Row],[Speed(m/s)]]-M6551)/data__66[[#This Row],[Time Diff (sec)]]</f>
        <v>1.8518518518519044E-3</v>
      </c>
      <c r="U6552" s="6">
        <f>AVERAGEIF(data__66[Trip ID],data__66[[#This Row],[Trip ID]],data__66[Acceleration at each point(m/s)])</f>
        <v>-5.4580896686159865E-3</v>
      </c>
    </row>
    <row r="6553" spans="1:21">
      <c r="A6553">
        <f>IF(data__66[[#This Row],[Point ID]]=1,A6552+1,A6552)</f>
        <v>150</v>
      </c>
      <c r="B6553">
        <v>33</v>
      </c>
      <c r="C6553">
        <v>60007500</v>
      </c>
      <c r="D6553">
        <f t="shared" si="510"/>
        <v>60.012500000000003</v>
      </c>
      <c r="E6553" t="s">
        <v>6276</v>
      </c>
      <c r="F6553">
        <f t="shared" si="511"/>
        <v>16.381868333333333</v>
      </c>
      <c r="G6553">
        <v>204401</v>
      </c>
      <c r="H6553" s="6" t="str">
        <f t="shared" si="513"/>
        <v>20:44:01</v>
      </c>
      <c r="I6553">
        <v>120611</v>
      </c>
      <c r="J6553" t="str">
        <f t="shared" si="512"/>
        <v>12-06-11</v>
      </c>
      <c r="K6553">
        <v>12610</v>
      </c>
      <c r="L6553">
        <f>data__66[[#This Row],[Speed]]/100</f>
        <v>126.1</v>
      </c>
      <c r="M6553">
        <f>data__66[[#This Row],[Speed (Km/h)]]*(1000/3600)</f>
        <v>35.027777777777779</v>
      </c>
      <c r="N6553" s="6">
        <f>ACOS(COS(RADIANS(90-D6552))*COS(RADIANS(90-D6553))+SIN(RADIANS(90-D6552))*SIN(RADIANS(90-D6553))*COS(RADIANS(F6552-F6553)))*3959*1.60934</f>
        <v>0.98202412429030472</v>
      </c>
      <c r="O6553" s="6">
        <f>data__66[[#This Row],[Distance between two points]]*1852</f>
        <v>1818.7086781856444</v>
      </c>
      <c r="P6553" s="6">
        <f>data__66[[#This Row],[Distance(m)]]/1000</f>
        <v>1.8187086781856445</v>
      </c>
      <c r="Q6553" s="7">
        <f>ABS(data__66[[#This Row],[Time (C)]]-H6552)</f>
        <v>3.4722222222216548E-4</v>
      </c>
      <c r="R6553" s="6">
        <f t="shared" si="514"/>
        <v>30</v>
      </c>
      <c r="S6553" s="6">
        <f>(SUMIF(data__66[Trip ID],data__66[[#This Row],[Trip ID]],data__66[Distance(m)]))/(SUMIF(data__66[Trip ID],data__66[[#This Row],[Trip ID]],data__66[Time Diff (sec)]))</f>
        <v>52.025414985194132</v>
      </c>
      <c r="T6553" s="6">
        <f>(data__66[[#This Row],[Speed(m/s)]]-M6552)/data__66[[#This Row],[Time Diff (sec)]]</f>
        <v>7.9629629629629523E-2</v>
      </c>
      <c r="U6553" s="6">
        <f>AVERAGEIF(data__66[Trip ID],data__66[[#This Row],[Trip ID]],data__66[Acceleration at each point(m/s)])</f>
        <v>-5.4580896686159865E-3</v>
      </c>
    </row>
    <row r="6554" spans="1:21">
      <c r="A6554">
        <f>IF(data__66[[#This Row],[Point ID]]=1,A6553+1,A6553)</f>
        <v>150</v>
      </c>
      <c r="B6554">
        <v>34</v>
      </c>
      <c r="C6554">
        <v>60011139</v>
      </c>
      <c r="D6554">
        <f t="shared" si="510"/>
        <v>60.018565000000002</v>
      </c>
      <c r="E6554" t="s">
        <v>6277</v>
      </c>
      <c r="F6554">
        <f t="shared" si="511"/>
        <v>16.367638333333332</v>
      </c>
      <c r="G6554">
        <v>204431</v>
      </c>
      <c r="H6554" s="6" t="str">
        <f t="shared" si="513"/>
        <v>20:44:31</v>
      </c>
      <c r="I6554">
        <v>120611</v>
      </c>
      <c r="J6554" t="str">
        <f t="shared" si="512"/>
        <v>12-06-11</v>
      </c>
      <c r="K6554">
        <v>12730</v>
      </c>
      <c r="L6554">
        <f>data__66[[#This Row],[Speed]]/100</f>
        <v>127.3</v>
      </c>
      <c r="M6554">
        <f>data__66[[#This Row],[Speed (Km/h)]]*(1000/3600)</f>
        <v>35.361111111111114</v>
      </c>
      <c r="N6554" s="6">
        <f>ACOS(COS(RADIANS(90-D6553))*COS(RADIANS(90-D6554))+SIN(RADIANS(90-D6553))*SIN(RADIANS(90-D6554))*COS(RADIANS(F6553-F6554)))*3959*1.60934</f>
        <v>1.0393618730027643</v>
      </c>
      <c r="O6554" s="6">
        <f>data__66[[#This Row],[Distance between two points]]*1852</f>
        <v>1924.8981888011194</v>
      </c>
      <c r="P6554" s="6">
        <f>data__66[[#This Row],[Distance(m)]]/1000</f>
        <v>1.9248981888011194</v>
      </c>
      <c r="Q6554" s="7">
        <f>ABS(data__66[[#This Row],[Time (C)]]-H6553)</f>
        <v>3.4722222222238752E-4</v>
      </c>
      <c r="R6554" s="6">
        <f t="shared" si="514"/>
        <v>30</v>
      </c>
      <c r="S6554" s="6">
        <f>(SUMIF(data__66[Trip ID],data__66[[#This Row],[Trip ID]],data__66[Distance(m)]))/(SUMIF(data__66[Trip ID],data__66[[#This Row],[Trip ID]],data__66[Time Diff (sec)]))</f>
        <v>52.025414985194132</v>
      </c>
      <c r="T6554" s="6">
        <f>(data__66[[#This Row],[Speed(m/s)]]-M6553)/data__66[[#This Row],[Time Diff (sec)]]</f>
        <v>1.111111111111119E-2</v>
      </c>
      <c r="U6554" s="6">
        <f>AVERAGEIF(data__66[Trip ID],data__66[[#This Row],[Trip ID]],data__66[Acceleration at each point(m/s)])</f>
        <v>-5.4580896686159865E-3</v>
      </c>
    </row>
    <row r="6555" spans="1:21">
      <c r="A6555">
        <f>IF(data__66[[#This Row],[Point ID]]=1,A6554+1,A6554)</f>
        <v>150</v>
      </c>
      <c r="B6555">
        <v>35</v>
      </c>
      <c r="C6555">
        <v>60015096</v>
      </c>
      <c r="D6555">
        <f t="shared" si="510"/>
        <v>60.02516</v>
      </c>
      <c r="E6555" t="s">
        <v>6278</v>
      </c>
      <c r="F6555">
        <f t="shared" si="511"/>
        <v>16.355158333333332</v>
      </c>
      <c r="G6555">
        <v>204501</v>
      </c>
      <c r="H6555" s="6" t="str">
        <f t="shared" si="513"/>
        <v>20:45:01</v>
      </c>
      <c r="I6555">
        <v>120611</v>
      </c>
      <c r="J6555" t="str">
        <f t="shared" si="512"/>
        <v>12-06-11</v>
      </c>
      <c r="K6555">
        <v>11700</v>
      </c>
      <c r="L6555">
        <f>data__66[[#This Row],[Speed]]/100</f>
        <v>117</v>
      </c>
      <c r="M6555">
        <f>data__66[[#This Row],[Speed (Km/h)]]*(1000/3600)</f>
        <v>32.5</v>
      </c>
      <c r="N6555" s="6">
        <f>ACOS(COS(RADIANS(90-D6554))*COS(RADIANS(90-D6555))+SIN(RADIANS(90-D6554))*SIN(RADIANS(90-D6555))*COS(RADIANS(F6554-F6555)))*3959*1.60934</f>
        <v>1.0093040431610045</v>
      </c>
      <c r="O6555" s="6">
        <f>data__66[[#This Row],[Distance between two points]]*1852</f>
        <v>1869.2310879341803</v>
      </c>
      <c r="P6555" s="6">
        <f>data__66[[#This Row],[Distance(m)]]/1000</f>
        <v>1.8692310879341802</v>
      </c>
      <c r="Q6555" s="7">
        <f>ABS(data__66[[#This Row],[Time (C)]]-H6554)</f>
        <v>3.4722222222216548E-4</v>
      </c>
      <c r="R6555" s="6">
        <f t="shared" si="514"/>
        <v>30</v>
      </c>
      <c r="S6555" s="6">
        <f>(SUMIF(data__66[Trip ID],data__66[[#This Row],[Trip ID]],data__66[Distance(m)]))/(SUMIF(data__66[Trip ID],data__66[[#This Row],[Trip ID]],data__66[Time Diff (sec)]))</f>
        <v>52.025414985194132</v>
      </c>
      <c r="T6555" s="6">
        <f>(data__66[[#This Row],[Speed(m/s)]]-M6554)/data__66[[#This Row],[Time Diff (sec)]]</f>
        <v>-9.537037037037048E-2</v>
      </c>
      <c r="U6555" s="6">
        <f>AVERAGEIF(data__66[Trip ID],data__66[[#This Row],[Trip ID]],data__66[Acceleration at each point(m/s)])</f>
        <v>-5.4580896686159865E-3</v>
      </c>
    </row>
    <row r="6556" spans="1:21">
      <c r="A6556">
        <f>IF(data__66[[#This Row],[Point ID]]=1,A6555+1,A6555)</f>
        <v>150</v>
      </c>
      <c r="B6556">
        <v>36</v>
      </c>
      <c r="C6556">
        <v>60019006</v>
      </c>
      <c r="D6556">
        <f t="shared" si="510"/>
        <v>60.031676666666669</v>
      </c>
      <c r="E6556" t="s">
        <v>6279</v>
      </c>
      <c r="F6556">
        <f t="shared" si="511"/>
        <v>16.343886666666666</v>
      </c>
      <c r="G6556">
        <v>204531</v>
      </c>
      <c r="H6556" s="6" t="str">
        <f t="shared" si="513"/>
        <v>20:45:31</v>
      </c>
      <c r="I6556">
        <v>120611</v>
      </c>
      <c r="J6556" t="str">
        <f t="shared" si="512"/>
        <v>12-06-11</v>
      </c>
      <c r="K6556">
        <v>10390</v>
      </c>
      <c r="L6556">
        <f>data__66[[#This Row],[Speed]]/100</f>
        <v>103.9</v>
      </c>
      <c r="M6556">
        <f>data__66[[#This Row],[Speed (Km/h)]]*(1000/3600)</f>
        <v>28.861111111111114</v>
      </c>
      <c r="N6556" s="6">
        <f>ACOS(COS(RADIANS(90-D6555))*COS(RADIANS(90-D6556))+SIN(RADIANS(90-D6555))*SIN(RADIANS(90-D6556))*COS(RADIANS(F6555-F6556)))*3959*1.60934</f>
        <v>0.95772199705097094</v>
      </c>
      <c r="O6556" s="6">
        <f>data__66[[#This Row],[Distance between two points]]*1852</f>
        <v>1773.7011385383983</v>
      </c>
      <c r="P6556" s="6">
        <f>data__66[[#This Row],[Distance(m)]]/1000</f>
        <v>1.7737011385383983</v>
      </c>
      <c r="Q6556" s="7">
        <f>ABS(data__66[[#This Row],[Time (C)]]-H6555)</f>
        <v>3.472222222222765E-4</v>
      </c>
      <c r="R6556" s="6">
        <f t="shared" si="514"/>
        <v>30</v>
      </c>
      <c r="S6556" s="6">
        <f>(SUMIF(data__66[Trip ID],data__66[[#This Row],[Trip ID]],data__66[Distance(m)]))/(SUMIF(data__66[Trip ID],data__66[[#This Row],[Trip ID]],data__66[Time Diff (sec)]))</f>
        <v>52.025414985194132</v>
      </c>
      <c r="T6556" s="6">
        <f>(data__66[[#This Row],[Speed(m/s)]]-M6555)/data__66[[#This Row],[Time Diff (sec)]]</f>
        <v>-0.12129629629629619</v>
      </c>
      <c r="U6556" s="6">
        <f>AVERAGEIF(data__66[Trip ID],data__66[[#This Row],[Trip ID]],data__66[Acceleration at each point(m/s)])</f>
        <v>-5.4580896686159865E-3</v>
      </c>
    </row>
    <row r="6557" spans="1:21">
      <c r="A6557">
        <f>IF(data__66[[#This Row],[Point ID]]=1,A6556+1,A6556)</f>
        <v>150</v>
      </c>
      <c r="B6557">
        <v>37</v>
      </c>
      <c r="C6557">
        <v>60023894</v>
      </c>
      <c r="D6557">
        <f t="shared" si="510"/>
        <v>60.039823333333331</v>
      </c>
      <c r="E6557" t="s">
        <v>3031</v>
      </c>
      <c r="F6557">
        <f t="shared" si="511"/>
        <v>16.341808333333333</v>
      </c>
      <c r="G6557">
        <v>204601</v>
      </c>
      <c r="H6557" s="6" t="str">
        <f t="shared" si="513"/>
        <v>20:46:01</v>
      </c>
      <c r="I6557">
        <v>120611</v>
      </c>
      <c r="J6557" t="str">
        <f t="shared" si="512"/>
        <v>12-06-11</v>
      </c>
      <c r="K6557">
        <v>12210</v>
      </c>
      <c r="L6557">
        <f>data__66[[#This Row],[Speed]]/100</f>
        <v>122.1</v>
      </c>
      <c r="M6557">
        <f>data__66[[#This Row],[Speed (Km/h)]]*(1000/3600)</f>
        <v>33.916666666666664</v>
      </c>
      <c r="N6557" s="6">
        <f>ACOS(COS(RADIANS(90-D6556))*COS(RADIANS(90-D6557))+SIN(RADIANS(90-D6556))*SIN(RADIANS(90-D6557))*COS(RADIANS(F6556-F6557)))*3959*1.60934</f>
        <v>0.91324614295576201</v>
      </c>
      <c r="O6557" s="6">
        <f>data__66[[#This Row],[Distance between two points]]*1852</f>
        <v>1691.3318567540712</v>
      </c>
      <c r="P6557" s="6">
        <f>data__66[[#This Row],[Distance(m)]]/1000</f>
        <v>1.6913318567540712</v>
      </c>
      <c r="Q6557" s="7">
        <f>ABS(data__66[[#This Row],[Time (C)]]-H6556)</f>
        <v>3.4722222222216548E-4</v>
      </c>
      <c r="R6557" s="6">
        <f t="shared" si="514"/>
        <v>30</v>
      </c>
      <c r="S6557" s="6">
        <f>(SUMIF(data__66[Trip ID],data__66[[#This Row],[Trip ID]],data__66[Distance(m)]))/(SUMIF(data__66[Trip ID],data__66[[#This Row],[Trip ID]],data__66[Time Diff (sec)]))</f>
        <v>52.025414985194132</v>
      </c>
      <c r="T6557" s="6">
        <f>(data__66[[#This Row],[Speed(m/s)]]-M6556)/data__66[[#This Row],[Time Diff (sec)]]</f>
        <v>0.16851851851851835</v>
      </c>
      <c r="U6557" s="6">
        <f>AVERAGEIF(data__66[Trip ID],data__66[[#This Row],[Trip ID]],data__66[Acceleration at each point(m/s)])</f>
        <v>-5.4580896686159865E-3</v>
      </c>
    </row>
    <row r="6558" spans="1:21">
      <c r="A6558">
        <f>IF(data__66[[#This Row],[Point ID]]=1,A6557+1,A6557)</f>
        <v>150</v>
      </c>
      <c r="B6558">
        <v>38</v>
      </c>
      <c r="C6558">
        <v>60029435</v>
      </c>
      <c r="D6558">
        <f t="shared" si="510"/>
        <v>60.049058333333335</v>
      </c>
      <c r="E6558" t="s">
        <v>6280</v>
      </c>
      <c r="F6558">
        <f t="shared" si="511"/>
        <v>16.340391666666665</v>
      </c>
      <c r="G6558">
        <v>204631</v>
      </c>
      <c r="H6558" s="6" t="str">
        <f t="shared" si="513"/>
        <v>20:46:31</v>
      </c>
      <c r="I6558">
        <v>120611</v>
      </c>
      <c r="J6558" t="str">
        <f t="shared" si="512"/>
        <v>12-06-11</v>
      </c>
      <c r="K6558">
        <v>12150</v>
      </c>
      <c r="L6558">
        <f>data__66[[#This Row],[Speed]]/100</f>
        <v>121.5</v>
      </c>
      <c r="M6558">
        <f>data__66[[#This Row],[Speed (Km/h)]]*(1000/3600)</f>
        <v>33.75</v>
      </c>
      <c r="N6558" s="6">
        <f>ACOS(COS(RADIANS(90-D6557))*COS(RADIANS(90-D6558))+SIN(RADIANS(90-D6557))*SIN(RADIANS(90-D6558))*COS(RADIANS(F6557-F6558)))*3959*1.60934</f>
        <v>1.0299541852629719</v>
      </c>
      <c r="O6558" s="6">
        <f>data__66[[#This Row],[Distance between two points]]*1852</f>
        <v>1907.475151107024</v>
      </c>
      <c r="P6558" s="6">
        <f>data__66[[#This Row],[Distance(m)]]/1000</f>
        <v>1.907475151107024</v>
      </c>
      <c r="Q6558" s="7">
        <f>ABS(data__66[[#This Row],[Time (C)]]-H6557)</f>
        <v>3.4722222222216548E-4</v>
      </c>
      <c r="R6558" s="6">
        <f t="shared" si="514"/>
        <v>30</v>
      </c>
      <c r="S6558" s="6">
        <f>(SUMIF(data__66[Trip ID],data__66[[#This Row],[Trip ID]],data__66[Distance(m)]))/(SUMIF(data__66[Trip ID],data__66[[#This Row],[Trip ID]],data__66[Time Diff (sec)]))</f>
        <v>52.025414985194132</v>
      </c>
      <c r="T6558" s="6">
        <f>(data__66[[#This Row],[Speed(m/s)]]-M6557)/data__66[[#This Row],[Time Diff (sec)]]</f>
        <v>-5.5555555555554768E-3</v>
      </c>
      <c r="U6558" s="6">
        <f>AVERAGEIF(data__66[Trip ID],data__66[[#This Row],[Trip ID]],data__66[Acceleration at each point(m/s)])</f>
        <v>-5.4580896686159865E-3</v>
      </c>
    </row>
    <row r="6559" spans="1:21">
      <c r="A6559">
        <f>IF(data__66[[#This Row],[Point ID]]=1,A6558+1,A6558)</f>
        <v>150</v>
      </c>
      <c r="B6559">
        <v>39</v>
      </c>
      <c r="C6559">
        <v>60034853</v>
      </c>
      <c r="D6559">
        <f t="shared" si="510"/>
        <v>60.05808833333333</v>
      </c>
      <c r="E6559" t="s">
        <v>6281</v>
      </c>
      <c r="F6559">
        <f t="shared" si="511"/>
        <v>16.335998333333333</v>
      </c>
      <c r="G6559">
        <v>204701</v>
      </c>
      <c r="H6559" s="6" t="str">
        <f t="shared" si="513"/>
        <v>20:47:01</v>
      </c>
      <c r="I6559">
        <v>120611</v>
      </c>
      <c r="J6559" t="str">
        <f t="shared" si="512"/>
        <v>12-06-11</v>
      </c>
      <c r="K6559">
        <v>12340</v>
      </c>
      <c r="L6559">
        <f>data__66[[#This Row],[Speed]]/100</f>
        <v>123.4</v>
      </c>
      <c r="M6559">
        <f>data__66[[#This Row],[Speed (Km/h)]]*(1000/3600)</f>
        <v>34.277777777777779</v>
      </c>
      <c r="N6559" s="6">
        <f>ACOS(COS(RADIANS(90-D6558))*COS(RADIANS(90-D6559))+SIN(RADIANS(90-D6558))*SIN(RADIANS(90-D6559))*COS(RADIANS(F6558-F6559)))*3959*1.60934</f>
        <v>1.0333404091228151</v>
      </c>
      <c r="O6559" s="6">
        <f>data__66[[#This Row],[Distance between two points]]*1852</f>
        <v>1913.7464376954536</v>
      </c>
      <c r="P6559" s="6">
        <f>data__66[[#This Row],[Distance(m)]]/1000</f>
        <v>1.9137464376954536</v>
      </c>
      <c r="Q6559" s="7">
        <f>ABS(data__66[[#This Row],[Time (C)]]-H6558)</f>
        <v>3.472222222222765E-4</v>
      </c>
      <c r="R6559" s="6">
        <f t="shared" si="514"/>
        <v>30</v>
      </c>
      <c r="S6559" s="6">
        <f>(SUMIF(data__66[Trip ID],data__66[[#This Row],[Trip ID]],data__66[Distance(m)]))/(SUMIF(data__66[Trip ID],data__66[[#This Row],[Trip ID]],data__66[Time Diff (sec)]))</f>
        <v>52.025414985194132</v>
      </c>
      <c r="T6559" s="6">
        <f>(data__66[[#This Row],[Speed(m/s)]]-M6558)/data__66[[#This Row],[Time Diff (sec)]]</f>
        <v>1.7592592592592618E-2</v>
      </c>
      <c r="U6559" s="6">
        <f>AVERAGEIF(data__66[Trip ID],data__66[[#This Row],[Trip ID]],data__66[Acceleration at each point(m/s)])</f>
        <v>-5.4580896686159865E-3</v>
      </c>
    </row>
    <row r="6560" spans="1:21">
      <c r="A6560">
        <f>IF(data__66[[#This Row],[Point ID]]=1,A6559+1,A6559)</f>
        <v>150</v>
      </c>
      <c r="B6560">
        <v>40</v>
      </c>
      <c r="C6560">
        <v>60040011</v>
      </c>
      <c r="D6560">
        <f t="shared" si="510"/>
        <v>60.066685</v>
      </c>
      <c r="E6560" t="s">
        <v>6282</v>
      </c>
      <c r="F6560">
        <f t="shared" si="511"/>
        <v>16.331496666666666</v>
      </c>
      <c r="G6560">
        <v>204731</v>
      </c>
      <c r="H6560" s="6" t="str">
        <f t="shared" si="513"/>
        <v>20:47:31</v>
      </c>
      <c r="I6560">
        <v>120611</v>
      </c>
      <c r="J6560" t="str">
        <f t="shared" si="512"/>
        <v>12-06-11</v>
      </c>
      <c r="K6560">
        <v>11930</v>
      </c>
      <c r="L6560">
        <f>data__66[[#This Row],[Speed]]/100</f>
        <v>119.3</v>
      </c>
      <c r="M6560">
        <f>data__66[[#This Row],[Speed (Km/h)]]*(1000/3600)</f>
        <v>33.138888888888893</v>
      </c>
      <c r="N6560" s="6">
        <f>ACOS(COS(RADIANS(90-D6559))*COS(RADIANS(90-D6560))+SIN(RADIANS(90-D6559))*SIN(RADIANS(90-D6560))*COS(RADIANS(F6559-F6560)))*3959*1.60934</f>
        <v>0.98806673249135513</v>
      </c>
      <c r="O6560" s="6">
        <f>data__66[[#This Row],[Distance between two points]]*1852</f>
        <v>1829.8995885739896</v>
      </c>
      <c r="P6560" s="6">
        <f>data__66[[#This Row],[Distance(m)]]/1000</f>
        <v>1.8298995885739897</v>
      </c>
      <c r="Q6560" s="7">
        <f>ABS(data__66[[#This Row],[Time (C)]]-H6559)</f>
        <v>3.4722222222216548E-4</v>
      </c>
      <c r="R6560" s="6">
        <f t="shared" si="514"/>
        <v>30</v>
      </c>
      <c r="S6560" s="6">
        <f>(SUMIF(data__66[Trip ID],data__66[[#This Row],[Trip ID]],data__66[Distance(m)]))/(SUMIF(data__66[Trip ID],data__66[[#This Row],[Trip ID]],data__66[Time Diff (sec)]))</f>
        <v>52.025414985194132</v>
      </c>
      <c r="T6560" s="6">
        <f>(data__66[[#This Row],[Speed(m/s)]]-M6559)/data__66[[#This Row],[Time Diff (sec)]]</f>
        <v>-3.7962962962962858E-2</v>
      </c>
      <c r="U6560" s="6">
        <f>AVERAGEIF(data__66[Trip ID],data__66[[#This Row],[Trip ID]],data__66[Acceleration at each point(m/s)])</f>
        <v>-5.4580896686159865E-3</v>
      </c>
    </row>
    <row r="6561" spans="1:21">
      <c r="A6561">
        <f>IF(data__66[[#This Row],[Point ID]]=1,A6560+1,A6560)</f>
        <v>150</v>
      </c>
      <c r="B6561">
        <v>41</v>
      </c>
      <c r="C6561">
        <v>60044582</v>
      </c>
      <c r="D6561">
        <f t="shared" si="510"/>
        <v>60.074303333333333</v>
      </c>
      <c r="E6561" t="s">
        <v>6283</v>
      </c>
      <c r="F6561">
        <f t="shared" si="511"/>
        <v>16.323613333333334</v>
      </c>
      <c r="G6561">
        <v>204801</v>
      </c>
      <c r="H6561" s="6" t="str">
        <f t="shared" si="513"/>
        <v>20:48:01</v>
      </c>
      <c r="I6561">
        <v>120611</v>
      </c>
      <c r="J6561" t="str">
        <f t="shared" si="512"/>
        <v>12-06-11</v>
      </c>
      <c r="K6561">
        <v>11740</v>
      </c>
      <c r="L6561">
        <f>data__66[[#This Row],[Speed]]/100</f>
        <v>117.4</v>
      </c>
      <c r="M6561">
        <f>data__66[[#This Row],[Speed (Km/h)]]*(1000/3600)</f>
        <v>32.611111111111114</v>
      </c>
      <c r="N6561" s="6">
        <f>ACOS(COS(RADIANS(90-D6560))*COS(RADIANS(90-D6561))+SIN(RADIANS(90-D6560))*SIN(RADIANS(90-D6561))*COS(RADIANS(F6560-F6561)))*3959*1.60934</f>
        <v>0.95341637391387624</v>
      </c>
      <c r="O6561" s="6">
        <f>data__66[[#This Row],[Distance between two points]]*1852</f>
        <v>1765.7271244884987</v>
      </c>
      <c r="P6561" s="6">
        <f>data__66[[#This Row],[Distance(m)]]/1000</f>
        <v>1.7657271244884987</v>
      </c>
      <c r="Q6561" s="7">
        <f>ABS(data__66[[#This Row],[Time (C)]]-H6560)</f>
        <v>3.4722222222238752E-4</v>
      </c>
      <c r="R6561" s="6">
        <f t="shared" si="514"/>
        <v>30</v>
      </c>
      <c r="S6561" s="6">
        <f>(SUMIF(data__66[Trip ID],data__66[[#This Row],[Trip ID]],data__66[Distance(m)]))/(SUMIF(data__66[Trip ID],data__66[[#This Row],[Trip ID]],data__66[Time Diff (sec)]))</f>
        <v>52.025414985194132</v>
      </c>
      <c r="T6561" s="6">
        <f>(data__66[[#This Row],[Speed(m/s)]]-M6560)/data__66[[#This Row],[Time Diff (sec)]]</f>
        <v>-1.7592592592592618E-2</v>
      </c>
      <c r="U6561" s="6">
        <f>AVERAGEIF(data__66[Trip ID],data__66[[#This Row],[Trip ID]],data__66[Acceleration at each point(m/s)])</f>
        <v>-5.4580896686159865E-3</v>
      </c>
    </row>
    <row r="6562" spans="1:21">
      <c r="A6562">
        <f>IF(data__66[[#This Row],[Point ID]]=1,A6561+1,A6561)</f>
        <v>150</v>
      </c>
      <c r="B6562">
        <v>42</v>
      </c>
      <c r="C6562">
        <v>60049590</v>
      </c>
      <c r="D6562">
        <f t="shared" si="510"/>
        <v>60.082650000000001</v>
      </c>
      <c r="E6562" t="s">
        <v>6284</v>
      </c>
      <c r="F6562">
        <f t="shared" si="511"/>
        <v>16.317638333333335</v>
      </c>
      <c r="G6562">
        <v>204831</v>
      </c>
      <c r="H6562" s="6" t="str">
        <f t="shared" si="513"/>
        <v>20:48:31</v>
      </c>
      <c r="I6562">
        <v>120611</v>
      </c>
      <c r="J6562" t="str">
        <f t="shared" si="512"/>
        <v>12-06-11</v>
      </c>
      <c r="K6562">
        <v>11540</v>
      </c>
      <c r="L6562">
        <f>data__66[[#This Row],[Speed]]/100</f>
        <v>115.4</v>
      </c>
      <c r="M6562">
        <f>data__66[[#This Row],[Speed (Km/h)]]*(1000/3600)</f>
        <v>32.055555555555557</v>
      </c>
      <c r="N6562" s="6">
        <f>ACOS(COS(RADIANS(90-D6561))*COS(RADIANS(90-D6562))+SIN(RADIANS(90-D6561))*SIN(RADIANS(90-D6562))*COS(RADIANS(F6561-F6562)))*3959*1.60934</f>
        <v>0.98555962408454933</v>
      </c>
      <c r="O6562" s="6">
        <f>data__66[[#This Row],[Distance between two points]]*1852</f>
        <v>1825.2564238045854</v>
      </c>
      <c r="P6562" s="6">
        <f>data__66[[#This Row],[Distance(m)]]/1000</f>
        <v>1.8252564238045854</v>
      </c>
      <c r="Q6562" s="7">
        <f>ABS(data__66[[#This Row],[Time (C)]]-H6561)</f>
        <v>3.4722222222216548E-4</v>
      </c>
      <c r="R6562" s="6">
        <f t="shared" si="514"/>
        <v>30</v>
      </c>
      <c r="S6562" s="6">
        <f>(SUMIF(data__66[Trip ID],data__66[[#This Row],[Trip ID]],data__66[Distance(m)]))/(SUMIF(data__66[Trip ID],data__66[[#This Row],[Trip ID]],data__66[Time Diff (sec)]))</f>
        <v>52.025414985194132</v>
      </c>
      <c r="T6562" s="6">
        <f>(data__66[[#This Row],[Speed(m/s)]]-M6561)/data__66[[#This Row],[Time Diff (sec)]]</f>
        <v>-1.851851851851857E-2</v>
      </c>
      <c r="U6562" s="6">
        <f>AVERAGEIF(data__66[Trip ID],data__66[[#This Row],[Trip ID]],data__66[Acceleration at each point(m/s)])</f>
        <v>-5.4580896686159865E-3</v>
      </c>
    </row>
    <row r="6563" spans="1:21">
      <c r="A6563">
        <f>IF(data__66[[#This Row],[Point ID]]=1,A6562+1,A6562)</f>
        <v>150</v>
      </c>
      <c r="B6563">
        <v>43</v>
      </c>
      <c r="C6563">
        <v>60055004</v>
      </c>
      <c r="D6563">
        <f t="shared" si="510"/>
        <v>60.091673333333333</v>
      </c>
      <c r="E6563" t="s">
        <v>6285</v>
      </c>
      <c r="F6563">
        <f t="shared" si="511"/>
        <v>16.320488333333333</v>
      </c>
      <c r="G6563">
        <v>204901</v>
      </c>
      <c r="H6563" s="6" t="str">
        <f t="shared" si="513"/>
        <v>20:49:01</v>
      </c>
      <c r="I6563">
        <v>120611</v>
      </c>
      <c r="J6563" t="str">
        <f t="shared" si="512"/>
        <v>12-06-11</v>
      </c>
      <c r="K6563">
        <v>12200</v>
      </c>
      <c r="L6563">
        <f>data__66[[#This Row],[Speed]]/100</f>
        <v>122</v>
      </c>
      <c r="M6563">
        <f>data__66[[#This Row],[Speed (Km/h)]]*(1000/3600)</f>
        <v>33.888888888888893</v>
      </c>
      <c r="N6563" s="6">
        <f>ACOS(COS(RADIANS(90-D6562))*COS(RADIANS(90-D6563))+SIN(RADIANS(90-D6562))*SIN(RADIANS(90-D6563))*COS(RADIANS(F6562-F6563)))*3959*1.60934</f>
        <v>1.0157786179690627</v>
      </c>
      <c r="O6563" s="6">
        <f>data__66[[#This Row],[Distance between two points]]*1852</f>
        <v>1881.2220004787041</v>
      </c>
      <c r="P6563" s="6">
        <f>data__66[[#This Row],[Distance(m)]]/1000</f>
        <v>1.8812220004787041</v>
      </c>
      <c r="Q6563" s="7">
        <f>ABS(data__66[[#This Row],[Time (C)]]-H6562)</f>
        <v>3.4722222222216548E-4</v>
      </c>
      <c r="R6563" s="6">
        <f t="shared" si="514"/>
        <v>30</v>
      </c>
      <c r="S6563" s="6">
        <f>(SUMIF(data__66[Trip ID],data__66[[#This Row],[Trip ID]],data__66[Distance(m)]))/(SUMIF(data__66[Trip ID],data__66[[#This Row],[Trip ID]],data__66[Time Diff (sec)]))</f>
        <v>52.025414985194132</v>
      </c>
      <c r="T6563" s="6">
        <f>(data__66[[#This Row],[Speed(m/s)]]-M6562)/data__66[[#This Row],[Time Diff (sec)]]</f>
        <v>6.1111111111111192E-2</v>
      </c>
      <c r="U6563" s="6">
        <f>AVERAGEIF(data__66[Trip ID],data__66[[#This Row],[Trip ID]],data__66[Acceleration at each point(m/s)])</f>
        <v>-5.4580896686159865E-3</v>
      </c>
    </row>
    <row r="6564" spans="1:21">
      <c r="A6564">
        <f>IF(data__66[[#This Row],[Point ID]]=1,A6563+1,A6563)</f>
        <v>150</v>
      </c>
      <c r="B6564">
        <v>44</v>
      </c>
      <c r="C6564">
        <v>60059821</v>
      </c>
      <c r="D6564">
        <f t="shared" si="510"/>
        <v>60.099701666666668</v>
      </c>
      <c r="E6564" t="s">
        <v>6286</v>
      </c>
      <c r="F6564">
        <f t="shared" si="511"/>
        <v>16.31175</v>
      </c>
      <c r="G6564">
        <v>204931</v>
      </c>
      <c r="H6564" s="6" t="str">
        <f t="shared" si="513"/>
        <v>20:49:31</v>
      </c>
      <c r="I6564">
        <v>120611</v>
      </c>
      <c r="J6564" t="str">
        <f t="shared" si="512"/>
        <v>12-06-11</v>
      </c>
      <c r="K6564">
        <v>12420</v>
      </c>
      <c r="L6564">
        <f>data__66[[#This Row],[Speed]]/100</f>
        <v>124.2</v>
      </c>
      <c r="M6564">
        <f>data__66[[#This Row],[Speed (Km/h)]]*(1000/3600)</f>
        <v>34.5</v>
      </c>
      <c r="N6564" s="6">
        <f>ACOS(COS(RADIANS(90-D6563))*COS(RADIANS(90-D6564))+SIN(RADIANS(90-D6563))*SIN(RADIANS(90-D6564))*COS(RADIANS(F6563-F6564)))*3959*1.60934</f>
        <v>1.0157356636172161</v>
      </c>
      <c r="O6564" s="6">
        <f>data__66[[#This Row],[Distance between two points]]*1852</f>
        <v>1881.1424490190843</v>
      </c>
      <c r="P6564" s="6">
        <f>data__66[[#This Row],[Distance(m)]]/1000</f>
        <v>1.8811424490190842</v>
      </c>
      <c r="Q6564" s="7">
        <f>ABS(data__66[[#This Row],[Time (C)]]-H6563)</f>
        <v>3.472222222222765E-4</v>
      </c>
      <c r="R6564" s="6">
        <f t="shared" si="514"/>
        <v>30</v>
      </c>
      <c r="S6564" s="6">
        <f>(SUMIF(data__66[Trip ID],data__66[[#This Row],[Trip ID]],data__66[Distance(m)]))/(SUMIF(data__66[Trip ID],data__66[[#This Row],[Trip ID]],data__66[Time Diff (sec)]))</f>
        <v>52.025414985194132</v>
      </c>
      <c r="T6564" s="6">
        <f>(data__66[[#This Row],[Speed(m/s)]]-M6563)/data__66[[#This Row],[Time Diff (sec)]]</f>
        <v>2.037037037037024E-2</v>
      </c>
      <c r="U6564" s="6">
        <f>AVERAGEIF(data__66[Trip ID],data__66[[#This Row],[Trip ID]],data__66[Acceleration at each point(m/s)])</f>
        <v>-5.4580896686159865E-3</v>
      </c>
    </row>
    <row r="6565" spans="1:21">
      <c r="A6565">
        <f>IF(data__66[[#This Row],[Point ID]]=1,A6564+1,A6564)</f>
        <v>150</v>
      </c>
      <c r="B6565">
        <v>45</v>
      </c>
      <c r="C6565">
        <v>60063735</v>
      </c>
      <c r="D6565">
        <f t="shared" si="510"/>
        <v>60.106225000000002</v>
      </c>
      <c r="E6565" t="s">
        <v>6287</v>
      </c>
      <c r="F6565">
        <f t="shared" si="511"/>
        <v>16.299959999999999</v>
      </c>
      <c r="G6565">
        <v>205001</v>
      </c>
      <c r="H6565" s="6" t="str">
        <f t="shared" si="513"/>
        <v>20:50:01</v>
      </c>
      <c r="I6565">
        <v>120611</v>
      </c>
      <c r="J6565" t="str">
        <f t="shared" si="512"/>
        <v>12-06-11</v>
      </c>
      <c r="K6565">
        <v>11280</v>
      </c>
      <c r="L6565">
        <f>data__66[[#This Row],[Speed]]/100</f>
        <v>112.8</v>
      </c>
      <c r="M6565">
        <f>data__66[[#This Row],[Speed (Km/h)]]*(1000/3600)</f>
        <v>31.333333333333336</v>
      </c>
      <c r="N6565" s="6">
        <f>ACOS(COS(RADIANS(90-D6564))*COS(RADIANS(90-D6565))+SIN(RADIANS(90-D6564))*SIN(RADIANS(90-D6565))*COS(RADIANS(F6564-F6565)))*3959*1.60934</f>
        <v>0.97635174448742323</v>
      </c>
      <c r="O6565" s="6">
        <f>data__66[[#This Row],[Distance between two points]]*1852</f>
        <v>1808.2034307907079</v>
      </c>
      <c r="P6565" s="6">
        <f>data__66[[#This Row],[Distance(m)]]/1000</f>
        <v>1.808203430790708</v>
      </c>
      <c r="Q6565" s="7">
        <f>ABS(data__66[[#This Row],[Time (C)]]-H6564)</f>
        <v>3.4722222222216548E-4</v>
      </c>
      <c r="R6565" s="6">
        <f t="shared" si="514"/>
        <v>30</v>
      </c>
      <c r="S6565" s="6">
        <f>(SUMIF(data__66[Trip ID],data__66[[#This Row],[Trip ID]],data__66[Distance(m)]))/(SUMIF(data__66[Trip ID],data__66[[#This Row],[Trip ID]],data__66[Time Diff (sec)]))</f>
        <v>52.025414985194132</v>
      </c>
      <c r="T6565" s="6">
        <f>(data__66[[#This Row],[Speed(m/s)]]-M6564)/data__66[[#This Row],[Time Diff (sec)]]</f>
        <v>-0.10555555555555547</v>
      </c>
      <c r="U6565" s="6">
        <f>AVERAGEIF(data__66[Trip ID],data__66[[#This Row],[Trip ID]],data__66[Acceleration at each point(m/s)])</f>
        <v>-5.4580896686159865E-3</v>
      </c>
    </row>
    <row r="6566" spans="1:21">
      <c r="A6566">
        <f>IF(data__66[[#This Row],[Point ID]]=1,A6565+1,A6565)</f>
        <v>150</v>
      </c>
      <c r="B6566">
        <v>46</v>
      </c>
      <c r="C6566">
        <v>60068843</v>
      </c>
      <c r="D6566">
        <f t="shared" si="510"/>
        <v>60.114738333333335</v>
      </c>
      <c r="E6566" t="s">
        <v>6288</v>
      </c>
      <c r="F6566">
        <f t="shared" si="511"/>
        <v>16.294446666666666</v>
      </c>
      <c r="G6566">
        <v>205031</v>
      </c>
      <c r="H6566" s="6" t="str">
        <f t="shared" si="513"/>
        <v>20:50:31</v>
      </c>
      <c r="I6566">
        <v>120611</v>
      </c>
      <c r="J6566" t="str">
        <f t="shared" si="512"/>
        <v>12-06-11</v>
      </c>
      <c r="K6566">
        <v>10960</v>
      </c>
      <c r="L6566">
        <f>data__66[[#This Row],[Speed]]/100</f>
        <v>109.6</v>
      </c>
      <c r="M6566">
        <f>data__66[[#This Row],[Speed (Km/h)]]*(1000/3600)</f>
        <v>30.444444444444443</v>
      </c>
      <c r="N6566" s="6">
        <f>ACOS(COS(RADIANS(90-D6565))*COS(RADIANS(90-D6566))+SIN(RADIANS(90-D6565))*SIN(RADIANS(90-D6566))*COS(RADIANS(F6565-F6566)))*3959*1.60934</f>
        <v>0.99477410780638187</v>
      </c>
      <c r="O6566" s="6">
        <f>data__66[[#This Row],[Distance between two points]]*1852</f>
        <v>1842.3216476574191</v>
      </c>
      <c r="P6566" s="6">
        <f>data__66[[#This Row],[Distance(m)]]/1000</f>
        <v>1.8423216476574191</v>
      </c>
      <c r="Q6566" s="7">
        <f>ABS(data__66[[#This Row],[Time (C)]]-H6565)</f>
        <v>3.4722222222216548E-4</v>
      </c>
      <c r="R6566" s="6">
        <f t="shared" si="514"/>
        <v>30</v>
      </c>
      <c r="S6566" s="6">
        <f>(SUMIF(data__66[Trip ID],data__66[[#This Row],[Trip ID]],data__66[Distance(m)]))/(SUMIF(data__66[Trip ID],data__66[[#This Row],[Trip ID]],data__66[Time Diff (sec)]))</f>
        <v>52.025414985194132</v>
      </c>
      <c r="T6566" s="6">
        <f>(data__66[[#This Row],[Speed(m/s)]]-M6565)/data__66[[#This Row],[Time Diff (sec)]]</f>
        <v>-2.9629629629629763E-2</v>
      </c>
      <c r="U6566" s="6">
        <f>AVERAGEIF(data__66[Trip ID],data__66[[#This Row],[Trip ID]],data__66[Acceleration at each point(m/s)])</f>
        <v>-5.4580896686159865E-3</v>
      </c>
    </row>
    <row r="6567" spans="1:21">
      <c r="A6567">
        <f>IF(data__66[[#This Row],[Point ID]]=1,A6566+1,A6566)</f>
        <v>150</v>
      </c>
      <c r="B6567">
        <v>47</v>
      </c>
      <c r="C6567">
        <v>60072872</v>
      </c>
      <c r="D6567">
        <f t="shared" si="510"/>
        <v>60.121453333333335</v>
      </c>
      <c r="E6567" t="s">
        <v>6289</v>
      </c>
      <c r="F6567">
        <f t="shared" si="511"/>
        <v>16.288121666666665</v>
      </c>
      <c r="G6567">
        <v>205101</v>
      </c>
      <c r="H6567" s="6" t="str">
        <f t="shared" si="513"/>
        <v>20:51:01</v>
      </c>
      <c r="I6567">
        <v>120611</v>
      </c>
      <c r="J6567" t="str">
        <f t="shared" si="512"/>
        <v>12-06-11</v>
      </c>
      <c r="K6567">
        <v>10510</v>
      </c>
      <c r="L6567">
        <f>data__66[[#This Row],[Speed]]/100</f>
        <v>105.1</v>
      </c>
      <c r="M6567">
        <f>data__66[[#This Row],[Speed (Km/h)]]*(1000/3600)</f>
        <v>29.194444444444443</v>
      </c>
      <c r="N6567" s="6">
        <f>ACOS(COS(RADIANS(90-D6566))*COS(RADIANS(90-D6567))+SIN(RADIANS(90-D6566))*SIN(RADIANS(90-D6567))*COS(RADIANS(F6566-F6567)))*3959*1.60934</f>
        <v>0.82485216972603659</v>
      </c>
      <c r="O6567" s="6">
        <f>data__66[[#This Row],[Distance between two points]]*1852</f>
        <v>1527.6262183326198</v>
      </c>
      <c r="P6567" s="6">
        <f>data__66[[#This Row],[Distance(m)]]/1000</f>
        <v>1.5276262183326199</v>
      </c>
      <c r="Q6567" s="7">
        <f>ABS(data__66[[#This Row],[Time (C)]]-H6566)</f>
        <v>3.472222222222765E-4</v>
      </c>
      <c r="R6567" s="6">
        <f t="shared" si="514"/>
        <v>30</v>
      </c>
      <c r="S6567" s="6">
        <f>(SUMIF(data__66[Trip ID],data__66[[#This Row],[Trip ID]],data__66[Distance(m)]))/(SUMIF(data__66[Trip ID],data__66[[#This Row],[Trip ID]],data__66[Time Diff (sec)]))</f>
        <v>52.025414985194132</v>
      </c>
      <c r="T6567" s="6">
        <f>(data__66[[#This Row],[Speed(m/s)]]-M6566)/data__66[[#This Row],[Time Diff (sec)]]</f>
        <v>-4.1666666666666664E-2</v>
      </c>
      <c r="U6567" s="6">
        <f>AVERAGEIF(data__66[Trip ID],data__66[[#This Row],[Trip ID]],data__66[Acceleration at each point(m/s)])</f>
        <v>-5.4580896686159865E-3</v>
      </c>
    </row>
    <row r="6568" spans="1:21">
      <c r="A6568">
        <f>IF(data__66[[#This Row],[Point ID]]=1,A6567+1,A6567)</f>
        <v>150</v>
      </c>
      <c r="B6568">
        <v>48</v>
      </c>
      <c r="C6568">
        <v>60076515</v>
      </c>
      <c r="D6568">
        <f t="shared" si="510"/>
        <v>60.127524999999999</v>
      </c>
      <c r="E6568" t="s">
        <v>6290</v>
      </c>
      <c r="F6568">
        <f t="shared" si="511"/>
        <v>16.278960000000001</v>
      </c>
      <c r="G6568">
        <v>205131</v>
      </c>
      <c r="H6568" s="6" t="str">
        <f t="shared" si="513"/>
        <v>20:51:31</v>
      </c>
      <c r="I6568">
        <v>120611</v>
      </c>
      <c r="J6568" t="str">
        <f t="shared" si="512"/>
        <v>12-06-11</v>
      </c>
      <c r="K6568">
        <v>9300</v>
      </c>
      <c r="L6568">
        <f>data__66[[#This Row],[Speed]]/100</f>
        <v>93</v>
      </c>
      <c r="M6568">
        <f>data__66[[#This Row],[Speed (Km/h)]]*(1000/3600)</f>
        <v>25.833333333333336</v>
      </c>
      <c r="N6568" s="6">
        <f>ACOS(COS(RADIANS(90-D6567))*COS(RADIANS(90-D6568))+SIN(RADIANS(90-D6567))*SIN(RADIANS(90-D6568))*COS(RADIANS(F6567-F6568)))*3959*1.60934</f>
        <v>0.84462965526633083</v>
      </c>
      <c r="O6568" s="6">
        <f>data__66[[#This Row],[Distance between two points]]*1852</f>
        <v>1564.2541215532447</v>
      </c>
      <c r="P6568" s="6">
        <f>data__66[[#This Row],[Distance(m)]]/1000</f>
        <v>1.5642541215532446</v>
      </c>
      <c r="Q6568" s="7">
        <f>ABS(data__66[[#This Row],[Time (C)]]-H6567)</f>
        <v>3.4722222222216548E-4</v>
      </c>
      <c r="R6568" s="6">
        <f t="shared" si="514"/>
        <v>30</v>
      </c>
      <c r="S6568" s="6">
        <f>(SUMIF(data__66[Trip ID],data__66[[#This Row],[Trip ID]],data__66[Distance(m)]))/(SUMIF(data__66[Trip ID],data__66[[#This Row],[Trip ID]],data__66[Time Diff (sec)]))</f>
        <v>52.025414985194132</v>
      </c>
      <c r="T6568" s="6">
        <f>(data__66[[#This Row],[Speed(m/s)]]-M6567)/data__66[[#This Row],[Time Diff (sec)]]</f>
        <v>-0.11203703703703691</v>
      </c>
      <c r="U6568" s="6">
        <f>AVERAGEIF(data__66[Trip ID],data__66[[#This Row],[Trip ID]],data__66[Acceleration at each point(m/s)])</f>
        <v>-5.4580896686159865E-3</v>
      </c>
    </row>
    <row r="6569" spans="1:21">
      <c r="A6569">
        <f>IF(data__66[[#This Row],[Point ID]]=1,A6568+1,A6568)</f>
        <v>150</v>
      </c>
      <c r="B6569">
        <v>49</v>
      </c>
      <c r="C6569">
        <v>60079654</v>
      </c>
      <c r="D6569">
        <f t="shared" si="510"/>
        <v>60.132756666666666</v>
      </c>
      <c r="E6569" t="s">
        <v>6291</v>
      </c>
      <c r="F6569">
        <f t="shared" si="511"/>
        <v>16.269721666666666</v>
      </c>
      <c r="G6569">
        <v>205201</v>
      </c>
      <c r="H6569" s="6" t="str">
        <f t="shared" si="513"/>
        <v>20:52:01</v>
      </c>
      <c r="I6569">
        <v>120611</v>
      </c>
      <c r="J6569" t="str">
        <f t="shared" si="512"/>
        <v>12-06-11</v>
      </c>
      <c r="K6569">
        <v>9830</v>
      </c>
      <c r="L6569">
        <f>data__66[[#This Row],[Speed]]/100</f>
        <v>98.3</v>
      </c>
      <c r="M6569">
        <f>data__66[[#This Row],[Speed (Km/h)]]*(1000/3600)</f>
        <v>27.305555555555557</v>
      </c>
      <c r="N6569" s="6">
        <f>ACOS(COS(RADIANS(90-D6568))*COS(RADIANS(90-D6569))+SIN(RADIANS(90-D6568))*SIN(RADIANS(90-D6569))*COS(RADIANS(F6568-F6569)))*3959*1.60934</f>
        <v>0.77474317381025082</v>
      </c>
      <c r="O6569" s="6">
        <f>data__66[[#This Row],[Distance between two points]]*1852</f>
        <v>1434.8243578965846</v>
      </c>
      <c r="P6569" s="6">
        <f>data__66[[#This Row],[Distance(m)]]/1000</f>
        <v>1.4348243578965847</v>
      </c>
      <c r="Q6569" s="7">
        <f>ABS(data__66[[#This Row],[Time (C)]]-H6568)</f>
        <v>3.4722222222238752E-4</v>
      </c>
      <c r="R6569" s="6">
        <f t="shared" si="514"/>
        <v>30</v>
      </c>
      <c r="S6569" s="6">
        <f>(SUMIF(data__66[Trip ID],data__66[[#This Row],[Trip ID]],data__66[Distance(m)]))/(SUMIF(data__66[Trip ID],data__66[[#This Row],[Trip ID]],data__66[Time Diff (sec)]))</f>
        <v>52.025414985194132</v>
      </c>
      <c r="T6569" s="6">
        <f>(data__66[[#This Row],[Speed(m/s)]]-M6568)/data__66[[#This Row],[Time Diff (sec)]]</f>
        <v>4.9074074074074048E-2</v>
      </c>
      <c r="U6569" s="6">
        <f>AVERAGEIF(data__66[Trip ID],data__66[[#This Row],[Trip ID]],data__66[Acceleration at each point(m/s)])</f>
        <v>-5.4580896686159865E-3</v>
      </c>
    </row>
    <row r="6570" spans="1:21">
      <c r="A6570">
        <f>IF(data__66[[#This Row],[Point ID]]=1,A6569+1,A6569)</f>
        <v>150</v>
      </c>
      <c r="B6570">
        <v>50</v>
      </c>
      <c r="C6570">
        <v>60082240</v>
      </c>
      <c r="D6570">
        <f t="shared" si="510"/>
        <v>60.137066666666669</v>
      </c>
      <c r="E6570" t="s">
        <v>6292</v>
      </c>
      <c r="F6570">
        <f t="shared" si="511"/>
        <v>16.259183333333333</v>
      </c>
      <c r="G6570">
        <v>205231</v>
      </c>
      <c r="H6570" s="6" t="str">
        <f t="shared" si="513"/>
        <v>20:52:31</v>
      </c>
      <c r="I6570">
        <v>120611</v>
      </c>
      <c r="J6570" t="str">
        <f t="shared" si="512"/>
        <v>12-06-11</v>
      </c>
      <c r="K6570">
        <v>9470</v>
      </c>
      <c r="L6570">
        <f>data__66[[#This Row],[Speed]]/100</f>
        <v>94.7</v>
      </c>
      <c r="M6570">
        <f>data__66[[#This Row],[Speed (Km/h)]]*(1000/3600)</f>
        <v>26.305555555555557</v>
      </c>
      <c r="N6570" s="6">
        <f>ACOS(COS(RADIANS(90-D6569))*COS(RADIANS(90-D6570))+SIN(RADIANS(90-D6569))*SIN(RADIANS(90-D6570))*COS(RADIANS(F6569-F6570)))*3959*1.60934</f>
        <v>0.75513980094503874</v>
      </c>
      <c r="O6570" s="6">
        <f>data__66[[#This Row],[Distance between two points]]*1852</f>
        <v>1398.5189113502117</v>
      </c>
      <c r="P6570" s="6">
        <f>data__66[[#This Row],[Distance(m)]]/1000</f>
        <v>1.3985189113502117</v>
      </c>
      <c r="Q6570" s="7">
        <f>ABS(data__66[[#This Row],[Time (C)]]-H6569)</f>
        <v>3.4722222222216548E-4</v>
      </c>
      <c r="R6570" s="6">
        <f t="shared" si="514"/>
        <v>30</v>
      </c>
      <c r="S6570" s="6">
        <f>(SUMIF(data__66[Trip ID],data__66[[#This Row],[Trip ID]],data__66[Distance(m)]))/(SUMIF(data__66[Trip ID],data__66[[#This Row],[Trip ID]],data__66[Time Diff (sec)]))</f>
        <v>52.025414985194132</v>
      </c>
      <c r="T6570" s="6">
        <f>(data__66[[#This Row],[Speed(m/s)]]-M6569)/data__66[[#This Row],[Time Diff (sec)]]</f>
        <v>-3.3333333333333333E-2</v>
      </c>
      <c r="U6570" s="6">
        <f>AVERAGEIF(data__66[Trip ID],data__66[[#This Row],[Trip ID]],data__66[Acceleration at each point(m/s)])</f>
        <v>-5.4580896686159865E-3</v>
      </c>
    </row>
    <row r="6571" spans="1:21">
      <c r="A6571">
        <f>IF(data__66[[#This Row],[Point ID]]=1,A6570+1,A6570)</f>
        <v>150</v>
      </c>
      <c r="B6571">
        <v>51</v>
      </c>
      <c r="C6571">
        <v>60084252</v>
      </c>
      <c r="D6571">
        <f t="shared" si="510"/>
        <v>60.140419999999999</v>
      </c>
      <c r="E6571" t="s">
        <v>6293</v>
      </c>
      <c r="F6571">
        <f t="shared" si="511"/>
        <v>16.247140000000002</v>
      </c>
      <c r="G6571">
        <v>205301</v>
      </c>
      <c r="H6571" s="6" t="str">
        <f t="shared" si="513"/>
        <v>20:53:01</v>
      </c>
      <c r="I6571">
        <v>120611</v>
      </c>
      <c r="J6571" t="str">
        <f t="shared" si="512"/>
        <v>12-06-11</v>
      </c>
      <c r="K6571">
        <v>9420</v>
      </c>
      <c r="L6571">
        <f>data__66[[#This Row],[Speed]]/100</f>
        <v>94.2</v>
      </c>
      <c r="M6571">
        <f>data__66[[#This Row],[Speed (Km/h)]]*(1000/3600)</f>
        <v>26.166666666666668</v>
      </c>
      <c r="N6571" s="6">
        <f>ACOS(COS(RADIANS(90-D6570))*COS(RADIANS(90-D6571))+SIN(RADIANS(90-D6570))*SIN(RADIANS(90-D6571))*COS(RADIANS(F6570-F6571)))*3959*1.60934</f>
        <v>0.76399216963858629</v>
      </c>
      <c r="O6571" s="6">
        <f>data__66[[#This Row],[Distance between two points]]*1852</f>
        <v>1414.9134981706618</v>
      </c>
      <c r="P6571" s="6">
        <f>data__66[[#This Row],[Distance(m)]]/1000</f>
        <v>1.4149134981706617</v>
      </c>
      <c r="Q6571" s="7">
        <f>ABS(data__66[[#This Row],[Time (C)]]-H6570)</f>
        <v>3.4722222222216548E-4</v>
      </c>
      <c r="R6571" s="6">
        <f t="shared" si="514"/>
        <v>30</v>
      </c>
      <c r="S6571" s="6">
        <f>(SUMIF(data__66[Trip ID],data__66[[#This Row],[Trip ID]],data__66[Distance(m)]))/(SUMIF(data__66[Trip ID],data__66[[#This Row],[Trip ID]],data__66[Time Diff (sec)]))</f>
        <v>52.025414985194132</v>
      </c>
      <c r="T6571" s="6">
        <f>(data__66[[#This Row],[Speed(m/s)]]-M6570)/data__66[[#This Row],[Time Diff (sec)]]</f>
        <v>-4.6296296296296424E-3</v>
      </c>
      <c r="U6571" s="6">
        <f>AVERAGEIF(data__66[Trip ID],data__66[[#This Row],[Trip ID]],data__66[Acceleration at each point(m/s)])</f>
        <v>-5.4580896686159865E-3</v>
      </c>
    </row>
    <row r="6572" spans="1:21">
      <c r="A6572">
        <f>IF(data__66[[#This Row],[Point ID]]=1,A6571+1,A6571)</f>
        <v>150</v>
      </c>
      <c r="B6572">
        <v>52</v>
      </c>
      <c r="C6572">
        <v>60088578</v>
      </c>
      <c r="D6572">
        <f t="shared" si="510"/>
        <v>60.147629999999999</v>
      </c>
      <c r="E6572" t="s">
        <v>6294</v>
      </c>
      <c r="F6572">
        <f t="shared" si="511"/>
        <v>16.224139999999998</v>
      </c>
      <c r="G6572">
        <v>205401</v>
      </c>
      <c r="H6572" s="6" t="str">
        <f t="shared" si="513"/>
        <v>20:54:01</v>
      </c>
      <c r="I6572">
        <v>120611</v>
      </c>
      <c r="J6572" t="str">
        <f t="shared" si="512"/>
        <v>12-06-11</v>
      </c>
      <c r="K6572">
        <v>10220</v>
      </c>
      <c r="L6572">
        <f>data__66[[#This Row],[Speed]]/100</f>
        <v>102.2</v>
      </c>
      <c r="M6572">
        <f>data__66[[#This Row],[Speed (Km/h)]]*(1000/3600)</f>
        <v>28.388888888888889</v>
      </c>
      <c r="N6572" s="6">
        <f>ACOS(COS(RADIANS(90-D6571))*COS(RADIANS(90-D6572))+SIN(RADIANS(90-D6571))*SIN(RADIANS(90-D6572))*COS(RADIANS(F6571-F6572)))*3959*1.60934</f>
        <v>1.5046520364933791</v>
      </c>
      <c r="O6572" s="6">
        <f>data__66[[#This Row],[Distance between two points]]*1852</f>
        <v>2786.6155715857381</v>
      </c>
      <c r="P6572" s="6">
        <f>data__66[[#This Row],[Distance(m)]]/1000</f>
        <v>2.7866155715857381</v>
      </c>
      <c r="Q6572" s="7">
        <f>ABS(data__66[[#This Row],[Time (C)]]-H6571)</f>
        <v>6.9444444444444198E-4</v>
      </c>
      <c r="R6572" s="6">
        <f t="shared" si="514"/>
        <v>60</v>
      </c>
      <c r="S6572" s="6">
        <f>(SUMIF(data__66[Trip ID],data__66[[#This Row],[Trip ID]],data__66[Distance(m)]))/(SUMIF(data__66[Trip ID],data__66[[#This Row],[Trip ID]],data__66[Time Diff (sec)]))</f>
        <v>52.025414985194132</v>
      </c>
      <c r="T6572" s="6">
        <f>(data__66[[#This Row],[Speed(m/s)]]-M6571)/data__66[[#This Row],[Time Diff (sec)]]</f>
        <v>3.7037037037037021E-2</v>
      </c>
      <c r="U6572" s="6">
        <f>AVERAGEIF(data__66[Trip ID],data__66[[#This Row],[Trip ID]],data__66[Acceleration at each point(m/s)])</f>
        <v>-5.4580896686159865E-3</v>
      </c>
    </row>
    <row r="6573" spans="1:21">
      <c r="A6573">
        <f>IF(data__66[[#This Row],[Point ID]]=1,A6572+1,A6572)</f>
        <v>150</v>
      </c>
      <c r="B6573">
        <v>53</v>
      </c>
      <c r="C6573">
        <v>60090904</v>
      </c>
      <c r="D6573">
        <f t="shared" si="510"/>
        <v>60.15150666666667</v>
      </c>
      <c r="E6573" t="s">
        <v>6295</v>
      </c>
      <c r="F6573">
        <f t="shared" si="511"/>
        <v>16.211784999999999</v>
      </c>
      <c r="G6573">
        <v>205431</v>
      </c>
      <c r="H6573" s="6" t="str">
        <f t="shared" si="513"/>
        <v>20:54:31</v>
      </c>
      <c r="I6573">
        <v>120611</v>
      </c>
      <c r="J6573" t="str">
        <f t="shared" si="512"/>
        <v>12-06-11</v>
      </c>
      <c r="K6573">
        <v>9500</v>
      </c>
      <c r="L6573">
        <f>data__66[[#This Row],[Speed]]/100</f>
        <v>95</v>
      </c>
      <c r="M6573">
        <f>data__66[[#This Row],[Speed (Km/h)]]*(1000/3600)</f>
        <v>26.388888888888889</v>
      </c>
      <c r="N6573" s="6">
        <f>ACOS(COS(RADIANS(90-D6572))*COS(RADIANS(90-D6573))+SIN(RADIANS(90-D6572))*SIN(RADIANS(90-D6573))*COS(RADIANS(F6572-F6573)))*3959*1.60934</f>
        <v>0.80837822468132114</v>
      </c>
      <c r="O6573" s="6">
        <f>data__66[[#This Row],[Distance between two points]]*1852</f>
        <v>1497.1164721098069</v>
      </c>
      <c r="P6573" s="6">
        <f>data__66[[#This Row],[Distance(m)]]/1000</f>
        <v>1.4971164721098069</v>
      </c>
      <c r="Q6573" s="7">
        <f>ABS(data__66[[#This Row],[Time (C)]]-H6572)</f>
        <v>3.4722222222216548E-4</v>
      </c>
      <c r="R6573" s="6">
        <f t="shared" si="514"/>
        <v>30</v>
      </c>
      <c r="S6573" s="6">
        <f>(SUMIF(data__66[Trip ID],data__66[[#This Row],[Trip ID]],data__66[Distance(m)]))/(SUMIF(data__66[Trip ID],data__66[[#This Row],[Trip ID]],data__66[Time Diff (sec)]))</f>
        <v>52.025414985194132</v>
      </c>
      <c r="T6573" s="6">
        <f>(data__66[[#This Row],[Speed(m/s)]]-M6572)/data__66[[#This Row],[Time Diff (sec)]]</f>
        <v>-6.6666666666666666E-2</v>
      </c>
      <c r="U6573" s="6">
        <f>AVERAGEIF(data__66[Trip ID],data__66[[#This Row],[Trip ID]],data__66[Acceleration at each point(m/s)])</f>
        <v>-5.4580896686159865E-3</v>
      </c>
    </row>
    <row r="6574" spans="1:21">
      <c r="A6574">
        <f>IF(data__66[[#This Row],[Point ID]]=1,A6573+1,A6573)</f>
        <v>150</v>
      </c>
      <c r="B6574">
        <v>54</v>
      </c>
      <c r="C6574">
        <v>60092442</v>
      </c>
      <c r="D6574">
        <f t="shared" si="510"/>
        <v>60.154069999999997</v>
      </c>
      <c r="E6574" t="s">
        <v>6296</v>
      </c>
      <c r="F6574">
        <f t="shared" si="511"/>
        <v>16.198625</v>
      </c>
      <c r="G6574">
        <v>205501</v>
      </c>
      <c r="H6574" s="6" t="str">
        <f t="shared" si="513"/>
        <v>20:55:01</v>
      </c>
      <c r="I6574">
        <v>120611</v>
      </c>
      <c r="J6574" t="str">
        <f t="shared" si="512"/>
        <v>12-06-11</v>
      </c>
      <c r="K6574">
        <v>9900</v>
      </c>
      <c r="L6574">
        <f>data__66[[#This Row],[Speed]]/100</f>
        <v>99</v>
      </c>
      <c r="M6574">
        <f>data__66[[#This Row],[Speed (Km/h)]]*(1000/3600)</f>
        <v>27.5</v>
      </c>
      <c r="N6574" s="6">
        <f>ACOS(COS(RADIANS(90-D6573))*COS(RADIANS(90-D6574))+SIN(RADIANS(90-D6573))*SIN(RADIANS(90-D6574))*COS(RADIANS(F6573-F6574)))*3959*1.60934</f>
        <v>0.78211697888359466</v>
      </c>
      <c r="O6574" s="6">
        <f>data__66[[#This Row],[Distance between two points]]*1852</f>
        <v>1448.4806448924173</v>
      </c>
      <c r="P6574" s="6">
        <f>data__66[[#This Row],[Distance(m)]]/1000</f>
        <v>1.4484806448924172</v>
      </c>
      <c r="Q6574" s="7">
        <f>ABS(data__66[[#This Row],[Time (C)]]-H6573)</f>
        <v>3.472222222222765E-4</v>
      </c>
      <c r="R6574" s="6">
        <f t="shared" si="514"/>
        <v>30</v>
      </c>
      <c r="S6574" s="6">
        <f>(SUMIF(data__66[Trip ID],data__66[[#This Row],[Trip ID]],data__66[Distance(m)]))/(SUMIF(data__66[Trip ID],data__66[[#This Row],[Trip ID]],data__66[Time Diff (sec)]))</f>
        <v>52.025414985194132</v>
      </c>
      <c r="T6574" s="6">
        <f>(data__66[[#This Row],[Speed(m/s)]]-M6573)/data__66[[#This Row],[Time Diff (sec)]]</f>
        <v>3.7037037037037021E-2</v>
      </c>
      <c r="U6574" s="6">
        <f>AVERAGEIF(data__66[Trip ID],data__66[[#This Row],[Trip ID]],data__66[Acceleration at each point(m/s)])</f>
        <v>-5.4580896686159865E-3</v>
      </c>
    </row>
    <row r="6575" spans="1:21">
      <c r="A6575">
        <f>IF(data__66[[#This Row],[Point ID]]=1,A6574+1,A6574)</f>
        <v>150</v>
      </c>
      <c r="B6575">
        <v>55</v>
      </c>
      <c r="C6575">
        <v>60093430</v>
      </c>
      <c r="D6575">
        <f t="shared" si="510"/>
        <v>60.155716666666663</v>
      </c>
      <c r="E6575" t="s">
        <v>6297</v>
      </c>
      <c r="F6575">
        <f t="shared" si="511"/>
        <v>16.18355</v>
      </c>
      <c r="G6575">
        <v>205531</v>
      </c>
      <c r="H6575" s="6" t="str">
        <f t="shared" si="513"/>
        <v>20:55:31</v>
      </c>
      <c r="I6575">
        <v>120611</v>
      </c>
      <c r="J6575" t="str">
        <f t="shared" si="512"/>
        <v>12-06-11</v>
      </c>
      <c r="K6575">
        <v>11530</v>
      </c>
      <c r="L6575">
        <f>data__66[[#This Row],[Speed]]/100</f>
        <v>115.3</v>
      </c>
      <c r="M6575">
        <f>data__66[[#This Row],[Speed (Km/h)]]*(1000/3600)</f>
        <v>32.027777777777779</v>
      </c>
      <c r="N6575" s="6">
        <f>ACOS(COS(RADIANS(90-D6574))*COS(RADIANS(90-D6575))+SIN(RADIANS(90-D6574))*SIN(RADIANS(90-D6575))*COS(RADIANS(F6574-F6575)))*3959*1.60934</f>
        <v>0.854112975819172</v>
      </c>
      <c r="O6575" s="6">
        <f>data__66[[#This Row],[Distance between two points]]*1852</f>
        <v>1581.8172312171066</v>
      </c>
      <c r="P6575" s="6">
        <f>data__66[[#This Row],[Distance(m)]]/1000</f>
        <v>1.5818172312171066</v>
      </c>
      <c r="Q6575" s="7">
        <f>ABS(data__66[[#This Row],[Time (C)]]-H6574)</f>
        <v>3.472222222222765E-4</v>
      </c>
      <c r="R6575" s="6">
        <f t="shared" si="514"/>
        <v>30</v>
      </c>
      <c r="S6575" s="6">
        <f>(SUMIF(data__66[Trip ID],data__66[[#This Row],[Trip ID]],data__66[Distance(m)]))/(SUMIF(data__66[Trip ID],data__66[[#This Row],[Trip ID]],data__66[Time Diff (sec)]))</f>
        <v>52.025414985194132</v>
      </c>
      <c r="T6575" s="6">
        <f>(data__66[[#This Row],[Speed(m/s)]]-M6574)/data__66[[#This Row],[Time Diff (sec)]]</f>
        <v>0.15092592592592596</v>
      </c>
      <c r="U6575" s="6">
        <f>AVERAGEIF(data__66[Trip ID],data__66[[#This Row],[Trip ID]],data__66[Acceleration at each point(m/s)])</f>
        <v>-5.4580896686159865E-3</v>
      </c>
    </row>
    <row r="6576" spans="1:21">
      <c r="A6576">
        <f>IF(data__66[[#This Row],[Point ID]]=1,A6575+1,A6575)</f>
        <v>150</v>
      </c>
      <c r="B6576">
        <v>56</v>
      </c>
      <c r="C6576">
        <v>60094982</v>
      </c>
      <c r="D6576">
        <f t="shared" si="510"/>
        <v>60.158303333333336</v>
      </c>
      <c r="E6576" t="s">
        <v>6298</v>
      </c>
      <c r="F6576">
        <f t="shared" si="511"/>
        <v>16.167515000000002</v>
      </c>
      <c r="G6576">
        <v>205601</v>
      </c>
      <c r="H6576" s="6" t="str">
        <f t="shared" si="513"/>
        <v>20:56:01</v>
      </c>
      <c r="I6576">
        <v>120611</v>
      </c>
      <c r="J6576" t="str">
        <f t="shared" si="512"/>
        <v>12-06-11</v>
      </c>
      <c r="K6576">
        <v>11350</v>
      </c>
      <c r="L6576">
        <f>data__66[[#This Row],[Speed]]/100</f>
        <v>113.5</v>
      </c>
      <c r="M6576">
        <f>data__66[[#This Row],[Speed (Km/h)]]*(1000/3600)</f>
        <v>31.527777777777779</v>
      </c>
      <c r="N6576" s="6">
        <f>ACOS(COS(RADIANS(90-D6575))*COS(RADIANS(90-D6576))+SIN(RADIANS(90-D6575))*SIN(RADIANS(90-D6576))*COS(RADIANS(F6575-F6576)))*3959*1.60934</f>
        <v>0.93278060579310218</v>
      </c>
      <c r="O6576" s="6">
        <f>data__66[[#This Row],[Distance between two points]]*1852</f>
        <v>1727.5096819288253</v>
      </c>
      <c r="P6576" s="6">
        <f>data__66[[#This Row],[Distance(m)]]/1000</f>
        <v>1.7275096819288254</v>
      </c>
      <c r="Q6576" s="7">
        <f>ABS(data__66[[#This Row],[Time (C)]]-H6575)</f>
        <v>3.472222222222765E-4</v>
      </c>
      <c r="R6576" s="6">
        <f t="shared" si="514"/>
        <v>30</v>
      </c>
      <c r="S6576" s="6">
        <f>(SUMIF(data__66[Trip ID],data__66[[#This Row],[Trip ID]],data__66[Distance(m)]))/(SUMIF(data__66[Trip ID],data__66[[#This Row],[Trip ID]],data__66[Time Diff (sec)]))</f>
        <v>52.025414985194132</v>
      </c>
      <c r="T6576" s="6">
        <f>(data__66[[#This Row],[Speed(m/s)]]-M6575)/data__66[[#This Row],[Time Diff (sec)]]</f>
        <v>-1.6666666666666666E-2</v>
      </c>
      <c r="U6576" s="6">
        <f>AVERAGEIF(data__66[Trip ID],data__66[[#This Row],[Trip ID]],data__66[Acceleration at each point(m/s)])</f>
        <v>-5.4580896686159865E-3</v>
      </c>
    </row>
    <row r="6577" spans="1:21">
      <c r="A6577">
        <f>IF(data__66[[#This Row],[Point ID]]=1,A6576+1,A6576)</f>
        <v>150</v>
      </c>
      <c r="B6577">
        <v>57</v>
      </c>
      <c r="C6577">
        <v>60098098</v>
      </c>
      <c r="D6577">
        <f t="shared" si="510"/>
        <v>60.163496666666667</v>
      </c>
      <c r="E6577" t="s">
        <v>6299</v>
      </c>
      <c r="F6577">
        <f t="shared" si="511"/>
        <v>16.158088333333332</v>
      </c>
      <c r="G6577">
        <v>205631</v>
      </c>
      <c r="H6577" s="6" t="str">
        <f t="shared" si="513"/>
        <v>20:56:31</v>
      </c>
      <c r="I6577">
        <v>120611</v>
      </c>
      <c r="J6577" t="str">
        <f t="shared" si="512"/>
        <v>12-06-11</v>
      </c>
      <c r="K6577">
        <v>8950</v>
      </c>
      <c r="L6577">
        <f>data__66[[#This Row],[Speed]]/100</f>
        <v>89.5</v>
      </c>
      <c r="M6577">
        <f>data__66[[#This Row],[Speed (Km/h)]]*(1000/3600)</f>
        <v>24.861111111111111</v>
      </c>
      <c r="N6577" s="6">
        <f>ACOS(COS(RADIANS(90-D6576))*COS(RADIANS(90-D6577))+SIN(RADIANS(90-D6576))*SIN(RADIANS(90-D6577))*COS(RADIANS(F6576-F6577)))*3959*1.60934</f>
        <v>0.7781758897903206</v>
      </c>
      <c r="O6577" s="6">
        <f>data__66[[#This Row],[Distance between two points]]*1852</f>
        <v>1441.1817478916737</v>
      </c>
      <c r="P6577" s="6">
        <f>data__66[[#This Row],[Distance(m)]]/1000</f>
        <v>1.4411817478916737</v>
      </c>
      <c r="Q6577" s="7">
        <f>ABS(data__66[[#This Row],[Time (C)]]-H6576)</f>
        <v>3.4722222222216548E-4</v>
      </c>
      <c r="R6577" s="6">
        <f t="shared" si="514"/>
        <v>30</v>
      </c>
      <c r="S6577" s="6">
        <f>(SUMIF(data__66[Trip ID],data__66[[#This Row],[Trip ID]],data__66[Distance(m)]))/(SUMIF(data__66[Trip ID],data__66[[#This Row],[Trip ID]],data__66[Time Diff (sec)]))</f>
        <v>52.025414985194132</v>
      </c>
      <c r="T6577" s="6">
        <f>(data__66[[#This Row],[Speed(m/s)]]-M6576)/data__66[[#This Row],[Time Diff (sec)]]</f>
        <v>-0.22222222222222227</v>
      </c>
      <c r="U6577" s="6">
        <f>AVERAGEIF(data__66[Trip ID],data__66[[#This Row],[Trip ID]],data__66[Acceleration at each point(m/s)])</f>
        <v>-5.4580896686159865E-3</v>
      </c>
    </row>
    <row r="6578" spans="1:21">
      <c r="A6578">
        <f>IF(data__66[[#This Row],[Point ID]]=1,A6577+1,A6577)</f>
        <v>150</v>
      </c>
      <c r="B6578">
        <v>58</v>
      </c>
      <c r="C6578">
        <v>60101151</v>
      </c>
      <c r="D6578">
        <f t="shared" si="510"/>
        <v>60.168585</v>
      </c>
      <c r="E6578" t="s">
        <v>6300</v>
      </c>
      <c r="F6578">
        <f t="shared" si="511"/>
        <v>16.149145000000001</v>
      </c>
      <c r="G6578">
        <v>205701</v>
      </c>
      <c r="H6578" s="6" t="str">
        <f t="shared" si="513"/>
        <v>20:57:01</v>
      </c>
      <c r="I6578">
        <v>120611</v>
      </c>
      <c r="J6578" t="str">
        <f t="shared" si="512"/>
        <v>12-06-11</v>
      </c>
      <c r="K6578">
        <v>8470</v>
      </c>
      <c r="L6578">
        <f>data__66[[#This Row],[Speed]]/100</f>
        <v>84.7</v>
      </c>
      <c r="M6578">
        <f>data__66[[#This Row],[Speed (Km/h)]]*(1000/3600)</f>
        <v>23.527777777777779</v>
      </c>
      <c r="N6578" s="6">
        <f>ACOS(COS(RADIANS(90-D6577))*COS(RADIANS(90-D6578))+SIN(RADIANS(90-D6577))*SIN(RADIANS(90-D6578))*COS(RADIANS(F6577-F6578)))*3959*1.60934</f>
        <v>0.75163122760740475</v>
      </c>
      <c r="O6578" s="6">
        <f>data__66[[#This Row],[Distance between two points]]*1852</f>
        <v>1392.0210335289137</v>
      </c>
      <c r="P6578" s="6">
        <f>data__66[[#This Row],[Distance(m)]]/1000</f>
        <v>1.3920210335289136</v>
      </c>
      <c r="Q6578" s="7">
        <f>ABS(data__66[[#This Row],[Time (C)]]-H6577)</f>
        <v>3.4722222222216548E-4</v>
      </c>
      <c r="R6578" s="6">
        <f t="shared" si="514"/>
        <v>30</v>
      </c>
      <c r="S6578" s="6">
        <f>(SUMIF(data__66[Trip ID],data__66[[#This Row],[Trip ID]],data__66[Distance(m)]))/(SUMIF(data__66[Trip ID],data__66[[#This Row],[Trip ID]],data__66[Time Diff (sec)]))</f>
        <v>52.025414985194132</v>
      </c>
      <c r="T6578" s="6">
        <f>(data__66[[#This Row],[Speed(m/s)]]-M6577)/data__66[[#This Row],[Time Diff (sec)]]</f>
        <v>-4.4444444444444405E-2</v>
      </c>
      <c r="U6578" s="6">
        <f>AVERAGEIF(data__66[Trip ID],data__66[[#This Row],[Trip ID]],data__66[Acceleration at each point(m/s)])</f>
        <v>-5.4580896686159865E-3</v>
      </c>
    </row>
    <row r="6579" spans="1:21">
      <c r="A6579">
        <f>IF(data__66[[#This Row],[Point ID]]=1,A6578+1,A6578)</f>
        <v>150</v>
      </c>
      <c r="B6579">
        <v>59</v>
      </c>
      <c r="C6579">
        <v>60104625</v>
      </c>
      <c r="D6579">
        <f t="shared" si="510"/>
        <v>60.174374999999998</v>
      </c>
      <c r="E6579" t="s">
        <v>6301</v>
      </c>
      <c r="F6579">
        <f t="shared" si="511"/>
        <v>16.141716666666667</v>
      </c>
      <c r="G6579">
        <v>205731</v>
      </c>
      <c r="H6579" s="6" t="str">
        <f t="shared" si="513"/>
        <v>20:57:31</v>
      </c>
      <c r="I6579">
        <v>120611</v>
      </c>
      <c r="J6579" t="str">
        <f t="shared" si="512"/>
        <v>12-06-11</v>
      </c>
      <c r="K6579">
        <v>9800</v>
      </c>
      <c r="L6579">
        <f>data__66[[#This Row],[Speed]]/100</f>
        <v>98</v>
      </c>
      <c r="M6579">
        <f>data__66[[#This Row],[Speed (Km/h)]]*(1000/3600)</f>
        <v>27.222222222222225</v>
      </c>
      <c r="N6579" s="6">
        <f>ACOS(COS(RADIANS(90-D6578))*COS(RADIANS(90-D6579))+SIN(RADIANS(90-D6578))*SIN(RADIANS(90-D6579))*COS(RADIANS(F6578-F6579)))*3959*1.60934</f>
        <v>0.76378809738964615</v>
      </c>
      <c r="O6579" s="6">
        <f>data__66[[#This Row],[Distance between two points]]*1852</f>
        <v>1414.5355563656246</v>
      </c>
      <c r="P6579" s="6">
        <f>data__66[[#This Row],[Distance(m)]]/1000</f>
        <v>1.4145355563656246</v>
      </c>
      <c r="Q6579" s="7">
        <f>ABS(data__66[[#This Row],[Time (C)]]-H6578)</f>
        <v>3.472222222222765E-4</v>
      </c>
      <c r="R6579" s="6">
        <f t="shared" si="514"/>
        <v>30</v>
      </c>
      <c r="S6579" s="6">
        <f>(SUMIF(data__66[Trip ID],data__66[[#This Row],[Trip ID]],data__66[Distance(m)]))/(SUMIF(data__66[Trip ID],data__66[[#This Row],[Trip ID]],data__66[Time Diff (sec)]))</f>
        <v>52.025414985194132</v>
      </c>
      <c r="T6579" s="6">
        <f>(data__66[[#This Row],[Speed(m/s)]]-M6578)/data__66[[#This Row],[Time Diff (sec)]]</f>
        <v>0.12314814814814821</v>
      </c>
      <c r="U6579" s="6">
        <f>AVERAGEIF(data__66[Trip ID],data__66[[#This Row],[Trip ID]],data__66[Acceleration at each point(m/s)])</f>
        <v>-5.4580896686159865E-3</v>
      </c>
    </row>
    <row r="6580" spans="1:21">
      <c r="A6580">
        <f>IF(data__66[[#This Row],[Point ID]]=1,A6579+1,A6579)</f>
        <v>150</v>
      </c>
      <c r="B6580">
        <v>60</v>
      </c>
      <c r="C6580">
        <v>60108200</v>
      </c>
      <c r="D6580">
        <f t="shared" si="510"/>
        <v>60.18033333333333</v>
      </c>
      <c r="E6580" t="s">
        <v>6302</v>
      </c>
      <c r="F6580">
        <f t="shared" si="511"/>
        <v>16.132280000000002</v>
      </c>
      <c r="G6580">
        <v>205801</v>
      </c>
      <c r="H6580" s="6" t="str">
        <f t="shared" si="513"/>
        <v>20:58:01</v>
      </c>
      <c r="I6580">
        <v>120611</v>
      </c>
      <c r="J6580" t="str">
        <f t="shared" si="512"/>
        <v>12-06-11</v>
      </c>
      <c r="K6580">
        <v>10110</v>
      </c>
      <c r="L6580">
        <f>data__66[[#This Row],[Speed]]/100</f>
        <v>101.1</v>
      </c>
      <c r="M6580">
        <f>data__66[[#This Row],[Speed (Km/h)]]*(1000/3600)</f>
        <v>28.083333333333332</v>
      </c>
      <c r="N6580" s="6">
        <f>ACOS(COS(RADIANS(90-D6579))*COS(RADIANS(90-D6580))+SIN(RADIANS(90-D6579))*SIN(RADIANS(90-D6580))*COS(RADIANS(F6579-F6580)))*3959*1.60934</f>
        <v>0.84341864510066089</v>
      </c>
      <c r="O6580" s="6">
        <f>data__66[[#This Row],[Distance between two points]]*1852</f>
        <v>1562.0113307264239</v>
      </c>
      <c r="P6580" s="6">
        <f>data__66[[#This Row],[Distance(m)]]/1000</f>
        <v>1.5620113307264238</v>
      </c>
      <c r="Q6580" s="7">
        <f>ABS(data__66[[#This Row],[Time (C)]]-H6579)</f>
        <v>3.4722222222216548E-4</v>
      </c>
      <c r="R6580" s="6">
        <f t="shared" si="514"/>
        <v>30</v>
      </c>
      <c r="S6580" s="6">
        <f>(SUMIF(data__66[Trip ID],data__66[[#This Row],[Trip ID]],data__66[Distance(m)]))/(SUMIF(data__66[Trip ID],data__66[[#This Row],[Trip ID]],data__66[Time Diff (sec)]))</f>
        <v>52.025414985194132</v>
      </c>
      <c r="T6580" s="6">
        <f>(data__66[[#This Row],[Speed(m/s)]]-M6579)/data__66[[#This Row],[Time Diff (sec)]]</f>
        <v>2.8703703703703572E-2</v>
      </c>
      <c r="U6580" s="6">
        <f>AVERAGEIF(data__66[Trip ID],data__66[[#This Row],[Trip ID]],data__66[Acceleration at each point(m/s)])</f>
        <v>-5.4580896686159865E-3</v>
      </c>
    </row>
    <row r="6581" spans="1:21">
      <c r="A6581">
        <f>IF(data__66[[#This Row],[Point ID]]=1,A6580+1,A6580)</f>
        <v>150</v>
      </c>
      <c r="B6581">
        <v>61</v>
      </c>
      <c r="C6581">
        <v>60110939</v>
      </c>
      <c r="D6581">
        <f t="shared" si="510"/>
        <v>60.184898333333336</v>
      </c>
      <c r="E6581" t="s">
        <v>6303</v>
      </c>
      <c r="F6581">
        <f t="shared" si="511"/>
        <v>16.124703333333333</v>
      </c>
      <c r="G6581">
        <v>205831</v>
      </c>
      <c r="H6581" s="6" t="str">
        <f t="shared" si="513"/>
        <v>20:58:31</v>
      </c>
      <c r="I6581">
        <v>120611</v>
      </c>
      <c r="J6581" t="str">
        <f t="shared" si="512"/>
        <v>12-06-11</v>
      </c>
      <c r="K6581">
        <v>4980</v>
      </c>
      <c r="L6581">
        <f>data__66[[#This Row],[Speed]]/100</f>
        <v>49.8</v>
      </c>
      <c r="M6581">
        <f>data__66[[#This Row],[Speed (Km/h)]]*(1000/3600)</f>
        <v>13.833333333333334</v>
      </c>
      <c r="N6581" s="6">
        <f>ACOS(COS(RADIANS(90-D6580))*COS(RADIANS(90-D6581))+SIN(RADIANS(90-D6580))*SIN(RADIANS(90-D6581))*COS(RADIANS(F6580-F6581)))*3959*1.60934</f>
        <v>0.65818268244878431</v>
      </c>
      <c r="O6581" s="6">
        <f>data__66[[#This Row],[Distance between two points]]*1852</f>
        <v>1218.9543278951485</v>
      </c>
      <c r="P6581" s="6">
        <f>data__66[[#This Row],[Distance(m)]]/1000</f>
        <v>1.2189543278951485</v>
      </c>
      <c r="Q6581" s="7">
        <f>ABS(data__66[[#This Row],[Time (C)]]-H6580)</f>
        <v>3.4722222222216548E-4</v>
      </c>
      <c r="R6581" s="6">
        <f t="shared" si="514"/>
        <v>30</v>
      </c>
      <c r="S6581" s="6">
        <f>(SUMIF(data__66[Trip ID],data__66[[#This Row],[Trip ID]],data__66[Distance(m)]))/(SUMIF(data__66[Trip ID],data__66[[#This Row],[Trip ID]],data__66[Time Diff (sec)]))</f>
        <v>52.025414985194132</v>
      </c>
      <c r="T6581" s="6">
        <f>(data__66[[#This Row],[Speed(m/s)]]-M6580)/data__66[[#This Row],[Time Diff (sec)]]</f>
        <v>-0.47499999999999992</v>
      </c>
      <c r="U6581" s="6">
        <f>AVERAGEIF(data__66[Trip ID],data__66[[#This Row],[Trip ID]],data__66[Acceleration at each point(m/s)])</f>
        <v>-5.4580896686159865E-3</v>
      </c>
    </row>
    <row r="6582" spans="1:21">
      <c r="A6582">
        <f>IF(data__66[[#This Row],[Point ID]]=1,A6581+1,A6581)</f>
        <v>150</v>
      </c>
      <c r="B6582">
        <v>62</v>
      </c>
      <c r="C6582">
        <v>60113176</v>
      </c>
      <c r="D6582">
        <f t="shared" si="510"/>
        <v>60.188626666666664</v>
      </c>
      <c r="E6582" t="s">
        <v>6304</v>
      </c>
      <c r="F6582">
        <f t="shared" si="511"/>
        <v>16.118883333333333</v>
      </c>
      <c r="G6582">
        <v>205901</v>
      </c>
      <c r="H6582" s="6" t="str">
        <f t="shared" si="513"/>
        <v>20:59:01</v>
      </c>
      <c r="I6582">
        <v>120611</v>
      </c>
      <c r="J6582" t="str">
        <f t="shared" si="512"/>
        <v>12-06-11</v>
      </c>
      <c r="K6582">
        <v>6920</v>
      </c>
      <c r="L6582">
        <f>data__66[[#This Row],[Speed]]/100</f>
        <v>69.2</v>
      </c>
      <c r="M6582">
        <f>data__66[[#This Row],[Speed (Km/h)]]*(1000/3600)</f>
        <v>19.222222222222225</v>
      </c>
      <c r="N6582" s="6">
        <f>ACOS(COS(RADIANS(90-D6581))*COS(RADIANS(90-D6582))+SIN(RADIANS(90-D6581))*SIN(RADIANS(90-D6582))*COS(RADIANS(F6581-F6582)))*3959*1.60934</f>
        <v>0.52480905019754998</v>
      </c>
      <c r="O6582" s="6">
        <f>data__66[[#This Row],[Distance between two points]]*1852</f>
        <v>971.9463609658626</v>
      </c>
      <c r="P6582" s="6">
        <f>data__66[[#This Row],[Distance(m)]]/1000</f>
        <v>0.97194636096586262</v>
      </c>
      <c r="Q6582" s="7">
        <f>ABS(data__66[[#This Row],[Time (C)]]-H6581)</f>
        <v>3.472222222222765E-4</v>
      </c>
      <c r="R6582" s="6">
        <f t="shared" si="514"/>
        <v>30</v>
      </c>
      <c r="S6582" s="6">
        <f>(SUMIF(data__66[Trip ID],data__66[[#This Row],[Trip ID]],data__66[Distance(m)]))/(SUMIF(data__66[Trip ID],data__66[[#This Row],[Trip ID]],data__66[Time Diff (sec)]))</f>
        <v>52.025414985194132</v>
      </c>
      <c r="T6582" s="6">
        <f>(data__66[[#This Row],[Speed(m/s)]]-M6581)/data__66[[#This Row],[Time Diff (sec)]]</f>
        <v>0.17962962962962969</v>
      </c>
      <c r="U6582" s="6">
        <f>AVERAGEIF(data__66[Trip ID],data__66[[#This Row],[Trip ID]],data__66[Acceleration at each point(m/s)])</f>
        <v>-5.4580896686159865E-3</v>
      </c>
    </row>
    <row r="6583" spans="1:21">
      <c r="A6583">
        <f>IF(data__66[[#This Row],[Point ID]]=1,A6582+1,A6582)</f>
        <v>150</v>
      </c>
      <c r="B6583">
        <v>63</v>
      </c>
      <c r="C6583">
        <v>60115829</v>
      </c>
      <c r="D6583">
        <f t="shared" si="510"/>
        <v>60.19304833333333</v>
      </c>
      <c r="E6583" t="s">
        <v>6305</v>
      </c>
      <c r="F6583">
        <f t="shared" si="511"/>
        <v>16.111258333333332</v>
      </c>
      <c r="G6583">
        <v>205931</v>
      </c>
      <c r="H6583" s="6" t="str">
        <f t="shared" si="513"/>
        <v>20:59:31</v>
      </c>
      <c r="I6583">
        <v>120611</v>
      </c>
      <c r="J6583" t="str">
        <f t="shared" si="512"/>
        <v>12-06-11</v>
      </c>
      <c r="K6583">
        <v>9540</v>
      </c>
      <c r="L6583">
        <f>data__66[[#This Row],[Speed]]/100</f>
        <v>95.4</v>
      </c>
      <c r="M6583">
        <f>data__66[[#This Row],[Speed (Km/h)]]*(1000/3600)</f>
        <v>26.500000000000004</v>
      </c>
      <c r="N6583" s="6">
        <f>ACOS(COS(RADIANS(90-D6582))*COS(RADIANS(90-D6583))+SIN(RADIANS(90-D6582))*SIN(RADIANS(90-D6583))*COS(RADIANS(F6582-F6583)))*3959*1.60934</f>
        <v>0.64763694196772681</v>
      </c>
      <c r="O6583" s="6">
        <f>data__66[[#This Row],[Distance between two points]]*1852</f>
        <v>1199.4236165242301</v>
      </c>
      <c r="P6583" s="6">
        <f>data__66[[#This Row],[Distance(m)]]/1000</f>
        <v>1.19942361652423</v>
      </c>
      <c r="Q6583" s="7">
        <f>ABS(data__66[[#This Row],[Time (C)]]-H6582)</f>
        <v>3.472222222222765E-4</v>
      </c>
      <c r="R6583" s="6">
        <f t="shared" si="514"/>
        <v>30</v>
      </c>
      <c r="S6583" s="6">
        <f>(SUMIF(data__66[Trip ID],data__66[[#This Row],[Trip ID]],data__66[Distance(m)]))/(SUMIF(data__66[Trip ID],data__66[[#This Row],[Trip ID]],data__66[Time Diff (sec)]))</f>
        <v>52.025414985194132</v>
      </c>
      <c r="T6583" s="6">
        <f>(data__66[[#This Row],[Speed(m/s)]]-M6582)/data__66[[#This Row],[Time Diff (sec)]]</f>
        <v>0.24259259259259261</v>
      </c>
      <c r="U6583" s="6">
        <f>AVERAGEIF(data__66[Trip ID],data__66[[#This Row],[Trip ID]],data__66[Acceleration at each point(m/s)])</f>
        <v>-5.4580896686159865E-3</v>
      </c>
    </row>
    <row r="6584" spans="1:21">
      <c r="A6584">
        <f>IF(data__66[[#This Row],[Point ID]]=1,A6583+1,A6583)</f>
        <v>150</v>
      </c>
      <c r="B6584">
        <v>64</v>
      </c>
      <c r="C6584">
        <v>60118798</v>
      </c>
      <c r="D6584">
        <f t="shared" si="510"/>
        <v>60.197996666666668</v>
      </c>
      <c r="E6584" t="s">
        <v>6306</v>
      </c>
      <c r="F6584">
        <f t="shared" si="511"/>
        <v>16.099806666666666</v>
      </c>
      <c r="G6584">
        <v>210001</v>
      </c>
      <c r="H6584" s="6" t="str">
        <f t="shared" si="513"/>
        <v>21:00:01</v>
      </c>
      <c r="I6584">
        <v>120611</v>
      </c>
      <c r="J6584" t="str">
        <f t="shared" si="512"/>
        <v>12-06-11</v>
      </c>
      <c r="K6584">
        <v>10480</v>
      </c>
      <c r="L6584">
        <f>data__66[[#This Row],[Speed]]/100</f>
        <v>104.8</v>
      </c>
      <c r="M6584">
        <f>data__66[[#This Row],[Speed (Km/h)]]*(1000/3600)</f>
        <v>29.111111111111111</v>
      </c>
      <c r="N6584" s="6">
        <f>ACOS(COS(RADIANS(90-D6583))*COS(RADIANS(90-D6584))+SIN(RADIANS(90-D6583))*SIN(RADIANS(90-D6584))*COS(RADIANS(F6583-F6584)))*3959*1.60934</f>
        <v>0.83870100762624433</v>
      </c>
      <c r="O6584" s="6">
        <f>data__66[[#This Row],[Distance between two points]]*1852</f>
        <v>1553.2742661238044</v>
      </c>
      <c r="P6584" s="6">
        <f>data__66[[#This Row],[Distance(m)]]/1000</f>
        <v>1.5532742661238044</v>
      </c>
      <c r="Q6584" s="7">
        <f>ABS(data__66[[#This Row],[Time (C)]]-H6583)</f>
        <v>3.472222222222765E-4</v>
      </c>
      <c r="R6584" s="6">
        <f t="shared" si="514"/>
        <v>30</v>
      </c>
      <c r="S6584" s="6">
        <f>(SUMIF(data__66[Trip ID],data__66[[#This Row],[Trip ID]],data__66[Distance(m)]))/(SUMIF(data__66[Trip ID],data__66[[#This Row],[Trip ID]],data__66[Time Diff (sec)]))</f>
        <v>52.025414985194132</v>
      </c>
      <c r="T6584" s="6">
        <f>(data__66[[#This Row],[Speed(m/s)]]-M6583)/data__66[[#This Row],[Time Diff (sec)]]</f>
        <v>8.7037037037036899E-2</v>
      </c>
      <c r="U6584" s="6">
        <f>AVERAGEIF(data__66[Trip ID],data__66[[#This Row],[Trip ID]],data__66[Acceleration at each point(m/s)])</f>
        <v>-5.4580896686159865E-3</v>
      </c>
    </row>
    <row r="6585" spans="1:21">
      <c r="A6585">
        <f>IF(data__66[[#This Row],[Point ID]]=1,A6584+1,A6584)</f>
        <v>150</v>
      </c>
      <c r="B6585">
        <v>65</v>
      </c>
      <c r="C6585">
        <v>60121601</v>
      </c>
      <c r="D6585">
        <f t="shared" si="510"/>
        <v>60.202668333333335</v>
      </c>
      <c r="E6585" t="s">
        <v>6307</v>
      </c>
      <c r="F6585">
        <f t="shared" si="511"/>
        <v>16.087308333333333</v>
      </c>
      <c r="G6585">
        <v>210031</v>
      </c>
      <c r="H6585" s="6" t="str">
        <f t="shared" si="513"/>
        <v>21:00:31</v>
      </c>
      <c r="I6585">
        <v>120611</v>
      </c>
      <c r="J6585" t="str">
        <f t="shared" si="512"/>
        <v>12-06-11</v>
      </c>
      <c r="K6585">
        <v>10850</v>
      </c>
      <c r="L6585">
        <f>data__66[[#This Row],[Speed]]/100</f>
        <v>108.5</v>
      </c>
      <c r="M6585">
        <f>data__66[[#This Row],[Speed (Km/h)]]*(1000/3600)</f>
        <v>30.138888888888889</v>
      </c>
      <c r="N6585" s="6">
        <f>ACOS(COS(RADIANS(90-D6584))*COS(RADIANS(90-D6585))+SIN(RADIANS(90-D6584))*SIN(RADIANS(90-D6585))*COS(RADIANS(F6584-F6585)))*3959*1.60934</f>
        <v>0.86426187010414635</v>
      </c>
      <c r="O6585" s="6">
        <f>data__66[[#This Row],[Distance between two points]]*1852</f>
        <v>1600.612983432879</v>
      </c>
      <c r="P6585" s="6">
        <f>data__66[[#This Row],[Distance(m)]]/1000</f>
        <v>1.6006129834328791</v>
      </c>
      <c r="Q6585" s="7">
        <f>ABS(data__66[[#This Row],[Time (C)]]-H6584)</f>
        <v>3.4722222222216548E-4</v>
      </c>
      <c r="R6585" s="6">
        <f t="shared" si="514"/>
        <v>30</v>
      </c>
      <c r="S6585" s="6">
        <f>(SUMIF(data__66[Trip ID],data__66[[#This Row],[Trip ID]],data__66[Distance(m)]))/(SUMIF(data__66[Trip ID],data__66[[#This Row],[Trip ID]],data__66[Time Diff (sec)]))</f>
        <v>52.025414985194132</v>
      </c>
      <c r="T6585" s="6">
        <f>(data__66[[#This Row],[Speed(m/s)]]-M6584)/data__66[[#This Row],[Time Diff (sec)]]</f>
        <v>3.4259259259259288E-2</v>
      </c>
      <c r="U6585" s="6">
        <f>AVERAGEIF(data__66[Trip ID],data__66[[#This Row],[Trip ID]],data__66[Acceleration at each point(m/s)])</f>
        <v>-5.4580896686159865E-3</v>
      </c>
    </row>
    <row r="6586" spans="1:21">
      <c r="A6586">
        <f>IF(data__66[[#This Row],[Point ID]]=1,A6585+1,A6585)</f>
        <v>150</v>
      </c>
      <c r="B6586">
        <v>66</v>
      </c>
      <c r="C6586">
        <v>60124684</v>
      </c>
      <c r="D6586">
        <f t="shared" si="510"/>
        <v>60.20780666666667</v>
      </c>
      <c r="E6586" t="s">
        <v>6308</v>
      </c>
      <c r="F6586">
        <f t="shared" si="511"/>
        <v>16.07349</v>
      </c>
      <c r="G6586">
        <v>210101</v>
      </c>
      <c r="H6586" s="6" t="str">
        <f t="shared" si="513"/>
        <v>21:01:01</v>
      </c>
      <c r="I6586">
        <v>120611</v>
      </c>
      <c r="J6586" t="str">
        <f t="shared" si="512"/>
        <v>12-06-11</v>
      </c>
      <c r="K6586">
        <v>11290</v>
      </c>
      <c r="L6586">
        <f>data__66[[#This Row],[Speed]]/100</f>
        <v>112.9</v>
      </c>
      <c r="M6586">
        <f>data__66[[#This Row],[Speed (Km/h)]]*(1000/3600)</f>
        <v>31.361111111111114</v>
      </c>
      <c r="N6586" s="6">
        <f>ACOS(COS(RADIANS(90-D6585))*COS(RADIANS(90-D6586))+SIN(RADIANS(90-D6585))*SIN(RADIANS(90-D6586))*COS(RADIANS(F6585-F6586)))*3959*1.60934</f>
        <v>0.95366516622915054</v>
      </c>
      <c r="O6586" s="6">
        <f>data__66[[#This Row],[Distance between two points]]*1852</f>
        <v>1766.1878878563869</v>
      </c>
      <c r="P6586" s="6">
        <f>data__66[[#This Row],[Distance(m)]]/1000</f>
        <v>1.7661878878563868</v>
      </c>
      <c r="Q6586" s="7">
        <f>ABS(data__66[[#This Row],[Time (C)]]-H6585)</f>
        <v>3.4722222222216548E-4</v>
      </c>
      <c r="R6586" s="6">
        <f t="shared" si="514"/>
        <v>30</v>
      </c>
      <c r="S6586" s="6">
        <f>(SUMIF(data__66[Trip ID],data__66[[#This Row],[Trip ID]],data__66[Distance(m)]))/(SUMIF(data__66[Trip ID],data__66[[#This Row],[Trip ID]],data__66[Time Diff (sec)]))</f>
        <v>52.025414985194132</v>
      </c>
      <c r="T6586" s="6">
        <f>(data__66[[#This Row],[Speed(m/s)]]-M6585)/data__66[[#This Row],[Time Diff (sec)]]</f>
        <v>4.0740740740740834E-2</v>
      </c>
      <c r="U6586" s="6">
        <f>AVERAGEIF(data__66[Trip ID],data__66[[#This Row],[Trip ID]],data__66[Acceleration at each point(m/s)])</f>
        <v>-5.4580896686159865E-3</v>
      </c>
    </row>
    <row r="6587" spans="1:21">
      <c r="A6587">
        <f>IF(data__66[[#This Row],[Point ID]]=1,A6586+1,A6586)</f>
        <v>150</v>
      </c>
      <c r="B6587">
        <v>67</v>
      </c>
      <c r="C6587">
        <v>60127391</v>
      </c>
      <c r="D6587">
        <f t="shared" si="510"/>
        <v>60.212318333333336</v>
      </c>
      <c r="E6587" t="s">
        <v>6309</v>
      </c>
      <c r="F6587">
        <f t="shared" si="511"/>
        <v>16.060569999999998</v>
      </c>
      <c r="G6587">
        <v>210131</v>
      </c>
      <c r="H6587" s="6" t="str">
        <f t="shared" si="513"/>
        <v>21:01:31</v>
      </c>
      <c r="I6587">
        <v>120611</v>
      </c>
      <c r="J6587" t="str">
        <f t="shared" si="512"/>
        <v>12-06-11</v>
      </c>
      <c r="K6587">
        <v>10680</v>
      </c>
      <c r="L6587">
        <f>data__66[[#This Row],[Speed]]/100</f>
        <v>106.8</v>
      </c>
      <c r="M6587">
        <f>data__66[[#This Row],[Speed (Km/h)]]*(1000/3600)</f>
        <v>29.666666666666668</v>
      </c>
      <c r="N6587" s="6">
        <f>ACOS(COS(RADIANS(90-D6586))*COS(RADIANS(90-D6587))+SIN(RADIANS(90-D6586))*SIN(RADIANS(90-D6587))*COS(RADIANS(F6586-F6587)))*3959*1.60934</f>
        <v>0.87247384591806909</v>
      </c>
      <c r="O6587" s="6">
        <f>data__66[[#This Row],[Distance between two points]]*1852</f>
        <v>1615.8215626402639</v>
      </c>
      <c r="P6587" s="6">
        <f>data__66[[#This Row],[Distance(m)]]/1000</f>
        <v>1.6158215626402639</v>
      </c>
      <c r="Q6587" s="7">
        <f>ABS(data__66[[#This Row],[Time (C)]]-H6586)</f>
        <v>3.472222222222765E-4</v>
      </c>
      <c r="R6587" s="6">
        <f t="shared" si="514"/>
        <v>30</v>
      </c>
      <c r="S6587" s="6">
        <f>(SUMIF(data__66[Trip ID],data__66[[#This Row],[Trip ID]],data__66[Distance(m)]))/(SUMIF(data__66[Trip ID],data__66[[#This Row],[Trip ID]],data__66[Time Diff (sec)]))</f>
        <v>52.025414985194132</v>
      </c>
      <c r="T6587" s="6">
        <f>(data__66[[#This Row],[Speed(m/s)]]-M6586)/data__66[[#This Row],[Time Diff (sec)]]</f>
        <v>-5.6481481481481549E-2</v>
      </c>
      <c r="U6587" s="6">
        <f>AVERAGEIF(data__66[Trip ID],data__66[[#This Row],[Trip ID]],data__66[Acceleration at each point(m/s)])</f>
        <v>-5.4580896686159865E-3</v>
      </c>
    </row>
    <row r="6588" spans="1:21">
      <c r="A6588">
        <f>IF(data__66[[#This Row],[Point ID]]=1,A6587+1,A6587)</f>
        <v>150</v>
      </c>
      <c r="B6588">
        <v>68</v>
      </c>
      <c r="C6588">
        <v>60131057</v>
      </c>
      <c r="D6588">
        <f t="shared" si="510"/>
        <v>60.218428333333335</v>
      </c>
      <c r="E6588" t="s">
        <v>6310</v>
      </c>
      <c r="F6588">
        <f t="shared" si="511"/>
        <v>16.050681666666666</v>
      </c>
      <c r="G6588">
        <v>210201</v>
      </c>
      <c r="H6588" s="6" t="str">
        <f t="shared" si="513"/>
        <v>21:02:01</v>
      </c>
      <c r="I6588">
        <v>120611</v>
      </c>
      <c r="J6588" t="str">
        <f t="shared" si="512"/>
        <v>12-06-11</v>
      </c>
      <c r="K6588">
        <v>10720</v>
      </c>
      <c r="L6588">
        <f>data__66[[#This Row],[Speed]]/100</f>
        <v>107.2</v>
      </c>
      <c r="M6588">
        <f>data__66[[#This Row],[Speed (Km/h)]]*(1000/3600)</f>
        <v>29.777777777777779</v>
      </c>
      <c r="N6588" s="6">
        <f>ACOS(COS(RADIANS(90-D6587))*COS(RADIANS(90-D6588))+SIN(RADIANS(90-D6587))*SIN(RADIANS(90-D6588))*COS(RADIANS(F6587-F6588)))*3959*1.60934</f>
        <v>0.87177493336135392</v>
      </c>
      <c r="O6588" s="6">
        <f>data__66[[#This Row],[Distance between two points]]*1852</f>
        <v>1614.5271765852274</v>
      </c>
      <c r="P6588" s="6">
        <f>data__66[[#This Row],[Distance(m)]]/1000</f>
        <v>1.6145271765852274</v>
      </c>
      <c r="Q6588" s="7">
        <f>ABS(data__66[[#This Row],[Time (C)]]-H6587)</f>
        <v>3.4722222222216548E-4</v>
      </c>
      <c r="R6588" s="6">
        <f t="shared" si="514"/>
        <v>30</v>
      </c>
      <c r="S6588" s="6">
        <f>(SUMIF(data__66[Trip ID],data__66[[#This Row],[Trip ID]],data__66[Distance(m)]))/(SUMIF(data__66[Trip ID],data__66[[#This Row],[Trip ID]],data__66[Time Diff (sec)]))</f>
        <v>52.025414985194132</v>
      </c>
      <c r="T6588" s="6">
        <f>(data__66[[#This Row],[Speed(m/s)]]-M6587)/data__66[[#This Row],[Time Diff (sec)]]</f>
        <v>3.7037037037036904E-3</v>
      </c>
      <c r="U6588" s="6">
        <f>AVERAGEIF(data__66[Trip ID],data__66[[#This Row],[Trip ID]],data__66[Acceleration at each point(m/s)])</f>
        <v>-5.4580896686159865E-3</v>
      </c>
    </row>
    <row r="6589" spans="1:21">
      <c r="A6589">
        <f>IF(data__66[[#This Row],[Point ID]]=1,A6588+1,A6588)</f>
        <v>150</v>
      </c>
      <c r="B6589">
        <v>69</v>
      </c>
      <c r="C6589">
        <v>60135258</v>
      </c>
      <c r="D6589">
        <f t="shared" si="510"/>
        <v>60.225430000000003</v>
      </c>
      <c r="E6589" t="s">
        <v>6311</v>
      </c>
      <c r="F6589">
        <f t="shared" si="511"/>
        <v>16.043865</v>
      </c>
      <c r="G6589">
        <v>210231</v>
      </c>
      <c r="H6589" s="6" t="str">
        <f t="shared" si="513"/>
        <v>21:02:31</v>
      </c>
      <c r="I6589">
        <v>120611</v>
      </c>
      <c r="J6589" t="str">
        <f t="shared" si="512"/>
        <v>12-06-11</v>
      </c>
      <c r="K6589">
        <v>10230</v>
      </c>
      <c r="L6589">
        <f>data__66[[#This Row],[Speed]]/100</f>
        <v>102.3</v>
      </c>
      <c r="M6589">
        <f>data__66[[#This Row],[Speed (Km/h)]]*(1000/3600)</f>
        <v>28.416666666666668</v>
      </c>
      <c r="N6589" s="6">
        <f>ACOS(COS(RADIANS(90-D6588))*COS(RADIANS(90-D6589))+SIN(RADIANS(90-D6588))*SIN(RADIANS(90-D6589))*COS(RADIANS(F6588-F6589)))*3959*1.60934</f>
        <v>0.8648343043787351</v>
      </c>
      <c r="O6589" s="6">
        <f>data__66[[#This Row],[Distance between two points]]*1852</f>
        <v>1601.6731317094175</v>
      </c>
      <c r="P6589" s="6">
        <f>data__66[[#This Row],[Distance(m)]]/1000</f>
        <v>1.6016731317094175</v>
      </c>
      <c r="Q6589" s="7">
        <f>ABS(data__66[[#This Row],[Time (C)]]-H6588)</f>
        <v>3.4722222222216548E-4</v>
      </c>
      <c r="R6589" s="6">
        <f t="shared" si="514"/>
        <v>30</v>
      </c>
      <c r="S6589" s="6">
        <f>(SUMIF(data__66[Trip ID],data__66[[#This Row],[Trip ID]],data__66[Distance(m)]))/(SUMIF(data__66[Trip ID],data__66[[#This Row],[Trip ID]],data__66[Time Diff (sec)]))</f>
        <v>52.025414985194132</v>
      </c>
      <c r="T6589" s="6">
        <f>(data__66[[#This Row],[Speed(m/s)]]-M6588)/data__66[[#This Row],[Time Diff (sec)]]</f>
        <v>-4.537037037037036E-2</v>
      </c>
      <c r="U6589" s="6">
        <f>AVERAGEIF(data__66[Trip ID],data__66[[#This Row],[Trip ID]],data__66[Acceleration at each point(m/s)])</f>
        <v>-5.4580896686159865E-3</v>
      </c>
    </row>
    <row r="6590" spans="1:21">
      <c r="A6590">
        <f>IF(data__66[[#This Row],[Point ID]]=1,A6589+1,A6589)</f>
        <v>150</v>
      </c>
      <c r="B6590">
        <v>70</v>
      </c>
      <c r="C6590">
        <v>60138846</v>
      </c>
      <c r="D6590">
        <f t="shared" si="510"/>
        <v>60.231409999999997</v>
      </c>
      <c r="E6590" t="s">
        <v>6312</v>
      </c>
      <c r="F6590">
        <f t="shared" si="511"/>
        <v>16.034843333333335</v>
      </c>
      <c r="G6590">
        <v>210301</v>
      </c>
      <c r="H6590" s="6" t="str">
        <f t="shared" si="513"/>
        <v>21:03:01</v>
      </c>
      <c r="I6590">
        <v>120611</v>
      </c>
      <c r="J6590" t="str">
        <f t="shared" si="512"/>
        <v>12-06-11</v>
      </c>
      <c r="K6590">
        <v>9330</v>
      </c>
      <c r="L6590">
        <f>data__66[[#This Row],[Speed]]/100</f>
        <v>93.3</v>
      </c>
      <c r="M6590">
        <f>data__66[[#This Row],[Speed (Km/h)]]*(1000/3600)</f>
        <v>25.916666666666668</v>
      </c>
      <c r="N6590" s="6">
        <f>ACOS(COS(RADIANS(90-D6589))*COS(RADIANS(90-D6590))+SIN(RADIANS(90-D6589))*SIN(RADIANS(90-D6590))*COS(RADIANS(F6589-F6590)))*3959*1.60934</f>
        <v>0.83087442734868566</v>
      </c>
      <c r="O6590" s="6">
        <f>data__66[[#This Row],[Distance between two points]]*1852</f>
        <v>1538.779439449766</v>
      </c>
      <c r="P6590" s="6">
        <f>data__66[[#This Row],[Distance(m)]]/1000</f>
        <v>1.538779439449766</v>
      </c>
      <c r="Q6590" s="7">
        <f>ABS(data__66[[#This Row],[Time (C)]]-H6589)</f>
        <v>3.4722222222238752E-4</v>
      </c>
      <c r="R6590" s="6">
        <f t="shared" si="514"/>
        <v>30</v>
      </c>
      <c r="S6590" s="6">
        <f>(SUMIF(data__66[Trip ID],data__66[[#This Row],[Trip ID]],data__66[Distance(m)]))/(SUMIF(data__66[Trip ID],data__66[[#This Row],[Trip ID]],data__66[Time Diff (sec)]))</f>
        <v>52.025414985194132</v>
      </c>
      <c r="T6590" s="6">
        <f>(data__66[[#This Row],[Speed(m/s)]]-M6589)/data__66[[#This Row],[Time Diff (sec)]]</f>
        <v>-8.3333333333333329E-2</v>
      </c>
      <c r="U6590" s="6">
        <f>AVERAGEIF(data__66[Trip ID],data__66[[#This Row],[Trip ID]],data__66[Acceleration at each point(m/s)])</f>
        <v>-5.4580896686159865E-3</v>
      </c>
    </row>
    <row r="6591" spans="1:21">
      <c r="A6591">
        <f>IF(data__66[[#This Row],[Point ID]]=1,A6590+1,A6590)</f>
        <v>150</v>
      </c>
      <c r="B6591">
        <v>71</v>
      </c>
      <c r="C6591">
        <v>60142821</v>
      </c>
      <c r="D6591">
        <f t="shared" si="510"/>
        <v>60.238034999999996</v>
      </c>
      <c r="E6591" t="s">
        <v>6313</v>
      </c>
      <c r="F6591">
        <f t="shared" si="511"/>
        <v>16.030173333333334</v>
      </c>
      <c r="G6591">
        <v>210331</v>
      </c>
      <c r="H6591" s="6" t="str">
        <f t="shared" si="513"/>
        <v>21:03:31</v>
      </c>
      <c r="I6591">
        <v>120611</v>
      </c>
      <c r="J6591" t="str">
        <f t="shared" si="512"/>
        <v>12-06-11</v>
      </c>
      <c r="K6591">
        <v>9340</v>
      </c>
      <c r="L6591">
        <f>data__66[[#This Row],[Speed]]/100</f>
        <v>93.4</v>
      </c>
      <c r="M6591">
        <f>data__66[[#This Row],[Speed (Km/h)]]*(1000/3600)</f>
        <v>25.944444444444446</v>
      </c>
      <c r="N6591" s="6">
        <f>ACOS(COS(RADIANS(90-D6590))*COS(RADIANS(90-D6591))+SIN(RADIANS(90-D6590))*SIN(RADIANS(90-D6591))*COS(RADIANS(F6590-F6591)))*3959*1.60934</f>
        <v>0.78051782751903798</v>
      </c>
      <c r="O6591" s="6">
        <f>data__66[[#This Row],[Distance between two points]]*1852</f>
        <v>1445.5190165652584</v>
      </c>
      <c r="P6591" s="6">
        <f>data__66[[#This Row],[Distance(m)]]/1000</f>
        <v>1.4455190165652585</v>
      </c>
      <c r="Q6591" s="7">
        <f>ABS(data__66[[#This Row],[Time (C)]]-H6590)</f>
        <v>3.4722222222216548E-4</v>
      </c>
      <c r="R6591" s="6">
        <f t="shared" si="514"/>
        <v>30</v>
      </c>
      <c r="S6591" s="6">
        <f>(SUMIF(data__66[Trip ID],data__66[[#This Row],[Trip ID]],data__66[Distance(m)]))/(SUMIF(data__66[Trip ID],data__66[[#This Row],[Trip ID]],data__66[Time Diff (sec)]))</f>
        <v>52.025414985194132</v>
      </c>
      <c r="T6591" s="6">
        <f>(data__66[[#This Row],[Speed(m/s)]]-M6590)/data__66[[#This Row],[Time Diff (sec)]]</f>
        <v>9.259259259259522E-4</v>
      </c>
      <c r="U6591" s="6">
        <f>AVERAGEIF(data__66[Trip ID],data__66[[#This Row],[Trip ID]],data__66[Acceleration at each point(m/s)])</f>
        <v>-5.4580896686159865E-3</v>
      </c>
    </row>
    <row r="6592" spans="1:21">
      <c r="A6592">
        <f>IF(data__66[[#This Row],[Point ID]]=1,A6591+1,A6591)</f>
        <v>150</v>
      </c>
      <c r="B6592">
        <v>72</v>
      </c>
      <c r="C6592">
        <v>60146718</v>
      </c>
      <c r="D6592">
        <f t="shared" si="510"/>
        <v>60.244529999999997</v>
      </c>
      <c r="E6592" t="s">
        <v>6314</v>
      </c>
      <c r="F6592">
        <f t="shared" si="511"/>
        <v>16.024581666666666</v>
      </c>
      <c r="G6592">
        <v>210401</v>
      </c>
      <c r="H6592" s="6" t="str">
        <f t="shared" si="513"/>
        <v>21:04:01</v>
      </c>
      <c r="I6592">
        <v>120611</v>
      </c>
      <c r="J6592" t="str">
        <f t="shared" si="512"/>
        <v>12-06-11</v>
      </c>
      <c r="K6592">
        <v>9430</v>
      </c>
      <c r="L6592">
        <f>data__66[[#This Row],[Speed]]/100</f>
        <v>94.3</v>
      </c>
      <c r="M6592">
        <f>data__66[[#This Row],[Speed (Km/h)]]*(1000/3600)</f>
        <v>26.194444444444446</v>
      </c>
      <c r="N6592" s="6">
        <f>ACOS(COS(RADIANS(90-D6591))*COS(RADIANS(90-D6592))+SIN(RADIANS(90-D6591))*SIN(RADIANS(90-D6592))*COS(RADIANS(F6591-F6592)))*3959*1.60934</f>
        <v>0.78543191002746482</v>
      </c>
      <c r="O6592" s="6">
        <f>data__66[[#This Row],[Distance between two points]]*1852</f>
        <v>1454.6198973708649</v>
      </c>
      <c r="P6592" s="6">
        <f>data__66[[#This Row],[Distance(m)]]/1000</f>
        <v>1.4546198973708648</v>
      </c>
      <c r="Q6592" s="7">
        <f>ABS(data__66[[#This Row],[Time (C)]]-H6591)</f>
        <v>3.472222222222765E-4</v>
      </c>
      <c r="R6592" s="6">
        <f t="shared" si="514"/>
        <v>30</v>
      </c>
      <c r="S6592" s="6">
        <f>(SUMIF(data__66[Trip ID],data__66[[#This Row],[Trip ID]],data__66[Distance(m)]))/(SUMIF(data__66[Trip ID],data__66[[#This Row],[Trip ID]],data__66[Time Diff (sec)]))</f>
        <v>52.025414985194132</v>
      </c>
      <c r="T6592" s="6">
        <f>(data__66[[#This Row],[Speed(m/s)]]-M6591)/data__66[[#This Row],[Time Diff (sec)]]</f>
        <v>8.3333333333333332E-3</v>
      </c>
      <c r="U6592" s="6">
        <f>AVERAGEIF(data__66[Trip ID],data__66[[#This Row],[Trip ID]],data__66[Acceleration at each point(m/s)])</f>
        <v>-5.4580896686159865E-3</v>
      </c>
    </row>
    <row r="6593" spans="1:21">
      <c r="A6593">
        <f>IF(data__66[[#This Row],[Point ID]]=1,A6592+1,A6592)</f>
        <v>150</v>
      </c>
      <c r="B6593">
        <v>73</v>
      </c>
      <c r="C6593">
        <v>60150580</v>
      </c>
      <c r="D6593">
        <f t="shared" si="510"/>
        <v>60.250966666666663</v>
      </c>
      <c r="E6593" t="s">
        <v>6315</v>
      </c>
      <c r="F6593">
        <f t="shared" si="511"/>
        <v>16.017723333333333</v>
      </c>
      <c r="G6593">
        <v>210431</v>
      </c>
      <c r="H6593" s="6" t="str">
        <f t="shared" si="513"/>
        <v>21:04:31</v>
      </c>
      <c r="I6593">
        <v>120611</v>
      </c>
      <c r="J6593" t="str">
        <f t="shared" si="512"/>
        <v>12-06-11</v>
      </c>
      <c r="K6593">
        <v>9730</v>
      </c>
      <c r="L6593">
        <f>data__66[[#This Row],[Speed]]/100</f>
        <v>97.3</v>
      </c>
      <c r="M6593">
        <f>data__66[[#This Row],[Speed (Km/h)]]*(1000/3600)</f>
        <v>27.027777777777779</v>
      </c>
      <c r="N6593" s="6">
        <f>ACOS(COS(RADIANS(90-D6592))*COS(RADIANS(90-D6593))+SIN(RADIANS(90-D6592))*SIN(RADIANS(90-D6593))*COS(RADIANS(F6592-F6593)))*3959*1.60934</f>
        <v>0.80966737025498869</v>
      </c>
      <c r="O6593" s="6">
        <f>data__66[[#This Row],[Distance between two points]]*1852</f>
        <v>1499.503969712239</v>
      </c>
      <c r="P6593" s="6">
        <f>data__66[[#This Row],[Distance(m)]]/1000</f>
        <v>1.499503969712239</v>
      </c>
      <c r="Q6593" s="7">
        <f>ABS(data__66[[#This Row],[Time (C)]]-H6592)</f>
        <v>3.4722222222216548E-4</v>
      </c>
      <c r="R6593" s="6">
        <f t="shared" si="514"/>
        <v>30</v>
      </c>
      <c r="S6593" s="6">
        <f>(SUMIF(data__66[Trip ID],data__66[[#This Row],[Trip ID]],data__66[Distance(m)]))/(SUMIF(data__66[Trip ID],data__66[[#This Row],[Trip ID]],data__66[Time Diff (sec)]))</f>
        <v>52.025414985194132</v>
      </c>
      <c r="T6593" s="6">
        <f>(data__66[[#This Row],[Speed(m/s)]]-M6592)/data__66[[#This Row],[Time Diff (sec)]]</f>
        <v>2.7777777777777738E-2</v>
      </c>
      <c r="U6593" s="6">
        <f>AVERAGEIF(data__66[Trip ID],data__66[[#This Row],[Trip ID]],data__66[Acceleration at each point(m/s)])</f>
        <v>-5.4580896686159865E-3</v>
      </c>
    </row>
    <row r="6594" spans="1:21">
      <c r="A6594">
        <f>IF(data__66[[#This Row],[Point ID]]=1,A6593+1,A6593)</f>
        <v>150</v>
      </c>
      <c r="B6594">
        <v>74</v>
      </c>
      <c r="C6594">
        <v>60155023</v>
      </c>
      <c r="D6594">
        <f t="shared" ref="D6594:D6657" si="515">SUM(LEFT(C6594,2),(_xlfn.NUMBERVALUE(CONCATENATE(MID(C6594,3,2),".",RIGHT(C6594,LEN(C6594)-4))))/60)</f>
        <v>60.258371666666669</v>
      </c>
      <c r="E6594" t="s">
        <v>6316</v>
      </c>
      <c r="F6594">
        <f t="shared" ref="F6594:F6657" si="516">SUM(LEFT(E6594,2),(_xlfn.NUMBERVALUE(CONCATENATE(MID(E6594,3,2),".",RIGHT(E6594,LEN(E6594)-4))))/60)</f>
        <v>16.014958333333333</v>
      </c>
      <c r="G6594">
        <v>210501</v>
      </c>
      <c r="H6594" s="6" t="str">
        <f t="shared" si="513"/>
        <v>21:05:01</v>
      </c>
      <c r="I6594">
        <v>120611</v>
      </c>
      <c r="J6594" t="str">
        <f t="shared" ref="J6594:J6657" si="517">CONCATENATE(LEFT((IF(LEN(I6594)=5,_xlfn.CONCAT(0,I6594),I6594)),2),"-",MID((IF(LEN(I6594)=5,_xlfn.CONCAT(0,I6594),I6594)),3,2),"-",RIGHT((IF(LEN(I6594)=5,_xlfn.CONCAT(0,I6594),I6594)),LEN((IF(LEN(I6594)=5,_xlfn.CONCAT(0,I6594),I6594)))-4))</f>
        <v>12-06-11</v>
      </c>
      <c r="K6594">
        <v>10220</v>
      </c>
      <c r="L6594">
        <f>data__66[[#This Row],[Speed]]/100</f>
        <v>102.2</v>
      </c>
      <c r="M6594">
        <f>data__66[[#This Row],[Speed (Km/h)]]*(1000/3600)</f>
        <v>28.388888888888889</v>
      </c>
      <c r="N6594" s="6">
        <f>ACOS(COS(RADIANS(90-D6593))*COS(RADIANS(90-D6594))+SIN(RADIANS(90-D6593))*SIN(RADIANS(90-D6594))*COS(RADIANS(F6593-F6594)))*3959*1.60934</f>
        <v>0.83745867677366292</v>
      </c>
      <c r="O6594" s="6">
        <f>data__66[[#This Row],[Distance between two points]]*1852</f>
        <v>1550.9734693848238</v>
      </c>
      <c r="P6594" s="6">
        <f>data__66[[#This Row],[Distance(m)]]/1000</f>
        <v>1.5509734693848238</v>
      </c>
      <c r="Q6594" s="7">
        <f>ABS(data__66[[#This Row],[Time (C)]]-H6593)</f>
        <v>3.4722222222216548E-4</v>
      </c>
      <c r="R6594" s="6">
        <f t="shared" si="514"/>
        <v>30</v>
      </c>
      <c r="S6594" s="6">
        <f>(SUMIF(data__66[Trip ID],data__66[[#This Row],[Trip ID]],data__66[Distance(m)]))/(SUMIF(data__66[Trip ID],data__66[[#This Row],[Trip ID]],data__66[Time Diff (sec)]))</f>
        <v>52.025414985194132</v>
      </c>
      <c r="T6594" s="6">
        <f>(data__66[[#This Row],[Speed(m/s)]]-M6593)/data__66[[#This Row],[Time Diff (sec)]]</f>
        <v>4.537037037037036E-2</v>
      </c>
      <c r="U6594" s="6">
        <f>AVERAGEIF(data__66[Trip ID],data__66[[#This Row],[Trip ID]],data__66[Acceleration at each point(m/s)])</f>
        <v>-5.4580896686159865E-3</v>
      </c>
    </row>
    <row r="6595" spans="1:21">
      <c r="A6595">
        <f>IF(data__66[[#This Row],[Point ID]]=1,A6594+1,A6594)</f>
        <v>150</v>
      </c>
      <c r="B6595">
        <v>75</v>
      </c>
      <c r="C6595">
        <v>60159548</v>
      </c>
      <c r="D6595">
        <f t="shared" si="515"/>
        <v>60.26591333333333</v>
      </c>
      <c r="E6595" t="s">
        <v>6317</v>
      </c>
      <c r="F6595">
        <f t="shared" si="516"/>
        <v>16.008973333333333</v>
      </c>
      <c r="G6595">
        <v>210531</v>
      </c>
      <c r="H6595" s="6" t="str">
        <f t="shared" si="513"/>
        <v>21:05:31</v>
      </c>
      <c r="I6595">
        <v>120611</v>
      </c>
      <c r="J6595" t="str">
        <f t="shared" si="517"/>
        <v>12-06-11</v>
      </c>
      <c r="K6595">
        <v>11650</v>
      </c>
      <c r="L6595">
        <f>data__66[[#This Row],[Speed]]/100</f>
        <v>116.5</v>
      </c>
      <c r="M6595">
        <f>data__66[[#This Row],[Speed (Km/h)]]*(1000/3600)</f>
        <v>32.361111111111114</v>
      </c>
      <c r="N6595" s="6">
        <f>ACOS(COS(RADIANS(90-D6594))*COS(RADIANS(90-D6595))+SIN(RADIANS(90-D6594))*SIN(RADIANS(90-D6595))*COS(RADIANS(F6594-F6595)))*3959*1.60934</f>
        <v>0.90128282797375947</v>
      </c>
      <c r="O6595" s="6">
        <f>data__66[[#This Row],[Distance between two points]]*1852</f>
        <v>1669.1757974074026</v>
      </c>
      <c r="P6595" s="6">
        <f>data__66[[#This Row],[Distance(m)]]/1000</f>
        <v>1.6691757974074026</v>
      </c>
      <c r="Q6595" s="7">
        <f>ABS(data__66[[#This Row],[Time (C)]]-H6594)</f>
        <v>3.472222222222765E-4</v>
      </c>
      <c r="R6595" s="6">
        <f t="shared" si="514"/>
        <v>30</v>
      </c>
      <c r="S6595" s="6">
        <f>(SUMIF(data__66[Trip ID],data__66[[#This Row],[Trip ID]],data__66[Distance(m)]))/(SUMIF(data__66[Trip ID],data__66[[#This Row],[Trip ID]],data__66[Time Diff (sec)]))</f>
        <v>52.025414985194132</v>
      </c>
      <c r="T6595" s="6">
        <f>(data__66[[#This Row],[Speed(m/s)]]-M6594)/data__66[[#This Row],[Time Diff (sec)]]</f>
        <v>0.1324074074074075</v>
      </c>
      <c r="U6595" s="6">
        <f>AVERAGEIF(data__66[Trip ID],data__66[[#This Row],[Trip ID]],data__66[Acceleration at each point(m/s)])</f>
        <v>-5.4580896686159865E-3</v>
      </c>
    </row>
    <row r="6596" spans="1:21">
      <c r="A6596">
        <f>IF(data__66[[#This Row],[Point ID]]=1,A6595+1,A6595)</f>
        <v>150</v>
      </c>
      <c r="B6596">
        <v>76</v>
      </c>
      <c r="C6596">
        <v>60164208</v>
      </c>
      <c r="D6596">
        <f t="shared" si="515"/>
        <v>60.273679999999999</v>
      </c>
      <c r="E6596" t="s">
        <v>6318</v>
      </c>
      <c r="F6596">
        <f t="shared" si="516"/>
        <v>16.001148333333333</v>
      </c>
      <c r="G6596">
        <v>210601</v>
      </c>
      <c r="H6596" s="6" t="str">
        <f t="shared" ref="H6596:H6659" si="518">CONCATENATE(LEFT((IF(LEN(G6596)=5,_xlfn.CONCAT(0,G6596),G6596)),2),":",MID((IF(LEN(G6596)=5,_xlfn.CONCAT(0,G6596),G6596)),3,2),":",RIGHT((IF(LEN(G6596)=5,_xlfn.CONCAT(0,G6596),G6596)),LEN((IF(LEN(G6596)=5,_xlfn.CONCAT(0,G6596),G6596)))-4))</f>
        <v>21:06:01</v>
      </c>
      <c r="I6596">
        <v>120611</v>
      </c>
      <c r="J6596" t="str">
        <f t="shared" si="517"/>
        <v>12-06-11</v>
      </c>
      <c r="K6596">
        <v>11690</v>
      </c>
      <c r="L6596">
        <f>data__66[[#This Row],[Speed]]/100</f>
        <v>116.9</v>
      </c>
      <c r="M6596">
        <f>data__66[[#This Row],[Speed (Km/h)]]*(1000/3600)</f>
        <v>32.472222222222229</v>
      </c>
      <c r="N6596" s="6">
        <f>ACOS(COS(RADIANS(90-D6595))*COS(RADIANS(90-D6596))+SIN(RADIANS(90-D6595))*SIN(RADIANS(90-D6596))*COS(RADIANS(F6595-F6596)))*3959*1.60934</f>
        <v>0.96546832154174622</v>
      </c>
      <c r="O6596" s="6">
        <f>data__66[[#This Row],[Distance between two points]]*1852</f>
        <v>1788.047331495314</v>
      </c>
      <c r="P6596" s="6">
        <f>data__66[[#This Row],[Distance(m)]]/1000</f>
        <v>1.788047331495314</v>
      </c>
      <c r="Q6596" s="7">
        <f>ABS(data__66[[#This Row],[Time (C)]]-H6595)</f>
        <v>3.4722222222216548E-4</v>
      </c>
      <c r="R6596" s="6">
        <f t="shared" ref="R6596:R6659" si="519">(HOUR(Q6596)*60*60)+(MINUTE(Q6596)*60)+SECOND(Q6596)</f>
        <v>30</v>
      </c>
      <c r="S6596" s="6">
        <f>(SUMIF(data__66[Trip ID],data__66[[#This Row],[Trip ID]],data__66[Distance(m)]))/(SUMIF(data__66[Trip ID],data__66[[#This Row],[Trip ID]],data__66[Time Diff (sec)]))</f>
        <v>52.025414985194132</v>
      </c>
      <c r="T6596" s="6">
        <f>(data__66[[#This Row],[Speed(m/s)]]-M6595)/data__66[[#This Row],[Time Diff (sec)]]</f>
        <v>3.7037037037038088E-3</v>
      </c>
      <c r="U6596" s="6">
        <f>AVERAGEIF(data__66[Trip ID],data__66[[#This Row],[Trip ID]],data__66[Acceleration at each point(m/s)])</f>
        <v>-5.4580896686159865E-3</v>
      </c>
    </row>
    <row r="6597" spans="1:21">
      <c r="A6597">
        <f>IF(data__66[[#This Row],[Point ID]]=1,A6596+1,A6596)</f>
        <v>150</v>
      </c>
      <c r="B6597">
        <v>77</v>
      </c>
      <c r="C6597">
        <v>60168282</v>
      </c>
      <c r="D6597">
        <f t="shared" si="515"/>
        <v>60.280470000000001</v>
      </c>
      <c r="E6597" t="s">
        <v>6319</v>
      </c>
      <c r="F6597">
        <f t="shared" si="516"/>
        <v>15.996768333333334</v>
      </c>
      <c r="G6597">
        <v>210631</v>
      </c>
      <c r="H6597" s="6" t="str">
        <f t="shared" si="518"/>
        <v>21:06:31</v>
      </c>
      <c r="I6597">
        <v>120611</v>
      </c>
      <c r="J6597" t="str">
        <f t="shared" si="517"/>
        <v>12-06-11</v>
      </c>
      <c r="K6597">
        <v>6880</v>
      </c>
      <c r="L6597">
        <f>data__66[[#This Row],[Speed]]/100</f>
        <v>68.8</v>
      </c>
      <c r="M6597">
        <f>data__66[[#This Row],[Speed (Km/h)]]*(1000/3600)</f>
        <v>19.111111111111111</v>
      </c>
      <c r="N6597" s="6">
        <f>ACOS(COS(RADIANS(90-D6596))*COS(RADIANS(90-D6597))+SIN(RADIANS(90-D6596))*SIN(RADIANS(90-D6597))*COS(RADIANS(F6596-F6597)))*3959*1.60934</f>
        <v>0.79273559058390497</v>
      </c>
      <c r="O6597" s="6">
        <f>data__66[[#This Row],[Distance between two points]]*1852</f>
        <v>1468.1463137613921</v>
      </c>
      <c r="P6597" s="6">
        <f>data__66[[#This Row],[Distance(m)]]/1000</f>
        <v>1.4681463137613922</v>
      </c>
      <c r="Q6597" s="7">
        <f>ABS(data__66[[#This Row],[Time (C)]]-H6596)</f>
        <v>3.4722222222216548E-4</v>
      </c>
      <c r="R6597" s="6">
        <f t="shared" si="519"/>
        <v>30</v>
      </c>
      <c r="S6597" s="6">
        <f>(SUMIF(data__66[Trip ID],data__66[[#This Row],[Trip ID]],data__66[Distance(m)]))/(SUMIF(data__66[Trip ID],data__66[[#This Row],[Trip ID]],data__66[Time Diff (sec)]))</f>
        <v>52.025414985194132</v>
      </c>
      <c r="T6597" s="6">
        <f>(data__66[[#This Row],[Speed(m/s)]]-M6596)/data__66[[#This Row],[Time Diff (sec)]]</f>
        <v>-0.44537037037037058</v>
      </c>
      <c r="U6597" s="6">
        <f>AVERAGEIF(data__66[Trip ID],data__66[[#This Row],[Trip ID]],data__66[Acceleration at each point(m/s)])</f>
        <v>-5.4580896686159865E-3</v>
      </c>
    </row>
    <row r="6598" spans="1:21">
      <c r="A6598">
        <f>IF(data__66[[#This Row],[Point ID]]=1,A6597+1,A6597)</f>
        <v>150</v>
      </c>
      <c r="B6598">
        <v>78</v>
      </c>
      <c r="C6598">
        <v>60170609</v>
      </c>
      <c r="D6598">
        <f t="shared" si="515"/>
        <v>60.284348333333334</v>
      </c>
      <c r="E6598" t="s">
        <v>6320</v>
      </c>
      <c r="F6598">
        <f t="shared" si="516"/>
        <v>15.993729999999999</v>
      </c>
      <c r="G6598">
        <v>210701</v>
      </c>
      <c r="H6598" s="6" t="str">
        <f t="shared" si="518"/>
        <v>21:07:01</v>
      </c>
      <c r="I6598">
        <v>120611</v>
      </c>
      <c r="J6598" t="str">
        <f t="shared" si="517"/>
        <v>12-06-11</v>
      </c>
      <c r="K6598">
        <v>4990</v>
      </c>
      <c r="L6598">
        <f>data__66[[#This Row],[Speed]]/100</f>
        <v>49.9</v>
      </c>
      <c r="M6598">
        <f>data__66[[#This Row],[Speed (Km/h)]]*(1000/3600)</f>
        <v>13.861111111111111</v>
      </c>
      <c r="N6598" s="6">
        <f>ACOS(COS(RADIANS(90-D6597))*COS(RADIANS(90-D6598))+SIN(RADIANS(90-D6597))*SIN(RADIANS(90-D6598))*COS(RADIANS(F6597-F6598)))*3959*1.60934</f>
        <v>0.46265766585934659</v>
      </c>
      <c r="O6598" s="6">
        <f>data__66[[#This Row],[Distance between two points]]*1852</f>
        <v>856.84199717150989</v>
      </c>
      <c r="P6598" s="6">
        <f>data__66[[#This Row],[Distance(m)]]/1000</f>
        <v>0.85684199717150988</v>
      </c>
      <c r="Q6598" s="7">
        <f>ABS(data__66[[#This Row],[Time (C)]]-H6597)</f>
        <v>3.4722222222238752E-4</v>
      </c>
      <c r="R6598" s="6">
        <f t="shared" si="519"/>
        <v>30</v>
      </c>
      <c r="S6598" s="6">
        <f>(SUMIF(data__66[Trip ID],data__66[[#This Row],[Trip ID]],data__66[Distance(m)]))/(SUMIF(data__66[Trip ID],data__66[[#This Row],[Trip ID]],data__66[Time Diff (sec)]))</f>
        <v>52.025414985194132</v>
      </c>
      <c r="T6598" s="6">
        <f>(data__66[[#This Row],[Speed(m/s)]]-M6597)/data__66[[#This Row],[Time Diff (sec)]]</f>
        <v>-0.17499999999999999</v>
      </c>
      <c r="U6598" s="6">
        <f>AVERAGEIF(data__66[Trip ID],data__66[[#This Row],[Trip ID]],data__66[Acceleration at each point(m/s)])</f>
        <v>-5.4580896686159865E-3</v>
      </c>
    </row>
    <row r="6599" spans="1:21">
      <c r="A6599">
        <f>IF(data__66[[#This Row],[Point ID]]=1,A6598+1,A6598)</f>
        <v>150</v>
      </c>
      <c r="B6599">
        <v>79</v>
      </c>
      <c r="C6599">
        <v>60173366</v>
      </c>
      <c r="D6599">
        <f t="shared" si="515"/>
        <v>60.288943333333336</v>
      </c>
      <c r="E6599" t="s">
        <v>6321</v>
      </c>
      <c r="F6599">
        <f t="shared" si="516"/>
        <v>15.986341666666666</v>
      </c>
      <c r="G6599">
        <v>210731</v>
      </c>
      <c r="H6599" s="6" t="str">
        <f t="shared" si="518"/>
        <v>21:07:31</v>
      </c>
      <c r="I6599">
        <v>120611</v>
      </c>
      <c r="J6599" t="str">
        <f t="shared" si="517"/>
        <v>12-06-11</v>
      </c>
      <c r="K6599">
        <v>9370</v>
      </c>
      <c r="L6599">
        <f>data__66[[#This Row],[Speed]]/100</f>
        <v>93.7</v>
      </c>
      <c r="M6599">
        <f>data__66[[#This Row],[Speed (Km/h)]]*(1000/3600)</f>
        <v>26.027777777777779</v>
      </c>
      <c r="N6599" s="6">
        <f>ACOS(COS(RADIANS(90-D6598))*COS(RADIANS(90-D6599))+SIN(RADIANS(90-D6598))*SIN(RADIANS(90-D6599))*COS(RADIANS(F6598-F6599)))*3959*1.60934</f>
        <v>0.65339824594137819</v>
      </c>
      <c r="O6599" s="6">
        <f>data__66[[#This Row],[Distance between two points]]*1852</f>
        <v>1210.0935514834323</v>
      </c>
      <c r="P6599" s="6">
        <f>data__66[[#This Row],[Distance(m)]]/1000</f>
        <v>1.2100935514834323</v>
      </c>
      <c r="Q6599" s="7">
        <f>ABS(data__66[[#This Row],[Time (C)]]-H6598)</f>
        <v>3.4722222222216548E-4</v>
      </c>
      <c r="R6599" s="6">
        <f t="shared" si="519"/>
        <v>30</v>
      </c>
      <c r="S6599" s="6">
        <f>(SUMIF(data__66[Trip ID],data__66[[#This Row],[Trip ID]],data__66[Distance(m)]))/(SUMIF(data__66[Trip ID],data__66[[#This Row],[Trip ID]],data__66[Time Diff (sec)]))</f>
        <v>52.025414985194132</v>
      </c>
      <c r="T6599" s="6">
        <f>(data__66[[#This Row],[Speed(m/s)]]-M6598)/data__66[[#This Row],[Time Diff (sec)]]</f>
        <v>0.40555555555555561</v>
      </c>
      <c r="U6599" s="6">
        <f>AVERAGEIF(data__66[Trip ID],data__66[[#This Row],[Trip ID]],data__66[Acceleration at each point(m/s)])</f>
        <v>-5.4580896686159865E-3</v>
      </c>
    </row>
    <row r="6600" spans="1:21">
      <c r="A6600">
        <f>IF(data__66[[#This Row],[Point ID]]=1,A6599+1,A6599)</f>
        <v>150</v>
      </c>
      <c r="B6600">
        <v>80</v>
      </c>
      <c r="C6600">
        <v>60177090</v>
      </c>
      <c r="D6600">
        <f t="shared" si="515"/>
        <v>60.29515</v>
      </c>
      <c r="E6600" t="s">
        <v>6322</v>
      </c>
      <c r="F6600">
        <f t="shared" si="516"/>
        <v>15.980821666666667</v>
      </c>
      <c r="G6600">
        <v>210801</v>
      </c>
      <c r="H6600" s="6" t="str">
        <f t="shared" si="518"/>
        <v>21:08:01</v>
      </c>
      <c r="I6600">
        <v>120611</v>
      </c>
      <c r="J6600" t="str">
        <f t="shared" si="517"/>
        <v>12-06-11</v>
      </c>
      <c r="K6600">
        <v>8390</v>
      </c>
      <c r="L6600">
        <f>data__66[[#This Row],[Speed]]/100</f>
        <v>83.9</v>
      </c>
      <c r="M6600">
        <f>data__66[[#This Row],[Speed (Km/h)]]*(1000/3600)</f>
        <v>23.305555555555557</v>
      </c>
      <c r="N6600" s="6">
        <f>ACOS(COS(RADIANS(90-D6599))*COS(RADIANS(90-D6600))+SIN(RADIANS(90-D6599))*SIN(RADIANS(90-D6600))*COS(RADIANS(F6599-F6600)))*3959*1.60934</f>
        <v>0.75425617487045671</v>
      </c>
      <c r="O6600" s="6">
        <f>data__66[[#This Row],[Distance between two points]]*1852</f>
        <v>1396.8824358600859</v>
      </c>
      <c r="P6600" s="6">
        <f>data__66[[#This Row],[Distance(m)]]/1000</f>
        <v>1.396882435860086</v>
      </c>
      <c r="Q6600" s="7">
        <f>ABS(data__66[[#This Row],[Time (C)]]-H6599)</f>
        <v>3.472222222222765E-4</v>
      </c>
      <c r="R6600" s="6">
        <f t="shared" si="519"/>
        <v>30</v>
      </c>
      <c r="S6600" s="6">
        <f>(SUMIF(data__66[Trip ID],data__66[[#This Row],[Trip ID]],data__66[Distance(m)]))/(SUMIF(data__66[Trip ID],data__66[[#This Row],[Trip ID]],data__66[Time Diff (sec)]))</f>
        <v>52.025414985194132</v>
      </c>
      <c r="T6600" s="6">
        <f>(data__66[[#This Row],[Speed(m/s)]]-M6599)/data__66[[#This Row],[Time Diff (sec)]]</f>
        <v>-9.0740740740740719E-2</v>
      </c>
      <c r="U6600" s="6">
        <f>AVERAGEIF(data__66[Trip ID],data__66[[#This Row],[Trip ID]],data__66[Acceleration at each point(m/s)])</f>
        <v>-5.4580896686159865E-3</v>
      </c>
    </row>
    <row r="6601" spans="1:21">
      <c r="A6601">
        <f>IF(data__66[[#This Row],[Point ID]]=1,A6600+1,A6600)</f>
        <v>150</v>
      </c>
      <c r="B6601">
        <v>81</v>
      </c>
      <c r="C6601">
        <v>60179174</v>
      </c>
      <c r="D6601">
        <f t="shared" si="515"/>
        <v>60.298623333333332</v>
      </c>
      <c r="E6601" t="s">
        <v>6323</v>
      </c>
      <c r="F6601">
        <f t="shared" si="516"/>
        <v>15.976021666666666</v>
      </c>
      <c r="G6601">
        <v>210831</v>
      </c>
      <c r="H6601" s="6" t="str">
        <f t="shared" si="518"/>
        <v>21:08:31</v>
      </c>
      <c r="I6601">
        <v>120611</v>
      </c>
      <c r="J6601" t="str">
        <f t="shared" si="517"/>
        <v>12-06-11</v>
      </c>
      <c r="K6601">
        <v>6740</v>
      </c>
      <c r="L6601">
        <f>data__66[[#This Row],[Speed]]/100</f>
        <v>67.400000000000006</v>
      </c>
      <c r="M6601">
        <f>data__66[[#This Row],[Speed (Km/h)]]*(1000/3600)</f>
        <v>18.722222222222225</v>
      </c>
      <c r="N6601" s="6">
        <f>ACOS(COS(RADIANS(90-D6600))*COS(RADIANS(90-D6601))+SIN(RADIANS(90-D6600))*SIN(RADIANS(90-D6601))*COS(RADIANS(F6600-F6601)))*3959*1.60934</f>
        <v>0.46811694124706915</v>
      </c>
      <c r="O6601" s="6">
        <f>data__66[[#This Row],[Distance between two points]]*1852</f>
        <v>866.95257518957203</v>
      </c>
      <c r="P6601" s="6">
        <f>data__66[[#This Row],[Distance(m)]]/1000</f>
        <v>0.86695257518957203</v>
      </c>
      <c r="Q6601" s="7">
        <f>ABS(data__66[[#This Row],[Time (C)]]-H6600)</f>
        <v>3.4722222222216548E-4</v>
      </c>
      <c r="R6601" s="6">
        <f t="shared" si="519"/>
        <v>30</v>
      </c>
      <c r="S6601" s="6">
        <f>(SUMIF(data__66[Trip ID],data__66[[#This Row],[Trip ID]],data__66[Distance(m)]))/(SUMIF(data__66[Trip ID],data__66[[#This Row],[Trip ID]],data__66[Time Diff (sec)]))</f>
        <v>52.025414985194132</v>
      </c>
      <c r="T6601" s="6">
        <f>(data__66[[#This Row],[Speed(m/s)]]-M6600)/data__66[[#This Row],[Time Diff (sec)]]</f>
        <v>-0.15277777777777773</v>
      </c>
      <c r="U6601" s="6">
        <f>AVERAGEIF(data__66[Trip ID],data__66[[#This Row],[Trip ID]],data__66[Acceleration at each point(m/s)])</f>
        <v>-5.4580896686159865E-3</v>
      </c>
    </row>
    <row r="6602" spans="1:21">
      <c r="A6602">
        <f>IF(data__66[[#This Row],[Point ID]]=1,A6601+1,A6601)</f>
        <v>150</v>
      </c>
      <c r="B6602">
        <v>82</v>
      </c>
      <c r="C6602">
        <v>60181737</v>
      </c>
      <c r="D6602">
        <f t="shared" si="515"/>
        <v>60.302894999999999</v>
      </c>
      <c r="E6602" t="s">
        <v>6324</v>
      </c>
      <c r="F6602">
        <f t="shared" si="516"/>
        <v>15.965525</v>
      </c>
      <c r="G6602">
        <v>210901</v>
      </c>
      <c r="H6602" s="6" t="str">
        <f t="shared" si="518"/>
        <v>21:09:01</v>
      </c>
      <c r="I6602">
        <v>120611</v>
      </c>
      <c r="J6602" t="str">
        <f t="shared" si="517"/>
        <v>12-06-11</v>
      </c>
      <c r="K6602">
        <v>10000</v>
      </c>
      <c r="L6602">
        <f>data__66[[#This Row],[Speed]]/100</f>
        <v>100</v>
      </c>
      <c r="M6602">
        <f>data__66[[#This Row],[Speed (Km/h)]]*(1000/3600)</f>
        <v>27.777777777777779</v>
      </c>
      <c r="N6602" s="6">
        <f>ACOS(COS(RADIANS(90-D6601))*COS(RADIANS(90-D6602))+SIN(RADIANS(90-D6601))*SIN(RADIANS(90-D6602))*COS(RADIANS(F6601-F6602)))*3959*1.60934</f>
        <v>0.74838523965691961</v>
      </c>
      <c r="O6602" s="6">
        <f>data__66[[#This Row],[Distance between two points]]*1852</f>
        <v>1386.0094638446151</v>
      </c>
      <c r="P6602" s="6">
        <f>data__66[[#This Row],[Distance(m)]]/1000</f>
        <v>1.386009463844615</v>
      </c>
      <c r="Q6602" s="7">
        <f>ABS(data__66[[#This Row],[Time (C)]]-H6601)</f>
        <v>3.4722222222216548E-4</v>
      </c>
      <c r="R6602" s="6">
        <f t="shared" si="519"/>
        <v>30</v>
      </c>
      <c r="S6602" s="6">
        <f>(SUMIF(data__66[Trip ID],data__66[[#This Row],[Trip ID]],data__66[Distance(m)]))/(SUMIF(data__66[Trip ID],data__66[[#This Row],[Trip ID]],data__66[Time Diff (sec)]))</f>
        <v>52.025414985194132</v>
      </c>
      <c r="T6602" s="6">
        <f>(data__66[[#This Row],[Speed(m/s)]]-M6601)/data__66[[#This Row],[Time Diff (sec)]]</f>
        <v>0.30185185185185176</v>
      </c>
      <c r="U6602" s="6">
        <f>AVERAGEIF(data__66[Trip ID],data__66[[#This Row],[Trip ID]],data__66[Acceleration at each point(m/s)])</f>
        <v>-5.4580896686159865E-3</v>
      </c>
    </row>
    <row r="6603" spans="1:21">
      <c r="A6603">
        <f>IF(data__66[[#This Row],[Point ID]]=1,A6602+1,A6602)</f>
        <v>150</v>
      </c>
      <c r="B6603">
        <v>83</v>
      </c>
      <c r="C6603">
        <v>60184662</v>
      </c>
      <c r="D6603">
        <f t="shared" si="515"/>
        <v>60.307769999999998</v>
      </c>
      <c r="E6603" t="s">
        <v>6325</v>
      </c>
      <c r="F6603">
        <f t="shared" si="516"/>
        <v>15.951998333333334</v>
      </c>
      <c r="G6603">
        <v>210931</v>
      </c>
      <c r="H6603" s="6" t="str">
        <f t="shared" si="518"/>
        <v>21:09:31</v>
      </c>
      <c r="I6603">
        <v>120611</v>
      </c>
      <c r="J6603" t="str">
        <f t="shared" si="517"/>
        <v>12-06-11</v>
      </c>
      <c r="K6603">
        <v>12090</v>
      </c>
      <c r="L6603">
        <f>data__66[[#This Row],[Speed]]/100</f>
        <v>120.9</v>
      </c>
      <c r="M6603">
        <f>data__66[[#This Row],[Speed (Km/h)]]*(1000/3600)</f>
        <v>33.583333333333336</v>
      </c>
      <c r="N6603" s="6">
        <f>ACOS(COS(RADIANS(90-D6602))*COS(RADIANS(90-D6603))+SIN(RADIANS(90-D6602))*SIN(RADIANS(90-D6603))*COS(RADIANS(F6602-F6603)))*3959*1.60934</f>
        <v>0.92147401961510178</v>
      </c>
      <c r="O6603" s="6">
        <f>data__66[[#This Row],[Distance between two points]]*1852</f>
        <v>1706.5698843271684</v>
      </c>
      <c r="P6603" s="6">
        <f>data__66[[#This Row],[Distance(m)]]/1000</f>
        <v>1.7065698843271684</v>
      </c>
      <c r="Q6603" s="7">
        <f>ABS(data__66[[#This Row],[Time (C)]]-H6602)</f>
        <v>3.472222222222765E-4</v>
      </c>
      <c r="R6603" s="6">
        <f t="shared" si="519"/>
        <v>30</v>
      </c>
      <c r="S6603" s="6">
        <f>(SUMIF(data__66[Trip ID],data__66[[#This Row],[Trip ID]],data__66[Distance(m)]))/(SUMIF(data__66[Trip ID],data__66[[#This Row],[Trip ID]],data__66[Time Diff (sec)]))</f>
        <v>52.025414985194132</v>
      </c>
      <c r="T6603" s="6">
        <f>(data__66[[#This Row],[Speed(m/s)]]-M6602)/data__66[[#This Row],[Time Diff (sec)]]</f>
        <v>0.19351851851851856</v>
      </c>
      <c r="U6603" s="6">
        <f>AVERAGEIF(data__66[Trip ID],data__66[[#This Row],[Trip ID]],data__66[Acceleration at each point(m/s)])</f>
        <v>-5.4580896686159865E-3</v>
      </c>
    </row>
    <row r="6604" spans="1:21">
      <c r="A6604">
        <f>IF(data__66[[#This Row],[Point ID]]=1,A6603+1,A6603)</f>
        <v>150</v>
      </c>
      <c r="B6604">
        <v>84</v>
      </c>
      <c r="C6604">
        <v>60187759</v>
      </c>
      <c r="D6604">
        <f t="shared" si="515"/>
        <v>60.312931666666664</v>
      </c>
      <c r="E6604" t="s">
        <v>6326</v>
      </c>
      <c r="F6604">
        <f t="shared" si="516"/>
        <v>15.937493333333334</v>
      </c>
      <c r="G6604">
        <v>211001</v>
      </c>
      <c r="H6604" s="6" t="str">
        <f t="shared" si="518"/>
        <v>21:10:01</v>
      </c>
      <c r="I6604">
        <v>120611</v>
      </c>
      <c r="J6604" t="str">
        <f t="shared" si="517"/>
        <v>12-06-11</v>
      </c>
      <c r="K6604">
        <v>11400</v>
      </c>
      <c r="L6604">
        <f>data__66[[#This Row],[Speed]]/100</f>
        <v>114</v>
      </c>
      <c r="M6604">
        <f>data__66[[#This Row],[Speed (Km/h)]]*(1000/3600)</f>
        <v>31.666666666666668</v>
      </c>
      <c r="N6604" s="6">
        <f>ACOS(COS(RADIANS(90-D6603))*COS(RADIANS(90-D6604))+SIN(RADIANS(90-D6603))*SIN(RADIANS(90-D6604))*COS(RADIANS(F6603-F6604)))*3959*1.60934</f>
        <v>0.98372622051764413</v>
      </c>
      <c r="O6604" s="6">
        <f>data__66[[#This Row],[Distance between two points]]*1852</f>
        <v>1821.860960398677</v>
      </c>
      <c r="P6604" s="6">
        <f>data__66[[#This Row],[Distance(m)]]/1000</f>
        <v>1.8218609603986771</v>
      </c>
      <c r="Q6604" s="7">
        <f>ABS(data__66[[#This Row],[Time (C)]]-H6603)</f>
        <v>3.4722222222216548E-4</v>
      </c>
      <c r="R6604" s="6">
        <f t="shared" si="519"/>
        <v>30</v>
      </c>
      <c r="S6604" s="6">
        <f>(SUMIF(data__66[Trip ID],data__66[[#This Row],[Trip ID]],data__66[Distance(m)]))/(SUMIF(data__66[Trip ID],data__66[[#This Row],[Trip ID]],data__66[Time Diff (sec)]))</f>
        <v>52.025414985194132</v>
      </c>
      <c r="T6604" s="6">
        <f>(data__66[[#This Row],[Speed(m/s)]]-M6603)/data__66[[#This Row],[Time Diff (sec)]]</f>
        <v>-6.3888888888888926E-2</v>
      </c>
      <c r="U6604" s="6">
        <f>AVERAGEIF(data__66[Trip ID],data__66[[#This Row],[Trip ID]],data__66[Acceleration at each point(m/s)])</f>
        <v>-5.4580896686159865E-3</v>
      </c>
    </row>
    <row r="6605" spans="1:21">
      <c r="A6605">
        <f>IF(data__66[[#This Row],[Point ID]]=1,A6604+1,A6604)</f>
        <v>150</v>
      </c>
      <c r="B6605">
        <v>85</v>
      </c>
      <c r="C6605">
        <v>60190181</v>
      </c>
      <c r="D6605">
        <f t="shared" si="515"/>
        <v>60.316968333333335</v>
      </c>
      <c r="E6605" t="s">
        <v>6327</v>
      </c>
      <c r="F6605">
        <f t="shared" si="516"/>
        <v>15.921858333333333</v>
      </c>
      <c r="G6605">
        <v>211031</v>
      </c>
      <c r="H6605" s="6" t="str">
        <f t="shared" si="518"/>
        <v>21:10:31</v>
      </c>
      <c r="I6605">
        <v>120611</v>
      </c>
      <c r="J6605" t="str">
        <f t="shared" si="517"/>
        <v>12-06-11</v>
      </c>
      <c r="K6605">
        <v>11050</v>
      </c>
      <c r="L6605">
        <f>data__66[[#This Row],[Speed]]/100</f>
        <v>110.5</v>
      </c>
      <c r="M6605">
        <f>data__66[[#This Row],[Speed (Km/h)]]*(1000/3600)</f>
        <v>30.694444444444446</v>
      </c>
      <c r="N6605" s="6">
        <f>ACOS(COS(RADIANS(90-D6604))*COS(RADIANS(90-D6605))+SIN(RADIANS(90-D6604))*SIN(RADIANS(90-D6605))*COS(RADIANS(F6604-F6605)))*3959*1.60934</f>
        <v>0.9710126150875682</v>
      </c>
      <c r="O6605" s="6">
        <f>data__66[[#This Row],[Distance between two points]]*1852</f>
        <v>1798.3153631421762</v>
      </c>
      <c r="P6605" s="6">
        <f>data__66[[#This Row],[Distance(m)]]/1000</f>
        <v>1.7983153631421762</v>
      </c>
      <c r="Q6605" s="7">
        <f>ABS(data__66[[#This Row],[Time (C)]]-H6604)</f>
        <v>3.4722222222238752E-4</v>
      </c>
      <c r="R6605" s="6">
        <f t="shared" si="519"/>
        <v>30</v>
      </c>
      <c r="S6605" s="6">
        <f>(SUMIF(data__66[Trip ID],data__66[[#This Row],[Trip ID]],data__66[Distance(m)]))/(SUMIF(data__66[Trip ID],data__66[[#This Row],[Trip ID]],data__66[Time Diff (sec)]))</f>
        <v>52.025414985194132</v>
      </c>
      <c r="T6605" s="6">
        <f>(data__66[[#This Row],[Speed(m/s)]]-M6604)/data__66[[#This Row],[Time Diff (sec)]]</f>
        <v>-3.2407407407407378E-2</v>
      </c>
      <c r="U6605" s="6">
        <f>AVERAGEIF(data__66[Trip ID],data__66[[#This Row],[Trip ID]],data__66[Acceleration at each point(m/s)])</f>
        <v>-5.4580896686159865E-3</v>
      </c>
    </row>
    <row r="6606" spans="1:21">
      <c r="A6606">
        <f>IF(data__66[[#This Row],[Point ID]]=1,A6605+1,A6605)</f>
        <v>150</v>
      </c>
      <c r="B6606">
        <v>86</v>
      </c>
      <c r="C6606">
        <v>60191949</v>
      </c>
      <c r="D6606">
        <f t="shared" si="515"/>
        <v>60.319915000000002</v>
      </c>
      <c r="E6606" t="s">
        <v>6328</v>
      </c>
      <c r="F6606">
        <f t="shared" si="516"/>
        <v>15.907613333333334</v>
      </c>
      <c r="G6606">
        <v>211101</v>
      </c>
      <c r="H6606" s="6" t="str">
        <f t="shared" si="518"/>
        <v>21:11:01</v>
      </c>
      <c r="I6606">
        <v>120611</v>
      </c>
      <c r="J6606" t="str">
        <f t="shared" si="517"/>
        <v>12-06-11</v>
      </c>
      <c r="K6606">
        <v>9700</v>
      </c>
      <c r="L6606">
        <f>data__66[[#This Row],[Speed]]/100</f>
        <v>97</v>
      </c>
      <c r="M6606">
        <f>data__66[[#This Row],[Speed (Km/h)]]*(1000/3600)</f>
        <v>26.944444444444446</v>
      </c>
      <c r="N6606" s="6">
        <f>ACOS(COS(RADIANS(90-D6605))*COS(RADIANS(90-D6606))+SIN(RADIANS(90-D6605))*SIN(RADIANS(90-D6606))*COS(RADIANS(F6605-F6606)))*3959*1.60934</f>
        <v>0.85008662161679094</v>
      </c>
      <c r="O6606" s="6">
        <f>data__66[[#This Row],[Distance between two points]]*1852</f>
        <v>1574.3604232342968</v>
      </c>
      <c r="P6606" s="6">
        <f>data__66[[#This Row],[Distance(m)]]/1000</f>
        <v>1.5743604232342969</v>
      </c>
      <c r="Q6606" s="7">
        <f>ABS(data__66[[#This Row],[Time (C)]]-H6605)</f>
        <v>3.4722222222216548E-4</v>
      </c>
      <c r="R6606" s="6">
        <f t="shared" si="519"/>
        <v>30</v>
      </c>
      <c r="S6606" s="6">
        <f>(SUMIF(data__66[Trip ID],data__66[[#This Row],[Trip ID]],data__66[Distance(m)]))/(SUMIF(data__66[Trip ID],data__66[[#This Row],[Trip ID]],data__66[Time Diff (sec)]))</f>
        <v>52.025414985194132</v>
      </c>
      <c r="T6606" s="6">
        <f>(data__66[[#This Row],[Speed(m/s)]]-M6605)/data__66[[#This Row],[Time Diff (sec)]]</f>
        <v>-0.125</v>
      </c>
      <c r="U6606" s="6">
        <f>AVERAGEIF(data__66[Trip ID],data__66[[#This Row],[Trip ID]],data__66[Acceleration at each point(m/s)])</f>
        <v>-5.4580896686159865E-3</v>
      </c>
    </row>
    <row r="6607" spans="1:21">
      <c r="A6607">
        <f>IF(data__66[[#This Row],[Point ID]]=1,A6606+1,A6606)</f>
        <v>150</v>
      </c>
      <c r="B6607">
        <v>87</v>
      </c>
      <c r="C6607">
        <v>60193172</v>
      </c>
      <c r="D6607">
        <f t="shared" si="515"/>
        <v>60.321953333333333</v>
      </c>
      <c r="E6607" t="s">
        <v>6329</v>
      </c>
      <c r="F6607">
        <f t="shared" si="516"/>
        <v>15.893815</v>
      </c>
      <c r="G6607">
        <v>211131</v>
      </c>
      <c r="H6607" s="6" t="str">
        <f t="shared" si="518"/>
        <v>21:11:31</v>
      </c>
      <c r="I6607">
        <v>120611</v>
      </c>
      <c r="J6607" t="str">
        <f t="shared" si="517"/>
        <v>12-06-11</v>
      </c>
      <c r="K6607">
        <v>9410</v>
      </c>
      <c r="L6607">
        <f>data__66[[#This Row],[Speed]]/100</f>
        <v>94.1</v>
      </c>
      <c r="M6607">
        <f>data__66[[#This Row],[Speed (Km/h)]]*(1000/3600)</f>
        <v>26.138888888888889</v>
      </c>
      <c r="N6607" s="6">
        <f>ACOS(COS(RADIANS(90-D6606))*COS(RADIANS(90-D6607))+SIN(RADIANS(90-D6606))*SIN(RADIANS(90-D6607))*COS(RADIANS(F6606-F6607)))*3959*1.60934</f>
        <v>0.7928341834984195</v>
      </c>
      <c r="O6607" s="6">
        <f>data__66[[#This Row],[Distance between two points]]*1852</f>
        <v>1468.3289078390728</v>
      </c>
      <c r="P6607" s="6">
        <f>data__66[[#This Row],[Distance(m)]]/1000</f>
        <v>1.4683289078390729</v>
      </c>
      <c r="Q6607" s="7">
        <f>ABS(data__66[[#This Row],[Time (C)]]-H6606)</f>
        <v>3.4722222222216548E-4</v>
      </c>
      <c r="R6607" s="6">
        <f t="shared" si="519"/>
        <v>30</v>
      </c>
      <c r="S6607" s="6">
        <f>(SUMIF(data__66[Trip ID],data__66[[#This Row],[Trip ID]],data__66[Distance(m)]))/(SUMIF(data__66[Trip ID],data__66[[#This Row],[Trip ID]],data__66[Time Diff (sec)]))</f>
        <v>52.025414985194132</v>
      </c>
      <c r="T6607" s="6">
        <f>(data__66[[#This Row],[Speed(m/s)]]-M6606)/data__66[[#This Row],[Time Diff (sec)]]</f>
        <v>-2.6851851851851904E-2</v>
      </c>
      <c r="U6607" s="6">
        <f>AVERAGEIF(data__66[Trip ID],data__66[[#This Row],[Trip ID]],data__66[Acceleration at each point(m/s)])</f>
        <v>-5.4580896686159865E-3</v>
      </c>
    </row>
    <row r="6608" spans="1:21">
      <c r="A6608">
        <f>IF(data__66[[#This Row],[Point ID]]=1,A6607+1,A6607)</f>
        <v>150</v>
      </c>
      <c r="B6608">
        <v>88</v>
      </c>
      <c r="C6608">
        <v>60194606</v>
      </c>
      <c r="D6608">
        <f t="shared" si="515"/>
        <v>60.324343333333331</v>
      </c>
      <c r="E6608" t="s">
        <v>6330</v>
      </c>
      <c r="F6608">
        <f t="shared" si="516"/>
        <v>15.880991666666667</v>
      </c>
      <c r="G6608">
        <v>211201</v>
      </c>
      <c r="H6608" s="6" t="str">
        <f t="shared" si="518"/>
        <v>21:12:01</v>
      </c>
      <c r="I6608">
        <v>120611</v>
      </c>
      <c r="J6608" t="str">
        <f t="shared" si="517"/>
        <v>12-06-11</v>
      </c>
      <c r="K6608">
        <v>9210</v>
      </c>
      <c r="L6608">
        <f>data__66[[#This Row],[Speed]]/100</f>
        <v>92.1</v>
      </c>
      <c r="M6608">
        <f>data__66[[#This Row],[Speed (Km/h)]]*(1000/3600)</f>
        <v>25.583333333333332</v>
      </c>
      <c r="N6608" s="6">
        <f>ACOS(COS(RADIANS(90-D6607))*COS(RADIANS(90-D6608))+SIN(RADIANS(90-D6607))*SIN(RADIANS(90-D6608))*COS(RADIANS(F6607-F6608)))*3959*1.60934</f>
        <v>0.75437765439970672</v>
      </c>
      <c r="O6608" s="6">
        <f>data__66[[#This Row],[Distance between two points]]*1852</f>
        <v>1397.1074159482569</v>
      </c>
      <c r="P6608" s="6">
        <f>data__66[[#This Row],[Distance(m)]]/1000</f>
        <v>1.3971074159482568</v>
      </c>
      <c r="Q6608" s="7">
        <f>ABS(data__66[[#This Row],[Time (C)]]-H6607)</f>
        <v>3.472222222222765E-4</v>
      </c>
      <c r="R6608" s="6">
        <f t="shared" si="519"/>
        <v>30</v>
      </c>
      <c r="S6608" s="6">
        <f>(SUMIF(data__66[Trip ID],data__66[[#This Row],[Trip ID]],data__66[Distance(m)]))/(SUMIF(data__66[Trip ID],data__66[[#This Row],[Trip ID]],data__66[Time Diff (sec)]))</f>
        <v>52.025414985194132</v>
      </c>
      <c r="T6608" s="6">
        <f>(data__66[[#This Row],[Speed(m/s)]]-M6607)/data__66[[#This Row],[Time Diff (sec)]]</f>
        <v>-1.851851851851857E-2</v>
      </c>
      <c r="U6608" s="6">
        <f>AVERAGEIF(data__66[Trip ID],data__66[[#This Row],[Trip ID]],data__66[Acceleration at each point(m/s)])</f>
        <v>-5.4580896686159865E-3</v>
      </c>
    </row>
    <row r="6609" spans="1:21">
      <c r="A6609">
        <f>IF(data__66[[#This Row],[Point ID]]=1,A6608+1,A6608)</f>
        <v>150</v>
      </c>
      <c r="B6609">
        <v>89</v>
      </c>
      <c r="C6609">
        <v>60195622</v>
      </c>
      <c r="D6609">
        <f t="shared" si="515"/>
        <v>60.326036666666667</v>
      </c>
      <c r="E6609" t="s">
        <v>6331</v>
      </c>
      <c r="F6609">
        <f t="shared" si="516"/>
        <v>15.86665</v>
      </c>
      <c r="G6609">
        <v>211231</v>
      </c>
      <c r="H6609" s="6" t="str">
        <f t="shared" si="518"/>
        <v>21:12:31</v>
      </c>
      <c r="I6609">
        <v>120611</v>
      </c>
      <c r="J6609" t="str">
        <f t="shared" si="517"/>
        <v>12-06-11</v>
      </c>
      <c r="K6609">
        <v>10360</v>
      </c>
      <c r="L6609">
        <f>data__66[[#This Row],[Speed]]/100</f>
        <v>103.6</v>
      </c>
      <c r="M6609">
        <f>data__66[[#This Row],[Speed (Km/h)]]*(1000/3600)</f>
        <v>28.777777777777779</v>
      </c>
      <c r="N6609" s="6">
        <f>ACOS(COS(RADIANS(90-D6608))*COS(RADIANS(90-D6609))+SIN(RADIANS(90-D6608))*SIN(RADIANS(90-D6609))*COS(RADIANS(F6608-F6609)))*3959*1.60934</f>
        <v>0.8116992423313506</v>
      </c>
      <c r="O6609" s="6">
        <f>data__66[[#This Row],[Distance between two points]]*1852</f>
        <v>1503.2669967976612</v>
      </c>
      <c r="P6609" s="6">
        <f>data__66[[#This Row],[Distance(m)]]/1000</f>
        <v>1.5032669967976613</v>
      </c>
      <c r="Q6609" s="7">
        <f>ABS(data__66[[#This Row],[Time (C)]]-H6608)</f>
        <v>3.4722222222216548E-4</v>
      </c>
      <c r="R6609" s="6">
        <f t="shared" si="519"/>
        <v>30</v>
      </c>
      <c r="S6609" s="6">
        <f>(SUMIF(data__66[Trip ID],data__66[[#This Row],[Trip ID]],data__66[Distance(m)]))/(SUMIF(data__66[Trip ID],data__66[[#This Row],[Trip ID]],data__66[Time Diff (sec)]))</f>
        <v>52.025414985194132</v>
      </c>
      <c r="T6609" s="6">
        <f>(data__66[[#This Row],[Speed(m/s)]]-M6608)/data__66[[#This Row],[Time Diff (sec)]]</f>
        <v>0.10648148148148155</v>
      </c>
      <c r="U6609" s="6">
        <f>AVERAGEIF(data__66[Trip ID],data__66[[#This Row],[Trip ID]],data__66[Acceleration at each point(m/s)])</f>
        <v>-5.4580896686159865E-3</v>
      </c>
    </row>
    <row r="6610" spans="1:21">
      <c r="A6610">
        <f>IF(data__66[[#This Row],[Point ID]]=1,A6609+1,A6609)</f>
        <v>150</v>
      </c>
      <c r="B6610">
        <v>90</v>
      </c>
      <c r="C6610">
        <v>60196824</v>
      </c>
      <c r="D6610">
        <f t="shared" si="515"/>
        <v>60.328040000000001</v>
      </c>
      <c r="E6610" t="s">
        <v>6332</v>
      </c>
      <c r="F6610">
        <f t="shared" si="516"/>
        <v>15.85145</v>
      </c>
      <c r="G6610">
        <v>211301</v>
      </c>
      <c r="H6610" s="6" t="str">
        <f t="shared" si="518"/>
        <v>21:13:01</v>
      </c>
      <c r="I6610">
        <v>120611</v>
      </c>
      <c r="J6610" t="str">
        <f t="shared" si="517"/>
        <v>12-06-11</v>
      </c>
      <c r="K6610">
        <v>10000</v>
      </c>
      <c r="L6610">
        <f>data__66[[#This Row],[Speed]]/100</f>
        <v>100</v>
      </c>
      <c r="M6610">
        <f>data__66[[#This Row],[Speed (Km/h)]]*(1000/3600)</f>
        <v>27.777777777777779</v>
      </c>
      <c r="N6610" s="6">
        <f>ACOS(COS(RADIANS(90-D6609))*COS(RADIANS(90-D6610))+SIN(RADIANS(90-D6609))*SIN(RADIANS(90-D6610))*COS(RADIANS(F6609-F6610)))*3959*1.60934</f>
        <v>0.86590964933734105</v>
      </c>
      <c r="O6610" s="6">
        <f>data__66[[#This Row],[Distance between two points]]*1852</f>
        <v>1603.6646705727555</v>
      </c>
      <c r="P6610" s="6">
        <f>data__66[[#This Row],[Distance(m)]]/1000</f>
        <v>1.6036646705727555</v>
      </c>
      <c r="Q6610" s="7">
        <f>ABS(data__66[[#This Row],[Time (C)]]-H6609)</f>
        <v>3.4722222222216548E-4</v>
      </c>
      <c r="R6610" s="6">
        <f t="shared" si="519"/>
        <v>30</v>
      </c>
      <c r="S6610" s="6">
        <f>(SUMIF(data__66[Trip ID],data__66[[#This Row],[Trip ID]],data__66[Distance(m)]))/(SUMIF(data__66[Trip ID],data__66[[#This Row],[Trip ID]],data__66[Time Diff (sec)]))</f>
        <v>52.025414985194132</v>
      </c>
      <c r="T6610" s="6">
        <f>(data__66[[#This Row],[Speed(m/s)]]-M6609)/data__66[[#This Row],[Time Diff (sec)]]</f>
        <v>-3.3333333333333333E-2</v>
      </c>
      <c r="U6610" s="6">
        <f>AVERAGEIF(data__66[Trip ID],data__66[[#This Row],[Trip ID]],data__66[Acceleration at each point(m/s)])</f>
        <v>-5.4580896686159865E-3</v>
      </c>
    </row>
    <row r="6611" spans="1:21">
      <c r="A6611">
        <f>IF(data__66[[#This Row],[Point ID]]=1,A6610+1,A6610)</f>
        <v>150</v>
      </c>
      <c r="B6611">
        <v>91</v>
      </c>
      <c r="C6611">
        <v>60198165</v>
      </c>
      <c r="D6611">
        <f t="shared" si="515"/>
        <v>60.330275</v>
      </c>
      <c r="E6611" t="s">
        <v>6333</v>
      </c>
      <c r="F6611">
        <f t="shared" si="516"/>
        <v>15.837261666666667</v>
      </c>
      <c r="G6611">
        <v>211331</v>
      </c>
      <c r="H6611" s="6" t="str">
        <f t="shared" si="518"/>
        <v>21:13:31</v>
      </c>
      <c r="I6611">
        <v>120611</v>
      </c>
      <c r="J6611" t="str">
        <f t="shared" si="517"/>
        <v>12-06-11</v>
      </c>
      <c r="K6611">
        <v>9610</v>
      </c>
      <c r="L6611">
        <f>data__66[[#This Row],[Speed]]/100</f>
        <v>96.1</v>
      </c>
      <c r="M6611">
        <f>data__66[[#This Row],[Speed (Km/h)]]*(1000/3600)</f>
        <v>26.694444444444443</v>
      </c>
      <c r="N6611" s="6">
        <f>ACOS(COS(RADIANS(90-D6610))*COS(RADIANS(90-D6611))+SIN(RADIANS(90-D6610))*SIN(RADIANS(90-D6611))*COS(RADIANS(F6610-F6611)))*3959*1.60934</f>
        <v>0.81961029582861245</v>
      </c>
      <c r="O6611" s="6">
        <f>data__66[[#This Row],[Distance between two points]]*1852</f>
        <v>1517.9182678745904</v>
      </c>
      <c r="P6611" s="6">
        <f>data__66[[#This Row],[Distance(m)]]/1000</f>
        <v>1.5179182678745904</v>
      </c>
      <c r="Q6611" s="7">
        <f>ABS(data__66[[#This Row],[Time (C)]]-H6610)</f>
        <v>3.472222222222765E-4</v>
      </c>
      <c r="R6611" s="6">
        <f t="shared" si="519"/>
        <v>30</v>
      </c>
      <c r="S6611" s="6">
        <f>(SUMIF(data__66[Trip ID],data__66[[#This Row],[Trip ID]],data__66[Distance(m)]))/(SUMIF(data__66[Trip ID],data__66[[#This Row],[Trip ID]],data__66[Time Diff (sec)]))</f>
        <v>52.025414985194132</v>
      </c>
      <c r="T6611" s="6">
        <f>(data__66[[#This Row],[Speed(m/s)]]-M6610)/data__66[[#This Row],[Time Diff (sec)]]</f>
        <v>-3.6111111111111191E-2</v>
      </c>
      <c r="U6611" s="6">
        <f>AVERAGEIF(data__66[Trip ID],data__66[[#This Row],[Trip ID]],data__66[Acceleration at each point(m/s)])</f>
        <v>-5.4580896686159865E-3</v>
      </c>
    </row>
    <row r="6612" spans="1:21">
      <c r="A6612">
        <f>IF(data__66[[#This Row],[Point ID]]=1,A6611+1,A6611)</f>
        <v>150</v>
      </c>
      <c r="B6612">
        <v>92</v>
      </c>
      <c r="C6612">
        <v>60200828</v>
      </c>
      <c r="D6612">
        <f t="shared" si="515"/>
        <v>60.334713333333333</v>
      </c>
      <c r="E6612" t="s">
        <v>6334</v>
      </c>
      <c r="F6612">
        <f t="shared" si="516"/>
        <v>15.825654999999999</v>
      </c>
      <c r="G6612">
        <v>211401</v>
      </c>
      <c r="H6612" s="6" t="str">
        <f t="shared" si="518"/>
        <v>21:14:01</v>
      </c>
      <c r="I6612">
        <v>120611</v>
      </c>
      <c r="J6612" t="str">
        <f t="shared" si="517"/>
        <v>12-06-11</v>
      </c>
      <c r="K6612">
        <v>9560</v>
      </c>
      <c r="L6612">
        <f>data__66[[#This Row],[Speed]]/100</f>
        <v>95.6</v>
      </c>
      <c r="M6612">
        <f>data__66[[#This Row],[Speed (Km/h)]]*(1000/3600)</f>
        <v>26.555555555555554</v>
      </c>
      <c r="N6612" s="6">
        <f>ACOS(COS(RADIANS(90-D6611))*COS(RADIANS(90-D6612))+SIN(RADIANS(90-D6611))*SIN(RADIANS(90-D6612))*COS(RADIANS(F6611-F6612)))*3959*1.60934</f>
        <v>0.80728568489883734</v>
      </c>
      <c r="O6612" s="6">
        <f>data__66[[#This Row],[Distance between two points]]*1852</f>
        <v>1495.0930884326467</v>
      </c>
      <c r="P6612" s="6">
        <f>data__66[[#This Row],[Distance(m)]]/1000</f>
        <v>1.4950930884326468</v>
      </c>
      <c r="Q6612" s="7">
        <f>ABS(data__66[[#This Row],[Time (C)]]-H6611)</f>
        <v>3.4722222222216548E-4</v>
      </c>
      <c r="R6612" s="6">
        <f t="shared" si="519"/>
        <v>30</v>
      </c>
      <c r="S6612" s="6">
        <f>(SUMIF(data__66[Trip ID],data__66[[#This Row],[Trip ID]],data__66[Distance(m)]))/(SUMIF(data__66[Trip ID],data__66[[#This Row],[Trip ID]],data__66[Time Diff (sec)]))</f>
        <v>52.025414985194132</v>
      </c>
      <c r="T6612" s="6">
        <f>(data__66[[#This Row],[Speed(m/s)]]-M6611)/data__66[[#This Row],[Time Diff (sec)]]</f>
        <v>-4.6296296296296424E-3</v>
      </c>
      <c r="U6612" s="6">
        <f>AVERAGEIF(data__66[Trip ID],data__66[[#This Row],[Trip ID]],data__66[Acceleration at each point(m/s)])</f>
        <v>-5.4580896686159865E-3</v>
      </c>
    </row>
    <row r="6613" spans="1:21">
      <c r="A6613">
        <f>IF(data__66[[#This Row],[Point ID]]=1,A6612+1,A6612)</f>
        <v>150</v>
      </c>
      <c r="B6613">
        <v>93</v>
      </c>
      <c r="C6613">
        <v>60200658</v>
      </c>
      <c r="D6613">
        <f t="shared" si="515"/>
        <v>60.334429999999998</v>
      </c>
      <c r="E6613" t="s">
        <v>6335</v>
      </c>
      <c r="F6613">
        <f t="shared" si="516"/>
        <v>15.809060000000001</v>
      </c>
      <c r="G6613">
        <v>211431</v>
      </c>
      <c r="H6613" s="6" t="str">
        <f t="shared" si="518"/>
        <v>21:14:31</v>
      </c>
      <c r="I6613">
        <v>120611</v>
      </c>
      <c r="J6613" t="str">
        <f t="shared" si="517"/>
        <v>12-06-11</v>
      </c>
      <c r="K6613">
        <v>11710</v>
      </c>
      <c r="L6613">
        <f>data__66[[#This Row],[Speed]]/100</f>
        <v>117.1</v>
      </c>
      <c r="M6613">
        <f>data__66[[#This Row],[Speed (Km/h)]]*(1000/3600)</f>
        <v>32.527777777777779</v>
      </c>
      <c r="N6613" s="6">
        <f>ACOS(COS(RADIANS(90-D6612))*COS(RADIANS(90-D6613))+SIN(RADIANS(90-D6612))*SIN(RADIANS(90-D6613))*COS(RADIANS(F6612-F6613)))*3959*1.60934</f>
        <v>0.91388988201962884</v>
      </c>
      <c r="O6613" s="6">
        <f>data__66[[#This Row],[Distance between two points]]*1852</f>
        <v>1692.5240615003527</v>
      </c>
      <c r="P6613" s="6">
        <f>data__66[[#This Row],[Distance(m)]]/1000</f>
        <v>1.6925240615003527</v>
      </c>
      <c r="Q6613" s="7">
        <f>ABS(data__66[[#This Row],[Time (C)]]-H6612)</f>
        <v>3.4722222222238752E-4</v>
      </c>
      <c r="R6613" s="6">
        <f t="shared" si="519"/>
        <v>30</v>
      </c>
      <c r="S6613" s="6">
        <f>(SUMIF(data__66[Trip ID],data__66[[#This Row],[Trip ID]],data__66[Distance(m)]))/(SUMIF(data__66[Trip ID],data__66[[#This Row],[Trip ID]],data__66[Time Diff (sec)]))</f>
        <v>52.025414985194132</v>
      </c>
      <c r="T6613" s="6">
        <f>(data__66[[#This Row],[Speed(m/s)]]-M6612)/data__66[[#This Row],[Time Diff (sec)]]</f>
        <v>0.19907407407407415</v>
      </c>
      <c r="U6613" s="6">
        <f>AVERAGEIF(data__66[Trip ID],data__66[[#This Row],[Trip ID]],data__66[Acceleration at each point(m/s)])</f>
        <v>-5.4580896686159865E-3</v>
      </c>
    </row>
    <row r="6614" spans="1:21">
      <c r="A6614">
        <f>IF(data__66[[#This Row],[Point ID]]=1,A6613+1,A6613)</f>
        <v>150</v>
      </c>
      <c r="B6614">
        <v>94</v>
      </c>
      <c r="C6614">
        <v>60201620</v>
      </c>
      <c r="D6614">
        <f t="shared" si="515"/>
        <v>60.336033333333333</v>
      </c>
      <c r="E6614" t="s">
        <v>6336</v>
      </c>
      <c r="F6614">
        <f t="shared" si="516"/>
        <v>15.791833333333333</v>
      </c>
      <c r="G6614">
        <v>211501</v>
      </c>
      <c r="H6614" s="6" t="str">
        <f t="shared" si="518"/>
        <v>21:15:01</v>
      </c>
      <c r="I6614">
        <v>120611</v>
      </c>
      <c r="J6614" t="str">
        <f t="shared" si="517"/>
        <v>12-06-11</v>
      </c>
      <c r="K6614">
        <v>10680</v>
      </c>
      <c r="L6614">
        <f>data__66[[#This Row],[Speed]]/100</f>
        <v>106.8</v>
      </c>
      <c r="M6614">
        <f>data__66[[#This Row],[Speed (Km/h)]]*(1000/3600)</f>
        <v>29.666666666666668</v>
      </c>
      <c r="N6614" s="6">
        <f>ACOS(COS(RADIANS(90-D6613))*COS(RADIANS(90-D6614))+SIN(RADIANS(90-D6613))*SIN(RADIANS(90-D6614))*COS(RADIANS(F6613-F6614)))*3959*1.60934</f>
        <v>0.96471151495667784</v>
      </c>
      <c r="O6614" s="6">
        <f>data__66[[#This Row],[Distance between two points]]*1852</f>
        <v>1786.6457256997674</v>
      </c>
      <c r="P6614" s="6">
        <f>data__66[[#This Row],[Distance(m)]]/1000</f>
        <v>1.7866457256997674</v>
      </c>
      <c r="Q6614" s="7">
        <f>ABS(data__66[[#This Row],[Time (C)]]-H6613)</f>
        <v>3.4722222222216548E-4</v>
      </c>
      <c r="R6614" s="6">
        <f t="shared" si="519"/>
        <v>30</v>
      </c>
      <c r="S6614" s="6">
        <f>(SUMIF(data__66[Trip ID],data__66[[#This Row],[Trip ID]],data__66[Distance(m)]))/(SUMIF(data__66[Trip ID],data__66[[#This Row],[Trip ID]],data__66[Time Diff (sec)]))</f>
        <v>52.025414985194132</v>
      </c>
      <c r="T6614" s="6">
        <f>(data__66[[#This Row],[Speed(m/s)]]-M6613)/data__66[[#This Row],[Time Diff (sec)]]</f>
        <v>-9.5370370370370355E-2</v>
      </c>
      <c r="U6614" s="6">
        <f>AVERAGEIF(data__66[Trip ID],data__66[[#This Row],[Trip ID]],data__66[Acceleration at each point(m/s)])</f>
        <v>-5.4580896686159865E-3</v>
      </c>
    </row>
    <row r="6615" spans="1:21">
      <c r="A6615">
        <f>IF(data__66[[#This Row],[Point ID]]=1,A6614+1,A6614)</f>
        <v>150</v>
      </c>
      <c r="B6615">
        <v>95</v>
      </c>
      <c r="C6615">
        <v>60202751</v>
      </c>
      <c r="D6615">
        <f t="shared" si="515"/>
        <v>60.337918333333334</v>
      </c>
      <c r="E6615" t="s">
        <v>6337</v>
      </c>
      <c r="F6615">
        <f t="shared" si="516"/>
        <v>15.779281666666666</v>
      </c>
      <c r="G6615">
        <v>211531</v>
      </c>
      <c r="H6615" s="6" t="str">
        <f t="shared" si="518"/>
        <v>21:15:31</v>
      </c>
      <c r="I6615">
        <v>120611</v>
      </c>
      <c r="J6615" t="str">
        <f t="shared" si="517"/>
        <v>12-06-11</v>
      </c>
      <c r="K6615">
        <v>3460</v>
      </c>
      <c r="L6615">
        <f>data__66[[#This Row],[Speed]]/100</f>
        <v>34.6</v>
      </c>
      <c r="M6615">
        <f>data__66[[#This Row],[Speed (Km/h)]]*(1000/3600)</f>
        <v>9.6111111111111125</v>
      </c>
      <c r="N6615" s="6">
        <f>ACOS(COS(RADIANS(90-D6614))*COS(RADIANS(90-D6615))+SIN(RADIANS(90-D6614))*SIN(RADIANS(90-D6615))*COS(RADIANS(F6614-F6615)))*3959*1.60934</f>
        <v>0.72186497774504454</v>
      </c>
      <c r="O6615" s="6">
        <f>data__66[[#This Row],[Distance between two points]]*1852</f>
        <v>1336.8939387838225</v>
      </c>
      <c r="P6615" s="6">
        <f>data__66[[#This Row],[Distance(m)]]/1000</f>
        <v>1.3368939387838226</v>
      </c>
      <c r="Q6615" s="7">
        <f>ABS(data__66[[#This Row],[Time (C)]]-H6614)</f>
        <v>3.4722222222216548E-4</v>
      </c>
      <c r="R6615" s="6">
        <f t="shared" si="519"/>
        <v>30</v>
      </c>
      <c r="S6615" s="6">
        <f>(SUMIF(data__66[Trip ID],data__66[[#This Row],[Trip ID]],data__66[Distance(m)]))/(SUMIF(data__66[Trip ID],data__66[[#This Row],[Trip ID]],data__66[Time Diff (sec)]))</f>
        <v>52.025414985194132</v>
      </c>
      <c r="T6615" s="6">
        <f>(data__66[[#This Row],[Speed(m/s)]]-M6614)/data__66[[#This Row],[Time Diff (sec)]]</f>
        <v>-0.66851851851851862</v>
      </c>
      <c r="U6615" s="6">
        <f>AVERAGEIF(data__66[Trip ID],data__66[[#This Row],[Trip ID]],data__66[Acceleration at each point(m/s)])</f>
        <v>-5.4580896686159865E-3</v>
      </c>
    </row>
    <row r="6616" spans="1:21">
      <c r="A6616">
        <f>IF(data__66[[#This Row],[Point ID]]=1,A6615+1,A6615)</f>
        <v>151</v>
      </c>
      <c r="B6616">
        <v>1</v>
      </c>
      <c r="C6616">
        <v>60204546</v>
      </c>
      <c r="D6616">
        <f t="shared" si="515"/>
        <v>60.340910000000001</v>
      </c>
      <c r="E6616" t="s">
        <v>6338</v>
      </c>
      <c r="F6616">
        <f t="shared" si="516"/>
        <v>15.772083333333333</v>
      </c>
      <c r="G6616">
        <v>211601</v>
      </c>
      <c r="H6616" s="6" t="str">
        <f t="shared" si="518"/>
        <v>21:16:01</v>
      </c>
      <c r="I6616">
        <v>120611</v>
      </c>
      <c r="J6616" t="str">
        <f t="shared" si="517"/>
        <v>12-06-11</v>
      </c>
      <c r="K6616">
        <v>9620</v>
      </c>
      <c r="L6616">
        <f>data__66[[#This Row],[Speed]]/100</f>
        <v>96.2</v>
      </c>
      <c r="M6616">
        <f>data__66[[#This Row],[Speed (Km/h)]]*(1000/3600)</f>
        <v>26.722222222222225</v>
      </c>
      <c r="N6616" s="6">
        <f>ACOS(COS(RADIANS(90-D6615))*COS(RADIANS(90-D6616))+SIN(RADIANS(90-D6615))*SIN(RADIANS(90-D6616))*COS(RADIANS(F6615-F6616)))*3959*1.60934</f>
        <v>0.51728613965061054</v>
      </c>
      <c r="O6616" s="6">
        <f>data__66[[#This Row],[Distance between two points]]*1852</f>
        <v>958.01393063293074</v>
      </c>
      <c r="P6616" s="6">
        <f>data__66[[#This Row],[Distance(m)]]/1000</f>
        <v>0.95801393063293072</v>
      </c>
      <c r="Q6616" s="7">
        <f>ABS(data__66[[#This Row],[Time (C)]]-H6615)</f>
        <v>3.472222222222765E-4</v>
      </c>
      <c r="R6616" s="6">
        <f t="shared" si="519"/>
        <v>30</v>
      </c>
      <c r="S6616" s="6">
        <f>(SUMIF(data__66[Trip ID],data__66[[#This Row],[Trip ID]],data__66[Distance(m)]))/(SUMIF(data__66[Trip ID],data__66[[#This Row],[Trip ID]],data__66[Time Diff (sec)]))</f>
        <v>0.86988875618331118</v>
      </c>
      <c r="T6616" s="6">
        <f>(data__66[[#This Row],[Speed(m/s)]]-M6615)/data__66[[#This Row],[Time Diff (sec)]]</f>
        <v>0.57037037037037053</v>
      </c>
      <c r="U6616" s="6">
        <f>AVERAGEIF(data__66[Trip ID],data__66[[#This Row],[Trip ID]],data__66[Acceleration at each point(m/s)])</f>
        <v>-6.4412036987901676E-3</v>
      </c>
    </row>
    <row r="6617" spans="1:21">
      <c r="A6617">
        <f>IF(data__66[[#This Row],[Point ID]]=1,A6616+1,A6616)</f>
        <v>151</v>
      </c>
      <c r="B6617">
        <v>2</v>
      </c>
      <c r="C6617">
        <v>60206609</v>
      </c>
      <c r="D6617">
        <f t="shared" si="515"/>
        <v>60.344348333333336</v>
      </c>
      <c r="E6617" t="s">
        <v>6339</v>
      </c>
      <c r="F6617">
        <f t="shared" si="516"/>
        <v>15.764474999999999</v>
      </c>
      <c r="G6617">
        <v>211631</v>
      </c>
      <c r="H6617" s="6" t="str">
        <f t="shared" si="518"/>
        <v>21:16:31</v>
      </c>
      <c r="I6617">
        <v>120611</v>
      </c>
      <c r="J6617" t="str">
        <f t="shared" si="517"/>
        <v>12-06-11</v>
      </c>
      <c r="K6617">
        <v>3760</v>
      </c>
      <c r="L6617">
        <f>data__66[[#This Row],[Speed]]/100</f>
        <v>37.6</v>
      </c>
      <c r="M6617">
        <f>data__66[[#This Row],[Speed (Km/h)]]*(1000/3600)</f>
        <v>10.444444444444445</v>
      </c>
      <c r="N6617" s="6">
        <f>ACOS(COS(RADIANS(90-D6616))*COS(RADIANS(90-D6617))+SIN(RADIANS(90-D6616))*SIN(RADIANS(90-D6617))*COS(RADIANS(F6616-F6617)))*3959*1.60934</f>
        <v>0.56696496846894429</v>
      </c>
      <c r="O6617" s="6">
        <f>data__66[[#This Row],[Distance between two points]]*1852</f>
        <v>1050.0191216044848</v>
      </c>
      <c r="P6617" s="6">
        <f>data__66[[#This Row],[Distance(m)]]/1000</f>
        <v>1.0500191216044847</v>
      </c>
      <c r="Q6617" s="7">
        <f>ABS(data__66[[#This Row],[Time (C)]]-H6616)</f>
        <v>3.4722222222216548E-4</v>
      </c>
      <c r="R6617" s="6">
        <f t="shared" si="519"/>
        <v>30</v>
      </c>
      <c r="S6617" s="6">
        <f>(SUMIF(data__66[Trip ID],data__66[[#This Row],[Trip ID]],data__66[Distance(m)]))/(SUMIF(data__66[Trip ID],data__66[[#This Row],[Trip ID]],data__66[Time Diff (sec)]))</f>
        <v>0.86988875618331118</v>
      </c>
      <c r="T6617" s="6">
        <f>(data__66[[#This Row],[Speed(m/s)]]-M6616)/data__66[[#This Row],[Time Diff (sec)]]</f>
        <v>-0.54259259259259263</v>
      </c>
      <c r="U6617" s="6">
        <f>AVERAGEIF(data__66[Trip ID],data__66[[#This Row],[Trip ID]],data__66[Acceleration at each point(m/s)])</f>
        <v>-6.4412036987901676E-3</v>
      </c>
    </row>
    <row r="6618" spans="1:21">
      <c r="A6618">
        <f>IF(data__66[[#This Row],[Point ID]]=1,A6617+1,A6617)</f>
        <v>151</v>
      </c>
      <c r="B6618">
        <v>3</v>
      </c>
      <c r="C6618">
        <v>60207911</v>
      </c>
      <c r="D6618">
        <f t="shared" si="515"/>
        <v>60.346518333333336</v>
      </c>
      <c r="E6618" t="s">
        <v>6340</v>
      </c>
      <c r="F6618">
        <f t="shared" si="516"/>
        <v>15.756164999999999</v>
      </c>
      <c r="G6618">
        <v>211701</v>
      </c>
      <c r="H6618" s="6" t="str">
        <f t="shared" si="518"/>
        <v>21:17:01</v>
      </c>
      <c r="I6618">
        <v>120611</v>
      </c>
      <c r="J6618" t="str">
        <f t="shared" si="517"/>
        <v>12-06-11</v>
      </c>
      <c r="K6618">
        <v>7750</v>
      </c>
      <c r="L6618">
        <f>data__66[[#This Row],[Speed]]/100</f>
        <v>77.5</v>
      </c>
      <c r="M6618">
        <f>data__66[[#This Row],[Speed (Km/h)]]*(1000/3600)</f>
        <v>21.527777777777779</v>
      </c>
      <c r="N6618" s="6">
        <f>ACOS(COS(RADIANS(90-D6617))*COS(RADIANS(90-D6618))+SIN(RADIANS(90-D6617))*SIN(RADIANS(90-D6618))*COS(RADIANS(F6617-F6618)))*3959*1.60934</f>
        <v>0.51698095304376079</v>
      </c>
      <c r="O6618" s="6">
        <f>data__66[[#This Row],[Distance between two points]]*1852</f>
        <v>957.44872503704494</v>
      </c>
      <c r="P6618" s="6">
        <f>data__66[[#This Row],[Distance(m)]]/1000</f>
        <v>0.95744872503704492</v>
      </c>
      <c r="Q6618" s="7">
        <f>ABS(data__66[[#This Row],[Time (C)]]-H6617)</f>
        <v>3.4722222222216548E-4</v>
      </c>
      <c r="R6618" s="6">
        <f t="shared" si="519"/>
        <v>30</v>
      </c>
      <c r="S6618" s="6">
        <f>(SUMIF(data__66[Trip ID],data__66[[#This Row],[Trip ID]],data__66[Distance(m)]))/(SUMIF(data__66[Trip ID],data__66[[#This Row],[Trip ID]],data__66[Time Diff (sec)]))</f>
        <v>0.86988875618331118</v>
      </c>
      <c r="T6618" s="6">
        <f>(data__66[[#This Row],[Speed(m/s)]]-M6617)/data__66[[#This Row],[Time Diff (sec)]]</f>
        <v>0.36944444444444446</v>
      </c>
      <c r="U6618" s="6">
        <f>AVERAGEIF(data__66[Trip ID],data__66[[#This Row],[Trip ID]],data__66[Acceleration at each point(m/s)])</f>
        <v>-6.4412036987901676E-3</v>
      </c>
    </row>
    <row r="6619" spans="1:21">
      <c r="A6619">
        <f>IF(data__66[[#This Row],[Point ID]]=1,A6618+1,A6618)</f>
        <v>151</v>
      </c>
      <c r="B6619">
        <v>4</v>
      </c>
      <c r="C6619">
        <v>60209972</v>
      </c>
      <c r="D6619">
        <f t="shared" si="515"/>
        <v>60.349953333333332</v>
      </c>
      <c r="E6619" t="s">
        <v>6341</v>
      </c>
      <c r="F6619">
        <f t="shared" si="516"/>
        <v>15.748205</v>
      </c>
      <c r="G6619">
        <v>211731</v>
      </c>
      <c r="H6619" s="6" t="str">
        <f t="shared" si="518"/>
        <v>21:17:31</v>
      </c>
      <c r="I6619">
        <v>120611</v>
      </c>
      <c r="J6619" t="str">
        <f t="shared" si="517"/>
        <v>12-06-11</v>
      </c>
      <c r="K6619">
        <v>7730</v>
      </c>
      <c r="L6619">
        <f>data__66[[#This Row],[Speed]]/100</f>
        <v>77.3</v>
      </c>
      <c r="M6619">
        <f>data__66[[#This Row],[Speed (Km/h)]]*(1000/3600)</f>
        <v>21.472222222222221</v>
      </c>
      <c r="N6619" s="6">
        <f>ACOS(COS(RADIANS(90-D6618))*COS(RADIANS(90-D6619))+SIN(RADIANS(90-D6618))*SIN(RADIANS(90-D6619))*COS(RADIANS(F6618-F6619)))*3959*1.60934</f>
        <v>0.58109884614841567</v>
      </c>
      <c r="O6619" s="6">
        <f>data__66[[#This Row],[Distance between two points]]*1852</f>
        <v>1076.1950630668657</v>
      </c>
      <c r="P6619" s="6">
        <f>data__66[[#This Row],[Distance(m)]]/1000</f>
        <v>1.0761950630668657</v>
      </c>
      <c r="Q6619" s="7">
        <f>ABS(data__66[[#This Row],[Time (C)]]-H6618)</f>
        <v>3.472222222222765E-4</v>
      </c>
      <c r="R6619" s="6">
        <f t="shared" si="519"/>
        <v>30</v>
      </c>
      <c r="S6619" s="6">
        <f>(SUMIF(data__66[Trip ID],data__66[[#This Row],[Trip ID]],data__66[Distance(m)]))/(SUMIF(data__66[Trip ID],data__66[[#This Row],[Trip ID]],data__66[Time Diff (sec)]))</f>
        <v>0.86988875618331118</v>
      </c>
      <c r="T6619" s="6">
        <f>(data__66[[#This Row],[Speed(m/s)]]-M6618)/data__66[[#This Row],[Time Diff (sec)]]</f>
        <v>-1.8518518518519044E-3</v>
      </c>
      <c r="U6619" s="6">
        <f>AVERAGEIF(data__66[Trip ID],data__66[[#This Row],[Trip ID]],data__66[Acceleration at each point(m/s)])</f>
        <v>-6.4412036987901676E-3</v>
      </c>
    </row>
    <row r="6620" spans="1:21">
      <c r="A6620">
        <f>IF(data__66[[#This Row],[Point ID]]=1,A6619+1,A6619)</f>
        <v>151</v>
      </c>
      <c r="B6620">
        <v>5</v>
      </c>
      <c r="C6620">
        <v>60213864</v>
      </c>
      <c r="D6620">
        <f t="shared" si="515"/>
        <v>60.356439999999999</v>
      </c>
      <c r="E6620" t="s">
        <v>6342</v>
      </c>
      <c r="F6620">
        <f t="shared" si="516"/>
        <v>15.745658333333333</v>
      </c>
      <c r="G6620">
        <v>211801</v>
      </c>
      <c r="H6620" s="6" t="str">
        <f t="shared" si="518"/>
        <v>21:18:01</v>
      </c>
      <c r="I6620">
        <v>120611</v>
      </c>
      <c r="J6620" t="str">
        <f t="shared" si="517"/>
        <v>12-06-11</v>
      </c>
      <c r="K6620">
        <v>9820</v>
      </c>
      <c r="L6620">
        <f>data__66[[#This Row],[Speed]]/100</f>
        <v>98.2</v>
      </c>
      <c r="M6620">
        <f>data__66[[#This Row],[Speed (Km/h)]]*(1000/3600)</f>
        <v>27.277777777777779</v>
      </c>
      <c r="N6620" s="6">
        <f>ACOS(COS(RADIANS(90-D6619))*COS(RADIANS(90-D6620))+SIN(RADIANS(90-D6619))*SIN(RADIANS(90-D6620))*COS(RADIANS(F6619-F6620)))*3959*1.60934</f>
        <v>0.73480323322930519</v>
      </c>
      <c r="O6620" s="6">
        <f>data__66[[#This Row],[Distance between two points]]*1852</f>
        <v>1360.8555879406731</v>
      </c>
      <c r="P6620" s="6">
        <f>data__66[[#This Row],[Distance(m)]]/1000</f>
        <v>1.3608555879406732</v>
      </c>
      <c r="Q6620" s="7">
        <f>ABS(data__66[[#This Row],[Time (C)]]-H6619)</f>
        <v>3.472222222222765E-4</v>
      </c>
      <c r="R6620" s="6">
        <f t="shared" si="519"/>
        <v>30</v>
      </c>
      <c r="S6620" s="6">
        <f>(SUMIF(data__66[Trip ID],data__66[[#This Row],[Trip ID]],data__66[Distance(m)]))/(SUMIF(data__66[Trip ID],data__66[[#This Row],[Trip ID]],data__66[Time Diff (sec)]))</f>
        <v>0.86988875618331118</v>
      </c>
      <c r="T6620" s="6">
        <f>(data__66[[#This Row],[Speed(m/s)]]-M6619)/data__66[[#This Row],[Time Diff (sec)]]</f>
        <v>0.19351851851851856</v>
      </c>
      <c r="U6620" s="6">
        <f>AVERAGEIF(data__66[Trip ID],data__66[[#This Row],[Trip ID]],data__66[Acceleration at each point(m/s)])</f>
        <v>-6.4412036987901676E-3</v>
      </c>
    </row>
    <row r="6621" spans="1:21">
      <c r="A6621">
        <f>IF(data__66[[#This Row],[Point ID]]=1,A6620+1,A6620)</f>
        <v>151</v>
      </c>
      <c r="B6621">
        <v>6</v>
      </c>
      <c r="C6621">
        <v>60215259</v>
      </c>
      <c r="D6621">
        <f t="shared" si="515"/>
        <v>60.358764999999998</v>
      </c>
      <c r="E6621" t="s">
        <v>6343</v>
      </c>
      <c r="F6621">
        <f t="shared" si="516"/>
        <v>15.732094999999999</v>
      </c>
      <c r="G6621">
        <v>211831</v>
      </c>
      <c r="H6621" s="6" t="str">
        <f t="shared" si="518"/>
        <v>21:18:31</v>
      </c>
      <c r="I6621">
        <v>120611</v>
      </c>
      <c r="J6621" t="str">
        <f t="shared" si="517"/>
        <v>12-06-11</v>
      </c>
      <c r="K6621">
        <v>10000</v>
      </c>
      <c r="L6621">
        <f>data__66[[#This Row],[Speed]]/100</f>
        <v>100</v>
      </c>
      <c r="M6621">
        <f>data__66[[#This Row],[Speed (Km/h)]]*(1000/3600)</f>
        <v>27.777777777777779</v>
      </c>
      <c r="N6621" s="6">
        <f>ACOS(COS(RADIANS(90-D6620))*COS(RADIANS(90-D6621))+SIN(RADIANS(90-D6620))*SIN(RADIANS(90-D6621))*COS(RADIANS(F6620-F6621)))*3959*1.60934</f>
        <v>0.78949845388114936</v>
      </c>
      <c r="O6621" s="6">
        <f>data__66[[#This Row],[Distance between two points]]*1852</f>
        <v>1462.1511365878887</v>
      </c>
      <c r="P6621" s="6">
        <f>data__66[[#This Row],[Distance(m)]]/1000</f>
        <v>1.4621511365878888</v>
      </c>
      <c r="Q6621" s="7">
        <f>ABS(data__66[[#This Row],[Time (C)]]-H6620)</f>
        <v>3.472222222222765E-4</v>
      </c>
      <c r="R6621" s="6">
        <f t="shared" si="519"/>
        <v>30</v>
      </c>
      <c r="S6621" s="6">
        <f>(SUMIF(data__66[Trip ID],data__66[[#This Row],[Trip ID]],data__66[Distance(m)]))/(SUMIF(data__66[Trip ID],data__66[[#This Row],[Trip ID]],data__66[Time Diff (sec)]))</f>
        <v>0.86988875618331118</v>
      </c>
      <c r="T6621" s="6">
        <f>(data__66[[#This Row],[Speed(m/s)]]-M6620)/data__66[[#This Row],[Time Diff (sec)]]</f>
        <v>1.6666666666666666E-2</v>
      </c>
      <c r="U6621" s="6">
        <f>AVERAGEIF(data__66[Trip ID],data__66[[#This Row],[Trip ID]],data__66[Acceleration at each point(m/s)])</f>
        <v>-6.4412036987901676E-3</v>
      </c>
    </row>
    <row r="6622" spans="1:21">
      <c r="A6622">
        <f>IF(data__66[[#This Row],[Point ID]]=1,A6621+1,A6621)</f>
        <v>151</v>
      </c>
      <c r="B6622">
        <v>7</v>
      </c>
      <c r="C6622">
        <v>60217565</v>
      </c>
      <c r="D6622">
        <f t="shared" si="515"/>
        <v>60.362608333333334</v>
      </c>
      <c r="E6622" t="s">
        <v>6344</v>
      </c>
      <c r="F6622">
        <f t="shared" si="516"/>
        <v>15.718196666666667</v>
      </c>
      <c r="G6622">
        <v>211901</v>
      </c>
      <c r="H6622" s="6" t="str">
        <f t="shared" si="518"/>
        <v>21:19:01</v>
      </c>
      <c r="I6622">
        <v>120611</v>
      </c>
      <c r="J6622" t="str">
        <f t="shared" si="517"/>
        <v>12-06-11</v>
      </c>
      <c r="K6622">
        <v>11540</v>
      </c>
      <c r="L6622">
        <f>data__66[[#This Row],[Speed]]/100</f>
        <v>115.4</v>
      </c>
      <c r="M6622">
        <f>data__66[[#This Row],[Speed (Km/h)]]*(1000/3600)</f>
        <v>32.055555555555557</v>
      </c>
      <c r="N6622" s="6">
        <f>ACOS(COS(RADIANS(90-D6621))*COS(RADIANS(90-D6622))+SIN(RADIANS(90-D6621))*SIN(RADIANS(90-D6622))*COS(RADIANS(F6621-F6622)))*3959*1.60934</f>
        <v>0.87569261825954314</v>
      </c>
      <c r="O6622" s="6">
        <f>data__66[[#This Row],[Distance between two points]]*1852</f>
        <v>1621.782729016674</v>
      </c>
      <c r="P6622" s="6">
        <f>data__66[[#This Row],[Distance(m)]]/1000</f>
        <v>1.621782729016674</v>
      </c>
      <c r="Q6622" s="7">
        <f>ABS(data__66[[#This Row],[Time (C)]]-H6621)</f>
        <v>3.4722222222216548E-4</v>
      </c>
      <c r="R6622" s="6">
        <f t="shared" si="519"/>
        <v>30</v>
      </c>
      <c r="S6622" s="6">
        <f>(SUMIF(data__66[Trip ID],data__66[[#This Row],[Trip ID]],data__66[Distance(m)]))/(SUMIF(data__66[Trip ID],data__66[[#This Row],[Trip ID]],data__66[Time Diff (sec)]))</f>
        <v>0.86988875618331118</v>
      </c>
      <c r="T6622" s="6">
        <f>(data__66[[#This Row],[Speed(m/s)]]-M6621)/data__66[[#This Row],[Time Diff (sec)]]</f>
        <v>0.14259259259259263</v>
      </c>
      <c r="U6622" s="6">
        <f>AVERAGEIF(data__66[Trip ID],data__66[[#This Row],[Trip ID]],data__66[Acceleration at each point(m/s)])</f>
        <v>-6.4412036987901676E-3</v>
      </c>
    </row>
    <row r="6623" spans="1:21">
      <c r="A6623">
        <f>IF(data__66[[#This Row],[Point ID]]=1,A6622+1,A6622)</f>
        <v>151</v>
      </c>
      <c r="B6623">
        <v>8</v>
      </c>
      <c r="C6623">
        <v>60221354</v>
      </c>
      <c r="D6623">
        <f t="shared" si="515"/>
        <v>60.368923333333335</v>
      </c>
      <c r="E6623" t="s">
        <v>6345</v>
      </c>
      <c r="F6623">
        <f t="shared" si="516"/>
        <v>15.705153333333334</v>
      </c>
      <c r="G6623">
        <v>211931</v>
      </c>
      <c r="H6623" s="6" t="str">
        <f t="shared" si="518"/>
        <v>21:19:31</v>
      </c>
      <c r="I6623">
        <v>120611</v>
      </c>
      <c r="J6623" t="str">
        <f t="shared" si="517"/>
        <v>12-06-11</v>
      </c>
      <c r="K6623">
        <v>12030</v>
      </c>
      <c r="L6623">
        <f>data__66[[#This Row],[Speed]]/100</f>
        <v>120.3</v>
      </c>
      <c r="M6623">
        <f>data__66[[#This Row],[Speed (Km/h)]]*(1000/3600)</f>
        <v>33.416666666666664</v>
      </c>
      <c r="N6623" s="6">
        <f>ACOS(COS(RADIANS(90-D6622))*COS(RADIANS(90-D6623))+SIN(RADIANS(90-D6622))*SIN(RADIANS(90-D6623))*COS(RADIANS(F6622-F6623)))*3959*1.60934</f>
        <v>1.003739384644734</v>
      </c>
      <c r="O6623" s="6">
        <f>data__66[[#This Row],[Distance between two points]]*1852</f>
        <v>1858.9253403620473</v>
      </c>
      <c r="P6623" s="6">
        <f>data__66[[#This Row],[Distance(m)]]/1000</f>
        <v>1.8589253403620474</v>
      </c>
      <c r="Q6623" s="7">
        <f>ABS(data__66[[#This Row],[Time (C)]]-H6622)</f>
        <v>3.4722222222216548E-4</v>
      </c>
      <c r="R6623" s="6">
        <f t="shared" si="519"/>
        <v>30</v>
      </c>
      <c r="S6623" s="6">
        <f>(SUMIF(data__66[Trip ID],data__66[[#This Row],[Trip ID]],data__66[Distance(m)]))/(SUMIF(data__66[Trip ID],data__66[[#This Row],[Trip ID]],data__66[Time Diff (sec)]))</f>
        <v>0.86988875618331118</v>
      </c>
      <c r="T6623" s="6">
        <f>(data__66[[#This Row],[Speed(m/s)]]-M6622)/data__66[[#This Row],[Time Diff (sec)]]</f>
        <v>4.5370370370370242E-2</v>
      </c>
      <c r="U6623" s="6">
        <f>AVERAGEIF(data__66[Trip ID],data__66[[#This Row],[Trip ID]],data__66[Acceleration at each point(m/s)])</f>
        <v>-6.4412036987901676E-3</v>
      </c>
    </row>
    <row r="6624" spans="1:21">
      <c r="A6624">
        <f>IF(data__66[[#This Row],[Point ID]]=1,A6623+1,A6623)</f>
        <v>151</v>
      </c>
      <c r="B6624">
        <v>9</v>
      </c>
      <c r="C6624">
        <v>60225040</v>
      </c>
      <c r="D6624">
        <f t="shared" si="515"/>
        <v>60.375066666666669</v>
      </c>
      <c r="E6624" t="s">
        <v>6346</v>
      </c>
      <c r="F6624">
        <f t="shared" si="516"/>
        <v>15.692548333333333</v>
      </c>
      <c r="G6624">
        <v>212001</v>
      </c>
      <c r="H6624" s="6" t="str">
        <f t="shared" si="518"/>
        <v>21:20:01</v>
      </c>
      <c r="I6624">
        <v>120611</v>
      </c>
      <c r="J6624" t="str">
        <f t="shared" si="517"/>
        <v>12-06-11</v>
      </c>
      <c r="K6624">
        <v>11810</v>
      </c>
      <c r="L6624">
        <f>data__66[[#This Row],[Speed]]/100</f>
        <v>118.1</v>
      </c>
      <c r="M6624">
        <f>data__66[[#This Row],[Speed (Km/h)]]*(1000/3600)</f>
        <v>32.805555555555557</v>
      </c>
      <c r="N6624" s="6">
        <f>ACOS(COS(RADIANS(90-D6623))*COS(RADIANS(90-D6624))+SIN(RADIANS(90-D6623))*SIN(RADIANS(90-D6624))*COS(RADIANS(F6623-F6624)))*3959*1.60934</f>
        <v>0.9730739056785811</v>
      </c>
      <c r="O6624" s="6">
        <f>data__66[[#This Row],[Distance between two points]]*1852</f>
        <v>1802.1328733167322</v>
      </c>
      <c r="P6624" s="6">
        <f>data__66[[#This Row],[Distance(m)]]/1000</f>
        <v>1.8021328733167323</v>
      </c>
      <c r="Q6624" s="7">
        <f>ABS(data__66[[#This Row],[Time (C)]]-H6623)</f>
        <v>3.472222222222765E-4</v>
      </c>
      <c r="R6624" s="6">
        <f t="shared" si="519"/>
        <v>30</v>
      </c>
      <c r="S6624" s="6">
        <f>(SUMIF(data__66[Trip ID],data__66[[#This Row],[Trip ID]],data__66[Distance(m)]))/(SUMIF(data__66[Trip ID],data__66[[#This Row],[Trip ID]],data__66[Time Diff (sec)]))</f>
        <v>0.86988875618331118</v>
      </c>
      <c r="T6624" s="6">
        <f>(data__66[[#This Row],[Speed(m/s)]]-M6623)/data__66[[#This Row],[Time Diff (sec)]]</f>
        <v>-2.037037037037024E-2</v>
      </c>
      <c r="U6624" s="6">
        <f>AVERAGEIF(data__66[Trip ID],data__66[[#This Row],[Trip ID]],data__66[Acceleration at each point(m/s)])</f>
        <v>-6.4412036987901676E-3</v>
      </c>
    </row>
    <row r="6625" spans="1:21">
      <c r="A6625">
        <f>IF(data__66[[#This Row],[Point ID]]=1,A6624+1,A6624)</f>
        <v>151</v>
      </c>
      <c r="B6625">
        <v>10</v>
      </c>
      <c r="C6625">
        <v>60228108</v>
      </c>
      <c r="D6625">
        <f t="shared" si="515"/>
        <v>60.380180000000003</v>
      </c>
      <c r="E6625" t="s">
        <v>6347</v>
      </c>
      <c r="F6625">
        <f t="shared" si="516"/>
        <v>15.677183333333334</v>
      </c>
      <c r="G6625">
        <v>212031</v>
      </c>
      <c r="H6625" s="6" t="str">
        <f t="shared" si="518"/>
        <v>21:20:31</v>
      </c>
      <c r="I6625">
        <v>120611</v>
      </c>
      <c r="J6625" t="str">
        <f t="shared" si="517"/>
        <v>12-06-11</v>
      </c>
      <c r="K6625">
        <v>12110</v>
      </c>
      <c r="L6625">
        <f>data__66[[#This Row],[Speed]]/100</f>
        <v>121.1</v>
      </c>
      <c r="M6625">
        <f>data__66[[#This Row],[Speed (Km/h)]]*(1000/3600)</f>
        <v>33.638888888888886</v>
      </c>
      <c r="N6625" s="6">
        <f>ACOS(COS(RADIANS(90-D6624))*COS(RADIANS(90-D6625))+SIN(RADIANS(90-D6624))*SIN(RADIANS(90-D6625))*COS(RADIANS(F6624-F6625)))*3959*1.60934</f>
        <v>1.0181142621798529</v>
      </c>
      <c r="O6625" s="6">
        <f>data__66[[#This Row],[Distance between two points]]*1852</f>
        <v>1885.5476135570875</v>
      </c>
      <c r="P6625" s="6">
        <f>data__66[[#This Row],[Distance(m)]]/1000</f>
        <v>1.8855476135570874</v>
      </c>
      <c r="Q6625" s="7">
        <f>ABS(data__66[[#This Row],[Time (C)]]-H6624)</f>
        <v>3.4722222222216548E-4</v>
      </c>
      <c r="R6625" s="6">
        <f t="shared" si="519"/>
        <v>30</v>
      </c>
      <c r="S6625" s="6">
        <f>(SUMIF(data__66[Trip ID],data__66[[#This Row],[Trip ID]],data__66[Distance(m)]))/(SUMIF(data__66[Trip ID],data__66[[#This Row],[Trip ID]],data__66[Time Diff (sec)]))</f>
        <v>0.86988875618331118</v>
      </c>
      <c r="T6625" s="6">
        <f>(data__66[[#This Row],[Speed(m/s)]]-M6624)/data__66[[#This Row],[Time Diff (sec)]]</f>
        <v>2.777777777777762E-2</v>
      </c>
      <c r="U6625" s="6">
        <f>AVERAGEIF(data__66[Trip ID],data__66[[#This Row],[Trip ID]],data__66[Acceleration at each point(m/s)])</f>
        <v>-6.4412036987901676E-3</v>
      </c>
    </row>
    <row r="6626" spans="1:21">
      <c r="A6626">
        <f>IF(data__66[[#This Row],[Point ID]]=1,A6625+1,A6625)</f>
        <v>151</v>
      </c>
      <c r="B6626">
        <v>11</v>
      </c>
      <c r="C6626">
        <v>60230415</v>
      </c>
      <c r="D6626">
        <f t="shared" si="515"/>
        <v>60.384025000000001</v>
      </c>
      <c r="E6626" t="s">
        <v>6348</v>
      </c>
      <c r="F6626">
        <f t="shared" si="516"/>
        <v>15.661363333333334</v>
      </c>
      <c r="G6626">
        <v>212101</v>
      </c>
      <c r="H6626" s="6" t="str">
        <f t="shared" si="518"/>
        <v>21:21:01</v>
      </c>
      <c r="I6626">
        <v>120611</v>
      </c>
      <c r="J6626" t="str">
        <f t="shared" si="517"/>
        <v>12-06-11</v>
      </c>
      <c r="K6626">
        <v>11300</v>
      </c>
      <c r="L6626">
        <f>data__66[[#This Row],[Speed]]/100</f>
        <v>113</v>
      </c>
      <c r="M6626">
        <f>data__66[[#This Row],[Speed (Km/h)]]*(1000/3600)</f>
        <v>31.388888888888889</v>
      </c>
      <c r="N6626" s="6">
        <f>ACOS(COS(RADIANS(90-D6625))*COS(RADIANS(90-D6626))+SIN(RADIANS(90-D6625))*SIN(RADIANS(90-D6626))*COS(RADIANS(F6625-F6626)))*3959*1.60934</f>
        <v>0.96887270605025344</v>
      </c>
      <c r="O6626" s="6">
        <f>data__66[[#This Row],[Distance between two points]]*1852</f>
        <v>1794.3522516050693</v>
      </c>
      <c r="P6626" s="6">
        <f>data__66[[#This Row],[Distance(m)]]/1000</f>
        <v>1.7943522516050694</v>
      </c>
      <c r="Q6626" s="7">
        <f>ABS(data__66[[#This Row],[Time (C)]]-H6625)</f>
        <v>3.4722222222216548E-4</v>
      </c>
      <c r="R6626" s="6">
        <f t="shared" si="519"/>
        <v>30</v>
      </c>
      <c r="S6626" s="6">
        <f>(SUMIF(data__66[Trip ID],data__66[[#This Row],[Trip ID]],data__66[Distance(m)]))/(SUMIF(data__66[Trip ID],data__66[[#This Row],[Trip ID]],data__66[Time Diff (sec)]))</f>
        <v>0.86988875618331118</v>
      </c>
      <c r="T6626" s="6">
        <f>(data__66[[#This Row],[Speed(m/s)]]-M6625)/data__66[[#This Row],[Time Diff (sec)]]</f>
        <v>-7.4999999999999886E-2</v>
      </c>
      <c r="U6626" s="6">
        <f>AVERAGEIF(data__66[Trip ID],data__66[[#This Row],[Trip ID]],data__66[Acceleration at each point(m/s)])</f>
        <v>-6.4412036987901676E-3</v>
      </c>
    </row>
    <row r="6627" spans="1:21">
      <c r="A6627">
        <f>IF(data__66[[#This Row],[Point ID]]=1,A6626+1,A6626)</f>
        <v>151</v>
      </c>
      <c r="B6627">
        <v>12</v>
      </c>
      <c r="C6627">
        <v>60232565</v>
      </c>
      <c r="D6627">
        <f t="shared" si="515"/>
        <v>60.387608333333333</v>
      </c>
      <c r="E6627" t="s">
        <v>6349</v>
      </c>
      <c r="F6627">
        <f t="shared" si="516"/>
        <v>15.645165</v>
      </c>
      <c r="G6627">
        <v>212131</v>
      </c>
      <c r="H6627" s="6" t="str">
        <f t="shared" si="518"/>
        <v>21:21:31</v>
      </c>
      <c r="I6627">
        <v>120611</v>
      </c>
      <c r="J6627" t="str">
        <f t="shared" si="517"/>
        <v>12-06-11</v>
      </c>
      <c r="K6627">
        <v>12030</v>
      </c>
      <c r="L6627">
        <f>data__66[[#This Row],[Speed]]/100</f>
        <v>120.3</v>
      </c>
      <c r="M6627">
        <f>data__66[[#This Row],[Speed (Km/h)]]*(1000/3600)</f>
        <v>33.416666666666664</v>
      </c>
      <c r="N6627" s="6">
        <f>ACOS(COS(RADIANS(90-D6626))*COS(RADIANS(90-D6627))+SIN(RADIANS(90-D6626))*SIN(RADIANS(90-D6627))*COS(RADIANS(F6626-F6627)))*3959*1.60934</f>
        <v>0.97523556404058087</v>
      </c>
      <c r="O6627" s="6">
        <f>data__66[[#This Row],[Distance between two points]]*1852</f>
        <v>1806.1362646031557</v>
      </c>
      <c r="P6627" s="6">
        <f>data__66[[#This Row],[Distance(m)]]/1000</f>
        <v>1.8061362646031558</v>
      </c>
      <c r="Q6627" s="7">
        <f>ABS(data__66[[#This Row],[Time (C)]]-H6626)</f>
        <v>3.472222222222765E-4</v>
      </c>
      <c r="R6627" s="6">
        <f t="shared" si="519"/>
        <v>30</v>
      </c>
      <c r="S6627" s="6">
        <f>(SUMIF(data__66[Trip ID],data__66[[#This Row],[Trip ID]],data__66[Distance(m)]))/(SUMIF(data__66[Trip ID],data__66[[#This Row],[Trip ID]],data__66[Time Diff (sec)]))</f>
        <v>0.86988875618331118</v>
      </c>
      <c r="T6627" s="6">
        <f>(data__66[[#This Row],[Speed(m/s)]]-M6626)/data__66[[#This Row],[Time Diff (sec)]]</f>
        <v>6.7592592592592496E-2</v>
      </c>
      <c r="U6627" s="6">
        <f>AVERAGEIF(data__66[Trip ID],data__66[[#This Row],[Trip ID]],data__66[Acceleration at each point(m/s)])</f>
        <v>-6.4412036987901676E-3</v>
      </c>
    </row>
    <row r="6628" spans="1:21">
      <c r="A6628">
        <f>IF(data__66[[#This Row],[Point ID]]=1,A6627+1,A6627)</f>
        <v>151</v>
      </c>
      <c r="B6628">
        <v>13</v>
      </c>
      <c r="C6628">
        <v>60234439</v>
      </c>
      <c r="D6628">
        <f t="shared" si="515"/>
        <v>60.390731666666667</v>
      </c>
      <c r="E6628" t="s">
        <v>6350</v>
      </c>
      <c r="F6628">
        <f t="shared" si="516"/>
        <v>15.628631666666667</v>
      </c>
      <c r="G6628">
        <v>212201</v>
      </c>
      <c r="H6628" s="6" t="str">
        <f t="shared" si="518"/>
        <v>21:22:01</v>
      </c>
      <c r="I6628">
        <v>120611</v>
      </c>
      <c r="J6628" t="str">
        <f t="shared" si="517"/>
        <v>12-06-11</v>
      </c>
      <c r="K6628">
        <v>11610</v>
      </c>
      <c r="L6628">
        <f>data__66[[#This Row],[Speed]]/100</f>
        <v>116.1</v>
      </c>
      <c r="M6628">
        <f>data__66[[#This Row],[Speed (Km/h)]]*(1000/3600)</f>
        <v>32.25</v>
      </c>
      <c r="N6628" s="6">
        <f>ACOS(COS(RADIANS(90-D6627))*COS(RADIANS(90-D6628))+SIN(RADIANS(90-D6627))*SIN(RADIANS(90-D6628))*COS(RADIANS(F6627-F6628)))*3959*1.60934</f>
        <v>0.97256134901948244</v>
      </c>
      <c r="O6628" s="6">
        <f>data__66[[#This Row],[Distance between two points]]*1852</f>
        <v>1801.1836183840815</v>
      </c>
      <c r="P6628" s="6">
        <f>data__66[[#This Row],[Distance(m)]]/1000</f>
        <v>1.8011836183840815</v>
      </c>
      <c r="Q6628" s="7">
        <f>ABS(data__66[[#This Row],[Time (C)]]-H6627)</f>
        <v>3.472222222222765E-4</v>
      </c>
      <c r="R6628" s="6">
        <f t="shared" si="519"/>
        <v>30</v>
      </c>
      <c r="S6628" s="6">
        <f>(SUMIF(data__66[Trip ID],data__66[[#This Row],[Trip ID]],data__66[Distance(m)]))/(SUMIF(data__66[Trip ID],data__66[[#This Row],[Trip ID]],data__66[Time Diff (sec)]))</f>
        <v>0.86988875618331118</v>
      </c>
      <c r="T6628" s="6">
        <f>(data__66[[#This Row],[Speed(m/s)]]-M6627)/data__66[[#This Row],[Time Diff (sec)]]</f>
        <v>-3.8888888888888813E-2</v>
      </c>
      <c r="U6628" s="6">
        <f>AVERAGEIF(data__66[Trip ID],data__66[[#This Row],[Trip ID]],data__66[Acceleration at each point(m/s)])</f>
        <v>-6.4412036987901676E-3</v>
      </c>
    </row>
    <row r="6629" spans="1:21">
      <c r="A6629">
        <f>IF(data__66[[#This Row],[Point ID]]=1,A6628+1,A6628)</f>
        <v>151</v>
      </c>
      <c r="B6629">
        <v>14</v>
      </c>
      <c r="C6629">
        <v>60238445</v>
      </c>
      <c r="D6629">
        <f t="shared" si="515"/>
        <v>60.397408333333331</v>
      </c>
      <c r="E6629" t="s">
        <v>6351</v>
      </c>
      <c r="F6629">
        <f t="shared" si="516"/>
        <v>15.617559999999999</v>
      </c>
      <c r="G6629">
        <v>212231</v>
      </c>
      <c r="H6629" s="6" t="str">
        <f t="shared" si="518"/>
        <v>21:22:31</v>
      </c>
      <c r="I6629">
        <v>120611</v>
      </c>
      <c r="J6629" t="str">
        <f t="shared" si="517"/>
        <v>12-06-11</v>
      </c>
      <c r="K6629">
        <v>11790</v>
      </c>
      <c r="L6629">
        <f>data__66[[#This Row],[Speed]]/100</f>
        <v>117.9</v>
      </c>
      <c r="M6629">
        <f>data__66[[#This Row],[Speed (Km/h)]]*(1000/3600)</f>
        <v>32.75</v>
      </c>
      <c r="N6629" s="6">
        <f>ACOS(COS(RADIANS(90-D6628))*COS(RADIANS(90-D6629))+SIN(RADIANS(90-D6628))*SIN(RADIANS(90-D6629))*COS(RADIANS(F6628-F6629)))*3959*1.60934</f>
        <v>0.95979276197354524</v>
      </c>
      <c r="O6629" s="6">
        <f>data__66[[#This Row],[Distance between two points]]*1852</f>
        <v>1777.5361951750058</v>
      </c>
      <c r="P6629" s="6">
        <f>data__66[[#This Row],[Distance(m)]]/1000</f>
        <v>1.7775361951750057</v>
      </c>
      <c r="Q6629" s="7">
        <f>ABS(data__66[[#This Row],[Time (C)]]-H6628)</f>
        <v>3.472222222222765E-4</v>
      </c>
      <c r="R6629" s="6">
        <f t="shared" si="519"/>
        <v>30</v>
      </c>
      <c r="S6629" s="6">
        <f>(SUMIF(data__66[Trip ID],data__66[[#This Row],[Trip ID]],data__66[Distance(m)]))/(SUMIF(data__66[Trip ID],data__66[[#This Row],[Trip ID]],data__66[Time Diff (sec)]))</f>
        <v>0.86988875618331118</v>
      </c>
      <c r="T6629" s="6">
        <f>(data__66[[#This Row],[Speed(m/s)]]-M6628)/data__66[[#This Row],[Time Diff (sec)]]</f>
        <v>1.6666666666666666E-2</v>
      </c>
      <c r="U6629" s="6">
        <f>AVERAGEIF(data__66[Trip ID],data__66[[#This Row],[Trip ID]],data__66[Acceleration at each point(m/s)])</f>
        <v>-6.4412036987901676E-3</v>
      </c>
    </row>
    <row r="6630" spans="1:21">
      <c r="A6630">
        <f>IF(data__66[[#This Row],[Point ID]]=1,A6629+1,A6629)</f>
        <v>151</v>
      </c>
      <c r="B6630">
        <v>15</v>
      </c>
      <c r="C6630">
        <v>60242842</v>
      </c>
      <c r="D6630">
        <f t="shared" si="515"/>
        <v>60.404736666666665</v>
      </c>
      <c r="E6630" t="s">
        <v>6352</v>
      </c>
      <c r="F6630">
        <f t="shared" si="516"/>
        <v>15.609575</v>
      </c>
      <c r="G6630">
        <v>212301</v>
      </c>
      <c r="H6630" s="6" t="str">
        <f t="shared" si="518"/>
        <v>21:23:01</v>
      </c>
      <c r="I6630">
        <v>120611</v>
      </c>
      <c r="J6630" t="str">
        <f t="shared" si="517"/>
        <v>12-06-11</v>
      </c>
      <c r="K6630">
        <v>11040</v>
      </c>
      <c r="L6630">
        <f>data__66[[#This Row],[Speed]]/100</f>
        <v>110.4</v>
      </c>
      <c r="M6630">
        <f>data__66[[#This Row],[Speed (Km/h)]]*(1000/3600)</f>
        <v>30.666666666666668</v>
      </c>
      <c r="N6630" s="6">
        <f>ACOS(COS(RADIANS(90-D6629))*COS(RADIANS(90-D6630))+SIN(RADIANS(90-D6629))*SIN(RADIANS(90-D6630))*COS(RADIANS(F6629-F6630)))*3959*1.60934</f>
        <v>0.92544492642868126</v>
      </c>
      <c r="O6630" s="6">
        <f>data__66[[#This Row],[Distance between two points]]*1852</f>
        <v>1713.9240037459176</v>
      </c>
      <c r="P6630" s="6">
        <f>data__66[[#This Row],[Distance(m)]]/1000</f>
        <v>1.7139240037459176</v>
      </c>
      <c r="Q6630" s="7">
        <f>ABS(data__66[[#This Row],[Time (C)]]-H6629)</f>
        <v>3.4722222222216548E-4</v>
      </c>
      <c r="R6630" s="6">
        <f t="shared" si="519"/>
        <v>30</v>
      </c>
      <c r="S6630" s="6">
        <f>(SUMIF(data__66[Trip ID],data__66[[#This Row],[Trip ID]],data__66[Distance(m)]))/(SUMIF(data__66[Trip ID],data__66[[#This Row],[Trip ID]],data__66[Time Diff (sec)]))</f>
        <v>0.86988875618331118</v>
      </c>
      <c r="T6630" s="6">
        <f>(data__66[[#This Row],[Speed(m/s)]]-M6629)/data__66[[#This Row],[Time Diff (sec)]]</f>
        <v>-6.9444444444444406E-2</v>
      </c>
      <c r="U6630" s="6">
        <f>AVERAGEIF(data__66[Trip ID],data__66[[#This Row],[Trip ID]],data__66[Acceleration at each point(m/s)])</f>
        <v>-6.4412036987901676E-3</v>
      </c>
    </row>
    <row r="6631" spans="1:21">
      <c r="A6631">
        <f>IF(data__66[[#This Row],[Point ID]]=1,A6630+1,A6630)</f>
        <v>151</v>
      </c>
      <c r="B6631">
        <v>16</v>
      </c>
      <c r="C6631">
        <v>60246147</v>
      </c>
      <c r="D6631">
        <f t="shared" si="515"/>
        <v>60.410245000000003</v>
      </c>
      <c r="E6631" t="s">
        <v>6353</v>
      </c>
      <c r="F6631">
        <f t="shared" si="516"/>
        <v>15.596730000000001</v>
      </c>
      <c r="G6631">
        <v>212331</v>
      </c>
      <c r="H6631" s="6" t="str">
        <f t="shared" si="518"/>
        <v>21:23:31</v>
      </c>
      <c r="I6631">
        <v>120611</v>
      </c>
      <c r="J6631" t="str">
        <f t="shared" si="517"/>
        <v>12-06-11</v>
      </c>
      <c r="K6631">
        <v>11150</v>
      </c>
      <c r="L6631">
        <f>data__66[[#This Row],[Speed]]/100</f>
        <v>111.5</v>
      </c>
      <c r="M6631">
        <f>data__66[[#This Row],[Speed (Km/h)]]*(1000/3600)</f>
        <v>30.972222222222225</v>
      </c>
      <c r="N6631" s="6">
        <f>ACOS(COS(RADIANS(90-D6630))*COS(RADIANS(90-D6631))+SIN(RADIANS(90-D6630))*SIN(RADIANS(90-D6631))*COS(RADIANS(F6630-F6631)))*3959*1.60934</f>
        <v>0.93421322182686273</v>
      </c>
      <c r="O6631" s="6">
        <f>data__66[[#This Row],[Distance between two points]]*1852</f>
        <v>1730.1628868233497</v>
      </c>
      <c r="P6631" s="6">
        <f>data__66[[#This Row],[Distance(m)]]/1000</f>
        <v>1.7301628868233496</v>
      </c>
      <c r="Q6631" s="7">
        <f>ABS(data__66[[#This Row],[Time (C)]]-H6630)</f>
        <v>3.4722222222216548E-4</v>
      </c>
      <c r="R6631" s="6">
        <f t="shared" si="519"/>
        <v>30</v>
      </c>
      <c r="S6631" s="6">
        <f>(SUMIF(data__66[Trip ID],data__66[[#This Row],[Trip ID]],data__66[Distance(m)]))/(SUMIF(data__66[Trip ID],data__66[[#This Row],[Trip ID]],data__66[Time Diff (sec)]))</f>
        <v>0.86988875618331118</v>
      </c>
      <c r="T6631" s="6">
        <f>(data__66[[#This Row],[Speed(m/s)]]-M6630)/data__66[[#This Row],[Time Diff (sec)]]</f>
        <v>1.0185185185185238E-2</v>
      </c>
      <c r="U6631" s="6">
        <f>AVERAGEIF(data__66[Trip ID],data__66[[#This Row],[Trip ID]],data__66[Acceleration at each point(m/s)])</f>
        <v>-6.4412036987901676E-3</v>
      </c>
    </row>
    <row r="6632" spans="1:21">
      <c r="A6632">
        <f>IF(data__66[[#This Row],[Point ID]]=1,A6631+1,A6631)</f>
        <v>151</v>
      </c>
      <c r="B6632">
        <v>17</v>
      </c>
      <c r="C6632">
        <v>60247836</v>
      </c>
      <c r="D6632">
        <f t="shared" si="515"/>
        <v>60.413060000000002</v>
      </c>
      <c r="E6632" t="s">
        <v>6354</v>
      </c>
      <c r="F6632">
        <f t="shared" si="516"/>
        <v>15.580696666666666</v>
      </c>
      <c r="G6632">
        <v>212401</v>
      </c>
      <c r="H6632" s="6" t="str">
        <f t="shared" si="518"/>
        <v>21:24:01</v>
      </c>
      <c r="I6632">
        <v>120611</v>
      </c>
      <c r="J6632" t="str">
        <f t="shared" si="517"/>
        <v>12-06-11</v>
      </c>
      <c r="K6632">
        <v>11640</v>
      </c>
      <c r="L6632">
        <f>data__66[[#This Row],[Speed]]/100</f>
        <v>116.4</v>
      </c>
      <c r="M6632">
        <f>data__66[[#This Row],[Speed (Km/h)]]*(1000/3600)</f>
        <v>32.333333333333336</v>
      </c>
      <c r="N6632" s="6">
        <f>ACOS(COS(RADIANS(90-D6631))*COS(RADIANS(90-D6632))+SIN(RADIANS(90-D6631))*SIN(RADIANS(90-D6632))*COS(RADIANS(F6631-F6632)))*3959*1.60934</f>
        <v>0.93434647772060875</v>
      </c>
      <c r="O6632" s="6">
        <f>data__66[[#This Row],[Distance between two points]]*1852</f>
        <v>1730.4096767385674</v>
      </c>
      <c r="P6632" s="6">
        <f>data__66[[#This Row],[Distance(m)]]/1000</f>
        <v>1.7304096767385675</v>
      </c>
      <c r="Q6632" s="7">
        <f>ABS(data__66[[#This Row],[Time (C)]]-H6631)</f>
        <v>3.472222222222765E-4</v>
      </c>
      <c r="R6632" s="6">
        <f t="shared" si="519"/>
        <v>30</v>
      </c>
      <c r="S6632" s="6">
        <f>(SUMIF(data__66[Trip ID],data__66[[#This Row],[Trip ID]],data__66[Distance(m)]))/(SUMIF(data__66[Trip ID],data__66[[#This Row],[Trip ID]],data__66[Time Diff (sec)]))</f>
        <v>0.86988875618331118</v>
      </c>
      <c r="T6632" s="6">
        <f>(data__66[[#This Row],[Speed(m/s)]]-M6631)/data__66[[#This Row],[Time Diff (sec)]]</f>
        <v>4.537037037037036E-2</v>
      </c>
      <c r="U6632" s="6">
        <f>AVERAGEIF(data__66[Trip ID],data__66[[#This Row],[Trip ID]],data__66[Acceleration at each point(m/s)])</f>
        <v>-6.4412036987901676E-3</v>
      </c>
    </row>
    <row r="6633" spans="1:21">
      <c r="A6633">
        <f>IF(data__66[[#This Row],[Point ID]]=1,A6632+1,A6632)</f>
        <v>151</v>
      </c>
      <c r="B6633">
        <v>18</v>
      </c>
      <c r="C6633">
        <v>60249663</v>
      </c>
      <c r="D6633">
        <f t="shared" si="515"/>
        <v>60.416105000000002</v>
      </c>
      <c r="E6633" t="s">
        <v>6355</v>
      </c>
      <c r="F6633">
        <f t="shared" si="516"/>
        <v>15.564045</v>
      </c>
      <c r="G6633">
        <v>212431</v>
      </c>
      <c r="H6633" s="6" t="str">
        <f t="shared" si="518"/>
        <v>21:24:31</v>
      </c>
      <c r="I6633">
        <v>120611</v>
      </c>
      <c r="J6633" t="str">
        <f t="shared" si="517"/>
        <v>12-06-11</v>
      </c>
      <c r="K6633">
        <v>11610</v>
      </c>
      <c r="L6633">
        <f>data__66[[#This Row],[Speed]]/100</f>
        <v>116.1</v>
      </c>
      <c r="M6633">
        <f>data__66[[#This Row],[Speed (Km/h)]]*(1000/3600)</f>
        <v>32.25</v>
      </c>
      <c r="N6633" s="6">
        <f>ACOS(COS(RADIANS(90-D6632))*COS(RADIANS(90-D6633))+SIN(RADIANS(90-D6632))*SIN(RADIANS(90-D6633))*COS(RADIANS(F6632-F6633)))*3959*1.60934</f>
        <v>0.97491007079118164</v>
      </c>
      <c r="O6633" s="6">
        <f>data__66[[#This Row],[Distance between two points]]*1852</f>
        <v>1805.5334511052683</v>
      </c>
      <c r="P6633" s="6">
        <f>data__66[[#This Row],[Distance(m)]]/1000</f>
        <v>1.8055334511052683</v>
      </c>
      <c r="Q6633" s="7">
        <f>ABS(data__66[[#This Row],[Time (C)]]-H6632)</f>
        <v>3.4722222222216548E-4</v>
      </c>
      <c r="R6633" s="6">
        <f t="shared" si="519"/>
        <v>30</v>
      </c>
      <c r="S6633" s="6">
        <f>(SUMIF(data__66[Trip ID],data__66[[#This Row],[Trip ID]],data__66[Distance(m)]))/(SUMIF(data__66[Trip ID],data__66[[#This Row],[Trip ID]],data__66[Time Diff (sec)]))</f>
        <v>0.86988875618331118</v>
      </c>
      <c r="T6633" s="6">
        <f>(data__66[[#This Row],[Speed(m/s)]]-M6632)/data__66[[#This Row],[Time Diff (sec)]]</f>
        <v>-2.7777777777778568E-3</v>
      </c>
      <c r="U6633" s="6">
        <f>AVERAGEIF(data__66[Trip ID],data__66[[#This Row],[Trip ID]],data__66[Acceleration at each point(m/s)])</f>
        <v>-6.4412036987901676E-3</v>
      </c>
    </row>
    <row r="6634" spans="1:21">
      <c r="A6634">
        <f>IF(data__66[[#This Row],[Point ID]]=1,A6633+1,A6633)</f>
        <v>151</v>
      </c>
      <c r="B6634">
        <v>19</v>
      </c>
      <c r="C6634">
        <v>60252415</v>
      </c>
      <c r="D6634">
        <f t="shared" si="515"/>
        <v>60.42069166666667</v>
      </c>
      <c r="E6634" t="s">
        <v>6356</v>
      </c>
      <c r="F6634">
        <f t="shared" si="516"/>
        <v>15.549543333333334</v>
      </c>
      <c r="G6634">
        <v>212501</v>
      </c>
      <c r="H6634" s="6" t="str">
        <f t="shared" si="518"/>
        <v>21:25:01</v>
      </c>
      <c r="I6634">
        <v>120611</v>
      </c>
      <c r="J6634" t="str">
        <f t="shared" si="517"/>
        <v>12-06-11</v>
      </c>
      <c r="K6634">
        <v>11520</v>
      </c>
      <c r="L6634">
        <f>data__66[[#This Row],[Speed]]/100</f>
        <v>115.2</v>
      </c>
      <c r="M6634">
        <f>data__66[[#This Row],[Speed (Km/h)]]*(1000/3600)</f>
        <v>32</v>
      </c>
      <c r="N6634" s="6">
        <f>ACOS(COS(RADIANS(90-D6633))*COS(RADIANS(90-D6634))+SIN(RADIANS(90-D6633))*SIN(RADIANS(90-D6634))*COS(RADIANS(F6633-F6634)))*3959*1.60934</f>
        <v>0.94546007013214861</v>
      </c>
      <c r="O6634" s="6">
        <f>data__66[[#This Row],[Distance between two points]]*1852</f>
        <v>1750.9920498847391</v>
      </c>
      <c r="P6634" s="6">
        <f>data__66[[#This Row],[Distance(m)]]/1000</f>
        <v>1.7509920498847391</v>
      </c>
      <c r="Q6634" s="7">
        <f>ABS(data__66[[#This Row],[Time (C)]]-H6633)</f>
        <v>3.4722222222216548E-4</v>
      </c>
      <c r="R6634" s="6">
        <f t="shared" si="519"/>
        <v>30</v>
      </c>
      <c r="S6634" s="6">
        <f>(SUMIF(data__66[Trip ID],data__66[[#This Row],[Trip ID]],data__66[Distance(m)]))/(SUMIF(data__66[Trip ID],data__66[[#This Row],[Trip ID]],data__66[Time Diff (sec)]))</f>
        <v>0.86988875618331118</v>
      </c>
      <c r="T6634" s="6">
        <f>(data__66[[#This Row],[Speed(m/s)]]-M6633)/data__66[[#This Row],[Time Diff (sec)]]</f>
        <v>-8.3333333333333332E-3</v>
      </c>
      <c r="U6634" s="6">
        <f>AVERAGEIF(data__66[Trip ID],data__66[[#This Row],[Trip ID]],data__66[Acceleration at each point(m/s)])</f>
        <v>-6.4412036987901676E-3</v>
      </c>
    </row>
    <row r="6635" spans="1:21">
      <c r="A6635">
        <f>IF(data__66[[#This Row],[Point ID]]=1,A6634+1,A6634)</f>
        <v>151</v>
      </c>
      <c r="B6635">
        <v>20</v>
      </c>
      <c r="C6635">
        <v>60255229</v>
      </c>
      <c r="D6635">
        <f t="shared" si="515"/>
        <v>60.425381666666667</v>
      </c>
      <c r="E6635" t="s">
        <v>6357</v>
      </c>
      <c r="F6635">
        <f t="shared" si="516"/>
        <v>15.535243333333334</v>
      </c>
      <c r="G6635">
        <v>212531</v>
      </c>
      <c r="H6635" s="6" t="str">
        <f t="shared" si="518"/>
        <v>21:25:31</v>
      </c>
      <c r="I6635">
        <v>120611</v>
      </c>
      <c r="J6635" t="str">
        <f t="shared" si="517"/>
        <v>12-06-11</v>
      </c>
      <c r="K6635">
        <v>11020</v>
      </c>
      <c r="L6635">
        <f>data__66[[#This Row],[Speed]]/100</f>
        <v>110.2</v>
      </c>
      <c r="M6635">
        <f>data__66[[#This Row],[Speed (Km/h)]]*(1000/3600)</f>
        <v>30.611111111111114</v>
      </c>
      <c r="N6635" s="6">
        <f>ACOS(COS(RADIANS(90-D6634))*COS(RADIANS(90-D6635))+SIN(RADIANS(90-D6634))*SIN(RADIANS(90-D6635))*COS(RADIANS(F6634-F6635)))*3959*1.60934</f>
        <v>0.94237403147790444</v>
      </c>
      <c r="O6635" s="6">
        <f>data__66[[#This Row],[Distance between two points]]*1852</f>
        <v>1745.276706297079</v>
      </c>
      <c r="P6635" s="6">
        <f>data__66[[#This Row],[Distance(m)]]/1000</f>
        <v>1.7452767062970791</v>
      </c>
      <c r="Q6635" s="7">
        <f>ABS(data__66[[#This Row],[Time (C)]]-H6634)</f>
        <v>3.4722222222238752E-4</v>
      </c>
      <c r="R6635" s="6">
        <f t="shared" si="519"/>
        <v>30</v>
      </c>
      <c r="S6635" s="6">
        <f>(SUMIF(data__66[Trip ID],data__66[[#This Row],[Trip ID]],data__66[Distance(m)]))/(SUMIF(data__66[Trip ID],data__66[[#This Row],[Trip ID]],data__66[Time Diff (sec)]))</f>
        <v>0.86988875618331118</v>
      </c>
      <c r="T6635" s="6">
        <f>(data__66[[#This Row],[Speed(m/s)]]-M6634)/data__66[[#This Row],[Time Diff (sec)]]</f>
        <v>-4.629629629629619E-2</v>
      </c>
      <c r="U6635" s="6">
        <f>AVERAGEIF(data__66[Trip ID],data__66[[#This Row],[Trip ID]],data__66[Acceleration at each point(m/s)])</f>
        <v>-6.4412036987901676E-3</v>
      </c>
    </row>
    <row r="6636" spans="1:21">
      <c r="A6636">
        <f>IF(data__66[[#This Row],[Point ID]]=1,A6635+1,A6635)</f>
        <v>151</v>
      </c>
      <c r="B6636">
        <v>21</v>
      </c>
      <c r="C6636">
        <v>60257212</v>
      </c>
      <c r="D6636">
        <f t="shared" si="515"/>
        <v>60.428686666666664</v>
      </c>
      <c r="E6636" t="s">
        <v>6358</v>
      </c>
      <c r="F6636">
        <f t="shared" si="516"/>
        <v>15.527715000000001</v>
      </c>
      <c r="G6636">
        <v>212601</v>
      </c>
      <c r="H6636" s="6" t="str">
        <f t="shared" si="518"/>
        <v>21:26:01</v>
      </c>
      <c r="I6636">
        <v>120611</v>
      </c>
      <c r="J6636" t="str">
        <f t="shared" si="517"/>
        <v>12-06-11</v>
      </c>
      <c r="K6636">
        <v>5040</v>
      </c>
      <c r="L6636">
        <f>data__66[[#This Row],[Speed]]/100</f>
        <v>50.4</v>
      </c>
      <c r="M6636">
        <f>data__66[[#This Row],[Speed (Km/h)]]*(1000/3600)</f>
        <v>14</v>
      </c>
      <c r="N6636" s="6">
        <f>ACOS(COS(RADIANS(90-D6635))*COS(RADIANS(90-D6636))+SIN(RADIANS(90-D6635))*SIN(RADIANS(90-D6636))*COS(RADIANS(F6635-F6636)))*3959*1.60934</f>
        <v>0.55297170389411754</v>
      </c>
      <c r="O6636" s="6">
        <f>data__66[[#This Row],[Distance between two points]]*1852</f>
        <v>1024.1035956119056</v>
      </c>
      <c r="P6636" s="6">
        <f>data__66[[#This Row],[Distance(m)]]/1000</f>
        <v>1.0241035956119056</v>
      </c>
      <c r="Q6636" s="7">
        <f>ABS(data__66[[#This Row],[Time (C)]]-H6635)</f>
        <v>3.4722222222216548E-4</v>
      </c>
      <c r="R6636" s="6">
        <f t="shared" si="519"/>
        <v>30</v>
      </c>
      <c r="S6636" s="6">
        <f>(SUMIF(data__66[Trip ID],data__66[[#This Row],[Trip ID]],data__66[Distance(m)]))/(SUMIF(data__66[Trip ID],data__66[[#This Row],[Trip ID]],data__66[Time Diff (sec)]))</f>
        <v>0.86988875618331118</v>
      </c>
      <c r="T6636" s="6">
        <f>(data__66[[#This Row],[Speed(m/s)]]-M6635)/data__66[[#This Row],[Time Diff (sec)]]</f>
        <v>-0.55370370370370381</v>
      </c>
      <c r="U6636" s="6">
        <f>AVERAGEIF(data__66[Trip ID],data__66[[#This Row],[Trip ID]],data__66[Acceleration at each point(m/s)])</f>
        <v>-6.4412036987901676E-3</v>
      </c>
    </row>
    <row r="6637" spans="1:21">
      <c r="A6637">
        <f>IF(data__66[[#This Row],[Point ID]]=1,A6636+1,A6636)</f>
        <v>151</v>
      </c>
      <c r="B6637">
        <v>22</v>
      </c>
      <c r="C6637">
        <v>60259715</v>
      </c>
      <c r="D6637">
        <f t="shared" si="515"/>
        <v>60.432858333333336</v>
      </c>
      <c r="E6637" t="s">
        <v>6359</v>
      </c>
      <c r="F6637">
        <f t="shared" si="516"/>
        <v>15.518418333333333</v>
      </c>
      <c r="G6637">
        <v>212631</v>
      </c>
      <c r="H6637" s="6" t="str">
        <f t="shared" si="518"/>
        <v>21:26:31</v>
      </c>
      <c r="I6637">
        <v>120611</v>
      </c>
      <c r="J6637" t="str">
        <f t="shared" si="517"/>
        <v>12-06-11</v>
      </c>
      <c r="K6637">
        <v>9490</v>
      </c>
      <c r="L6637">
        <f>data__66[[#This Row],[Speed]]/100</f>
        <v>94.9</v>
      </c>
      <c r="M6637">
        <f>data__66[[#This Row],[Speed (Km/h)]]*(1000/3600)</f>
        <v>26.361111111111114</v>
      </c>
      <c r="N6637" s="6">
        <f>ACOS(COS(RADIANS(90-D6636))*COS(RADIANS(90-D6637))+SIN(RADIANS(90-D6636))*SIN(RADIANS(90-D6637))*COS(RADIANS(F6636-F6637)))*3959*1.60934</f>
        <v>0.68953477274519204</v>
      </c>
      <c r="O6637" s="6">
        <f>data__66[[#This Row],[Distance between two points]]*1852</f>
        <v>1277.0183991240956</v>
      </c>
      <c r="P6637" s="6">
        <f>data__66[[#This Row],[Distance(m)]]/1000</f>
        <v>1.2770183991240955</v>
      </c>
      <c r="Q6637" s="7">
        <f>ABS(data__66[[#This Row],[Time (C)]]-H6636)</f>
        <v>3.472222222222765E-4</v>
      </c>
      <c r="R6637" s="6">
        <f t="shared" si="519"/>
        <v>30</v>
      </c>
      <c r="S6637" s="6">
        <f>(SUMIF(data__66[Trip ID],data__66[[#This Row],[Trip ID]],data__66[Distance(m)]))/(SUMIF(data__66[Trip ID],data__66[[#This Row],[Trip ID]],data__66[Time Diff (sec)]))</f>
        <v>0.86988875618331118</v>
      </c>
      <c r="T6637" s="6">
        <f>(data__66[[#This Row],[Speed(m/s)]]-M6636)/data__66[[#This Row],[Time Diff (sec)]]</f>
        <v>0.41203703703703715</v>
      </c>
      <c r="U6637" s="6">
        <f>AVERAGEIF(data__66[Trip ID],data__66[[#This Row],[Trip ID]],data__66[Acceleration at each point(m/s)])</f>
        <v>-6.4412036987901676E-3</v>
      </c>
    </row>
    <row r="6638" spans="1:21">
      <c r="A6638">
        <f>IF(data__66[[#This Row],[Point ID]]=1,A6637+1,A6637)</f>
        <v>151</v>
      </c>
      <c r="B6638">
        <v>23</v>
      </c>
      <c r="C6638">
        <v>60262932</v>
      </c>
      <c r="D6638">
        <f t="shared" si="515"/>
        <v>60.438220000000001</v>
      </c>
      <c r="E6638" t="s">
        <v>6360</v>
      </c>
      <c r="F6638">
        <f t="shared" si="516"/>
        <v>15.509119999999999</v>
      </c>
      <c r="G6638">
        <v>212701</v>
      </c>
      <c r="H6638" s="6" t="str">
        <f t="shared" si="518"/>
        <v>21:27:01</v>
      </c>
      <c r="I6638">
        <v>120611</v>
      </c>
      <c r="J6638" t="str">
        <f t="shared" si="517"/>
        <v>12-06-11</v>
      </c>
      <c r="K6638">
        <v>9210</v>
      </c>
      <c r="L6638">
        <f>data__66[[#This Row],[Speed]]/100</f>
        <v>92.1</v>
      </c>
      <c r="M6638">
        <f>data__66[[#This Row],[Speed (Km/h)]]*(1000/3600)</f>
        <v>25.583333333333332</v>
      </c>
      <c r="N6638" s="6">
        <f>ACOS(COS(RADIANS(90-D6637))*COS(RADIANS(90-D6638))+SIN(RADIANS(90-D6637))*SIN(RADIANS(90-D6638))*COS(RADIANS(F6637-F6638)))*3959*1.60934</f>
        <v>0.78470425699228408</v>
      </c>
      <c r="O6638" s="6">
        <f>data__66[[#This Row],[Distance between two points]]*1852</f>
        <v>1453.2722839497101</v>
      </c>
      <c r="P6638" s="6">
        <f>data__66[[#This Row],[Distance(m)]]/1000</f>
        <v>1.4532722839497101</v>
      </c>
      <c r="Q6638" s="7">
        <f>ABS(data__66[[#This Row],[Time (C)]]-H6637)</f>
        <v>3.4722222222216548E-4</v>
      </c>
      <c r="R6638" s="6">
        <f t="shared" si="519"/>
        <v>30</v>
      </c>
      <c r="S6638" s="6">
        <f>(SUMIF(data__66[Trip ID],data__66[[#This Row],[Trip ID]],data__66[Distance(m)]))/(SUMIF(data__66[Trip ID],data__66[[#This Row],[Trip ID]],data__66[Time Diff (sec)]))</f>
        <v>0.86988875618331118</v>
      </c>
      <c r="T6638" s="6">
        <f>(data__66[[#This Row],[Speed(m/s)]]-M6637)/data__66[[#This Row],[Time Diff (sec)]]</f>
        <v>-2.5925925925926071E-2</v>
      </c>
      <c r="U6638" s="6">
        <f>AVERAGEIF(data__66[Trip ID],data__66[[#This Row],[Trip ID]],data__66[Acceleration at each point(m/s)])</f>
        <v>-6.4412036987901676E-3</v>
      </c>
    </row>
    <row r="6639" spans="1:21">
      <c r="A6639">
        <f>IF(data__66[[#This Row],[Point ID]]=1,A6638+1,A6638)</f>
        <v>151</v>
      </c>
      <c r="B6639">
        <v>24</v>
      </c>
      <c r="C6639">
        <v>60266172</v>
      </c>
      <c r="D6639">
        <f t="shared" si="515"/>
        <v>60.443620000000003</v>
      </c>
      <c r="E6639" t="s">
        <v>6361</v>
      </c>
      <c r="F6639">
        <f t="shared" si="516"/>
        <v>15.501226666666666</v>
      </c>
      <c r="G6639">
        <v>212731</v>
      </c>
      <c r="H6639" s="6" t="str">
        <f t="shared" si="518"/>
        <v>21:27:31</v>
      </c>
      <c r="I6639">
        <v>120611</v>
      </c>
      <c r="J6639" t="str">
        <f t="shared" si="517"/>
        <v>12-06-11</v>
      </c>
      <c r="K6639">
        <v>8680</v>
      </c>
      <c r="L6639">
        <f>data__66[[#This Row],[Speed]]/100</f>
        <v>86.8</v>
      </c>
      <c r="M6639">
        <f>data__66[[#This Row],[Speed (Km/h)]]*(1000/3600)</f>
        <v>24.111111111111111</v>
      </c>
      <c r="N6639" s="6">
        <f>ACOS(COS(RADIANS(90-D6638))*COS(RADIANS(90-D6639))+SIN(RADIANS(90-D6638))*SIN(RADIANS(90-D6639))*COS(RADIANS(F6638-F6639)))*3959*1.60934</f>
        <v>0.74032822928771136</v>
      </c>
      <c r="O6639" s="6">
        <f>data__66[[#This Row],[Distance between two points]]*1852</f>
        <v>1371.0878806408414</v>
      </c>
      <c r="P6639" s="6">
        <f>data__66[[#This Row],[Distance(m)]]/1000</f>
        <v>1.3710878806408413</v>
      </c>
      <c r="Q6639" s="7">
        <f>ABS(data__66[[#This Row],[Time (C)]]-H6638)</f>
        <v>3.4722222222216548E-4</v>
      </c>
      <c r="R6639" s="6">
        <f t="shared" si="519"/>
        <v>30</v>
      </c>
      <c r="S6639" s="6">
        <f>(SUMIF(data__66[Trip ID],data__66[[#This Row],[Trip ID]],data__66[Distance(m)]))/(SUMIF(data__66[Trip ID],data__66[[#This Row],[Trip ID]],data__66[Time Diff (sec)]))</f>
        <v>0.86988875618331118</v>
      </c>
      <c r="T6639" s="6">
        <f>(data__66[[#This Row],[Speed(m/s)]]-M6638)/data__66[[#This Row],[Time Diff (sec)]]</f>
        <v>-4.9074074074074048E-2</v>
      </c>
      <c r="U6639" s="6">
        <f>AVERAGEIF(data__66[Trip ID],data__66[[#This Row],[Trip ID]],data__66[Acceleration at each point(m/s)])</f>
        <v>-6.4412036987901676E-3</v>
      </c>
    </row>
    <row r="6640" spans="1:21">
      <c r="A6640">
        <f>IF(data__66[[#This Row],[Point ID]]=1,A6639+1,A6639)</f>
        <v>151</v>
      </c>
      <c r="B6640">
        <v>25</v>
      </c>
      <c r="C6640">
        <v>60269386</v>
      </c>
      <c r="D6640">
        <f t="shared" si="515"/>
        <v>60.448976666666667</v>
      </c>
      <c r="E6640" t="s">
        <v>6362</v>
      </c>
      <c r="F6640">
        <f t="shared" si="516"/>
        <v>15.492501666666668</v>
      </c>
      <c r="G6640">
        <v>212801</v>
      </c>
      <c r="H6640" s="6" t="str">
        <f t="shared" si="518"/>
        <v>21:28:01</v>
      </c>
      <c r="I6640">
        <v>120611</v>
      </c>
      <c r="J6640" t="str">
        <f t="shared" si="517"/>
        <v>12-06-11</v>
      </c>
      <c r="K6640">
        <v>8390</v>
      </c>
      <c r="L6640">
        <f>data__66[[#This Row],[Speed]]/100</f>
        <v>83.9</v>
      </c>
      <c r="M6640">
        <f>data__66[[#This Row],[Speed (Km/h)]]*(1000/3600)</f>
        <v>23.305555555555557</v>
      </c>
      <c r="N6640" s="6">
        <f>ACOS(COS(RADIANS(90-D6639))*COS(RADIANS(90-D6640))+SIN(RADIANS(90-D6639))*SIN(RADIANS(90-D6640))*COS(RADIANS(F6639-F6640)))*3959*1.60934</f>
        <v>0.7640934273878599</v>
      </c>
      <c r="O6640" s="6">
        <f>data__66[[#This Row],[Distance between two points]]*1852</f>
        <v>1415.1010275223166</v>
      </c>
      <c r="P6640" s="6">
        <f>data__66[[#This Row],[Distance(m)]]/1000</f>
        <v>1.4151010275223166</v>
      </c>
      <c r="Q6640" s="7">
        <f>ABS(data__66[[#This Row],[Time (C)]]-H6639)</f>
        <v>3.472222222222765E-4</v>
      </c>
      <c r="R6640" s="6">
        <f t="shared" si="519"/>
        <v>30</v>
      </c>
      <c r="S6640" s="6">
        <f>(SUMIF(data__66[Trip ID],data__66[[#This Row],[Trip ID]],data__66[Distance(m)]))/(SUMIF(data__66[Trip ID],data__66[[#This Row],[Trip ID]],data__66[Time Diff (sec)]))</f>
        <v>0.86988875618331118</v>
      </c>
      <c r="T6640" s="6">
        <f>(data__66[[#This Row],[Speed(m/s)]]-M6639)/data__66[[#This Row],[Time Diff (sec)]]</f>
        <v>-2.6851851851851787E-2</v>
      </c>
      <c r="U6640" s="6">
        <f>AVERAGEIF(data__66[Trip ID],data__66[[#This Row],[Trip ID]],data__66[Acceleration at each point(m/s)])</f>
        <v>-6.4412036987901676E-3</v>
      </c>
    </row>
    <row r="6641" spans="1:21">
      <c r="A6641">
        <f>IF(data__66[[#This Row],[Point ID]]=1,A6640+1,A6640)</f>
        <v>151</v>
      </c>
      <c r="B6641">
        <v>26</v>
      </c>
      <c r="C6641">
        <v>60272254</v>
      </c>
      <c r="D6641">
        <f t="shared" si="515"/>
        <v>60.453756666666663</v>
      </c>
      <c r="E6641" t="s">
        <v>6363</v>
      </c>
      <c r="F6641">
        <f t="shared" si="516"/>
        <v>15.48218</v>
      </c>
      <c r="G6641">
        <v>212831</v>
      </c>
      <c r="H6641" s="6" t="str">
        <f t="shared" si="518"/>
        <v>21:28:31</v>
      </c>
      <c r="I6641">
        <v>120611</v>
      </c>
      <c r="J6641" t="str">
        <f t="shared" si="517"/>
        <v>12-06-11</v>
      </c>
      <c r="K6641">
        <v>9180</v>
      </c>
      <c r="L6641">
        <f>data__66[[#This Row],[Speed]]/100</f>
        <v>91.8</v>
      </c>
      <c r="M6641">
        <f>data__66[[#This Row],[Speed (Km/h)]]*(1000/3600)</f>
        <v>25.5</v>
      </c>
      <c r="N6641" s="6">
        <f>ACOS(COS(RADIANS(90-D6640))*COS(RADIANS(90-D6641))+SIN(RADIANS(90-D6640))*SIN(RADIANS(90-D6641))*COS(RADIANS(F6640-F6641)))*3959*1.60934</f>
        <v>0.77649472789572305</v>
      </c>
      <c r="O6641" s="6">
        <f>data__66[[#This Row],[Distance between two points]]*1852</f>
        <v>1438.0682360628791</v>
      </c>
      <c r="P6641" s="6">
        <f>data__66[[#This Row],[Distance(m)]]/1000</f>
        <v>1.4380682360628791</v>
      </c>
      <c r="Q6641" s="7">
        <f>ABS(data__66[[#This Row],[Time (C)]]-H6640)</f>
        <v>3.4722222222216548E-4</v>
      </c>
      <c r="R6641" s="6">
        <f t="shared" si="519"/>
        <v>30</v>
      </c>
      <c r="S6641" s="6">
        <f>(SUMIF(data__66[Trip ID],data__66[[#This Row],[Trip ID]],data__66[Distance(m)]))/(SUMIF(data__66[Trip ID],data__66[[#This Row],[Trip ID]],data__66[Time Diff (sec)]))</f>
        <v>0.86988875618331118</v>
      </c>
      <c r="T6641" s="6">
        <f>(data__66[[#This Row],[Speed(m/s)]]-M6640)/data__66[[#This Row],[Time Diff (sec)]]</f>
        <v>7.3148148148148101E-2</v>
      </c>
      <c r="U6641" s="6">
        <f>AVERAGEIF(data__66[Trip ID],data__66[[#This Row],[Trip ID]],data__66[Acceleration at each point(m/s)])</f>
        <v>-6.4412036987901676E-3</v>
      </c>
    </row>
    <row r="6642" spans="1:21">
      <c r="A6642">
        <f>IF(data__66[[#This Row],[Point ID]]=1,A6641+1,A6641)</f>
        <v>151</v>
      </c>
      <c r="B6642">
        <v>27</v>
      </c>
      <c r="C6642">
        <v>60275795</v>
      </c>
      <c r="D6642">
        <f t="shared" si="515"/>
        <v>60.45965833333333</v>
      </c>
      <c r="E6642" t="s">
        <v>6364</v>
      </c>
      <c r="F6642">
        <f t="shared" si="516"/>
        <v>15.474336666666666</v>
      </c>
      <c r="G6642">
        <v>212901</v>
      </c>
      <c r="H6642" s="6" t="str">
        <f t="shared" si="518"/>
        <v>21:29:01</v>
      </c>
      <c r="I6642">
        <v>120611</v>
      </c>
      <c r="J6642" t="str">
        <f t="shared" si="517"/>
        <v>12-06-11</v>
      </c>
      <c r="K6642">
        <v>9800</v>
      </c>
      <c r="L6642">
        <f>data__66[[#This Row],[Speed]]/100</f>
        <v>98</v>
      </c>
      <c r="M6642">
        <f>data__66[[#This Row],[Speed (Km/h)]]*(1000/3600)</f>
        <v>27.222222222222225</v>
      </c>
      <c r="N6642" s="6">
        <f>ACOS(COS(RADIANS(90-D6641))*COS(RADIANS(90-D6642))+SIN(RADIANS(90-D6641))*SIN(RADIANS(90-D6642))*COS(RADIANS(F6641-F6642)))*3959*1.60934</f>
        <v>0.78463239198835633</v>
      </c>
      <c r="O6642" s="6">
        <f>data__66[[#This Row],[Distance between two points]]*1852</f>
        <v>1453.1391899624359</v>
      </c>
      <c r="P6642" s="6">
        <f>data__66[[#This Row],[Distance(m)]]/1000</f>
        <v>1.453139189962436</v>
      </c>
      <c r="Q6642" s="7">
        <f>ABS(data__66[[#This Row],[Time (C)]]-H6641)</f>
        <v>3.4722222222216548E-4</v>
      </c>
      <c r="R6642" s="6">
        <f t="shared" si="519"/>
        <v>30</v>
      </c>
      <c r="S6642" s="6">
        <f>(SUMIF(data__66[Trip ID],data__66[[#This Row],[Trip ID]],data__66[Distance(m)]))/(SUMIF(data__66[Trip ID],data__66[[#This Row],[Trip ID]],data__66[Time Diff (sec)]))</f>
        <v>0.86988875618331118</v>
      </c>
      <c r="T6642" s="6">
        <f>(data__66[[#This Row],[Speed(m/s)]]-M6641)/data__66[[#This Row],[Time Diff (sec)]]</f>
        <v>5.7407407407407497E-2</v>
      </c>
      <c r="U6642" s="6">
        <f>AVERAGEIF(data__66[Trip ID],data__66[[#This Row],[Trip ID]],data__66[Acceleration at each point(m/s)])</f>
        <v>-6.4412036987901676E-3</v>
      </c>
    </row>
    <row r="6643" spans="1:21">
      <c r="A6643">
        <f>IF(data__66[[#This Row],[Point ID]]=1,A6642+1,A6642)</f>
        <v>151</v>
      </c>
      <c r="B6643">
        <v>28</v>
      </c>
      <c r="C6643">
        <v>60279260</v>
      </c>
      <c r="D6643">
        <f t="shared" si="515"/>
        <v>60.46543333333333</v>
      </c>
      <c r="E6643" t="s">
        <v>6365</v>
      </c>
      <c r="F6643">
        <f t="shared" si="516"/>
        <v>15.469536666666666</v>
      </c>
      <c r="G6643">
        <v>212931</v>
      </c>
      <c r="H6643" s="6" t="str">
        <f t="shared" si="518"/>
        <v>21:29:31</v>
      </c>
      <c r="I6643">
        <v>120611</v>
      </c>
      <c r="J6643" t="str">
        <f t="shared" si="517"/>
        <v>12-06-11</v>
      </c>
      <c r="K6643">
        <v>8090</v>
      </c>
      <c r="L6643">
        <f>data__66[[#This Row],[Speed]]/100</f>
        <v>80.900000000000006</v>
      </c>
      <c r="M6643">
        <f>data__66[[#This Row],[Speed (Km/h)]]*(1000/3600)</f>
        <v>22.472222222222225</v>
      </c>
      <c r="N6643" s="6">
        <f>ACOS(COS(RADIANS(90-D6642))*COS(RADIANS(90-D6643))+SIN(RADIANS(90-D6642))*SIN(RADIANS(90-D6643))*COS(RADIANS(F6642-F6643)))*3959*1.60934</f>
        <v>0.69401057419351109</v>
      </c>
      <c r="O6643" s="6">
        <f>data__66[[#This Row],[Distance between two points]]*1852</f>
        <v>1285.3075834063825</v>
      </c>
      <c r="P6643" s="6">
        <f>data__66[[#This Row],[Distance(m)]]/1000</f>
        <v>1.2853075834063825</v>
      </c>
      <c r="Q6643" s="7">
        <f>ABS(data__66[[#This Row],[Time (C)]]-H6642)</f>
        <v>3.4722222222238752E-4</v>
      </c>
      <c r="R6643" s="6">
        <f t="shared" si="519"/>
        <v>30</v>
      </c>
      <c r="S6643" s="6">
        <f>(SUMIF(data__66[Trip ID],data__66[[#This Row],[Trip ID]],data__66[Distance(m)]))/(SUMIF(data__66[Trip ID],data__66[[#This Row],[Trip ID]],data__66[Time Diff (sec)]))</f>
        <v>0.86988875618331118</v>
      </c>
      <c r="T6643" s="6">
        <f>(data__66[[#This Row],[Speed(m/s)]]-M6642)/data__66[[#This Row],[Time Diff (sec)]]</f>
        <v>-0.15833333333333333</v>
      </c>
      <c r="U6643" s="6">
        <f>AVERAGEIF(data__66[Trip ID],data__66[[#This Row],[Trip ID]],data__66[Acceleration at each point(m/s)])</f>
        <v>-6.4412036987901676E-3</v>
      </c>
    </row>
    <row r="6644" spans="1:21">
      <c r="A6644">
        <f>IF(data__66[[#This Row],[Point ID]]=1,A6643+1,A6643)</f>
        <v>151</v>
      </c>
      <c r="B6644">
        <v>29</v>
      </c>
      <c r="C6644">
        <v>60282393</v>
      </c>
      <c r="D6644">
        <f t="shared" si="515"/>
        <v>60.470655000000001</v>
      </c>
      <c r="E6644" t="s">
        <v>6366</v>
      </c>
      <c r="F6644">
        <f t="shared" si="516"/>
        <v>15.461951666666666</v>
      </c>
      <c r="G6644">
        <v>213001</v>
      </c>
      <c r="H6644" s="6" t="str">
        <f t="shared" si="518"/>
        <v>21:30:01</v>
      </c>
      <c r="I6644">
        <v>120611</v>
      </c>
      <c r="J6644" t="str">
        <f t="shared" si="517"/>
        <v>12-06-11</v>
      </c>
      <c r="K6644">
        <v>8490</v>
      </c>
      <c r="L6644">
        <f>data__66[[#This Row],[Speed]]/100</f>
        <v>84.9</v>
      </c>
      <c r="M6644">
        <f>data__66[[#This Row],[Speed (Km/h)]]*(1000/3600)</f>
        <v>23.583333333333336</v>
      </c>
      <c r="N6644" s="6">
        <f>ACOS(COS(RADIANS(90-D6643))*COS(RADIANS(90-D6644))+SIN(RADIANS(90-D6643))*SIN(RADIANS(90-D6644))*COS(RADIANS(F6643-F6644)))*3959*1.60934</f>
        <v>0.71415081303587724</v>
      </c>
      <c r="O6644" s="6">
        <f>data__66[[#This Row],[Distance between two points]]*1852</f>
        <v>1322.6073057424446</v>
      </c>
      <c r="P6644" s="6">
        <f>data__66[[#This Row],[Distance(m)]]/1000</f>
        <v>1.3226073057424446</v>
      </c>
      <c r="Q6644" s="7">
        <f>ABS(data__66[[#This Row],[Time (C)]]-H6643)</f>
        <v>3.4722222222216548E-4</v>
      </c>
      <c r="R6644" s="6">
        <f t="shared" si="519"/>
        <v>30</v>
      </c>
      <c r="S6644" s="6">
        <f>(SUMIF(data__66[Trip ID],data__66[[#This Row],[Trip ID]],data__66[Distance(m)]))/(SUMIF(data__66[Trip ID],data__66[[#This Row],[Trip ID]],data__66[Time Diff (sec)]))</f>
        <v>0.86988875618331118</v>
      </c>
      <c r="T6644" s="6">
        <f>(data__66[[#This Row],[Speed(m/s)]]-M6643)/data__66[[#This Row],[Time Diff (sec)]]</f>
        <v>3.7037037037037021E-2</v>
      </c>
      <c r="U6644" s="6">
        <f>AVERAGEIF(data__66[Trip ID],data__66[[#This Row],[Trip ID]],data__66[Acceleration at each point(m/s)])</f>
        <v>-6.4412036987901676E-3</v>
      </c>
    </row>
    <row r="6645" spans="1:21">
      <c r="A6645">
        <f>IF(data__66[[#This Row],[Point ID]]=1,A6644+1,A6644)</f>
        <v>151</v>
      </c>
      <c r="B6645">
        <v>30</v>
      </c>
      <c r="C6645">
        <v>60284693</v>
      </c>
      <c r="D6645">
        <f t="shared" si="515"/>
        <v>60.474488333333333</v>
      </c>
      <c r="E6645" t="s">
        <v>6367</v>
      </c>
      <c r="F6645">
        <f t="shared" si="516"/>
        <v>15.456603333333334</v>
      </c>
      <c r="G6645">
        <v>213031</v>
      </c>
      <c r="H6645" s="6" t="str">
        <f t="shared" si="518"/>
        <v>21:30:31</v>
      </c>
      <c r="I6645">
        <v>120611</v>
      </c>
      <c r="J6645" t="str">
        <f t="shared" si="517"/>
        <v>12-06-11</v>
      </c>
      <c r="K6645">
        <v>5120</v>
      </c>
      <c r="L6645">
        <f>data__66[[#This Row],[Speed]]/100</f>
        <v>51.2</v>
      </c>
      <c r="M6645">
        <f>data__66[[#This Row],[Speed (Km/h)]]*(1000/3600)</f>
        <v>14.222222222222223</v>
      </c>
      <c r="N6645" s="6">
        <f>ACOS(COS(RADIANS(90-D6644))*COS(RADIANS(90-D6645))+SIN(RADIANS(90-D6644))*SIN(RADIANS(90-D6645))*COS(RADIANS(F6644-F6645)))*3959*1.60934</f>
        <v>0.51732337581132459</v>
      </c>
      <c r="O6645" s="6">
        <f>data__66[[#This Row],[Distance between two points]]*1852</f>
        <v>958.08289200257309</v>
      </c>
      <c r="P6645" s="6">
        <f>data__66[[#This Row],[Distance(m)]]/1000</f>
        <v>0.95808289200257313</v>
      </c>
      <c r="Q6645" s="7">
        <f>ABS(data__66[[#This Row],[Time (C)]]-H6644)</f>
        <v>3.472222222222765E-4</v>
      </c>
      <c r="R6645" s="6">
        <f t="shared" si="519"/>
        <v>30</v>
      </c>
      <c r="S6645" s="6">
        <f>(SUMIF(data__66[Trip ID],data__66[[#This Row],[Trip ID]],data__66[Distance(m)]))/(SUMIF(data__66[Trip ID],data__66[[#This Row],[Trip ID]],data__66[Time Diff (sec)]))</f>
        <v>0.86988875618331118</v>
      </c>
      <c r="T6645" s="6">
        <f>(data__66[[#This Row],[Speed(m/s)]]-M6644)/data__66[[#This Row],[Time Diff (sec)]]</f>
        <v>-0.31203703703703706</v>
      </c>
      <c r="U6645" s="6">
        <f>AVERAGEIF(data__66[Trip ID],data__66[[#This Row],[Trip ID]],data__66[Acceleration at each point(m/s)])</f>
        <v>-6.4412036987901676E-3</v>
      </c>
    </row>
    <row r="6646" spans="1:21">
      <c r="A6646">
        <f>IF(data__66[[#This Row],[Point ID]]=1,A6645+1,A6645)</f>
        <v>151</v>
      </c>
      <c r="B6646">
        <v>31</v>
      </c>
      <c r="C6646">
        <v>60287400</v>
      </c>
      <c r="D6646">
        <f t="shared" si="515"/>
        <v>60.478999999999999</v>
      </c>
      <c r="E6646" t="s">
        <v>6368</v>
      </c>
      <c r="F6646">
        <f t="shared" si="516"/>
        <v>15.449911666666667</v>
      </c>
      <c r="G6646">
        <v>213101</v>
      </c>
      <c r="H6646" s="6" t="str">
        <f t="shared" si="518"/>
        <v>21:31:01</v>
      </c>
      <c r="I6646">
        <v>120611</v>
      </c>
      <c r="J6646" t="str">
        <f t="shared" si="517"/>
        <v>12-06-11</v>
      </c>
      <c r="K6646">
        <v>8200</v>
      </c>
      <c r="L6646">
        <f>data__66[[#This Row],[Speed]]/100</f>
        <v>82</v>
      </c>
      <c r="M6646">
        <f>data__66[[#This Row],[Speed (Km/h)]]*(1000/3600)</f>
        <v>22.777777777777779</v>
      </c>
      <c r="N6646" s="6">
        <f>ACOS(COS(RADIANS(90-D6645))*COS(RADIANS(90-D6646))+SIN(RADIANS(90-D6645))*SIN(RADIANS(90-D6646))*COS(RADIANS(F6645-F6646)))*3959*1.60934</f>
        <v>0.62142272810588617</v>
      </c>
      <c r="O6646" s="6">
        <f>data__66[[#This Row],[Distance between two points]]*1852</f>
        <v>1150.8748924521012</v>
      </c>
      <c r="P6646" s="6">
        <f>data__66[[#This Row],[Distance(m)]]/1000</f>
        <v>1.1508748924521013</v>
      </c>
      <c r="Q6646" s="7">
        <f>ABS(data__66[[#This Row],[Time (C)]]-H6645)</f>
        <v>3.4722222222216548E-4</v>
      </c>
      <c r="R6646" s="6">
        <f t="shared" si="519"/>
        <v>30</v>
      </c>
      <c r="S6646" s="6">
        <f>(SUMIF(data__66[Trip ID],data__66[[#This Row],[Trip ID]],data__66[Distance(m)]))/(SUMIF(data__66[Trip ID],data__66[[#This Row],[Trip ID]],data__66[Time Diff (sec)]))</f>
        <v>0.86988875618331118</v>
      </c>
      <c r="T6646" s="6">
        <f>(data__66[[#This Row],[Speed(m/s)]]-M6645)/data__66[[#This Row],[Time Diff (sec)]]</f>
        <v>0.28518518518518515</v>
      </c>
      <c r="U6646" s="6">
        <f>AVERAGEIF(data__66[Trip ID],data__66[[#This Row],[Trip ID]],data__66[Acceleration at each point(m/s)])</f>
        <v>-6.4412036987901676E-3</v>
      </c>
    </row>
    <row r="6647" spans="1:21">
      <c r="A6647">
        <f>IF(data__66[[#This Row],[Point ID]]=1,A6646+1,A6646)</f>
        <v>151</v>
      </c>
      <c r="B6647">
        <v>32</v>
      </c>
      <c r="C6647">
        <v>60289576</v>
      </c>
      <c r="D6647">
        <f t="shared" si="515"/>
        <v>60.482626666666668</v>
      </c>
      <c r="E6647" t="s">
        <v>6369</v>
      </c>
      <c r="F6647">
        <f t="shared" si="516"/>
        <v>15.445083333333333</v>
      </c>
      <c r="G6647">
        <v>213131</v>
      </c>
      <c r="H6647" s="6" t="str">
        <f t="shared" si="518"/>
        <v>21:31:31</v>
      </c>
      <c r="I6647">
        <v>120611</v>
      </c>
      <c r="J6647" t="str">
        <f t="shared" si="517"/>
        <v>12-06-11</v>
      </c>
      <c r="K6647">
        <v>4610</v>
      </c>
      <c r="L6647">
        <f>data__66[[#This Row],[Speed]]/100</f>
        <v>46.1</v>
      </c>
      <c r="M6647">
        <f>data__66[[#This Row],[Speed (Km/h)]]*(1000/3600)</f>
        <v>12.805555555555557</v>
      </c>
      <c r="N6647" s="6">
        <f>ACOS(COS(RADIANS(90-D6646))*COS(RADIANS(90-D6647))+SIN(RADIANS(90-D6646))*SIN(RADIANS(90-D6647))*COS(RADIANS(F6646-F6647)))*3959*1.60934</f>
        <v>0.48231614375721227</v>
      </c>
      <c r="O6647" s="6">
        <f>data__66[[#This Row],[Distance between two points]]*1852</f>
        <v>893.24949823835709</v>
      </c>
      <c r="P6647" s="6">
        <f>data__66[[#This Row],[Distance(m)]]/1000</f>
        <v>0.89324949823835709</v>
      </c>
      <c r="Q6647" s="7">
        <f>ABS(data__66[[#This Row],[Time (C)]]-H6646)</f>
        <v>3.4722222222216548E-4</v>
      </c>
      <c r="R6647" s="6">
        <f t="shared" si="519"/>
        <v>30</v>
      </c>
      <c r="S6647" s="6">
        <f>(SUMIF(data__66[Trip ID],data__66[[#This Row],[Trip ID]],data__66[Distance(m)]))/(SUMIF(data__66[Trip ID],data__66[[#This Row],[Trip ID]],data__66[Time Diff (sec)]))</f>
        <v>0.86988875618331118</v>
      </c>
      <c r="T6647" s="6">
        <f>(data__66[[#This Row],[Speed(m/s)]]-M6646)/data__66[[#This Row],[Time Diff (sec)]]</f>
        <v>-0.33240740740740737</v>
      </c>
      <c r="U6647" s="6">
        <f>AVERAGEIF(data__66[Trip ID],data__66[[#This Row],[Trip ID]],data__66[Acceleration at each point(m/s)])</f>
        <v>-6.4412036987901676E-3</v>
      </c>
    </row>
    <row r="6648" spans="1:21">
      <c r="A6648">
        <f>IF(data__66[[#This Row],[Point ID]]=1,A6647+1,A6647)</f>
        <v>151</v>
      </c>
      <c r="B6648">
        <v>33</v>
      </c>
      <c r="C6648">
        <v>60291258</v>
      </c>
      <c r="D6648">
        <f t="shared" si="515"/>
        <v>60.485430000000001</v>
      </c>
      <c r="E6648" t="s">
        <v>6370</v>
      </c>
      <c r="F6648">
        <f t="shared" si="516"/>
        <v>15.440578333333333</v>
      </c>
      <c r="G6648">
        <v>213201</v>
      </c>
      <c r="H6648" s="6" t="str">
        <f t="shared" si="518"/>
        <v>21:32:01</v>
      </c>
      <c r="I6648">
        <v>120611</v>
      </c>
      <c r="J6648" t="str">
        <f t="shared" si="517"/>
        <v>12-06-11</v>
      </c>
      <c r="K6648">
        <v>5450</v>
      </c>
      <c r="L6648">
        <f>data__66[[#This Row],[Speed]]/100</f>
        <v>54.5</v>
      </c>
      <c r="M6648">
        <f>data__66[[#This Row],[Speed (Km/h)]]*(1000/3600)</f>
        <v>15.138888888888889</v>
      </c>
      <c r="N6648" s="6">
        <f>ACOS(COS(RADIANS(90-D6647))*COS(RADIANS(90-D6648))+SIN(RADIANS(90-D6647))*SIN(RADIANS(90-D6648))*COS(RADIANS(F6647-F6648)))*3959*1.60934</f>
        <v>0.39760852353991549</v>
      </c>
      <c r="O6648" s="6">
        <f>data__66[[#This Row],[Distance between two points]]*1852</f>
        <v>736.37098559592346</v>
      </c>
      <c r="P6648" s="6">
        <f>data__66[[#This Row],[Distance(m)]]/1000</f>
        <v>0.73637098559592351</v>
      </c>
      <c r="Q6648" s="7">
        <f>ABS(data__66[[#This Row],[Time (C)]]-H6647)</f>
        <v>3.472222222222765E-4</v>
      </c>
      <c r="R6648" s="6">
        <f t="shared" si="519"/>
        <v>30</v>
      </c>
      <c r="S6648" s="6">
        <f>(SUMIF(data__66[Trip ID],data__66[[#This Row],[Trip ID]],data__66[Distance(m)]))/(SUMIF(data__66[Trip ID],data__66[[#This Row],[Trip ID]],data__66[Time Diff (sec)]))</f>
        <v>0.86988875618331118</v>
      </c>
      <c r="T6648" s="6">
        <f>(data__66[[#This Row],[Speed(m/s)]]-M6647)/data__66[[#This Row],[Time Diff (sec)]]</f>
        <v>7.7777777777777737E-2</v>
      </c>
      <c r="U6648" s="6">
        <f>AVERAGEIF(data__66[Trip ID],data__66[[#This Row],[Trip ID]],data__66[Acceleration at each point(m/s)])</f>
        <v>-6.4412036987901676E-3</v>
      </c>
    </row>
    <row r="6649" spans="1:21">
      <c r="A6649">
        <f>IF(data__66[[#This Row],[Point ID]]=1,A6648+1,A6648)</f>
        <v>151</v>
      </c>
      <c r="B6649">
        <v>34</v>
      </c>
      <c r="C6649">
        <v>60293443</v>
      </c>
      <c r="D6649">
        <f t="shared" si="515"/>
        <v>60.489071666666668</v>
      </c>
      <c r="E6649" t="s">
        <v>6371</v>
      </c>
      <c r="F6649">
        <f t="shared" si="516"/>
        <v>15.435321666666667</v>
      </c>
      <c r="G6649">
        <v>213231</v>
      </c>
      <c r="H6649" s="6" t="str">
        <f t="shared" si="518"/>
        <v>21:32:31</v>
      </c>
      <c r="I6649">
        <v>120611</v>
      </c>
      <c r="J6649" t="str">
        <f t="shared" si="517"/>
        <v>12-06-11</v>
      </c>
      <c r="K6649">
        <v>6250</v>
      </c>
      <c r="L6649">
        <f>data__66[[#This Row],[Speed]]/100</f>
        <v>62.5</v>
      </c>
      <c r="M6649">
        <f>data__66[[#This Row],[Speed (Km/h)]]*(1000/3600)</f>
        <v>17.361111111111111</v>
      </c>
      <c r="N6649" s="6">
        <f>ACOS(COS(RADIANS(90-D6648))*COS(RADIANS(90-D6649))+SIN(RADIANS(90-D6648))*SIN(RADIANS(90-D6649))*COS(RADIANS(F6648-F6649)))*3959*1.60934</f>
        <v>0.49690245474312295</v>
      </c>
      <c r="O6649" s="6">
        <f>data__66[[#This Row],[Distance between two points]]*1852</f>
        <v>920.2633461842637</v>
      </c>
      <c r="P6649" s="6">
        <f>data__66[[#This Row],[Distance(m)]]/1000</f>
        <v>0.92026334618426364</v>
      </c>
      <c r="Q6649" s="7">
        <f>ABS(data__66[[#This Row],[Time (C)]]-H6648)</f>
        <v>3.4722222222216548E-4</v>
      </c>
      <c r="R6649" s="6">
        <f t="shared" si="519"/>
        <v>30</v>
      </c>
      <c r="S6649" s="6">
        <f>(SUMIF(data__66[Trip ID],data__66[[#This Row],[Trip ID]],data__66[Distance(m)]))/(SUMIF(data__66[Trip ID],data__66[[#This Row],[Trip ID]],data__66[Time Diff (sec)]))</f>
        <v>0.86988875618331118</v>
      </c>
      <c r="T6649" s="6">
        <f>(data__66[[#This Row],[Speed(m/s)]]-M6648)/data__66[[#This Row],[Time Diff (sec)]]</f>
        <v>7.4074074074074042E-2</v>
      </c>
      <c r="U6649" s="6">
        <f>AVERAGEIF(data__66[Trip ID],data__66[[#This Row],[Trip ID]],data__66[Acceleration at each point(m/s)])</f>
        <v>-6.4412036987901676E-3</v>
      </c>
    </row>
    <row r="6650" spans="1:21">
      <c r="A6650">
        <f>IF(data__66[[#This Row],[Point ID]]=1,A6649+1,A6649)</f>
        <v>151</v>
      </c>
      <c r="B6650">
        <v>35</v>
      </c>
      <c r="C6650">
        <v>60296224</v>
      </c>
      <c r="D6650">
        <f t="shared" si="515"/>
        <v>60.493706666666668</v>
      </c>
      <c r="E6650" t="s">
        <v>6372</v>
      </c>
      <c r="F6650">
        <f t="shared" si="516"/>
        <v>15.432528333333334</v>
      </c>
      <c r="G6650">
        <v>213301</v>
      </c>
      <c r="H6650" s="6" t="str">
        <f t="shared" si="518"/>
        <v>21:33:01</v>
      </c>
      <c r="I6650">
        <v>120611</v>
      </c>
      <c r="J6650" t="str">
        <f t="shared" si="517"/>
        <v>12-06-11</v>
      </c>
      <c r="K6650">
        <v>4890</v>
      </c>
      <c r="L6650">
        <f>data__66[[#This Row],[Speed]]/100</f>
        <v>48.9</v>
      </c>
      <c r="M6650">
        <f>data__66[[#This Row],[Speed (Km/h)]]*(1000/3600)</f>
        <v>13.583333333333334</v>
      </c>
      <c r="N6650" s="6">
        <f>ACOS(COS(RADIANS(90-D6649))*COS(RADIANS(90-D6650))+SIN(RADIANS(90-D6649))*SIN(RADIANS(90-D6650))*COS(RADIANS(F6649-F6650)))*3959*1.60934</f>
        <v>0.53764795475642935</v>
      </c>
      <c r="O6650" s="6">
        <f>data__66[[#This Row],[Distance between two points]]*1852</f>
        <v>995.7240122089072</v>
      </c>
      <c r="P6650" s="6">
        <f>data__66[[#This Row],[Distance(m)]]/1000</f>
        <v>0.99572401220890716</v>
      </c>
      <c r="Q6650" s="7">
        <f>ABS(data__66[[#This Row],[Time (C)]]-H6649)</f>
        <v>3.4722222222238752E-4</v>
      </c>
      <c r="R6650" s="6">
        <f t="shared" si="519"/>
        <v>30</v>
      </c>
      <c r="S6650" s="6">
        <f>(SUMIF(data__66[Trip ID],data__66[[#This Row],[Trip ID]],data__66[Distance(m)]))/(SUMIF(data__66[Trip ID],data__66[[#This Row],[Trip ID]],data__66[Time Diff (sec)]))</f>
        <v>0.86988875618331118</v>
      </c>
      <c r="T6650" s="6">
        <f>(data__66[[#This Row],[Speed(m/s)]]-M6649)/data__66[[#This Row],[Time Diff (sec)]]</f>
        <v>-0.12592592592592589</v>
      </c>
      <c r="U6650" s="6">
        <f>AVERAGEIF(data__66[Trip ID],data__66[[#This Row],[Trip ID]],data__66[Acceleration at each point(m/s)])</f>
        <v>-6.4412036987901676E-3</v>
      </c>
    </row>
    <row r="6651" spans="1:21">
      <c r="A6651">
        <f>IF(data__66[[#This Row],[Point ID]]=1,A6650+1,A6650)</f>
        <v>151</v>
      </c>
      <c r="B6651">
        <v>36</v>
      </c>
      <c r="C6651">
        <v>60295734</v>
      </c>
      <c r="D6651">
        <f t="shared" si="515"/>
        <v>60.492890000000003</v>
      </c>
      <c r="E6651" t="s">
        <v>6373</v>
      </c>
      <c r="F6651">
        <f t="shared" si="516"/>
        <v>15.428103333333333</v>
      </c>
      <c r="G6651">
        <v>213331</v>
      </c>
      <c r="H6651" s="6" t="str">
        <f t="shared" si="518"/>
        <v>21:33:31</v>
      </c>
      <c r="I6651">
        <v>120611</v>
      </c>
      <c r="J6651" t="str">
        <f t="shared" si="517"/>
        <v>12-06-11</v>
      </c>
      <c r="K6651">
        <v>3710</v>
      </c>
      <c r="L6651">
        <f>data__66[[#This Row],[Speed]]/100</f>
        <v>37.1</v>
      </c>
      <c r="M6651">
        <f>data__66[[#This Row],[Speed (Km/h)]]*(1000/3600)</f>
        <v>10.305555555555557</v>
      </c>
      <c r="N6651" s="6">
        <f>ACOS(COS(RADIANS(90-D6650))*COS(RADIANS(90-D6651))+SIN(RADIANS(90-D6650))*SIN(RADIANS(90-D6651))*COS(RADIANS(F6650-F6651)))*3959*1.60934</f>
        <v>0.25881148108936636</v>
      </c>
      <c r="O6651" s="6">
        <f>data__66[[#This Row],[Distance between two points]]*1852</f>
        <v>479.31886297750651</v>
      </c>
      <c r="P6651" s="6">
        <f>data__66[[#This Row],[Distance(m)]]/1000</f>
        <v>0.47931886297750653</v>
      </c>
      <c r="Q6651" s="7">
        <f>ABS(data__66[[#This Row],[Time (C)]]-H6650)</f>
        <v>3.4722222222216548E-4</v>
      </c>
      <c r="R6651" s="6">
        <f t="shared" si="519"/>
        <v>30</v>
      </c>
      <c r="S6651" s="6">
        <f>(SUMIF(data__66[Trip ID],data__66[[#This Row],[Trip ID]],data__66[Distance(m)]))/(SUMIF(data__66[Trip ID],data__66[[#This Row],[Trip ID]],data__66[Time Diff (sec)]))</f>
        <v>0.86988875618331118</v>
      </c>
      <c r="T6651" s="6">
        <f>(data__66[[#This Row],[Speed(m/s)]]-M6650)/data__66[[#This Row],[Time Diff (sec)]]</f>
        <v>-0.10925925925925922</v>
      </c>
      <c r="U6651" s="6">
        <f>AVERAGEIF(data__66[Trip ID],data__66[[#This Row],[Trip ID]],data__66[Acceleration at each point(m/s)])</f>
        <v>-6.4412036987901676E-3</v>
      </c>
    </row>
    <row r="6652" spans="1:21">
      <c r="A6652">
        <f>IF(data__66[[#This Row],[Point ID]]=1,A6651+1,A6651)</f>
        <v>151</v>
      </c>
      <c r="B6652">
        <v>37</v>
      </c>
      <c r="C6652">
        <v>60297269</v>
      </c>
      <c r="D6652">
        <f t="shared" si="515"/>
        <v>60.495448333333336</v>
      </c>
      <c r="E6652" t="s">
        <v>6374</v>
      </c>
      <c r="F6652">
        <f t="shared" si="516"/>
        <v>15.422228333333333</v>
      </c>
      <c r="G6652">
        <v>213401</v>
      </c>
      <c r="H6652" s="6" t="str">
        <f t="shared" si="518"/>
        <v>21:34:01</v>
      </c>
      <c r="I6652">
        <v>120611</v>
      </c>
      <c r="J6652" t="str">
        <f t="shared" si="517"/>
        <v>12-06-11</v>
      </c>
      <c r="K6652">
        <v>5750</v>
      </c>
      <c r="L6652">
        <f>data__66[[#This Row],[Speed]]/100</f>
        <v>57.5</v>
      </c>
      <c r="M6652">
        <f>data__66[[#This Row],[Speed (Km/h)]]*(1000/3600)</f>
        <v>15.972222222222223</v>
      </c>
      <c r="N6652" s="6">
        <f>ACOS(COS(RADIANS(90-D6651))*COS(RADIANS(90-D6652))+SIN(RADIANS(90-D6651))*SIN(RADIANS(90-D6652))*COS(RADIANS(F6651-F6652)))*3959*1.60934</f>
        <v>0.42949504664073951</v>
      </c>
      <c r="O6652" s="6">
        <f>data__66[[#This Row],[Distance between two points]]*1852</f>
        <v>795.42482637864953</v>
      </c>
      <c r="P6652" s="6">
        <f>data__66[[#This Row],[Distance(m)]]/1000</f>
        <v>0.79542482637864953</v>
      </c>
      <c r="Q6652" s="7">
        <f>ABS(data__66[[#This Row],[Time (C)]]-H6651)</f>
        <v>3.4722222222216548E-4</v>
      </c>
      <c r="R6652" s="6">
        <f t="shared" si="519"/>
        <v>30</v>
      </c>
      <c r="S6652" s="6">
        <f>(SUMIF(data__66[Trip ID],data__66[[#This Row],[Trip ID]],data__66[Distance(m)]))/(SUMIF(data__66[Trip ID],data__66[[#This Row],[Trip ID]],data__66[Time Diff (sec)]))</f>
        <v>0.86988875618331118</v>
      </c>
      <c r="T6652" s="6">
        <f>(data__66[[#This Row],[Speed(m/s)]]-M6651)/data__66[[#This Row],[Time Diff (sec)]]</f>
        <v>0.18888888888888886</v>
      </c>
      <c r="U6652" s="6">
        <f>AVERAGEIF(data__66[Trip ID],data__66[[#This Row],[Trip ID]],data__66[Acceleration at each point(m/s)])</f>
        <v>-6.4412036987901676E-3</v>
      </c>
    </row>
    <row r="6653" spans="1:21">
      <c r="A6653">
        <f>IF(data__66[[#This Row],[Point ID]]=1,A6652+1,A6652)</f>
        <v>151</v>
      </c>
      <c r="B6653">
        <v>38</v>
      </c>
      <c r="C6653">
        <v>60299516</v>
      </c>
      <c r="D6653">
        <f t="shared" si="515"/>
        <v>60.499193333333331</v>
      </c>
      <c r="E6653" t="s">
        <v>6375</v>
      </c>
      <c r="F6653">
        <f t="shared" si="516"/>
        <v>15.418101666666667</v>
      </c>
      <c r="G6653">
        <v>213431</v>
      </c>
      <c r="H6653" s="6" t="str">
        <f t="shared" si="518"/>
        <v>21:34:31</v>
      </c>
      <c r="I6653">
        <v>120611</v>
      </c>
      <c r="J6653" t="str">
        <f t="shared" si="517"/>
        <v>12-06-11</v>
      </c>
      <c r="K6653">
        <v>6959</v>
      </c>
      <c r="L6653">
        <f>data__66[[#This Row],[Speed]]/100</f>
        <v>69.59</v>
      </c>
      <c r="M6653">
        <f>data__66[[#This Row],[Speed (Km/h)]]*(1000/3600)</f>
        <v>19.330555555555556</v>
      </c>
      <c r="N6653" s="6">
        <f>ACOS(COS(RADIANS(90-D6652))*COS(RADIANS(90-D6653))+SIN(RADIANS(90-D6652))*SIN(RADIANS(90-D6653))*COS(RADIANS(F6652-F6653)))*3959*1.60934</f>
        <v>0.47381510278493455</v>
      </c>
      <c r="O6653" s="6">
        <f>data__66[[#This Row],[Distance between two points]]*1852</f>
        <v>877.50557035769873</v>
      </c>
      <c r="P6653" s="6">
        <f>data__66[[#This Row],[Distance(m)]]/1000</f>
        <v>0.87750557035769872</v>
      </c>
      <c r="Q6653" s="7">
        <f>ABS(data__66[[#This Row],[Time (C)]]-H6652)</f>
        <v>3.472222222222765E-4</v>
      </c>
      <c r="R6653" s="6">
        <f t="shared" si="519"/>
        <v>30</v>
      </c>
      <c r="S6653" s="6">
        <f>(SUMIF(data__66[Trip ID],data__66[[#This Row],[Trip ID]],data__66[Distance(m)]))/(SUMIF(data__66[Trip ID],data__66[[#This Row],[Trip ID]],data__66[Time Diff (sec)]))</f>
        <v>0.86988875618331118</v>
      </c>
      <c r="T6653" s="6">
        <f>(data__66[[#This Row],[Speed(m/s)]]-M6652)/data__66[[#This Row],[Time Diff (sec)]]</f>
        <v>0.11194444444444442</v>
      </c>
      <c r="U6653" s="6">
        <f>AVERAGEIF(data__66[Trip ID],data__66[[#This Row],[Trip ID]],data__66[Acceleration at each point(m/s)])</f>
        <v>-6.4412036987901676E-3</v>
      </c>
    </row>
    <row r="6654" spans="1:21">
      <c r="A6654">
        <f>IF(data__66[[#This Row],[Point ID]]=1,A6653+1,A6653)</f>
        <v>151</v>
      </c>
      <c r="B6654">
        <v>39</v>
      </c>
      <c r="C6654">
        <v>60300023</v>
      </c>
      <c r="D6654">
        <f t="shared" si="515"/>
        <v>60.500038333333336</v>
      </c>
      <c r="E6654" t="s">
        <v>6376</v>
      </c>
      <c r="F6654">
        <f t="shared" si="516"/>
        <v>15.413304999999999</v>
      </c>
      <c r="G6654">
        <v>213501</v>
      </c>
      <c r="H6654" s="6" t="str">
        <f t="shared" si="518"/>
        <v>21:35:01</v>
      </c>
      <c r="I6654">
        <v>120611</v>
      </c>
      <c r="J6654" t="str">
        <f t="shared" si="517"/>
        <v>12-06-11</v>
      </c>
      <c r="K6654">
        <v>1540</v>
      </c>
      <c r="L6654">
        <f>data__66[[#This Row],[Speed]]/100</f>
        <v>15.4</v>
      </c>
      <c r="M6654">
        <f>data__66[[#This Row],[Speed (Km/h)]]*(1000/3600)</f>
        <v>4.2777777777777777</v>
      </c>
      <c r="N6654" s="6">
        <f>ACOS(COS(RADIANS(90-D6653))*COS(RADIANS(90-D6654))+SIN(RADIANS(90-D6653))*SIN(RADIANS(90-D6654))*COS(RADIANS(F6653-F6654)))*3959*1.60934</f>
        <v>0.27896205361126353</v>
      </c>
      <c r="O6654" s="6">
        <f>data__66[[#This Row],[Distance between two points]]*1852</f>
        <v>516.6377232880601</v>
      </c>
      <c r="P6654" s="6">
        <f>data__66[[#This Row],[Distance(m)]]/1000</f>
        <v>0.51663772328806012</v>
      </c>
      <c r="Q6654" s="7">
        <f>ABS(data__66[[#This Row],[Time (C)]]-H6653)</f>
        <v>3.4722222222216548E-4</v>
      </c>
      <c r="R6654" s="6">
        <f t="shared" si="519"/>
        <v>30</v>
      </c>
      <c r="S6654" s="6">
        <f>(SUMIF(data__66[Trip ID],data__66[[#This Row],[Trip ID]],data__66[Distance(m)]))/(SUMIF(data__66[Trip ID],data__66[[#This Row],[Trip ID]],data__66[Time Diff (sec)]))</f>
        <v>0.86988875618331118</v>
      </c>
      <c r="T6654" s="6">
        <f>(data__66[[#This Row],[Speed(m/s)]]-M6653)/data__66[[#This Row],[Time Diff (sec)]]</f>
        <v>-0.50175925925925924</v>
      </c>
      <c r="U6654" s="6">
        <f>AVERAGEIF(data__66[Trip ID],data__66[[#This Row],[Trip ID]],data__66[Acceleration at each point(m/s)])</f>
        <v>-6.4412036987901676E-3</v>
      </c>
    </row>
    <row r="6655" spans="1:21">
      <c r="A6655">
        <f>IF(data__66[[#This Row],[Point ID]]=1,A6654+1,A6654)</f>
        <v>151</v>
      </c>
      <c r="B6655">
        <v>40</v>
      </c>
      <c r="C6655">
        <v>60299548</v>
      </c>
      <c r="D6655">
        <f t="shared" si="515"/>
        <v>60.499246666666664</v>
      </c>
      <c r="E6655" t="s">
        <v>6377</v>
      </c>
      <c r="F6655">
        <f t="shared" si="516"/>
        <v>15.412076666666668</v>
      </c>
      <c r="G6655">
        <v>213531</v>
      </c>
      <c r="H6655" s="6" t="str">
        <f t="shared" si="518"/>
        <v>21:35:31</v>
      </c>
      <c r="I6655">
        <v>120611</v>
      </c>
      <c r="J6655" t="str">
        <f t="shared" si="517"/>
        <v>12-06-11</v>
      </c>
      <c r="K6655">
        <v>4450</v>
      </c>
      <c r="L6655">
        <f>data__66[[#This Row],[Speed]]/100</f>
        <v>44.5</v>
      </c>
      <c r="M6655">
        <f>data__66[[#This Row],[Speed (Km/h)]]*(1000/3600)</f>
        <v>12.361111111111112</v>
      </c>
      <c r="N6655" s="6">
        <f>ACOS(COS(RADIANS(90-D6654))*COS(RADIANS(90-D6655))+SIN(RADIANS(90-D6654))*SIN(RADIANS(90-D6655))*COS(RADIANS(F6654-F6655)))*3959*1.60934</f>
        <v>0.11078929702663137</v>
      </c>
      <c r="O6655" s="6">
        <f>data__66[[#This Row],[Distance between two points]]*1852</f>
        <v>205.1817780933213</v>
      </c>
      <c r="P6655" s="6">
        <f>data__66[[#This Row],[Distance(m)]]/1000</f>
        <v>0.2051817780933213</v>
      </c>
      <c r="Q6655" s="7">
        <f>ABS(data__66[[#This Row],[Time (C)]]-H6654)</f>
        <v>3.4722222222216548E-4</v>
      </c>
      <c r="R6655" s="6">
        <f t="shared" si="519"/>
        <v>30</v>
      </c>
      <c r="S6655" s="6">
        <f>(SUMIF(data__66[Trip ID],data__66[[#This Row],[Trip ID]],data__66[Distance(m)]))/(SUMIF(data__66[Trip ID],data__66[[#This Row],[Trip ID]],data__66[Time Diff (sec)]))</f>
        <v>0.86988875618331118</v>
      </c>
      <c r="T6655" s="6">
        <f>(data__66[[#This Row],[Speed(m/s)]]-M6654)/data__66[[#This Row],[Time Diff (sec)]]</f>
        <v>0.26944444444444454</v>
      </c>
      <c r="U6655" s="6">
        <f>AVERAGEIF(data__66[Trip ID],data__66[[#This Row],[Trip ID]],data__66[Acceleration at each point(m/s)])</f>
        <v>-6.4412036987901676E-3</v>
      </c>
    </row>
    <row r="6656" spans="1:21">
      <c r="A6656">
        <f>IF(data__66[[#This Row],[Point ID]]=1,A6655+1,A6655)</f>
        <v>151</v>
      </c>
      <c r="B6656">
        <v>41</v>
      </c>
      <c r="C6656">
        <v>60297565</v>
      </c>
      <c r="D6656">
        <f t="shared" si="515"/>
        <v>60.495941666666667</v>
      </c>
      <c r="E6656" t="s">
        <v>6378</v>
      </c>
      <c r="F6656">
        <f t="shared" si="516"/>
        <v>15.41544</v>
      </c>
      <c r="G6656">
        <v>213601</v>
      </c>
      <c r="H6656" s="6" t="str">
        <f t="shared" si="518"/>
        <v>21:36:01</v>
      </c>
      <c r="I6656">
        <v>120611</v>
      </c>
      <c r="J6656" t="str">
        <f t="shared" si="517"/>
        <v>12-06-11</v>
      </c>
      <c r="K6656">
        <v>2010</v>
      </c>
      <c r="L6656">
        <f>data__66[[#This Row],[Speed]]/100</f>
        <v>20.100000000000001</v>
      </c>
      <c r="M6656">
        <f>data__66[[#This Row],[Speed (Km/h)]]*(1000/3600)</f>
        <v>5.5833333333333339</v>
      </c>
      <c r="N6656" s="6">
        <f>ACOS(COS(RADIANS(90-D6655))*COS(RADIANS(90-D6656))+SIN(RADIANS(90-D6655))*SIN(RADIANS(90-D6656))*COS(RADIANS(F6655-F6656)))*3959*1.60934</f>
        <v>0.41109048530387599</v>
      </c>
      <c r="O6656" s="6">
        <f>data__66[[#This Row],[Distance between two points]]*1852</f>
        <v>761.33957878277829</v>
      </c>
      <c r="P6656" s="6">
        <f>data__66[[#This Row],[Distance(m)]]/1000</f>
        <v>0.76133957878277825</v>
      </c>
      <c r="Q6656" s="7">
        <f>ABS(data__66[[#This Row],[Time (C)]]-H6655)</f>
        <v>3.472222222222765E-4</v>
      </c>
      <c r="R6656" s="6">
        <f t="shared" si="519"/>
        <v>30</v>
      </c>
      <c r="S6656" s="6">
        <f>(SUMIF(data__66[Trip ID],data__66[[#This Row],[Trip ID]],data__66[Distance(m)]))/(SUMIF(data__66[Trip ID],data__66[[#This Row],[Trip ID]],data__66[Time Diff (sec)]))</f>
        <v>0.86988875618331118</v>
      </c>
      <c r="T6656" s="6">
        <f>(data__66[[#This Row],[Speed(m/s)]]-M6655)/data__66[[#This Row],[Time Diff (sec)]]</f>
        <v>-0.22592592592592595</v>
      </c>
      <c r="U6656" s="6">
        <f>AVERAGEIF(data__66[Trip ID],data__66[[#This Row],[Trip ID]],data__66[Acceleration at each point(m/s)])</f>
        <v>-6.4412036987901676E-3</v>
      </c>
    </row>
    <row r="6657" spans="1:21">
      <c r="A6657">
        <f>IF(data__66[[#This Row],[Point ID]]=1,A6656+1,A6656)</f>
        <v>151</v>
      </c>
      <c r="B6657">
        <v>42</v>
      </c>
      <c r="C6657">
        <v>60296527</v>
      </c>
      <c r="D6657">
        <f t="shared" si="515"/>
        <v>60.494211666666665</v>
      </c>
      <c r="E6657" t="s">
        <v>6379</v>
      </c>
      <c r="F6657">
        <f t="shared" si="516"/>
        <v>15.414185</v>
      </c>
      <c r="G6657">
        <v>213631</v>
      </c>
      <c r="H6657" s="6" t="str">
        <f t="shared" si="518"/>
        <v>21:36:31</v>
      </c>
      <c r="I6657">
        <v>120611</v>
      </c>
      <c r="J6657" t="str">
        <f t="shared" si="517"/>
        <v>12-06-11</v>
      </c>
      <c r="K6657">
        <v>4290</v>
      </c>
      <c r="L6657">
        <f>data__66[[#This Row],[Speed]]/100</f>
        <v>42.9</v>
      </c>
      <c r="M6657">
        <f>data__66[[#This Row],[Speed (Km/h)]]*(1000/3600)</f>
        <v>11.916666666666666</v>
      </c>
      <c r="N6657" s="6">
        <f>ACOS(COS(RADIANS(90-D6656))*COS(RADIANS(90-D6657))+SIN(RADIANS(90-D6656))*SIN(RADIANS(90-D6657))*COS(RADIANS(F6656-F6657)))*3959*1.60934</f>
        <v>0.20428807903328117</v>
      </c>
      <c r="O6657" s="6">
        <f>data__66[[#This Row],[Distance between two points]]*1852</f>
        <v>378.34152236963672</v>
      </c>
      <c r="P6657" s="6">
        <f>data__66[[#This Row],[Distance(m)]]/1000</f>
        <v>0.3783415223696367</v>
      </c>
      <c r="Q6657" s="7">
        <f>ABS(data__66[[#This Row],[Time (C)]]-H6656)</f>
        <v>3.4722222222216548E-4</v>
      </c>
      <c r="R6657" s="6">
        <f t="shared" si="519"/>
        <v>30</v>
      </c>
      <c r="S6657" s="6">
        <f>(SUMIF(data__66[Trip ID],data__66[[#This Row],[Trip ID]],data__66[Distance(m)]))/(SUMIF(data__66[Trip ID],data__66[[#This Row],[Trip ID]],data__66[Time Diff (sec)]))</f>
        <v>0.86988875618331118</v>
      </c>
      <c r="T6657" s="6">
        <f>(data__66[[#This Row],[Speed(m/s)]]-M6656)/data__66[[#This Row],[Time Diff (sec)]]</f>
        <v>0.21111111111111108</v>
      </c>
      <c r="U6657" s="6">
        <f>AVERAGEIF(data__66[Trip ID],data__66[[#This Row],[Trip ID]],data__66[Acceleration at each point(m/s)])</f>
        <v>-6.4412036987901676E-3</v>
      </c>
    </row>
    <row r="6658" spans="1:21">
      <c r="A6658">
        <f>IF(data__66[[#This Row],[Point ID]]=1,A6657+1,A6657)</f>
        <v>151</v>
      </c>
      <c r="B6658">
        <v>43</v>
      </c>
      <c r="C6658">
        <v>60296608</v>
      </c>
      <c r="D6658">
        <f t="shared" ref="D6658:D6721" si="520">SUM(LEFT(C6658,2),(_xlfn.NUMBERVALUE(CONCATENATE(MID(C6658,3,2),".",RIGHT(C6658,LEN(C6658)-4))))/60)</f>
        <v>60.494346666666665</v>
      </c>
      <c r="E6658" t="s">
        <v>6380</v>
      </c>
      <c r="F6658">
        <f t="shared" ref="F6658:F6721" si="521">SUM(LEFT(E6658,2),(_xlfn.NUMBERVALUE(CONCATENATE(MID(E6658,3,2),".",RIGHT(E6658,LEN(E6658)-4))))/60)</f>
        <v>15.407158333333333</v>
      </c>
      <c r="G6658">
        <v>213701</v>
      </c>
      <c r="H6658" s="6" t="str">
        <f t="shared" si="518"/>
        <v>21:37:01</v>
      </c>
      <c r="I6658">
        <v>120611</v>
      </c>
      <c r="J6658" t="str">
        <f t="shared" ref="J6658:J6721" si="522">CONCATENATE(LEFT((IF(LEN(I6658)=5,_xlfn.CONCAT(0,I6658),I6658)),2),"-",MID((IF(LEN(I6658)=5,_xlfn.CONCAT(0,I6658),I6658)),3,2),"-",RIGHT((IF(LEN(I6658)=5,_xlfn.CONCAT(0,I6658),I6658)),LEN((IF(LEN(I6658)=5,_xlfn.CONCAT(0,I6658),I6658)))-4))</f>
        <v>12-06-11</v>
      </c>
      <c r="K6658">
        <v>5510</v>
      </c>
      <c r="L6658">
        <f>data__66[[#This Row],[Speed]]/100</f>
        <v>55.1</v>
      </c>
      <c r="M6658">
        <f>data__66[[#This Row],[Speed (Km/h)]]*(1000/3600)</f>
        <v>15.305555555555557</v>
      </c>
      <c r="N6658" s="6">
        <f>ACOS(COS(RADIANS(90-D6657))*COS(RADIANS(90-D6658))+SIN(RADIANS(90-D6657))*SIN(RADIANS(90-D6658))*COS(RADIANS(F6657-F6658)))*3959*1.60934</f>
        <v>0.3851285040451406</v>
      </c>
      <c r="O6658" s="6">
        <f>data__66[[#This Row],[Distance between two points]]*1852</f>
        <v>713.25798949160037</v>
      </c>
      <c r="P6658" s="6">
        <f>data__66[[#This Row],[Distance(m)]]/1000</f>
        <v>0.71325798949160035</v>
      </c>
      <c r="Q6658" s="7">
        <f>ABS(data__66[[#This Row],[Time (C)]]-H6657)</f>
        <v>3.4722222222238752E-4</v>
      </c>
      <c r="R6658" s="6">
        <f t="shared" si="519"/>
        <v>30</v>
      </c>
      <c r="S6658" s="6">
        <f>(SUMIF(data__66[Trip ID],data__66[[#This Row],[Trip ID]],data__66[Distance(m)]))/(SUMIF(data__66[Trip ID],data__66[[#This Row],[Trip ID]],data__66[Time Diff (sec)]))</f>
        <v>0.86988875618331118</v>
      </c>
      <c r="T6658" s="6">
        <f>(data__66[[#This Row],[Speed(m/s)]]-M6657)/data__66[[#This Row],[Time Diff (sec)]]</f>
        <v>0.11296296296296303</v>
      </c>
      <c r="U6658" s="6">
        <f>AVERAGEIF(data__66[Trip ID],data__66[[#This Row],[Trip ID]],data__66[Acceleration at each point(m/s)])</f>
        <v>-6.4412036987901676E-3</v>
      </c>
    </row>
    <row r="6659" spans="1:21">
      <c r="A6659">
        <f>IF(data__66[[#This Row],[Point ID]]=1,A6658+1,A6658)</f>
        <v>151</v>
      </c>
      <c r="B6659">
        <v>44</v>
      </c>
      <c r="C6659">
        <v>60297190</v>
      </c>
      <c r="D6659">
        <f t="shared" si="520"/>
        <v>60.495316666666668</v>
      </c>
      <c r="E6659" t="s">
        <v>6381</v>
      </c>
      <c r="F6659">
        <f t="shared" si="521"/>
        <v>15.40202</v>
      </c>
      <c r="G6659">
        <v>213731</v>
      </c>
      <c r="H6659" s="6" t="str">
        <f t="shared" si="518"/>
        <v>21:37:31</v>
      </c>
      <c r="I6659">
        <v>120611</v>
      </c>
      <c r="J6659" t="str">
        <f t="shared" si="522"/>
        <v>12-06-11</v>
      </c>
      <c r="K6659">
        <v>3850</v>
      </c>
      <c r="L6659">
        <f>data__66[[#This Row],[Speed]]/100</f>
        <v>38.5</v>
      </c>
      <c r="M6659">
        <f>data__66[[#This Row],[Speed (Km/h)]]*(1000/3600)</f>
        <v>10.694444444444445</v>
      </c>
      <c r="N6659" s="6">
        <f>ACOS(COS(RADIANS(90-D6658))*COS(RADIANS(90-D6659))+SIN(RADIANS(90-D6658))*SIN(RADIANS(90-D6659))*COS(RADIANS(F6658-F6659)))*3959*1.60934</f>
        <v>0.30137532592940258</v>
      </c>
      <c r="O6659" s="6">
        <f>data__66[[#This Row],[Distance between two points]]*1852</f>
        <v>558.14710362125356</v>
      </c>
      <c r="P6659" s="6">
        <f>data__66[[#This Row],[Distance(m)]]/1000</f>
        <v>0.55814710362125353</v>
      </c>
      <c r="Q6659" s="7">
        <f>ABS(data__66[[#This Row],[Time (C)]]-H6658)</f>
        <v>3.4722222222216548E-4</v>
      </c>
      <c r="R6659" s="6">
        <f t="shared" si="519"/>
        <v>30</v>
      </c>
      <c r="S6659" s="6">
        <f>(SUMIF(data__66[Trip ID],data__66[[#This Row],[Trip ID]],data__66[Distance(m)]))/(SUMIF(data__66[Trip ID],data__66[[#This Row],[Trip ID]],data__66[Time Diff (sec)]))</f>
        <v>0.86988875618331118</v>
      </c>
      <c r="T6659" s="6">
        <f>(data__66[[#This Row],[Speed(m/s)]]-M6658)/data__66[[#This Row],[Time Diff (sec)]]</f>
        <v>-0.15370370370370376</v>
      </c>
      <c r="U6659" s="6">
        <f>AVERAGEIF(data__66[Trip ID],data__66[[#This Row],[Trip ID]],data__66[Acceleration at each point(m/s)])</f>
        <v>-6.4412036987901676E-3</v>
      </c>
    </row>
    <row r="6660" spans="1:21">
      <c r="A6660">
        <f>IF(data__66[[#This Row],[Point ID]]=1,A6659+1,A6659)</f>
        <v>151</v>
      </c>
      <c r="B6660">
        <v>45</v>
      </c>
      <c r="C6660">
        <v>60295370</v>
      </c>
      <c r="D6660">
        <f t="shared" si="520"/>
        <v>60.492283333333333</v>
      </c>
      <c r="E6660" t="s">
        <v>6382</v>
      </c>
      <c r="F6660">
        <f t="shared" si="521"/>
        <v>15.395143333333333</v>
      </c>
      <c r="G6660">
        <v>213801</v>
      </c>
      <c r="H6660" s="6" t="str">
        <f t="shared" ref="H6660:H6723" si="523">CONCATENATE(LEFT((IF(LEN(G6660)=5,_xlfn.CONCAT(0,G6660),G6660)),2),":",MID((IF(LEN(G6660)=5,_xlfn.CONCAT(0,G6660),G6660)),3,2),":",RIGHT((IF(LEN(G6660)=5,_xlfn.CONCAT(0,G6660),G6660)),LEN((IF(LEN(G6660)=5,_xlfn.CONCAT(0,G6660),G6660)))-4))</f>
        <v>21:38:01</v>
      </c>
      <c r="I6660">
        <v>120611</v>
      </c>
      <c r="J6660" t="str">
        <f t="shared" si="522"/>
        <v>12-06-11</v>
      </c>
      <c r="K6660">
        <v>6480</v>
      </c>
      <c r="L6660">
        <f>data__66[[#This Row],[Speed]]/100</f>
        <v>64.8</v>
      </c>
      <c r="M6660">
        <f>data__66[[#This Row],[Speed (Km/h)]]*(1000/3600)</f>
        <v>18</v>
      </c>
      <c r="N6660" s="6">
        <f>ACOS(COS(RADIANS(90-D6659))*COS(RADIANS(90-D6660))+SIN(RADIANS(90-D6659))*SIN(RADIANS(90-D6660))*COS(RADIANS(F6659-F6660)))*3959*1.60934</f>
        <v>0.50559485275395766</v>
      </c>
      <c r="O6660" s="6">
        <f>data__66[[#This Row],[Distance between two points]]*1852</f>
        <v>936.3616673003296</v>
      </c>
      <c r="P6660" s="6">
        <f>data__66[[#This Row],[Distance(m)]]/1000</f>
        <v>0.93636166730032955</v>
      </c>
      <c r="Q6660" s="7">
        <f>ABS(data__66[[#This Row],[Time (C)]]-H6659)</f>
        <v>3.4722222222216548E-4</v>
      </c>
      <c r="R6660" s="6">
        <f t="shared" ref="R6660:R6723" si="524">(HOUR(Q6660)*60*60)+(MINUTE(Q6660)*60)+SECOND(Q6660)</f>
        <v>30</v>
      </c>
      <c r="S6660" s="6">
        <f>(SUMIF(data__66[Trip ID],data__66[[#This Row],[Trip ID]],data__66[Distance(m)]))/(SUMIF(data__66[Trip ID],data__66[[#This Row],[Trip ID]],data__66[Time Diff (sec)]))</f>
        <v>0.86988875618331118</v>
      </c>
      <c r="T6660" s="6">
        <f>(data__66[[#This Row],[Speed(m/s)]]-M6659)/data__66[[#This Row],[Time Diff (sec)]]</f>
        <v>0.24351851851851852</v>
      </c>
      <c r="U6660" s="6">
        <f>AVERAGEIF(data__66[Trip ID],data__66[[#This Row],[Trip ID]],data__66[Acceleration at each point(m/s)])</f>
        <v>-6.4412036987901676E-3</v>
      </c>
    </row>
    <row r="6661" spans="1:21">
      <c r="A6661">
        <f>IF(data__66[[#This Row],[Point ID]]=1,A6660+1,A6660)</f>
        <v>151</v>
      </c>
      <c r="B6661">
        <v>46</v>
      </c>
      <c r="C6661">
        <v>60293032</v>
      </c>
      <c r="D6661">
        <f t="shared" si="520"/>
        <v>60.488386666666663</v>
      </c>
      <c r="E6661" t="s">
        <v>6383</v>
      </c>
      <c r="F6661">
        <f t="shared" si="521"/>
        <v>15.391909999999999</v>
      </c>
      <c r="G6661">
        <v>213831</v>
      </c>
      <c r="H6661" s="6" t="str">
        <f t="shared" si="523"/>
        <v>21:38:31</v>
      </c>
      <c r="I6661">
        <v>120611</v>
      </c>
      <c r="J6661" t="str">
        <f t="shared" si="522"/>
        <v>12-06-11</v>
      </c>
      <c r="K6661">
        <v>6700</v>
      </c>
      <c r="L6661">
        <f>data__66[[#This Row],[Speed]]/100</f>
        <v>67</v>
      </c>
      <c r="M6661">
        <f>data__66[[#This Row],[Speed (Km/h)]]*(1000/3600)</f>
        <v>18.611111111111111</v>
      </c>
      <c r="N6661" s="6">
        <f>ACOS(COS(RADIANS(90-D6660))*COS(RADIANS(90-D6661))+SIN(RADIANS(90-D6660))*SIN(RADIANS(90-D6661))*COS(RADIANS(F6660-F6661)))*3959*1.60934</f>
        <v>0.46811115496357175</v>
      </c>
      <c r="O6661" s="6">
        <f>data__66[[#This Row],[Distance between two points]]*1852</f>
        <v>866.94185899253489</v>
      </c>
      <c r="P6661" s="6">
        <f>data__66[[#This Row],[Distance(m)]]/1000</f>
        <v>0.86694185899253484</v>
      </c>
      <c r="Q6661" s="7">
        <f>ABS(data__66[[#This Row],[Time (C)]]-H6660)</f>
        <v>3.472222222222765E-4</v>
      </c>
      <c r="R6661" s="6">
        <f t="shared" si="524"/>
        <v>30</v>
      </c>
      <c r="S6661" s="6">
        <f>(SUMIF(data__66[Trip ID],data__66[[#This Row],[Trip ID]],data__66[Distance(m)]))/(SUMIF(data__66[Trip ID],data__66[[#This Row],[Trip ID]],data__66[Time Diff (sec)]))</f>
        <v>0.86988875618331118</v>
      </c>
      <c r="T6661" s="6">
        <f>(data__66[[#This Row],[Speed(m/s)]]-M6660)/data__66[[#This Row],[Time Diff (sec)]]</f>
        <v>2.0370370370370358E-2</v>
      </c>
      <c r="U6661" s="6">
        <f>AVERAGEIF(data__66[Trip ID],data__66[[#This Row],[Trip ID]],data__66[Acceleration at each point(m/s)])</f>
        <v>-6.4412036987901676E-3</v>
      </c>
    </row>
    <row r="6662" spans="1:21">
      <c r="A6662">
        <f>IF(data__66[[#This Row],[Point ID]]=1,A6661+1,A6661)</f>
        <v>151</v>
      </c>
      <c r="B6662">
        <v>47</v>
      </c>
      <c r="C6662">
        <v>60290212</v>
      </c>
      <c r="D6662">
        <f t="shared" si="520"/>
        <v>60.483686666666664</v>
      </c>
      <c r="E6662" t="s">
        <v>3293</v>
      </c>
      <c r="F6662">
        <f t="shared" si="521"/>
        <v>15.390683333333333</v>
      </c>
      <c r="G6662">
        <v>213901</v>
      </c>
      <c r="H6662" s="6" t="str">
        <f t="shared" si="523"/>
        <v>21:39:01</v>
      </c>
      <c r="I6662">
        <v>120611</v>
      </c>
      <c r="J6662" t="str">
        <f t="shared" si="522"/>
        <v>12-06-11</v>
      </c>
      <c r="K6662">
        <v>5310</v>
      </c>
      <c r="L6662">
        <f>data__66[[#This Row],[Speed]]/100</f>
        <v>53.1</v>
      </c>
      <c r="M6662">
        <f>data__66[[#This Row],[Speed (Km/h)]]*(1000/3600)</f>
        <v>14.750000000000002</v>
      </c>
      <c r="N6662" s="6">
        <f>ACOS(COS(RADIANS(90-D6661))*COS(RADIANS(90-D6662))+SIN(RADIANS(90-D6661))*SIN(RADIANS(90-D6662))*COS(RADIANS(F6661-F6662)))*3959*1.60934</f>
        <v>0.52694941414692364</v>
      </c>
      <c r="O6662" s="6">
        <f>data__66[[#This Row],[Distance between two points]]*1852</f>
        <v>975.91031500010263</v>
      </c>
      <c r="P6662" s="6">
        <f>data__66[[#This Row],[Distance(m)]]/1000</f>
        <v>0.97591031500010261</v>
      </c>
      <c r="Q6662" s="7">
        <f>ABS(data__66[[#This Row],[Time (C)]]-H6661)</f>
        <v>3.4722222222216548E-4</v>
      </c>
      <c r="R6662" s="6">
        <f t="shared" si="524"/>
        <v>30</v>
      </c>
      <c r="S6662" s="6">
        <f>(SUMIF(data__66[Trip ID],data__66[[#This Row],[Trip ID]],data__66[Distance(m)]))/(SUMIF(data__66[Trip ID],data__66[[#This Row],[Trip ID]],data__66[Time Diff (sec)]))</f>
        <v>0.86988875618331118</v>
      </c>
      <c r="T6662" s="6">
        <f>(data__66[[#This Row],[Speed(m/s)]]-M6661)/data__66[[#This Row],[Time Diff (sec)]]</f>
        <v>-0.12870370370370363</v>
      </c>
      <c r="U6662" s="6">
        <f>AVERAGEIF(data__66[Trip ID],data__66[[#This Row],[Trip ID]],data__66[Acceleration at each point(m/s)])</f>
        <v>-6.4412036987901676E-3</v>
      </c>
    </row>
    <row r="6663" spans="1:21">
      <c r="A6663">
        <f>IF(data__66[[#This Row],[Point ID]]=1,A6662+1,A6662)</f>
        <v>151</v>
      </c>
      <c r="B6663">
        <v>48</v>
      </c>
      <c r="C6663">
        <v>60289889</v>
      </c>
      <c r="D6663">
        <f t="shared" si="520"/>
        <v>60.483148333333332</v>
      </c>
      <c r="E6663" t="s">
        <v>6384</v>
      </c>
      <c r="F6663">
        <f t="shared" si="521"/>
        <v>15.388716666666667</v>
      </c>
      <c r="G6663">
        <v>213931</v>
      </c>
      <c r="H6663" s="6" t="str">
        <f t="shared" si="523"/>
        <v>21:39:31</v>
      </c>
      <c r="I6663">
        <v>120611</v>
      </c>
      <c r="J6663" t="str">
        <f t="shared" si="522"/>
        <v>12-06-11</v>
      </c>
      <c r="K6663">
        <v>1220</v>
      </c>
      <c r="L6663">
        <f>data__66[[#This Row],[Speed]]/100</f>
        <v>12.2</v>
      </c>
      <c r="M6663">
        <f>data__66[[#This Row],[Speed (Km/h)]]*(1000/3600)</f>
        <v>3.3888888888888888</v>
      </c>
      <c r="N6663" s="6">
        <f>ACOS(COS(RADIANS(90-D6662))*COS(RADIANS(90-D6663))+SIN(RADIANS(90-D6662))*SIN(RADIANS(90-D6663))*COS(RADIANS(F6662-F6663)))*3959*1.60934</f>
        <v>0.12325949251671395</v>
      </c>
      <c r="O6663" s="6">
        <f>data__66[[#This Row],[Distance between two points]]*1852</f>
        <v>228.27658014095422</v>
      </c>
      <c r="P6663" s="6">
        <f>data__66[[#This Row],[Distance(m)]]/1000</f>
        <v>0.22827658014095423</v>
      </c>
      <c r="Q6663" s="7">
        <f>ABS(data__66[[#This Row],[Time (C)]]-H6662)</f>
        <v>3.4722222222216548E-4</v>
      </c>
      <c r="R6663" s="6">
        <f t="shared" si="524"/>
        <v>30</v>
      </c>
      <c r="S6663" s="6">
        <f>(SUMIF(data__66[Trip ID],data__66[[#This Row],[Trip ID]],data__66[Distance(m)]))/(SUMIF(data__66[Trip ID],data__66[[#This Row],[Trip ID]],data__66[Time Diff (sec)]))</f>
        <v>0.86988875618331118</v>
      </c>
      <c r="T6663" s="6">
        <f>(data__66[[#This Row],[Speed(m/s)]]-M6662)/data__66[[#This Row],[Time Diff (sec)]]</f>
        <v>-0.37870370370370376</v>
      </c>
      <c r="U6663" s="6">
        <f>AVERAGEIF(data__66[Trip ID],data__66[[#This Row],[Trip ID]],data__66[Acceleration at each point(m/s)])</f>
        <v>-6.4412036987901676E-3</v>
      </c>
    </row>
    <row r="6664" spans="1:21">
      <c r="A6664">
        <f>IF(data__66[[#This Row],[Point ID]]=1,A6663+1,A6663)</f>
        <v>151</v>
      </c>
      <c r="B6664">
        <v>49</v>
      </c>
      <c r="C6664">
        <v>60289778</v>
      </c>
      <c r="D6664">
        <f t="shared" si="520"/>
        <v>60.482963333333331</v>
      </c>
      <c r="E6664" t="s">
        <v>6385</v>
      </c>
      <c r="F6664">
        <f t="shared" si="521"/>
        <v>15.386886666666667</v>
      </c>
      <c r="G6664">
        <v>214001</v>
      </c>
      <c r="H6664" s="6" t="str">
        <f t="shared" si="523"/>
        <v>21:40:01</v>
      </c>
      <c r="I6664">
        <v>120611</v>
      </c>
      <c r="J6664" t="str">
        <f t="shared" si="522"/>
        <v>12-06-11</v>
      </c>
      <c r="K6664">
        <v>1930</v>
      </c>
      <c r="L6664">
        <f>data__66[[#This Row],[Speed]]/100</f>
        <v>19.3</v>
      </c>
      <c r="M6664">
        <f>data__66[[#This Row],[Speed (Km/h)]]*(1000/3600)</f>
        <v>5.3611111111111116</v>
      </c>
      <c r="N6664" s="6">
        <f>ACOS(COS(RADIANS(90-D6663))*COS(RADIANS(90-D6664))+SIN(RADIANS(90-D6663))*SIN(RADIANS(90-D6664))*COS(RADIANS(F6663-F6664)))*3959*1.60934</f>
        <v>0.10234881809636416</v>
      </c>
      <c r="O6664" s="6">
        <f>data__66[[#This Row],[Distance between two points]]*1852</f>
        <v>189.55001111446643</v>
      </c>
      <c r="P6664" s="6">
        <f>data__66[[#This Row],[Distance(m)]]/1000</f>
        <v>0.18955001111446643</v>
      </c>
      <c r="Q6664" s="7">
        <f>ABS(data__66[[#This Row],[Time (C)]]-H6663)</f>
        <v>3.472222222222765E-4</v>
      </c>
      <c r="R6664" s="6">
        <f t="shared" si="524"/>
        <v>30</v>
      </c>
      <c r="S6664" s="6">
        <f>(SUMIF(data__66[Trip ID],data__66[[#This Row],[Trip ID]],data__66[Distance(m)]))/(SUMIF(data__66[Trip ID],data__66[[#This Row],[Trip ID]],data__66[Time Diff (sec)]))</f>
        <v>0.86988875618331118</v>
      </c>
      <c r="T6664" s="6">
        <f>(data__66[[#This Row],[Speed(m/s)]]-M6663)/data__66[[#This Row],[Time Diff (sec)]]</f>
        <v>6.5740740740740752E-2</v>
      </c>
      <c r="U6664" s="6">
        <f>AVERAGEIF(data__66[Trip ID],data__66[[#This Row],[Trip ID]],data__66[Acceleration at each point(m/s)])</f>
        <v>-6.4412036987901676E-3</v>
      </c>
    </row>
    <row r="6665" spans="1:21">
      <c r="A6665">
        <f>IF(data__66[[#This Row],[Point ID]]=1,A6664+1,A6664)</f>
        <v>151</v>
      </c>
      <c r="B6665">
        <v>50</v>
      </c>
      <c r="C6665">
        <v>60289796</v>
      </c>
      <c r="D6665">
        <f t="shared" si="520"/>
        <v>60.482993333333333</v>
      </c>
      <c r="E6665" t="s">
        <v>6386</v>
      </c>
      <c r="F6665">
        <f t="shared" si="521"/>
        <v>15.388456666666666</v>
      </c>
      <c r="G6665">
        <v>51701</v>
      </c>
      <c r="H6665" s="6" t="str">
        <f t="shared" si="523"/>
        <v>05:17:01</v>
      </c>
      <c r="I6665">
        <v>130611</v>
      </c>
      <c r="J6665" t="str">
        <f t="shared" si="522"/>
        <v>13-06-11</v>
      </c>
      <c r="K6665">
        <v>2890</v>
      </c>
      <c r="L6665">
        <f>data__66[[#This Row],[Speed]]/100</f>
        <v>28.9</v>
      </c>
      <c r="M6665">
        <f>data__66[[#This Row],[Speed (Km/h)]]*(1000/3600)</f>
        <v>8.0277777777777786</v>
      </c>
      <c r="N6665" s="6">
        <f>ACOS(COS(RADIANS(90-D6664))*COS(RADIANS(90-D6665))+SIN(RADIANS(90-D6664))*SIN(RADIANS(90-D6665))*COS(RADIANS(F6664-F6665)))*3959*1.60934</f>
        <v>8.6080212325615496E-2</v>
      </c>
      <c r="O6665" s="6">
        <f>data__66[[#This Row],[Distance between two points]]*1852</f>
        <v>159.4205532270399</v>
      </c>
      <c r="P6665" s="6">
        <f>data__66[[#This Row],[Distance(m)]]/1000</f>
        <v>0.15942055322703991</v>
      </c>
      <c r="Q6665" s="7">
        <f>ABS(data__66[[#This Row],[Time (C)]]-H6664)</f>
        <v>0.68263888888888891</v>
      </c>
      <c r="R6665" s="6">
        <f t="shared" si="524"/>
        <v>58980</v>
      </c>
      <c r="S6665" s="6">
        <f>(SUMIF(data__66[Trip ID],data__66[[#This Row],[Trip ID]],data__66[Distance(m)]))/(SUMIF(data__66[Trip ID],data__66[[#This Row],[Trip ID]],data__66[Time Diff (sec)]))</f>
        <v>0.86988875618331118</v>
      </c>
      <c r="T6665" s="6">
        <f>(data__66[[#This Row],[Speed(m/s)]]-M6664)/data__66[[#This Row],[Time Diff (sec)]]</f>
        <v>4.5213066576240535E-5</v>
      </c>
      <c r="U6665" s="6">
        <f>AVERAGEIF(data__66[Trip ID],data__66[[#This Row],[Trip ID]],data__66[Acceleration at each point(m/s)])</f>
        <v>-6.4412036987901676E-3</v>
      </c>
    </row>
    <row r="6666" spans="1:21">
      <c r="A6666">
        <f>IF(data__66[[#This Row],[Point ID]]=1,A6665+1,A6665)</f>
        <v>151</v>
      </c>
      <c r="B6666">
        <v>51</v>
      </c>
      <c r="C6666">
        <v>60289516</v>
      </c>
      <c r="D6666">
        <f t="shared" si="520"/>
        <v>60.482526666666665</v>
      </c>
      <c r="E6666" t="s">
        <v>6387</v>
      </c>
      <c r="F6666">
        <f t="shared" si="521"/>
        <v>15.390693333333333</v>
      </c>
      <c r="G6666">
        <v>51731</v>
      </c>
      <c r="H6666" s="6" t="str">
        <f t="shared" si="523"/>
        <v>05:17:31</v>
      </c>
      <c r="I6666">
        <v>130611</v>
      </c>
      <c r="J6666" t="str">
        <f t="shared" si="522"/>
        <v>13-06-11</v>
      </c>
      <c r="K6666">
        <v>1390</v>
      </c>
      <c r="L6666">
        <f>data__66[[#This Row],[Speed]]/100</f>
        <v>13.9</v>
      </c>
      <c r="M6666">
        <f>data__66[[#This Row],[Speed (Km/h)]]*(1000/3600)</f>
        <v>3.8611111111111112</v>
      </c>
      <c r="N6666" s="6">
        <f>ACOS(COS(RADIANS(90-D6665))*COS(RADIANS(90-D6666))+SIN(RADIANS(90-D6665))*SIN(RADIANS(90-D6666))*COS(RADIANS(F6665-F6666)))*3959*1.60934</f>
        <v>0.13307628199034743</v>
      </c>
      <c r="O6666" s="6">
        <f>data__66[[#This Row],[Distance between two points]]*1852</f>
        <v>246.45727424612346</v>
      </c>
      <c r="P6666" s="6">
        <f>data__66[[#This Row],[Distance(m)]]/1000</f>
        <v>0.24645727424612346</v>
      </c>
      <c r="Q6666" s="7">
        <f>ABS(data__66[[#This Row],[Time (C)]]-H6665)</f>
        <v>3.4722222222224874E-4</v>
      </c>
      <c r="R6666" s="6">
        <f t="shared" si="524"/>
        <v>30</v>
      </c>
      <c r="S6666" s="6">
        <f>(SUMIF(data__66[Trip ID],data__66[[#This Row],[Trip ID]],data__66[Distance(m)]))/(SUMIF(data__66[Trip ID],data__66[[#This Row],[Trip ID]],data__66[Time Diff (sec)]))</f>
        <v>0.86988875618331118</v>
      </c>
      <c r="T6666" s="6">
        <f>(data__66[[#This Row],[Speed(m/s)]]-M6665)/data__66[[#This Row],[Time Diff (sec)]]</f>
        <v>-0.13888888888888892</v>
      </c>
      <c r="U6666" s="6">
        <f>AVERAGEIF(data__66[Trip ID],data__66[[#This Row],[Trip ID]],data__66[Acceleration at each point(m/s)])</f>
        <v>-6.4412036987901676E-3</v>
      </c>
    </row>
    <row r="6667" spans="1:21">
      <c r="A6667">
        <f>IF(data__66[[#This Row],[Point ID]]=1,A6666+1,A6666)</f>
        <v>151</v>
      </c>
      <c r="B6667">
        <v>52</v>
      </c>
      <c r="C6667">
        <v>60292067</v>
      </c>
      <c r="D6667">
        <f t="shared" si="520"/>
        <v>60.486778333333334</v>
      </c>
      <c r="E6667" t="s">
        <v>6388</v>
      </c>
      <c r="F6667">
        <f t="shared" si="521"/>
        <v>15.397461666666667</v>
      </c>
      <c r="G6667">
        <v>51831</v>
      </c>
      <c r="H6667" s="6" t="str">
        <f t="shared" si="523"/>
        <v>05:18:31</v>
      </c>
      <c r="I6667">
        <v>130611</v>
      </c>
      <c r="J6667" t="str">
        <f t="shared" si="522"/>
        <v>13-06-11</v>
      </c>
      <c r="K6667">
        <v>5730</v>
      </c>
      <c r="L6667">
        <f>data__66[[#This Row],[Speed]]/100</f>
        <v>57.3</v>
      </c>
      <c r="M6667">
        <f>data__66[[#This Row],[Speed (Km/h)]]*(1000/3600)</f>
        <v>15.916666666666666</v>
      </c>
      <c r="N6667" s="6">
        <f>ACOS(COS(RADIANS(90-D6666))*COS(RADIANS(90-D6667))+SIN(RADIANS(90-D6666))*SIN(RADIANS(90-D6667))*COS(RADIANS(F6666-F6667)))*3959*1.60934</f>
        <v>0.60085174132748587</v>
      </c>
      <c r="O6667" s="6">
        <f>data__66[[#This Row],[Distance between two points]]*1852</f>
        <v>1112.7774249385038</v>
      </c>
      <c r="P6667" s="6">
        <f>data__66[[#This Row],[Distance(m)]]/1000</f>
        <v>1.1127774249385038</v>
      </c>
      <c r="Q6667" s="7">
        <f>ABS(data__66[[#This Row],[Time (C)]]-H6666)</f>
        <v>6.9444444444444198E-4</v>
      </c>
      <c r="R6667" s="6">
        <f t="shared" si="524"/>
        <v>60</v>
      </c>
      <c r="S6667" s="6">
        <f>(SUMIF(data__66[Trip ID],data__66[[#This Row],[Trip ID]],data__66[Distance(m)]))/(SUMIF(data__66[Trip ID],data__66[[#This Row],[Trip ID]],data__66[Time Diff (sec)]))</f>
        <v>0.86988875618331118</v>
      </c>
      <c r="T6667" s="6">
        <f>(data__66[[#This Row],[Speed(m/s)]]-M6666)/data__66[[#This Row],[Time Diff (sec)]]</f>
        <v>0.20092592592592592</v>
      </c>
      <c r="U6667" s="6">
        <f>AVERAGEIF(data__66[Trip ID],data__66[[#This Row],[Trip ID]],data__66[Acceleration at each point(m/s)])</f>
        <v>-6.4412036987901676E-3</v>
      </c>
    </row>
    <row r="6668" spans="1:21">
      <c r="A6668">
        <f>IF(data__66[[#This Row],[Point ID]]=1,A6667+1,A6667)</f>
        <v>151</v>
      </c>
      <c r="B6668">
        <v>53</v>
      </c>
      <c r="C6668">
        <v>60290893</v>
      </c>
      <c r="D6668">
        <f t="shared" si="520"/>
        <v>60.484821666666669</v>
      </c>
      <c r="E6668" t="s">
        <v>6389</v>
      </c>
      <c r="F6668">
        <f t="shared" si="521"/>
        <v>15.404301666666667</v>
      </c>
      <c r="G6668">
        <v>51901</v>
      </c>
      <c r="H6668" s="6" t="str">
        <f t="shared" si="523"/>
        <v>05:19:01</v>
      </c>
      <c r="I6668">
        <v>130611</v>
      </c>
      <c r="J6668" t="str">
        <f t="shared" si="522"/>
        <v>13-06-11</v>
      </c>
      <c r="K6668">
        <v>5000</v>
      </c>
      <c r="L6668">
        <f>data__66[[#This Row],[Speed]]/100</f>
        <v>50</v>
      </c>
      <c r="M6668">
        <f>data__66[[#This Row],[Speed (Km/h)]]*(1000/3600)</f>
        <v>13.888888888888889</v>
      </c>
      <c r="N6668" s="6">
        <f>ACOS(COS(RADIANS(90-D6667))*COS(RADIANS(90-D6668))+SIN(RADIANS(90-D6667))*SIN(RADIANS(90-D6668))*COS(RADIANS(F6667-F6668)))*3959*1.60934</f>
        <v>0.43330224093126707</v>
      </c>
      <c r="O6668" s="6">
        <f>data__66[[#This Row],[Distance between two points]]*1852</f>
        <v>802.47575020470663</v>
      </c>
      <c r="P6668" s="6">
        <f>data__66[[#This Row],[Distance(m)]]/1000</f>
        <v>0.80247575020470663</v>
      </c>
      <c r="Q6668" s="7">
        <f>ABS(data__66[[#This Row],[Time (C)]]-H6667)</f>
        <v>3.4722222222219323E-4</v>
      </c>
      <c r="R6668" s="6">
        <f t="shared" si="524"/>
        <v>30</v>
      </c>
      <c r="S6668" s="6">
        <f>(SUMIF(data__66[Trip ID],data__66[[#This Row],[Trip ID]],data__66[Distance(m)]))/(SUMIF(data__66[Trip ID],data__66[[#This Row],[Trip ID]],data__66[Time Diff (sec)]))</f>
        <v>0.86988875618331118</v>
      </c>
      <c r="T6668" s="6">
        <f>(data__66[[#This Row],[Speed(m/s)]]-M6667)/data__66[[#This Row],[Time Diff (sec)]]</f>
        <v>-6.7592592592592565E-2</v>
      </c>
      <c r="U6668" s="6">
        <f>AVERAGEIF(data__66[Trip ID],data__66[[#This Row],[Trip ID]],data__66[Acceleration at each point(m/s)])</f>
        <v>-6.4412036987901676E-3</v>
      </c>
    </row>
    <row r="6669" spans="1:21">
      <c r="A6669">
        <f>IF(data__66[[#This Row],[Point ID]]=1,A6668+1,A6668)</f>
        <v>151</v>
      </c>
      <c r="B6669">
        <v>54</v>
      </c>
      <c r="C6669">
        <v>60289610</v>
      </c>
      <c r="D6669">
        <f t="shared" si="520"/>
        <v>60.482683333333334</v>
      </c>
      <c r="E6669" t="s">
        <v>6390</v>
      </c>
      <c r="F6669">
        <f t="shared" si="521"/>
        <v>15.407295</v>
      </c>
      <c r="G6669">
        <v>51931</v>
      </c>
      <c r="H6669" s="6" t="str">
        <f t="shared" si="523"/>
        <v>05:19:31</v>
      </c>
      <c r="I6669">
        <v>130611</v>
      </c>
      <c r="J6669" t="str">
        <f t="shared" si="522"/>
        <v>13-06-11</v>
      </c>
      <c r="K6669">
        <v>4040</v>
      </c>
      <c r="L6669">
        <f>data__66[[#This Row],[Speed]]/100</f>
        <v>40.4</v>
      </c>
      <c r="M6669">
        <f>data__66[[#This Row],[Speed (Km/h)]]*(1000/3600)</f>
        <v>11.222222222222223</v>
      </c>
      <c r="N6669" s="6">
        <f>ACOS(COS(RADIANS(90-D6668))*COS(RADIANS(90-D6669))+SIN(RADIANS(90-D6668))*SIN(RADIANS(90-D6669))*COS(RADIANS(F6668-F6669)))*3959*1.60934</f>
        <v>0.28885193070265042</v>
      </c>
      <c r="O6669" s="6">
        <f>data__66[[#This Row],[Distance between two points]]*1852</f>
        <v>534.95377566130855</v>
      </c>
      <c r="P6669" s="6">
        <f>data__66[[#This Row],[Distance(m)]]/1000</f>
        <v>0.53495377566130853</v>
      </c>
      <c r="Q6669" s="7">
        <f>ABS(data__66[[#This Row],[Time (C)]]-H6668)</f>
        <v>3.4722222222224874E-4</v>
      </c>
      <c r="R6669" s="6">
        <f t="shared" si="524"/>
        <v>30</v>
      </c>
      <c r="S6669" s="6">
        <f>(SUMIF(data__66[Trip ID],data__66[[#This Row],[Trip ID]],data__66[Distance(m)]))/(SUMIF(data__66[Trip ID],data__66[[#This Row],[Trip ID]],data__66[Time Diff (sec)]))</f>
        <v>0.86988875618331118</v>
      </c>
      <c r="T6669" s="6">
        <f>(data__66[[#This Row],[Speed(m/s)]]-M6668)/data__66[[#This Row],[Time Diff (sec)]]</f>
        <v>-8.8888888888888865E-2</v>
      </c>
      <c r="U6669" s="6">
        <f>AVERAGEIF(data__66[Trip ID],data__66[[#This Row],[Trip ID]],data__66[Acceleration at each point(m/s)])</f>
        <v>-6.4412036987901676E-3</v>
      </c>
    </row>
    <row r="6670" spans="1:21">
      <c r="A6670">
        <f>IF(data__66[[#This Row],[Point ID]]=1,A6669+1,A6669)</f>
        <v>151</v>
      </c>
      <c r="B6670">
        <v>55</v>
      </c>
      <c r="C6670">
        <v>60289641</v>
      </c>
      <c r="D6670">
        <f t="shared" si="520"/>
        <v>60.482734999999998</v>
      </c>
      <c r="E6670" t="s">
        <v>6391</v>
      </c>
      <c r="F6670">
        <f t="shared" si="521"/>
        <v>15.411271666666666</v>
      </c>
      <c r="G6670">
        <v>52001</v>
      </c>
      <c r="H6670" s="6" t="str">
        <f t="shared" si="523"/>
        <v>05:20:01</v>
      </c>
      <c r="I6670">
        <v>130611</v>
      </c>
      <c r="J6670" t="str">
        <f t="shared" si="522"/>
        <v>13-06-11</v>
      </c>
      <c r="K6670">
        <v>3140</v>
      </c>
      <c r="L6670">
        <f>data__66[[#This Row],[Speed]]/100</f>
        <v>31.4</v>
      </c>
      <c r="M6670">
        <f>data__66[[#This Row],[Speed (Km/h)]]*(1000/3600)</f>
        <v>8.7222222222222214</v>
      </c>
      <c r="N6670" s="6">
        <f>ACOS(COS(RADIANS(90-D6669))*COS(RADIANS(90-D6670))+SIN(RADIANS(90-D6669))*SIN(RADIANS(90-D6670))*COS(RADIANS(F6669-F6670)))*3959*1.60934</f>
        <v>0.21794714650461408</v>
      </c>
      <c r="O6670" s="6">
        <f>data__66[[#This Row],[Distance between two points]]*1852</f>
        <v>403.63811532654529</v>
      </c>
      <c r="P6670" s="6">
        <f>data__66[[#This Row],[Distance(m)]]/1000</f>
        <v>0.40363811532654531</v>
      </c>
      <c r="Q6670" s="7">
        <f>ABS(data__66[[#This Row],[Time (C)]]-H6669)</f>
        <v>3.4722222222219323E-4</v>
      </c>
      <c r="R6670" s="6">
        <f t="shared" si="524"/>
        <v>30</v>
      </c>
      <c r="S6670" s="6">
        <f>(SUMIF(data__66[Trip ID],data__66[[#This Row],[Trip ID]],data__66[Distance(m)]))/(SUMIF(data__66[Trip ID],data__66[[#This Row],[Trip ID]],data__66[Time Diff (sec)]))</f>
        <v>0.86988875618331118</v>
      </c>
      <c r="T6670" s="6">
        <f>(data__66[[#This Row],[Speed(m/s)]]-M6669)/data__66[[#This Row],[Time Diff (sec)]]</f>
        <v>-8.3333333333333398E-2</v>
      </c>
      <c r="U6670" s="6">
        <f>AVERAGEIF(data__66[Trip ID],data__66[[#This Row],[Trip ID]],data__66[Acceleration at each point(m/s)])</f>
        <v>-6.4412036987901676E-3</v>
      </c>
    </row>
    <row r="6671" spans="1:21">
      <c r="A6671">
        <f>IF(data__66[[#This Row],[Point ID]]=1,A6670+1,A6670)</f>
        <v>151</v>
      </c>
      <c r="B6671">
        <v>56</v>
      </c>
      <c r="C6671">
        <v>60289227</v>
      </c>
      <c r="D6671">
        <f t="shared" si="520"/>
        <v>60.482044999999999</v>
      </c>
      <c r="E6671" t="s">
        <v>6392</v>
      </c>
      <c r="F6671">
        <f t="shared" si="521"/>
        <v>15.415826666666666</v>
      </c>
      <c r="G6671">
        <v>52031</v>
      </c>
      <c r="H6671" s="6" t="str">
        <f t="shared" si="523"/>
        <v>05:20:31</v>
      </c>
      <c r="I6671">
        <v>130611</v>
      </c>
      <c r="J6671" t="str">
        <f t="shared" si="522"/>
        <v>13-06-11</v>
      </c>
      <c r="K6671">
        <v>2400</v>
      </c>
      <c r="L6671">
        <f>data__66[[#This Row],[Speed]]/100</f>
        <v>24</v>
      </c>
      <c r="M6671">
        <f>data__66[[#This Row],[Speed (Km/h)]]*(1000/3600)</f>
        <v>6.666666666666667</v>
      </c>
      <c r="N6671" s="6">
        <f>ACOS(COS(RADIANS(90-D6670))*COS(RADIANS(90-D6671))+SIN(RADIANS(90-D6670))*SIN(RADIANS(90-D6671))*COS(RADIANS(F6670-F6671)))*3959*1.60934</f>
        <v>0.26108843554565225</v>
      </c>
      <c r="O6671" s="6">
        <f>data__66[[#This Row],[Distance between two points]]*1852</f>
        <v>483.535782630548</v>
      </c>
      <c r="P6671" s="6">
        <f>data__66[[#This Row],[Distance(m)]]/1000</f>
        <v>0.48353578263054797</v>
      </c>
      <c r="Q6671" s="7">
        <f>ABS(data__66[[#This Row],[Time (C)]]-H6670)</f>
        <v>3.4722222222224874E-4</v>
      </c>
      <c r="R6671" s="6">
        <f t="shared" si="524"/>
        <v>30</v>
      </c>
      <c r="S6671" s="6">
        <f>(SUMIF(data__66[Trip ID],data__66[[#This Row],[Trip ID]],data__66[Distance(m)]))/(SUMIF(data__66[Trip ID],data__66[[#This Row],[Trip ID]],data__66[Time Diff (sec)]))</f>
        <v>0.86988875618331118</v>
      </c>
      <c r="T6671" s="6">
        <f>(data__66[[#This Row],[Speed(m/s)]]-M6670)/data__66[[#This Row],[Time Diff (sec)]]</f>
        <v>-6.8518518518518479E-2</v>
      </c>
      <c r="U6671" s="6">
        <f>AVERAGEIF(data__66[Trip ID],data__66[[#This Row],[Trip ID]],data__66[Acceleration at each point(m/s)])</f>
        <v>-6.4412036987901676E-3</v>
      </c>
    </row>
    <row r="6672" spans="1:21">
      <c r="A6672">
        <f>IF(data__66[[#This Row],[Point ID]]=1,A6671+1,A6671)</f>
        <v>151</v>
      </c>
      <c r="B6672">
        <v>57</v>
      </c>
      <c r="C6672">
        <v>60289453</v>
      </c>
      <c r="D6672">
        <f t="shared" si="520"/>
        <v>60.482421666666667</v>
      </c>
      <c r="E6672" t="s">
        <v>6393</v>
      </c>
      <c r="F6672">
        <f t="shared" si="521"/>
        <v>15.417289999999999</v>
      </c>
      <c r="G6672">
        <v>52107</v>
      </c>
      <c r="H6672" s="6" t="str">
        <f t="shared" si="523"/>
        <v>05:21:07</v>
      </c>
      <c r="I6672">
        <v>130611</v>
      </c>
      <c r="J6672" t="str">
        <f t="shared" si="522"/>
        <v>13-06-11</v>
      </c>
      <c r="K6672">
        <v>4320</v>
      </c>
      <c r="L6672">
        <f>data__66[[#This Row],[Speed]]/100</f>
        <v>43.2</v>
      </c>
      <c r="M6672">
        <f>data__66[[#This Row],[Speed (Km/h)]]*(1000/3600)</f>
        <v>12.000000000000002</v>
      </c>
      <c r="N6672" s="6">
        <f>ACOS(COS(RADIANS(90-D6671))*COS(RADIANS(90-D6672))+SIN(RADIANS(90-D6671))*SIN(RADIANS(90-D6672))*COS(RADIANS(F6671-F6672)))*3959*1.60934</f>
        <v>9.0455577981319368E-2</v>
      </c>
      <c r="O6672" s="6">
        <f>data__66[[#This Row],[Distance between two points]]*1852</f>
        <v>167.52373042140346</v>
      </c>
      <c r="P6672" s="6">
        <f>data__66[[#This Row],[Distance(m)]]/1000</f>
        <v>0.16752373042140345</v>
      </c>
      <c r="Q6672" s="7">
        <f>ABS(data__66[[#This Row],[Time (C)]]-H6671)</f>
        <v>4.1666666666664853E-4</v>
      </c>
      <c r="R6672" s="6">
        <f t="shared" si="524"/>
        <v>36</v>
      </c>
      <c r="S6672" s="6">
        <f>(SUMIF(data__66[Trip ID],data__66[[#This Row],[Trip ID]],data__66[Distance(m)]))/(SUMIF(data__66[Trip ID],data__66[[#This Row],[Trip ID]],data__66[Time Diff (sec)]))</f>
        <v>0.86988875618331118</v>
      </c>
      <c r="T6672" s="6">
        <f>(data__66[[#This Row],[Speed(m/s)]]-M6671)/data__66[[#This Row],[Time Diff (sec)]]</f>
        <v>0.1481481481481482</v>
      </c>
      <c r="U6672" s="6">
        <f>AVERAGEIF(data__66[Trip ID],data__66[[#This Row],[Trip ID]],data__66[Acceleration at each point(m/s)])</f>
        <v>-6.4412036987901676E-3</v>
      </c>
    </row>
    <row r="6673" spans="1:21">
      <c r="A6673">
        <f>IF(data__66[[#This Row],[Point ID]]=1,A6672+1,A6672)</f>
        <v>151</v>
      </c>
      <c r="B6673">
        <v>58</v>
      </c>
      <c r="C6673">
        <v>60289551</v>
      </c>
      <c r="D6673">
        <f t="shared" si="520"/>
        <v>60.482585</v>
      </c>
      <c r="E6673" t="s">
        <v>870</v>
      </c>
      <c r="F6673">
        <f t="shared" si="521"/>
        <v>15.423706666666666</v>
      </c>
      <c r="G6673">
        <v>52137</v>
      </c>
      <c r="H6673" s="6" t="str">
        <f t="shared" si="523"/>
        <v>05:21:37</v>
      </c>
      <c r="I6673">
        <v>130611</v>
      </c>
      <c r="J6673" t="str">
        <f t="shared" si="522"/>
        <v>13-06-11</v>
      </c>
      <c r="K6673">
        <v>6620</v>
      </c>
      <c r="L6673">
        <f>data__66[[#This Row],[Speed]]/100</f>
        <v>66.2</v>
      </c>
      <c r="M6673">
        <f>data__66[[#This Row],[Speed (Km/h)]]*(1000/3600)</f>
        <v>18.388888888888889</v>
      </c>
      <c r="N6673" s="6">
        <f>ACOS(COS(RADIANS(90-D6672))*COS(RADIANS(90-D6673))+SIN(RADIANS(90-D6672))*SIN(RADIANS(90-D6673))*COS(RADIANS(F6672-F6673)))*3959*1.60934</f>
        <v>0.35202389148719321</v>
      </c>
      <c r="O6673" s="6">
        <f>data__66[[#This Row],[Distance between two points]]*1852</f>
        <v>651.94824703428185</v>
      </c>
      <c r="P6673" s="6">
        <f>data__66[[#This Row],[Distance(m)]]/1000</f>
        <v>0.65194824703428189</v>
      </c>
      <c r="Q6673" s="7">
        <f>ABS(data__66[[#This Row],[Time (C)]]-H6672)</f>
        <v>3.4722222222224874E-4</v>
      </c>
      <c r="R6673" s="6">
        <f t="shared" si="524"/>
        <v>30</v>
      </c>
      <c r="S6673" s="6">
        <f>(SUMIF(data__66[Trip ID],data__66[[#This Row],[Trip ID]],data__66[Distance(m)]))/(SUMIF(data__66[Trip ID],data__66[[#This Row],[Trip ID]],data__66[Time Diff (sec)]))</f>
        <v>0.86988875618331118</v>
      </c>
      <c r="T6673" s="6">
        <f>(data__66[[#This Row],[Speed(m/s)]]-M6672)/data__66[[#This Row],[Time Diff (sec)]]</f>
        <v>0.21296296296296291</v>
      </c>
      <c r="U6673" s="6">
        <f>AVERAGEIF(data__66[Trip ID],data__66[[#This Row],[Trip ID]],data__66[Acceleration at each point(m/s)])</f>
        <v>-6.4412036987901676E-3</v>
      </c>
    </row>
    <row r="6674" spans="1:21">
      <c r="A6674">
        <f>IF(data__66[[#This Row],[Point ID]]=1,A6673+1,A6673)</f>
        <v>151</v>
      </c>
      <c r="B6674">
        <v>59</v>
      </c>
      <c r="C6674">
        <v>60287491</v>
      </c>
      <c r="D6674">
        <f t="shared" si="520"/>
        <v>60.479151666666667</v>
      </c>
      <c r="E6674" t="s">
        <v>6394</v>
      </c>
      <c r="F6674">
        <f t="shared" si="521"/>
        <v>15.430706666666667</v>
      </c>
      <c r="G6674">
        <v>52207</v>
      </c>
      <c r="H6674" s="6" t="str">
        <f t="shared" si="523"/>
        <v>05:22:07</v>
      </c>
      <c r="I6674">
        <v>130611</v>
      </c>
      <c r="J6674" t="str">
        <f t="shared" si="522"/>
        <v>13-06-11</v>
      </c>
      <c r="K6674">
        <v>6880</v>
      </c>
      <c r="L6674">
        <f>data__66[[#This Row],[Speed]]/100</f>
        <v>68.8</v>
      </c>
      <c r="M6674">
        <f>data__66[[#This Row],[Speed (Km/h)]]*(1000/3600)</f>
        <v>19.111111111111111</v>
      </c>
      <c r="N6674" s="6">
        <f>ACOS(COS(RADIANS(90-D6673))*COS(RADIANS(90-D6674))+SIN(RADIANS(90-D6673))*SIN(RADIANS(90-D6674))*COS(RADIANS(F6673-F6674)))*3959*1.60934</f>
        <v>0.54116842151048206</v>
      </c>
      <c r="O6674" s="6">
        <f>data__66[[#This Row],[Distance between two points]]*1852</f>
        <v>1002.2439166374128</v>
      </c>
      <c r="P6674" s="6">
        <f>data__66[[#This Row],[Distance(m)]]/1000</f>
        <v>1.0022439166374129</v>
      </c>
      <c r="Q6674" s="7">
        <f>ABS(data__66[[#This Row],[Time (C)]]-H6673)</f>
        <v>3.4722222222219323E-4</v>
      </c>
      <c r="R6674" s="6">
        <f t="shared" si="524"/>
        <v>30</v>
      </c>
      <c r="S6674" s="6">
        <f>(SUMIF(data__66[Trip ID],data__66[[#This Row],[Trip ID]],data__66[Distance(m)]))/(SUMIF(data__66[Trip ID],data__66[[#This Row],[Trip ID]],data__66[Time Diff (sec)]))</f>
        <v>0.86988875618331118</v>
      </c>
      <c r="T6674" s="6">
        <f>(data__66[[#This Row],[Speed(m/s)]]-M6673)/data__66[[#This Row],[Time Diff (sec)]]</f>
        <v>2.4074074074074046E-2</v>
      </c>
      <c r="U6674" s="6">
        <f>AVERAGEIF(data__66[Trip ID],data__66[[#This Row],[Trip ID]],data__66[Acceleration at each point(m/s)])</f>
        <v>-6.4412036987901676E-3</v>
      </c>
    </row>
    <row r="6675" spans="1:21">
      <c r="A6675">
        <f>IF(data__66[[#This Row],[Point ID]]=1,A6674+1,A6674)</f>
        <v>151</v>
      </c>
      <c r="B6675">
        <v>60</v>
      </c>
      <c r="C6675">
        <v>60286540</v>
      </c>
      <c r="D6675">
        <f t="shared" si="520"/>
        <v>60.477566666666668</v>
      </c>
      <c r="E6675" t="s">
        <v>6395</v>
      </c>
      <c r="F6675">
        <f t="shared" si="521"/>
        <v>15.436241666666668</v>
      </c>
      <c r="G6675">
        <v>52237</v>
      </c>
      <c r="H6675" s="6" t="str">
        <f t="shared" si="523"/>
        <v>05:22:37</v>
      </c>
      <c r="I6675">
        <v>130611</v>
      </c>
      <c r="J6675" t="str">
        <f t="shared" si="522"/>
        <v>13-06-11</v>
      </c>
      <c r="K6675">
        <v>1750</v>
      </c>
      <c r="L6675">
        <f>data__66[[#This Row],[Speed]]/100</f>
        <v>17.5</v>
      </c>
      <c r="M6675">
        <f>data__66[[#This Row],[Speed (Km/h)]]*(1000/3600)</f>
        <v>4.8611111111111116</v>
      </c>
      <c r="N6675" s="6">
        <f>ACOS(COS(RADIANS(90-D6674))*COS(RADIANS(90-D6675))+SIN(RADIANS(90-D6674))*SIN(RADIANS(90-D6675))*COS(RADIANS(F6674-F6675)))*3959*1.60934</f>
        <v>0.35078475599166958</v>
      </c>
      <c r="O6675" s="6">
        <f>data__66[[#This Row],[Distance between two points]]*1852</f>
        <v>649.65336809657208</v>
      </c>
      <c r="P6675" s="6">
        <f>data__66[[#This Row],[Distance(m)]]/1000</f>
        <v>0.64965336809657204</v>
      </c>
      <c r="Q6675" s="7">
        <f>ABS(data__66[[#This Row],[Time (C)]]-H6674)</f>
        <v>3.4722222222224874E-4</v>
      </c>
      <c r="R6675" s="6">
        <f t="shared" si="524"/>
        <v>30</v>
      </c>
      <c r="S6675" s="6">
        <f>(SUMIF(data__66[Trip ID],data__66[[#This Row],[Trip ID]],data__66[Distance(m)]))/(SUMIF(data__66[Trip ID],data__66[[#This Row],[Trip ID]],data__66[Time Diff (sec)]))</f>
        <v>0.86988875618331118</v>
      </c>
      <c r="T6675" s="6">
        <f>(data__66[[#This Row],[Speed(m/s)]]-M6674)/data__66[[#This Row],[Time Diff (sec)]]</f>
        <v>-0.47499999999999998</v>
      </c>
      <c r="U6675" s="6">
        <f>AVERAGEIF(data__66[Trip ID],data__66[[#This Row],[Trip ID]],data__66[Acceleration at each point(m/s)])</f>
        <v>-6.4412036987901676E-3</v>
      </c>
    </row>
    <row r="6676" spans="1:21">
      <c r="A6676">
        <f>IF(data__66[[#This Row],[Point ID]]=1,A6675+1,A6675)</f>
        <v>151</v>
      </c>
      <c r="B6676">
        <v>61</v>
      </c>
      <c r="C6676">
        <v>60284941</v>
      </c>
      <c r="D6676">
        <f t="shared" si="520"/>
        <v>60.474901666666668</v>
      </c>
      <c r="E6676" t="s">
        <v>470</v>
      </c>
      <c r="F6676">
        <f t="shared" si="521"/>
        <v>15.439373333333334</v>
      </c>
      <c r="G6676">
        <v>52307</v>
      </c>
      <c r="H6676" s="6" t="str">
        <f t="shared" si="523"/>
        <v>05:23:07</v>
      </c>
      <c r="I6676">
        <v>130611</v>
      </c>
      <c r="J6676" t="str">
        <f t="shared" si="522"/>
        <v>13-06-11</v>
      </c>
      <c r="K6676">
        <v>6150</v>
      </c>
      <c r="L6676">
        <f>data__66[[#This Row],[Speed]]/100</f>
        <v>61.5</v>
      </c>
      <c r="M6676">
        <f>data__66[[#This Row],[Speed (Km/h)]]*(1000/3600)</f>
        <v>17.083333333333336</v>
      </c>
      <c r="N6676" s="6">
        <f>ACOS(COS(RADIANS(90-D6675))*COS(RADIANS(90-D6676))+SIN(RADIANS(90-D6675))*SIN(RADIANS(90-D6676))*COS(RADIANS(F6675-F6676)))*3959*1.60934</f>
        <v>0.34245379449758528</v>
      </c>
      <c r="O6676" s="6">
        <f>data__66[[#This Row],[Distance between two points]]*1852</f>
        <v>634.22442740952795</v>
      </c>
      <c r="P6676" s="6">
        <f>data__66[[#This Row],[Distance(m)]]/1000</f>
        <v>0.634224427409528</v>
      </c>
      <c r="Q6676" s="7">
        <f>ABS(data__66[[#This Row],[Time (C)]]-H6675)</f>
        <v>3.4722222222219323E-4</v>
      </c>
      <c r="R6676" s="6">
        <f t="shared" si="524"/>
        <v>30</v>
      </c>
      <c r="S6676" s="6">
        <f>(SUMIF(data__66[Trip ID],data__66[[#This Row],[Trip ID]],data__66[Distance(m)]))/(SUMIF(data__66[Trip ID],data__66[[#This Row],[Trip ID]],data__66[Time Diff (sec)]))</f>
        <v>0.86988875618331118</v>
      </c>
      <c r="T6676" s="6">
        <f>(data__66[[#This Row],[Speed(m/s)]]-M6675)/data__66[[#This Row],[Time Diff (sec)]]</f>
        <v>0.4074074074074075</v>
      </c>
      <c r="U6676" s="6">
        <f>AVERAGEIF(data__66[Trip ID],data__66[[#This Row],[Trip ID]],data__66[Acceleration at each point(m/s)])</f>
        <v>-6.4412036987901676E-3</v>
      </c>
    </row>
    <row r="6677" spans="1:21">
      <c r="A6677">
        <f>IF(data__66[[#This Row],[Point ID]]=1,A6676+1,A6676)</f>
        <v>151</v>
      </c>
      <c r="B6677">
        <v>62</v>
      </c>
      <c r="C6677">
        <v>60283043</v>
      </c>
      <c r="D6677">
        <f t="shared" si="520"/>
        <v>60.471738333333334</v>
      </c>
      <c r="E6677" t="s">
        <v>2024</v>
      </c>
      <c r="F6677">
        <f t="shared" si="521"/>
        <v>15.443878333333334</v>
      </c>
      <c r="G6677">
        <v>52337</v>
      </c>
      <c r="H6677" s="6" t="str">
        <f t="shared" si="523"/>
        <v>05:23:37</v>
      </c>
      <c r="I6677">
        <v>130611</v>
      </c>
      <c r="J6677" t="str">
        <f t="shared" si="522"/>
        <v>13-06-11</v>
      </c>
      <c r="K6677">
        <v>1470</v>
      </c>
      <c r="L6677">
        <f>data__66[[#This Row],[Speed]]/100</f>
        <v>14.7</v>
      </c>
      <c r="M6677">
        <f>data__66[[#This Row],[Speed (Km/h)]]*(1000/3600)</f>
        <v>4.083333333333333</v>
      </c>
      <c r="N6677" s="6">
        <f>ACOS(COS(RADIANS(90-D6676))*COS(RADIANS(90-D6677))+SIN(RADIANS(90-D6676))*SIN(RADIANS(90-D6677))*COS(RADIANS(F6676-F6677)))*3959*1.60934</f>
        <v>0.4297609210754339</v>
      </c>
      <c r="O6677" s="6">
        <f>data__66[[#This Row],[Distance between two points]]*1852</f>
        <v>795.9172258317036</v>
      </c>
      <c r="P6677" s="6">
        <f>data__66[[#This Row],[Distance(m)]]/1000</f>
        <v>0.79591722583170366</v>
      </c>
      <c r="Q6677" s="7">
        <f>ABS(data__66[[#This Row],[Time (C)]]-H6676)</f>
        <v>3.4722222222224874E-4</v>
      </c>
      <c r="R6677" s="6">
        <f t="shared" si="524"/>
        <v>30</v>
      </c>
      <c r="S6677" s="6">
        <f>(SUMIF(data__66[Trip ID],data__66[[#This Row],[Trip ID]],data__66[Distance(m)]))/(SUMIF(data__66[Trip ID],data__66[[#This Row],[Trip ID]],data__66[Time Diff (sec)]))</f>
        <v>0.86988875618331118</v>
      </c>
      <c r="T6677" s="6">
        <f>(data__66[[#This Row],[Speed(m/s)]]-M6676)/data__66[[#This Row],[Time Diff (sec)]]</f>
        <v>-0.43333333333333346</v>
      </c>
      <c r="U6677" s="6">
        <f>AVERAGEIF(data__66[Trip ID],data__66[[#This Row],[Trip ID]],data__66[Acceleration at each point(m/s)])</f>
        <v>-6.4412036987901676E-3</v>
      </c>
    </row>
    <row r="6678" spans="1:21">
      <c r="A6678">
        <f>IF(data__66[[#This Row],[Point ID]]=1,A6677+1,A6677)</f>
        <v>151</v>
      </c>
      <c r="B6678">
        <v>63</v>
      </c>
      <c r="C6678">
        <v>60281558</v>
      </c>
      <c r="D6678">
        <f t="shared" si="520"/>
        <v>60.46926333333333</v>
      </c>
      <c r="E6678" t="s">
        <v>6396</v>
      </c>
      <c r="F6678">
        <f t="shared" si="521"/>
        <v>15.447608333333333</v>
      </c>
      <c r="G6678">
        <v>52407</v>
      </c>
      <c r="H6678" s="6" t="str">
        <f t="shared" si="523"/>
        <v>05:24:07</v>
      </c>
      <c r="I6678">
        <v>130611</v>
      </c>
      <c r="J6678" t="str">
        <f t="shared" si="522"/>
        <v>13-06-11</v>
      </c>
      <c r="K6678">
        <v>5780</v>
      </c>
      <c r="L6678">
        <f>data__66[[#This Row],[Speed]]/100</f>
        <v>57.8</v>
      </c>
      <c r="M6678">
        <f>data__66[[#This Row],[Speed (Km/h)]]*(1000/3600)</f>
        <v>16.055555555555557</v>
      </c>
      <c r="N6678" s="6">
        <f>ACOS(COS(RADIANS(90-D6677))*COS(RADIANS(90-D6678))+SIN(RADIANS(90-D6677))*SIN(RADIANS(90-D6678))*COS(RADIANS(F6677-F6678)))*3959*1.60934</f>
        <v>0.34284311305733228</v>
      </c>
      <c r="O6678" s="6">
        <f>data__66[[#This Row],[Distance between two points]]*1852</f>
        <v>634.9454453821794</v>
      </c>
      <c r="P6678" s="6">
        <f>data__66[[#This Row],[Distance(m)]]/1000</f>
        <v>0.63494544538217945</v>
      </c>
      <c r="Q6678" s="7">
        <f>ABS(data__66[[#This Row],[Time (C)]]-H6677)</f>
        <v>3.4722222222219323E-4</v>
      </c>
      <c r="R6678" s="6">
        <f t="shared" si="524"/>
        <v>30</v>
      </c>
      <c r="S6678" s="6">
        <f>(SUMIF(data__66[Trip ID],data__66[[#This Row],[Trip ID]],data__66[Distance(m)]))/(SUMIF(data__66[Trip ID],data__66[[#This Row],[Trip ID]],data__66[Time Diff (sec)]))</f>
        <v>0.86988875618331118</v>
      </c>
      <c r="T6678" s="6">
        <f>(data__66[[#This Row],[Speed(m/s)]]-M6677)/data__66[[#This Row],[Time Diff (sec)]]</f>
        <v>0.39907407407407419</v>
      </c>
      <c r="U6678" s="6">
        <f>AVERAGEIF(data__66[Trip ID],data__66[[#This Row],[Trip ID]],data__66[Acceleration at each point(m/s)])</f>
        <v>-6.4412036987901676E-3</v>
      </c>
    </row>
    <row r="6679" spans="1:21">
      <c r="A6679">
        <f>IF(data__66[[#This Row],[Point ID]]=1,A6678+1,A6678)</f>
        <v>151</v>
      </c>
      <c r="B6679">
        <v>64</v>
      </c>
      <c r="C6679">
        <v>60280065</v>
      </c>
      <c r="D6679">
        <f t="shared" si="520"/>
        <v>60.466774999999998</v>
      </c>
      <c r="E6679" t="s">
        <v>6397</v>
      </c>
      <c r="F6679">
        <f t="shared" si="521"/>
        <v>15.452575</v>
      </c>
      <c r="G6679">
        <v>52437</v>
      </c>
      <c r="H6679" s="6" t="str">
        <f t="shared" si="523"/>
        <v>05:24:37</v>
      </c>
      <c r="I6679">
        <v>130611</v>
      </c>
      <c r="J6679" t="str">
        <f t="shared" si="522"/>
        <v>13-06-11</v>
      </c>
      <c r="K6679">
        <v>4620</v>
      </c>
      <c r="L6679">
        <f>data__66[[#This Row],[Speed]]/100</f>
        <v>46.2</v>
      </c>
      <c r="M6679">
        <f>data__66[[#This Row],[Speed (Km/h)]]*(1000/3600)</f>
        <v>12.833333333333334</v>
      </c>
      <c r="N6679" s="6">
        <f>ACOS(COS(RADIANS(90-D6678))*COS(RADIANS(90-D6679))+SIN(RADIANS(90-D6678))*SIN(RADIANS(90-D6679))*COS(RADIANS(F6678-F6679)))*3959*1.60934</f>
        <v>0.38817252950367936</v>
      </c>
      <c r="O6679" s="6">
        <f>data__66[[#This Row],[Distance between two points]]*1852</f>
        <v>718.89552464081419</v>
      </c>
      <c r="P6679" s="6">
        <f>data__66[[#This Row],[Distance(m)]]/1000</f>
        <v>0.71889552464081419</v>
      </c>
      <c r="Q6679" s="7">
        <f>ABS(data__66[[#This Row],[Time (C)]]-H6678)</f>
        <v>3.4722222222224874E-4</v>
      </c>
      <c r="R6679" s="6">
        <f t="shared" si="524"/>
        <v>30</v>
      </c>
      <c r="S6679" s="6">
        <f>(SUMIF(data__66[Trip ID],data__66[[#This Row],[Trip ID]],data__66[Distance(m)]))/(SUMIF(data__66[Trip ID],data__66[[#This Row],[Trip ID]],data__66[Time Diff (sec)]))</f>
        <v>0.86988875618331118</v>
      </c>
      <c r="T6679" s="6">
        <f>(data__66[[#This Row],[Speed(m/s)]]-M6678)/data__66[[#This Row],[Time Diff (sec)]]</f>
        <v>-0.10740740740740744</v>
      </c>
      <c r="U6679" s="6">
        <f>AVERAGEIF(data__66[Trip ID],data__66[[#This Row],[Trip ID]],data__66[Acceleration at each point(m/s)])</f>
        <v>-6.4412036987901676E-3</v>
      </c>
    </row>
    <row r="6680" spans="1:21">
      <c r="A6680">
        <f>IF(data__66[[#This Row],[Point ID]]=1,A6679+1,A6679)</f>
        <v>151</v>
      </c>
      <c r="B6680">
        <v>65</v>
      </c>
      <c r="C6680">
        <v>60278905</v>
      </c>
      <c r="D6680">
        <f t="shared" si="520"/>
        <v>60.464841666666665</v>
      </c>
      <c r="E6680" t="s">
        <v>6398</v>
      </c>
      <c r="F6680">
        <f t="shared" si="521"/>
        <v>15.454496666666667</v>
      </c>
      <c r="G6680">
        <v>52507</v>
      </c>
      <c r="H6680" s="6" t="str">
        <f t="shared" si="523"/>
        <v>05:25:07</v>
      </c>
      <c r="I6680">
        <v>130611</v>
      </c>
      <c r="J6680" t="str">
        <f t="shared" si="522"/>
        <v>13-06-11</v>
      </c>
      <c r="K6680">
        <v>2160</v>
      </c>
      <c r="L6680">
        <f>data__66[[#This Row],[Speed]]/100</f>
        <v>21.6</v>
      </c>
      <c r="M6680">
        <f>data__66[[#This Row],[Speed (Km/h)]]*(1000/3600)</f>
        <v>6.0000000000000009</v>
      </c>
      <c r="N6680" s="6">
        <f>ACOS(COS(RADIANS(90-D6679))*COS(RADIANS(90-D6680))+SIN(RADIANS(90-D6679))*SIN(RADIANS(90-D6680))*COS(RADIANS(F6679-F6680)))*3959*1.60934</f>
        <v>0.23940891590886457</v>
      </c>
      <c r="O6680" s="6">
        <f>data__66[[#This Row],[Distance between two points]]*1852</f>
        <v>443.3853122632172</v>
      </c>
      <c r="P6680" s="6">
        <f>data__66[[#This Row],[Distance(m)]]/1000</f>
        <v>0.4433853122632172</v>
      </c>
      <c r="Q6680" s="7">
        <f>ABS(data__66[[#This Row],[Time (C)]]-H6679)</f>
        <v>3.4722222222219323E-4</v>
      </c>
      <c r="R6680" s="6">
        <f t="shared" si="524"/>
        <v>30</v>
      </c>
      <c r="S6680" s="6">
        <f>(SUMIF(data__66[Trip ID],data__66[[#This Row],[Trip ID]],data__66[Distance(m)]))/(SUMIF(data__66[Trip ID],data__66[[#This Row],[Trip ID]],data__66[Time Diff (sec)]))</f>
        <v>0.86988875618331118</v>
      </c>
      <c r="T6680" s="6">
        <f>(data__66[[#This Row],[Speed(m/s)]]-M6679)/data__66[[#This Row],[Time Diff (sec)]]</f>
        <v>-0.22777777777777777</v>
      </c>
      <c r="U6680" s="6">
        <f>AVERAGEIF(data__66[Trip ID],data__66[[#This Row],[Trip ID]],data__66[Acceleration at each point(m/s)])</f>
        <v>-6.4412036987901676E-3</v>
      </c>
    </row>
    <row r="6681" spans="1:21">
      <c r="A6681">
        <f>IF(data__66[[#This Row],[Point ID]]=1,A6680+1,A6680)</f>
        <v>151</v>
      </c>
      <c r="B6681">
        <v>66</v>
      </c>
      <c r="C6681">
        <v>60278578</v>
      </c>
      <c r="D6681">
        <f t="shared" si="520"/>
        <v>60.464296666666669</v>
      </c>
      <c r="E6681" t="s">
        <v>6399</v>
      </c>
      <c r="F6681">
        <f t="shared" si="521"/>
        <v>15.453411666666666</v>
      </c>
      <c r="G6681">
        <v>102121</v>
      </c>
      <c r="H6681" s="6" t="str">
        <f t="shared" si="523"/>
        <v>10:21:21</v>
      </c>
      <c r="I6681">
        <v>130611</v>
      </c>
      <c r="J6681" t="str">
        <f t="shared" si="522"/>
        <v>13-06-11</v>
      </c>
      <c r="K6681">
        <v>20</v>
      </c>
      <c r="L6681">
        <f>data__66[[#This Row],[Speed]]/100</f>
        <v>0.2</v>
      </c>
      <c r="M6681">
        <f>data__66[[#This Row],[Speed (Km/h)]]*(1000/3600)</f>
        <v>5.5555555555555559E-2</v>
      </c>
      <c r="N6681" s="6">
        <f>ACOS(COS(RADIANS(90-D6680))*COS(RADIANS(90-D6681))+SIN(RADIANS(90-D6680))*SIN(RADIANS(90-D6681))*COS(RADIANS(F6680-F6681)))*3959*1.60934</f>
        <v>8.4914871321884994E-2</v>
      </c>
      <c r="O6681" s="6">
        <f>data__66[[#This Row],[Distance between two points]]*1852</f>
        <v>157.26234168813102</v>
      </c>
      <c r="P6681" s="6">
        <f>data__66[[#This Row],[Distance(m)]]/1000</f>
        <v>0.15726234168813102</v>
      </c>
      <c r="Q6681" s="7">
        <f>ABS(data__66[[#This Row],[Time (C)]]-H6680)</f>
        <v>0.20571759259259262</v>
      </c>
      <c r="R6681" s="6">
        <f t="shared" si="524"/>
        <v>17774</v>
      </c>
      <c r="S6681" s="6">
        <f>(SUMIF(data__66[Trip ID],data__66[[#This Row],[Trip ID]],data__66[Distance(m)]))/(SUMIF(data__66[Trip ID],data__66[[#This Row],[Trip ID]],data__66[Time Diff (sec)]))</f>
        <v>0.86988875618331118</v>
      </c>
      <c r="T6681" s="6">
        <f>(data__66[[#This Row],[Speed(m/s)]]-M6680)/data__66[[#This Row],[Time Diff (sec)]]</f>
        <v>-3.344460697898304E-4</v>
      </c>
      <c r="U6681" s="6">
        <f>AVERAGEIF(data__66[Trip ID],data__66[[#This Row],[Trip ID]],data__66[Acceleration at each point(m/s)])</f>
        <v>-6.4412036987901676E-3</v>
      </c>
    </row>
    <row r="6682" spans="1:21">
      <c r="A6682">
        <f>IF(data__66[[#This Row],[Point ID]]=1,A6681+1,A6681)</f>
        <v>151</v>
      </c>
      <c r="B6682">
        <v>67</v>
      </c>
      <c r="C6682">
        <v>60278909</v>
      </c>
      <c r="D6682">
        <f t="shared" si="520"/>
        <v>60.464848333333336</v>
      </c>
      <c r="E6682" t="s">
        <v>6400</v>
      </c>
      <c r="F6682">
        <f t="shared" si="521"/>
        <v>15.454615</v>
      </c>
      <c r="G6682">
        <v>135838</v>
      </c>
      <c r="H6682" s="6" t="str">
        <f t="shared" si="523"/>
        <v>13:58:38</v>
      </c>
      <c r="I6682">
        <v>130611</v>
      </c>
      <c r="J6682" t="str">
        <f t="shared" si="522"/>
        <v>13-06-11</v>
      </c>
      <c r="K6682">
        <v>2250</v>
      </c>
      <c r="L6682">
        <f>data__66[[#This Row],[Speed]]/100</f>
        <v>22.5</v>
      </c>
      <c r="M6682">
        <f>data__66[[#This Row],[Speed (Km/h)]]*(1000/3600)</f>
        <v>6.25</v>
      </c>
      <c r="N6682" s="6">
        <f>ACOS(COS(RADIANS(90-D6681))*COS(RADIANS(90-D6682))+SIN(RADIANS(90-D6681))*SIN(RADIANS(90-D6682))*COS(RADIANS(F6681-F6682)))*3959*1.60934</f>
        <v>9.0081370573246389E-2</v>
      </c>
      <c r="O6682" s="6">
        <f>data__66[[#This Row],[Distance between two points]]*1852</f>
        <v>166.83069830165232</v>
      </c>
      <c r="P6682" s="6">
        <f>data__66[[#This Row],[Distance(m)]]/1000</f>
        <v>0.16683069830165231</v>
      </c>
      <c r="Q6682" s="7">
        <f>ABS(data__66[[#This Row],[Time (C)]]-H6681)</f>
        <v>0.15089120370370374</v>
      </c>
      <c r="R6682" s="6">
        <f t="shared" si="524"/>
        <v>13037</v>
      </c>
      <c r="S6682" s="6">
        <f>(SUMIF(data__66[Trip ID],data__66[[#This Row],[Trip ID]],data__66[Distance(m)]))/(SUMIF(data__66[Trip ID],data__66[[#This Row],[Trip ID]],data__66[Time Diff (sec)]))</f>
        <v>0.86988875618331118</v>
      </c>
      <c r="T6682" s="6">
        <f>(data__66[[#This Row],[Speed(m/s)]]-M6681)/data__66[[#This Row],[Time Diff (sec)]]</f>
        <v>4.7514339529373663E-4</v>
      </c>
      <c r="U6682" s="6">
        <f>AVERAGEIF(data__66[Trip ID],data__66[[#This Row],[Trip ID]],data__66[Acceleration at each point(m/s)])</f>
        <v>-6.4412036987901676E-3</v>
      </c>
    </row>
    <row r="6683" spans="1:21">
      <c r="A6683">
        <f>IF(data__66[[#This Row],[Point ID]]=1,A6682+1,A6682)</f>
        <v>151</v>
      </c>
      <c r="B6683">
        <v>68</v>
      </c>
      <c r="C6683">
        <v>60279360</v>
      </c>
      <c r="D6683">
        <f t="shared" si="520"/>
        <v>60.465600000000002</v>
      </c>
      <c r="E6683" t="s">
        <v>6401</v>
      </c>
      <c r="F6683">
        <f t="shared" si="521"/>
        <v>15.45417</v>
      </c>
      <c r="G6683">
        <v>135937</v>
      </c>
      <c r="H6683" s="6" t="str">
        <f t="shared" si="523"/>
        <v>13:59:37</v>
      </c>
      <c r="I6683">
        <v>130611</v>
      </c>
      <c r="J6683" t="str">
        <f t="shared" si="522"/>
        <v>13-06-11</v>
      </c>
      <c r="K6683">
        <v>2170</v>
      </c>
      <c r="L6683">
        <f>data__66[[#This Row],[Speed]]/100</f>
        <v>21.7</v>
      </c>
      <c r="M6683">
        <f>data__66[[#This Row],[Speed (Km/h)]]*(1000/3600)</f>
        <v>6.0277777777777777</v>
      </c>
      <c r="N6683" s="6">
        <f>ACOS(COS(RADIANS(90-D6682))*COS(RADIANS(90-D6683))+SIN(RADIANS(90-D6682))*SIN(RADIANS(90-D6683))*COS(RADIANS(F6682-F6683)))*3959*1.60934</f>
        <v>8.707319198519263E-2</v>
      </c>
      <c r="O6683" s="6">
        <f>data__66[[#This Row],[Distance between two points]]*1852</f>
        <v>161.25955155657675</v>
      </c>
      <c r="P6683" s="6">
        <f>data__66[[#This Row],[Distance(m)]]/1000</f>
        <v>0.16125955155657676</v>
      </c>
      <c r="Q6683" s="7">
        <f>ABS(data__66[[#This Row],[Time (C)]]-H6682)</f>
        <v>6.8287037037029208E-4</v>
      </c>
      <c r="R6683" s="6">
        <f t="shared" si="524"/>
        <v>59</v>
      </c>
      <c r="S6683" s="6">
        <f>(SUMIF(data__66[Trip ID],data__66[[#This Row],[Trip ID]],data__66[Distance(m)]))/(SUMIF(data__66[Trip ID],data__66[[#This Row],[Trip ID]],data__66[Time Diff (sec)]))</f>
        <v>0.86988875618331118</v>
      </c>
      <c r="T6683" s="6">
        <f>(data__66[[#This Row],[Speed(m/s)]]-M6682)/data__66[[#This Row],[Time Diff (sec)]]</f>
        <v>-3.7664783427495308E-3</v>
      </c>
      <c r="U6683" s="6">
        <f>AVERAGEIF(data__66[Trip ID],data__66[[#This Row],[Trip ID]],data__66[Acceleration at each point(m/s)])</f>
        <v>-6.4412036987901676E-3</v>
      </c>
    </row>
    <row r="6684" spans="1:21">
      <c r="A6684">
        <f>IF(data__66[[#This Row],[Point ID]]=1,A6683+1,A6683)</f>
        <v>151</v>
      </c>
      <c r="B6684">
        <v>69</v>
      </c>
      <c r="C6684">
        <v>60281157</v>
      </c>
      <c r="D6684">
        <f t="shared" si="520"/>
        <v>60.468595000000001</v>
      </c>
      <c r="E6684" t="s">
        <v>6402</v>
      </c>
      <c r="F6684">
        <f t="shared" si="521"/>
        <v>15.450805000000001</v>
      </c>
      <c r="G6684">
        <v>140007</v>
      </c>
      <c r="H6684" s="6" t="str">
        <f t="shared" si="523"/>
        <v>14:00:07</v>
      </c>
      <c r="I6684">
        <v>130611</v>
      </c>
      <c r="J6684" t="str">
        <f t="shared" si="522"/>
        <v>13-06-11</v>
      </c>
      <c r="K6684">
        <v>5180</v>
      </c>
      <c r="L6684">
        <f>data__66[[#This Row],[Speed]]/100</f>
        <v>51.8</v>
      </c>
      <c r="M6684">
        <f>data__66[[#This Row],[Speed (Km/h)]]*(1000/3600)</f>
        <v>14.388888888888889</v>
      </c>
      <c r="N6684" s="6">
        <f>ACOS(COS(RADIANS(90-D6683))*COS(RADIANS(90-D6684))+SIN(RADIANS(90-D6683))*SIN(RADIANS(90-D6684))*COS(RADIANS(F6683-F6684)))*3959*1.60934</f>
        <v>0.38071321766979926</v>
      </c>
      <c r="O6684" s="6">
        <f>data__66[[#This Row],[Distance between two points]]*1852</f>
        <v>705.0808791244682</v>
      </c>
      <c r="P6684" s="6">
        <f>data__66[[#This Row],[Distance(m)]]/1000</f>
        <v>0.70508087912446815</v>
      </c>
      <c r="Q6684" s="7">
        <f>ABS(data__66[[#This Row],[Time (C)]]-H6683)</f>
        <v>3.472222222222765E-4</v>
      </c>
      <c r="R6684" s="6">
        <f t="shared" si="524"/>
        <v>30</v>
      </c>
      <c r="S6684" s="6">
        <f>(SUMIF(data__66[Trip ID],data__66[[#This Row],[Trip ID]],data__66[Distance(m)]))/(SUMIF(data__66[Trip ID],data__66[[#This Row],[Trip ID]],data__66[Time Diff (sec)]))</f>
        <v>0.86988875618331118</v>
      </c>
      <c r="T6684" s="6">
        <f>(data__66[[#This Row],[Speed(m/s)]]-M6683)/data__66[[#This Row],[Time Diff (sec)]]</f>
        <v>0.27870370370370368</v>
      </c>
      <c r="U6684" s="6">
        <f>AVERAGEIF(data__66[Trip ID],data__66[[#This Row],[Trip ID]],data__66[Acceleration at each point(m/s)])</f>
        <v>-6.4412036987901676E-3</v>
      </c>
    </row>
    <row r="6685" spans="1:21">
      <c r="A6685">
        <f>IF(data__66[[#This Row],[Point ID]]=1,A6684+1,A6684)</f>
        <v>151</v>
      </c>
      <c r="B6685">
        <v>70</v>
      </c>
      <c r="C6685">
        <v>60282781</v>
      </c>
      <c r="D6685">
        <f t="shared" si="520"/>
        <v>60.471301666666669</v>
      </c>
      <c r="E6685" t="s">
        <v>6403</v>
      </c>
      <c r="F6685">
        <f t="shared" si="521"/>
        <v>15.444636666666666</v>
      </c>
      <c r="G6685">
        <v>140037</v>
      </c>
      <c r="H6685" s="6" t="str">
        <f t="shared" si="523"/>
        <v>14:00:37</v>
      </c>
      <c r="I6685">
        <v>130611</v>
      </c>
      <c r="J6685" t="str">
        <f t="shared" si="522"/>
        <v>13-06-11</v>
      </c>
      <c r="K6685">
        <v>3140</v>
      </c>
      <c r="L6685">
        <f>data__66[[#This Row],[Speed]]/100</f>
        <v>31.4</v>
      </c>
      <c r="M6685">
        <f>data__66[[#This Row],[Speed (Km/h)]]*(1000/3600)</f>
        <v>8.7222222222222214</v>
      </c>
      <c r="N6685" s="6">
        <f>ACOS(COS(RADIANS(90-D6684))*COS(RADIANS(90-D6685))+SIN(RADIANS(90-D6684))*SIN(RADIANS(90-D6685))*COS(RADIANS(F6684-F6685)))*3959*1.60934</f>
        <v>0.45264823211271277</v>
      </c>
      <c r="O6685" s="6">
        <f>data__66[[#This Row],[Distance between two points]]*1852</f>
        <v>838.30452587274408</v>
      </c>
      <c r="P6685" s="6">
        <f>data__66[[#This Row],[Distance(m)]]/1000</f>
        <v>0.83830452587274407</v>
      </c>
      <c r="Q6685" s="7">
        <f>ABS(data__66[[#This Row],[Time (C)]]-H6684)</f>
        <v>3.472222222222765E-4</v>
      </c>
      <c r="R6685" s="6">
        <f t="shared" si="524"/>
        <v>30</v>
      </c>
      <c r="S6685" s="6">
        <f>(SUMIF(data__66[Trip ID],data__66[[#This Row],[Trip ID]],data__66[Distance(m)]))/(SUMIF(data__66[Trip ID],data__66[[#This Row],[Trip ID]],data__66[Time Diff (sec)]))</f>
        <v>0.86988875618331118</v>
      </c>
      <c r="T6685" s="6">
        <f>(data__66[[#This Row],[Speed(m/s)]]-M6684)/data__66[[#This Row],[Time Diff (sec)]]</f>
        <v>-0.18888888888888894</v>
      </c>
      <c r="U6685" s="6">
        <f>AVERAGEIF(data__66[Trip ID],data__66[[#This Row],[Trip ID]],data__66[Acceleration at each point(m/s)])</f>
        <v>-6.4412036987901676E-3</v>
      </c>
    </row>
    <row r="6686" spans="1:21">
      <c r="A6686">
        <f>IF(data__66[[#This Row],[Point ID]]=1,A6685+1,A6685)</f>
        <v>151</v>
      </c>
      <c r="B6686">
        <v>71</v>
      </c>
      <c r="C6686">
        <v>60284629</v>
      </c>
      <c r="D6686">
        <f t="shared" si="520"/>
        <v>60.474381666666666</v>
      </c>
      <c r="E6686" t="s">
        <v>1855</v>
      </c>
      <c r="F6686">
        <f t="shared" si="521"/>
        <v>15.440323333333334</v>
      </c>
      <c r="G6686">
        <v>140107</v>
      </c>
      <c r="H6686" s="6" t="str">
        <f t="shared" si="523"/>
        <v>14:01:07</v>
      </c>
      <c r="I6686">
        <v>130611</v>
      </c>
      <c r="J6686" t="str">
        <f t="shared" si="522"/>
        <v>13-06-11</v>
      </c>
      <c r="K6686">
        <v>6020</v>
      </c>
      <c r="L6686">
        <f>data__66[[#This Row],[Speed]]/100</f>
        <v>60.2</v>
      </c>
      <c r="M6686">
        <f>data__66[[#This Row],[Speed (Km/h)]]*(1000/3600)</f>
        <v>16.722222222222225</v>
      </c>
      <c r="N6686" s="6">
        <f>ACOS(COS(RADIANS(90-D6685))*COS(RADIANS(90-D6686))+SIN(RADIANS(90-D6685))*SIN(RADIANS(90-D6686))*COS(RADIANS(F6685-F6686)))*3959*1.60934</f>
        <v>0.41615642703643191</v>
      </c>
      <c r="O6686" s="6">
        <f>data__66[[#This Row],[Distance between two points]]*1852</f>
        <v>770.72170287147185</v>
      </c>
      <c r="P6686" s="6">
        <f>data__66[[#This Row],[Distance(m)]]/1000</f>
        <v>0.7707217028714719</v>
      </c>
      <c r="Q6686" s="7">
        <f>ABS(data__66[[#This Row],[Time (C)]]-H6685)</f>
        <v>3.4722222222216548E-4</v>
      </c>
      <c r="R6686" s="6">
        <f t="shared" si="524"/>
        <v>30</v>
      </c>
      <c r="S6686" s="6">
        <f>(SUMIF(data__66[Trip ID],data__66[[#This Row],[Trip ID]],data__66[Distance(m)]))/(SUMIF(data__66[Trip ID],data__66[[#This Row],[Trip ID]],data__66[Time Diff (sec)]))</f>
        <v>0.86988875618331118</v>
      </c>
      <c r="T6686" s="6">
        <f>(data__66[[#This Row],[Speed(m/s)]]-M6685)/data__66[[#This Row],[Time Diff (sec)]]</f>
        <v>0.26666666666666677</v>
      </c>
      <c r="U6686" s="6">
        <f>AVERAGEIF(data__66[Trip ID],data__66[[#This Row],[Trip ID]],data__66[Acceleration at each point(m/s)])</f>
        <v>-6.4412036987901676E-3</v>
      </c>
    </row>
    <row r="6687" spans="1:21">
      <c r="A6687">
        <f>IF(data__66[[#This Row],[Point ID]]=1,A6686+1,A6686)</f>
        <v>151</v>
      </c>
      <c r="B6687">
        <v>72</v>
      </c>
      <c r="C6687">
        <v>60286385</v>
      </c>
      <c r="D6687">
        <f t="shared" si="520"/>
        <v>60.477308333333333</v>
      </c>
      <c r="E6687" t="s">
        <v>6404</v>
      </c>
      <c r="F6687">
        <f t="shared" si="521"/>
        <v>15.437258333333332</v>
      </c>
      <c r="G6687">
        <v>140137</v>
      </c>
      <c r="H6687" s="6" t="str">
        <f t="shared" si="523"/>
        <v>14:01:37</v>
      </c>
      <c r="I6687">
        <v>130611</v>
      </c>
      <c r="J6687" t="str">
        <f t="shared" si="522"/>
        <v>13-06-11</v>
      </c>
      <c r="K6687">
        <v>3160</v>
      </c>
      <c r="L6687">
        <f>data__66[[#This Row],[Speed]]/100</f>
        <v>31.6</v>
      </c>
      <c r="M6687">
        <f>data__66[[#This Row],[Speed (Km/h)]]*(1000/3600)</f>
        <v>8.7777777777777786</v>
      </c>
      <c r="N6687" s="6">
        <f>ACOS(COS(RADIANS(90-D6686))*COS(RADIANS(90-D6687))+SIN(RADIANS(90-D6686))*SIN(RADIANS(90-D6687))*COS(RADIANS(F6686-F6687)))*3959*1.60934</f>
        <v>0.36623460736212887</v>
      </c>
      <c r="O6687" s="6">
        <f>data__66[[#This Row],[Distance between two points]]*1852</f>
        <v>678.2664928346627</v>
      </c>
      <c r="P6687" s="6">
        <f>data__66[[#This Row],[Distance(m)]]/1000</f>
        <v>0.67826649283466267</v>
      </c>
      <c r="Q6687" s="7">
        <f>ABS(data__66[[#This Row],[Time (C)]]-H6686)</f>
        <v>3.4722222222216548E-4</v>
      </c>
      <c r="R6687" s="6">
        <f t="shared" si="524"/>
        <v>30</v>
      </c>
      <c r="S6687" s="6">
        <f>(SUMIF(data__66[Trip ID],data__66[[#This Row],[Trip ID]],data__66[Distance(m)]))/(SUMIF(data__66[Trip ID],data__66[[#This Row],[Trip ID]],data__66[Time Diff (sec)]))</f>
        <v>0.86988875618331118</v>
      </c>
      <c r="T6687" s="6">
        <f>(data__66[[#This Row],[Speed(m/s)]]-M6686)/data__66[[#This Row],[Time Diff (sec)]]</f>
        <v>-0.26481481481481489</v>
      </c>
      <c r="U6687" s="6">
        <f>AVERAGEIF(data__66[Trip ID],data__66[[#This Row],[Trip ID]],data__66[Acceleration at each point(m/s)])</f>
        <v>-6.4412036987901676E-3</v>
      </c>
    </row>
    <row r="6688" spans="1:21">
      <c r="A6688">
        <f>IF(data__66[[#This Row],[Point ID]]=1,A6687+1,A6687)</f>
        <v>151</v>
      </c>
      <c r="B6688">
        <v>73</v>
      </c>
      <c r="C6688">
        <v>60286791</v>
      </c>
      <c r="D6688">
        <f t="shared" si="520"/>
        <v>60.477984999999997</v>
      </c>
      <c r="E6688" t="s">
        <v>6405</v>
      </c>
      <c r="F6688">
        <f t="shared" si="521"/>
        <v>15.433645</v>
      </c>
      <c r="G6688">
        <v>140207</v>
      </c>
      <c r="H6688" s="6" t="str">
        <f t="shared" si="523"/>
        <v>14:02:07</v>
      </c>
      <c r="I6688">
        <v>130611</v>
      </c>
      <c r="J6688" t="str">
        <f t="shared" si="522"/>
        <v>13-06-11</v>
      </c>
      <c r="K6688">
        <v>6290</v>
      </c>
      <c r="L6688">
        <f>data__66[[#This Row],[Speed]]/100</f>
        <v>62.9</v>
      </c>
      <c r="M6688">
        <f>data__66[[#This Row],[Speed (Km/h)]]*(1000/3600)</f>
        <v>17.472222222222221</v>
      </c>
      <c r="N6688" s="6">
        <f>ACOS(COS(RADIANS(90-D6687))*COS(RADIANS(90-D6688))+SIN(RADIANS(90-D6687))*SIN(RADIANS(90-D6688))*COS(RADIANS(F6687-F6688)))*3959*1.60934</f>
        <v>0.21181244022021184</v>
      </c>
      <c r="O6688" s="6">
        <f>data__66[[#This Row],[Distance between two points]]*1852</f>
        <v>392.27663928783232</v>
      </c>
      <c r="P6688" s="6">
        <f>data__66[[#This Row],[Distance(m)]]/1000</f>
        <v>0.39227663928783235</v>
      </c>
      <c r="Q6688" s="7">
        <f>ABS(data__66[[#This Row],[Time (C)]]-H6687)</f>
        <v>3.472222222222765E-4</v>
      </c>
      <c r="R6688" s="6">
        <f t="shared" si="524"/>
        <v>30</v>
      </c>
      <c r="S6688" s="6">
        <f>(SUMIF(data__66[Trip ID],data__66[[#This Row],[Trip ID]],data__66[Distance(m)]))/(SUMIF(data__66[Trip ID],data__66[[#This Row],[Trip ID]],data__66[Time Diff (sec)]))</f>
        <v>0.86988875618331118</v>
      </c>
      <c r="T6688" s="6">
        <f>(data__66[[#This Row],[Speed(m/s)]]-M6687)/data__66[[#This Row],[Time Diff (sec)]]</f>
        <v>0.28981481481481475</v>
      </c>
      <c r="U6688" s="6">
        <f>AVERAGEIF(data__66[Trip ID],data__66[[#This Row],[Trip ID]],data__66[Acceleration at each point(m/s)])</f>
        <v>-6.4412036987901676E-3</v>
      </c>
    </row>
    <row r="6689" spans="1:21">
      <c r="A6689">
        <f>IF(data__66[[#This Row],[Point ID]]=1,A6688+1,A6688)</f>
        <v>151</v>
      </c>
      <c r="B6689">
        <v>74</v>
      </c>
      <c r="C6689">
        <v>60288758</v>
      </c>
      <c r="D6689">
        <f t="shared" si="520"/>
        <v>60.481263333333331</v>
      </c>
      <c r="E6689" t="s">
        <v>6406</v>
      </c>
      <c r="F6689">
        <f t="shared" si="521"/>
        <v>15.426583333333333</v>
      </c>
      <c r="G6689">
        <v>140237</v>
      </c>
      <c r="H6689" s="6" t="str">
        <f t="shared" si="523"/>
        <v>14:02:37</v>
      </c>
      <c r="I6689">
        <v>130611</v>
      </c>
      <c r="J6689" t="str">
        <f t="shared" si="522"/>
        <v>13-06-11</v>
      </c>
      <c r="K6689">
        <v>6420</v>
      </c>
      <c r="L6689">
        <f>data__66[[#This Row],[Speed]]/100</f>
        <v>64.2</v>
      </c>
      <c r="M6689">
        <f>data__66[[#This Row],[Speed (Km/h)]]*(1000/3600)</f>
        <v>17.833333333333336</v>
      </c>
      <c r="N6689" s="6">
        <f>ACOS(COS(RADIANS(90-D6688))*COS(RADIANS(90-D6689))+SIN(RADIANS(90-D6688))*SIN(RADIANS(90-D6689))*COS(RADIANS(F6688-F6689)))*3959*1.60934</f>
        <v>0.53161420863993947</v>
      </c>
      <c r="O6689" s="6">
        <f>data__66[[#This Row],[Distance between two points]]*1852</f>
        <v>984.54951440116793</v>
      </c>
      <c r="P6689" s="6">
        <f>data__66[[#This Row],[Distance(m)]]/1000</f>
        <v>0.98454951440116789</v>
      </c>
      <c r="Q6689" s="7">
        <f>ABS(data__66[[#This Row],[Time (C)]]-H6688)</f>
        <v>3.472222222222765E-4</v>
      </c>
      <c r="R6689" s="6">
        <f t="shared" si="524"/>
        <v>30</v>
      </c>
      <c r="S6689" s="6">
        <f>(SUMIF(data__66[Trip ID],data__66[[#This Row],[Trip ID]],data__66[Distance(m)]))/(SUMIF(data__66[Trip ID],data__66[[#This Row],[Trip ID]],data__66[Time Diff (sec)]))</f>
        <v>0.86988875618331118</v>
      </c>
      <c r="T6689" s="6">
        <f>(data__66[[#This Row],[Speed(m/s)]]-M6688)/data__66[[#This Row],[Time Diff (sec)]]</f>
        <v>1.2037037037037143E-2</v>
      </c>
      <c r="U6689" s="6">
        <f>AVERAGEIF(data__66[Trip ID],data__66[[#This Row],[Trip ID]],data__66[Acceleration at each point(m/s)])</f>
        <v>-6.4412036987901676E-3</v>
      </c>
    </row>
    <row r="6690" spans="1:21">
      <c r="A6690">
        <f>IF(data__66[[#This Row],[Point ID]]=1,A6689+1,A6689)</f>
        <v>151</v>
      </c>
      <c r="B6690">
        <v>75</v>
      </c>
      <c r="C6690">
        <v>60289924</v>
      </c>
      <c r="D6690">
        <f t="shared" si="520"/>
        <v>60.483206666666668</v>
      </c>
      <c r="E6690" t="s">
        <v>6407</v>
      </c>
      <c r="F6690">
        <f t="shared" si="521"/>
        <v>15.422545</v>
      </c>
      <c r="G6690">
        <v>140307</v>
      </c>
      <c r="H6690" s="6" t="str">
        <f t="shared" si="523"/>
        <v>14:03:07</v>
      </c>
      <c r="I6690">
        <v>130611</v>
      </c>
      <c r="J6690" t="str">
        <f t="shared" si="522"/>
        <v>13-06-11</v>
      </c>
      <c r="K6690">
        <v>200</v>
      </c>
      <c r="L6690">
        <f>data__66[[#This Row],[Speed]]/100</f>
        <v>2</v>
      </c>
      <c r="M6690">
        <f>data__66[[#This Row],[Speed (Km/h)]]*(1000/3600)</f>
        <v>0.55555555555555558</v>
      </c>
      <c r="N6690" s="6">
        <f>ACOS(COS(RADIANS(90-D6689))*COS(RADIANS(90-D6690))+SIN(RADIANS(90-D6689))*SIN(RADIANS(90-D6690))*COS(RADIANS(F6689-F6690)))*3959*1.60934</f>
        <v>0.30927800334992606</v>
      </c>
      <c r="O6690" s="6">
        <f>data__66[[#This Row],[Distance between two points]]*1852</f>
        <v>572.78286220406301</v>
      </c>
      <c r="P6690" s="6">
        <f>data__66[[#This Row],[Distance(m)]]/1000</f>
        <v>0.57278286220406305</v>
      </c>
      <c r="Q6690" s="7">
        <f>ABS(data__66[[#This Row],[Time (C)]]-H6689)</f>
        <v>3.4722222222216548E-4</v>
      </c>
      <c r="R6690" s="6">
        <f t="shared" si="524"/>
        <v>30</v>
      </c>
      <c r="S6690" s="6">
        <f>(SUMIF(data__66[Trip ID],data__66[[#This Row],[Trip ID]],data__66[Distance(m)]))/(SUMIF(data__66[Trip ID],data__66[[#This Row],[Trip ID]],data__66[Time Diff (sec)]))</f>
        <v>0.86988875618331118</v>
      </c>
      <c r="T6690" s="6">
        <f>(data__66[[#This Row],[Speed(m/s)]]-M6689)/data__66[[#This Row],[Time Diff (sec)]]</f>
        <v>-0.57592592592592595</v>
      </c>
      <c r="U6690" s="6">
        <f>AVERAGEIF(data__66[Trip ID],data__66[[#This Row],[Trip ID]],data__66[Acceleration at each point(m/s)])</f>
        <v>-6.4412036987901676E-3</v>
      </c>
    </row>
    <row r="6691" spans="1:21">
      <c r="A6691">
        <f>IF(data__66[[#This Row],[Point ID]]=1,A6690+1,A6690)</f>
        <v>151</v>
      </c>
      <c r="B6691">
        <v>76</v>
      </c>
      <c r="C6691">
        <v>60290245</v>
      </c>
      <c r="D6691">
        <f t="shared" si="520"/>
        <v>60.483741666666667</v>
      </c>
      <c r="E6691" t="s">
        <v>6408</v>
      </c>
      <c r="F6691">
        <f t="shared" si="521"/>
        <v>15.421341666666667</v>
      </c>
      <c r="G6691">
        <v>140337</v>
      </c>
      <c r="H6691" s="6" t="str">
        <f t="shared" si="523"/>
        <v>14:03:37</v>
      </c>
      <c r="I6691">
        <v>130611</v>
      </c>
      <c r="J6691" t="str">
        <f t="shared" si="522"/>
        <v>13-06-11</v>
      </c>
      <c r="K6691">
        <v>3770</v>
      </c>
      <c r="L6691">
        <f>data__66[[#This Row],[Speed]]/100</f>
        <v>37.700000000000003</v>
      </c>
      <c r="M6691">
        <f>data__66[[#This Row],[Speed (Km/h)]]*(1000/3600)</f>
        <v>10.472222222222223</v>
      </c>
      <c r="N6691" s="6">
        <f>ACOS(COS(RADIANS(90-D6690))*COS(RADIANS(90-D6691))+SIN(RADIANS(90-D6690))*SIN(RADIANS(90-D6691))*COS(RADIANS(F6690-F6691)))*3959*1.60934</f>
        <v>8.8801076919305E-2</v>
      </c>
      <c r="O6691" s="6">
        <f>data__66[[#This Row],[Distance between two points]]*1852</f>
        <v>164.45959445455287</v>
      </c>
      <c r="P6691" s="6">
        <f>data__66[[#This Row],[Distance(m)]]/1000</f>
        <v>0.16445959445455288</v>
      </c>
      <c r="Q6691" s="7">
        <f>ABS(data__66[[#This Row],[Time (C)]]-H6690)</f>
        <v>3.4722222222216548E-4</v>
      </c>
      <c r="R6691" s="6">
        <f t="shared" si="524"/>
        <v>30</v>
      </c>
      <c r="S6691" s="6">
        <f>(SUMIF(data__66[Trip ID],data__66[[#This Row],[Trip ID]],data__66[Distance(m)]))/(SUMIF(data__66[Trip ID],data__66[[#This Row],[Trip ID]],data__66[Time Diff (sec)]))</f>
        <v>0.86988875618331118</v>
      </c>
      <c r="T6691" s="6">
        <f>(data__66[[#This Row],[Speed(m/s)]]-M6690)/data__66[[#This Row],[Time Diff (sec)]]</f>
        <v>0.3305555555555556</v>
      </c>
      <c r="U6691" s="6">
        <f>AVERAGEIF(data__66[Trip ID],data__66[[#This Row],[Trip ID]],data__66[Acceleration at each point(m/s)])</f>
        <v>-6.4412036987901676E-3</v>
      </c>
    </row>
    <row r="6692" spans="1:21">
      <c r="A6692">
        <f>IF(data__66[[#This Row],[Point ID]]=1,A6691+1,A6691)</f>
        <v>151</v>
      </c>
      <c r="B6692">
        <v>77</v>
      </c>
      <c r="C6692">
        <v>60289214</v>
      </c>
      <c r="D6692">
        <f t="shared" si="520"/>
        <v>60.482023333333331</v>
      </c>
      <c r="E6692" t="s">
        <v>6409</v>
      </c>
      <c r="F6692">
        <f t="shared" si="521"/>
        <v>15.415841666666667</v>
      </c>
      <c r="G6692">
        <v>140407</v>
      </c>
      <c r="H6692" s="6" t="str">
        <f t="shared" si="523"/>
        <v>14:04:07</v>
      </c>
      <c r="I6692">
        <v>130611</v>
      </c>
      <c r="J6692" t="str">
        <f t="shared" si="522"/>
        <v>13-06-11</v>
      </c>
      <c r="K6692">
        <v>2960</v>
      </c>
      <c r="L6692">
        <f>data__66[[#This Row],[Speed]]/100</f>
        <v>29.6</v>
      </c>
      <c r="M6692">
        <f>data__66[[#This Row],[Speed (Km/h)]]*(1000/3600)</f>
        <v>8.2222222222222232</v>
      </c>
      <c r="N6692" s="6">
        <f>ACOS(COS(RADIANS(90-D6691))*COS(RADIANS(90-D6692))+SIN(RADIANS(90-D6691))*SIN(RADIANS(90-D6692))*COS(RADIANS(F6691-F6692)))*3959*1.60934</f>
        <v>0.35680726555224906</v>
      </c>
      <c r="O6692" s="6">
        <f>data__66[[#This Row],[Distance between two points]]*1852</f>
        <v>660.80705580276526</v>
      </c>
      <c r="P6692" s="6">
        <f>data__66[[#This Row],[Distance(m)]]/1000</f>
        <v>0.66080705580276522</v>
      </c>
      <c r="Q6692" s="7">
        <f>ABS(data__66[[#This Row],[Time (C)]]-H6691)</f>
        <v>3.472222222222765E-4</v>
      </c>
      <c r="R6692" s="6">
        <f t="shared" si="524"/>
        <v>30</v>
      </c>
      <c r="S6692" s="6">
        <f>(SUMIF(data__66[Trip ID],data__66[[#This Row],[Trip ID]],data__66[Distance(m)]))/(SUMIF(data__66[Trip ID],data__66[[#This Row],[Trip ID]],data__66[Time Diff (sec)]))</f>
        <v>0.86988875618331118</v>
      </c>
      <c r="T6692" s="6">
        <f>(data__66[[#This Row],[Speed(m/s)]]-M6691)/data__66[[#This Row],[Time Diff (sec)]]</f>
        <v>-7.4999999999999997E-2</v>
      </c>
      <c r="U6692" s="6">
        <f>AVERAGEIF(data__66[Trip ID],data__66[[#This Row],[Trip ID]],data__66[Acceleration at each point(m/s)])</f>
        <v>-6.4412036987901676E-3</v>
      </c>
    </row>
    <row r="6693" spans="1:21">
      <c r="A6693">
        <f>IF(data__66[[#This Row],[Point ID]]=1,A6692+1,A6692)</f>
        <v>151</v>
      </c>
      <c r="B6693">
        <v>78</v>
      </c>
      <c r="C6693">
        <v>60289675</v>
      </c>
      <c r="D6693">
        <f t="shared" si="520"/>
        <v>60.482791666666664</v>
      </c>
      <c r="E6693" t="s">
        <v>6410</v>
      </c>
      <c r="F6693">
        <f t="shared" si="521"/>
        <v>15.411515</v>
      </c>
      <c r="G6693">
        <v>140437</v>
      </c>
      <c r="H6693" s="6" t="str">
        <f t="shared" si="523"/>
        <v>14:04:37</v>
      </c>
      <c r="I6693">
        <v>130611</v>
      </c>
      <c r="J6693" t="str">
        <f t="shared" si="522"/>
        <v>13-06-11</v>
      </c>
      <c r="K6693">
        <v>3429</v>
      </c>
      <c r="L6693">
        <f>data__66[[#This Row],[Speed]]/100</f>
        <v>34.29</v>
      </c>
      <c r="M6693">
        <f>data__66[[#This Row],[Speed (Km/h)]]*(1000/3600)</f>
        <v>9.5250000000000004</v>
      </c>
      <c r="N6693" s="6">
        <f>ACOS(COS(RADIANS(90-D6692))*COS(RADIANS(90-D6693))+SIN(RADIANS(90-D6692))*SIN(RADIANS(90-D6693))*COS(RADIANS(F6692-F6693)))*3959*1.60934</f>
        <v>0.25197678780333022</v>
      </c>
      <c r="O6693" s="6">
        <f>data__66[[#This Row],[Distance between two points]]*1852</f>
        <v>466.66101101176758</v>
      </c>
      <c r="P6693" s="6">
        <f>data__66[[#This Row],[Distance(m)]]/1000</f>
        <v>0.4666610110117676</v>
      </c>
      <c r="Q6693" s="7">
        <f>ABS(data__66[[#This Row],[Time (C)]]-H6692)</f>
        <v>3.472222222222765E-4</v>
      </c>
      <c r="R6693" s="6">
        <f t="shared" si="524"/>
        <v>30</v>
      </c>
      <c r="S6693" s="6">
        <f>(SUMIF(data__66[Trip ID],data__66[[#This Row],[Trip ID]],data__66[Distance(m)]))/(SUMIF(data__66[Trip ID],data__66[[#This Row],[Trip ID]],data__66[Time Diff (sec)]))</f>
        <v>0.86988875618331118</v>
      </c>
      <c r="T6693" s="6">
        <f>(data__66[[#This Row],[Speed(m/s)]]-M6692)/data__66[[#This Row],[Time Diff (sec)]]</f>
        <v>4.3425925925925903E-2</v>
      </c>
      <c r="U6693" s="6">
        <f>AVERAGEIF(data__66[Trip ID],data__66[[#This Row],[Trip ID]],data__66[Acceleration at each point(m/s)])</f>
        <v>-6.4412036987901676E-3</v>
      </c>
    </row>
    <row r="6694" spans="1:21">
      <c r="A6694">
        <f>IF(data__66[[#This Row],[Point ID]]=1,A6693+1,A6693)</f>
        <v>151</v>
      </c>
      <c r="B6694">
        <v>79</v>
      </c>
      <c r="C6694">
        <v>60289489</v>
      </c>
      <c r="D6694">
        <f t="shared" si="520"/>
        <v>60.482481666666665</v>
      </c>
      <c r="E6694" t="s">
        <v>6411</v>
      </c>
      <c r="F6694">
        <f t="shared" si="521"/>
        <v>15.407575</v>
      </c>
      <c r="G6694">
        <v>140507</v>
      </c>
      <c r="H6694" s="6" t="str">
        <f t="shared" si="523"/>
        <v>14:05:07</v>
      </c>
      <c r="I6694">
        <v>130611</v>
      </c>
      <c r="J6694" t="str">
        <f t="shared" si="522"/>
        <v>13-06-11</v>
      </c>
      <c r="K6694">
        <v>2990</v>
      </c>
      <c r="L6694">
        <f>data__66[[#This Row],[Speed]]/100</f>
        <v>29.9</v>
      </c>
      <c r="M6694">
        <f>data__66[[#This Row],[Speed (Km/h)]]*(1000/3600)</f>
        <v>8.3055555555555554</v>
      </c>
      <c r="N6694" s="6">
        <f>ACOS(COS(RADIANS(90-D6693))*COS(RADIANS(90-D6694))+SIN(RADIANS(90-D6693))*SIN(RADIANS(90-D6694))*COS(RADIANS(F6693-F6694)))*3959*1.60934</f>
        <v>0.21859825967691335</v>
      </c>
      <c r="O6694" s="6">
        <f>data__66[[#This Row],[Distance between two points]]*1852</f>
        <v>404.8439769216435</v>
      </c>
      <c r="P6694" s="6">
        <f>data__66[[#This Row],[Distance(m)]]/1000</f>
        <v>0.40484397692164348</v>
      </c>
      <c r="Q6694" s="7">
        <f>ABS(data__66[[#This Row],[Time (C)]]-H6693)</f>
        <v>3.4722222222216548E-4</v>
      </c>
      <c r="R6694" s="6">
        <f t="shared" si="524"/>
        <v>30</v>
      </c>
      <c r="S6694" s="6">
        <f>(SUMIF(data__66[Trip ID],data__66[[#This Row],[Trip ID]],data__66[Distance(m)]))/(SUMIF(data__66[Trip ID],data__66[[#This Row],[Trip ID]],data__66[Time Diff (sec)]))</f>
        <v>0.86988875618331118</v>
      </c>
      <c r="T6694" s="6">
        <f>(data__66[[#This Row],[Speed(m/s)]]-M6693)/data__66[[#This Row],[Time Diff (sec)]]</f>
        <v>-4.0648148148148169E-2</v>
      </c>
      <c r="U6694" s="6">
        <f>AVERAGEIF(data__66[Trip ID],data__66[[#This Row],[Trip ID]],data__66[Acceleration at each point(m/s)])</f>
        <v>-6.4412036987901676E-3</v>
      </c>
    </row>
    <row r="6695" spans="1:21">
      <c r="A6695">
        <f>IF(data__66[[#This Row],[Point ID]]=1,A6694+1,A6694)</f>
        <v>151</v>
      </c>
      <c r="B6695">
        <v>80</v>
      </c>
      <c r="C6695">
        <v>60290904</v>
      </c>
      <c r="D6695">
        <f t="shared" si="520"/>
        <v>60.484839999999998</v>
      </c>
      <c r="E6695" t="s">
        <v>6412</v>
      </c>
      <c r="F6695">
        <f t="shared" si="521"/>
        <v>15.404281666666666</v>
      </c>
      <c r="G6695">
        <v>140537</v>
      </c>
      <c r="H6695" s="6" t="str">
        <f t="shared" si="523"/>
        <v>14:05:37</v>
      </c>
      <c r="I6695">
        <v>130611</v>
      </c>
      <c r="J6695" t="str">
        <f t="shared" si="522"/>
        <v>13-06-11</v>
      </c>
      <c r="K6695">
        <v>5200</v>
      </c>
      <c r="L6695">
        <f>data__66[[#This Row],[Speed]]/100</f>
        <v>52</v>
      </c>
      <c r="M6695">
        <f>data__66[[#This Row],[Speed (Km/h)]]*(1000/3600)</f>
        <v>14.444444444444445</v>
      </c>
      <c r="N6695" s="6">
        <f>ACOS(COS(RADIANS(90-D6694))*COS(RADIANS(90-D6695))+SIN(RADIANS(90-D6694))*SIN(RADIANS(90-D6695))*COS(RADIANS(F6694-F6695)))*3959*1.60934</f>
        <v>0.31832287704480333</v>
      </c>
      <c r="O6695" s="6">
        <f>data__66[[#This Row],[Distance between two points]]*1852</f>
        <v>589.53396828697578</v>
      </c>
      <c r="P6695" s="6">
        <f>data__66[[#This Row],[Distance(m)]]/1000</f>
        <v>0.5895339682869758</v>
      </c>
      <c r="Q6695" s="7">
        <f>ABS(data__66[[#This Row],[Time (C)]]-H6694)</f>
        <v>3.4722222222216548E-4</v>
      </c>
      <c r="R6695" s="6">
        <f t="shared" si="524"/>
        <v>30</v>
      </c>
      <c r="S6695" s="6">
        <f>(SUMIF(data__66[Trip ID],data__66[[#This Row],[Trip ID]],data__66[Distance(m)]))/(SUMIF(data__66[Trip ID],data__66[[#This Row],[Trip ID]],data__66[Time Diff (sec)]))</f>
        <v>0.86988875618331118</v>
      </c>
      <c r="T6695" s="6">
        <f>(data__66[[#This Row],[Speed(m/s)]]-M6694)/data__66[[#This Row],[Time Diff (sec)]]</f>
        <v>0.20462962962962963</v>
      </c>
      <c r="U6695" s="6">
        <f>AVERAGEIF(data__66[Trip ID],data__66[[#This Row],[Trip ID]],data__66[Acceleration at each point(m/s)])</f>
        <v>-6.4412036987901676E-3</v>
      </c>
    </row>
    <row r="6696" spans="1:21">
      <c r="A6696">
        <f>IF(data__66[[#This Row],[Point ID]]=1,A6695+1,A6695)</f>
        <v>151</v>
      </c>
      <c r="B6696">
        <v>81</v>
      </c>
      <c r="C6696">
        <v>60292110</v>
      </c>
      <c r="D6696">
        <f t="shared" si="520"/>
        <v>60.486849999999997</v>
      </c>
      <c r="E6696" t="s">
        <v>6413</v>
      </c>
      <c r="F6696">
        <f t="shared" si="521"/>
        <v>15.396988333333333</v>
      </c>
      <c r="G6696">
        <v>140607</v>
      </c>
      <c r="H6696" s="6" t="str">
        <f t="shared" si="523"/>
        <v>14:06:07</v>
      </c>
      <c r="I6696">
        <v>130611</v>
      </c>
      <c r="J6696" t="str">
        <f t="shared" si="522"/>
        <v>13-06-11</v>
      </c>
      <c r="K6696">
        <v>6270</v>
      </c>
      <c r="L6696">
        <f>data__66[[#This Row],[Speed]]/100</f>
        <v>62.7</v>
      </c>
      <c r="M6696">
        <f>data__66[[#This Row],[Speed (Km/h)]]*(1000/3600)</f>
        <v>17.416666666666668</v>
      </c>
      <c r="N6696" s="6">
        <f>ACOS(COS(RADIANS(90-D6695))*COS(RADIANS(90-D6696))+SIN(RADIANS(90-D6695))*SIN(RADIANS(90-D6696))*COS(RADIANS(F6695-F6696)))*3959*1.60934</f>
        <v>0.45781521018223903</v>
      </c>
      <c r="O6696" s="6">
        <f>data__66[[#This Row],[Distance between two points]]*1852</f>
        <v>847.87376925750664</v>
      </c>
      <c r="P6696" s="6">
        <f>data__66[[#This Row],[Distance(m)]]/1000</f>
        <v>0.84787376925750668</v>
      </c>
      <c r="Q6696" s="7">
        <f>ABS(data__66[[#This Row],[Time (C)]]-H6695)</f>
        <v>3.472222222222765E-4</v>
      </c>
      <c r="R6696" s="6">
        <f t="shared" si="524"/>
        <v>30</v>
      </c>
      <c r="S6696" s="6">
        <f>(SUMIF(data__66[Trip ID],data__66[[#This Row],[Trip ID]],data__66[Distance(m)]))/(SUMIF(data__66[Trip ID],data__66[[#This Row],[Trip ID]],data__66[Time Diff (sec)]))</f>
        <v>0.86988875618331118</v>
      </c>
      <c r="T6696" s="6">
        <f>(data__66[[#This Row],[Speed(m/s)]]-M6695)/data__66[[#This Row],[Time Diff (sec)]]</f>
        <v>9.9074074074074106E-2</v>
      </c>
      <c r="U6696" s="6">
        <f>AVERAGEIF(data__66[Trip ID],data__66[[#This Row],[Trip ID]],data__66[Acceleration at each point(m/s)])</f>
        <v>-6.4412036987901676E-3</v>
      </c>
    </row>
    <row r="6697" spans="1:21">
      <c r="A6697">
        <f>IF(data__66[[#This Row],[Point ID]]=1,A6696+1,A6696)</f>
        <v>151</v>
      </c>
      <c r="B6697">
        <v>82</v>
      </c>
      <c r="C6697">
        <v>60291800</v>
      </c>
      <c r="D6697">
        <f t="shared" si="520"/>
        <v>60.486333333333334</v>
      </c>
      <c r="E6697" t="s">
        <v>6414</v>
      </c>
      <c r="F6697">
        <f t="shared" si="521"/>
        <v>15.391346666666667</v>
      </c>
      <c r="G6697">
        <v>140637</v>
      </c>
      <c r="H6697" s="6" t="str">
        <f t="shared" si="523"/>
        <v>14:06:37</v>
      </c>
      <c r="I6697">
        <v>130611</v>
      </c>
      <c r="J6697" t="str">
        <f t="shared" si="522"/>
        <v>13-06-11</v>
      </c>
      <c r="K6697">
        <v>5410</v>
      </c>
      <c r="L6697">
        <f>data__66[[#This Row],[Speed]]/100</f>
        <v>54.1</v>
      </c>
      <c r="M6697">
        <f>data__66[[#This Row],[Speed (Km/h)]]*(1000/3600)</f>
        <v>15.027777777777779</v>
      </c>
      <c r="N6697" s="6">
        <f>ACOS(COS(RADIANS(90-D6696))*COS(RADIANS(90-D6697))+SIN(RADIANS(90-D6696))*SIN(RADIANS(90-D6697))*COS(RADIANS(F6696-F6697)))*3959*1.60934</f>
        <v>0.31435059354623829</v>
      </c>
      <c r="O6697" s="6">
        <f>data__66[[#This Row],[Distance between two points]]*1852</f>
        <v>582.1772992476333</v>
      </c>
      <c r="P6697" s="6">
        <f>data__66[[#This Row],[Distance(m)]]/1000</f>
        <v>0.58217729924763328</v>
      </c>
      <c r="Q6697" s="7">
        <f>ABS(data__66[[#This Row],[Time (C)]]-H6696)</f>
        <v>3.472222222222765E-4</v>
      </c>
      <c r="R6697" s="6">
        <f t="shared" si="524"/>
        <v>30</v>
      </c>
      <c r="S6697" s="6">
        <f>(SUMIF(data__66[Trip ID],data__66[[#This Row],[Trip ID]],data__66[Distance(m)]))/(SUMIF(data__66[Trip ID],data__66[[#This Row],[Trip ID]],data__66[Time Diff (sec)]))</f>
        <v>0.86988875618331118</v>
      </c>
      <c r="T6697" s="6">
        <f>(data__66[[#This Row],[Speed(m/s)]]-M6696)/data__66[[#This Row],[Time Diff (sec)]]</f>
        <v>-7.9629629629629647E-2</v>
      </c>
      <c r="U6697" s="6">
        <f>AVERAGEIF(data__66[Trip ID],data__66[[#This Row],[Trip ID]],data__66[Acceleration at each point(m/s)])</f>
        <v>-6.4412036987901676E-3</v>
      </c>
    </row>
    <row r="6698" spans="1:21">
      <c r="A6698">
        <f>IF(data__66[[#This Row],[Point ID]]=1,A6697+1,A6697)</f>
        <v>151</v>
      </c>
      <c r="B6698">
        <v>83</v>
      </c>
      <c r="C6698">
        <v>60289480</v>
      </c>
      <c r="D6698">
        <f t="shared" si="520"/>
        <v>60.482466666666667</v>
      </c>
      <c r="E6698" t="s">
        <v>6415</v>
      </c>
      <c r="F6698">
        <f t="shared" si="521"/>
        <v>15.390554999999999</v>
      </c>
      <c r="G6698">
        <v>140707</v>
      </c>
      <c r="H6698" s="6" t="str">
        <f t="shared" si="523"/>
        <v>14:07:07</v>
      </c>
      <c r="I6698">
        <v>130611</v>
      </c>
      <c r="J6698" t="str">
        <f t="shared" si="522"/>
        <v>13-06-11</v>
      </c>
      <c r="K6698">
        <v>1820</v>
      </c>
      <c r="L6698">
        <f>data__66[[#This Row],[Speed]]/100</f>
        <v>18.2</v>
      </c>
      <c r="M6698">
        <f>data__66[[#This Row],[Speed (Km/h)]]*(1000/3600)</f>
        <v>5.0555555555555554</v>
      </c>
      <c r="N6698" s="6">
        <f>ACOS(COS(RADIANS(90-D6697))*COS(RADIANS(90-D6698))+SIN(RADIANS(90-D6697))*SIN(RADIANS(90-D6698))*COS(RADIANS(F6697-F6698)))*3959*1.60934</f>
        <v>0.43216099926006202</v>
      </c>
      <c r="O6698" s="6">
        <f>data__66[[#This Row],[Distance between two points]]*1852</f>
        <v>800.36217062963487</v>
      </c>
      <c r="P6698" s="6">
        <f>data__66[[#This Row],[Distance(m)]]/1000</f>
        <v>0.80036217062963488</v>
      </c>
      <c r="Q6698" s="7">
        <f>ABS(data__66[[#This Row],[Time (C)]]-H6697)</f>
        <v>3.4722222222216548E-4</v>
      </c>
      <c r="R6698" s="6">
        <f t="shared" si="524"/>
        <v>30</v>
      </c>
      <c r="S6698" s="6">
        <f>(SUMIF(data__66[Trip ID],data__66[[#This Row],[Trip ID]],data__66[Distance(m)]))/(SUMIF(data__66[Trip ID],data__66[[#This Row],[Trip ID]],data__66[Time Diff (sec)]))</f>
        <v>0.86988875618331118</v>
      </c>
      <c r="T6698" s="6">
        <f>(data__66[[#This Row],[Speed(m/s)]]-M6697)/data__66[[#This Row],[Time Diff (sec)]]</f>
        <v>-0.33240740740740743</v>
      </c>
      <c r="U6698" s="6">
        <f>AVERAGEIF(data__66[Trip ID],data__66[[#This Row],[Trip ID]],data__66[Acceleration at each point(m/s)])</f>
        <v>-6.4412036987901676E-3</v>
      </c>
    </row>
    <row r="6699" spans="1:21">
      <c r="A6699">
        <f>IF(data__66[[#This Row],[Point ID]]=1,A6698+1,A6698)</f>
        <v>151</v>
      </c>
      <c r="B6699">
        <v>84</v>
      </c>
      <c r="C6699">
        <v>60289498</v>
      </c>
      <c r="D6699">
        <f t="shared" si="520"/>
        <v>60.48249666666667</v>
      </c>
      <c r="E6699" t="s">
        <v>6416</v>
      </c>
      <c r="F6699">
        <f t="shared" si="521"/>
        <v>15.38804</v>
      </c>
      <c r="G6699">
        <v>140737</v>
      </c>
      <c r="H6699" s="6" t="str">
        <f t="shared" si="523"/>
        <v>14:07:37</v>
      </c>
      <c r="I6699">
        <v>130611</v>
      </c>
      <c r="J6699" t="str">
        <f t="shared" si="522"/>
        <v>13-06-11</v>
      </c>
      <c r="K6699">
        <v>1870</v>
      </c>
      <c r="L6699">
        <f>data__66[[#This Row],[Speed]]/100</f>
        <v>18.7</v>
      </c>
      <c r="M6699">
        <f>data__66[[#This Row],[Speed (Km/h)]]*(1000/3600)</f>
        <v>5.1944444444444446</v>
      </c>
      <c r="N6699" s="6">
        <f>ACOS(COS(RADIANS(90-D6698))*COS(RADIANS(90-D6699))+SIN(RADIANS(90-D6698))*SIN(RADIANS(90-D6699))*COS(RADIANS(F6698-F6699)))*3959*1.60934</f>
        <v>0.13783174887690045</v>
      </c>
      <c r="O6699" s="6">
        <f>data__66[[#This Row],[Distance between two points]]*1852</f>
        <v>255.26439892001963</v>
      </c>
      <c r="P6699" s="6">
        <f>data__66[[#This Row],[Distance(m)]]/1000</f>
        <v>0.25526439892001962</v>
      </c>
      <c r="Q6699" s="7">
        <f>ABS(data__66[[#This Row],[Time (C)]]-H6698)</f>
        <v>3.4722222222216548E-4</v>
      </c>
      <c r="R6699" s="6">
        <f t="shared" si="524"/>
        <v>30</v>
      </c>
      <c r="S6699" s="6">
        <f>(SUMIF(data__66[Trip ID],data__66[[#This Row],[Trip ID]],data__66[Distance(m)]))/(SUMIF(data__66[Trip ID],data__66[[#This Row],[Trip ID]],data__66[Time Diff (sec)]))</f>
        <v>0.86988875618331118</v>
      </c>
      <c r="T6699" s="6">
        <f>(data__66[[#This Row],[Speed(m/s)]]-M6698)/data__66[[#This Row],[Time Diff (sec)]]</f>
        <v>4.6296296296296424E-3</v>
      </c>
      <c r="U6699" s="6">
        <f>AVERAGEIF(data__66[Trip ID],data__66[[#This Row],[Trip ID]],data__66[Acceleration at each point(m/s)])</f>
        <v>-6.4412036987901676E-3</v>
      </c>
    </row>
    <row r="6700" spans="1:21">
      <c r="A6700">
        <f>IF(data__66[[#This Row],[Point ID]]=1,A6699+1,A6699)</f>
        <v>151</v>
      </c>
      <c r="B6700">
        <v>85</v>
      </c>
      <c r="C6700">
        <v>60289843</v>
      </c>
      <c r="D6700">
        <f t="shared" si="520"/>
        <v>60.483071666666667</v>
      </c>
      <c r="E6700" t="s">
        <v>6417</v>
      </c>
      <c r="F6700">
        <f t="shared" si="521"/>
        <v>15.386865</v>
      </c>
      <c r="G6700">
        <v>140807</v>
      </c>
      <c r="H6700" s="6" t="str">
        <f t="shared" si="523"/>
        <v>14:08:07</v>
      </c>
      <c r="I6700">
        <v>130611</v>
      </c>
      <c r="J6700" t="str">
        <f t="shared" si="522"/>
        <v>13-06-11</v>
      </c>
      <c r="K6700">
        <v>20</v>
      </c>
      <c r="L6700">
        <f>data__66[[#This Row],[Speed]]/100</f>
        <v>0.2</v>
      </c>
      <c r="M6700">
        <f>data__66[[#This Row],[Speed (Km/h)]]*(1000/3600)</f>
        <v>5.5555555555555559E-2</v>
      </c>
      <c r="N6700" s="6">
        <f>ACOS(COS(RADIANS(90-D6699))*COS(RADIANS(90-D6700))+SIN(RADIANS(90-D6699))*SIN(RADIANS(90-D6700))*COS(RADIANS(F6699-F6700)))*3959*1.60934</f>
        <v>9.0733618858326801E-2</v>
      </c>
      <c r="O6700" s="6">
        <f>data__66[[#This Row],[Distance between two points]]*1852</f>
        <v>168.03866212562124</v>
      </c>
      <c r="P6700" s="6">
        <f>data__66[[#This Row],[Distance(m)]]/1000</f>
        <v>0.16803866212562124</v>
      </c>
      <c r="Q6700" s="7">
        <f>ABS(data__66[[#This Row],[Time (C)]]-H6699)</f>
        <v>3.472222222222765E-4</v>
      </c>
      <c r="R6700" s="6">
        <f t="shared" si="524"/>
        <v>30</v>
      </c>
      <c r="S6700" s="6">
        <f>(SUMIF(data__66[Trip ID],data__66[[#This Row],[Trip ID]],data__66[Distance(m)]))/(SUMIF(data__66[Trip ID],data__66[[#This Row],[Trip ID]],data__66[Time Diff (sec)]))</f>
        <v>0.86988875618331118</v>
      </c>
      <c r="T6700" s="6">
        <f>(data__66[[#This Row],[Speed(m/s)]]-M6699)/data__66[[#This Row],[Time Diff (sec)]]</f>
        <v>-0.17129629629629631</v>
      </c>
      <c r="U6700" s="6">
        <f>AVERAGEIF(data__66[Trip ID],data__66[[#This Row],[Trip ID]],data__66[Acceleration at each point(m/s)])</f>
        <v>-6.4412036987901676E-3</v>
      </c>
    </row>
    <row r="6701" spans="1:21">
      <c r="A6701">
        <f>IF(data__66[[#This Row],[Point ID]]=1,A6700+1,A6700)</f>
        <v>151</v>
      </c>
      <c r="B6701">
        <v>86</v>
      </c>
      <c r="C6701">
        <v>60289455</v>
      </c>
      <c r="D6701">
        <f t="shared" si="520"/>
        <v>60.482424999999999</v>
      </c>
      <c r="E6701" t="s">
        <v>6418</v>
      </c>
      <c r="F6701">
        <f t="shared" si="521"/>
        <v>15.387781666666667</v>
      </c>
      <c r="G6701">
        <v>143653</v>
      </c>
      <c r="H6701" s="6" t="str">
        <f t="shared" si="523"/>
        <v>14:36:53</v>
      </c>
      <c r="I6701">
        <v>130611</v>
      </c>
      <c r="J6701" t="str">
        <f t="shared" si="522"/>
        <v>13-06-11</v>
      </c>
      <c r="K6701">
        <v>2039</v>
      </c>
      <c r="L6701">
        <f>data__66[[#This Row],[Speed]]/100</f>
        <v>20.39</v>
      </c>
      <c r="M6701">
        <f>data__66[[#This Row],[Speed (Km/h)]]*(1000/3600)</f>
        <v>5.6638888888888896</v>
      </c>
      <c r="N6701" s="6">
        <f>ACOS(COS(RADIANS(90-D6700))*COS(RADIANS(90-D6701))+SIN(RADIANS(90-D6700))*SIN(RADIANS(90-D6701))*COS(RADIANS(F6700-F6701)))*3959*1.60934</f>
        <v>8.7711585984450294E-2</v>
      </c>
      <c r="O6701" s="6">
        <f>data__66[[#This Row],[Distance between two points]]*1852</f>
        <v>162.44185724320195</v>
      </c>
      <c r="P6701" s="6">
        <f>data__66[[#This Row],[Distance(m)]]/1000</f>
        <v>0.16244185724320195</v>
      </c>
      <c r="Q6701" s="7">
        <f>ABS(data__66[[#This Row],[Time (C)]]-H6700)</f>
        <v>1.9976851851851829E-2</v>
      </c>
      <c r="R6701" s="6">
        <f t="shared" si="524"/>
        <v>1726</v>
      </c>
      <c r="S6701" s="6">
        <f>(SUMIF(data__66[Trip ID],data__66[[#This Row],[Trip ID]],data__66[Distance(m)]))/(SUMIF(data__66[Trip ID],data__66[[#This Row],[Trip ID]],data__66[Time Diff (sec)]))</f>
        <v>0.86988875618331118</v>
      </c>
      <c r="T6701" s="6">
        <f>(data__66[[#This Row],[Speed(m/s)]]-M6700)/data__66[[#This Row],[Time Diff (sec)]]</f>
        <v>3.2493240633449214E-3</v>
      </c>
      <c r="U6701" s="6">
        <f>AVERAGEIF(data__66[Trip ID],data__66[[#This Row],[Trip ID]],data__66[Acceleration at each point(m/s)])</f>
        <v>-6.4412036987901676E-3</v>
      </c>
    </row>
    <row r="6702" spans="1:21">
      <c r="A6702">
        <f>IF(data__66[[#This Row],[Point ID]]=1,A6701+1,A6701)</f>
        <v>151</v>
      </c>
      <c r="B6702">
        <v>87</v>
      </c>
      <c r="C6702">
        <v>60289515</v>
      </c>
      <c r="D6702">
        <f t="shared" si="520"/>
        <v>60.482525000000003</v>
      </c>
      <c r="E6702" t="s">
        <v>6419</v>
      </c>
      <c r="F6702">
        <f t="shared" si="521"/>
        <v>15.390475</v>
      </c>
      <c r="G6702">
        <v>143723</v>
      </c>
      <c r="H6702" s="6" t="str">
        <f t="shared" si="523"/>
        <v>14:37:23</v>
      </c>
      <c r="I6702">
        <v>130611</v>
      </c>
      <c r="J6702" t="str">
        <f t="shared" si="522"/>
        <v>13-06-11</v>
      </c>
      <c r="K6702">
        <v>2360</v>
      </c>
      <c r="L6702">
        <f>data__66[[#This Row],[Speed]]/100</f>
        <v>23.6</v>
      </c>
      <c r="M6702">
        <f>data__66[[#This Row],[Speed (Km/h)]]*(1000/3600)</f>
        <v>6.5555555555555562</v>
      </c>
      <c r="N6702" s="6">
        <f>ACOS(COS(RADIANS(90-D6701))*COS(RADIANS(90-D6702))+SIN(RADIANS(90-D6701))*SIN(RADIANS(90-D6702))*COS(RADIANS(F6701-F6702)))*3959*1.60934</f>
        <v>0.14798033509736497</v>
      </c>
      <c r="O6702" s="6">
        <f>data__66[[#This Row],[Distance between two points]]*1852</f>
        <v>274.05958060031992</v>
      </c>
      <c r="P6702" s="6">
        <f>data__66[[#This Row],[Distance(m)]]/1000</f>
        <v>0.27405958060031993</v>
      </c>
      <c r="Q6702" s="7">
        <f>ABS(data__66[[#This Row],[Time (C)]]-H6701)</f>
        <v>3.472222222222765E-4</v>
      </c>
      <c r="R6702" s="6">
        <f t="shared" si="524"/>
        <v>30</v>
      </c>
      <c r="S6702" s="6">
        <f>(SUMIF(data__66[Trip ID],data__66[[#This Row],[Trip ID]],data__66[Distance(m)]))/(SUMIF(data__66[Trip ID],data__66[[#This Row],[Trip ID]],data__66[Time Diff (sec)]))</f>
        <v>0.86988875618331118</v>
      </c>
      <c r="T6702" s="6">
        <f>(data__66[[#This Row],[Speed(m/s)]]-M6701)/data__66[[#This Row],[Time Diff (sec)]]</f>
        <v>2.9722222222222219E-2</v>
      </c>
      <c r="U6702" s="6">
        <f>AVERAGEIF(data__66[Trip ID],data__66[[#This Row],[Trip ID]],data__66[Acceleration at each point(m/s)])</f>
        <v>-6.4412036987901676E-3</v>
      </c>
    </row>
    <row r="6703" spans="1:21">
      <c r="A6703">
        <f>IF(data__66[[#This Row],[Point ID]]=1,A6702+1,A6702)</f>
        <v>151</v>
      </c>
      <c r="B6703">
        <v>88</v>
      </c>
      <c r="C6703">
        <v>60290784</v>
      </c>
      <c r="D6703">
        <f t="shared" si="520"/>
        <v>60.484639999999999</v>
      </c>
      <c r="E6703" t="s">
        <v>3435</v>
      </c>
      <c r="F6703">
        <f t="shared" si="521"/>
        <v>15.390908333333334</v>
      </c>
      <c r="G6703">
        <v>143753</v>
      </c>
      <c r="H6703" s="6" t="str">
        <f t="shared" si="523"/>
        <v>14:37:53</v>
      </c>
      <c r="I6703">
        <v>130611</v>
      </c>
      <c r="J6703" t="str">
        <f t="shared" si="522"/>
        <v>13-06-11</v>
      </c>
      <c r="K6703">
        <v>6940</v>
      </c>
      <c r="L6703">
        <f>data__66[[#This Row],[Speed]]/100</f>
        <v>69.400000000000006</v>
      </c>
      <c r="M6703">
        <f>data__66[[#This Row],[Speed (Km/h)]]*(1000/3600)</f>
        <v>19.277777777777779</v>
      </c>
      <c r="N6703" s="6">
        <f>ACOS(COS(RADIANS(90-D6702))*COS(RADIANS(90-D6703))+SIN(RADIANS(90-D6702))*SIN(RADIANS(90-D6703))*COS(RADIANS(F6702-F6703)))*3959*1.60934</f>
        <v>0.23638635289325186</v>
      </c>
      <c r="O6703" s="6">
        <f>data__66[[#This Row],[Distance between two points]]*1852</f>
        <v>437.78752555830243</v>
      </c>
      <c r="P6703" s="6">
        <f>data__66[[#This Row],[Distance(m)]]/1000</f>
        <v>0.43778752555830241</v>
      </c>
      <c r="Q6703" s="7">
        <f>ABS(data__66[[#This Row],[Time (C)]]-H6702)</f>
        <v>3.4722222222216548E-4</v>
      </c>
      <c r="R6703" s="6">
        <f t="shared" si="524"/>
        <v>30</v>
      </c>
      <c r="S6703" s="6">
        <f>(SUMIF(data__66[Trip ID],data__66[[#This Row],[Trip ID]],data__66[Distance(m)]))/(SUMIF(data__66[Trip ID],data__66[[#This Row],[Trip ID]],data__66[Time Diff (sec)]))</f>
        <v>0.86988875618331118</v>
      </c>
      <c r="T6703" s="6">
        <f>(data__66[[#This Row],[Speed(m/s)]]-M6702)/data__66[[#This Row],[Time Diff (sec)]]</f>
        <v>0.42407407407407405</v>
      </c>
      <c r="U6703" s="6">
        <f>AVERAGEIF(data__66[Trip ID],data__66[[#This Row],[Trip ID]],data__66[Acceleration at each point(m/s)])</f>
        <v>-6.4412036987901676E-3</v>
      </c>
    </row>
    <row r="6704" spans="1:21">
      <c r="A6704">
        <f>IF(data__66[[#This Row],[Point ID]]=1,A6703+1,A6703)</f>
        <v>151</v>
      </c>
      <c r="B6704">
        <v>89</v>
      </c>
      <c r="C6704">
        <v>60292172</v>
      </c>
      <c r="D6704">
        <f t="shared" si="520"/>
        <v>60.486953333333332</v>
      </c>
      <c r="E6704" t="s">
        <v>6420</v>
      </c>
      <c r="F6704">
        <f t="shared" si="521"/>
        <v>15.394821666666667</v>
      </c>
      <c r="G6704">
        <v>143823</v>
      </c>
      <c r="H6704" s="6" t="str">
        <f t="shared" si="523"/>
        <v>14:38:23</v>
      </c>
      <c r="I6704">
        <v>130611</v>
      </c>
      <c r="J6704" t="str">
        <f t="shared" si="522"/>
        <v>13-06-11</v>
      </c>
      <c r="K6704">
        <v>6360</v>
      </c>
      <c r="L6704">
        <f>data__66[[#This Row],[Speed]]/100</f>
        <v>63.6</v>
      </c>
      <c r="M6704">
        <f>data__66[[#This Row],[Speed (Km/h)]]*(1000/3600)</f>
        <v>17.666666666666668</v>
      </c>
      <c r="N6704" s="6">
        <f>ACOS(COS(RADIANS(90-D6703))*COS(RADIANS(90-D6704))+SIN(RADIANS(90-D6703))*SIN(RADIANS(90-D6704))*COS(RADIANS(F6703-F6704)))*3959*1.60934</f>
        <v>0.33486542851210949</v>
      </c>
      <c r="O6704" s="6">
        <f>data__66[[#This Row],[Distance between two points]]*1852</f>
        <v>620.17077360442681</v>
      </c>
      <c r="P6704" s="6">
        <f>data__66[[#This Row],[Distance(m)]]/1000</f>
        <v>0.62017077360442685</v>
      </c>
      <c r="Q6704" s="7">
        <f>ABS(data__66[[#This Row],[Time (C)]]-H6703)</f>
        <v>3.472222222222765E-4</v>
      </c>
      <c r="R6704" s="6">
        <f t="shared" si="524"/>
        <v>30</v>
      </c>
      <c r="S6704" s="6">
        <f>(SUMIF(data__66[Trip ID],data__66[[#This Row],[Trip ID]],data__66[Distance(m)]))/(SUMIF(data__66[Trip ID],data__66[[#This Row],[Trip ID]],data__66[Time Diff (sec)]))</f>
        <v>0.86988875618331118</v>
      </c>
      <c r="T6704" s="6">
        <f>(data__66[[#This Row],[Speed(m/s)]]-M6703)/data__66[[#This Row],[Time Diff (sec)]]</f>
        <v>-5.3703703703703691E-2</v>
      </c>
      <c r="U6704" s="6">
        <f>AVERAGEIF(data__66[Trip ID],data__66[[#This Row],[Trip ID]],data__66[Acceleration at each point(m/s)])</f>
        <v>-6.4412036987901676E-3</v>
      </c>
    </row>
    <row r="6705" spans="1:21">
      <c r="A6705">
        <f>IF(data__66[[#This Row],[Point ID]]=1,A6704+1,A6704)</f>
        <v>151</v>
      </c>
      <c r="B6705">
        <v>90</v>
      </c>
      <c r="C6705">
        <v>60291449</v>
      </c>
      <c r="D6705">
        <f t="shared" si="520"/>
        <v>60.485748333333333</v>
      </c>
      <c r="E6705" t="s">
        <v>6421</v>
      </c>
      <c r="F6705">
        <f t="shared" si="521"/>
        <v>15.402798333333333</v>
      </c>
      <c r="G6705">
        <v>143853</v>
      </c>
      <c r="H6705" s="6" t="str">
        <f t="shared" si="523"/>
        <v>14:38:53</v>
      </c>
      <c r="I6705">
        <v>130611</v>
      </c>
      <c r="J6705" t="str">
        <f t="shared" si="522"/>
        <v>13-06-11</v>
      </c>
      <c r="K6705">
        <v>6740</v>
      </c>
      <c r="L6705">
        <f>data__66[[#This Row],[Speed]]/100</f>
        <v>67.400000000000006</v>
      </c>
      <c r="M6705">
        <f>data__66[[#This Row],[Speed (Km/h)]]*(1000/3600)</f>
        <v>18.722222222222225</v>
      </c>
      <c r="N6705" s="6">
        <f>ACOS(COS(RADIANS(90-D6704))*COS(RADIANS(90-D6705))+SIN(RADIANS(90-D6704))*SIN(RADIANS(90-D6705))*COS(RADIANS(F6704-F6705)))*3959*1.60934</f>
        <v>0.4570558771428021</v>
      </c>
      <c r="O6705" s="6">
        <f>data__66[[#This Row],[Distance between two points]]*1852</f>
        <v>846.46748446846948</v>
      </c>
      <c r="P6705" s="6">
        <f>data__66[[#This Row],[Distance(m)]]/1000</f>
        <v>0.84646748446846953</v>
      </c>
      <c r="Q6705" s="7">
        <f>ABS(data__66[[#This Row],[Time (C)]]-H6704)</f>
        <v>3.4722222222216548E-4</v>
      </c>
      <c r="R6705" s="6">
        <f t="shared" si="524"/>
        <v>30</v>
      </c>
      <c r="S6705" s="6">
        <f>(SUMIF(data__66[Trip ID],data__66[[#This Row],[Trip ID]],data__66[Distance(m)]))/(SUMIF(data__66[Trip ID],data__66[[#This Row],[Trip ID]],data__66[Time Diff (sec)]))</f>
        <v>0.86988875618331118</v>
      </c>
      <c r="T6705" s="6">
        <f>(data__66[[#This Row],[Speed(m/s)]]-M6704)/data__66[[#This Row],[Time Diff (sec)]]</f>
        <v>3.5185185185185236E-2</v>
      </c>
      <c r="U6705" s="6">
        <f>AVERAGEIF(data__66[Trip ID],data__66[[#This Row],[Trip ID]],data__66[Acceleration at each point(m/s)])</f>
        <v>-6.4412036987901676E-3</v>
      </c>
    </row>
    <row r="6706" spans="1:21">
      <c r="A6706">
        <f>IF(data__66[[#This Row],[Point ID]]=1,A6705+1,A6705)</f>
        <v>151</v>
      </c>
      <c r="B6706">
        <v>91</v>
      </c>
      <c r="C6706">
        <v>60289698</v>
      </c>
      <c r="D6706">
        <f t="shared" si="520"/>
        <v>60.48283</v>
      </c>
      <c r="E6706" t="s">
        <v>6380</v>
      </c>
      <c r="F6706">
        <f t="shared" si="521"/>
        <v>15.407158333333333</v>
      </c>
      <c r="G6706">
        <v>143923</v>
      </c>
      <c r="H6706" s="6" t="str">
        <f t="shared" si="523"/>
        <v>14:39:23</v>
      </c>
      <c r="I6706">
        <v>130611</v>
      </c>
      <c r="J6706" t="str">
        <f t="shared" si="522"/>
        <v>13-06-11</v>
      </c>
      <c r="K6706">
        <v>4440</v>
      </c>
      <c r="L6706">
        <f>data__66[[#This Row],[Speed]]/100</f>
        <v>44.4</v>
      </c>
      <c r="M6706">
        <f>data__66[[#This Row],[Speed (Km/h)]]*(1000/3600)</f>
        <v>12.333333333333334</v>
      </c>
      <c r="N6706" s="6">
        <f>ACOS(COS(RADIANS(90-D6705))*COS(RADIANS(90-D6706))+SIN(RADIANS(90-D6705))*SIN(RADIANS(90-D6706))*COS(RADIANS(F6705-F6706)))*3959*1.60934</f>
        <v>0.40295173195551665</v>
      </c>
      <c r="O6706" s="6">
        <f>data__66[[#This Row],[Distance between two points]]*1852</f>
        <v>746.26660758161688</v>
      </c>
      <c r="P6706" s="6">
        <f>data__66[[#This Row],[Distance(m)]]/1000</f>
        <v>0.74626660758161689</v>
      </c>
      <c r="Q6706" s="7">
        <f>ABS(data__66[[#This Row],[Time (C)]]-H6705)</f>
        <v>3.472222222222765E-4</v>
      </c>
      <c r="R6706" s="6">
        <f t="shared" si="524"/>
        <v>30</v>
      </c>
      <c r="S6706" s="6">
        <f>(SUMIF(data__66[Trip ID],data__66[[#This Row],[Trip ID]],data__66[Distance(m)]))/(SUMIF(data__66[Trip ID],data__66[[#This Row],[Trip ID]],data__66[Time Diff (sec)]))</f>
        <v>0.86988875618331118</v>
      </c>
      <c r="T6706" s="6">
        <f>(data__66[[#This Row],[Speed(m/s)]]-M6705)/data__66[[#This Row],[Time Diff (sec)]]</f>
        <v>-0.21296296296296305</v>
      </c>
      <c r="U6706" s="6">
        <f>AVERAGEIF(data__66[Trip ID],data__66[[#This Row],[Trip ID]],data__66[Acceleration at each point(m/s)])</f>
        <v>-6.4412036987901676E-3</v>
      </c>
    </row>
    <row r="6707" spans="1:21">
      <c r="A6707">
        <f>IF(data__66[[#This Row],[Point ID]]=1,A6706+1,A6706)</f>
        <v>151</v>
      </c>
      <c r="B6707">
        <v>92</v>
      </c>
      <c r="C6707">
        <v>60289643</v>
      </c>
      <c r="D6707">
        <f t="shared" si="520"/>
        <v>60.48273833333333</v>
      </c>
      <c r="E6707" t="s">
        <v>6422</v>
      </c>
      <c r="F6707">
        <f t="shared" si="521"/>
        <v>15.41127</v>
      </c>
      <c r="G6707">
        <v>143953</v>
      </c>
      <c r="H6707" s="6" t="str">
        <f t="shared" si="523"/>
        <v>14:39:53</v>
      </c>
      <c r="I6707">
        <v>130611</v>
      </c>
      <c r="J6707" t="str">
        <f t="shared" si="522"/>
        <v>13-06-11</v>
      </c>
      <c r="K6707">
        <v>2810</v>
      </c>
      <c r="L6707">
        <f>data__66[[#This Row],[Speed]]/100</f>
        <v>28.1</v>
      </c>
      <c r="M6707">
        <f>data__66[[#This Row],[Speed (Km/h)]]*(1000/3600)</f>
        <v>7.8055555555555562</v>
      </c>
      <c r="N6707" s="6">
        <f>ACOS(COS(RADIANS(90-D6706))*COS(RADIANS(90-D6707))+SIN(RADIANS(90-D6706))*SIN(RADIANS(90-D6707))*COS(RADIANS(F6706-F6707)))*3959*1.60934</f>
        <v>0.22549770844406056</v>
      </c>
      <c r="O6707" s="6">
        <f>data__66[[#This Row],[Distance between two points]]*1852</f>
        <v>417.62175603840018</v>
      </c>
      <c r="P6707" s="6">
        <f>data__66[[#This Row],[Distance(m)]]/1000</f>
        <v>0.41762175603840018</v>
      </c>
      <c r="Q6707" s="7">
        <f>ABS(data__66[[#This Row],[Time (C)]]-H6706)</f>
        <v>3.4722222222216548E-4</v>
      </c>
      <c r="R6707" s="6">
        <f t="shared" si="524"/>
        <v>30</v>
      </c>
      <c r="S6707" s="6">
        <f>(SUMIF(data__66[Trip ID],data__66[[#This Row],[Trip ID]],data__66[Distance(m)]))/(SUMIF(data__66[Trip ID],data__66[[#This Row],[Trip ID]],data__66[Time Diff (sec)]))</f>
        <v>0.86988875618331118</v>
      </c>
      <c r="T6707" s="6">
        <f>(data__66[[#This Row],[Speed(m/s)]]-M6706)/data__66[[#This Row],[Time Diff (sec)]]</f>
        <v>-0.15092592592592594</v>
      </c>
      <c r="U6707" s="6">
        <f>AVERAGEIF(data__66[Trip ID],data__66[[#This Row],[Trip ID]],data__66[Acceleration at each point(m/s)])</f>
        <v>-6.4412036987901676E-3</v>
      </c>
    </row>
    <row r="6708" spans="1:21">
      <c r="A6708">
        <f>IF(data__66[[#This Row],[Point ID]]=1,A6707+1,A6707)</f>
        <v>151</v>
      </c>
      <c r="B6708">
        <v>93</v>
      </c>
      <c r="C6708">
        <v>60289426</v>
      </c>
      <c r="D6708">
        <f t="shared" si="520"/>
        <v>60.482376666666667</v>
      </c>
      <c r="E6708" t="s">
        <v>6423</v>
      </c>
      <c r="F6708">
        <f t="shared" si="521"/>
        <v>15.415001666666667</v>
      </c>
      <c r="G6708">
        <v>144023</v>
      </c>
      <c r="H6708" s="6" t="str">
        <f t="shared" si="523"/>
        <v>14:40:23</v>
      </c>
      <c r="I6708">
        <v>130611</v>
      </c>
      <c r="J6708" t="str">
        <f t="shared" si="522"/>
        <v>13-06-11</v>
      </c>
      <c r="K6708">
        <v>3160</v>
      </c>
      <c r="L6708">
        <f>data__66[[#This Row],[Speed]]/100</f>
        <v>31.6</v>
      </c>
      <c r="M6708">
        <f>data__66[[#This Row],[Speed (Km/h)]]*(1000/3600)</f>
        <v>8.7777777777777786</v>
      </c>
      <c r="N6708" s="6">
        <f>ACOS(COS(RADIANS(90-D6707))*COS(RADIANS(90-D6708))+SIN(RADIANS(90-D6707))*SIN(RADIANS(90-D6708))*COS(RADIANS(F6707-F6708)))*3959*1.60934</f>
        <v>0.20836758475409259</v>
      </c>
      <c r="O6708" s="6">
        <f>data__66[[#This Row],[Distance between two points]]*1852</f>
        <v>385.89676696457946</v>
      </c>
      <c r="P6708" s="6">
        <f>data__66[[#This Row],[Distance(m)]]/1000</f>
        <v>0.38589676696457947</v>
      </c>
      <c r="Q6708" s="7">
        <f>ABS(data__66[[#This Row],[Time (C)]]-H6707)</f>
        <v>3.472222222222765E-4</v>
      </c>
      <c r="R6708" s="6">
        <f t="shared" si="524"/>
        <v>30</v>
      </c>
      <c r="S6708" s="6">
        <f>(SUMIF(data__66[Trip ID],data__66[[#This Row],[Trip ID]],data__66[Distance(m)]))/(SUMIF(data__66[Trip ID],data__66[[#This Row],[Trip ID]],data__66[Time Diff (sec)]))</f>
        <v>0.86988875618331118</v>
      </c>
      <c r="T6708" s="6">
        <f>(data__66[[#This Row],[Speed(m/s)]]-M6707)/data__66[[#This Row],[Time Diff (sec)]]</f>
        <v>3.2407407407407413E-2</v>
      </c>
      <c r="U6708" s="6">
        <f>AVERAGEIF(data__66[Trip ID],data__66[[#This Row],[Trip ID]],data__66[Acceleration at each point(m/s)])</f>
        <v>-6.4412036987901676E-3</v>
      </c>
    </row>
    <row r="6709" spans="1:21">
      <c r="A6709">
        <f>IF(data__66[[#This Row],[Point ID]]=1,A6708+1,A6708)</f>
        <v>151</v>
      </c>
      <c r="B6709">
        <v>94</v>
      </c>
      <c r="C6709">
        <v>60289014</v>
      </c>
      <c r="D6709">
        <f t="shared" si="520"/>
        <v>60.48169</v>
      </c>
      <c r="E6709" t="s">
        <v>6424</v>
      </c>
      <c r="F6709">
        <f t="shared" si="521"/>
        <v>15.415701666666667</v>
      </c>
      <c r="G6709">
        <v>144104</v>
      </c>
      <c r="H6709" s="6" t="str">
        <f t="shared" si="523"/>
        <v>14:41:04</v>
      </c>
      <c r="I6709">
        <v>130611</v>
      </c>
      <c r="J6709" t="str">
        <f t="shared" si="522"/>
        <v>13-06-11</v>
      </c>
      <c r="K6709">
        <v>2810</v>
      </c>
      <c r="L6709">
        <f>data__66[[#This Row],[Speed]]/100</f>
        <v>28.1</v>
      </c>
      <c r="M6709">
        <f>data__66[[#This Row],[Speed (Km/h)]]*(1000/3600)</f>
        <v>7.8055555555555562</v>
      </c>
      <c r="N6709" s="6">
        <f>ACOS(COS(RADIANS(90-D6708))*COS(RADIANS(90-D6709))+SIN(RADIANS(90-D6708))*SIN(RADIANS(90-D6709))*COS(RADIANS(F6708-F6709)))*3959*1.60934</f>
        <v>8.5448670992228262E-2</v>
      </c>
      <c r="O6709" s="6">
        <f>data__66[[#This Row],[Distance between two points]]*1852</f>
        <v>158.25093867760674</v>
      </c>
      <c r="P6709" s="6">
        <f>data__66[[#This Row],[Distance(m)]]/1000</f>
        <v>0.15825093867760673</v>
      </c>
      <c r="Q6709" s="7">
        <f>ABS(data__66[[#This Row],[Time (C)]]-H6708)</f>
        <v>4.745370370370372E-4</v>
      </c>
      <c r="R6709" s="6">
        <f t="shared" si="524"/>
        <v>41</v>
      </c>
      <c r="S6709" s="6">
        <f>(SUMIF(data__66[Trip ID],data__66[[#This Row],[Trip ID]],data__66[Distance(m)]))/(SUMIF(data__66[Trip ID],data__66[[#This Row],[Trip ID]],data__66[Time Diff (sec)]))</f>
        <v>0.86988875618331118</v>
      </c>
      <c r="T6709" s="6">
        <f>(data__66[[#This Row],[Speed(m/s)]]-M6708)/data__66[[#This Row],[Time Diff (sec)]]</f>
        <v>-2.3712737127371278E-2</v>
      </c>
      <c r="U6709" s="6">
        <f>AVERAGEIF(data__66[Trip ID],data__66[[#This Row],[Trip ID]],data__66[Acceleration at each point(m/s)])</f>
        <v>-6.4412036987901676E-3</v>
      </c>
    </row>
    <row r="6710" spans="1:21">
      <c r="A6710">
        <f>IF(data__66[[#This Row],[Point ID]]=1,A6709+1,A6709)</f>
        <v>151</v>
      </c>
      <c r="B6710">
        <v>95</v>
      </c>
      <c r="C6710">
        <v>60289665</v>
      </c>
      <c r="D6710">
        <f t="shared" si="520"/>
        <v>60.482774999999997</v>
      </c>
      <c r="E6710" t="s">
        <v>6425</v>
      </c>
      <c r="F6710">
        <f t="shared" si="521"/>
        <v>15.418056666666667</v>
      </c>
      <c r="G6710">
        <v>144134</v>
      </c>
      <c r="H6710" s="6" t="str">
        <f t="shared" si="523"/>
        <v>14:41:34</v>
      </c>
      <c r="I6710">
        <v>130611</v>
      </c>
      <c r="J6710" t="str">
        <f t="shared" si="522"/>
        <v>13-06-11</v>
      </c>
      <c r="K6710">
        <v>2240</v>
      </c>
      <c r="L6710">
        <f>data__66[[#This Row],[Speed]]/100</f>
        <v>22.4</v>
      </c>
      <c r="M6710">
        <f>data__66[[#This Row],[Speed (Km/h)]]*(1000/3600)</f>
        <v>6.2222222222222223</v>
      </c>
      <c r="N6710" s="6">
        <f>ACOS(COS(RADIANS(90-D6709))*COS(RADIANS(90-D6710))+SIN(RADIANS(90-D6709))*SIN(RADIANS(90-D6710))*COS(RADIANS(F6709-F6710)))*3959*1.60934</f>
        <v>0.17664963708966114</v>
      </c>
      <c r="O6710" s="6">
        <f>data__66[[#This Row],[Distance between two points]]*1852</f>
        <v>327.15512789005243</v>
      </c>
      <c r="P6710" s="6">
        <f>data__66[[#This Row],[Distance(m)]]/1000</f>
        <v>0.32715512789005241</v>
      </c>
      <c r="Q6710" s="7">
        <f>ABS(data__66[[#This Row],[Time (C)]]-H6709)</f>
        <v>3.4722222222216548E-4</v>
      </c>
      <c r="R6710" s="6">
        <f t="shared" si="524"/>
        <v>30</v>
      </c>
      <c r="S6710" s="6">
        <f>(SUMIF(data__66[Trip ID],data__66[[#This Row],[Trip ID]],data__66[Distance(m)]))/(SUMIF(data__66[Trip ID],data__66[[#This Row],[Trip ID]],data__66[Time Diff (sec)]))</f>
        <v>0.86988875618331118</v>
      </c>
      <c r="T6710" s="6">
        <f>(data__66[[#This Row],[Speed(m/s)]]-M6709)/data__66[[#This Row],[Time Diff (sec)]]</f>
        <v>-5.2777777777777798E-2</v>
      </c>
      <c r="U6710" s="6">
        <f>AVERAGEIF(data__66[Trip ID],data__66[[#This Row],[Trip ID]],data__66[Acceleration at each point(m/s)])</f>
        <v>-6.4412036987901676E-3</v>
      </c>
    </row>
    <row r="6711" spans="1:21">
      <c r="A6711">
        <f>IF(data__66[[#This Row],[Point ID]]=1,A6710+1,A6710)</f>
        <v>152</v>
      </c>
      <c r="B6711">
        <v>1</v>
      </c>
      <c r="C6711">
        <v>60290042</v>
      </c>
      <c r="D6711">
        <f t="shared" si="520"/>
        <v>60.483403333333335</v>
      </c>
      <c r="E6711" t="s">
        <v>6426</v>
      </c>
      <c r="F6711">
        <f t="shared" si="521"/>
        <v>15.420218333333333</v>
      </c>
      <c r="G6711">
        <v>144204</v>
      </c>
      <c r="H6711" s="6" t="str">
        <f t="shared" si="523"/>
        <v>14:42:04</v>
      </c>
      <c r="I6711">
        <v>130611</v>
      </c>
      <c r="J6711" t="str">
        <f t="shared" si="522"/>
        <v>13-06-11</v>
      </c>
      <c r="K6711">
        <v>710</v>
      </c>
      <c r="L6711">
        <f>data__66[[#This Row],[Speed]]/100</f>
        <v>7.1</v>
      </c>
      <c r="M6711">
        <f>data__66[[#This Row],[Speed (Km/h)]]*(1000/3600)</f>
        <v>1.9722222222222223</v>
      </c>
      <c r="N6711" s="6">
        <f>ACOS(COS(RADIANS(90-D6710))*COS(RADIANS(90-D6711))+SIN(RADIANS(90-D6710))*SIN(RADIANS(90-D6711))*COS(RADIANS(F6710-F6711)))*3959*1.60934</f>
        <v>0.13750601408925026</v>
      </c>
      <c r="O6711" s="6">
        <f>data__66[[#This Row],[Distance between two points]]*1852</f>
        <v>254.66113809329147</v>
      </c>
      <c r="P6711" s="6">
        <f>data__66[[#This Row],[Distance(m)]]/1000</f>
        <v>0.25466113809329149</v>
      </c>
      <c r="Q6711" s="7">
        <f>ABS(data__66[[#This Row],[Time (C)]]-H6710)</f>
        <v>3.472222222222765E-4</v>
      </c>
      <c r="R6711" s="6">
        <f t="shared" si="524"/>
        <v>30</v>
      </c>
      <c r="S6711" s="6">
        <f>(SUMIF(data__66[Trip ID],data__66[[#This Row],[Trip ID]],data__66[Distance(m)]))/(SUMIF(data__66[Trip ID],data__66[[#This Row],[Trip ID]],data__66[Time Diff (sec)]))</f>
        <v>12.580226828801688</v>
      </c>
      <c r="T6711" s="6">
        <f>(data__66[[#This Row],[Speed(m/s)]]-M6710)/data__66[[#This Row],[Time Diff (sec)]]</f>
        <v>-0.14166666666666666</v>
      </c>
      <c r="U6711" s="6">
        <f>AVERAGEIF(data__66[Trip ID],data__66[[#This Row],[Trip ID]],data__66[Acceleration at each point(m/s)])</f>
        <v>-9.4019062011394521E-3</v>
      </c>
    </row>
    <row r="6712" spans="1:21">
      <c r="A6712">
        <f>IF(data__66[[#This Row],[Point ID]]=1,A6711+1,A6711)</f>
        <v>152</v>
      </c>
      <c r="B6712">
        <v>2</v>
      </c>
      <c r="C6712">
        <v>60290019</v>
      </c>
      <c r="D6712">
        <f t="shared" si="520"/>
        <v>60.483364999999999</v>
      </c>
      <c r="E6712" t="s">
        <v>6427</v>
      </c>
      <c r="F6712">
        <f t="shared" si="521"/>
        <v>15.421788333333334</v>
      </c>
      <c r="G6712">
        <v>144234</v>
      </c>
      <c r="H6712" s="6" t="str">
        <f t="shared" si="523"/>
        <v>14:42:34</v>
      </c>
      <c r="I6712">
        <v>130611</v>
      </c>
      <c r="J6712" t="str">
        <f t="shared" si="522"/>
        <v>13-06-11</v>
      </c>
      <c r="K6712">
        <v>3350</v>
      </c>
      <c r="L6712">
        <f>data__66[[#This Row],[Speed]]/100</f>
        <v>33.5</v>
      </c>
      <c r="M6712">
        <f>data__66[[#This Row],[Speed (Km/h)]]*(1000/3600)</f>
        <v>9.3055555555555554</v>
      </c>
      <c r="N6712" s="6">
        <f>ACOS(COS(RADIANS(90-D6711))*COS(RADIANS(90-D6712))+SIN(RADIANS(90-D6711))*SIN(RADIANS(90-D6712))*COS(RADIANS(F6711-F6712)))*3959*1.60934</f>
        <v>8.6120046671748274E-2</v>
      </c>
      <c r="O6712" s="6">
        <f>data__66[[#This Row],[Distance between two points]]*1852</f>
        <v>159.49432643607781</v>
      </c>
      <c r="P6712" s="6">
        <f>data__66[[#This Row],[Distance(m)]]/1000</f>
        <v>0.1594943264360778</v>
      </c>
      <c r="Q6712" s="7">
        <f>ABS(data__66[[#This Row],[Time (C)]]-H6711)</f>
        <v>3.472222222222765E-4</v>
      </c>
      <c r="R6712" s="6">
        <f t="shared" si="524"/>
        <v>30</v>
      </c>
      <c r="S6712" s="6">
        <f>(SUMIF(data__66[Trip ID],data__66[[#This Row],[Trip ID]],data__66[Distance(m)]))/(SUMIF(data__66[Trip ID],data__66[[#This Row],[Trip ID]],data__66[Time Diff (sec)]))</f>
        <v>12.580226828801688</v>
      </c>
      <c r="T6712" s="6">
        <f>(data__66[[#This Row],[Speed(m/s)]]-M6711)/data__66[[#This Row],[Time Diff (sec)]]</f>
        <v>0.24444444444444444</v>
      </c>
      <c r="U6712" s="6">
        <f>AVERAGEIF(data__66[Trip ID],data__66[[#This Row],[Trip ID]],data__66[Acceleration at each point(m/s)])</f>
        <v>-9.4019062011394521E-3</v>
      </c>
    </row>
    <row r="6713" spans="1:21">
      <c r="A6713">
        <f>IF(data__66[[#This Row],[Point ID]]=1,A6712+1,A6712)</f>
        <v>152</v>
      </c>
      <c r="B6713">
        <v>3</v>
      </c>
      <c r="C6713">
        <v>60290509</v>
      </c>
      <c r="D6713">
        <f t="shared" si="520"/>
        <v>60.484181666666665</v>
      </c>
      <c r="E6713" t="s">
        <v>2764</v>
      </c>
      <c r="F6713">
        <f t="shared" si="521"/>
        <v>15.427583333333333</v>
      </c>
      <c r="G6713">
        <v>144304</v>
      </c>
      <c r="H6713" s="6" t="str">
        <f t="shared" si="523"/>
        <v>14:43:04</v>
      </c>
      <c r="I6713">
        <v>130611</v>
      </c>
      <c r="J6713" t="str">
        <f t="shared" si="522"/>
        <v>13-06-11</v>
      </c>
      <c r="K6713">
        <v>2060</v>
      </c>
      <c r="L6713">
        <f>data__66[[#This Row],[Speed]]/100</f>
        <v>20.6</v>
      </c>
      <c r="M6713">
        <f>data__66[[#This Row],[Speed (Km/h)]]*(1000/3600)</f>
        <v>5.7222222222222232</v>
      </c>
      <c r="N6713" s="6">
        <f>ACOS(COS(RADIANS(90-D6712))*COS(RADIANS(90-D6713))+SIN(RADIANS(90-D6712))*SIN(RADIANS(90-D6713))*COS(RADIANS(F6712-F6713)))*3959*1.60934</f>
        <v>0.33021604098230184</v>
      </c>
      <c r="O6713" s="6">
        <f>data__66[[#This Row],[Distance between two points]]*1852</f>
        <v>611.560107899223</v>
      </c>
      <c r="P6713" s="6">
        <f>data__66[[#This Row],[Distance(m)]]/1000</f>
        <v>0.61156010789922299</v>
      </c>
      <c r="Q6713" s="7">
        <f>ABS(data__66[[#This Row],[Time (C)]]-H6712)</f>
        <v>3.4722222222216548E-4</v>
      </c>
      <c r="R6713" s="6">
        <f t="shared" si="524"/>
        <v>30</v>
      </c>
      <c r="S6713" s="6">
        <f>(SUMIF(data__66[Trip ID],data__66[[#This Row],[Trip ID]],data__66[Distance(m)]))/(SUMIF(data__66[Trip ID],data__66[[#This Row],[Trip ID]],data__66[Time Diff (sec)]))</f>
        <v>12.580226828801688</v>
      </c>
      <c r="T6713" s="6">
        <f>(data__66[[#This Row],[Speed(m/s)]]-M6712)/data__66[[#This Row],[Time Diff (sec)]]</f>
        <v>-0.11944444444444441</v>
      </c>
      <c r="U6713" s="6">
        <f>AVERAGEIF(data__66[Trip ID],data__66[[#This Row],[Trip ID]],data__66[Acceleration at each point(m/s)])</f>
        <v>-9.4019062011394521E-3</v>
      </c>
    </row>
    <row r="6714" spans="1:21">
      <c r="A6714">
        <f>IF(data__66[[#This Row],[Point ID]]=1,A6713+1,A6713)</f>
        <v>152</v>
      </c>
      <c r="B6714">
        <v>4</v>
      </c>
      <c r="C6714">
        <v>60291535</v>
      </c>
      <c r="D6714">
        <f t="shared" si="520"/>
        <v>60.485891666666667</v>
      </c>
      <c r="E6714" t="s">
        <v>6428</v>
      </c>
      <c r="F6714">
        <f t="shared" si="521"/>
        <v>15.429961666666667</v>
      </c>
      <c r="G6714">
        <v>144334</v>
      </c>
      <c r="H6714" s="6" t="str">
        <f t="shared" si="523"/>
        <v>14:43:34</v>
      </c>
      <c r="I6714">
        <v>130611</v>
      </c>
      <c r="J6714" t="str">
        <f t="shared" si="522"/>
        <v>13-06-11</v>
      </c>
      <c r="K6714">
        <v>170</v>
      </c>
      <c r="L6714">
        <f>data__66[[#This Row],[Speed]]/100</f>
        <v>1.7</v>
      </c>
      <c r="M6714">
        <f>data__66[[#This Row],[Speed (Km/h)]]*(1000/3600)</f>
        <v>0.47222222222222221</v>
      </c>
      <c r="N6714" s="6">
        <f>ACOS(COS(RADIANS(90-D6713))*COS(RADIANS(90-D6714))+SIN(RADIANS(90-D6713))*SIN(RADIANS(90-D6714))*COS(RADIANS(F6713-F6714)))*3959*1.60934</f>
        <v>0.23051064095596388</v>
      </c>
      <c r="O6714" s="6">
        <f>data__66[[#This Row],[Distance between two points]]*1852</f>
        <v>426.90570705044513</v>
      </c>
      <c r="P6714" s="6">
        <f>data__66[[#This Row],[Distance(m)]]/1000</f>
        <v>0.42690570705044512</v>
      </c>
      <c r="Q6714" s="7">
        <f>ABS(data__66[[#This Row],[Time (C)]]-H6713)</f>
        <v>3.4722222222216548E-4</v>
      </c>
      <c r="R6714" s="6">
        <f t="shared" si="524"/>
        <v>30</v>
      </c>
      <c r="S6714" s="6">
        <f>(SUMIF(data__66[Trip ID],data__66[[#This Row],[Trip ID]],data__66[Distance(m)]))/(SUMIF(data__66[Trip ID],data__66[[#This Row],[Trip ID]],data__66[Time Diff (sec)]))</f>
        <v>12.580226828801688</v>
      </c>
      <c r="T6714" s="6">
        <f>(data__66[[#This Row],[Speed(m/s)]]-M6713)/data__66[[#This Row],[Time Diff (sec)]]</f>
        <v>-0.17500000000000002</v>
      </c>
      <c r="U6714" s="6">
        <f>AVERAGEIF(data__66[Trip ID],data__66[[#This Row],[Trip ID]],data__66[Acceleration at each point(m/s)])</f>
        <v>-9.4019062011394521E-3</v>
      </c>
    </row>
    <row r="6715" spans="1:21">
      <c r="A6715">
        <f>IF(data__66[[#This Row],[Point ID]]=1,A6714+1,A6714)</f>
        <v>152</v>
      </c>
      <c r="B6715">
        <v>5</v>
      </c>
      <c r="C6715">
        <v>60291276</v>
      </c>
      <c r="D6715">
        <f t="shared" si="520"/>
        <v>60.485460000000003</v>
      </c>
      <c r="E6715" t="s">
        <v>6429</v>
      </c>
      <c r="F6715">
        <f t="shared" si="521"/>
        <v>15.432263333333333</v>
      </c>
      <c r="G6715">
        <v>144404</v>
      </c>
      <c r="H6715" s="6" t="str">
        <f t="shared" si="523"/>
        <v>14:44:04</v>
      </c>
      <c r="I6715">
        <v>130611</v>
      </c>
      <c r="J6715" t="str">
        <f t="shared" si="522"/>
        <v>13-06-11</v>
      </c>
      <c r="K6715">
        <v>2140</v>
      </c>
      <c r="L6715">
        <f>data__66[[#This Row],[Speed]]/100</f>
        <v>21.4</v>
      </c>
      <c r="M6715">
        <f>data__66[[#This Row],[Speed (Km/h)]]*(1000/3600)</f>
        <v>5.9444444444444446</v>
      </c>
      <c r="N6715" s="6">
        <f>ACOS(COS(RADIANS(90-D6714))*COS(RADIANS(90-D6715))+SIN(RADIANS(90-D6714))*SIN(RADIANS(90-D6715))*COS(RADIANS(F6714-F6715)))*3959*1.60934</f>
        <v>0.13491889275668442</v>
      </c>
      <c r="O6715" s="6">
        <f>data__66[[#This Row],[Distance between two points]]*1852</f>
        <v>249.86978938537956</v>
      </c>
      <c r="P6715" s="6">
        <f>data__66[[#This Row],[Distance(m)]]/1000</f>
        <v>0.24986978938537957</v>
      </c>
      <c r="Q6715" s="7">
        <f>ABS(data__66[[#This Row],[Time (C)]]-H6714)</f>
        <v>3.472222222222765E-4</v>
      </c>
      <c r="R6715" s="6">
        <f t="shared" si="524"/>
        <v>30</v>
      </c>
      <c r="S6715" s="6">
        <f>(SUMIF(data__66[Trip ID],data__66[[#This Row],[Trip ID]],data__66[Distance(m)]))/(SUMIF(data__66[Trip ID],data__66[[#This Row],[Trip ID]],data__66[Time Diff (sec)]))</f>
        <v>12.580226828801688</v>
      </c>
      <c r="T6715" s="6">
        <f>(data__66[[#This Row],[Speed(m/s)]]-M6714)/data__66[[#This Row],[Time Diff (sec)]]</f>
        <v>0.18240740740740741</v>
      </c>
      <c r="U6715" s="6">
        <f>AVERAGEIF(data__66[Trip ID],data__66[[#This Row],[Trip ID]],data__66[Acceleration at each point(m/s)])</f>
        <v>-9.4019062011394521E-3</v>
      </c>
    </row>
    <row r="6716" spans="1:21">
      <c r="A6716">
        <f>IF(data__66[[#This Row],[Point ID]]=1,A6715+1,A6715)</f>
        <v>152</v>
      </c>
      <c r="B6716">
        <v>6</v>
      </c>
      <c r="C6716">
        <v>60290717</v>
      </c>
      <c r="D6716">
        <f t="shared" si="520"/>
        <v>60.48452833333333</v>
      </c>
      <c r="E6716" t="s">
        <v>6430</v>
      </c>
      <c r="F6716">
        <f t="shared" si="521"/>
        <v>15.43449</v>
      </c>
      <c r="G6716">
        <v>144434</v>
      </c>
      <c r="H6716" s="6" t="str">
        <f t="shared" si="523"/>
        <v>14:44:34</v>
      </c>
      <c r="I6716">
        <v>130611</v>
      </c>
      <c r="J6716" t="str">
        <f t="shared" si="522"/>
        <v>13-06-11</v>
      </c>
      <c r="K6716">
        <v>2180</v>
      </c>
      <c r="L6716">
        <f>data__66[[#This Row],[Speed]]/100</f>
        <v>21.8</v>
      </c>
      <c r="M6716">
        <f>data__66[[#This Row],[Speed (Km/h)]]*(1000/3600)</f>
        <v>6.0555555555555562</v>
      </c>
      <c r="N6716" s="6">
        <f>ACOS(COS(RADIANS(90-D6715))*COS(RADIANS(90-D6716))+SIN(RADIANS(90-D6715))*SIN(RADIANS(90-D6716))*COS(RADIANS(F6715-F6716)))*3959*1.60934</f>
        <v>0.16004315654015425</v>
      </c>
      <c r="O6716" s="6">
        <f>data__66[[#This Row],[Distance between two points]]*1852</f>
        <v>296.39992591236569</v>
      </c>
      <c r="P6716" s="6">
        <f>data__66[[#This Row],[Distance(m)]]/1000</f>
        <v>0.29639992591236569</v>
      </c>
      <c r="Q6716" s="7">
        <f>ABS(data__66[[#This Row],[Time (C)]]-H6715)</f>
        <v>3.472222222222765E-4</v>
      </c>
      <c r="R6716" s="6">
        <f t="shared" si="524"/>
        <v>30</v>
      </c>
      <c r="S6716" s="6">
        <f>(SUMIF(data__66[Trip ID],data__66[[#This Row],[Trip ID]],data__66[Distance(m)]))/(SUMIF(data__66[Trip ID],data__66[[#This Row],[Trip ID]],data__66[Time Diff (sec)]))</f>
        <v>12.580226828801688</v>
      </c>
      <c r="T6716" s="6">
        <f>(data__66[[#This Row],[Speed(m/s)]]-M6715)/data__66[[#This Row],[Time Diff (sec)]]</f>
        <v>3.7037037037037203E-3</v>
      </c>
      <c r="U6716" s="6">
        <f>AVERAGEIF(data__66[Trip ID],data__66[[#This Row],[Trip ID]],data__66[Acceleration at each point(m/s)])</f>
        <v>-9.4019062011394521E-3</v>
      </c>
    </row>
    <row r="6717" spans="1:21">
      <c r="A6717">
        <f>IF(data__66[[#This Row],[Point ID]]=1,A6716+1,A6716)</f>
        <v>152</v>
      </c>
      <c r="B6717">
        <v>7</v>
      </c>
      <c r="C6717">
        <v>60289598</v>
      </c>
      <c r="D6717">
        <f t="shared" si="520"/>
        <v>60.482663333333335</v>
      </c>
      <c r="E6717" t="s">
        <v>6431</v>
      </c>
      <c r="F6717">
        <f t="shared" si="521"/>
        <v>15.437986666666667</v>
      </c>
      <c r="G6717">
        <v>144504</v>
      </c>
      <c r="H6717" s="6" t="str">
        <f t="shared" si="523"/>
        <v>14:45:04</v>
      </c>
      <c r="I6717">
        <v>130611</v>
      </c>
      <c r="J6717" t="str">
        <f t="shared" si="522"/>
        <v>13-06-11</v>
      </c>
      <c r="K6717">
        <v>4720</v>
      </c>
      <c r="L6717">
        <f>data__66[[#This Row],[Speed]]/100</f>
        <v>47.2</v>
      </c>
      <c r="M6717">
        <f>data__66[[#This Row],[Speed (Km/h)]]*(1000/3600)</f>
        <v>13.111111111111112</v>
      </c>
      <c r="N6717" s="6">
        <f>ACOS(COS(RADIANS(90-D6716))*COS(RADIANS(90-D6717))+SIN(RADIANS(90-D6716))*SIN(RADIANS(90-D6717))*COS(RADIANS(F6716-F6717)))*3959*1.60934</f>
        <v>0.28232839472266302</v>
      </c>
      <c r="O6717" s="6">
        <f>data__66[[#This Row],[Distance between two points]]*1852</f>
        <v>522.87218702637188</v>
      </c>
      <c r="P6717" s="6">
        <f>data__66[[#This Row],[Distance(m)]]/1000</f>
        <v>0.52287218702637184</v>
      </c>
      <c r="Q6717" s="7">
        <f>ABS(data__66[[#This Row],[Time (C)]]-H6716)</f>
        <v>3.4722222222216548E-4</v>
      </c>
      <c r="R6717" s="6">
        <f t="shared" si="524"/>
        <v>30</v>
      </c>
      <c r="S6717" s="6">
        <f>(SUMIF(data__66[Trip ID],data__66[[#This Row],[Trip ID]],data__66[Distance(m)]))/(SUMIF(data__66[Trip ID],data__66[[#This Row],[Trip ID]],data__66[Time Diff (sec)]))</f>
        <v>12.580226828801688</v>
      </c>
      <c r="T6717" s="6">
        <f>(data__66[[#This Row],[Speed(m/s)]]-M6716)/data__66[[#This Row],[Time Diff (sec)]]</f>
        <v>0.23518518518518522</v>
      </c>
      <c r="U6717" s="6">
        <f>AVERAGEIF(data__66[Trip ID],data__66[[#This Row],[Trip ID]],data__66[Acceleration at each point(m/s)])</f>
        <v>-9.4019062011394521E-3</v>
      </c>
    </row>
    <row r="6718" spans="1:21">
      <c r="A6718">
        <f>IF(data__66[[#This Row],[Point ID]]=1,A6717+1,A6717)</f>
        <v>152</v>
      </c>
      <c r="B6718">
        <v>8</v>
      </c>
      <c r="C6718">
        <v>60289149</v>
      </c>
      <c r="D6718">
        <f t="shared" si="520"/>
        <v>60.481915000000001</v>
      </c>
      <c r="E6718" t="s">
        <v>6432</v>
      </c>
      <c r="F6718">
        <f t="shared" si="521"/>
        <v>15.43942</v>
      </c>
      <c r="G6718">
        <v>144534</v>
      </c>
      <c r="H6718" s="6" t="str">
        <f t="shared" si="523"/>
        <v>14:45:34</v>
      </c>
      <c r="I6718">
        <v>130611</v>
      </c>
      <c r="J6718" t="str">
        <f t="shared" si="522"/>
        <v>13-06-11</v>
      </c>
      <c r="K6718">
        <v>30</v>
      </c>
      <c r="L6718">
        <f>data__66[[#This Row],[Speed]]/100</f>
        <v>0.3</v>
      </c>
      <c r="M6718">
        <f>data__66[[#This Row],[Speed (Km/h)]]*(1000/3600)</f>
        <v>8.3333333333333329E-2</v>
      </c>
      <c r="N6718" s="6">
        <f>ACOS(COS(RADIANS(90-D6717))*COS(RADIANS(90-D6718))+SIN(RADIANS(90-D6717))*SIN(RADIANS(90-D6718))*COS(RADIANS(F6717-F6718)))*3959*1.60934</f>
        <v>0.11441928552047537</v>
      </c>
      <c r="O6718" s="6">
        <f>data__66[[#This Row],[Distance between two points]]*1852</f>
        <v>211.90451678392037</v>
      </c>
      <c r="P6718" s="6">
        <f>data__66[[#This Row],[Distance(m)]]/1000</f>
        <v>0.21190451678392036</v>
      </c>
      <c r="Q6718" s="7">
        <f>ABS(data__66[[#This Row],[Time (C)]]-H6717)</f>
        <v>3.4722222222216548E-4</v>
      </c>
      <c r="R6718" s="6">
        <f t="shared" si="524"/>
        <v>30</v>
      </c>
      <c r="S6718" s="6">
        <f>(SUMIF(data__66[Trip ID],data__66[[#This Row],[Trip ID]],data__66[Distance(m)]))/(SUMIF(data__66[Trip ID],data__66[[#This Row],[Trip ID]],data__66[Time Diff (sec)]))</f>
        <v>12.580226828801688</v>
      </c>
      <c r="T6718" s="6">
        <f>(data__66[[#This Row],[Speed(m/s)]]-M6717)/data__66[[#This Row],[Time Diff (sec)]]</f>
        <v>-0.43425925925925929</v>
      </c>
      <c r="U6718" s="6">
        <f>AVERAGEIF(data__66[Trip ID],data__66[[#This Row],[Trip ID]],data__66[Acceleration at each point(m/s)])</f>
        <v>-9.4019062011394521E-3</v>
      </c>
    </row>
    <row r="6719" spans="1:21">
      <c r="A6719">
        <f>IF(data__66[[#This Row],[Point ID]]=1,A6718+1,A6718)</f>
        <v>152</v>
      </c>
      <c r="B6719">
        <v>9</v>
      </c>
      <c r="C6719">
        <v>60288789</v>
      </c>
      <c r="D6719">
        <f t="shared" si="520"/>
        <v>60.481315000000002</v>
      </c>
      <c r="E6719" t="s">
        <v>6433</v>
      </c>
      <c r="F6719">
        <f t="shared" si="521"/>
        <v>15.440596666666666</v>
      </c>
      <c r="G6719">
        <v>144715</v>
      </c>
      <c r="H6719" s="6" t="str">
        <f t="shared" si="523"/>
        <v>14:47:15</v>
      </c>
      <c r="I6719">
        <v>130611</v>
      </c>
      <c r="J6719" t="str">
        <f t="shared" si="522"/>
        <v>13-06-11</v>
      </c>
      <c r="K6719">
        <v>3360</v>
      </c>
      <c r="L6719">
        <f>data__66[[#This Row],[Speed]]/100</f>
        <v>33.6</v>
      </c>
      <c r="M6719">
        <f>data__66[[#This Row],[Speed (Km/h)]]*(1000/3600)</f>
        <v>9.3333333333333339</v>
      </c>
      <c r="N6719" s="6">
        <f>ACOS(COS(RADIANS(90-D6718))*COS(RADIANS(90-D6719))+SIN(RADIANS(90-D6718))*SIN(RADIANS(90-D6719))*COS(RADIANS(F6718-F6719)))*3959*1.60934</f>
        <v>9.2778748918931356E-2</v>
      </c>
      <c r="O6719" s="6">
        <f>data__66[[#This Row],[Distance between two points]]*1852</f>
        <v>171.82624299786087</v>
      </c>
      <c r="P6719" s="6">
        <f>data__66[[#This Row],[Distance(m)]]/1000</f>
        <v>0.17182624299786087</v>
      </c>
      <c r="Q6719" s="7">
        <f>ABS(data__66[[#This Row],[Time (C)]]-H6718)</f>
        <v>1.1689814814814792E-3</v>
      </c>
      <c r="R6719" s="6">
        <f t="shared" si="524"/>
        <v>101</v>
      </c>
      <c r="S6719" s="6">
        <f>(SUMIF(data__66[Trip ID],data__66[[#This Row],[Trip ID]],data__66[Distance(m)]))/(SUMIF(data__66[Trip ID],data__66[[#This Row],[Trip ID]],data__66[Time Diff (sec)]))</f>
        <v>12.580226828801688</v>
      </c>
      <c r="T6719" s="6">
        <f>(data__66[[#This Row],[Speed(m/s)]]-M6718)/data__66[[#This Row],[Time Diff (sec)]]</f>
        <v>9.1584158415841582E-2</v>
      </c>
      <c r="U6719" s="6">
        <f>AVERAGEIF(data__66[Trip ID],data__66[[#This Row],[Trip ID]],data__66[Acceleration at each point(m/s)])</f>
        <v>-9.4019062011394521E-3</v>
      </c>
    </row>
    <row r="6720" spans="1:21">
      <c r="A6720">
        <f>IF(data__66[[#This Row],[Point ID]]=1,A6719+1,A6719)</f>
        <v>152</v>
      </c>
      <c r="B6720">
        <v>10</v>
      </c>
      <c r="C6720">
        <v>60288980</v>
      </c>
      <c r="D6720">
        <f t="shared" si="520"/>
        <v>60.481633333333335</v>
      </c>
      <c r="E6720" t="s">
        <v>6434</v>
      </c>
      <c r="F6720">
        <f t="shared" si="521"/>
        <v>15.443868333333333</v>
      </c>
      <c r="G6720">
        <v>144745</v>
      </c>
      <c r="H6720" s="6" t="str">
        <f t="shared" si="523"/>
        <v>14:47:45</v>
      </c>
      <c r="I6720">
        <v>130611</v>
      </c>
      <c r="J6720" t="str">
        <f t="shared" si="522"/>
        <v>13-06-11</v>
      </c>
      <c r="K6720">
        <v>2700</v>
      </c>
      <c r="L6720">
        <f>data__66[[#This Row],[Speed]]/100</f>
        <v>27</v>
      </c>
      <c r="M6720">
        <f>data__66[[#This Row],[Speed (Km/h)]]*(1000/3600)</f>
        <v>7.5</v>
      </c>
      <c r="N6720" s="6">
        <f>ACOS(COS(RADIANS(90-D6719))*COS(RADIANS(90-D6720))+SIN(RADIANS(90-D6719))*SIN(RADIANS(90-D6720))*COS(RADIANS(F6719-F6720)))*3959*1.60934</f>
        <v>0.18271499648042719</v>
      </c>
      <c r="O6720" s="6">
        <f>data__66[[#This Row],[Distance between two points]]*1852</f>
        <v>338.38817348175115</v>
      </c>
      <c r="P6720" s="6">
        <f>data__66[[#This Row],[Distance(m)]]/1000</f>
        <v>0.33838817348175115</v>
      </c>
      <c r="Q6720" s="7">
        <f>ABS(data__66[[#This Row],[Time (C)]]-H6719)</f>
        <v>3.472222222222765E-4</v>
      </c>
      <c r="R6720" s="6">
        <f t="shared" si="524"/>
        <v>30</v>
      </c>
      <c r="S6720" s="6">
        <f>(SUMIF(data__66[Trip ID],data__66[[#This Row],[Trip ID]],data__66[Distance(m)]))/(SUMIF(data__66[Trip ID],data__66[[#This Row],[Trip ID]],data__66[Time Diff (sec)]))</f>
        <v>12.580226828801688</v>
      </c>
      <c r="T6720" s="6">
        <f>(data__66[[#This Row],[Speed(m/s)]]-M6719)/data__66[[#This Row],[Time Diff (sec)]]</f>
        <v>-6.111111111111113E-2</v>
      </c>
      <c r="U6720" s="6">
        <f>AVERAGEIF(data__66[Trip ID],data__66[[#This Row],[Trip ID]],data__66[Acceleration at each point(m/s)])</f>
        <v>-9.4019062011394521E-3</v>
      </c>
    </row>
    <row r="6721" spans="1:21">
      <c r="A6721">
        <f>IF(data__66[[#This Row],[Point ID]]=1,A6720+1,A6720)</f>
        <v>152</v>
      </c>
      <c r="B6721">
        <v>11</v>
      </c>
      <c r="C6721">
        <v>60289704</v>
      </c>
      <c r="D6721">
        <f t="shared" si="520"/>
        <v>60.482840000000003</v>
      </c>
      <c r="E6721" t="s">
        <v>6435</v>
      </c>
      <c r="F6721">
        <f t="shared" si="521"/>
        <v>15.444323333333333</v>
      </c>
      <c r="G6721">
        <v>144815</v>
      </c>
      <c r="H6721" s="6" t="str">
        <f t="shared" si="523"/>
        <v>14:48:15</v>
      </c>
      <c r="I6721">
        <v>130611</v>
      </c>
      <c r="J6721" t="str">
        <f t="shared" si="522"/>
        <v>13-06-11</v>
      </c>
      <c r="K6721">
        <v>3560</v>
      </c>
      <c r="L6721">
        <f>data__66[[#This Row],[Speed]]/100</f>
        <v>35.6</v>
      </c>
      <c r="M6721">
        <f>data__66[[#This Row],[Speed (Km/h)]]*(1000/3600)</f>
        <v>9.8888888888888893</v>
      </c>
      <c r="N6721" s="6">
        <f>ACOS(COS(RADIANS(90-D6720))*COS(RADIANS(90-D6721))+SIN(RADIANS(90-D6720))*SIN(RADIANS(90-D6721))*COS(RADIANS(F6720-F6721)))*3959*1.60934</f>
        <v>0.13647914444754225</v>
      </c>
      <c r="O6721" s="6">
        <f>data__66[[#This Row],[Distance between two points]]*1852</f>
        <v>252.75937551684825</v>
      </c>
      <c r="P6721" s="6">
        <f>data__66[[#This Row],[Distance(m)]]/1000</f>
        <v>0.25275937551684824</v>
      </c>
      <c r="Q6721" s="7">
        <f>ABS(data__66[[#This Row],[Time (C)]]-H6720)</f>
        <v>3.472222222222765E-4</v>
      </c>
      <c r="R6721" s="6">
        <f t="shared" si="524"/>
        <v>30</v>
      </c>
      <c r="S6721" s="6">
        <f>(SUMIF(data__66[Trip ID],data__66[[#This Row],[Trip ID]],data__66[Distance(m)]))/(SUMIF(data__66[Trip ID],data__66[[#This Row],[Trip ID]],data__66[Time Diff (sec)]))</f>
        <v>12.580226828801688</v>
      </c>
      <c r="T6721" s="6">
        <f>(data__66[[#This Row],[Speed(m/s)]]-M6720)/data__66[[#This Row],[Time Diff (sec)]]</f>
        <v>7.9629629629629647E-2</v>
      </c>
      <c r="U6721" s="6">
        <f>AVERAGEIF(data__66[Trip ID],data__66[[#This Row],[Trip ID]],data__66[Acceleration at each point(m/s)])</f>
        <v>-9.4019062011394521E-3</v>
      </c>
    </row>
    <row r="6722" spans="1:21">
      <c r="A6722">
        <f>IF(data__66[[#This Row],[Point ID]]=1,A6721+1,A6721)</f>
        <v>152</v>
      </c>
      <c r="B6722">
        <v>12</v>
      </c>
      <c r="C6722">
        <v>60288959</v>
      </c>
      <c r="D6722">
        <f t="shared" ref="D6722:D6785" si="525">SUM(LEFT(C6722,2),(_xlfn.NUMBERVALUE(CONCATENATE(MID(C6722,3,2),".",RIGHT(C6722,LEN(C6722)-4))))/60)</f>
        <v>60.481598333333331</v>
      </c>
      <c r="E6722" t="s">
        <v>6436</v>
      </c>
      <c r="F6722">
        <f t="shared" ref="F6722:F6785" si="526">SUM(LEFT(E6722,2),(_xlfn.NUMBERVALUE(CONCATENATE(MID(E6722,3,2),".",RIGHT(E6722,LEN(E6722)-4))))/60)</f>
        <v>15.445713333333334</v>
      </c>
      <c r="G6722">
        <v>144845</v>
      </c>
      <c r="H6722" s="6" t="str">
        <f t="shared" si="523"/>
        <v>14:48:45</v>
      </c>
      <c r="I6722">
        <v>130611</v>
      </c>
      <c r="J6722" t="str">
        <f t="shared" ref="J6722:J6785" si="527">CONCATENATE(LEFT((IF(LEN(I6722)=5,_xlfn.CONCAT(0,I6722),I6722)),2),"-",MID((IF(LEN(I6722)=5,_xlfn.CONCAT(0,I6722),I6722)),3,2),"-",RIGHT((IF(LEN(I6722)=5,_xlfn.CONCAT(0,I6722),I6722)),LEN((IF(LEN(I6722)=5,_xlfn.CONCAT(0,I6722),I6722)))-4))</f>
        <v>13-06-11</v>
      </c>
      <c r="K6722">
        <v>550</v>
      </c>
      <c r="L6722">
        <f>data__66[[#This Row],[Speed]]/100</f>
        <v>5.5</v>
      </c>
      <c r="M6722">
        <f>data__66[[#This Row],[Speed (Km/h)]]*(1000/3600)</f>
        <v>1.5277777777777779</v>
      </c>
      <c r="N6722" s="6">
        <f>ACOS(COS(RADIANS(90-D6721))*COS(RADIANS(90-D6722))+SIN(RADIANS(90-D6721))*SIN(RADIANS(90-D6722))*COS(RADIANS(F6721-F6722)))*3959*1.60934</f>
        <v>0.15768465857738923</v>
      </c>
      <c r="O6722" s="6">
        <f>data__66[[#This Row],[Distance between two points]]*1852</f>
        <v>292.03198768532485</v>
      </c>
      <c r="P6722" s="6">
        <f>data__66[[#This Row],[Distance(m)]]/1000</f>
        <v>0.29203198768532485</v>
      </c>
      <c r="Q6722" s="7">
        <f>ABS(data__66[[#This Row],[Time (C)]]-H6721)</f>
        <v>3.4722222222216548E-4</v>
      </c>
      <c r="R6722" s="6">
        <f t="shared" si="524"/>
        <v>30</v>
      </c>
      <c r="S6722" s="6">
        <f>(SUMIF(data__66[Trip ID],data__66[[#This Row],[Trip ID]],data__66[Distance(m)]))/(SUMIF(data__66[Trip ID],data__66[[#This Row],[Trip ID]],data__66[Time Diff (sec)]))</f>
        <v>12.580226828801688</v>
      </c>
      <c r="T6722" s="6">
        <f>(data__66[[#This Row],[Speed(m/s)]]-M6721)/data__66[[#This Row],[Time Diff (sec)]]</f>
        <v>-0.27870370370370368</v>
      </c>
      <c r="U6722" s="6">
        <f>AVERAGEIF(data__66[Trip ID],data__66[[#This Row],[Trip ID]],data__66[Acceleration at each point(m/s)])</f>
        <v>-9.4019062011394521E-3</v>
      </c>
    </row>
    <row r="6723" spans="1:21">
      <c r="A6723">
        <f>IF(data__66[[#This Row],[Point ID]]=1,A6722+1,A6722)</f>
        <v>152</v>
      </c>
      <c r="B6723">
        <v>13</v>
      </c>
      <c r="C6723">
        <v>60287265</v>
      </c>
      <c r="D6723">
        <f t="shared" si="525"/>
        <v>60.478774999999999</v>
      </c>
      <c r="E6723" t="s">
        <v>6437</v>
      </c>
      <c r="F6723">
        <f t="shared" si="526"/>
        <v>15.449965000000001</v>
      </c>
      <c r="G6723">
        <v>144915</v>
      </c>
      <c r="H6723" s="6" t="str">
        <f t="shared" si="523"/>
        <v>14:49:15</v>
      </c>
      <c r="I6723">
        <v>130611</v>
      </c>
      <c r="J6723" t="str">
        <f t="shared" si="527"/>
        <v>13-06-11</v>
      </c>
      <c r="K6723">
        <v>6880</v>
      </c>
      <c r="L6723">
        <f>data__66[[#This Row],[Speed]]/100</f>
        <v>68.8</v>
      </c>
      <c r="M6723">
        <f>data__66[[#This Row],[Speed (Km/h)]]*(1000/3600)</f>
        <v>19.111111111111111</v>
      </c>
      <c r="N6723" s="6">
        <f>ACOS(COS(RADIANS(90-D6722))*COS(RADIANS(90-D6723))+SIN(RADIANS(90-D6722))*SIN(RADIANS(90-D6723))*COS(RADIANS(F6722-F6723)))*3959*1.60934</f>
        <v>0.39094594446735448</v>
      </c>
      <c r="O6723" s="6">
        <f>data__66[[#This Row],[Distance between two points]]*1852</f>
        <v>724.03188915354053</v>
      </c>
      <c r="P6723" s="6">
        <f>data__66[[#This Row],[Distance(m)]]/1000</f>
        <v>0.72403188915354055</v>
      </c>
      <c r="Q6723" s="7">
        <f>ABS(data__66[[#This Row],[Time (C)]]-H6722)</f>
        <v>3.4722222222216548E-4</v>
      </c>
      <c r="R6723" s="6">
        <f t="shared" si="524"/>
        <v>30</v>
      </c>
      <c r="S6723" s="6">
        <f>(SUMIF(data__66[Trip ID],data__66[[#This Row],[Trip ID]],data__66[Distance(m)]))/(SUMIF(data__66[Trip ID],data__66[[#This Row],[Trip ID]],data__66[Time Diff (sec)]))</f>
        <v>12.580226828801688</v>
      </c>
      <c r="T6723" s="6">
        <f>(data__66[[#This Row],[Speed(m/s)]]-M6722)/data__66[[#This Row],[Time Diff (sec)]]</f>
        <v>0.58611111111111103</v>
      </c>
      <c r="U6723" s="6">
        <f>AVERAGEIF(data__66[Trip ID],data__66[[#This Row],[Trip ID]],data__66[Acceleration at each point(m/s)])</f>
        <v>-9.4019062011394521E-3</v>
      </c>
    </row>
    <row r="6724" spans="1:21">
      <c r="A6724">
        <f>IF(data__66[[#This Row],[Point ID]]=1,A6723+1,A6723)</f>
        <v>152</v>
      </c>
      <c r="B6724">
        <v>14</v>
      </c>
      <c r="C6724">
        <v>60284882</v>
      </c>
      <c r="D6724">
        <f t="shared" si="525"/>
        <v>60.474803333333334</v>
      </c>
      <c r="E6724" t="s">
        <v>6438</v>
      </c>
      <c r="F6724">
        <f t="shared" si="526"/>
        <v>15.455731666666667</v>
      </c>
      <c r="G6724">
        <v>144945</v>
      </c>
      <c r="H6724" s="6" t="str">
        <f t="shared" ref="H6724:H6787" si="528">CONCATENATE(LEFT((IF(LEN(G6724)=5,_xlfn.CONCAT(0,G6724),G6724)),2),":",MID((IF(LEN(G6724)=5,_xlfn.CONCAT(0,G6724),G6724)),3,2),":",RIGHT((IF(LEN(G6724)=5,_xlfn.CONCAT(0,G6724),G6724)),LEN((IF(LEN(G6724)=5,_xlfn.CONCAT(0,G6724),G6724)))-4))</f>
        <v>14:49:45</v>
      </c>
      <c r="I6724">
        <v>130611</v>
      </c>
      <c r="J6724" t="str">
        <f t="shared" si="527"/>
        <v>13-06-11</v>
      </c>
      <c r="K6724">
        <v>5740</v>
      </c>
      <c r="L6724">
        <f>data__66[[#This Row],[Speed]]/100</f>
        <v>57.4</v>
      </c>
      <c r="M6724">
        <f>data__66[[#This Row],[Speed (Km/h)]]*(1000/3600)</f>
        <v>15.944444444444445</v>
      </c>
      <c r="N6724" s="6">
        <f>ACOS(COS(RADIANS(90-D6723))*COS(RADIANS(90-D6724))+SIN(RADIANS(90-D6723))*SIN(RADIANS(90-D6724))*COS(RADIANS(F6723-F6724)))*3959*1.60934</f>
        <v>0.54306034179910689</v>
      </c>
      <c r="O6724" s="6">
        <f>data__66[[#This Row],[Distance between two points]]*1852</f>
        <v>1005.747753011946</v>
      </c>
      <c r="P6724" s="6">
        <f>data__66[[#This Row],[Distance(m)]]/1000</f>
        <v>1.0057477530119461</v>
      </c>
      <c r="Q6724" s="7">
        <f>ABS(data__66[[#This Row],[Time (C)]]-H6723)</f>
        <v>3.472222222222765E-4</v>
      </c>
      <c r="R6724" s="6">
        <f t="shared" ref="R6724:R6787" si="529">(HOUR(Q6724)*60*60)+(MINUTE(Q6724)*60)+SECOND(Q6724)</f>
        <v>30</v>
      </c>
      <c r="S6724" s="6">
        <f>(SUMIF(data__66[Trip ID],data__66[[#This Row],[Trip ID]],data__66[Distance(m)]))/(SUMIF(data__66[Trip ID],data__66[[#This Row],[Trip ID]],data__66[Time Diff (sec)]))</f>
        <v>12.580226828801688</v>
      </c>
      <c r="T6724" s="6">
        <f>(data__66[[#This Row],[Speed(m/s)]]-M6723)/data__66[[#This Row],[Time Diff (sec)]]</f>
        <v>-0.10555555555555554</v>
      </c>
      <c r="U6724" s="6">
        <f>AVERAGEIF(data__66[Trip ID],data__66[[#This Row],[Trip ID]],data__66[Acceleration at each point(m/s)])</f>
        <v>-9.4019062011394521E-3</v>
      </c>
    </row>
    <row r="6725" spans="1:21">
      <c r="A6725">
        <f>IF(data__66[[#This Row],[Point ID]]=1,A6724+1,A6724)</f>
        <v>152</v>
      </c>
      <c r="B6725">
        <v>15</v>
      </c>
      <c r="C6725">
        <v>60283182</v>
      </c>
      <c r="D6725">
        <f t="shared" si="525"/>
        <v>60.471969999999999</v>
      </c>
      <c r="E6725" t="s">
        <v>6439</v>
      </c>
      <c r="F6725">
        <f t="shared" si="526"/>
        <v>15.459936666666668</v>
      </c>
      <c r="G6725">
        <v>145015</v>
      </c>
      <c r="H6725" s="6" t="str">
        <f t="shared" si="528"/>
        <v>14:50:15</v>
      </c>
      <c r="I6725">
        <v>130611</v>
      </c>
      <c r="J6725" t="str">
        <f t="shared" si="527"/>
        <v>13-06-11</v>
      </c>
      <c r="K6725">
        <v>7170</v>
      </c>
      <c r="L6725">
        <f>data__66[[#This Row],[Speed]]/100</f>
        <v>71.7</v>
      </c>
      <c r="M6725">
        <f>data__66[[#This Row],[Speed (Km/h)]]*(1000/3600)</f>
        <v>19.916666666666668</v>
      </c>
      <c r="N6725" s="6">
        <f>ACOS(COS(RADIANS(90-D6724))*COS(RADIANS(90-D6725))+SIN(RADIANS(90-D6724))*SIN(RADIANS(90-D6725))*COS(RADIANS(F6724-F6725)))*3959*1.60934</f>
        <v>0.39035331658006173</v>
      </c>
      <c r="O6725" s="6">
        <f>data__66[[#This Row],[Distance between two points]]*1852</f>
        <v>722.93434230627429</v>
      </c>
      <c r="P6725" s="6">
        <f>data__66[[#This Row],[Distance(m)]]/1000</f>
        <v>0.72293434230627429</v>
      </c>
      <c r="Q6725" s="7">
        <f>ABS(data__66[[#This Row],[Time (C)]]-H6724)</f>
        <v>3.472222222222765E-4</v>
      </c>
      <c r="R6725" s="6">
        <f t="shared" si="529"/>
        <v>30</v>
      </c>
      <c r="S6725" s="6">
        <f>(SUMIF(data__66[Trip ID],data__66[[#This Row],[Trip ID]],data__66[Distance(m)]))/(SUMIF(data__66[Trip ID],data__66[[#This Row],[Trip ID]],data__66[Time Diff (sec)]))</f>
        <v>12.580226828801688</v>
      </c>
      <c r="T6725" s="6">
        <f>(data__66[[#This Row],[Speed(m/s)]]-M6724)/data__66[[#This Row],[Time Diff (sec)]]</f>
        <v>0.13240740740740745</v>
      </c>
      <c r="U6725" s="6">
        <f>AVERAGEIF(data__66[Trip ID],data__66[[#This Row],[Trip ID]],data__66[Acceleration at each point(m/s)])</f>
        <v>-9.4019062011394521E-3</v>
      </c>
    </row>
    <row r="6726" spans="1:21">
      <c r="A6726">
        <f>IF(data__66[[#This Row],[Point ID]]=1,A6725+1,A6725)</f>
        <v>152</v>
      </c>
      <c r="B6726">
        <v>16</v>
      </c>
      <c r="C6726">
        <v>60281950</v>
      </c>
      <c r="D6726">
        <f t="shared" si="525"/>
        <v>60.46991666666667</v>
      </c>
      <c r="E6726" t="s">
        <v>6440</v>
      </c>
      <c r="F6726">
        <f t="shared" si="526"/>
        <v>15.462973333333334</v>
      </c>
      <c r="G6726">
        <v>145045</v>
      </c>
      <c r="H6726" s="6" t="str">
        <f t="shared" si="528"/>
        <v>14:50:45</v>
      </c>
      <c r="I6726">
        <v>130611</v>
      </c>
      <c r="J6726" t="str">
        <f t="shared" si="527"/>
        <v>13-06-11</v>
      </c>
      <c r="K6726">
        <v>1270</v>
      </c>
      <c r="L6726">
        <f>data__66[[#This Row],[Speed]]/100</f>
        <v>12.7</v>
      </c>
      <c r="M6726">
        <f>data__66[[#This Row],[Speed (Km/h)]]*(1000/3600)</f>
        <v>3.5277777777777777</v>
      </c>
      <c r="N6726" s="6">
        <f>ACOS(COS(RADIANS(90-D6725))*COS(RADIANS(90-D6726))+SIN(RADIANS(90-D6725))*SIN(RADIANS(90-D6726))*COS(RADIANS(F6725-F6726)))*3959*1.60934</f>
        <v>0.28255223895659853</v>
      </c>
      <c r="O6726" s="6">
        <f>data__66[[#This Row],[Distance between two points]]*1852</f>
        <v>523.28674654762051</v>
      </c>
      <c r="P6726" s="6">
        <f>data__66[[#This Row],[Distance(m)]]/1000</f>
        <v>0.52328674654762053</v>
      </c>
      <c r="Q6726" s="7">
        <f>ABS(data__66[[#This Row],[Time (C)]]-H6725)</f>
        <v>3.4722222222216548E-4</v>
      </c>
      <c r="R6726" s="6">
        <f t="shared" si="529"/>
        <v>30</v>
      </c>
      <c r="S6726" s="6">
        <f>(SUMIF(data__66[Trip ID],data__66[[#This Row],[Trip ID]],data__66[Distance(m)]))/(SUMIF(data__66[Trip ID],data__66[[#This Row],[Trip ID]],data__66[Time Diff (sec)]))</f>
        <v>12.580226828801688</v>
      </c>
      <c r="T6726" s="6">
        <f>(data__66[[#This Row],[Speed(m/s)]]-M6725)/data__66[[#This Row],[Time Diff (sec)]]</f>
        <v>-0.54629629629629628</v>
      </c>
      <c r="U6726" s="6">
        <f>AVERAGEIF(data__66[Trip ID],data__66[[#This Row],[Trip ID]],data__66[Acceleration at each point(m/s)])</f>
        <v>-9.4019062011394521E-3</v>
      </c>
    </row>
    <row r="6727" spans="1:21">
      <c r="A6727">
        <f>IF(data__66[[#This Row],[Point ID]]=1,A6726+1,A6726)</f>
        <v>152</v>
      </c>
      <c r="B6727">
        <v>17</v>
      </c>
      <c r="C6727">
        <v>60281575</v>
      </c>
      <c r="D6727">
        <f t="shared" si="525"/>
        <v>60.469291666666663</v>
      </c>
      <c r="E6727" t="s">
        <v>6441</v>
      </c>
      <c r="F6727">
        <f t="shared" si="526"/>
        <v>15.463891666666667</v>
      </c>
      <c r="G6727">
        <v>145118</v>
      </c>
      <c r="H6727" s="6" t="str">
        <f t="shared" si="528"/>
        <v>14:51:18</v>
      </c>
      <c r="I6727">
        <v>130611</v>
      </c>
      <c r="J6727" t="str">
        <f t="shared" si="527"/>
        <v>13-06-11</v>
      </c>
      <c r="K6727">
        <v>660</v>
      </c>
      <c r="L6727">
        <f>data__66[[#This Row],[Speed]]/100</f>
        <v>6.6</v>
      </c>
      <c r="M6727">
        <f>data__66[[#This Row],[Speed (Km/h)]]*(1000/3600)</f>
        <v>1.8333333333333333</v>
      </c>
      <c r="N6727" s="6">
        <f>ACOS(COS(RADIANS(90-D6726))*COS(RADIANS(90-D6727))+SIN(RADIANS(90-D6726))*SIN(RADIANS(90-D6727))*COS(RADIANS(F6726-F6727)))*3959*1.60934</f>
        <v>8.5812829470531232E-2</v>
      </c>
      <c r="O6727" s="6">
        <f>data__66[[#This Row],[Distance between two points]]*1852</f>
        <v>158.92536017942385</v>
      </c>
      <c r="P6727" s="6">
        <f>data__66[[#This Row],[Distance(m)]]/1000</f>
        <v>0.15892536017942385</v>
      </c>
      <c r="Q6727" s="7">
        <f>ABS(data__66[[#This Row],[Time (C)]]-H6726)</f>
        <v>3.8194444444450415E-4</v>
      </c>
      <c r="R6727" s="6">
        <f t="shared" si="529"/>
        <v>33</v>
      </c>
      <c r="S6727" s="6">
        <f>(SUMIF(data__66[Trip ID],data__66[[#This Row],[Trip ID]],data__66[Distance(m)]))/(SUMIF(data__66[Trip ID],data__66[[#This Row],[Trip ID]],data__66[Time Diff (sec)]))</f>
        <v>12.580226828801688</v>
      </c>
      <c r="T6727" s="6">
        <f>(data__66[[#This Row],[Speed(m/s)]]-M6726)/data__66[[#This Row],[Time Diff (sec)]]</f>
        <v>-5.1346801346801349E-2</v>
      </c>
      <c r="U6727" s="6">
        <f>AVERAGEIF(data__66[Trip ID],data__66[[#This Row],[Trip ID]],data__66[Acceleration at each point(m/s)])</f>
        <v>-9.4019062011394521E-3</v>
      </c>
    </row>
    <row r="6728" spans="1:21">
      <c r="A6728">
        <f>IF(data__66[[#This Row],[Point ID]]=1,A6727+1,A6727)</f>
        <v>152</v>
      </c>
      <c r="B6728">
        <v>18</v>
      </c>
      <c r="C6728">
        <v>60281204</v>
      </c>
      <c r="D6728">
        <f t="shared" si="525"/>
        <v>60.468673333333335</v>
      </c>
      <c r="E6728" t="s">
        <v>6442</v>
      </c>
      <c r="F6728">
        <f t="shared" si="526"/>
        <v>15.464823333333333</v>
      </c>
      <c r="G6728">
        <v>145157</v>
      </c>
      <c r="H6728" s="6" t="str">
        <f t="shared" si="528"/>
        <v>14:51:57</v>
      </c>
      <c r="I6728">
        <v>130611</v>
      </c>
      <c r="J6728" t="str">
        <f t="shared" si="527"/>
        <v>13-06-11</v>
      </c>
      <c r="K6728">
        <v>1320</v>
      </c>
      <c r="L6728">
        <f>data__66[[#This Row],[Speed]]/100</f>
        <v>13.2</v>
      </c>
      <c r="M6728">
        <f>data__66[[#This Row],[Speed (Km/h)]]*(1000/3600)</f>
        <v>3.6666666666666665</v>
      </c>
      <c r="N6728" s="6">
        <f>ACOS(COS(RADIANS(90-D6727))*COS(RADIANS(90-D6728))+SIN(RADIANS(90-D6727))*SIN(RADIANS(90-D6728))*COS(RADIANS(F6727-F6728)))*3959*1.60934</f>
        <v>8.5647757939543837E-2</v>
      </c>
      <c r="O6728" s="6">
        <f>data__66[[#This Row],[Distance between two points]]*1852</f>
        <v>158.61964770403517</v>
      </c>
      <c r="P6728" s="6">
        <f>data__66[[#This Row],[Distance(m)]]/1000</f>
        <v>0.15861964770403517</v>
      </c>
      <c r="Q6728" s="7">
        <f>ABS(data__66[[#This Row],[Time (C)]]-H6727)</f>
        <v>4.5138888888884843E-4</v>
      </c>
      <c r="R6728" s="6">
        <f t="shared" si="529"/>
        <v>39</v>
      </c>
      <c r="S6728" s="6">
        <f>(SUMIF(data__66[Trip ID],data__66[[#This Row],[Trip ID]],data__66[Distance(m)]))/(SUMIF(data__66[Trip ID],data__66[[#This Row],[Trip ID]],data__66[Time Diff (sec)]))</f>
        <v>12.580226828801688</v>
      </c>
      <c r="T6728" s="6">
        <f>(data__66[[#This Row],[Speed(m/s)]]-M6727)/data__66[[#This Row],[Time Diff (sec)]]</f>
        <v>4.7008547008547008E-2</v>
      </c>
      <c r="U6728" s="6">
        <f>AVERAGEIF(data__66[Trip ID],data__66[[#This Row],[Trip ID]],data__66[Acceleration at each point(m/s)])</f>
        <v>-9.4019062011394521E-3</v>
      </c>
    </row>
    <row r="6729" spans="1:21">
      <c r="A6729">
        <f>IF(data__66[[#This Row],[Point ID]]=1,A6728+1,A6728)</f>
        <v>152</v>
      </c>
      <c r="B6729">
        <v>19</v>
      </c>
      <c r="C6729">
        <v>60280787</v>
      </c>
      <c r="D6729">
        <f t="shared" si="525"/>
        <v>60.467978333333335</v>
      </c>
      <c r="E6729" t="s">
        <v>6443</v>
      </c>
      <c r="F6729">
        <f t="shared" si="526"/>
        <v>15.465818333333333</v>
      </c>
      <c r="G6729">
        <v>145227</v>
      </c>
      <c r="H6729" s="6" t="str">
        <f t="shared" si="528"/>
        <v>14:52:27</v>
      </c>
      <c r="I6729">
        <v>130611</v>
      </c>
      <c r="J6729" t="str">
        <f t="shared" si="527"/>
        <v>13-06-11</v>
      </c>
      <c r="K6729">
        <v>1140</v>
      </c>
      <c r="L6729">
        <f>data__66[[#This Row],[Speed]]/100</f>
        <v>11.4</v>
      </c>
      <c r="M6729">
        <f>data__66[[#This Row],[Speed (Km/h)]]*(1000/3600)</f>
        <v>3.166666666666667</v>
      </c>
      <c r="N6729" s="6">
        <f>ACOS(COS(RADIANS(90-D6728))*COS(RADIANS(90-D6729))+SIN(RADIANS(90-D6728))*SIN(RADIANS(90-D6729))*COS(RADIANS(F6728-F6729)))*3959*1.60934</f>
        <v>9.4590317029565607E-2</v>
      </c>
      <c r="O6729" s="6">
        <f>data__66[[#This Row],[Distance between two points]]*1852</f>
        <v>175.18126713875552</v>
      </c>
      <c r="P6729" s="6">
        <f>data__66[[#This Row],[Distance(m)]]/1000</f>
        <v>0.17518126713875551</v>
      </c>
      <c r="Q6729" s="7">
        <f>ABS(data__66[[#This Row],[Time (C)]]-H6728)</f>
        <v>3.472222222222765E-4</v>
      </c>
      <c r="R6729" s="6">
        <f t="shared" si="529"/>
        <v>30</v>
      </c>
      <c r="S6729" s="6">
        <f>(SUMIF(data__66[Trip ID],data__66[[#This Row],[Trip ID]],data__66[Distance(m)]))/(SUMIF(data__66[Trip ID],data__66[[#This Row],[Trip ID]],data__66[Time Diff (sec)]))</f>
        <v>12.580226828801688</v>
      </c>
      <c r="T6729" s="6">
        <f>(data__66[[#This Row],[Speed(m/s)]]-M6728)/data__66[[#This Row],[Time Diff (sec)]]</f>
        <v>-1.6666666666666653E-2</v>
      </c>
      <c r="U6729" s="6">
        <f>AVERAGEIF(data__66[Trip ID],data__66[[#This Row],[Trip ID]],data__66[Acceleration at each point(m/s)])</f>
        <v>-9.4019062011394521E-3</v>
      </c>
    </row>
    <row r="6730" spans="1:21">
      <c r="A6730">
        <f>IF(data__66[[#This Row],[Point ID]]=1,A6729+1,A6729)</f>
        <v>152</v>
      </c>
      <c r="B6730">
        <v>20</v>
      </c>
      <c r="C6730">
        <v>60280385</v>
      </c>
      <c r="D6730">
        <f t="shared" si="525"/>
        <v>60.467308333333335</v>
      </c>
      <c r="E6730" t="s">
        <v>6444</v>
      </c>
      <c r="F6730">
        <f t="shared" si="526"/>
        <v>15.466794999999999</v>
      </c>
      <c r="G6730">
        <v>145257</v>
      </c>
      <c r="H6730" s="6" t="str">
        <f t="shared" si="528"/>
        <v>14:52:57</v>
      </c>
      <c r="I6730">
        <v>130611</v>
      </c>
      <c r="J6730" t="str">
        <f t="shared" si="527"/>
        <v>13-06-11</v>
      </c>
      <c r="K6730">
        <v>1110</v>
      </c>
      <c r="L6730">
        <f>data__66[[#This Row],[Speed]]/100</f>
        <v>11.1</v>
      </c>
      <c r="M6730">
        <f>data__66[[#This Row],[Speed (Km/h)]]*(1000/3600)</f>
        <v>3.0833333333333335</v>
      </c>
      <c r="N6730" s="6">
        <f>ACOS(COS(RADIANS(90-D6729))*COS(RADIANS(90-D6730))+SIN(RADIANS(90-D6729))*SIN(RADIANS(90-D6730))*COS(RADIANS(F6729-F6730)))*3959*1.60934</f>
        <v>9.1743584456911664E-2</v>
      </c>
      <c r="O6730" s="6">
        <f>data__66[[#This Row],[Distance between two points]]*1852</f>
        <v>169.90911841420041</v>
      </c>
      <c r="P6730" s="6">
        <f>data__66[[#This Row],[Distance(m)]]/1000</f>
        <v>0.16990911841420039</v>
      </c>
      <c r="Q6730" s="7">
        <f>ABS(data__66[[#This Row],[Time (C)]]-H6729)</f>
        <v>3.4722222222216548E-4</v>
      </c>
      <c r="R6730" s="6">
        <f t="shared" si="529"/>
        <v>30</v>
      </c>
      <c r="S6730" s="6">
        <f>(SUMIF(data__66[Trip ID],data__66[[#This Row],[Trip ID]],data__66[Distance(m)]))/(SUMIF(data__66[Trip ID],data__66[[#This Row],[Trip ID]],data__66[Time Diff (sec)]))</f>
        <v>12.580226828801688</v>
      </c>
      <c r="T6730" s="6">
        <f>(data__66[[#This Row],[Speed(m/s)]]-M6729)/data__66[[#This Row],[Time Diff (sec)]]</f>
        <v>-2.7777777777777827E-3</v>
      </c>
      <c r="U6730" s="6">
        <f>AVERAGEIF(data__66[Trip ID],data__66[[#This Row],[Trip ID]],data__66[Acceleration at each point(m/s)])</f>
        <v>-9.4019062011394521E-3</v>
      </c>
    </row>
    <row r="6731" spans="1:21">
      <c r="A6731">
        <f>IF(data__66[[#This Row],[Point ID]]=1,A6730+1,A6730)</f>
        <v>152</v>
      </c>
      <c r="B6731">
        <v>21</v>
      </c>
      <c r="C6731">
        <v>60279927</v>
      </c>
      <c r="D6731">
        <f t="shared" si="525"/>
        <v>60.466544999999996</v>
      </c>
      <c r="E6731" t="s">
        <v>6445</v>
      </c>
      <c r="F6731">
        <f t="shared" si="526"/>
        <v>15.467919999999999</v>
      </c>
      <c r="G6731">
        <v>145327</v>
      </c>
      <c r="H6731" s="6" t="str">
        <f t="shared" si="528"/>
        <v>14:53:27</v>
      </c>
      <c r="I6731">
        <v>130611</v>
      </c>
      <c r="J6731" t="str">
        <f t="shared" si="527"/>
        <v>13-06-11</v>
      </c>
      <c r="K6731">
        <v>980</v>
      </c>
      <c r="L6731">
        <f>data__66[[#This Row],[Speed]]/100</f>
        <v>9.8000000000000007</v>
      </c>
      <c r="M6731">
        <f>data__66[[#This Row],[Speed (Km/h)]]*(1000/3600)</f>
        <v>2.7222222222222223</v>
      </c>
      <c r="N6731" s="6">
        <f>ACOS(COS(RADIANS(90-D6730))*COS(RADIANS(90-D6731))+SIN(RADIANS(90-D6730))*SIN(RADIANS(90-D6731))*COS(RADIANS(F6730-F6731)))*3959*1.60934</f>
        <v>0.10491873398891904</v>
      </c>
      <c r="O6731" s="6">
        <f>data__66[[#This Row],[Distance between two points]]*1852</f>
        <v>194.30949534747808</v>
      </c>
      <c r="P6731" s="6">
        <f>data__66[[#This Row],[Distance(m)]]/1000</f>
        <v>0.19430949534747807</v>
      </c>
      <c r="Q6731" s="7">
        <f>ABS(data__66[[#This Row],[Time (C)]]-H6730)</f>
        <v>3.4722222222216548E-4</v>
      </c>
      <c r="R6731" s="6">
        <f t="shared" si="529"/>
        <v>30</v>
      </c>
      <c r="S6731" s="6">
        <f>(SUMIF(data__66[Trip ID],data__66[[#This Row],[Trip ID]],data__66[Distance(m)]))/(SUMIF(data__66[Trip ID],data__66[[#This Row],[Trip ID]],data__66[Time Diff (sec)]))</f>
        <v>12.580226828801688</v>
      </c>
      <c r="T6731" s="6">
        <f>(data__66[[#This Row],[Speed(m/s)]]-M6730)/data__66[[#This Row],[Time Diff (sec)]]</f>
        <v>-1.2037037037037039E-2</v>
      </c>
      <c r="U6731" s="6">
        <f>AVERAGEIF(data__66[Trip ID],data__66[[#This Row],[Trip ID]],data__66[Acceleration at each point(m/s)])</f>
        <v>-9.4019062011394521E-3</v>
      </c>
    </row>
    <row r="6732" spans="1:21">
      <c r="A6732">
        <f>IF(data__66[[#This Row],[Point ID]]=1,A6731+1,A6731)</f>
        <v>152</v>
      </c>
      <c r="B6732">
        <v>22</v>
      </c>
      <c r="C6732">
        <v>60279474</v>
      </c>
      <c r="D6732">
        <f t="shared" si="525"/>
        <v>60.465789999999998</v>
      </c>
      <c r="E6732" t="s">
        <v>6446</v>
      </c>
      <c r="F6732">
        <f t="shared" si="526"/>
        <v>15.468996666666667</v>
      </c>
      <c r="G6732">
        <v>145357</v>
      </c>
      <c r="H6732" s="6" t="str">
        <f t="shared" si="528"/>
        <v>14:53:57</v>
      </c>
      <c r="I6732">
        <v>130611</v>
      </c>
      <c r="J6732" t="str">
        <f t="shared" si="527"/>
        <v>13-06-11</v>
      </c>
      <c r="K6732">
        <v>1290</v>
      </c>
      <c r="L6732">
        <f>data__66[[#This Row],[Speed]]/100</f>
        <v>12.9</v>
      </c>
      <c r="M6732">
        <f>data__66[[#This Row],[Speed (Km/h)]]*(1000/3600)</f>
        <v>3.5833333333333335</v>
      </c>
      <c r="N6732" s="6">
        <f>ACOS(COS(RADIANS(90-D6731))*COS(RADIANS(90-D6732))+SIN(RADIANS(90-D6731))*SIN(RADIANS(90-D6732))*COS(RADIANS(F6731-F6732)))*3959*1.60934</f>
        <v>0.1026251145222743</v>
      </c>
      <c r="O6732" s="6">
        <f>data__66[[#This Row],[Distance between two points]]*1852</f>
        <v>190.06171209525201</v>
      </c>
      <c r="P6732" s="6">
        <f>data__66[[#This Row],[Distance(m)]]/1000</f>
        <v>0.19006171209525199</v>
      </c>
      <c r="Q6732" s="7">
        <f>ABS(data__66[[#This Row],[Time (C)]]-H6731)</f>
        <v>3.472222222222765E-4</v>
      </c>
      <c r="R6732" s="6">
        <f t="shared" si="529"/>
        <v>30</v>
      </c>
      <c r="S6732" s="6">
        <f>(SUMIF(data__66[Trip ID],data__66[[#This Row],[Trip ID]],data__66[Distance(m)]))/(SUMIF(data__66[Trip ID],data__66[[#This Row],[Trip ID]],data__66[Time Diff (sec)]))</f>
        <v>12.580226828801688</v>
      </c>
      <c r="T6732" s="6">
        <f>(data__66[[#This Row],[Speed(m/s)]]-M6731)/data__66[[#This Row],[Time Diff (sec)]]</f>
        <v>2.8703703703703707E-2</v>
      </c>
      <c r="U6732" s="6">
        <f>AVERAGEIF(data__66[Trip ID],data__66[[#This Row],[Trip ID]],data__66[Acceleration at each point(m/s)])</f>
        <v>-9.4019062011394521E-3</v>
      </c>
    </row>
    <row r="6733" spans="1:21">
      <c r="A6733">
        <f>IF(data__66[[#This Row],[Point ID]]=1,A6732+1,A6732)</f>
        <v>152</v>
      </c>
      <c r="B6733">
        <v>23</v>
      </c>
      <c r="C6733">
        <v>60278916</v>
      </c>
      <c r="D6733">
        <f t="shared" si="525"/>
        <v>60.464860000000002</v>
      </c>
      <c r="E6733" t="s">
        <v>6447</v>
      </c>
      <c r="F6733">
        <f t="shared" si="526"/>
        <v>15.470173333333333</v>
      </c>
      <c r="G6733">
        <v>145427</v>
      </c>
      <c r="H6733" s="6" t="str">
        <f t="shared" si="528"/>
        <v>14:54:27</v>
      </c>
      <c r="I6733">
        <v>130611</v>
      </c>
      <c r="J6733" t="str">
        <f t="shared" si="527"/>
        <v>13-06-11</v>
      </c>
      <c r="K6733">
        <v>1180</v>
      </c>
      <c r="L6733">
        <f>data__66[[#This Row],[Speed]]/100</f>
        <v>11.8</v>
      </c>
      <c r="M6733">
        <f>data__66[[#This Row],[Speed (Km/h)]]*(1000/3600)</f>
        <v>3.2777777777777781</v>
      </c>
      <c r="N6733" s="6">
        <f>ACOS(COS(RADIANS(90-D6732))*COS(RADIANS(90-D6733))+SIN(RADIANS(90-D6732))*SIN(RADIANS(90-D6733))*COS(RADIANS(F6732-F6733)))*3959*1.60934</f>
        <v>0.1218833575738673</v>
      </c>
      <c r="O6733" s="6">
        <f>data__66[[#This Row],[Distance between two points]]*1852</f>
        <v>225.72797822680224</v>
      </c>
      <c r="P6733" s="6">
        <f>data__66[[#This Row],[Distance(m)]]/1000</f>
        <v>0.22572797822680224</v>
      </c>
      <c r="Q6733" s="7">
        <f>ABS(data__66[[#This Row],[Time (C)]]-H6732)</f>
        <v>3.472222222222765E-4</v>
      </c>
      <c r="R6733" s="6">
        <f t="shared" si="529"/>
        <v>30</v>
      </c>
      <c r="S6733" s="6">
        <f>(SUMIF(data__66[Trip ID],data__66[[#This Row],[Trip ID]],data__66[Distance(m)]))/(SUMIF(data__66[Trip ID],data__66[[#This Row],[Trip ID]],data__66[Time Diff (sec)]))</f>
        <v>12.580226828801688</v>
      </c>
      <c r="T6733" s="6">
        <f>(data__66[[#This Row],[Speed(m/s)]]-M6732)/data__66[[#This Row],[Time Diff (sec)]]</f>
        <v>-1.0185185185185179E-2</v>
      </c>
      <c r="U6733" s="6">
        <f>AVERAGEIF(data__66[Trip ID],data__66[[#This Row],[Trip ID]],data__66[Acceleration at each point(m/s)])</f>
        <v>-9.4019062011394521E-3</v>
      </c>
    </row>
    <row r="6734" spans="1:21">
      <c r="A6734">
        <f>IF(data__66[[#This Row],[Point ID]]=1,A6733+1,A6733)</f>
        <v>152</v>
      </c>
      <c r="B6734">
        <v>24</v>
      </c>
      <c r="C6734">
        <v>60278341</v>
      </c>
      <c r="D6734">
        <f t="shared" si="525"/>
        <v>60.463901666666665</v>
      </c>
      <c r="E6734" t="s">
        <v>6448</v>
      </c>
      <c r="F6734">
        <f t="shared" si="526"/>
        <v>15.471241666666666</v>
      </c>
      <c r="G6734">
        <v>145457</v>
      </c>
      <c r="H6734" s="6" t="str">
        <f t="shared" si="528"/>
        <v>14:54:57</v>
      </c>
      <c r="I6734">
        <v>130611</v>
      </c>
      <c r="J6734" t="str">
        <f t="shared" si="527"/>
        <v>13-06-11</v>
      </c>
      <c r="K6734">
        <v>90</v>
      </c>
      <c r="L6734">
        <f>data__66[[#This Row],[Speed]]/100</f>
        <v>0.9</v>
      </c>
      <c r="M6734">
        <f>data__66[[#This Row],[Speed (Km/h)]]*(1000/3600)</f>
        <v>0.25</v>
      </c>
      <c r="N6734" s="6">
        <f>ACOS(COS(RADIANS(90-D6733))*COS(RADIANS(90-D6734))+SIN(RADIANS(90-D6733))*SIN(RADIANS(90-D6734))*COS(RADIANS(F6733-F6734)))*3959*1.60934</f>
        <v>0.1215999316279333</v>
      </c>
      <c r="O6734" s="6">
        <f>data__66[[#This Row],[Distance between two points]]*1852</f>
        <v>225.20307337493247</v>
      </c>
      <c r="P6734" s="6">
        <f>data__66[[#This Row],[Distance(m)]]/1000</f>
        <v>0.22520307337493248</v>
      </c>
      <c r="Q6734" s="7">
        <f>ABS(data__66[[#This Row],[Time (C)]]-H6733)</f>
        <v>3.4722222222216548E-4</v>
      </c>
      <c r="R6734" s="6">
        <f t="shared" si="529"/>
        <v>30</v>
      </c>
      <c r="S6734" s="6">
        <f>(SUMIF(data__66[Trip ID],data__66[[#This Row],[Trip ID]],data__66[Distance(m)]))/(SUMIF(data__66[Trip ID],data__66[[#This Row],[Trip ID]],data__66[Time Diff (sec)]))</f>
        <v>12.580226828801688</v>
      </c>
      <c r="T6734" s="6">
        <f>(data__66[[#This Row],[Speed(m/s)]]-M6733)/data__66[[#This Row],[Time Diff (sec)]]</f>
        <v>-0.10092592592592593</v>
      </c>
      <c r="U6734" s="6">
        <f>AVERAGEIF(data__66[Trip ID],data__66[[#This Row],[Trip ID]],data__66[Acceleration at each point(m/s)])</f>
        <v>-9.4019062011394521E-3</v>
      </c>
    </row>
    <row r="6735" spans="1:21">
      <c r="A6735">
        <f>IF(data__66[[#This Row],[Point ID]]=1,A6734+1,A6734)</f>
        <v>152</v>
      </c>
      <c r="B6735">
        <v>25</v>
      </c>
      <c r="C6735">
        <v>60277909</v>
      </c>
      <c r="D6735">
        <f t="shared" si="525"/>
        <v>60.463181666666664</v>
      </c>
      <c r="E6735" t="s">
        <v>6449</v>
      </c>
      <c r="F6735">
        <f t="shared" si="526"/>
        <v>15.47011</v>
      </c>
      <c r="G6735">
        <v>145527</v>
      </c>
      <c r="H6735" s="6" t="str">
        <f t="shared" si="528"/>
        <v>14:55:27</v>
      </c>
      <c r="I6735">
        <v>130611</v>
      </c>
      <c r="J6735" t="str">
        <f t="shared" si="527"/>
        <v>13-06-11</v>
      </c>
      <c r="K6735">
        <v>1950</v>
      </c>
      <c r="L6735">
        <f>data__66[[#This Row],[Speed]]/100</f>
        <v>19.5</v>
      </c>
      <c r="M6735">
        <f>data__66[[#This Row],[Speed (Km/h)]]*(1000/3600)</f>
        <v>5.416666666666667</v>
      </c>
      <c r="N6735" s="6">
        <f>ACOS(COS(RADIANS(90-D6734))*COS(RADIANS(90-D6735))+SIN(RADIANS(90-D6734))*SIN(RADIANS(90-D6735))*COS(RADIANS(F6734-F6735)))*3959*1.60934</f>
        <v>0.10128723086543563</v>
      </c>
      <c r="O6735" s="6">
        <f>data__66[[#This Row],[Distance between two points]]*1852</f>
        <v>187.58395156278678</v>
      </c>
      <c r="P6735" s="6">
        <f>data__66[[#This Row],[Distance(m)]]/1000</f>
        <v>0.18758395156278679</v>
      </c>
      <c r="Q6735" s="7">
        <f>ABS(data__66[[#This Row],[Time (C)]]-H6734)</f>
        <v>3.4722222222216548E-4</v>
      </c>
      <c r="R6735" s="6">
        <f t="shared" si="529"/>
        <v>30</v>
      </c>
      <c r="S6735" s="6">
        <f>(SUMIF(data__66[Trip ID],data__66[[#This Row],[Trip ID]],data__66[Distance(m)]))/(SUMIF(data__66[Trip ID],data__66[[#This Row],[Trip ID]],data__66[Time Diff (sec)]))</f>
        <v>12.580226828801688</v>
      </c>
      <c r="T6735" s="6">
        <f>(data__66[[#This Row],[Speed(m/s)]]-M6734)/data__66[[#This Row],[Time Diff (sec)]]</f>
        <v>0.17222222222222222</v>
      </c>
      <c r="U6735" s="6">
        <f>AVERAGEIF(data__66[Trip ID],data__66[[#This Row],[Trip ID]],data__66[Acceleration at each point(m/s)])</f>
        <v>-9.4019062011394521E-3</v>
      </c>
    </row>
    <row r="6736" spans="1:21">
      <c r="A6736">
        <f>IF(data__66[[#This Row],[Point ID]]=1,A6735+1,A6735)</f>
        <v>152</v>
      </c>
      <c r="B6736">
        <v>26</v>
      </c>
      <c r="C6736">
        <v>60279617</v>
      </c>
      <c r="D6736">
        <f t="shared" si="525"/>
        <v>60.466028333333334</v>
      </c>
      <c r="E6736" t="s">
        <v>6450</v>
      </c>
      <c r="F6736">
        <f t="shared" si="526"/>
        <v>15.466918333333334</v>
      </c>
      <c r="G6736">
        <v>145557</v>
      </c>
      <c r="H6736" s="6" t="str">
        <f t="shared" si="528"/>
        <v>14:55:57</v>
      </c>
      <c r="I6736">
        <v>130611</v>
      </c>
      <c r="J6736" t="str">
        <f t="shared" si="527"/>
        <v>13-06-11</v>
      </c>
      <c r="K6736">
        <v>4240</v>
      </c>
      <c r="L6736">
        <f>data__66[[#This Row],[Speed]]/100</f>
        <v>42.4</v>
      </c>
      <c r="M6736">
        <f>data__66[[#This Row],[Speed (Km/h)]]*(1000/3600)</f>
        <v>11.777777777777779</v>
      </c>
      <c r="N6736" s="6">
        <f>ACOS(COS(RADIANS(90-D6735))*COS(RADIANS(90-D6736))+SIN(RADIANS(90-D6735))*SIN(RADIANS(90-D6736))*COS(RADIANS(F6735-F6736)))*3959*1.60934</f>
        <v>0.3616870136114369</v>
      </c>
      <c r="O6736" s="6">
        <f>data__66[[#This Row],[Distance between two points]]*1852</f>
        <v>669.84434920838112</v>
      </c>
      <c r="P6736" s="6">
        <f>data__66[[#This Row],[Distance(m)]]/1000</f>
        <v>0.6698443492083811</v>
      </c>
      <c r="Q6736" s="7">
        <f>ABS(data__66[[#This Row],[Time (C)]]-H6735)</f>
        <v>3.472222222222765E-4</v>
      </c>
      <c r="R6736" s="6">
        <f t="shared" si="529"/>
        <v>30</v>
      </c>
      <c r="S6736" s="6">
        <f>(SUMIF(data__66[Trip ID],data__66[[#This Row],[Trip ID]],data__66[Distance(m)]))/(SUMIF(data__66[Trip ID],data__66[[#This Row],[Trip ID]],data__66[Time Diff (sec)]))</f>
        <v>12.580226828801688</v>
      </c>
      <c r="T6736" s="6">
        <f>(data__66[[#This Row],[Speed(m/s)]]-M6735)/data__66[[#This Row],[Time Diff (sec)]]</f>
        <v>0.21203703703703705</v>
      </c>
      <c r="U6736" s="6">
        <f>AVERAGEIF(data__66[Trip ID],data__66[[#This Row],[Trip ID]],data__66[Acceleration at each point(m/s)])</f>
        <v>-9.4019062011394521E-3</v>
      </c>
    </row>
    <row r="6737" spans="1:21">
      <c r="A6737">
        <f>IF(data__66[[#This Row],[Point ID]]=1,A6736+1,A6736)</f>
        <v>152</v>
      </c>
      <c r="B6737">
        <v>27</v>
      </c>
      <c r="C6737">
        <v>60280634</v>
      </c>
      <c r="D6737">
        <f t="shared" si="525"/>
        <v>60.467723333333332</v>
      </c>
      <c r="E6737" t="s">
        <v>6451</v>
      </c>
      <c r="F6737">
        <f t="shared" si="526"/>
        <v>15.461600000000001</v>
      </c>
      <c r="G6737">
        <v>145627</v>
      </c>
      <c r="H6737" s="6" t="str">
        <f t="shared" si="528"/>
        <v>14:56:27</v>
      </c>
      <c r="I6737">
        <v>130611</v>
      </c>
      <c r="J6737" t="str">
        <f t="shared" si="527"/>
        <v>13-06-11</v>
      </c>
      <c r="K6737">
        <v>4390</v>
      </c>
      <c r="L6737">
        <f>data__66[[#This Row],[Speed]]/100</f>
        <v>43.9</v>
      </c>
      <c r="M6737">
        <f>data__66[[#This Row],[Speed (Km/h)]]*(1000/3600)</f>
        <v>12.194444444444445</v>
      </c>
      <c r="N6737" s="6">
        <f>ACOS(COS(RADIANS(90-D6736))*COS(RADIANS(90-D6737))+SIN(RADIANS(90-D6736))*SIN(RADIANS(90-D6737))*COS(RADIANS(F6736-F6737)))*3959*1.60934</f>
        <v>0.34714718707225783</v>
      </c>
      <c r="O6737" s="6">
        <f>data__66[[#This Row],[Distance between two points]]*1852</f>
        <v>642.91659045782148</v>
      </c>
      <c r="P6737" s="6">
        <f>data__66[[#This Row],[Distance(m)]]/1000</f>
        <v>0.64291659045782146</v>
      </c>
      <c r="Q6737" s="7">
        <f>ABS(data__66[[#This Row],[Time (C)]]-H6736)</f>
        <v>3.472222222222765E-4</v>
      </c>
      <c r="R6737" s="6">
        <f t="shared" si="529"/>
        <v>30</v>
      </c>
      <c r="S6737" s="6">
        <f>(SUMIF(data__66[Trip ID],data__66[[#This Row],[Trip ID]],data__66[Distance(m)]))/(SUMIF(data__66[Trip ID],data__66[[#This Row],[Trip ID]],data__66[Time Diff (sec)]))</f>
        <v>12.580226828801688</v>
      </c>
      <c r="T6737" s="6">
        <f>(data__66[[#This Row],[Speed(m/s)]]-M6736)/data__66[[#This Row],[Time Diff (sec)]]</f>
        <v>1.3888888888888869E-2</v>
      </c>
      <c r="U6737" s="6">
        <f>AVERAGEIF(data__66[Trip ID],data__66[[#This Row],[Trip ID]],data__66[Acceleration at each point(m/s)])</f>
        <v>-9.4019062011394521E-3</v>
      </c>
    </row>
    <row r="6738" spans="1:21">
      <c r="A6738">
        <f>IF(data__66[[#This Row],[Point ID]]=1,A6737+1,A6737)</f>
        <v>152</v>
      </c>
      <c r="B6738">
        <v>28</v>
      </c>
      <c r="C6738">
        <v>60281486</v>
      </c>
      <c r="D6738">
        <f t="shared" si="525"/>
        <v>60.469143333333335</v>
      </c>
      <c r="E6738" t="s">
        <v>6452</v>
      </c>
      <c r="F6738">
        <f t="shared" si="526"/>
        <v>15.460504999999999</v>
      </c>
      <c r="G6738">
        <v>145657</v>
      </c>
      <c r="H6738" s="6" t="str">
        <f t="shared" si="528"/>
        <v>14:56:57</v>
      </c>
      <c r="I6738">
        <v>130611</v>
      </c>
      <c r="J6738" t="str">
        <f t="shared" si="527"/>
        <v>13-06-11</v>
      </c>
      <c r="K6738">
        <v>2370</v>
      </c>
      <c r="L6738">
        <f>data__66[[#This Row],[Speed]]/100</f>
        <v>23.7</v>
      </c>
      <c r="M6738">
        <f>data__66[[#This Row],[Speed (Km/h)]]*(1000/3600)</f>
        <v>6.583333333333333</v>
      </c>
      <c r="N6738" s="6">
        <f>ACOS(COS(RADIANS(90-D6737))*COS(RADIANS(90-D6738))+SIN(RADIANS(90-D6737))*SIN(RADIANS(90-D6738))*COS(RADIANS(F6737-F6738)))*3959*1.60934</f>
        <v>0.16892777288842806</v>
      </c>
      <c r="O6738" s="6">
        <f>data__66[[#This Row],[Distance between two points]]*1852</f>
        <v>312.85423538936874</v>
      </c>
      <c r="P6738" s="6">
        <f>data__66[[#This Row],[Distance(m)]]/1000</f>
        <v>0.31285423538936874</v>
      </c>
      <c r="Q6738" s="7">
        <f>ABS(data__66[[#This Row],[Time (C)]]-H6737)</f>
        <v>3.4722222222216548E-4</v>
      </c>
      <c r="R6738" s="6">
        <f t="shared" si="529"/>
        <v>30</v>
      </c>
      <c r="S6738" s="6">
        <f>(SUMIF(data__66[Trip ID],data__66[[#This Row],[Trip ID]],data__66[Distance(m)]))/(SUMIF(data__66[Trip ID],data__66[[#This Row],[Trip ID]],data__66[Time Diff (sec)]))</f>
        <v>12.580226828801688</v>
      </c>
      <c r="T6738" s="6">
        <f>(data__66[[#This Row],[Speed(m/s)]]-M6737)/data__66[[#This Row],[Time Diff (sec)]]</f>
        <v>-0.18703703703703706</v>
      </c>
      <c r="U6738" s="6">
        <f>AVERAGEIF(data__66[Trip ID],data__66[[#This Row],[Trip ID]],data__66[Acceleration at each point(m/s)])</f>
        <v>-9.4019062011394521E-3</v>
      </c>
    </row>
    <row r="6739" spans="1:21">
      <c r="A6739">
        <f>IF(data__66[[#This Row],[Point ID]]=1,A6738+1,A6738)</f>
        <v>152</v>
      </c>
      <c r="B6739">
        <v>29</v>
      </c>
      <c r="C6739">
        <v>60281767</v>
      </c>
      <c r="D6739">
        <f t="shared" si="525"/>
        <v>60.469611666666665</v>
      </c>
      <c r="E6739" t="s">
        <v>6453</v>
      </c>
      <c r="F6739">
        <f t="shared" si="526"/>
        <v>15.461723333333333</v>
      </c>
      <c r="G6739">
        <v>150155</v>
      </c>
      <c r="H6739" s="6" t="str">
        <f t="shared" si="528"/>
        <v>15:01:55</v>
      </c>
      <c r="I6739">
        <v>130611</v>
      </c>
      <c r="J6739" t="str">
        <f t="shared" si="527"/>
        <v>13-06-11</v>
      </c>
      <c r="K6739">
        <v>40</v>
      </c>
      <c r="L6739">
        <f>data__66[[#This Row],[Speed]]/100</f>
        <v>0.4</v>
      </c>
      <c r="M6739">
        <f>data__66[[#This Row],[Speed (Km/h)]]*(1000/3600)</f>
        <v>0.11111111111111112</v>
      </c>
      <c r="N6739" s="6">
        <f>ACOS(COS(RADIANS(90-D6738))*COS(RADIANS(90-D6739))+SIN(RADIANS(90-D6738))*SIN(RADIANS(90-D6739))*COS(RADIANS(F6738-F6739)))*3959*1.60934</f>
        <v>8.4684104465100121E-2</v>
      </c>
      <c r="O6739" s="6">
        <f>data__66[[#This Row],[Distance between two points]]*1852</f>
        <v>156.83496146936542</v>
      </c>
      <c r="P6739" s="6">
        <f>data__66[[#This Row],[Distance(m)]]/1000</f>
        <v>0.15683496146936543</v>
      </c>
      <c r="Q6739" s="7">
        <f>ABS(data__66[[#This Row],[Time (C)]]-H6738)</f>
        <v>3.4490740740741321E-3</v>
      </c>
      <c r="R6739" s="6">
        <f t="shared" si="529"/>
        <v>298</v>
      </c>
      <c r="S6739" s="6">
        <f>(SUMIF(data__66[Trip ID],data__66[[#This Row],[Trip ID]],data__66[Distance(m)]))/(SUMIF(data__66[Trip ID],data__66[[#This Row],[Trip ID]],data__66[Time Diff (sec)]))</f>
        <v>12.580226828801688</v>
      </c>
      <c r="T6739" s="6">
        <f>(data__66[[#This Row],[Speed(m/s)]]-M6738)/data__66[[#This Row],[Time Diff (sec)]]</f>
        <v>-2.1718866517524235E-2</v>
      </c>
      <c r="U6739" s="6">
        <f>AVERAGEIF(data__66[Trip ID],data__66[[#This Row],[Trip ID]],data__66[Acceleration at each point(m/s)])</f>
        <v>-9.4019062011394521E-3</v>
      </c>
    </row>
    <row r="6740" spans="1:21">
      <c r="A6740">
        <f>IF(data__66[[#This Row],[Point ID]]=1,A6739+1,A6739)</f>
        <v>152</v>
      </c>
      <c r="B6740">
        <v>30</v>
      </c>
      <c r="C6740">
        <v>60281505</v>
      </c>
      <c r="D6740">
        <f t="shared" si="525"/>
        <v>60.469175</v>
      </c>
      <c r="E6740" t="s">
        <v>6454</v>
      </c>
      <c r="F6740">
        <f t="shared" si="526"/>
        <v>15.460428333333333</v>
      </c>
      <c r="G6740">
        <v>150343</v>
      </c>
      <c r="H6740" s="6" t="str">
        <f t="shared" si="528"/>
        <v>15:03:43</v>
      </c>
      <c r="I6740">
        <v>130611</v>
      </c>
      <c r="J6740" t="str">
        <f t="shared" si="527"/>
        <v>13-06-11</v>
      </c>
      <c r="K6740">
        <v>1660</v>
      </c>
      <c r="L6740">
        <f>data__66[[#This Row],[Speed]]/100</f>
        <v>16.600000000000001</v>
      </c>
      <c r="M6740">
        <f>data__66[[#This Row],[Speed (Km/h)]]*(1000/3600)</f>
        <v>4.6111111111111116</v>
      </c>
      <c r="N6740" s="6">
        <f>ACOS(COS(RADIANS(90-D6739))*COS(RADIANS(90-D6740))+SIN(RADIANS(90-D6739))*SIN(RADIANS(90-D6740))*COS(RADIANS(F6739-F6740)))*3959*1.60934</f>
        <v>8.5999335353567713E-2</v>
      </c>
      <c r="O6740" s="6">
        <f>data__66[[#This Row],[Distance between two points]]*1852</f>
        <v>159.27076907480742</v>
      </c>
      <c r="P6740" s="6">
        <f>data__66[[#This Row],[Distance(m)]]/1000</f>
        <v>0.15927076907480742</v>
      </c>
      <c r="Q6740" s="7">
        <f>ABS(data__66[[#This Row],[Time (C)]]-H6739)</f>
        <v>1.2499999999999734E-3</v>
      </c>
      <c r="R6740" s="6">
        <f t="shared" si="529"/>
        <v>108</v>
      </c>
      <c r="S6740" s="6">
        <f>(SUMIF(data__66[Trip ID],data__66[[#This Row],[Trip ID]],data__66[Distance(m)]))/(SUMIF(data__66[Trip ID],data__66[[#This Row],[Trip ID]],data__66[Time Diff (sec)]))</f>
        <v>12.580226828801688</v>
      </c>
      <c r="T6740" s="6">
        <f>(data__66[[#This Row],[Speed(m/s)]]-M6739)/data__66[[#This Row],[Time Diff (sec)]]</f>
        <v>4.1666666666666678E-2</v>
      </c>
      <c r="U6740" s="6">
        <f>AVERAGEIF(data__66[Trip ID],data__66[[#This Row],[Trip ID]],data__66[Acceleration at each point(m/s)])</f>
        <v>-9.4019062011394521E-3</v>
      </c>
    </row>
    <row r="6741" spans="1:21">
      <c r="A6741">
        <f>IF(data__66[[#This Row],[Point ID]]=1,A6740+1,A6740)</f>
        <v>152</v>
      </c>
      <c r="B6741">
        <v>31</v>
      </c>
      <c r="C6741">
        <v>60280689</v>
      </c>
      <c r="D6741">
        <f t="shared" si="525"/>
        <v>60.467815000000002</v>
      </c>
      <c r="E6741" t="s">
        <v>6455</v>
      </c>
      <c r="F6741">
        <f t="shared" si="526"/>
        <v>15.458221666666667</v>
      </c>
      <c r="G6741">
        <v>150413</v>
      </c>
      <c r="H6741" s="6" t="str">
        <f t="shared" si="528"/>
        <v>15:04:13</v>
      </c>
      <c r="I6741">
        <v>130611</v>
      </c>
      <c r="J6741" t="str">
        <f t="shared" si="527"/>
        <v>13-06-11</v>
      </c>
      <c r="K6741">
        <v>4130</v>
      </c>
      <c r="L6741">
        <f>data__66[[#This Row],[Speed]]/100</f>
        <v>41.3</v>
      </c>
      <c r="M6741">
        <f>data__66[[#This Row],[Speed (Km/h)]]*(1000/3600)</f>
        <v>11.472222222222221</v>
      </c>
      <c r="N6741" s="6">
        <f>ACOS(COS(RADIANS(90-D6740))*COS(RADIANS(90-D6741))+SIN(RADIANS(90-D6740))*SIN(RADIANS(90-D6741))*COS(RADIANS(F6740-F6741)))*3959*1.60934</f>
        <v>0.19365119495601271</v>
      </c>
      <c r="O6741" s="6">
        <f>data__66[[#This Row],[Distance between two points]]*1852</f>
        <v>358.64201305853555</v>
      </c>
      <c r="P6741" s="6">
        <f>data__66[[#This Row],[Distance(m)]]/1000</f>
        <v>0.35864201305853555</v>
      </c>
      <c r="Q6741" s="7">
        <f>ABS(data__66[[#This Row],[Time (C)]]-H6740)</f>
        <v>3.4722222222216548E-4</v>
      </c>
      <c r="R6741" s="6">
        <f t="shared" si="529"/>
        <v>30</v>
      </c>
      <c r="S6741" s="6">
        <f>(SUMIF(data__66[Trip ID],data__66[[#This Row],[Trip ID]],data__66[Distance(m)]))/(SUMIF(data__66[Trip ID],data__66[[#This Row],[Trip ID]],data__66[Time Diff (sec)]))</f>
        <v>12.580226828801688</v>
      </c>
      <c r="T6741" s="6">
        <f>(data__66[[#This Row],[Speed(m/s)]]-M6740)/data__66[[#This Row],[Time Diff (sec)]]</f>
        <v>0.22870370370370366</v>
      </c>
      <c r="U6741" s="6">
        <f>AVERAGEIF(data__66[Trip ID],data__66[[#This Row],[Trip ID]],data__66[Acceleration at each point(m/s)])</f>
        <v>-9.4019062011394521E-3</v>
      </c>
    </row>
    <row r="6742" spans="1:21">
      <c r="A6742">
        <f>IF(data__66[[#This Row],[Point ID]]=1,A6741+1,A6741)</f>
        <v>152</v>
      </c>
      <c r="B6742">
        <v>32</v>
      </c>
      <c r="C6742">
        <v>60281276</v>
      </c>
      <c r="D6742">
        <f t="shared" si="525"/>
        <v>60.468793333333331</v>
      </c>
      <c r="E6742" t="s">
        <v>6456</v>
      </c>
      <c r="F6742">
        <f t="shared" si="526"/>
        <v>15.452983333333334</v>
      </c>
      <c r="G6742">
        <v>150443</v>
      </c>
      <c r="H6742" s="6" t="str">
        <f t="shared" si="528"/>
        <v>15:04:43</v>
      </c>
      <c r="I6742">
        <v>130611</v>
      </c>
      <c r="J6742" t="str">
        <f t="shared" si="527"/>
        <v>13-06-11</v>
      </c>
      <c r="K6742">
        <v>4500</v>
      </c>
      <c r="L6742">
        <f>data__66[[#This Row],[Speed]]/100</f>
        <v>45</v>
      </c>
      <c r="M6742">
        <f>data__66[[#This Row],[Speed (Km/h)]]*(1000/3600)</f>
        <v>12.5</v>
      </c>
      <c r="N6742" s="6">
        <f>ACOS(COS(RADIANS(90-D6741))*COS(RADIANS(90-D6742))+SIN(RADIANS(90-D6741))*SIN(RADIANS(90-D6742))*COS(RADIANS(F6741-F6742)))*3959*1.60934</f>
        <v>0.30704230035632446</v>
      </c>
      <c r="O6742" s="6">
        <f>data__66[[#This Row],[Distance between two points]]*1852</f>
        <v>568.64234025991288</v>
      </c>
      <c r="P6742" s="6">
        <f>data__66[[#This Row],[Distance(m)]]/1000</f>
        <v>0.56864234025991289</v>
      </c>
      <c r="Q6742" s="7">
        <f>ABS(data__66[[#This Row],[Time (C)]]-H6741)</f>
        <v>3.472222222222765E-4</v>
      </c>
      <c r="R6742" s="6">
        <f t="shared" si="529"/>
        <v>30</v>
      </c>
      <c r="S6742" s="6">
        <f>(SUMIF(data__66[Trip ID],data__66[[#This Row],[Trip ID]],data__66[Distance(m)]))/(SUMIF(data__66[Trip ID],data__66[[#This Row],[Trip ID]],data__66[Time Diff (sec)]))</f>
        <v>12.580226828801688</v>
      </c>
      <c r="T6742" s="6">
        <f>(data__66[[#This Row],[Speed(m/s)]]-M6741)/data__66[[#This Row],[Time Diff (sec)]]</f>
        <v>3.4259259259259288E-2</v>
      </c>
      <c r="U6742" s="6">
        <f>AVERAGEIF(data__66[Trip ID],data__66[[#This Row],[Trip ID]],data__66[Acceleration at each point(m/s)])</f>
        <v>-9.4019062011394521E-3</v>
      </c>
    </row>
    <row r="6743" spans="1:21">
      <c r="A6743">
        <f>IF(data__66[[#This Row],[Point ID]]=1,A6742+1,A6742)</f>
        <v>152</v>
      </c>
      <c r="B6743">
        <v>33</v>
      </c>
      <c r="C6743">
        <v>60281584</v>
      </c>
      <c r="D6743">
        <f t="shared" si="525"/>
        <v>60.469306666666668</v>
      </c>
      <c r="E6743" t="s">
        <v>6457</v>
      </c>
      <c r="F6743">
        <f t="shared" si="526"/>
        <v>15.447609999999999</v>
      </c>
      <c r="G6743">
        <v>150513</v>
      </c>
      <c r="H6743" s="6" t="str">
        <f t="shared" si="528"/>
        <v>15:05:13</v>
      </c>
      <c r="I6743">
        <v>130611</v>
      </c>
      <c r="J6743" t="str">
        <f t="shared" si="527"/>
        <v>13-06-11</v>
      </c>
      <c r="K6743">
        <v>5750</v>
      </c>
      <c r="L6743">
        <f>data__66[[#This Row],[Speed]]/100</f>
        <v>57.5</v>
      </c>
      <c r="M6743">
        <f>data__66[[#This Row],[Speed (Km/h)]]*(1000/3600)</f>
        <v>15.972222222222223</v>
      </c>
      <c r="N6743" s="6">
        <f>ACOS(COS(RADIANS(90-D6742))*COS(RADIANS(90-D6743))+SIN(RADIANS(90-D6742))*SIN(RADIANS(90-D6743))*COS(RADIANS(F6742-F6743)))*3959*1.60934</f>
        <v>0.29999617056933897</v>
      </c>
      <c r="O6743" s="6">
        <f>data__66[[#This Row],[Distance between two points]]*1852</f>
        <v>555.59290789441582</v>
      </c>
      <c r="P6743" s="6">
        <f>data__66[[#This Row],[Distance(m)]]/1000</f>
        <v>0.55559290789441584</v>
      </c>
      <c r="Q6743" s="7">
        <f>ABS(data__66[[#This Row],[Time (C)]]-H6742)</f>
        <v>3.4722222222216548E-4</v>
      </c>
      <c r="R6743" s="6">
        <f t="shared" si="529"/>
        <v>30</v>
      </c>
      <c r="S6743" s="6">
        <f>(SUMIF(data__66[Trip ID],data__66[[#This Row],[Trip ID]],data__66[Distance(m)]))/(SUMIF(data__66[Trip ID],data__66[[#This Row],[Trip ID]],data__66[Time Diff (sec)]))</f>
        <v>12.580226828801688</v>
      </c>
      <c r="T6743" s="6">
        <f>(data__66[[#This Row],[Speed(m/s)]]-M6742)/data__66[[#This Row],[Time Diff (sec)]]</f>
        <v>0.11574074074074077</v>
      </c>
      <c r="U6743" s="6">
        <f>AVERAGEIF(data__66[Trip ID],data__66[[#This Row],[Trip ID]],data__66[Acceleration at each point(m/s)])</f>
        <v>-9.4019062011394521E-3</v>
      </c>
    </row>
    <row r="6744" spans="1:21">
      <c r="A6744">
        <f>IF(data__66[[#This Row],[Point ID]]=1,A6743+1,A6743)</f>
        <v>152</v>
      </c>
      <c r="B6744">
        <v>34</v>
      </c>
      <c r="C6744">
        <v>60282935</v>
      </c>
      <c r="D6744">
        <f t="shared" si="525"/>
        <v>60.471558333333334</v>
      </c>
      <c r="E6744" t="s">
        <v>6458</v>
      </c>
      <c r="F6744">
        <f t="shared" si="526"/>
        <v>15.44453</v>
      </c>
      <c r="G6744">
        <v>150543</v>
      </c>
      <c r="H6744" s="6" t="str">
        <f t="shared" si="528"/>
        <v>15:05:43</v>
      </c>
      <c r="I6744">
        <v>130611</v>
      </c>
      <c r="J6744" t="str">
        <f t="shared" si="527"/>
        <v>13-06-11</v>
      </c>
      <c r="K6744">
        <v>2180</v>
      </c>
      <c r="L6744">
        <f>data__66[[#This Row],[Speed]]/100</f>
        <v>21.8</v>
      </c>
      <c r="M6744">
        <f>data__66[[#This Row],[Speed (Km/h)]]*(1000/3600)</f>
        <v>6.0555555555555562</v>
      </c>
      <c r="N6744" s="6">
        <f>ACOS(COS(RADIANS(90-D6743))*COS(RADIANS(90-D6744))+SIN(RADIANS(90-D6743))*SIN(RADIANS(90-D6744))*COS(RADIANS(F6743-F6744)))*3959*1.60934</f>
        <v>0.30197856613718371</v>
      </c>
      <c r="O6744" s="6">
        <f>data__66[[#This Row],[Distance between two points]]*1852</f>
        <v>559.26430448606425</v>
      </c>
      <c r="P6744" s="6">
        <f>data__66[[#This Row],[Distance(m)]]/1000</f>
        <v>0.55926430448606423</v>
      </c>
      <c r="Q6744" s="7">
        <f>ABS(data__66[[#This Row],[Time (C)]]-H6743)</f>
        <v>3.472222222222765E-4</v>
      </c>
      <c r="R6744" s="6">
        <f t="shared" si="529"/>
        <v>30</v>
      </c>
      <c r="S6744" s="6">
        <f>(SUMIF(data__66[Trip ID],data__66[[#This Row],[Trip ID]],data__66[Distance(m)]))/(SUMIF(data__66[Trip ID],data__66[[#This Row],[Trip ID]],data__66[Time Diff (sec)]))</f>
        <v>12.580226828801688</v>
      </c>
      <c r="T6744" s="6">
        <f>(data__66[[#This Row],[Speed(m/s)]]-M6743)/data__66[[#This Row],[Time Diff (sec)]]</f>
        <v>-0.3305555555555556</v>
      </c>
      <c r="U6744" s="6">
        <f>AVERAGEIF(data__66[Trip ID],data__66[[#This Row],[Trip ID]],data__66[Acceleration at each point(m/s)])</f>
        <v>-9.4019062011394521E-3</v>
      </c>
    </row>
    <row r="6745" spans="1:21">
      <c r="A6745">
        <f>IF(data__66[[#This Row],[Point ID]]=1,A6744+1,A6744)</f>
        <v>152</v>
      </c>
      <c r="B6745">
        <v>35</v>
      </c>
      <c r="C6745">
        <v>60283080</v>
      </c>
      <c r="D6745">
        <f t="shared" si="525"/>
        <v>60.471800000000002</v>
      </c>
      <c r="E6745" t="s">
        <v>6459</v>
      </c>
      <c r="F6745">
        <f t="shared" si="526"/>
        <v>15.44089</v>
      </c>
      <c r="G6745">
        <v>150613</v>
      </c>
      <c r="H6745" s="6" t="str">
        <f t="shared" si="528"/>
        <v>15:06:13</v>
      </c>
      <c r="I6745">
        <v>130611</v>
      </c>
      <c r="J6745" t="str">
        <f t="shared" si="527"/>
        <v>13-06-11</v>
      </c>
      <c r="K6745">
        <v>4260</v>
      </c>
      <c r="L6745">
        <f>data__66[[#This Row],[Speed]]/100</f>
        <v>42.6</v>
      </c>
      <c r="M6745">
        <f>data__66[[#This Row],[Speed (Km/h)]]*(1000/3600)</f>
        <v>11.833333333333334</v>
      </c>
      <c r="N6745" s="6">
        <f>ACOS(COS(RADIANS(90-D6744))*COS(RADIANS(90-D6745))+SIN(RADIANS(90-D6744))*SIN(RADIANS(90-D6745))*COS(RADIANS(F6744-F6745)))*3959*1.60934</f>
        <v>0.20129605898935501</v>
      </c>
      <c r="O6745" s="6">
        <f>data__66[[#This Row],[Distance between two points]]*1852</f>
        <v>372.80030124828551</v>
      </c>
      <c r="P6745" s="6">
        <f>data__66[[#This Row],[Distance(m)]]/1000</f>
        <v>0.3728003012482855</v>
      </c>
      <c r="Q6745" s="7">
        <f>ABS(data__66[[#This Row],[Time (C)]]-H6744)</f>
        <v>3.4722222222216548E-4</v>
      </c>
      <c r="R6745" s="6">
        <f t="shared" si="529"/>
        <v>30</v>
      </c>
      <c r="S6745" s="6">
        <f>(SUMIF(data__66[Trip ID],data__66[[#This Row],[Trip ID]],data__66[Distance(m)]))/(SUMIF(data__66[Trip ID],data__66[[#This Row],[Trip ID]],data__66[Time Diff (sec)]))</f>
        <v>12.580226828801688</v>
      </c>
      <c r="T6745" s="6">
        <f>(data__66[[#This Row],[Speed(m/s)]]-M6744)/data__66[[#This Row],[Time Diff (sec)]]</f>
        <v>0.19259259259259259</v>
      </c>
      <c r="U6745" s="6">
        <f>AVERAGEIF(data__66[Trip ID],data__66[[#This Row],[Trip ID]],data__66[Acceleration at each point(m/s)])</f>
        <v>-9.4019062011394521E-3</v>
      </c>
    </row>
    <row r="6746" spans="1:21">
      <c r="A6746">
        <f>IF(data__66[[#This Row],[Point ID]]=1,A6745+1,A6745)</f>
        <v>152</v>
      </c>
      <c r="B6746">
        <v>36</v>
      </c>
      <c r="C6746">
        <v>60284988</v>
      </c>
      <c r="D6746">
        <f t="shared" si="525"/>
        <v>60.474980000000002</v>
      </c>
      <c r="E6746" t="s">
        <v>6460</v>
      </c>
      <c r="F6746">
        <f t="shared" si="526"/>
        <v>15.437573333333333</v>
      </c>
      <c r="G6746">
        <v>150643</v>
      </c>
      <c r="H6746" s="6" t="str">
        <f t="shared" si="528"/>
        <v>15:06:43</v>
      </c>
      <c r="I6746">
        <v>130611</v>
      </c>
      <c r="J6746" t="str">
        <f t="shared" si="527"/>
        <v>13-06-11</v>
      </c>
      <c r="K6746">
        <v>4600</v>
      </c>
      <c r="L6746">
        <f>data__66[[#This Row],[Speed]]/100</f>
        <v>46</v>
      </c>
      <c r="M6746">
        <f>data__66[[#This Row],[Speed (Km/h)]]*(1000/3600)</f>
        <v>12.777777777777779</v>
      </c>
      <c r="N6746" s="6">
        <f>ACOS(COS(RADIANS(90-D6745))*COS(RADIANS(90-D6746))+SIN(RADIANS(90-D6745))*SIN(RADIANS(90-D6746))*COS(RADIANS(F6745-F6746)))*3959*1.60934</f>
        <v>0.39760003354063705</v>
      </c>
      <c r="O6746" s="6">
        <f>data__66[[#This Row],[Distance between two points]]*1852</f>
        <v>736.35526211725983</v>
      </c>
      <c r="P6746" s="6">
        <f>data__66[[#This Row],[Distance(m)]]/1000</f>
        <v>0.73635526211725988</v>
      </c>
      <c r="Q6746" s="7">
        <f>ABS(data__66[[#This Row],[Time (C)]]-H6745)</f>
        <v>3.472222222222765E-4</v>
      </c>
      <c r="R6746" s="6">
        <f t="shared" si="529"/>
        <v>30</v>
      </c>
      <c r="S6746" s="6">
        <f>(SUMIF(data__66[Trip ID],data__66[[#This Row],[Trip ID]],data__66[Distance(m)]))/(SUMIF(data__66[Trip ID],data__66[[#This Row],[Trip ID]],data__66[Time Diff (sec)]))</f>
        <v>12.580226828801688</v>
      </c>
      <c r="T6746" s="6">
        <f>(data__66[[#This Row],[Speed(m/s)]]-M6745)/data__66[[#This Row],[Time Diff (sec)]]</f>
        <v>3.1481481481481485E-2</v>
      </c>
      <c r="U6746" s="6">
        <f>AVERAGEIF(data__66[Trip ID],data__66[[#This Row],[Trip ID]],data__66[Acceleration at each point(m/s)])</f>
        <v>-9.4019062011394521E-3</v>
      </c>
    </row>
    <row r="6747" spans="1:21">
      <c r="A6747">
        <f>IF(data__66[[#This Row],[Point ID]]=1,A6746+1,A6746)</f>
        <v>152</v>
      </c>
      <c r="B6747">
        <v>37</v>
      </c>
      <c r="C6747">
        <v>60285747</v>
      </c>
      <c r="D6747">
        <f t="shared" si="525"/>
        <v>60.476244999999999</v>
      </c>
      <c r="E6747" t="s">
        <v>6461</v>
      </c>
      <c r="F6747">
        <f t="shared" si="526"/>
        <v>15.434675</v>
      </c>
      <c r="G6747">
        <v>150713</v>
      </c>
      <c r="H6747" s="6" t="str">
        <f t="shared" si="528"/>
        <v>15:07:13</v>
      </c>
      <c r="I6747">
        <v>130611</v>
      </c>
      <c r="J6747" t="str">
        <f t="shared" si="527"/>
        <v>13-06-11</v>
      </c>
      <c r="K6747">
        <v>1739</v>
      </c>
      <c r="L6747">
        <f>data__66[[#This Row],[Speed]]/100</f>
        <v>17.39</v>
      </c>
      <c r="M6747">
        <f>data__66[[#This Row],[Speed (Km/h)]]*(1000/3600)</f>
        <v>4.8305555555555557</v>
      </c>
      <c r="N6747" s="6">
        <f>ACOS(COS(RADIANS(90-D6746))*COS(RADIANS(90-D6747))+SIN(RADIANS(90-D6746))*SIN(RADIANS(90-D6747))*COS(RADIANS(F6746-F6747)))*3959*1.60934</f>
        <v>0.21216514417516838</v>
      </c>
      <c r="O6747" s="6">
        <f>data__66[[#This Row],[Distance between two points]]*1852</f>
        <v>392.92984701241181</v>
      </c>
      <c r="P6747" s="6">
        <f>data__66[[#This Row],[Distance(m)]]/1000</f>
        <v>0.39292984701241179</v>
      </c>
      <c r="Q6747" s="7">
        <f>ABS(data__66[[#This Row],[Time (C)]]-H6746)</f>
        <v>3.4722222222216548E-4</v>
      </c>
      <c r="R6747" s="6">
        <f t="shared" si="529"/>
        <v>30</v>
      </c>
      <c r="S6747" s="6">
        <f>(SUMIF(data__66[Trip ID],data__66[[#This Row],[Trip ID]],data__66[Distance(m)]))/(SUMIF(data__66[Trip ID],data__66[[#This Row],[Trip ID]],data__66[Time Diff (sec)]))</f>
        <v>12.580226828801688</v>
      </c>
      <c r="T6747" s="6">
        <f>(data__66[[#This Row],[Speed(m/s)]]-M6746)/data__66[[#This Row],[Time Diff (sec)]]</f>
        <v>-0.26490740740740742</v>
      </c>
      <c r="U6747" s="6">
        <f>AVERAGEIF(data__66[Trip ID],data__66[[#This Row],[Trip ID]],data__66[Acceleration at each point(m/s)])</f>
        <v>-9.4019062011394521E-3</v>
      </c>
    </row>
    <row r="6748" spans="1:21">
      <c r="A6748">
        <f>IF(data__66[[#This Row],[Point ID]]=1,A6747+1,A6747)</f>
        <v>152</v>
      </c>
      <c r="B6748">
        <v>38</v>
      </c>
      <c r="C6748">
        <v>60285989</v>
      </c>
      <c r="D6748">
        <f t="shared" si="525"/>
        <v>60.47664833333333</v>
      </c>
      <c r="E6748" t="s">
        <v>6462</v>
      </c>
      <c r="F6748">
        <f t="shared" si="526"/>
        <v>15.433145</v>
      </c>
      <c r="G6748">
        <v>150743</v>
      </c>
      <c r="H6748" s="6" t="str">
        <f t="shared" si="528"/>
        <v>15:07:43</v>
      </c>
      <c r="I6748">
        <v>130611</v>
      </c>
      <c r="J6748" t="str">
        <f t="shared" si="527"/>
        <v>13-06-11</v>
      </c>
      <c r="K6748">
        <v>740</v>
      </c>
      <c r="L6748">
        <f>data__66[[#This Row],[Speed]]/100</f>
        <v>7.4</v>
      </c>
      <c r="M6748">
        <f>data__66[[#This Row],[Speed (Km/h)]]*(1000/3600)</f>
        <v>2.0555555555555558</v>
      </c>
      <c r="N6748" s="6">
        <f>ACOS(COS(RADIANS(90-D6747))*COS(RADIANS(90-D6748))+SIN(RADIANS(90-D6747))*SIN(RADIANS(90-D6748))*COS(RADIANS(F6747-F6748)))*3959*1.60934</f>
        <v>9.5083884913704689E-2</v>
      </c>
      <c r="O6748" s="6">
        <f>data__66[[#This Row],[Distance between two points]]*1852</f>
        <v>176.09535486018109</v>
      </c>
      <c r="P6748" s="6">
        <f>data__66[[#This Row],[Distance(m)]]/1000</f>
        <v>0.1760953548601811</v>
      </c>
      <c r="Q6748" s="7">
        <f>ABS(data__66[[#This Row],[Time (C)]]-H6747)</f>
        <v>3.472222222222765E-4</v>
      </c>
      <c r="R6748" s="6">
        <f t="shared" si="529"/>
        <v>30</v>
      </c>
      <c r="S6748" s="6">
        <f>(SUMIF(data__66[Trip ID],data__66[[#This Row],[Trip ID]],data__66[Distance(m)]))/(SUMIF(data__66[Trip ID],data__66[[#This Row],[Trip ID]],data__66[Time Diff (sec)]))</f>
        <v>12.580226828801688</v>
      </c>
      <c r="T6748" s="6">
        <f>(data__66[[#This Row],[Speed(m/s)]]-M6747)/data__66[[#This Row],[Time Diff (sec)]]</f>
        <v>-9.2499999999999999E-2</v>
      </c>
      <c r="U6748" s="6">
        <f>AVERAGEIF(data__66[Trip ID],data__66[[#This Row],[Trip ID]],data__66[Acceleration at each point(m/s)])</f>
        <v>-9.4019062011394521E-3</v>
      </c>
    </row>
    <row r="6749" spans="1:21">
      <c r="A6749">
        <f>IF(data__66[[#This Row],[Point ID]]=1,A6748+1,A6748)</f>
        <v>152</v>
      </c>
      <c r="B6749">
        <v>39</v>
      </c>
      <c r="C6749">
        <v>60286390</v>
      </c>
      <c r="D6749">
        <f t="shared" si="525"/>
        <v>60.477316666666667</v>
      </c>
      <c r="E6749" t="s">
        <v>6463</v>
      </c>
      <c r="F6749">
        <f t="shared" si="526"/>
        <v>15.432206666666668</v>
      </c>
      <c r="G6749">
        <v>151025</v>
      </c>
      <c r="H6749" s="6" t="str">
        <f t="shared" si="528"/>
        <v>15:10:25</v>
      </c>
      <c r="I6749">
        <v>130611</v>
      </c>
      <c r="J6749" t="str">
        <f t="shared" si="527"/>
        <v>13-06-11</v>
      </c>
      <c r="K6749">
        <v>4000</v>
      </c>
      <c r="L6749">
        <f>data__66[[#This Row],[Speed]]/100</f>
        <v>40</v>
      </c>
      <c r="M6749">
        <f>data__66[[#This Row],[Speed (Km/h)]]*(1000/3600)</f>
        <v>11.111111111111111</v>
      </c>
      <c r="N6749" s="6">
        <f>ACOS(COS(RADIANS(90-D6748))*COS(RADIANS(90-D6749))+SIN(RADIANS(90-D6748))*SIN(RADIANS(90-D6749))*COS(RADIANS(F6748-F6749)))*3959*1.60934</f>
        <v>9.0372682131697343E-2</v>
      </c>
      <c r="O6749" s="6">
        <f>data__66[[#This Row],[Distance between two points]]*1852</f>
        <v>167.37020730790348</v>
      </c>
      <c r="P6749" s="6">
        <f>data__66[[#This Row],[Distance(m)]]/1000</f>
        <v>0.16737020730790347</v>
      </c>
      <c r="Q6749" s="7">
        <f>ABS(data__66[[#This Row],[Time (C)]]-H6748)</f>
        <v>1.87499999999996E-3</v>
      </c>
      <c r="R6749" s="6">
        <f t="shared" si="529"/>
        <v>162</v>
      </c>
      <c r="S6749" s="6">
        <f>(SUMIF(data__66[Trip ID],data__66[[#This Row],[Trip ID]],data__66[Distance(m)]))/(SUMIF(data__66[Trip ID],data__66[[#This Row],[Trip ID]],data__66[Time Diff (sec)]))</f>
        <v>12.580226828801688</v>
      </c>
      <c r="T6749" s="6">
        <f>(data__66[[#This Row],[Speed(m/s)]]-M6748)/data__66[[#This Row],[Time Diff (sec)]]</f>
        <v>5.5898491083676269E-2</v>
      </c>
      <c r="U6749" s="6">
        <f>AVERAGEIF(data__66[Trip ID],data__66[[#This Row],[Trip ID]],data__66[Acceleration at each point(m/s)])</f>
        <v>-9.4019062011394521E-3</v>
      </c>
    </row>
    <row r="6750" spans="1:21">
      <c r="A6750">
        <f>IF(data__66[[#This Row],[Point ID]]=1,A6749+1,A6749)</f>
        <v>152</v>
      </c>
      <c r="B6750">
        <v>40</v>
      </c>
      <c r="C6750">
        <v>60288029</v>
      </c>
      <c r="D6750">
        <f t="shared" si="525"/>
        <v>60.480048333333336</v>
      </c>
      <c r="E6750" t="s">
        <v>6464</v>
      </c>
      <c r="F6750">
        <f t="shared" si="526"/>
        <v>15.427133333333334</v>
      </c>
      <c r="G6750">
        <v>151055</v>
      </c>
      <c r="H6750" s="6" t="str">
        <f t="shared" si="528"/>
        <v>15:10:55</v>
      </c>
      <c r="I6750">
        <v>130611</v>
      </c>
      <c r="J6750" t="str">
        <f t="shared" si="527"/>
        <v>13-06-11</v>
      </c>
      <c r="K6750">
        <v>5820</v>
      </c>
      <c r="L6750">
        <f>data__66[[#This Row],[Speed]]/100</f>
        <v>58.2</v>
      </c>
      <c r="M6750">
        <f>data__66[[#This Row],[Speed (Km/h)]]*(1000/3600)</f>
        <v>16.166666666666668</v>
      </c>
      <c r="N6750" s="6">
        <f>ACOS(COS(RADIANS(90-D6749))*COS(RADIANS(90-D6750))+SIN(RADIANS(90-D6749))*SIN(RADIANS(90-D6750))*COS(RADIANS(F6749-F6750)))*3959*1.60934</f>
        <v>0.41176643899701426</v>
      </c>
      <c r="O6750" s="6">
        <f>data__66[[#This Row],[Distance between two points]]*1852</f>
        <v>762.59144502247045</v>
      </c>
      <c r="P6750" s="6">
        <f>data__66[[#This Row],[Distance(m)]]/1000</f>
        <v>0.76259144502247045</v>
      </c>
      <c r="Q6750" s="7">
        <f>ABS(data__66[[#This Row],[Time (C)]]-H6749)</f>
        <v>3.4722222222216548E-4</v>
      </c>
      <c r="R6750" s="6">
        <f t="shared" si="529"/>
        <v>30</v>
      </c>
      <c r="S6750" s="6">
        <f>(SUMIF(data__66[Trip ID],data__66[[#This Row],[Trip ID]],data__66[Distance(m)]))/(SUMIF(data__66[Trip ID],data__66[[#This Row],[Trip ID]],data__66[Time Diff (sec)]))</f>
        <v>12.580226828801688</v>
      </c>
      <c r="T6750" s="6">
        <f>(data__66[[#This Row],[Speed(m/s)]]-M6749)/data__66[[#This Row],[Time Diff (sec)]]</f>
        <v>0.16851851851851857</v>
      </c>
      <c r="U6750" s="6">
        <f>AVERAGEIF(data__66[Trip ID],data__66[[#This Row],[Trip ID]],data__66[Acceleration at each point(m/s)])</f>
        <v>-9.4019062011394521E-3</v>
      </c>
    </row>
    <row r="6751" spans="1:21">
      <c r="A6751">
        <f>IF(data__66[[#This Row],[Point ID]]=1,A6750+1,A6750)</f>
        <v>152</v>
      </c>
      <c r="B6751">
        <v>41</v>
      </c>
      <c r="C6751">
        <v>60288942</v>
      </c>
      <c r="D6751">
        <f t="shared" si="525"/>
        <v>60.481569999999998</v>
      </c>
      <c r="E6751" t="s">
        <v>6465</v>
      </c>
      <c r="F6751">
        <f t="shared" si="526"/>
        <v>15.428255</v>
      </c>
      <c r="G6751">
        <v>151125</v>
      </c>
      <c r="H6751" s="6" t="str">
        <f t="shared" si="528"/>
        <v>15:11:25</v>
      </c>
      <c r="I6751">
        <v>130611</v>
      </c>
      <c r="J6751" t="str">
        <f t="shared" si="527"/>
        <v>13-06-11</v>
      </c>
      <c r="K6751">
        <v>2960</v>
      </c>
      <c r="L6751">
        <f>data__66[[#This Row],[Speed]]/100</f>
        <v>29.6</v>
      </c>
      <c r="M6751">
        <f>data__66[[#This Row],[Speed (Km/h)]]*(1000/3600)</f>
        <v>8.2222222222222232</v>
      </c>
      <c r="N6751" s="6">
        <f>ACOS(COS(RADIANS(90-D6750))*COS(RADIANS(90-D6751))+SIN(RADIANS(90-D6750))*SIN(RADIANS(90-D6751))*COS(RADIANS(F6750-F6751)))*3959*1.60934</f>
        <v>0.18002642931732088</v>
      </c>
      <c r="O6751" s="6">
        <f>data__66[[#This Row],[Distance between two points]]*1852</f>
        <v>333.40894709567829</v>
      </c>
      <c r="P6751" s="6">
        <f>data__66[[#This Row],[Distance(m)]]/1000</f>
        <v>0.33340894709567831</v>
      </c>
      <c r="Q6751" s="7">
        <f>ABS(data__66[[#This Row],[Time (C)]]-H6750)</f>
        <v>3.472222222222765E-4</v>
      </c>
      <c r="R6751" s="6">
        <f t="shared" si="529"/>
        <v>30</v>
      </c>
      <c r="S6751" s="6">
        <f>(SUMIF(data__66[Trip ID],data__66[[#This Row],[Trip ID]],data__66[Distance(m)]))/(SUMIF(data__66[Trip ID],data__66[[#This Row],[Trip ID]],data__66[Time Diff (sec)]))</f>
        <v>12.580226828801688</v>
      </c>
      <c r="T6751" s="6">
        <f>(data__66[[#This Row],[Speed(m/s)]]-M6750)/data__66[[#This Row],[Time Diff (sec)]]</f>
        <v>-0.26481481481481484</v>
      </c>
      <c r="U6751" s="6">
        <f>AVERAGEIF(data__66[Trip ID],data__66[[#This Row],[Trip ID]],data__66[Acceleration at each point(m/s)])</f>
        <v>-9.4019062011394521E-3</v>
      </c>
    </row>
    <row r="6752" spans="1:21">
      <c r="A6752">
        <f>IF(data__66[[#This Row],[Point ID]]=1,A6751+1,A6751)</f>
        <v>152</v>
      </c>
      <c r="B6752">
        <v>42</v>
      </c>
      <c r="C6752">
        <v>60288765</v>
      </c>
      <c r="D6752">
        <f t="shared" si="525"/>
        <v>60.481274999999997</v>
      </c>
      <c r="E6752" t="s">
        <v>6466</v>
      </c>
      <c r="F6752">
        <f t="shared" si="526"/>
        <v>15.426625</v>
      </c>
      <c r="G6752">
        <v>151155</v>
      </c>
      <c r="H6752" s="6" t="str">
        <f t="shared" si="528"/>
        <v>15:11:55</v>
      </c>
      <c r="I6752">
        <v>130611</v>
      </c>
      <c r="J6752" t="str">
        <f t="shared" si="527"/>
        <v>13-06-11</v>
      </c>
      <c r="K6752">
        <v>3550</v>
      </c>
      <c r="L6752">
        <f>data__66[[#This Row],[Speed]]/100</f>
        <v>35.5</v>
      </c>
      <c r="M6752">
        <f>data__66[[#This Row],[Speed (Km/h)]]*(1000/3600)</f>
        <v>9.8611111111111107</v>
      </c>
      <c r="N6752" s="6">
        <f>ACOS(COS(RADIANS(90-D6751))*COS(RADIANS(90-D6752))+SIN(RADIANS(90-D6751))*SIN(RADIANS(90-D6752))*COS(RADIANS(F6751-F6752)))*3959*1.60934</f>
        <v>9.5141409997476209E-2</v>
      </c>
      <c r="O6752" s="6">
        <f>data__66[[#This Row],[Distance between two points]]*1852</f>
        <v>176.20189131532595</v>
      </c>
      <c r="P6752" s="6">
        <f>data__66[[#This Row],[Distance(m)]]/1000</f>
        <v>0.17620189131532596</v>
      </c>
      <c r="Q6752" s="7">
        <f>ABS(data__66[[#This Row],[Time (C)]]-H6751)</f>
        <v>3.472222222222765E-4</v>
      </c>
      <c r="R6752" s="6">
        <f t="shared" si="529"/>
        <v>30</v>
      </c>
      <c r="S6752" s="6">
        <f>(SUMIF(data__66[Trip ID],data__66[[#This Row],[Trip ID]],data__66[Distance(m)]))/(SUMIF(data__66[Trip ID],data__66[[#This Row],[Trip ID]],data__66[Time Diff (sec)]))</f>
        <v>12.580226828801688</v>
      </c>
      <c r="T6752" s="6">
        <f>(data__66[[#This Row],[Speed(m/s)]]-M6751)/data__66[[#This Row],[Time Diff (sec)]]</f>
        <v>5.4629629629629584E-2</v>
      </c>
      <c r="U6752" s="6">
        <f>AVERAGEIF(data__66[Trip ID],data__66[[#This Row],[Trip ID]],data__66[Acceleration at each point(m/s)])</f>
        <v>-9.4019062011394521E-3</v>
      </c>
    </row>
    <row r="6753" spans="1:21">
      <c r="A6753">
        <f>IF(data__66[[#This Row],[Point ID]]=1,A6752+1,A6752)</f>
        <v>152</v>
      </c>
      <c r="B6753">
        <v>43</v>
      </c>
      <c r="C6753">
        <v>60290000</v>
      </c>
      <c r="D6753">
        <f t="shared" si="525"/>
        <v>60.483333333333334</v>
      </c>
      <c r="E6753" t="s">
        <v>1414</v>
      </c>
      <c r="F6753">
        <f t="shared" si="526"/>
        <v>15.422381666666666</v>
      </c>
      <c r="G6753">
        <v>151225</v>
      </c>
      <c r="H6753" s="6" t="str">
        <f t="shared" si="528"/>
        <v>15:12:25</v>
      </c>
      <c r="I6753">
        <v>130611</v>
      </c>
      <c r="J6753" t="str">
        <f t="shared" si="527"/>
        <v>13-06-11</v>
      </c>
      <c r="K6753">
        <v>1900</v>
      </c>
      <c r="L6753">
        <f>data__66[[#This Row],[Speed]]/100</f>
        <v>19</v>
      </c>
      <c r="M6753">
        <f>data__66[[#This Row],[Speed (Km/h)]]*(1000/3600)</f>
        <v>5.2777777777777777</v>
      </c>
      <c r="N6753" s="6">
        <f>ACOS(COS(RADIANS(90-D6752))*COS(RADIANS(90-D6753))+SIN(RADIANS(90-D6752))*SIN(RADIANS(90-D6753))*COS(RADIANS(F6752-F6753)))*3959*1.60934</f>
        <v>0.32625064257097236</v>
      </c>
      <c r="O6753" s="6">
        <f>data__66[[#This Row],[Distance between two points]]*1852</f>
        <v>604.21619004144077</v>
      </c>
      <c r="P6753" s="6">
        <f>data__66[[#This Row],[Distance(m)]]/1000</f>
        <v>0.60421619004144078</v>
      </c>
      <c r="Q6753" s="7">
        <f>ABS(data__66[[#This Row],[Time (C)]]-H6752)</f>
        <v>3.4722222222216548E-4</v>
      </c>
      <c r="R6753" s="6">
        <f t="shared" si="529"/>
        <v>30</v>
      </c>
      <c r="S6753" s="6">
        <f>(SUMIF(data__66[Trip ID],data__66[[#This Row],[Trip ID]],data__66[Distance(m)]))/(SUMIF(data__66[Trip ID],data__66[[#This Row],[Trip ID]],data__66[Time Diff (sec)]))</f>
        <v>12.580226828801688</v>
      </c>
      <c r="T6753" s="6">
        <f>(data__66[[#This Row],[Speed(m/s)]]-M6752)/data__66[[#This Row],[Time Diff (sec)]]</f>
        <v>-0.15277777777777776</v>
      </c>
      <c r="U6753" s="6">
        <f>AVERAGEIF(data__66[Trip ID],data__66[[#This Row],[Trip ID]],data__66[Acceleration at each point(m/s)])</f>
        <v>-9.4019062011394521E-3</v>
      </c>
    </row>
    <row r="6754" spans="1:21">
      <c r="A6754">
        <f>IF(data__66[[#This Row],[Point ID]]=1,A6753+1,A6753)</f>
        <v>152</v>
      </c>
      <c r="B6754">
        <v>44</v>
      </c>
      <c r="C6754">
        <v>60289831</v>
      </c>
      <c r="D6754">
        <f t="shared" si="525"/>
        <v>60.483051666666668</v>
      </c>
      <c r="E6754" t="s">
        <v>6467</v>
      </c>
      <c r="F6754">
        <f t="shared" si="526"/>
        <v>15.418305</v>
      </c>
      <c r="G6754">
        <v>151255</v>
      </c>
      <c r="H6754" s="6" t="str">
        <f t="shared" si="528"/>
        <v>15:12:55</v>
      </c>
      <c r="I6754">
        <v>130611</v>
      </c>
      <c r="J6754" t="str">
        <f t="shared" si="527"/>
        <v>13-06-11</v>
      </c>
      <c r="K6754">
        <v>5320</v>
      </c>
      <c r="L6754">
        <f>data__66[[#This Row],[Speed]]/100</f>
        <v>53.2</v>
      </c>
      <c r="M6754">
        <f>data__66[[#This Row],[Speed (Km/h)]]*(1000/3600)</f>
        <v>14.777777777777779</v>
      </c>
      <c r="N6754" s="6">
        <f>ACOS(COS(RADIANS(90-D6753))*COS(RADIANS(90-D6754))+SIN(RADIANS(90-D6753))*SIN(RADIANS(90-D6754))*COS(RADIANS(F6753-F6754)))*3959*1.60934</f>
        <v>0.22553240217669074</v>
      </c>
      <c r="O6754" s="6">
        <f>data__66[[#This Row],[Distance between two points]]*1852</f>
        <v>417.68600883123122</v>
      </c>
      <c r="P6754" s="6">
        <f>data__66[[#This Row],[Distance(m)]]/1000</f>
        <v>0.41768600883123119</v>
      </c>
      <c r="Q6754" s="7">
        <f>ABS(data__66[[#This Row],[Time (C)]]-H6753)</f>
        <v>3.472222222222765E-4</v>
      </c>
      <c r="R6754" s="6">
        <f t="shared" si="529"/>
        <v>30</v>
      </c>
      <c r="S6754" s="6">
        <f>(SUMIF(data__66[Trip ID],data__66[[#This Row],[Trip ID]],data__66[Distance(m)]))/(SUMIF(data__66[Trip ID],data__66[[#This Row],[Trip ID]],data__66[Time Diff (sec)]))</f>
        <v>12.580226828801688</v>
      </c>
      <c r="T6754" s="6">
        <f>(data__66[[#This Row],[Speed(m/s)]]-M6753)/data__66[[#This Row],[Time Diff (sec)]]</f>
        <v>0.31666666666666665</v>
      </c>
      <c r="U6754" s="6">
        <f>AVERAGEIF(data__66[Trip ID],data__66[[#This Row],[Trip ID]],data__66[Acceleration at each point(m/s)])</f>
        <v>-9.4019062011394521E-3</v>
      </c>
    </row>
    <row r="6755" spans="1:21">
      <c r="A6755">
        <f>IF(data__66[[#This Row],[Point ID]]=1,A6754+1,A6754)</f>
        <v>152</v>
      </c>
      <c r="B6755">
        <v>45</v>
      </c>
      <c r="C6755">
        <v>60288282</v>
      </c>
      <c r="D6755">
        <f t="shared" si="525"/>
        <v>60.480469999999997</v>
      </c>
      <c r="E6755" t="s">
        <v>6468</v>
      </c>
      <c r="F6755">
        <f t="shared" si="526"/>
        <v>15.413346666666667</v>
      </c>
      <c r="G6755">
        <v>151325</v>
      </c>
      <c r="H6755" s="6" t="str">
        <f t="shared" si="528"/>
        <v>15:13:25</v>
      </c>
      <c r="I6755">
        <v>130611</v>
      </c>
      <c r="J6755" t="str">
        <f t="shared" si="527"/>
        <v>13-06-11</v>
      </c>
      <c r="K6755">
        <v>7170</v>
      </c>
      <c r="L6755">
        <f>data__66[[#This Row],[Speed]]/100</f>
        <v>71.7</v>
      </c>
      <c r="M6755">
        <f>data__66[[#This Row],[Speed (Km/h)]]*(1000/3600)</f>
        <v>19.916666666666668</v>
      </c>
      <c r="N6755" s="6">
        <f>ACOS(COS(RADIANS(90-D6754))*COS(RADIANS(90-D6755))+SIN(RADIANS(90-D6754))*SIN(RADIANS(90-D6755))*COS(RADIANS(F6754-F6755)))*3959*1.60934</f>
        <v>0.39524470308314225</v>
      </c>
      <c r="O6755" s="6">
        <f>data__66[[#This Row],[Distance between two points]]*1852</f>
        <v>731.99319010997942</v>
      </c>
      <c r="P6755" s="6">
        <f>data__66[[#This Row],[Distance(m)]]/1000</f>
        <v>0.73199319010997943</v>
      </c>
      <c r="Q6755" s="7">
        <f>ABS(data__66[[#This Row],[Time (C)]]-H6754)</f>
        <v>3.4722222222216548E-4</v>
      </c>
      <c r="R6755" s="6">
        <f t="shared" si="529"/>
        <v>30</v>
      </c>
      <c r="S6755" s="6">
        <f>(SUMIF(data__66[Trip ID],data__66[[#This Row],[Trip ID]],data__66[Distance(m)]))/(SUMIF(data__66[Trip ID],data__66[[#This Row],[Trip ID]],data__66[Time Diff (sec)]))</f>
        <v>12.580226828801688</v>
      </c>
      <c r="T6755" s="6">
        <f>(data__66[[#This Row],[Speed(m/s)]]-M6754)/data__66[[#This Row],[Time Diff (sec)]]</f>
        <v>0.17129629629629631</v>
      </c>
      <c r="U6755" s="6">
        <f>AVERAGEIF(data__66[Trip ID],data__66[[#This Row],[Trip ID]],data__66[Acceleration at each point(m/s)])</f>
        <v>-9.4019062011394521E-3</v>
      </c>
    </row>
    <row r="6756" spans="1:21">
      <c r="A6756">
        <f>IF(data__66[[#This Row],[Point ID]]=1,A6755+1,A6755)</f>
        <v>152</v>
      </c>
      <c r="B6756">
        <v>46</v>
      </c>
      <c r="C6756">
        <v>60286016</v>
      </c>
      <c r="D6756">
        <f t="shared" si="525"/>
        <v>60.47669333333333</v>
      </c>
      <c r="E6756" t="s">
        <v>6469</v>
      </c>
      <c r="F6756">
        <f t="shared" si="526"/>
        <v>15.407305000000001</v>
      </c>
      <c r="G6756">
        <v>151355</v>
      </c>
      <c r="H6756" s="6" t="str">
        <f t="shared" si="528"/>
        <v>15:13:55</v>
      </c>
      <c r="I6756">
        <v>130611</v>
      </c>
      <c r="J6756" t="str">
        <f t="shared" si="527"/>
        <v>13-06-11</v>
      </c>
      <c r="K6756">
        <v>3240</v>
      </c>
      <c r="L6756">
        <f>data__66[[#This Row],[Speed]]/100</f>
        <v>32.4</v>
      </c>
      <c r="M6756">
        <f>data__66[[#This Row],[Speed (Km/h)]]*(1000/3600)</f>
        <v>9</v>
      </c>
      <c r="N6756" s="6">
        <f>ACOS(COS(RADIANS(90-D6755))*COS(RADIANS(90-D6756))+SIN(RADIANS(90-D6755))*SIN(RADIANS(90-D6756))*COS(RADIANS(F6755-F6756)))*3959*1.60934</f>
        <v>0.53476116656115336</v>
      </c>
      <c r="O6756" s="6">
        <f>data__66[[#This Row],[Distance between two points]]*1852</f>
        <v>990.37768047125599</v>
      </c>
      <c r="P6756" s="6">
        <f>data__66[[#This Row],[Distance(m)]]/1000</f>
        <v>0.99037768047125596</v>
      </c>
      <c r="Q6756" s="7">
        <f>ABS(data__66[[#This Row],[Time (C)]]-H6755)</f>
        <v>3.472222222222765E-4</v>
      </c>
      <c r="R6756" s="6">
        <f t="shared" si="529"/>
        <v>30</v>
      </c>
      <c r="S6756" s="6">
        <f>(SUMIF(data__66[Trip ID],data__66[[#This Row],[Trip ID]],data__66[Distance(m)]))/(SUMIF(data__66[Trip ID],data__66[[#This Row],[Trip ID]],data__66[Time Diff (sec)]))</f>
        <v>12.580226828801688</v>
      </c>
      <c r="T6756" s="6">
        <f>(data__66[[#This Row],[Speed(m/s)]]-M6755)/data__66[[#This Row],[Time Diff (sec)]]</f>
        <v>-0.36388888888888893</v>
      </c>
      <c r="U6756" s="6">
        <f>AVERAGEIF(data__66[Trip ID],data__66[[#This Row],[Trip ID]],data__66[Acceleration at each point(m/s)])</f>
        <v>-9.4019062011394521E-3</v>
      </c>
    </row>
    <row r="6757" spans="1:21">
      <c r="A6757">
        <f>IF(data__66[[#This Row],[Point ID]]=1,A6756+1,A6756)</f>
        <v>152</v>
      </c>
      <c r="B6757">
        <v>47</v>
      </c>
      <c r="C6757">
        <v>60285441</v>
      </c>
      <c r="D6757">
        <f t="shared" si="525"/>
        <v>60.475735</v>
      </c>
      <c r="E6757" t="s">
        <v>6470</v>
      </c>
      <c r="F6757">
        <f t="shared" si="526"/>
        <v>15.404638333333333</v>
      </c>
      <c r="G6757">
        <v>151425</v>
      </c>
      <c r="H6757" s="6" t="str">
        <f t="shared" si="528"/>
        <v>15:14:25</v>
      </c>
      <c r="I6757">
        <v>130611</v>
      </c>
      <c r="J6757" t="str">
        <f t="shared" si="527"/>
        <v>13-06-11</v>
      </c>
      <c r="K6757">
        <v>5900</v>
      </c>
      <c r="L6757">
        <f>data__66[[#This Row],[Speed]]/100</f>
        <v>59</v>
      </c>
      <c r="M6757">
        <f>data__66[[#This Row],[Speed (Km/h)]]*(1000/3600)</f>
        <v>16.388888888888889</v>
      </c>
      <c r="N6757" s="6">
        <f>ACOS(COS(RADIANS(90-D6756))*COS(RADIANS(90-D6757))+SIN(RADIANS(90-D6756))*SIN(RADIANS(90-D6757))*COS(RADIANS(F6756-F6757)))*3959*1.60934</f>
        <v>0.18086040276507495</v>
      </c>
      <c r="O6757" s="6">
        <f>data__66[[#This Row],[Distance between two points]]*1852</f>
        <v>334.9534659209188</v>
      </c>
      <c r="P6757" s="6">
        <f>data__66[[#This Row],[Distance(m)]]/1000</f>
        <v>0.33495346592091879</v>
      </c>
      <c r="Q6757" s="7">
        <f>ABS(data__66[[#This Row],[Time (C)]]-H6756)</f>
        <v>3.4722222222216548E-4</v>
      </c>
      <c r="R6757" s="6">
        <f t="shared" si="529"/>
        <v>30</v>
      </c>
      <c r="S6757" s="6">
        <f>(SUMIF(data__66[Trip ID],data__66[[#This Row],[Trip ID]],data__66[Distance(m)]))/(SUMIF(data__66[Trip ID],data__66[[#This Row],[Trip ID]],data__66[Time Diff (sec)]))</f>
        <v>12.580226828801688</v>
      </c>
      <c r="T6757" s="6">
        <f>(data__66[[#This Row],[Speed(m/s)]]-M6756)/data__66[[#This Row],[Time Diff (sec)]]</f>
        <v>0.24629629629629632</v>
      </c>
      <c r="U6757" s="6">
        <f>AVERAGEIF(data__66[Trip ID],data__66[[#This Row],[Trip ID]],data__66[Acceleration at each point(m/s)])</f>
        <v>-9.4019062011394521E-3</v>
      </c>
    </row>
    <row r="6758" spans="1:21">
      <c r="A6758">
        <f>IF(data__66[[#This Row],[Point ID]]=1,A6757+1,A6757)</f>
        <v>152</v>
      </c>
      <c r="B6758">
        <v>48</v>
      </c>
      <c r="C6758">
        <v>60283004</v>
      </c>
      <c r="D6758">
        <f t="shared" si="525"/>
        <v>60.471673333333335</v>
      </c>
      <c r="E6758" t="s">
        <v>6471</v>
      </c>
      <c r="F6758">
        <f t="shared" si="526"/>
        <v>15.400028333333333</v>
      </c>
      <c r="G6758">
        <v>151455</v>
      </c>
      <c r="H6758" s="6" t="str">
        <f t="shared" si="528"/>
        <v>15:14:55</v>
      </c>
      <c r="I6758">
        <v>130611</v>
      </c>
      <c r="J6758" t="str">
        <f t="shared" si="527"/>
        <v>13-06-11</v>
      </c>
      <c r="K6758">
        <v>4660</v>
      </c>
      <c r="L6758">
        <f>data__66[[#This Row],[Speed]]/100</f>
        <v>46.6</v>
      </c>
      <c r="M6758">
        <f>data__66[[#This Row],[Speed (Km/h)]]*(1000/3600)</f>
        <v>12.944444444444445</v>
      </c>
      <c r="N6758" s="6">
        <f>ACOS(COS(RADIANS(90-D6757))*COS(RADIANS(90-D6758))+SIN(RADIANS(90-D6757))*SIN(RADIANS(90-D6758))*COS(RADIANS(F6757-F6758)))*3959*1.60934</f>
        <v>0.51752002784295514</v>
      </c>
      <c r="O6758" s="6">
        <f>data__66[[#This Row],[Distance between two points]]*1852</f>
        <v>958.44709156515296</v>
      </c>
      <c r="P6758" s="6">
        <f>data__66[[#This Row],[Distance(m)]]/1000</f>
        <v>0.95844709156515295</v>
      </c>
      <c r="Q6758" s="7">
        <f>ABS(data__66[[#This Row],[Time (C)]]-H6757)</f>
        <v>3.472222222222765E-4</v>
      </c>
      <c r="R6758" s="6">
        <f t="shared" si="529"/>
        <v>30</v>
      </c>
      <c r="S6758" s="6">
        <f>(SUMIF(data__66[Trip ID],data__66[[#This Row],[Trip ID]],data__66[Distance(m)]))/(SUMIF(data__66[Trip ID],data__66[[#This Row],[Trip ID]],data__66[Time Diff (sec)]))</f>
        <v>12.580226828801688</v>
      </c>
      <c r="T6758" s="6">
        <f>(data__66[[#This Row],[Speed(m/s)]]-M6757)/data__66[[#This Row],[Time Diff (sec)]]</f>
        <v>-0.11481481481481483</v>
      </c>
      <c r="U6758" s="6">
        <f>AVERAGEIF(data__66[Trip ID],data__66[[#This Row],[Trip ID]],data__66[Acceleration at each point(m/s)])</f>
        <v>-9.4019062011394521E-3</v>
      </c>
    </row>
    <row r="6759" spans="1:21">
      <c r="A6759">
        <f>IF(data__66[[#This Row],[Point ID]]=1,A6758+1,A6758)</f>
        <v>152</v>
      </c>
      <c r="B6759">
        <v>49</v>
      </c>
      <c r="C6759">
        <v>60282556</v>
      </c>
      <c r="D6759">
        <f t="shared" si="525"/>
        <v>60.470926666666664</v>
      </c>
      <c r="E6759" t="s">
        <v>6472</v>
      </c>
      <c r="F6759">
        <f t="shared" si="526"/>
        <v>15.399546666666666</v>
      </c>
      <c r="G6759">
        <v>151525</v>
      </c>
      <c r="H6759" s="6" t="str">
        <f t="shared" si="528"/>
        <v>15:15:25</v>
      </c>
      <c r="I6759">
        <v>130611</v>
      </c>
      <c r="J6759" t="str">
        <f t="shared" si="527"/>
        <v>13-06-11</v>
      </c>
      <c r="K6759">
        <v>20</v>
      </c>
      <c r="L6759">
        <f>data__66[[#This Row],[Speed]]/100</f>
        <v>0.2</v>
      </c>
      <c r="M6759">
        <f>data__66[[#This Row],[Speed (Km/h)]]*(1000/3600)</f>
        <v>5.5555555555555559E-2</v>
      </c>
      <c r="N6759" s="6">
        <f>ACOS(COS(RADIANS(90-D6758))*COS(RADIANS(90-D6759))+SIN(RADIANS(90-D6758))*SIN(RADIANS(90-D6759))*COS(RADIANS(F6758-F6759)))*3959*1.60934</f>
        <v>8.7126022688152546E-2</v>
      </c>
      <c r="O6759" s="6">
        <f>data__66[[#This Row],[Distance between two points]]*1852</f>
        <v>161.35739401845851</v>
      </c>
      <c r="P6759" s="6">
        <f>data__66[[#This Row],[Distance(m)]]/1000</f>
        <v>0.1613573940184585</v>
      </c>
      <c r="Q6759" s="7">
        <f>ABS(data__66[[#This Row],[Time (C)]]-H6758)</f>
        <v>3.4722222222216548E-4</v>
      </c>
      <c r="R6759" s="6">
        <f t="shared" si="529"/>
        <v>30</v>
      </c>
      <c r="S6759" s="6">
        <f>(SUMIF(data__66[Trip ID],data__66[[#This Row],[Trip ID]],data__66[Distance(m)]))/(SUMIF(data__66[Trip ID],data__66[[#This Row],[Trip ID]],data__66[Time Diff (sec)]))</f>
        <v>12.580226828801688</v>
      </c>
      <c r="T6759" s="6">
        <f>(data__66[[#This Row],[Speed(m/s)]]-M6758)/data__66[[#This Row],[Time Diff (sec)]]</f>
        <v>-0.42962962962962964</v>
      </c>
      <c r="U6759" s="6">
        <f>AVERAGEIF(data__66[Trip ID],data__66[[#This Row],[Trip ID]],data__66[Acceleration at each point(m/s)])</f>
        <v>-9.4019062011394521E-3</v>
      </c>
    </row>
    <row r="6760" spans="1:21">
      <c r="A6760">
        <f>IF(data__66[[#This Row],[Point ID]]=1,A6759+1,A6759)</f>
        <v>152</v>
      </c>
      <c r="B6760">
        <v>50</v>
      </c>
      <c r="C6760">
        <v>60283021</v>
      </c>
      <c r="D6760">
        <f t="shared" si="525"/>
        <v>60.471701666666668</v>
      </c>
      <c r="E6760" t="s">
        <v>6473</v>
      </c>
      <c r="F6760">
        <f t="shared" si="526"/>
        <v>15.400205</v>
      </c>
      <c r="G6760">
        <v>152532</v>
      </c>
      <c r="H6760" s="6" t="str">
        <f t="shared" si="528"/>
        <v>15:25:32</v>
      </c>
      <c r="I6760">
        <v>130611</v>
      </c>
      <c r="J6760" t="str">
        <f t="shared" si="527"/>
        <v>13-06-11</v>
      </c>
      <c r="K6760">
        <v>4310</v>
      </c>
      <c r="L6760">
        <f>data__66[[#This Row],[Speed]]/100</f>
        <v>43.1</v>
      </c>
      <c r="M6760">
        <f>data__66[[#This Row],[Speed (Km/h)]]*(1000/3600)</f>
        <v>11.972222222222223</v>
      </c>
      <c r="N6760" s="6">
        <f>ACOS(COS(RADIANS(90-D6759))*COS(RADIANS(90-D6760))+SIN(RADIANS(90-D6759))*SIN(RADIANS(90-D6760))*COS(RADIANS(F6759-F6760)))*3959*1.60934</f>
        <v>9.3429290957695477E-2</v>
      </c>
      <c r="O6760" s="6">
        <f>data__66[[#This Row],[Distance between two points]]*1852</f>
        <v>173.03104685365201</v>
      </c>
      <c r="P6760" s="6">
        <f>data__66[[#This Row],[Distance(m)]]/1000</f>
        <v>0.173031046853652</v>
      </c>
      <c r="Q6760" s="7">
        <f>ABS(data__66[[#This Row],[Time (C)]]-H6759)</f>
        <v>7.025462962963025E-3</v>
      </c>
      <c r="R6760" s="6">
        <f t="shared" si="529"/>
        <v>607</v>
      </c>
      <c r="S6760" s="6">
        <f>(SUMIF(data__66[Trip ID],data__66[[#This Row],[Trip ID]],data__66[Distance(m)]))/(SUMIF(data__66[Trip ID],data__66[[#This Row],[Trip ID]],data__66[Time Diff (sec)]))</f>
        <v>12.580226828801688</v>
      </c>
      <c r="T6760" s="6">
        <f>(data__66[[#This Row],[Speed(m/s)]]-M6759)/data__66[[#This Row],[Time Diff (sec)]]</f>
        <v>1.9632070291048877E-2</v>
      </c>
      <c r="U6760" s="6">
        <f>AVERAGEIF(data__66[Trip ID],data__66[[#This Row],[Trip ID]],data__66[Acceleration at each point(m/s)])</f>
        <v>-9.4019062011394521E-3</v>
      </c>
    </row>
    <row r="6761" spans="1:21">
      <c r="A6761">
        <f>IF(data__66[[#This Row],[Point ID]]=1,A6760+1,A6760)</f>
        <v>152</v>
      </c>
      <c r="B6761">
        <v>51</v>
      </c>
      <c r="C6761">
        <v>60285074</v>
      </c>
      <c r="D6761">
        <f t="shared" si="525"/>
        <v>60.475123333333336</v>
      </c>
      <c r="E6761" t="s">
        <v>6474</v>
      </c>
      <c r="F6761">
        <f t="shared" si="526"/>
        <v>15.404306666666667</v>
      </c>
      <c r="G6761">
        <v>152602</v>
      </c>
      <c r="H6761" s="6" t="str">
        <f t="shared" si="528"/>
        <v>15:26:02</v>
      </c>
      <c r="I6761">
        <v>130611</v>
      </c>
      <c r="J6761" t="str">
        <f t="shared" si="527"/>
        <v>13-06-11</v>
      </c>
      <c r="K6761">
        <v>5240</v>
      </c>
      <c r="L6761">
        <f>data__66[[#This Row],[Speed]]/100</f>
        <v>52.4</v>
      </c>
      <c r="M6761">
        <f>data__66[[#This Row],[Speed (Km/h)]]*(1000/3600)</f>
        <v>14.555555555555555</v>
      </c>
      <c r="N6761" s="6">
        <f>ACOS(COS(RADIANS(90-D6760))*COS(RADIANS(90-D6761))+SIN(RADIANS(90-D6760))*SIN(RADIANS(90-D6761))*COS(RADIANS(F6760-F6761)))*3959*1.60934</f>
        <v>0.44193214085070853</v>
      </c>
      <c r="O6761" s="6">
        <f>data__66[[#This Row],[Distance between two points]]*1852</f>
        <v>818.45832485551216</v>
      </c>
      <c r="P6761" s="6">
        <f>data__66[[#This Row],[Distance(m)]]/1000</f>
        <v>0.81845832485551218</v>
      </c>
      <c r="Q6761" s="7">
        <f>ABS(data__66[[#This Row],[Time (C)]]-H6760)</f>
        <v>3.4722222222216548E-4</v>
      </c>
      <c r="R6761" s="6">
        <f t="shared" si="529"/>
        <v>30</v>
      </c>
      <c r="S6761" s="6">
        <f>(SUMIF(data__66[Trip ID],data__66[[#This Row],[Trip ID]],data__66[Distance(m)]))/(SUMIF(data__66[Trip ID],data__66[[#This Row],[Trip ID]],data__66[Time Diff (sec)]))</f>
        <v>12.580226828801688</v>
      </c>
      <c r="T6761" s="6">
        <f>(data__66[[#This Row],[Speed(m/s)]]-M6760)/data__66[[#This Row],[Time Diff (sec)]]</f>
        <v>8.6111111111111069E-2</v>
      </c>
      <c r="U6761" s="6">
        <f>AVERAGEIF(data__66[Trip ID],data__66[[#This Row],[Trip ID]],data__66[Acceleration at each point(m/s)])</f>
        <v>-9.4019062011394521E-3</v>
      </c>
    </row>
    <row r="6762" spans="1:21">
      <c r="A6762">
        <f>IF(data__66[[#This Row],[Point ID]]=1,A6761+1,A6761)</f>
        <v>152</v>
      </c>
      <c r="B6762">
        <v>52</v>
      </c>
      <c r="C6762">
        <v>60289254</v>
      </c>
      <c r="D6762">
        <f t="shared" si="525"/>
        <v>60.482089999999999</v>
      </c>
      <c r="E6762" t="s">
        <v>6475</v>
      </c>
      <c r="F6762">
        <f t="shared" si="526"/>
        <v>15.408191666666667</v>
      </c>
      <c r="G6762">
        <v>152702</v>
      </c>
      <c r="H6762" s="6" t="str">
        <f t="shared" si="528"/>
        <v>15:27:02</v>
      </c>
      <c r="I6762">
        <v>130611</v>
      </c>
      <c r="J6762" t="str">
        <f t="shared" si="527"/>
        <v>13-06-11</v>
      </c>
      <c r="K6762">
        <v>2930</v>
      </c>
      <c r="L6762">
        <f>data__66[[#This Row],[Speed]]/100</f>
        <v>29.3</v>
      </c>
      <c r="M6762">
        <f>data__66[[#This Row],[Speed (Km/h)]]*(1000/3600)</f>
        <v>8.1388888888888893</v>
      </c>
      <c r="N6762" s="6">
        <f>ACOS(COS(RADIANS(90-D6761))*COS(RADIANS(90-D6762))+SIN(RADIANS(90-D6761))*SIN(RADIANS(90-D6762))*COS(RADIANS(F6761-F6762)))*3959*1.60934</f>
        <v>0.8034191288811523</v>
      </c>
      <c r="O6762" s="6">
        <f>data__66[[#This Row],[Distance between two points]]*1852</f>
        <v>1487.9322266878942</v>
      </c>
      <c r="P6762" s="6">
        <f>data__66[[#This Row],[Distance(m)]]/1000</f>
        <v>1.4879322266878943</v>
      </c>
      <c r="Q6762" s="7">
        <f>ABS(data__66[[#This Row],[Time (C)]]-H6761)</f>
        <v>6.9444444444444198E-4</v>
      </c>
      <c r="R6762" s="6">
        <f t="shared" si="529"/>
        <v>60</v>
      </c>
      <c r="S6762" s="6">
        <f>(SUMIF(data__66[Trip ID],data__66[[#This Row],[Trip ID]],data__66[Distance(m)]))/(SUMIF(data__66[Trip ID],data__66[[#This Row],[Trip ID]],data__66[Time Diff (sec)]))</f>
        <v>12.580226828801688</v>
      </c>
      <c r="T6762" s="6">
        <f>(data__66[[#This Row],[Speed(m/s)]]-M6761)/data__66[[#This Row],[Time Diff (sec)]]</f>
        <v>-0.10694444444444444</v>
      </c>
      <c r="U6762" s="6">
        <f>AVERAGEIF(data__66[Trip ID],data__66[[#This Row],[Trip ID]],data__66[Acceleration at each point(m/s)])</f>
        <v>-9.4019062011394521E-3</v>
      </c>
    </row>
    <row r="6763" spans="1:21">
      <c r="A6763">
        <f>IF(data__66[[#This Row],[Point ID]]=1,A6762+1,A6762)</f>
        <v>152</v>
      </c>
      <c r="B6763">
        <v>53</v>
      </c>
      <c r="C6763">
        <v>60289645</v>
      </c>
      <c r="D6763">
        <f t="shared" si="525"/>
        <v>60.482741666666669</v>
      </c>
      <c r="E6763" t="s">
        <v>6476</v>
      </c>
      <c r="F6763">
        <f t="shared" si="526"/>
        <v>15.411975</v>
      </c>
      <c r="G6763">
        <v>152732</v>
      </c>
      <c r="H6763" s="6" t="str">
        <f t="shared" si="528"/>
        <v>15:27:32</v>
      </c>
      <c r="I6763">
        <v>130611</v>
      </c>
      <c r="J6763" t="str">
        <f t="shared" si="527"/>
        <v>13-06-11</v>
      </c>
      <c r="K6763">
        <v>3420</v>
      </c>
      <c r="L6763">
        <f>data__66[[#This Row],[Speed]]/100</f>
        <v>34.200000000000003</v>
      </c>
      <c r="M6763">
        <f>data__66[[#This Row],[Speed (Km/h)]]*(1000/3600)</f>
        <v>9.5000000000000018</v>
      </c>
      <c r="N6763" s="6">
        <f>ACOS(COS(RADIANS(90-D6762))*COS(RADIANS(90-D6763))+SIN(RADIANS(90-D6762))*SIN(RADIANS(90-D6763))*COS(RADIANS(F6762-F6763)))*3959*1.60934</f>
        <v>0.21958325493621392</v>
      </c>
      <c r="O6763" s="6">
        <f>data__66[[#This Row],[Distance between two points]]*1852</f>
        <v>406.6681881418682</v>
      </c>
      <c r="P6763" s="6">
        <f>data__66[[#This Row],[Distance(m)]]/1000</f>
        <v>0.40666818814186823</v>
      </c>
      <c r="Q6763" s="7">
        <f>ABS(data__66[[#This Row],[Time (C)]]-H6762)</f>
        <v>3.472222222222765E-4</v>
      </c>
      <c r="R6763" s="6">
        <f t="shared" si="529"/>
        <v>30</v>
      </c>
      <c r="S6763" s="6">
        <f>(SUMIF(data__66[Trip ID],data__66[[#This Row],[Trip ID]],data__66[Distance(m)]))/(SUMIF(data__66[Trip ID],data__66[[#This Row],[Trip ID]],data__66[Time Diff (sec)]))</f>
        <v>12.580226828801688</v>
      </c>
      <c r="T6763" s="6">
        <f>(data__66[[#This Row],[Speed(m/s)]]-M6762)/data__66[[#This Row],[Time Diff (sec)]]</f>
        <v>4.5370370370370415E-2</v>
      </c>
      <c r="U6763" s="6">
        <f>AVERAGEIF(data__66[Trip ID],data__66[[#This Row],[Trip ID]],data__66[Acceleration at each point(m/s)])</f>
        <v>-9.4019062011394521E-3</v>
      </c>
    </row>
    <row r="6764" spans="1:21">
      <c r="A6764">
        <f>IF(data__66[[#This Row],[Point ID]]=1,A6763+1,A6763)</f>
        <v>152</v>
      </c>
      <c r="B6764">
        <v>54</v>
      </c>
      <c r="C6764">
        <v>60289816</v>
      </c>
      <c r="D6764">
        <f t="shared" si="525"/>
        <v>60.483026666666667</v>
      </c>
      <c r="E6764" t="s">
        <v>1081</v>
      </c>
      <c r="F6764">
        <f t="shared" si="526"/>
        <v>15.414986666666668</v>
      </c>
      <c r="G6764">
        <v>152802</v>
      </c>
      <c r="H6764" s="6" t="str">
        <f t="shared" si="528"/>
        <v>15:28:02</v>
      </c>
      <c r="I6764">
        <v>130611</v>
      </c>
      <c r="J6764" t="str">
        <f t="shared" si="527"/>
        <v>13-06-11</v>
      </c>
      <c r="K6764">
        <v>1550</v>
      </c>
      <c r="L6764">
        <f>data__66[[#This Row],[Speed]]/100</f>
        <v>15.5</v>
      </c>
      <c r="M6764">
        <f>data__66[[#This Row],[Speed (Km/h)]]*(1000/3600)</f>
        <v>4.3055555555555554</v>
      </c>
      <c r="N6764" s="6">
        <f>ACOS(COS(RADIANS(90-D6763))*COS(RADIANS(90-D6764))+SIN(RADIANS(90-D6763))*SIN(RADIANS(90-D6764))*COS(RADIANS(F6763-F6764)))*3959*1.60934</f>
        <v>0.16801672310089577</v>
      </c>
      <c r="O6764" s="6">
        <f>data__66[[#This Row],[Distance between two points]]*1852</f>
        <v>311.16697118285896</v>
      </c>
      <c r="P6764" s="6">
        <f>data__66[[#This Row],[Distance(m)]]/1000</f>
        <v>0.31116697118285896</v>
      </c>
      <c r="Q6764" s="7">
        <f>ABS(data__66[[#This Row],[Time (C)]]-H6763)</f>
        <v>3.4722222222216548E-4</v>
      </c>
      <c r="R6764" s="6">
        <f t="shared" si="529"/>
        <v>30</v>
      </c>
      <c r="S6764" s="6">
        <f>(SUMIF(data__66[Trip ID],data__66[[#This Row],[Trip ID]],data__66[Distance(m)]))/(SUMIF(data__66[Trip ID],data__66[[#This Row],[Trip ID]],data__66[Time Diff (sec)]))</f>
        <v>12.580226828801688</v>
      </c>
      <c r="T6764" s="6">
        <f>(data__66[[#This Row],[Speed(m/s)]]-M6763)/data__66[[#This Row],[Time Diff (sec)]]</f>
        <v>-0.17314814814814822</v>
      </c>
      <c r="U6764" s="6">
        <f>AVERAGEIF(data__66[Trip ID],data__66[[#This Row],[Trip ID]],data__66[Acceleration at each point(m/s)])</f>
        <v>-9.4019062011394521E-3</v>
      </c>
    </row>
    <row r="6765" spans="1:21">
      <c r="A6765">
        <f>IF(data__66[[#This Row],[Point ID]]=1,A6764+1,A6764)</f>
        <v>152</v>
      </c>
      <c r="B6765">
        <v>55</v>
      </c>
      <c r="C6765">
        <v>60289362</v>
      </c>
      <c r="D6765">
        <f t="shared" si="525"/>
        <v>60.48227</v>
      </c>
      <c r="E6765" t="s">
        <v>427</v>
      </c>
      <c r="F6765">
        <f t="shared" si="526"/>
        <v>15.415251666666666</v>
      </c>
      <c r="G6765">
        <v>153537</v>
      </c>
      <c r="H6765" s="6" t="str">
        <f t="shared" si="528"/>
        <v>15:35:37</v>
      </c>
      <c r="I6765">
        <v>130611</v>
      </c>
      <c r="J6765" t="str">
        <f t="shared" si="527"/>
        <v>13-06-11</v>
      </c>
      <c r="K6765">
        <v>3050</v>
      </c>
      <c r="L6765">
        <f>data__66[[#This Row],[Speed]]/100</f>
        <v>30.5</v>
      </c>
      <c r="M6765">
        <f>data__66[[#This Row],[Speed (Km/h)]]*(1000/3600)</f>
        <v>8.4722222222222232</v>
      </c>
      <c r="N6765" s="6">
        <f>ACOS(COS(RADIANS(90-D6764))*COS(RADIANS(90-D6765))+SIN(RADIANS(90-D6764))*SIN(RADIANS(90-D6765))*COS(RADIANS(F6764-F6765)))*3959*1.60934</f>
        <v>8.5385882785003531E-2</v>
      </c>
      <c r="O6765" s="6">
        <f>data__66[[#This Row],[Distance between two points]]*1852</f>
        <v>158.13465491782654</v>
      </c>
      <c r="P6765" s="6">
        <f>data__66[[#This Row],[Distance(m)]]/1000</f>
        <v>0.15813465491782655</v>
      </c>
      <c r="Q6765" s="7">
        <f>ABS(data__66[[#This Row],[Time (C)]]-H6764)</f>
        <v>5.2662037037036757E-3</v>
      </c>
      <c r="R6765" s="6">
        <f t="shared" si="529"/>
        <v>455</v>
      </c>
      <c r="S6765" s="6">
        <f>(SUMIF(data__66[Trip ID],data__66[[#This Row],[Trip ID]],data__66[Distance(m)]))/(SUMIF(data__66[Trip ID],data__66[[#This Row],[Trip ID]],data__66[Time Diff (sec)]))</f>
        <v>12.580226828801688</v>
      </c>
      <c r="T6765" s="6">
        <f>(data__66[[#This Row],[Speed(m/s)]]-M6764)/data__66[[#This Row],[Time Diff (sec)]]</f>
        <v>9.1575091575091597E-3</v>
      </c>
      <c r="U6765" s="6">
        <f>AVERAGEIF(data__66[Trip ID],data__66[[#This Row],[Trip ID]],data__66[Acceleration at each point(m/s)])</f>
        <v>-9.4019062011394521E-3</v>
      </c>
    </row>
    <row r="6766" spans="1:21">
      <c r="A6766">
        <f>IF(data__66[[#This Row],[Point ID]]=1,A6765+1,A6765)</f>
        <v>152</v>
      </c>
      <c r="B6766">
        <v>56</v>
      </c>
      <c r="C6766">
        <v>60289268</v>
      </c>
      <c r="D6766">
        <f t="shared" si="525"/>
        <v>60.482113333333331</v>
      </c>
      <c r="E6766" t="s">
        <v>6477</v>
      </c>
      <c r="F6766">
        <f t="shared" si="526"/>
        <v>15.416964999999999</v>
      </c>
      <c r="G6766">
        <v>153607</v>
      </c>
      <c r="H6766" s="6" t="str">
        <f t="shared" si="528"/>
        <v>15:36:07</v>
      </c>
      <c r="I6766">
        <v>130611</v>
      </c>
      <c r="J6766" t="str">
        <f t="shared" si="527"/>
        <v>13-06-11</v>
      </c>
      <c r="K6766">
        <v>4090</v>
      </c>
      <c r="L6766">
        <f>data__66[[#This Row],[Speed]]/100</f>
        <v>40.9</v>
      </c>
      <c r="M6766">
        <f>data__66[[#This Row],[Speed (Km/h)]]*(1000/3600)</f>
        <v>11.361111111111111</v>
      </c>
      <c r="N6766" s="6">
        <f>ACOS(COS(RADIANS(90-D6765))*COS(RADIANS(90-D6766))+SIN(RADIANS(90-D6765))*SIN(RADIANS(90-D6766))*COS(RADIANS(F6765-F6766)))*3959*1.60934</f>
        <v>9.547365447095299E-2</v>
      </c>
      <c r="O6766" s="6">
        <f>data__66[[#This Row],[Distance between two points]]*1852</f>
        <v>176.81720808020495</v>
      </c>
      <c r="P6766" s="6">
        <f>data__66[[#This Row],[Distance(m)]]/1000</f>
        <v>0.17681720808020496</v>
      </c>
      <c r="Q6766" s="7">
        <f>ABS(data__66[[#This Row],[Time (C)]]-H6765)</f>
        <v>3.472222222222765E-4</v>
      </c>
      <c r="R6766" s="6">
        <f t="shared" si="529"/>
        <v>30</v>
      </c>
      <c r="S6766" s="6">
        <f>(SUMIF(data__66[Trip ID],data__66[[#This Row],[Trip ID]],data__66[Distance(m)]))/(SUMIF(data__66[Trip ID],data__66[[#This Row],[Trip ID]],data__66[Time Diff (sec)]))</f>
        <v>12.580226828801688</v>
      </c>
      <c r="T6766" s="6">
        <f>(data__66[[#This Row],[Speed(m/s)]]-M6765)/data__66[[#This Row],[Time Diff (sec)]]</f>
        <v>9.6296296296296255E-2</v>
      </c>
      <c r="U6766" s="6">
        <f>AVERAGEIF(data__66[Trip ID],data__66[[#This Row],[Trip ID]],data__66[Acceleration at each point(m/s)])</f>
        <v>-9.4019062011394521E-3</v>
      </c>
    </row>
    <row r="6767" spans="1:21">
      <c r="A6767">
        <f>IF(data__66[[#This Row],[Point ID]]=1,A6766+1,A6766)</f>
        <v>152</v>
      </c>
      <c r="B6767">
        <v>57</v>
      </c>
      <c r="C6767">
        <v>60290105</v>
      </c>
      <c r="D6767">
        <f t="shared" si="525"/>
        <v>60.483508333333333</v>
      </c>
      <c r="E6767" t="s">
        <v>1255</v>
      </c>
      <c r="F6767">
        <f t="shared" si="526"/>
        <v>15.421243333333333</v>
      </c>
      <c r="G6767">
        <v>153637</v>
      </c>
      <c r="H6767" s="6" t="str">
        <f t="shared" si="528"/>
        <v>15:36:37</v>
      </c>
      <c r="I6767">
        <v>130611</v>
      </c>
      <c r="J6767" t="str">
        <f t="shared" si="527"/>
        <v>13-06-11</v>
      </c>
      <c r="K6767">
        <v>509</v>
      </c>
      <c r="L6767">
        <f>data__66[[#This Row],[Speed]]/100</f>
        <v>5.09</v>
      </c>
      <c r="M6767">
        <f>data__66[[#This Row],[Speed (Km/h)]]*(1000/3600)</f>
        <v>1.413888888888889</v>
      </c>
      <c r="N6767" s="6">
        <f>ACOS(COS(RADIANS(90-D6766))*COS(RADIANS(90-D6767))+SIN(RADIANS(90-D6766))*SIN(RADIANS(90-D6767))*COS(RADIANS(F6766-F6767)))*3959*1.60934</f>
        <v>0.28108120608938103</v>
      </c>
      <c r="O6767" s="6">
        <f>data__66[[#This Row],[Distance between two points]]*1852</f>
        <v>520.56239367753369</v>
      </c>
      <c r="P6767" s="6">
        <f>data__66[[#This Row],[Distance(m)]]/1000</f>
        <v>0.52056239367753365</v>
      </c>
      <c r="Q6767" s="7">
        <f>ABS(data__66[[#This Row],[Time (C)]]-H6766)</f>
        <v>3.472222222222765E-4</v>
      </c>
      <c r="R6767" s="6">
        <f t="shared" si="529"/>
        <v>30</v>
      </c>
      <c r="S6767" s="6">
        <f>(SUMIF(data__66[Trip ID],data__66[[#This Row],[Trip ID]],data__66[Distance(m)]))/(SUMIF(data__66[Trip ID],data__66[[#This Row],[Trip ID]],data__66[Time Diff (sec)]))</f>
        <v>12.580226828801688</v>
      </c>
      <c r="T6767" s="6">
        <f>(data__66[[#This Row],[Speed(m/s)]]-M6766)/data__66[[#This Row],[Time Diff (sec)]]</f>
        <v>-0.33157407407407402</v>
      </c>
      <c r="U6767" s="6">
        <f>AVERAGEIF(data__66[Trip ID],data__66[[#This Row],[Trip ID]],data__66[Acceleration at each point(m/s)])</f>
        <v>-9.4019062011394521E-3</v>
      </c>
    </row>
    <row r="6768" spans="1:21">
      <c r="A6768">
        <f>IF(data__66[[#This Row],[Point ID]]=1,A6767+1,A6767)</f>
        <v>152</v>
      </c>
      <c r="B6768">
        <v>58</v>
      </c>
      <c r="C6768">
        <v>60288683</v>
      </c>
      <c r="D6768">
        <f t="shared" si="525"/>
        <v>60.481138333333334</v>
      </c>
      <c r="E6768" t="s">
        <v>505</v>
      </c>
      <c r="F6768">
        <f t="shared" si="526"/>
        <v>15.426584999999999</v>
      </c>
      <c r="G6768">
        <v>153707</v>
      </c>
      <c r="H6768" s="6" t="str">
        <f t="shared" si="528"/>
        <v>15:37:07</v>
      </c>
      <c r="I6768">
        <v>130611</v>
      </c>
      <c r="J6768" t="str">
        <f t="shared" si="527"/>
        <v>13-06-11</v>
      </c>
      <c r="K6768">
        <v>6670</v>
      </c>
      <c r="L6768">
        <f>data__66[[#This Row],[Speed]]/100</f>
        <v>66.7</v>
      </c>
      <c r="M6768">
        <f>data__66[[#This Row],[Speed (Km/h)]]*(1000/3600)</f>
        <v>18.527777777777779</v>
      </c>
      <c r="N6768" s="6">
        <f>ACOS(COS(RADIANS(90-D6767))*COS(RADIANS(90-D6768))+SIN(RADIANS(90-D6767))*SIN(RADIANS(90-D6768))*COS(RADIANS(F6767-F6768)))*3959*1.60934</f>
        <v>0.39383634503254777</v>
      </c>
      <c r="O6768" s="6">
        <f>data__66[[#This Row],[Distance between two points]]*1852</f>
        <v>729.38491100027852</v>
      </c>
      <c r="P6768" s="6">
        <f>data__66[[#This Row],[Distance(m)]]/1000</f>
        <v>0.72938491100027847</v>
      </c>
      <c r="Q6768" s="7">
        <f>ABS(data__66[[#This Row],[Time (C)]]-H6767)</f>
        <v>3.4722222222216548E-4</v>
      </c>
      <c r="R6768" s="6">
        <f t="shared" si="529"/>
        <v>30</v>
      </c>
      <c r="S6768" s="6">
        <f>(SUMIF(data__66[Trip ID],data__66[[#This Row],[Trip ID]],data__66[Distance(m)]))/(SUMIF(data__66[Trip ID],data__66[[#This Row],[Trip ID]],data__66[Time Diff (sec)]))</f>
        <v>12.580226828801688</v>
      </c>
      <c r="T6768" s="6">
        <f>(data__66[[#This Row],[Speed(m/s)]]-M6767)/data__66[[#This Row],[Time Diff (sec)]]</f>
        <v>0.57046296296296306</v>
      </c>
      <c r="U6768" s="6">
        <f>AVERAGEIF(data__66[Trip ID],data__66[[#This Row],[Trip ID]],data__66[Acceleration at each point(m/s)])</f>
        <v>-9.4019062011394521E-3</v>
      </c>
    </row>
    <row r="6769" spans="1:21">
      <c r="A6769">
        <f>IF(data__66[[#This Row],[Point ID]]=1,A6768+1,A6768)</f>
        <v>152</v>
      </c>
      <c r="B6769">
        <v>59</v>
      </c>
      <c r="C6769">
        <v>60286652</v>
      </c>
      <c r="D6769">
        <f t="shared" si="525"/>
        <v>60.477753333333332</v>
      </c>
      <c r="E6769" t="s">
        <v>6478</v>
      </c>
      <c r="F6769">
        <f t="shared" si="526"/>
        <v>15.433786666666666</v>
      </c>
      <c r="G6769">
        <v>153737</v>
      </c>
      <c r="H6769" s="6" t="str">
        <f t="shared" si="528"/>
        <v>15:37:37</v>
      </c>
      <c r="I6769">
        <v>130611</v>
      </c>
      <c r="J6769" t="str">
        <f t="shared" si="527"/>
        <v>13-06-11</v>
      </c>
      <c r="K6769">
        <v>6070</v>
      </c>
      <c r="L6769">
        <f>data__66[[#This Row],[Speed]]/100</f>
        <v>60.7</v>
      </c>
      <c r="M6769">
        <f>data__66[[#This Row],[Speed (Km/h)]]*(1000/3600)</f>
        <v>16.861111111111114</v>
      </c>
      <c r="N6769" s="6">
        <f>ACOS(COS(RADIANS(90-D6768))*COS(RADIANS(90-D6769))+SIN(RADIANS(90-D6768))*SIN(RADIANS(90-D6769))*COS(RADIANS(F6768-F6769)))*3959*1.60934</f>
        <v>0.54534345977095955</v>
      </c>
      <c r="O6769" s="6">
        <f>data__66[[#This Row],[Distance between two points]]*1852</f>
        <v>1009.9760874958171</v>
      </c>
      <c r="P6769" s="6">
        <f>data__66[[#This Row],[Distance(m)]]/1000</f>
        <v>1.009976087495817</v>
      </c>
      <c r="Q6769" s="7">
        <f>ABS(data__66[[#This Row],[Time (C)]]-H6768)</f>
        <v>3.4722222222216548E-4</v>
      </c>
      <c r="R6769" s="6">
        <f t="shared" si="529"/>
        <v>30</v>
      </c>
      <c r="S6769" s="6">
        <f>(SUMIF(data__66[Trip ID],data__66[[#This Row],[Trip ID]],data__66[Distance(m)]))/(SUMIF(data__66[Trip ID],data__66[[#This Row],[Trip ID]],data__66[Time Diff (sec)]))</f>
        <v>12.580226828801688</v>
      </c>
      <c r="T6769" s="6">
        <f>(data__66[[#This Row],[Speed(m/s)]]-M6768)/data__66[[#This Row],[Time Diff (sec)]]</f>
        <v>-5.5555555555555476E-2</v>
      </c>
      <c r="U6769" s="6">
        <f>AVERAGEIF(data__66[Trip ID],data__66[[#This Row],[Trip ID]],data__66[Acceleration at each point(m/s)])</f>
        <v>-9.4019062011394521E-3</v>
      </c>
    </row>
    <row r="6770" spans="1:21">
      <c r="A6770">
        <f>IF(data__66[[#This Row],[Point ID]]=1,A6769+1,A6769)</f>
        <v>152</v>
      </c>
      <c r="B6770">
        <v>60</v>
      </c>
      <c r="C6770">
        <v>60286533</v>
      </c>
      <c r="D6770">
        <f t="shared" si="525"/>
        <v>60.477555000000002</v>
      </c>
      <c r="E6770" t="s">
        <v>6479</v>
      </c>
      <c r="F6770">
        <f t="shared" si="526"/>
        <v>15.436291666666667</v>
      </c>
      <c r="G6770">
        <v>153807</v>
      </c>
      <c r="H6770" s="6" t="str">
        <f t="shared" si="528"/>
        <v>15:38:07</v>
      </c>
      <c r="I6770">
        <v>130611</v>
      </c>
      <c r="J6770" t="str">
        <f t="shared" si="527"/>
        <v>13-06-11</v>
      </c>
      <c r="K6770">
        <v>30</v>
      </c>
      <c r="L6770">
        <f>data__66[[#This Row],[Speed]]/100</f>
        <v>0.3</v>
      </c>
      <c r="M6770">
        <f>data__66[[#This Row],[Speed (Km/h)]]*(1000/3600)</f>
        <v>8.3333333333333329E-2</v>
      </c>
      <c r="N6770" s="6">
        <f>ACOS(COS(RADIANS(90-D6769))*COS(RADIANS(90-D6770))+SIN(RADIANS(90-D6769))*SIN(RADIANS(90-D6770))*COS(RADIANS(F6769-F6770)))*3959*1.60934</f>
        <v>0.13902449691391566</v>
      </c>
      <c r="O6770" s="6">
        <f>data__66[[#This Row],[Distance between two points]]*1852</f>
        <v>257.47336828457179</v>
      </c>
      <c r="P6770" s="6">
        <f>data__66[[#This Row],[Distance(m)]]/1000</f>
        <v>0.25747336828457179</v>
      </c>
      <c r="Q6770" s="7">
        <f>ABS(data__66[[#This Row],[Time (C)]]-H6769)</f>
        <v>3.472222222222765E-4</v>
      </c>
      <c r="R6770" s="6">
        <f t="shared" si="529"/>
        <v>30</v>
      </c>
      <c r="S6770" s="6">
        <f>(SUMIF(data__66[Trip ID],data__66[[#This Row],[Trip ID]],data__66[Distance(m)]))/(SUMIF(data__66[Trip ID],data__66[[#This Row],[Trip ID]],data__66[Time Diff (sec)]))</f>
        <v>12.580226828801688</v>
      </c>
      <c r="T6770" s="6">
        <f>(data__66[[#This Row],[Speed(m/s)]]-M6769)/data__66[[#This Row],[Time Diff (sec)]]</f>
        <v>-0.55925925925925946</v>
      </c>
      <c r="U6770" s="6">
        <f>AVERAGEIF(data__66[Trip ID],data__66[[#This Row],[Trip ID]],data__66[Acceleration at each point(m/s)])</f>
        <v>-9.4019062011394521E-3</v>
      </c>
    </row>
    <row r="6771" spans="1:21">
      <c r="A6771">
        <f>IF(data__66[[#This Row],[Point ID]]=1,A6770+1,A6770)</f>
        <v>152</v>
      </c>
      <c r="B6771">
        <v>61</v>
      </c>
      <c r="C6771">
        <v>60287648</v>
      </c>
      <c r="D6771">
        <f t="shared" si="525"/>
        <v>60.479413333333333</v>
      </c>
      <c r="E6771" t="s">
        <v>6480</v>
      </c>
      <c r="F6771">
        <f t="shared" si="526"/>
        <v>15.44125</v>
      </c>
      <c r="G6771">
        <v>153837</v>
      </c>
      <c r="H6771" s="6" t="str">
        <f t="shared" si="528"/>
        <v>15:38:37</v>
      </c>
      <c r="I6771">
        <v>130611</v>
      </c>
      <c r="J6771" t="str">
        <f t="shared" si="527"/>
        <v>13-06-11</v>
      </c>
      <c r="K6771">
        <v>6550</v>
      </c>
      <c r="L6771">
        <f>data__66[[#This Row],[Speed]]/100</f>
        <v>65.5</v>
      </c>
      <c r="M6771">
        <f>data__66[[#This Row],[Speed (Km/h)]]*(1000/3600)</f>
        <v>18.194444444444446</v>
      </c>
      <c r="N6771" s="6">
        <f>ACOS(COS(RADIANS(90-D6770))*COS(RADIANS(90-D6771))+SIN(RADIANS(90-D6770))*SIN(RADIANS(90-D6771))*COS(RADIANS(F6770-F6771)))*3959*1.60934</f>
        <v>0.34134931516575545</v>
      </c>
      <c r="O6771" s="6">
        <f>data__66[[#This Row],[Distance between two points]]*1852</f>
        <v>632.17893168697913</v>
      </c>
      <c r="P6771" s="6">
        <f>data__66[[#This Row],[Distance(m)]]/1000</f>
        <v>0.63217893168697914</v>
      </c>
      <c r="Q6771" s="7">
        <f>ABS(data__66[[#This Row],[Time (C)]]-H6770)</f>
        <v>3.472222222222765E-4</v>
      </c>
      <c r="R6771" s="6">
        <f t="shared" si="529"/>
        <v>30</v>
      </c>
      <c r="S6771" s="6">
        <f>(SUMIF(data__66[Trip ID],data__66[[#This Row],[Trip ID]],data__66[Distance(m)]))/(SUMIF(data__66[Trip ID],data__66[[#This Row],[Trip ID]],data__66[Time Diff (sec)]))</f>
        <v>12.580226828801688</v>
      </c>
      <c r="T6771" s="6">
        <f>(data__66[[#This Row],[Speed(m/s)]]-M6770)/data__66[[#This Row],[Time Diff (sec)]]</f>
        <v>0.60370370370370385</v>
      </c>
      <c r="U6771" s="6">
        <f>AVERAGEIF(data__66[Trip ID],data__66[[#This Row],[Trip ID]],data__66[Acceleration at each point(m/s)])</f>
        <v>-9.4019062011394521E-3</v>
      </c>
    </row>
    <row r="6772" spans="1:21">
      <c r="A6772">
        <f>IF(data__66[[#This Row],[Point ID]]=1,A6771+1,A6771)</f>
        <v>152</v>
      </c>
      <c r="B6772">
        <v>62</v>
      </c>
      <c r="C6772">
        <v>60288630</v>
      </c>
      <c r="D6772">
        <f t="shared" si="525"/>
        <v>60.481050000000003</v>
      </c>
      <c r="E6772" t="s">
        <v>6481</v>
      </c>
      <c r="F6772">
        <f t="shared" si="526"/>
        <v>15.446236666666668</v>
      </c>
      <c r="G6772">
        <v>153907</v>
      </c>
      <c r="H6772" s="6" t="str">
        <f t="shared" si="528"/>
        <v>15:39:07</v>
      </c>
      <c r="I6772">
        <v>130611</v>
      </c>
      <c r="J6772" t="str">
        <f t="shared" si="527"/>
        <v>13-06-11</v>
      </c>
      <c r="K6772">
        <v>2000</v>
      </c>
      <c r="L6772">
        <f>data__66[[#This Row],[Speed]]/100</f>
        <v>20</v>
      </c>
      <c r="M6772">
        <f>data__66[[#This Row],[Speed (Km/h)]]*(1000/3600)</f>
        <v>5.5555555555555554</v>
      </c>
      <c r="N6772" s="6">
        <f>ACOS(COS(RADIANS(90-D6771))*COS(RADIANS(90-D6772))+SIN(RADIANS(90-D6771))*SIN(RADIANS(90-D6772))*COS(RADIANS(F6771-F6772)))*3959*1.60934</f>
        <v>0.32829446016401109</v>
      </c>
      <c r="O6772" s="6">
        <f>data__66[[#This Row],[Distance between two points]]*1852</f>
        <v>608.00134022374857</v>
      </c>
      <c r="P6772" s="6">
        <f>data__66[[#This Row],[Distance(m)]]/1000</f>
        <v>0.60800134022374852</v>
      </c>
      <c r="Q6772" s="7">
        <f>ABS(data__66[[#This Row],[Time (C)]]-H6771)</f>
        <v>3.4722222222216548E-4</v>
      </c>
      <c r="R6772" s="6">
        <f t="shared" si="529"/>
        <v>30</v>
      </c>
      <c r="S6772" s="6">
        <f>(SUMIF(data__66[Trip ID],data__66[[#This Row],[Trip ID]],data__66[Distance(m)]))/(SUMIF(data__66[Trip ID],data__66[[#This Row],[Trip ID]],data__66[Time Diff (sec)]))</f>
        <v>12.580226828801688</v>
      </c>
      <c r="T6772" s="6">
        <f>(data__66[[#This Row],[Speed(m/s)]]-M6771)/data__66[[#This Row],[Time Diff (sec)]]</f>
        <v>-0.42129629629629639</v>
      </c>
      <c r="U6772" s="6">
        <f>AVERAGEIF(data__66[Trip ID],data__66[[#This Row],[Trip ID]],data__66[Acceleration at each point(m/s)])</f>
        <v>-9.4019062011394521E-3</v>
      </c>
    </row>
    <row r="6773" spans="1:21">
      <c r="A6773">
        <f>IF(data__66[[#This Row],[Point ID]]=1,A6772+1,A6772)</f>
        <v>152</v>
      </c>
      <c r="B6773">
        <v>63</v>
      </c>
      <c r="C6773">
        <v>60289898</v>
      </c>
      <c r="D6773">
        <f t="shared" si="525"/>
        <v>60.48316333333333</v>
      </c>
      <c r="E6773" t="s">
        <v>6482</v>
      </c>
      <c r="F6773">
        <f t="shared" si="526"/>
        <v>15.45425</v>
      </c>
      <c r="G6773">
        <v>153937</v>
      </c>
      <c r="H6773" s="6" t="str">
        <f t="shared" si="528"/>
        <v>15:39:37</v>
      </c>
      <c r="I6773">
        <v>130611</v>
      </c>
      <c r="J6773" t="str">
        <f t="shared" si="527"/>
        <v>13-06-11</v>
      </c>
      <c r="K6773">
        <v>8000</v>
      </c>
      <c r="L6773">
        <f>data__66[[#This Row],[Speed]]/100</f>
        <v>80</v>
      </c>
      <c r="M6773">
        <f>data__66[[#This Row],[Speed (Km/h)]]*(1000/3600)</f>
        <v>22.222222222222221</v>
      </c>
      <c r="N6773" s="6">
        <f>ACOS(COS(RADIANS(90-D6772))*COS(RADIANS(90-D6773))+SIN(RADIANS(90-D6772))*SIN(RADIANS(90-D6773))*COS(RADIANS(F6772-F6773)))*3959*1.60934</f>
        <v>0.49797823089584109</v>
      </c>
      <c r="O6773" s="6">
        <f>data__66[[#This Row],[Distance between two points]]*1852</f>
        <v>922.25568361909768</v>
      </c>
      <c r="P6773" s="6">
        <f>data__66[[#This Row],[Distance(m)]]/1000</f>
        <v>0.92225568361909771</v>
      </c>
      <c r="Q6773" s="7">
        <f>ABS(data__66[[#This Row],[Time (C)]]-H6772)</f>
        <v>3.4722222222216548E-4</v>
      </c>
      <c r="R6773" s="6">
        <f t="shared" si="529"/>
        <v>30</v>
      </c>
      <c r="S6773" s="6">
        <f>(SUMIF(data__66[Trip ID],data__66[[#This Row],[Trip ID]],data__66[Distance(m)]))/(SUMIF(data__66[Trip ID],data__66[[#This Row],[Trip ID]],data__66[Time Diff (sec)]))</f>
        <v>12.580226828801688</v>
      </c>
      <c r="T6773" s="6">
        <f>(data__66[[#This Row],[Speed(m/s)]]-M6772)/data__66[[#This Row],[Time Diff (sec)]]</f>
        <v>0.55555555555555547</v>
      </c>
      <c r="U6773" s="6">
        <f>AVERAGEIF(data__66[Trip ID],data__66[[#This Row],[Trip ID]],data__66[Acceleration at each point(m/s)])</f>
        <v>-9.4019062011394521E-3</v>
      </c>
    </row>
    <row r="6774" spans="1:21">
      <c r="A6774">
        <f>IF(data__66[[#This Row],[Point ID]]=1,A6773+1,A6773)</f>
        <v>152</v>
      </c>
      <c r="B6774">
        <v>64</v>
      </c>
      <c r="C6774">
        <v>60291620</v>
      </c>
      <c r="D6774">
        <f t="shared" si="525"/>
        <v>60.486033333333332</v>
      </c>
      <c r="E6774" t="s">
        <v>6483</v>
      </c>
      <c r="F6774">
        <f t="shared" si="526"/>
        <v>15.465531666666667</v>
      </c>
      <c r="G6774">
        <v>154007</v>
      </c>
      <c r="H6774" s="6" t="str">
        <f t="shared" si="528"/>
        <v>15:40:07</v>
      </c>
      <c r="I6774">
        <v>130611</v>
      </c>
      <c r="J6774" t="str">
        <f t="shared" si="527"/>
        <v>13-06-11</v>
      </c>
      <c r="K6774">
        <v>8460</v>
      </c>
      <c r="L6774">
        <f>data__66[[#This Row],[Speed]]/100</f>
        <v>84.6</v>
      </c>
      <c r="M6774">
        <f>data__66[[#This Row],[Speed (Km/h)]]*(1000/3600)</f>
        <v>23.5</v>
      </c>
      <c r="N6774" s="6">
        <f>ACOS(COS(RADIANS(90-D6773))*COS(RADIANS(90-D6774))+SIN(RADIANS(90-D6773))*SIN(RADIANS(90-D6774))*COS(RADIANS(F6773-F6774)))*3959*1.60934</f>
        <v>0.69559399315746662</v>
      </c>
      <c r="O6774" s="6">
        <f>data__66[[#This Row],[Distance between two points]]*1852</f>
        <v>1288.2400753276281</v>
      </c>
      <c r="P6774" s="6">
        <f>data__66[[#This Row],[Distance(m)]]/1000</f>
        <v>1.2882400753276282</v>
      </c>
      <c r="Q6774" s="7">
        <f>ABS(data__66[[#This Row],[Time (C)]]-H6773)</f>
        <v>3.472222222222765E-4</v>
      </c>
      <c r="R6774" s="6">
        <f t="shared" si="529"/>
        <v>30</v>
      </c>
      <c r="S6774" s="6">
        <f>(SUMIF(data__66[Trip ID],data__66[[#This Row],[Trip ID]],data__66[Distance(m)]))/(SUMIF(data__66[Trip ID],data__66[[#This Row],[Trip ID]],data__66[Time Diff (sec)]))</f>
        <v>12.580226828801688</v>
      </c>
      <c r="T6774" s="6">
        <f>(data__66[[#This Row],[Speed(m/s)]]-M6773)/data__66[[#This Row],[Time Diff (sec)]]</f>
        <v>4.2592592592592619E-2</v>
      </c>
      <c r="U6774" s="6">
        <f>AVERAGEIF(data__66[Trip ID],data__66[[#This Row],[Trip ID]],data__66[Acceleration at each point(m/s)])</f>
        <v>-9.4019062011394521E-3</v>
      </c>
    </row>
    <row r="6775" spans="1:21">
      <c r="A6775">
        <f>IF(data__66[[#This Row],[Point ID]]=1,A6774+1,A6774)</f>
        <v>152</v>
      </c>
      <c r="B6775">
        <v>65</v>
      </c>
      <c r="C6775">
        <v>60293426</v>
      </c>
      <c r="D6775">
        <f t="shared" si="525"/>
        <v>60.489043333333335</v>
      </c>
      <c r="E6775" t="s">
        <v>6484</v>
      </c>
      <c r="F6775">
        <f t="shared" si="526"/>
        <v>15.477008333333334</v>
      </c>
      <c r="G6775">
        <v>154037</v>
      </c>
      <c r="H6775" s="6" t="str">
        <f t="shared" si="528"/>
        <v>15:40:37</v>
      </c>
      <c r="I6775">
        <v>130611</v>
      </c>
      <c r="J6775" t="str">
        <f t="shared" si="527"/>
        <v>13-06-11</v>
      </c>
      <c r="K6775">
        <v>8900</v>
      </c>
      <c r="L6775">
        <f>data__66[[#This Row],[Speed]]/100</f>
        <v>89</v>
      </c>
      <c r="M6775">
        <f>data__66[[#This Row],[Speed (Km/h)]]*(1000/3600)</f>
        <v>24.722222222222225</v>
      </c>
      <c r="N6775" s="6">
        <f>ACOS(COS(RADIANS(90-D6774))*COS(RADIANS(90-D6775))+SIN(RADIANS(90-D6774))*SIN(RADIANS(90-D6775))*COS(RADIANS(F6774-F6775)))*3959*1.60934</f>
        <v>0.71223473394231129</v>
      </c>
      <c r="O6775" s="6">
        <f>data__66[[#This Row],[Distance between two points]]*1852</f>
        <v>1319.0587272611606</v>
      </c>
      <c r="P6775" s="6">
        <f>data__66[[#This Row],[Distance(m)]]/1000</f>
        <v>1.3190587272611607</v>
      </c>
      <c r="Q6775" s="7">
        <f>ABS(data__66[[#This Row],[Time (C)]]-H6774)</f>
        <v>3.472222222222765E-4</v>
      </c>
      <c r="R6775" s="6">
        <f t="shared" si="529"/>
        <v>30</v>
      </c>
      <c r="S6775" s="6">
        <f>(SUMIF(data__66[Trip ID],data__66[[#This Row],[Trip ID]],data__66[Distance(m)]))/(SUMIF(data__66[Trip ID],data__66[[#This Row],[Trip ID]],data__66[Time Diff (sec)]))</f>
        <v>12.580226828801688</v>
      </c>
      <c r="T6775" s="6">
        <f>(data__66[[#This Row],[Speed(m/s)]]-M6774)/data__66[[#This Row],[Time Diff (sec)]]</f>
        <v>4.0740740740740834E-2</v>
      </c>
      <c r="U6775" s="6">
        <f>AVERAGEIF(data__66[Trip ID],data__66[[#This Row],[Trip ID]],data__66[Acceleration at each point(m/s)])</f>
        <v>-9.4019062011394521E-3</v>
      </c>
    </row>
    <row r="6776" spans="1:21">
      <c r="A6776">
        <f>IF(data__66[[#This Row],[Point ID]]=1,A6775+1,A6775)</f>
        <v>152</v>
      </c>
      <c r="B6776">
        <v>66</v>
      </c>
      <c r="C6776">
        <v>60294528</v>
      </c>
      <c r="D6776">
        <f t="shared" si="525"/>
        <v>60.490879999999997</v>
      </c>
      <c r="E6776" t="s">
        <v>6485</v>
      </c>
      <c r="F6776">
        <f t="shared" si="526"/>
        <v>15.490476666666666</v>
      </c>
      <c r="G6776">
        <v>154107</v>
      </c>
      <c r="H6776" s="6" t="str">
        <f t="shared" si="528"/>
        <v>15:41:07</v>
      </c>
      <c r="I6776">
        <v>130611</v>
      </c>
      <c r="J6776" t="str">
        <f t="shared" si="527"/>
        <v>13-06-11</v>
      </c>
      <c r="K6776">
        <v>9460</v>
      </c>
      <c r="L6776">
        <f>data__66[[#This Row],[Speed]]/100</f>
        <v>94.6</v>
      </c>
      <c r="M6776">
        <f>data__66[[#This Row],[Speed (Km/h)]]*(1000/3600)</f>
        <v>26.277777777777779</v>
      </c>
      <c r="N6776" s="6">
        <f>ACOS(COS(RADIANS(90-D6775))*COS(RADIANS(90-D6776))+SIN(RADIANS(90-D6775))*SIN(RADIANS(90-D6776))*COS(RADIANS(F6775-F6776)))*3959*1.60934</f>
        <v>0.76548056857990676</v>
      </c>
      <c r="O6776" s="6">
        <f>data__66[[#This Row],[Distance between two points]]*1852</f>
        <v>1417.6700130099873</v>
      </c>
      <c r="P6776" s="6">
        <f>data__66[[#This Row],[Distance(m)]]/1000</f>
        <v>1.4176700130099873</v>
      </c>
      <c r="Q6776" s="7">
        <f>ABS(data__66[[#This Row],[Time (C)]]-H6775)</f>
        <v>3.4722222222216548E-4</v>
      </c>
      <c r="R6776" s="6">
        <f t="shared" si="529"/>
        <v>30</v>
      </c>
      <c r="S6776" s="6">
        <f>(SUMIF(data__66[Trip ID],data__66[[#This Row],[Trip ID]],data__66[Distance(m)]))/(SUMIF(data__66[Trip ID],data__66[[#This Row],[Trip ID]],data__66[Time Diff (sec)]))</f>
        <v>12.580226828801688</v>
      </c>
      <c r="T6776" s="6">
        <f>(data__66[[#This Row],[Speed(m/s)]]-M6775)/data__66[[#This Row],[Time Diff (sec)]]</f>
        <v>5.1851851851851788E-2</v>
      </c>
      <c r="U6776" s="6">
        <f>AVERAGEIF(data__66[Trip ID],data__66[[#This Row],[Trip ID]],data__66[Acceleration at each point(m/s)])</f>
        <v>-9.4019062011394521E-3</v>
      </c>
    </row>
    <row r="6777" spans="1:21">
      <c r="A6777">
        <f>IF(data__66[[#This Row],[Point ID]]=1,A6776+1,A6776)</f>
        <v>152</v>
      </c>
      <c r="B6777">
        <v>67</v>
      </c>
      <c r="C6777">
        <v>60296195</v>
      </c>
      <c r="D6777">
        <f t="shared" si="525"/>
        <v>60.493658333333336</v>
      </c>
      <c r="E6777" t="s">
        <v>6486</v>
      </c>
      <c r="F6777">
        <f t="shared" si="526"/>
        <v>15.502858333333334</v>
      </c>
      <c r="G6777">
        <v>154137</v>
      </c>
      <c r="H6777" s="6" t="str">
        <f t="shared" si="528"/>
        <v>15:41:37</v>
      </c>
      <c r="I6777">
        <v>130611</v>
      </c>
      <c r="J6777" t="str">
        <f t="shared" si="527"/>
        <v>13-06-11</v>
      </c>
      <c r="K6777">
        <v>8790</v>
      </c>
      <c r="L6777">
        <f>data__66[[#This Row],[Speed]]/100</f>
        <v>87.9</v>
      </c>
      <c r="M6777">
        <f>data__66[[#This Row],[Speed (Km/h)]]*(1000/3600)</f>
        <v>24.416666666666668</v>
      </c>
      <c r="N6777" s="6">
        <f>ACOS(COS(RADIANS(90-D6776))*COS(RADIANS(90-D6777))+SIN(RADIANS(90-D6776))*SIN(RADIANS(90-D6777))*COS(RADIANS(F6776-F6777)))*3959*1.60934</f>
        <v>0.74522081060800438</v>
      </c>
      <c r="O6777" s="6">
        <f>data__66[[#This Row],[Distance between two points]]*1852</f>
        <v>1380.1489412460242</v>
      </c>
      <c r="P6777" s="6">
        <f>data__66[[#This Row],[Distance(m)]]/1000</f>
        <v>1.3801489412460242</v>
      </c>
      <c r="Q6777" s="7">
        <f>ABS(data__66[[#This Row],[Time (C)]]-H6776)</f>
        <v>3.4722222222216548E-4</v>
      </c>
      <c r="R6777" s="6">
        <f t="shared" si="529"/>
        <v>30</v>
      </c>
      <c r="S6777" s="6">
        <f>(SUMIF(data__66[Trip ID],data__66[[#This Row],[Trip ID]],data__66[Distance(m)]))/(SUMIF(data__66[Trip ID],data__66[[#This Row],[Trip ID]],data__66[Time Diff (sec)]))</f>
        <v>12.580226828801688</v>
      </c>
      <c r="T6777" s="6">
        <f>(data__66[[#This Row],[Speed(m/s)]]-M6776)/data__66[[#This Row],[Time Diff (sec)]]</f>
        <v>-6.2037037037037022E-2</v>
      </c>
      <c r="U6777" s="6">
        <f>AVERAGEIF(data__66[Trip ID],data__66[[#This Row],[Trip ID]],data__66[Acceleration at each point(m/s)])</f>
        <v>-9.4019062011394521E-3</v>
      </c>
    </row>
    <row r="6778" spans="1:21">
      <c r="A6778">
        <f>IF(data__66[[#This Row],[Point ID]]=1,A6777+1,A6777)</f>
        <v>152</v>
      </c>
      <c r="B6778">
        <v>68</v>
      </c>
      <c r="C6778">
        <v>60298879</v>
      </c>
      <c r="D6778">
        <f t="shared" si="525"/>
        <v>60.498131666666666</v>
      </c>
      <c r="E6778" t="s">
        <v>6487</v>
      </c>
      <c r="F6778">
        <f t="shared" si="526"/>
        <v>15.512333333333334</v>
      </c>
      <c r="G6778">
        <v>154207</v>
      </c>
      <c r="H6778" s="6" t="str">
        <f t="shared" si="528"/>
        <v>15:42:07</v>
      </c>
      <c r="I6778">
        <v>130611</v>
      </c>
      <c r="J6778" t="str">
        <f t="shared" si="527"/>
        <v>13-06-11</v>
      </c>
      <c r="K6778">
        <v>8650</v>
      </c>
      <c r="L6778">
        <f>data__66[[#This Row],[Speed]]/100</f>
        <v>86.5</v>
      </c>
      <c r="M6778">
        <f>data__66[[#This Row],[Speed (Km/h)]]*(1000/3600)</f>
        <v>24.027777777777779</v>
      </c>
      <c r="N6778" s="6">
        <f>ACOS(COS(RADIANS(90-D6777))*COS(RADIANS(90-D6778))+SIN(RADIANS(90-D6777))*SIN(RADIANS(90-D6778))*COS(RADIANS(F6777-F6778)))*3959*1.60934</f>
        <v>0.71882210132588809</v>
      </c>
      <c r="O6778" s="6">
        <f>data__66[[#This Row],[Distance between two points]]*1852</f>
        <v>1331.2585316555446</v>
      </c>
      <c r="P6778" s="6">
        <f>data__66[[#This Row],[Distance(m)]]/1000</f>
        <v>1.3312585316555445</v>
      </c>
      <c r="Q6778" s="7">
        <f>ABS(data__66[[#This Row],[Time (C)]]-H6777)</f>
        <v>3.472222222222765E-4</v>
      </c>
      <c r="R6778" s="6">
        <f t="shared" si="529"/>
        <v>30</v>
      </c>
      <c r="S6778" s="6">
        <f>(SUMIF(data__66[Trip ID],data__66[[#This Row],[Trip ID]],data__66[Distance(m)]))/(SUMIF(data__66[Trip ID],data__66[[#This Row],[Trip ID]],data__66[Time Diff (sec)]))</f>
        <v>12.580226828801688</v>
      </c>
      <c r="T6778" s="6">
        <f>(data__66[[#This Row],[Speed(m/s)]]-M6777)/data__66[[#This Row],[Time Diff (sec)]]</f>
        <v>-1.2962962962962976E-2</v>
      </c>
      <c r="U6778" s="6">
        <f>AVERAGEIF(data__66[Trip ID],data__66[[#This Row],[Trip ID]],data__66[Acceleration at each point(m/s)])</f>
        <v>-9.4019062011394521E-3</v>
      </c>
    </row>
    <row r="6779" spans="1:21">
      <c r="A6779">
        <f>IF(data__66[[#This Row],[Point ID]]=1,A6778+1,A6778)</f>
        <v>152</v>
      </c>
      <c r="B6779">
        <v>69</v>
      </c>
      <c r="C6779">
        <v>60301791</v>
      </c>
      <c r="D6779">
        <f t="shared" si="525"/>
        <v>60.502985000000002</v>
      </c>
      <c r="E6779" t="s">
        <v>6488</v>
      </c>
      <c r="F6779">
        <f t="shared" si="526"/>
        <v>15.519435</v>
      </c>
      <c r="G6779">
        <v>154237</v>
      </c>
      <c r="H6779" s="6" t="str">
        <f t="shared" si="528"/>
        <v>15:42:37</v>
      </c>
      <c r="I6779">
        <v>130611</v>
      </c>
      <c r="J6779" t="str">
        <f t="shared" si="527"/>
        <v>13-06-11</v>
      </c>
      <c r="K6779">
        <v>7100</v>
      </c>
      <c r="L6779">
        <f>data__66[[#This Row],[Speed]]/100</f>
        <v>71</v>
      </c>
      <c r="M6779">
        <f>data__66[[#This Row],[Speed (Km/h)]]*(1000/3600)</f>
        <v>19.722222222222221</v>
      </c>
      <c r="N6779" s="6">
        <f>ACOS(COS(RADIANS(90-D6778))*COS(RADIANS(90-D6779))+SIN(RADIANS(90-D6778))*SIN(RADIANS(90-D6779))*COS(RADIANS(F6778-F6779)))*3959*1.60934</f>
        <v>0.6652009493934874</v>
      </c>
      <c r="O6779" s="6">
        <f>data__66[[#This Row],[Distance between two points]]*1852</f>
        <v>1231.9521582767386</v>
      </c>
      <c r="P6779" s="6">
        <f>data__66[[#This Row],[Distance(m)]]/1000</f>
        <v>1.2319521582767385</v>
      </c>
      <c r="Q6779" s="7">
        <f>ABS(data__66[[#This Row],[Time (C)]]-H6778)</f>
        <v>3.472222222222765E-4</v>
      </c>
      <c r="R6779" s="6">
        <f t="shared" si="529"/>
        <v>30</v>
      </c>
      <c r="S6779" s="6">
        <f>(SUMIF(data__66[Trip ID],data__66[[#This Row],[Trip ID]],data__66[Distance(m)]))/(SUMIF(data__66[Trip ID],data__66[[#This Row],[Trip ID]],data__66[Time Diff (sec)]))</f>
        <v>12.580226828801688</v>
      </c>
      <c r="T6779" s="6">
        <f>(data__66[[#This Row],[Speed(m/s)]]-M6778)/data__66[[#This Row],[Time Diff (sec)]]</f>
        <v>-0.14351851851851857</v>
      </c>
      <c r="U6779" s="6">
        <f>AVERAGEIF(data__66[Trip ID],data__66[[#This Row],[Trip ID]],data__66[Acceleration at each point(m/s)])</f>
        <v>-9.4019062011394521E-3</v>
      </c>
    </row>
    <row r="6780" spans="1:21">
      <c r="A6780">
        <f>IF(data__66[[#This Row],[Point ID]]=1,A6779+1,A6779)</f>
        <v>152</v>
      </c>
      <c r="B6780">
        <v>70</v>
      </c>
      <c r="C6780">
        <v>60303695</v>
      </c>
      <c r="D6780">
        <f t="shared" si="525"/>
        <v>60.506158333333332</v>
      </c>
      <c r="E6780" t="s">
        <v>6489</v>
      </c>
      <c r="F6780">
        <f t="shared" si="526"/>
        <v>15.525715</v>
      </c>
      <c r="G6780">
        <v>154307</v>
      </c>
      <c r="H6780" s="6" t="str">
        <f t="shared" si="528"/>
        <v>15:43:07</v>
      </c>
      <c r="I6780">
        <v>130611</v>
      </c>
      <c r="J6780" t="str">
        <f t="shared" si="527"/>
        <v>13-06-11</v>
      </c>
      <c r="K6780">
        <v>6640</v>
      </c>
      <c r="L6780">
        <f>data__66[[#This Row],[Speed]]/100</f>
        <v>66.400000000000006</v>
      </c>
      <c r="M6780">
        <f>data__66[[#This Row],[Speed (Km/h)]]*(1000/3600)</f>
        <v>18.444444444444446</v>
      </c>
      <c r="N6780" s="6">
        <f>ACOS(COS(RADIANS(90-D6779))*COS(RADIANS(90-D6780))+SIN(RADIANS(90-D6779))*SIN(RADIANS(90-D6780))*COS(RADIANS(F6779-F6780)))*3959*1.60934</f>
        <v>0.49269181390771993</v>
      </c>
      <c r="O6780" s="6">
        <f>data__66[[#This Row],[Distance between two points]]*1852</f>
        <v>912.46523935709729</v>
      </c>
      <c r="P6780" s="6">
        <f>data__66[[#This Row],[Distance(m)]]/1000</f>
        <v>0.91246523935709734</v>
      </c>
      <c r="Q6780" s="7">
        <f>ABS(data__66[[#This Row],[Time (C)]]-H6779)</f>
        <v>3.4722222222216548E-4</v>
      </c>
      <c r="R6780" s="6">
        <f t="shared" si="529"/>
        <v>30</v>
      </c>
      <c r="S6780" s="6">
        <f>(SUMIF(data__66[Trip ID],data__66[[#This Row],[Trip ID]],data__66[Distance(m)]))/(SUMIF(data__66[Trip ID],data__66[[#This Row],[Trip ID]],data__66[Time Diff (sec)]))</f>
        <v>12.580226828801688</v>
      </c>
      <c r="T6780" s="6">
        <f>(data__66[[#This Row],[Speed(m/s)]]-M6779)/data__66[[#This Row],[Time Diff (sec)]]</f>
        <v>-4.2592592592592501E-2</v>
      </c>
      <c r="U6780" s="6">
        <f>AVERAGEIF(data__66[Trip ID],data__66[[#This Row],[Trip ID]],data__66[Acceleration at each point(m/s)])</f>
        <v>-9.4019062011394521E-3</v>
      </c>
    </row>
    <row r="6781" spans="1:21">
      <c r="A6781">
        <f>IF(data__66[[#This Row],[Point ID]]=1,A6780+1,A6780)</f>
        <v>152</v>
      </c>
      <c r="B6781">
        <v>71</v>
      </c>
      <c r="C6781">
        <v>60305922</v>
      </c>
      <c r="D6781">
        <f t="shared" si="525"/>
        <v>60.509869999999999</v>
      </c>
      <c r="E6781" t="s">
        <v>6490</v>
      </c>
      <c r="F6781">
        <f t="shared" si="526"/>
        <v>15.533623333333333</v>
      </c>
      <c r="G6781">
        <v>154337</v>
      </c>
      <c r="H6781" s="6" t="str">
        <f t="shared" si="528"/>
        <v>15:43:37</v>
      </c>
      <c r="I6781">
        <v>130611</v>
      </c>
      <c r="J6781" t="str">
        <f t="shared" si="527"/>
        <v>13-06-11</v>
      </c>
      <c r="K6781">
        <v>6620</v>
      </c>
      <c r="L6781">
        <f>data__66[[#This Row],[Speed]]/100</f>
        <v>66.2</v>
      </c>
      <c r="M6781">
        <f>data__66[[#This Row],[Speed (Km/h)]]*(1000/3600)</f>
        <v>18.388888888888889</v>
      </c>
      <c r="N6781" s="6">
        <f>ACOS(COS(RADIANS(90-D6780))*COS(RADIANS(90-D6781))+SIN(RADIANS(90-D6780))*SIN(RADIANS(90-D6781))*COS(RADIANS(F6780-F6781)))*3959*1.60934</f>
        <v>0.59815819278014215</v>
      </c>
      <c r="O6781" s="6">
        <f>data__66[[#This Row],[Distance between two points]]*1852</f>
        <v>1107.7889730288232</v>
      </c>
      <c r="P6781" s="6">
        <f>data__66[[#This Row],[Distance(m)]]/1000</f>
        <v>1.1077889730288233</v>
      </c>
      <c r="Q6781" s="7">
        <f>ABS(data__66[[#This Row],[Time (C)]]-H6780)</f>
        <v>3.472222222222765E-4</v>
      </c>
      <c r="R6781" s="6">
        <f t="shared" si="529"/>
        <v>30</v>
      </c>
      <c r="S6781" s="6">
        <f>(SUMIF(data__66[Trip ID],data__66[[#This Row],[Trip ID]],data__66[Distance(m)]))/(SUMIF(data__66[Trip ID],data__66[[#This Row],[Trip ID]],data__66[Time Diff (sec)]))</f>
        <v>12.580226828801688</v>
      </c>
      <c r="T6781" s="6">
        <f>(data__66[[#This Row],[Speed(m/s)]]-M6780)/data__66[[#This Row],[Time Diff (sec)]]</f>
        <v>-1.8518518518519044E-3</v>
      </c>
      <c r="U6781" s="6">
        <f>AVERAGEIF(data__66[Trip ID],data__66[[#This Row],[Trip ID]],data__66[Acceleration at each point(m/s)])</f>
        <v>-9.4019062011394521E-3</v>
      </c>
    </row>
    <row r="6782" spans="1:21">
      <c r="A6782">
        <f>IF(data__66[[#This Row],[Point ID]]=1,A6781+1,A6781)</f>
        <v>152</v>
      </c>
      <c r="B6782">
        <v>72</v>
      </c>
      <c r="C6782">
        <v>60307681</v>
      </c>
      <c r="D6782">
        <f t="shared" si="525"/>
        <v>60.512801666666668</v>
      </c>
      <c r="E6782" t="s">
        <v>6491</v>
      </c>
      <c r="F6782">
        <f t="shared" si="526"/>
        <v>15.540546666666666</v>
      </c>
      <c r="G6782">
        <v>154407</v>
      </c>
      <c r="H6782" s="6" t="str">
        <f t="shared" si="528"/>
        <v>15:44:07</v>
      </c>
      <c r="I6782">
        <v>130611</v>
      </c>
      <c r="J6782" t="str">
        <f t="shared" si="527"/>
        <v>13-06-11</v>
      </c>
      <c r="K6782">
        <v>3700</v>
      </c>
      <c r="L6782">
        <f>data__66[[#This Row],[Speed]]/100</f>
        <v>37</v>
      </c>
      <c r="M6782">
        <f>data__66[[#This Row],[Speed (Km/h)]]*(1000/3600)</f>
        <v>10.277777777777779</v>
      </c>
      <c r="N6782" s="6">
        <f>ACOS(COS(RADIANS(90-D6781))*COS(RADIANS(90-D6782))+SIN(RADIANS(90-D6781))*SIN(RADIANS(90-D6782))*COS(RADIANS(F6781-F6782)))*3959*1.60934</f>
        <v>0.49990329834709968</v>
      </c>
      <c r="O6782" s="6">
        <f>data__66[[#This Row],[Distance between two points]]*1852</f>
        <v>925.82090853882858</v>
      </c>
      <c r="P6782" s="6">
        <f>data__66[[#This Row],[Distance(m)]]/1000</f>
        <v>0.92582090853882859</v>
      </c>
      <c r="Q6782" s="7">
        <f>ABS(data__66[[#This Row],[Time (C)]]-H6781)</f>
        <v>3.4722222222216548E-4</v>
      </c>
      <c r="R6782" s="6">
        <f t="shared" si="529"/>
        <v>30</v>
      </c>
      <c r="S6782" s="6">
        <f>(SUMIF(data__66[Trip ID],data__66[[#This Row],[Trip ID]],data__66[Distance(m)]))/(SUMIF(data__66[Trip ID],data__66[[#This Row],[Trip ID]],data__66[Time Diff (sec)]))</f>
        <v>12.580226828801688</v>
      </c>
      <c r="T6782" s="6">
        <f>(data__66[[#This Row],[Speed(m/s)]]-M6781)/data__66[[#This Row],[Time Diff (sec)]]</f>
        <v>-0.27037037037037037</v>
      </c>
      <c r="U6782" s="6">
        <f>AVERAGEIF(data__66[Trip ID],data__66[[#This Row],[Trip ID]],data__66[Acceleration at each point(m/s)])</f>
        <v>-9.4019062011394521E-3</v>
      </c>
    </row>
    <row r="6783" spans="1:21">
      <c r="A6783">
        <f>IF(data__66[[#This Row],[Point ID]]=1,A6782+1,A6782)</f>
        <v>152</v>
      </c>
      <c r="B6783">
        <v>73</v>
      </c>
      <c r="C6783">
        <v>60309645</v>
      </c>
      <c r="D6783">
        <f t="shared" si="525"/>
        <v>60.516075000000001</v>
      </c>
      <c r="E6783" t="s">
        <v>6492</v>
      </c>
      <c r="F6783">
        <f t="shared" si="526"/>
        <v>15.537705000000001</v>
      </c>
      <c r="G6783">
        <v>154437</v>
      </c>
      <c r="H6783" s="6" t="str">
        <f t="shared" si="528"/>
        <v>15:44:37</v>
      </c>
      <c r="I6783">
        <v>130611</v>
      </c>
      <c r="J6783" t="str">
        <f t="shared" si="527"/>
        <v>13-06-11</v>
      </c>
      <c r="K6783">
        <v>6370</v>
      </c>
      <c r="L6783">
        <f>data__66[[#This Row],[Speed]]/100</f>
        <v>63.7</v>
      </c>
      <c r="M6783">
        <f>data__66[[#This Row],[Speed (Km/h)]]*(1000/3600)</f>
        <v>17.694444444444446</v>
      </c>
      <c r="N6783" s="6">
        <f>ACOS(COS(RADIANS(90-D6782))*COS(RADIANS(90-D6783))+SIN(RADIANS(90-D6782))*SIN(RADIANS(90-D6783))*COS(RADIANS(F6782-F6783)))*3959*1.60934</f>
        <v>0.39583702142753241</v>
      </c>
      <c r="O6783" s="6">
        <f>data__66[[#This Row],[Distance between two points]]*1852</f>
        <v>733.09016368379002</v>
      </c>
      <c r="P6783" s="6">
        <f>data__66[[#This Row],[Distance(m)]]/1000</f>
        <v>0.73309016368378999</v>
      </c>
      <c r="Q6783" s="7">
        <f>ABS(data__66[[#This Row],[Time (C)]]-H6782)</f>
        <v>3.472222222222765E-4</v>
      </c>
      <c r="R6783" s="6">
        <f t="shared" si="529"/>
        <v>30</v>
      </c>
      <c r="S6783" s="6">
        <f>(SUMIF(data__66[Trip ID],data__66[[#This Row],[Trip ID]],data__66[Distance(m)]))/(SUMIF(data__66[Trip ID],data__66[[#This Row],[Trip ID]],data__66[Time Diff (sec)]))</f>
        <v>12.580226828801688</v>
      </c>
      <c r="T6783" s="6">
        <f>(data__66[[#This Row],[Speed(m/s)]]-M6782)/data__66[[#This Row],[Time Diff (sec)]]</f>
        <v>0.24722222222222226</v>
      </c>
      <c r="U6783" s="6">
        <f>AVERAGEIF(data__66[Trip ID],data__66[[#This Row],[Trip ID]],data__66[Acceleration at each point(m/s)])</f>
        <v>-9.4019062011394521E-3</v>
      </c>
    </row>
    <row r="6784" spans="1:21">
      <c r="A6784">
        <f>IF(data__66[[#This Row],[Point ID]]=1,A6783+1,A6783)</f>
        <v>152</v>
      </c>
      <c r="B6784">
        <v>74</v>
      </c>
      <c r="C6784">
        <v>60311921</v>
      </c>
      <c r="D6784">
        <f t="shared" si="525"/>
        <v>60.519868333333335</v>
      </c>
      <c r="E6784" t="s">
        <v>6493</v>
      </c>
      <c r="F6784">
        <f t="shared" si="526"/>
        <v>15.53191</v>
      </c>
      <c r="G6784">
        <v>154507</v>
      </c>
      <c r="H6784" s="6" t="str">
        <f t="shared" si="528"/>
        <v>15:45:07</v>
      </c>
      <c r="I6784">
        <v>130611</v>
      </c>
      <c r="J6784" t="str">
        <f t="shared" si="527"/>
        <v>13-06-11</v>
      </c>
      <c r="K6784">
        <v>6090</v>
      </c>
      <c r="L6784">
        <f>data__66[[#This Row],[Speed]]/100</f>
        <v>60.9</v>
      </c>
      <c r="M6784">
        <f>data__66[[#This Row],[Speed (Km/h)]]*(1000/3600)</f>
        <v>16.916666666666668</v>
      </c>
      <c r="N6784" s="6">
        <f>ACOS(COS(RADIANS(90-D6783))*COS(RADIANS(90-D6784))+SIN(RADIANS(90-D6783))*SIN(RADIANS(90-D6784))*COS(RADIANS(F6783-F6784)))*3959*1.60934</f>
        <v>0.52774872491819835</v>
      </c>
      <c r="O6784" s="6">
        <f>data__66[[#This Row],[Distance between two points]]*1852</f>
        <v>977.39063854850338</v>
      </c>
      <c r="P6784" s="6">
        <f>data__66[[#This Row],[Distance(m)]]/1000</f>
        <v>0.97739063854850339</v>
      </c>
      <c r="Q6784" s="7">
        <f>ABS(data__66[[#This Row],[Time (C)]]-H6783)</f>
        <v>3.4722222222216548E-4</v>
      </c>
      <c r="R6784" s="6">
        <f t="shared" si="529"/>
        <v>30</v>
      </c>
      <c r="S6784" s="6">
        <f>(SUMIF(data__66[Trip ID],data__66[[#This Row],[Trip ID]],data__66[Distance(m)]))/(SUMIF(data__66[Trip ID],data__66[[#This Row],[Trip ID]],data__66[Time Diff (sec)]))</f>
        <v>12.580226828801688</v>
      </c>
      <c r="T6784" s="6">
        <f>(data__66[[#This Row],[Speed(m/s)]]-M6783)/data__66[[#This Row],[Time Diff (sec)]]</f>
        <v>-2.5925925925925953E-2</v>
      </c>
      <c r="U6784" s="6">
        <f>AVERAGEIF(data__66[Trip ID],data__66[[#This Row],[Trip ID]],data__66[Acceleration at each point(m/s)])</f>
        <v>-9.4019062011394521E-3</v>
      </c>
    </row>
    <row r="6785" spans="1:21">
      <c r="A6785">
        <f>IF(data__66[[#This Row],[Point ID]]=1,A6784+1,A6784)</f>
        <v>152</v>
      </c>
      <c r="B6785">
        <v>75</v>
      </c>
      <c r="C6785">
        <v>60314457</v>
      </c>
      <c r="D6785">
        <f t="shared" si="525"/>
        <v>60.524095000000003</v>
      </c>
      <c r="E6785" t="s">
        <v>6494</v>
      </c>
      <c r="F6785">
        <f t="shared" si="526"/>
        <v>15.528496666666667</v>
      </c>
      <c r="G6785">
        <v>154537</v>
      </c>
      <c r="H6785" s="6" t="str">
        <f t="shared" si="528"/>
        <v>15:45:37</v>
      </c>
      <c r="I6785">
        <v>130611</v>
      </c>
      <c r="J6785" t="str">
        <f t="shared" si="527"/>
        <v>13-06-11</v>
      </c>
      <c r="K6785">
        <v>5740</v>
      </c>
      <c r="L6785">
        <f>data__66[[#This Row],[Speed]]/100</f>
        <v>57.4</v>
      </c>
      <c r="M6785">
        <f>data__66[[#This Row],[Speed (Km/h)]]*(1000/3600)</f>
        <v>15.944444444444445</v>
      </c>
      <c r="N6785" s="6">
        <f>ACOS(COS(RADIANS(90-D6784))*COS(RADIANS(90-D6785))+SIN(RADIANS(90-D6784))*SIN(RADIANS(90-D6785))*COS(RADIANS(F6784-F6785)))*3959*1.60934</f>
        <v>0.50576504646876119</v>
      </c>
      <c r="O6785" s="6">
        <f>data__66[[#This Row],[Distance between two points]]*1852</f>
        <v>936.6768660601457</v>
      </c>
      <c r="P6785" s="6">
        <f>data__66[[#This Row],[Distance(m)]]/1000</f>
        <v>0.93667686606014566</v>
      </c>
      <c r="Q6785" s="7">
        <f>ABS(data__66[[#This Row],[Time (C)]]-H6784)</f>
        <v>3.472222222222765E-4</v>
      </c>
      <c r="R6785" s="6">
        <f t="shared" si="529"/>
        <v>30</v>
      </c>
      <c r="S6785" s="6">
        <f>(SUMIF(data__66[Trip ID],data__66[[#This Row],[Trip ID]],data__66[Distance(m)]))/(SUMIF(data__66[Trip ID],data__66[[#This Row],[Trip ID]],data__66[Time Diff (sec)]))</f>
        <v>12.580226828801688</v>
      </c>
      <c r="T6785" s="6">
        <f>(data__66[[#This Row],[Speed(m/s)]]-M6784)/data__66[[#This Row],[Time Diff (sec)]]</f>
        <v>-3.240740740740744E-2</v>
      </c>
      <c r="U6785" s="6">
        <f>AVERAGEIF(data__66[Trip ID],data__66[[#This Row],[Trip ID]],data__66[Acceleration at each point(m/s)])</f>
        <v>-9.4019062011394521E-3</v>
      </c>
    </row>
    <row r="6786" spans="1:21">
      <c r="A6786">
        <f>IF(data__66[[#This Row],[Point ID]]=1,A6785+1,A6785)</f>
        <v>152</v>
      </c>
      <c r="B6786">
        <v>76</v>
      </c>
      <c r="C6786">
        <v>60316518</v>
      </c>
      <c r="D6786">
        <f t="shared" ref="D6786:D6849" si="530">SUM(LEFT(C6786,2),(_xlfn.NUMBERVALUE(CONCATENATE(MID(C6786,3,2),".",RIGHT(C6786,LEN(C6786)-4))))/60)</f>
        <v>60.527529999999999</v>
      </c>
      <c r="E6786" t="s">
        <v>6495</v>
      </c>
      <c r="F6786">
        <f t="shared" ref="F6786:F6849" si="531">SUM(LEFT(E6786,2),(_xlfn.NUMBERVALUE(CONCATENATE(MID(E6786,3,2),".",RIGHT(E6786,LEN(E6786)-4))))/60)</f>
        <v>15.525166666666667</v>
      </c>
      <c r="G6786">
        <v>154607</v>
      </c>
      <c r="H6786" s="6" t="str">
        <f t="shared" si="528"/>
        <v>15:46:07</v>
      </c>
      <c r="I6786">
        <v>130611</v>
      </c>
      <c r="J6786" t="str">
        <f t="shared" ref="J6786:J6849" si="532">CONCATENATE(LEFT((IF(LEN(I6786)=5,_xlfn.CONCAT(0,I6786),I6786)),2),"-",MID((IF(LEN(I6786)=5,_xlfn.CONCAT(0,I6786),I6786)),3,2),"-",RIGHT((IF(LEN(I6786)=5,_xlfn.CONCAT(0,I6786),I6786)),LEN((IF(LEN(I6786)=5,_xlfn.CONCAT(0,I6786),I6786)))-4))</f>
        <v>13-06-11</v>
      </c>
      <c r="K6786">
        <v>5560</v>
      </c>
      <c r="L6786">
        <f>data__66[[#This Row],[Speed]]/100</f>
        <v>55.6</v>
      </c>
      <c r="M6786">
        <f>data__66[[#This Row],[Speed (Km/h)]]*(1000/3600)</f>
        <v>15.444444444444445</v>
      </c>
      <c r="N6786" s="6">
        <f>ACOS(COS(RADIANS(90-D6785))*COS(RADIANS(90-D6786))+SIN(RADIANS(90-D6785))*SIN(RADIANS(90-D6786))*COS(RADIANS(F6785-F6786)))*3959*1.60934</f>
        <v>0.42320598076828853</v>
      </c>
      <c r="O6786" s="6">
        <f>data__66[[#This Row],[Distance between two points]]*1852</f>
        <v>783.7774763828703</v>
      </c>
      <c r="P6786" s="6">
        <f>data__66[[#This Row],[Distance(m)]]/1000</f>
        <v>0.78377747638287032</v>
      </c>
      <c r="Q6786" s="7">
        <f>ABS(data__66[[#This Row],[Time (C)]]-H6785)</f>
        <v>3.4722222222216548E-4</v>
      </c>
      <c r="R6786" s="6">
        <f t="shared" si="529"/>
        <v>30</v>
      </c>
      <c r="S6786" s="6">
        <f>(SUMIF(data__66[Trip ID],data__66[[#This Row],[Trip ID]],data__66[Distance(m)]))/(SUMIF(data__66[Trip ID],data__66[[#This Row],[Trip ID]],data__66[Time Diff (sec)]))</f>
        <v>12.580226828801688</v>
      </c>
      <c r="T6786" s="6">
        <f>(data__66[[#This Row],[Speed(m/s)]]-M6785)/data__66[[#This Row],[Time Diff (sec)]]</f>
        <v>-1.6666666666666666E-2</v>
      </c>
      <c r="U6786" s="6">
        <f>AVERAGEIF(data__66[Trip ID],data__66[[#This Row],[Trip ID]],data__66[Acceleration at each point(m/s)])</f>
        <v>-9.4019062011394521E-3</v>
      </c>
    </row>
    <row r="6787" spans="1:21">
      <c r="A6787">
        <f>IF(data__66[[#This Row],[Point ID]]=1,A6786+1,A6786)</f>
        <v>152</v>
      </c>
      <c r="B6787">
        <v>77</v>
      </c>
      <c r="C6787">
        <v>60317270</v>
      </c>
      <c r="D6787">
        <f t="shared" si="530"/>
        <v>60.528783333333337</v>
      </c>
      <c r="E6787" t="s">
        <v>6496</v>
      </c>
      <c r="F6787">
        <f t="shared" si="531"/>
        <v>15.525306666666667</v>
      </c>
      <c r="G6787">
        <v>154637</v>
      </c>
      <c r="H6787" s="6" t="str">
        <f t="shared" si="528"/>
        <v>15:46:37</v>
      </c>
      <c r="I6787">
        <v>130611</v>
      </c>
      <c r="J6787" t="str">
        <f t="shared" si="532"/>
        <v>13-06-11</v>
      </c>
      <c r="K6787">
        <v>40</v>
      </c>
      <c r="L6787">
        <f>data__66[[#This Row],[Speed]]/100</f>
        <v>0.4</v>
      </c>
      <c r="M6787">
        <f>data__66[[#This Row],[Speed (Km/h)]]*(1000/3600)</f>
        <v>0.11111111111111112</v>
      </c>
      <c r="N6787" s="6">
        <f>ACOS(COS(RADIANS(90-D6786))*COS(RADIANS(90-D6787))+SIN(RADIANS(90-D6786))*SIN(RADIANS(90-D6787))*COS(RADIANS(F6786-F6787)))*3959*1.60934</f>
        <v>0.13958284463657053</v>
      </c>
      <c r="O6787" s="6">
        <f>data__66[[#This Row],[Distance between two points]]*1852</f>
        <v>258.50742826692863</v>
      </c>
      <c r="P6787" s="6">
        <f>data__66[[#This Row],[Distance(m)]]/1000</f>
        <v>0.25850742826692863</v>
      </c>
      <c r="Q6787" s="7">
        <f>ABS(data__66[[#This Row],[Time (C)]]-H6786)</f>
        <v>3.472222222222765E-4</v>
      </c>
      <c r="R6787" s="6">
        <f t="shared" si="529"/>
        <v>30</v>
      </c>
      <c r="S6787" s="6">
        <f>(SUMIF(data__66[Trip ID],data__66[[#This Row],[Trip ID]],data__66[Distance(m)]))/(SUMIF(data__66[Trip ID],data__66[[#This Row],[Trip ID]],data__66[Time Diff (sec)]))</f>
        <v>12.580226828801688</v>
      </c>
      <c r="T6787" s="6">
        <f>(data__66[[#This Row],[Speed(m/s)]]-M6786)/data__66[[#This Row],[Time Diff (sec)]]</f>
        <v>-0.51111111111111118</v>
      </c>
      <c r="U6787" s="6">
        <f>AVERAGEIF(data__66[Trip ID],data__66[[#This Row],[Trip ID]],data__66[Acceleration at each point(m/s)])</f>
        <v>-9.4019062011394521E-3</v>
      </c>
    </row>
    <row r="6788" spans="1:21">
      <c r="A6788">
        <f>IF(data__66[[#This Row],[Point ID]]=1,A6787+1,A6787)</f>
        <v>152</v>
      </c>
      <c r="B6788">
        <v>78</v>
      </c>
      <c r="C6788">
        <v>60316822</v>
      </c>
      <c r="D6788">
        <f t="shared" si="530"/>
        <v>60.528036666666665</v>
      </c>
      <c r="E6788" t="s">
        <v>6497</v>
      </c>
      <c r="F6788">
        <f t="shared" si="531"/>
        <v>15.524746666666667</v>
      </c>
      <c r="G6788">
        <v>155136</v>
      </c>
      <c r="H6788" s="6" t="str">
        <f t="shared" ref="H6788:H6851" si="533">CONCATENATE(LEFT((IF(LEN(G6788)=5,_xlfn.CONCAT(0,G6788),G6788)),2),":",MID((IF(LEN(G6788)=5,_xlfn.CONCAT(0,G6788),G6788)),3,2),":",RIGHT((IF(LEN(G6788)=5,_xlfn.CONCAT(0,G6788),G6788)),LEN((IF(LEN(G6788)=5,_xlfn.CONCAT(0,G6788),G6788)))-4))</f>
        <v>15:51:36</v>
      </c>
      <c r="I6788">
        <v>130611</v>
      </c>
      <c r="J6788" t="str">
        <f t="shared" si="532"/>
        <v>13-06-11</v>
      </c>
      <c r="K6788">
        <v>3990</v>
      </c>
      <c r="L6788">
        <f>data__66[[#This Row],[Speed]]/100</f>
        <v>39.9</v>
      </c>
      <c r="M6788">
        <f>data__66[[#This Row],[Speed (Km/h)]]*(1000/3600)</f>
        <v>11.083333333333334</v>
      </c>
      <c r="N6788" s="6">
        <f>ACOS(COS(RADIANS(90-D6787))*COS(RADIANS(90-D6788))+SIN(RADIANS(90-D6787))*SIN(RADIANS(90-D6788))*COS(RADIANS(F6787-F6788)))*3959*1.60934</f>
        <v>8.8502657515906996E-2</v>
      </c>
      <c r="O6788" s="6">
        <f>data__66[[#This Row],[Distance between two points]]*1852</f>
        <v>163.90692171945975</v>
      </c>
      <c r="P6788" s="6">
        <f>data__66[[#This Row],[Distance(m)]]/1000</f>
        <v>0.16390692171945975</v>
      </c>
      <c r="Q6788" s="7">
        <f>ABS(data__66[[#This Row],[Time (C)]]-H6787)</f>
        <v>3.46064814814806E-3</v>
      </c>
      <c r="R6788" s="6">
        <f t="shared" ref="R6788:R6851" si="534">(HOUR(Q6788)*60*60)+(MINUTE(Q6788)*60)+SECOND(Q6788)</f>
        <v>299</v>
      </c>
      <c r="S6788" s="6">
        <f>(SUMIF(data__66[Trip ID],data__66[[#This Row],[Trip ID]],data__66[Distance(m)]))/(SUMIF(data__66[Trip ID],data__66[[#This Row],[Trip ID]],data__66[Time Diff (sec)]))</f>
        <v>12.580226828801688</v>
      </c>
      <c r="T6788" s="6">
        <f>(data__66[[#This Row],[Speed(m/s)]]-M6787)/data__66[[#This Row],[Time Diff (sec)]]</f>
        <v>3.6696395392047568E-2</v>
      </c>
      <c r="U6788" s="6">
        <f>AVERAGEIF(data__66[Trip ID],data__66[[#This Row],[Trip ID]],data__66[Acceleration at each point(m/s)])</f>
        <v>-9.4019062011394521E-3</v>
      </c>
    </row>
    <row r="6789" spans="1:21">
      <c r="A6789">
        <f>IF(data__66[[#This Row],[Point ID]]=1,A6788+1,A6788)</f>
        <v>152</v>
      </c>
      <c r="B6789">
        <v>79</v>
      </c>
      <c r="C6789">
        <v>60314778</v>
      </c>
      <c r="D6789">
        <f t="shared" si="530"/>
        <v>60.524630000000002</v>
      </c>
      <c r="E6789" t="s">
        <v>6498</v>
      </c>
      <c r="F6789">
        <f t="shared" si="531"/>
        <v>15.527388333333333</v>
      </c>
      <c r="G6789">
        <v>155206</v>
      </c>
      <c r="H6789" s="6" t="str">
        <f t="shared" si="533"/>
        <v>15:52:06</v>
      </c>
      <c r="I6789">
        <v>130611</v>
      </c>
      <c r="J6789" t="str">
        <f t="shared" si="532"/>
        <v>13-06-11</v>
      </c>
      <c r="K6789">
        <v>4710</v>
      </c>
      <c r="L6789">
        <f>data__66[[#This Row],[Speed]]/100</f>
        <v>47.1</v>
      </c>
      <c r="M6789">
        <f>data__66[[#This Row],[Speed (Km/h)]]*(1000/3600)</f>
        <v>13.083333333333334</v>
      </c>
      <c r="N6789" s="6">
        <f>ACOS(COS(RADIANS(90-D6788))*COS(RADIANS(90-D6789))+SIN(RADIANS(90-D6788))*SIN(RADIANS(90-D6789))*COS(RADIANS(F6788-F6789)))*3959*1.60934</f>
        <v>0.4054627110180633</v>
      </c>
      <c r="O6789" s="6">
        <f>data__66[[#This Row],[Distance between two points]]*1852</f>
        <v>750.91694080545324</v>
      </c>
      <c r="P6789" s="6">
        <f>data__66[[#This Row],[Distance(m)]]/1000</f>
        <v>0.75091694080545324</v>
      </c>
      <c r="Q6789" s="7">
        <f>ABS(data__66[[#This Row],[Time (C)]]-H6788)</f>
        <v>3.472222222222765E-4</v>
      </c>
      <c r="R6789" s="6">
        <f t="shared" si="534"/>
        <v>30</v>
      </c>
      <c r="S6789" s="6">
        <f>(SUMIF(data__66[Trip ID],data__66[[#This Row],[Trip ID]],data__66[Distance(m)]))/(SUMIF(data__66[Trip ID],data__66[[#This Row],[Trip ID]],data__66[Time Diff (sec)]))</f>
        <v>12.580226828801688</v>
      </c>
      <c r="T6789" s="6">
        <f>(data__66[[#This Row],[Speed(m/s)]]-M6788)/data__66[[#This Row],[Time Diff (sec)]]</f>
        <v>6.6666666666666666E-2</v>
      </c>
      <c r="U6789" s="6">
        <f>AVERAGEIF(data__66[Trip ID],data__66[[#This Row],[Trip ID]],data__66[Acceleration at each point(m/s)])</f>
        <v>-9.4019062011394521E-3</v>
      </c>
    </row>
    <row r="6790" spans="1:21">
      <c r="A6790">
        <f>IF(data__66[[#This Row],[Point ID]]=1,A6789+1,A6789)</f>
        <v>152</v>
      </c>
      <c r="B6790">
        <v>80</v>
      </c>
      <c r="C6790">
        <v>60312623</v>
      </c>
      <c r="D6790">
        <f t="shared" si="530"/>
        <v>60.521038333333337</v>
      </c>
      <c r="E6790" t="s">
        <v>6499</v>
      </c>
      <c r="F6790">
        <f t="shared" si="531"/>
        <v>15.531083333333333</v>
      </c>
      <c r="G6790">
        <v>155236</v>
      </c>
      <c r="H6790" s="6" t="str">
        <f t="shared" si="533"/>
        <v>15:52:36</v>
      </c>
      <c r="I6790">
        <v>130611</v>
      </c>
      <c r="J6790" t="str">
        <f t="shared" si="532"/>
        <v>13-06-11</v>
      </c>
      <c r="K6790">
        <v>4810</v>
      </c>
      <c r="L6790">
        <f>data__66[[#This Row],[Speed]]/100</f>
        <v>48.1</v>
      </c>
      <c r="M6790">
        <f>data__66[[#This Row],[Speed (Km/h)]]*(1000/3600)</f>
        <v>13.361111111111112</v>
      </c>
      <c r="N6790" s="6">
        <f>ACOS(COS(RADIANS(90-D6789))*COS(RADIANS(90-D6790))+SIN(RADIANS(90-D6789))*SIN(RADIANS(90-D6790))*COS(RADIANS(F6789-F6790)))*3959*1.60934</f>
        <v>0.44766038590125967</v>
      </c>
      <c r="O6790" s="6">
        <f>data__66[[#This Row],[Distance between two points]]*1852</f>
        <v>829.06703468913292</v>
      </c>
      <c r="P6790" s="6">
        <f>data__66[[#This Row],[Distance(m)]]/1000</f>
        <v>0.8290670346891329</v>
      </c>
      <c r="Q6790" s="7">
        <f>ABS(data__66[[#This Row],[Time (C)]]-H6789)</f>
        <v>3.472222222222765E-4</v>
      </c>
      <c r="R6790" s="6">
        <f t="shared" si="534"/>
        <v>30</v>
      </c>
      <c r="S6790" s="6">
        <f>(SUMIF(data__66[Trip ID],data__66[[#This Row],[Trip ID]],data__66[Distance(m)]))/(SUMIF(data__66[Trip ID],data__66[[#This Row],[Trip ID]],data__66[Time Diff (sec)]))</f>
        <v>12.580226828801688</v>
      </c>
      <c r="T6790" s="6">
        <f>(data__66[[#This Row],[Speed(m/s)]]-M6789)/data__66[[#This Row],[Time Diff (sec)]]</f>
        <v>9.2592592592592848E-3</v>
      </c>
      <c r="U6790" s="6">
        <f>AVERAGEIF(data__66[Trip ID],data__66[[#This Row],[Trip ID]],data__66[Acceleration at each point(m/s)])</f>
        <v>-9.4019062011394521E-3</v>
      </c>
    </row>
    <row r="6791" spans="1:21">
      <c r="A6791">
        <f>IF(data__66[[#This Row],[Point ID]]=1,A6790+1,A6790)</f>
        <v>152</v>
      </c>
      <c r="B6791">
        <v>81</v>
      </c>
      <c r="C6791">
        <v>60310552</v>
      </c>
      <c r="D6791">
        <f t="shared" si="530"/>
        <v>60.517586666666666</v>
      </c>
      <c r="E6791" t="s">
        <v>6500</v>
      </c>
      <c r="F6791">
        <f t="shared" si="531"/>
        <v>15.535663333333334</v>
      </c>
      <c r="G6791">
        <v>155306</v>
      </c>
      <c r="H6791" s="6" t="str">
        <f t="shared" si="533"/>
        <v>15:53:06</v>
      </c>
      <c r="I6791">
        <v>130611</v>
      </c>
      <c r="J6791" t="str">
        <f t="shared" si="532"/>
        <v>13-06-11</v>
      </c>
      <c r="K6791">
        <v>5920</v>
      </c>
      <c r="L6791">
        <f>data__66[[#This Row],[Speed]]/100</f>
        <v>59.2</v>
      </c>
      <c r="M6791">
        <f>data__66[[#This Row],[Speed (Km/h)]]*(1000/3600)</f>
        <v>16.444444444444446</v>
      </c>
      <c r="N6791" s="6">
        <f>ACOS(COS(RADIANS(90-D6790))*COS(RADIANS(90-D6791))+SIN(RADIANS(90-D6790))*SIN(RADIANS(90-D6791))*COS(RADIANS(F6790-F6791)))*3959*1.60934</f>
        <v>0.45841897892179378</v>
      </c>
      <c r="O6791" s="6">
        <f>data__66[[#This Row],[Distance between two points]]*1852</f>
        <v>848.99194896316214</v>
      </c>
      <c r="P6791" s="6">
        <f>data__66[[#This Row],[Distance(m)]]/1000</f>
        <v>0.8489919489631621</v>
      </c>
      <c r="Q6791" s="7">
        <f>ABS(data__66[[#This Row],[Time (C)]]-H6790)</f>
        <v>3.4722222222216548E-4</v>
      </c>
      <c r="R6791" s="6">
        <f t="shared" si="534"/>
        <v>30</v>
      </c>
      <c r="S6791" s="6">
        <f>(SUMIF(data__66[Trip ID],data__66[[#This Row],[Trip ID]],data__66[Distance(m)]))/(SUMIF(data__66[Trip ID],data__66[[#This Row],[Trip ID]],data__66[Time Diff (sec)]))</f>
        <v>12.580226828801688</v>
      </c>
      <c r="T6791" s="6">
        <f>(data__66[[#This Row],[Speed(m/s)]]-M6790)/data__66[[#This Row],[Time Diff (sec)]]</f>
        <v>0.1027777777777778</v>
      </c>
      <c r="U6791" s="6">
        <f>AVERAGEIF(data__66[Trip ID],data__66[[#This Row],[Trip ID]],data__66[Acceleration at each point(m/s)])</f>
        <v>-9.4019062011394521E-3</v>
      </c>
    </row>
    <row r="6792" spans="1:21">
      <c r="A6792">
        <f>IF(data__66[[#This Row],[Point ID]]=1,A6791+1,A6791)</f>
        <v>152</v>
      </c>
      <c r="B6792">
        <v>82</v>
      </c>
      <c r="C6792">
        <v>60308293</v>
      </c>
      <c r="D6792">
        <f t="shared" si="530"/>
        <v>60.513821666666665</v>
      </c>
      <c r="E6792" t="s">
        <v>6501</v>
      </c>
      <c r="F6792">
        <f t="shared" si="531"/>
        <v>15.539996666666667</v>
      </c>
      <c r="G6792">
        <v>155336</v>
      </c>
      <c r="H6792" s="6" t="str">
        <f t="shared" si="533"/>
        <v>15:53:36</v>
      </c>
      <c r="I6792">
        <v>130611</v>
      </c>
      <c r="J6792" t="str">
        <f t="shared" si="532"/>
        <v>13-06-11</v>
      </c>
      <c r="K6792">
        <v>4970</v>
      </c>
      <c r="L6792">
        <f>data__66[[#This Row],[Speed]]/100</f>
        <v>49.7</v>
      </c>
      <c r="M6792">
        <f>data__66[[#This Row],[Speed (Km/h)]]*(1000/3600)</f>
        <v>13.805555555555557</v>
      </c>
      <c r="N6792" s="6">
        <f>ACOS(COS(RADIANS(90-D6791))*COS(RADIANS(90-D6792))+SIN(RADIANS(90-D6791))*SIN(RADIANS(90-D6792))*COS(RADIANS(F6791-F6792)))*3959*1.60934</f>
        <v>0.48118355077553876</v>
      </c>
      <c r="O6792" s="6">
        <f>data__66[[#This Row],[Distance between two points]]*1852</f>
        <v>891.1519360362978</v>
      </c>
      <c r="P6792" s="6">
        <f>data__66[[#This Row],[Distance(m)]]/1000</f>
        <v>0.89115193603629783</v>
      </c>
      <c r="Q6792" s="7">
        <f>ABS(data__66[[#This Row],[Time (C)]]-H6791)</f>
        <v>3.4722222222216548E-4</v>
      </c>
      <c r="R6792" s="6">
        <f t="shared" si="534"/>
        <v>30</v>
      </c>
      <c r="S6792" s="6">
        <f>(SUMIF(data__66[Trip ID],data__66[[#This Row],[Trip ID]],data__66[Distance(m)]))/(SUMIF(data__66[Trip ID],data__66[[#This Row],[Trip ID]],data__66[Time Diff (sec)]))</f>
        <v>12.580226828801688</v>
      </c>
      <c r="T6792" s="6">
        <f>(data__66[[#This Row],[Speed(m/s)]]-M6791)/data__66[[#This Row],[Time Diff (sec)]]</f>
        <v>-8.7962962962962979E-2</v>
      </c>
      <c r="U6792" s="6">
        <f>AVERAGEIF(data__66[Trip ID],data__66[[#This Row],[Trip ID]],data__66[Acceleration at each point(m/s)])</f>
        <v>-9.4019062011394521E-3</v>
      </c>
    </row>
    <row r="6793" spans="1:21">
      <c r="A6793">
        <f>IF(data__66[[#This Row],[Point ID]]=1,A6792+1,A6792)</f>
        <v>152</v>
      </c>
      <c r="B6793">
        <v>83</v>
      </c>
      <c r="C6793">
        <v>60306922</v>
      </c>
      <c r="D6793">
        <f t="shared" si="530"/>
        <v>60.511536666666665</v>
      </c>
      <c r="E6793" t="s">
        <v>6502</v>
      </c>
      <c r="F6793">
        <f t="shared" si="531"/>
        <v>15.537303333333334</v>
      </c>
      <c r="G6793">
        <v>155406</v>
      </c>
      <c r="H6793" s="6" t="str">
        <f t="shared" si="533"/>
        <v>15:54:06</v>
      </c>
      <c r="I6793">
        <v>130611</v>
      </c>
      <c r="J6793" t="str">
        <f t="shared" si="532"/>
        <v>13-06-11</v>
      </c>
      <c r="K6793">
        <v>5420</v>
      </c>
      <c r="L6793">
        <f>data__66[[#This Row],[Speed]]/100</f>
        <v>54.2</v>
      </c>
      <c r="M6793">
        <f>data__66[[#This Row],[Speed (Km/h)]]*(1000/3600)</f>
        <v>15.055555555555557</v>
      </c>
      <c r="N6793" s="6">
        <f>ACOS(COS(RADIANS(90-D6792))*COS(RADIANS(90-D6793))+SIN(RADIANS(90-D6792))*SIN(RADIANS(90-D6793))*COS(RADIANS(F6792-F6793)))*3959*1.60934</f>
        <v>0.29376602092701415</v>
      </c>
      <c r="O6793" s="6">
        <f>data__66[[#This Row],[Distance between two points]]*1852</f>
        <v>544.05467075683021</v>
      </c>
      <c r="P6793" s="6">
        <f>data__66[[#This Row],[Distance(m)]]/1000</f>
        <v>0.54405467075683023</v>
      </c>
      <c r="Q6793" s="7">
        <f>ABS(data__66[[#This Row],[Time (C)]]-H6792)</f>
        <v>3.472222222222765E-4</v>
      </c>
      <c r="R6793" s="6">
        <f t="shared" si="534"/>
        <v>30</v>
      </c>
      <c r="S6793" s="6">
        <f>(SUMIF(data__66[Trip ID],data__66[[#This Row],[Trip ID]],data__66[Distance(m)]))/(SUMIF(data__66[Trip ID],data__66[[#This Row],[Trip ID]],data__66[Time Diff (sec)]))</f>
        <v>12.580226828801688</v>
      </c>
      <c r="T6793" s="6">
        <f>(data__66[[#This Row],[Speed(m/s)]]-M6792)/data__66[[#This Row],[Time Diff (sec)]]</f>
        <v>4.1666666666666664E-2</v>
      </c>
      <c r="U6793" s="6">
        <f>AVERAGEIF(data__66[Trip ID],data__66[[#This Row],[Trip ID]],data__66[Acceleration at each point(m/s)])</f>
        <v>-9.4019062011394521E-3</v>
      </c>
    </row>
    <row r="6794" spans="1:21">
      <c r="A6794">
        <f>IF(data__66[[#This Row],[Point ID]]=1,A6793+1,A6793)</f>
        <v>152</v>
      </c>
      <c r="B6794">
        <v>84</v>
      </c>
      <c r="C6794">
        <v>60304938</v>
      </c>
      <c r="D6794">
        <f t="shared" si="530"/>
        <v>60.508229999999998</v>
      </c>
      <c r="E6794" t="s">
        <v>6503</v>
      </c>
      <c r="F6794">
        <f t="shared" si="531"/>
        <v>15.52979</v>
      </c>
      <c r="G6794">
        <v>155436</v>
      </c>
      <c r="H6794" s="6" t="str">
        <f t="shared" si="533"/>
        <v>15:54:36</v>
      </c>
      <c r="I6794">
        <v>130611</v>
      </c>
      <c r="J6794" t="str">
        <f t="shared" si="532"/>
        <v>13-06-11</v>
      </c>
      <c r="K6794">
        <v>7159</v>
      </c>
      <c r="L6794">
        <f>data__66[[#This Row],[Speed]]/100</f>
        <v>71.59</v>
      </c>
      <c r="M6794">
        <f>data__66[[#This Row],[Speed (Km/h)]]*(1000/3600)</f>
        <v>19.886111111111113</v>
      </c>
      <c r="N6794" s="6">
        <f>ACOS(COS(RADIANS(90-D6793))*COS(RADIANS(90-D6794))+SIN(RADIANS(90-D6793))*SIN(RADIANS(90-D6794))*COS(RADIANS(F6793-F6794)))*3959*1.60934</f>
        <v>0.55169613603506518</v>
      </c>
      <c r="O6794" s="6">
        <f>data__66[[#This Row],[Distance between two points]]*1852</f>
        <v>1021.7412439369407</v>
      </c>
      <c r="P6794" s="6">
        <f>data__66[[#This Row],[Distance(m)]]/1000</f>
        <v>1.0217412439369407</v>
      </c>
      <c r="Q6794" s="7">
        <f>ABS(data__66[[#This Row],[Time (C)]]-H6793)</f>
        <v>3.472222222222765E-4</v>
      </c>
      <c r="R6794" s="6">
        <f t="shared" si="534"/>
        <v>30</v>
      </c>
      <c r="S6794" s="6">
        <f>(SUMIF(data__66[Trip ID],data__66[[#This Row],[Trip ID]],data__66[Distance(m)]))/(SUMIF(data__66[Trip ID],data__66[[#This Row],[Trip ID]],data__66[Time Diff (sec)]))</f>
        <v>12.580226828801688</v>
      </c>
      <c r="T6794" s="6">
        <f>(data__66[[#This Row],[Speed(m/s)]]-M6793)/data__66[[#This Row],[Time Diff (sec)]]</f>
        <v>0.16101851851851853</v>
      </c>
      <c r="U6794" s="6">
        <f>AVERAGEIF(data__66[Trip ID],data__66[[#This Row],[Trip ID]],data__66[Acceleration at each point(m/s)])</f>
        <v>-9.4019062011394521E-3</v>
      </c>
    </row>
    <row r="6795" spans="1:21">
      <c r="A6795">
        <f>IF(data__66[[#This Row],[Point ID]]=1,A6794+1,A6794)</f>
        <v>152</v>
      </c>
      <c r="B6795">
        <v>85</v>
      </c>
      <c r="C6795">
        <v>60302750</v>
      </c>
      <c r="D6795">
        <f t="shared" si="530"/>
        <v>60.504583333333336</v>
      </c>
      <c r="E6795" t="s">
        <v>6504</v>
      </c>
      <c r="F6795">
        <f t="shared" si="531"/>
        <v>15.524048333333333</v>
      </c>
      <c r="G6795">
        <v>155506</v>
      </c>
      <c r="H6795" s="6" t="str">
        <f t="shared" si="533"/>
        <v>15:55:06</v>
      </c>
      <c r="I6795">
        <v>130611</v>
      </c>
      <c r="J6795" t="str">
        <f t="shared" si="532"/>
        <v>13-06-11</v>
      </c>
      <c r="K6795">
        <v>4640</v>
      </c>
      <c r="L6795">
        <f>data__66[[#This Row],[Speed]]/100</f>
        <v>46.4</v>
      </c>
      <c r="M6795">
        <f>data__66[[#This Row],[Speed (Km/h)]]*(1000/3600)</f>
        <v>12.888888888888889</v>
      </c>
      <c r="N6795" s="6">
        <f>ACOS(COS(RADIANS(90-D6794))*COS(RADIANS(90-D6795))+SIN(RADIANS(90-D6794))*SIN(RADIANS(90-D6795))*COS(RADIANS(F6794-F6795)))*3959*1.60934</f>
        <v>0.5130816811735619</v>
      </c>
      <c r="O6795" s="6">
        <f>data__66[[#This Row],[Distance between two points]]*1852</f>
        <v>950.22727353343669</v>
      </c>
      <c r="P6795" s="6">
        <f>data__66[[#This Row],[Distance(m)]]/1000</f>
        <v>0.95022727353343672</v>
      </c>
      <c r="Q6795" s="7">
        <f>ABS(data__66[[#This Row],[Time (C)]]-H6794)</f>
        <v>3.4722222222216548E-4</v>
      </c>
      <c r="R6795" s="6">
        <f t="shared" si="534"/>
        <v>30</v>
      </c>
      <c r="S6795" s="6">
        <f>(SUMIF(data__66[Trip ID],data__66[[#This Row],[Trip ID]],data__66[Distance(m)]))/(SUMIF(data__66[Trip ID],data__66[[#This Row],[Trip ID]],data__66[Time Diff (sec)]))</f>
        <v>12.580226828801688</v>
      </c>
      <c r="T6795" s="6">
        <f>(data__66[[#This Row],[Speed(m/s)]]-M6794)/data__66[[#This Row],[Time Diff (sec)]]</f>
        <v>-0.23324074074074078</v>
      </c>
      <c r="U6795" s="6">
        <f>AVERAGEIF(data__66[Trip ID],data__66[[#This Row],[Trip ID]],data__66[Acceleration at each point(m/s)])</f>
        <v>-9.4019062011394521E-3</v>
      </c>
    </row>
    <row r="6796" spans="1:21">
      <c r="A6796">
        <f>IF(data__66[[#This Row],[Point ID]]=1,A6795+1,A6795)</f>
        <v>152</v>
      </c>
      <c r="B6796">
        <v>86</v>
      </c>
      <c r="C6796">
        <v>60303582</v>
      </c>
      <c r="D6796">
        <f t="shared" si="530"/>
        <v>60.505969999999998</v>
      </c>
      <c r="E6796" t="s">
        <v>6505</v>
      </c>
      <c r="F6796">
        <f t="shared" si="531"/>
        <v>15.52206</v>
      </c>
      <c r="G6796">
        <v>155536</v>
      </c>
      <c r="H6796" s="6" t="str">
        <f t="shared" si="533"/>
        <v>15:55:36</v>
      </c>
      <c r="I6796">
        <v>130611</v>
      </c>
      <c r="J6796" t="str">
        <f t="shared" si="532"/>
        <v>13-06-11</v>
      </c>
      <c r="K6796">
        <v>4800</v>
      </c>
      <c r="L6796">
        <f>data__66[[#This Row],[Speed]]/100</f>
        <v>48</v>
      </c>
      <c r="M6796">
        <f>data__66[[#This Row],[Speed (Km/h)]]*(1000/3600)</f>
        <v>13.333333333333334</v>
      </c>
      <c r="N6796" s="6">
        <f>ACOS(COS(RADIANS(90-D6795))*COS(RADIANS(90-D6796))+SIN(RADIANS(90-D6795))*SIN(RADIANS(90-D6796))*COS(RADIANS(F6795-F6796)))*3959*1.60934</f>
        <v>0.18875366925657239</v>
      </c>
      <c r="O6796" s="6">
        <f>data__66[[#This Row],[Distance between two points]]*1852</f>
        <v>349.57179546317207</v>
      </c>
      <c r="P6796" s="6">
        <f>data__66[[#This Row],[Distance(m)]]/1000</f>
        <v>0.34957179546317207</v>
      </c>
      <c r="Q6796" s="7">
        <f>ABS(data__66[[#This Row],[Time (C)]]-H6795)</f>
        <v>3.4722222222216548E-4</v>
      </c>
      <c r="R6796" s="6">
        <f t="shared" si="534"/>
        <v>30</v>
      </c>
      <c r="S6796" s="6">
        <f>(SUMIF(data__66[Trip ID],data__66[[#This Row],[Trip ID]],data__66[Distance(m)]))/(SUMIF(data__66[Trip ID],data__66[[#This Row],[Trip ID]],data__66[Time Diff (sec)]))</f>
        <v>12.580226828801688</v>
      </c>
      <c r="T6796" s="6">
        <f>(data__66[[#This Row],[Speed(m/s)]]-M6795)/data__66[[#This Row],[Time Diff (sec)]]</f>
        <v>1.4814814814814821E-2</v>
      </c>
      <c r="U6796" s="6">
        <f>AVERAGEIF(data__66[Trip ID],data__66[[#This Row],[Trip ID]],data__66[Acceleration at each point(m/s)])</f>
        <v>-9.4019062011394521E-3</v>
      </c>
    </row>
    <row r="6797" spans="1:21">
      <c r="A6797">
        <f>IF(data__66[[#This Row],[Point ID]]=1,A6796+1,A6796)</f>
        <v>152</v>
      </c>
      <c r="B6797">
        <v>87</v>
      </c>
      <c r="C6797">
        <v>60301097</v>
      </c>
      <c r="D6797">
        <f t="shared" si="530"/>
        <v>60.501828333333336</v>
      </c>
      <c r="E6797" t="s">
        <v>6506</v>
      </c>
      <c r="F6797">
        <f t="shared" si="531"/>
        <v>15.516931666666666</v>
      </c>
      <c r="G6797">
        <v>155606</v>
      </c>
      <c r="H6797" s="6" t="str">
        <f t="shared" si="533"/>
        <v>15:56:06</v>
      </c>
      <c r="I6797">
        <v>130611</v>
      </c>
      <c r="J6797" t="str">
        <f t="shared" si="532"/>
        <v>13-06-11</v>
      </c>
      <c r="K6797">
        <v>8650</v>
      </c>
      <c r="L6797">
        <f>data__66[[#This Row],[Speed]]/100</f>
        <v>86.5</v>
      </c>
      <c r="M6797">
        <f>data__66[[#This Row],[Speed (Km/h)]]*(1000/3600)</f>
        <v>24.027777777777779</v>
      </c>
      <c r="N6797" s="6">
        <f>ACOS(COS(RADIANS(90-D6796))*COS(RADIANS(90-D6797))+SIN(RADIANS(90-D6796))*SIN(RADIANS(90-D6797))*COS(RADIANS(F6796-F6797)))*3959*1.60934</f>
        <v>0.53940262971625941</v>
      </c>
      <c r="O6797" s="6">
        <f>data__66[[#This Row],[Distance between two points]]*1852</f>
        <v>998.97367023451238</v>
      </c>
      <c r="P6797" s="6">
        <f>data__66[[#This Row],[Distance(m)]]/1000</f>
        <v>0.99897367023451233</v>
      </c>
      <c r="Q6797" s="7">
        <f>ABS(data__66[[#This Row],[Time (C)]]-H6796)</f>
        <v>3.472222222222765E-4</v>
      </c>
      <c r="R6797" s="6">
        <f t="shared" si="534"/>
        <v>30</v>
      </c>
      <c r="S6797" s="6">
        <f>(SUMIF(data__66[Trip ID],data__66[[#This Row],[Trip ID]],data__66[Distance(m)]))/(SUMIF(data__66[Trip ID],data__66[[#This Row],[Trip ID]],data__66[Time Diff (sec)]))</f>
        <v>12.580226828801688</v>
      </c>
      <c r="T6797" s="6">
        <f>(data__66[[#This Row],[Speed(m/s)]]-M6796)/data__66[[#This Row],[Time Diff (sec)]]</f>
        <v>0.35648148148148151</v>
      </c>
      <c r="U6797" s="6">
        <f>AVERAGEIF(data__66[Trip ID],data__66[[#This Row],[Trip ID]],data__66[Acceleration at each point(m/s)])</f>
        <v>-9.4019062011394521E-3</v>
      </c>
    </row>
    <row r="6798" spans="1:21">
      <c r="A6798">
        <f>IF(data__66[[#This Row],[Point ID]]=1,A6797+1,A6797)</f>
        <v>152</v>
      </c>
      <c r="B6798">
        <v>88</v>
      </c>
      <c r="C6798">
        <v>60297879</v>
      </c>
      <c r="D6798">
        <f t="shared" si="530"/>
        <v>60.496465000000001</v>
      </c>
      <c r="E6798" t="s">
        <v>6507</v>
      </c>
      <c r="F6798">
        <f t="shared" si="531"/>
        <v>15.508889999999999</v>
      </c>
      <c r="G6798">
        <v>155636</v>
      </c>
      <c r="H6798" s="6" t="str">
        <f t="shared" si="533"/>
        <v>15:56:36</v>
      </c>
      <c r="I6798">
        <v>130611</v>
      </c>
      <c r="J6798" t="str">
        <f t="shared" si="532"/>
        <v>13-06-11</v>
      </c>
      <c r="K6798">
        <v>8900</v>
      </c>
      <c r="L6798">
        <f>data__66[[#This Row],[Speed]]/100</f>
        <v>89</v>
      </c>
      <c r="M6798">
        <f>data__66[[#This Row],[Speed (Km/h)]]*(1000/3600)</f>
        <v>24.722222222222225</v>
      </c>
      <c r="N6798" s="6">
        <f>ACOS(COS(RADIANS(90-D6797))*COS(RADIANS(90-D6798))+SIN(RADIANS(90-D6797))*SIN(RADIANS(90-D6798))*COS(RADIANS(F6797-F6798)))*3959*1.60934</f>
        <v>0.74136491888939893</v>
      </c>
      <c r="O6798" s="6">
        <f>data__66[[#This Row],[Distance between two points]]*1852</f>
        <v>1373.0078297831669</v>
      </c>
      <c r="P6798" s="6">
        <f>data__66[[#This Row],[Distance(m)]]/1000</f>
        <v>1.3730078297831669</v>
      </c>
      <c r="Q6798" s="7">
        <f>ABS(data__66[[#This Row],[Time (C)]]-H6797)</f>
        <v>3.472222222222765E-4</v>
      </c>
      <c r="R6798" s="6">
        <f t="shared" si="534"/>
        <v>30</v>
      </c>
      <c r="S6798" s="6">
        <f>(SUMIF(data__66[Trip ID],data__66[[#This Row],[Trip ID]],data__66[Distance(m)]))/(SUMIF(data__66[Trip ID],data__66[[#This Row],[Trip ID]],data__66[Time Diff (sec)]))</f>
        <v>12.580226828801688</v>
      </c>
      <c r="T6798" s="6">
        <f>(data__66[[#This Row],[Speed(m/s)]]-M6797)/data__66[[#This Row],[Time Diff (sec)]]</f>
        <v>2.3148148148148213E-2</v>
      </c>
      <c r="U6798" s="6">
        <f>AVERAGEIF(data__66[Trip ID],data__66[[#This Row],[Trip ID]],data__66[Acceleration at each point(m/s)])</f>
        <v>-9.4019062011394521E-3</v>
      </c>
    </row>
    <row r="6799" spans="1:21">
      <c r="A6799">
        <f>IF(data__66[[#This Row],[Point ID]]=1,A6798+1,A6798)</f>
        <v>152</v>
      </c>
      <c r="B6799">
        <v>89</v>
      </c>
      <c r="C6799">
        <v>60295525</v>
      </c>
      <c r="D6799">
        <f t="shared" si="530"/>
        <v>60.492541666666668</v>
      </c>
      <c r="E6799" t="s">
        <v>6508</v>
      </c>
      <c r="F6799">
        <f t="shared" si="531"/>
        <v>15.498236666666667</v>
      </c>
      <c r="G6799">
        <v>155706</v>
      </c>
      <c r="H6799" s="6" t="str">
        <f t="shared" si="533"/>
        <v>15:57:06</v>
      </c>
      <c r="I6799">
        <v>130611</v>
      </c>
      <c r="J6799" t="str">
        <f t="shared" si="532"/>
        <v>13-06-11</v>
      </c>
      <c r="K6799">
        <v>8440</v>
      </c>
      <c r="L6799">
        <f>data__66[[#This Row],[Speed]]/100</f>
        <v>84.4</v>
      </c>
      <c r="M6799">
        <f>data__66[[#This Row],[Speed (Km/h)]]*(1000/3600)</f>
        <v>23.444444444444446</v>
      </c>
      <c r="N6799" s="6">
        <f>ACOS(COS(RADIANS(90-D6798))*COS(RADIANS(90-D6799))+SIN(RADIANS(90-D6798))*SIN(RADIANS(90-D6799))*COS(RADIANS(F6798-F6799)))*3959*1.60934</f>
        <v>0.72853448585342551</v>
      </c>
      <c r="O6799" s="6">
        <f>data__66[[#This Row],[Distance between two points]]*1852</f>
        <v>1349.2458678005441</v>
      </c>
      <c r="P6799" s="6">
        <f>data__66[[#This Row],[Distance(m)]]/1000</f>
        <v>1.3492458678005441</v>
      </c>
      <c r="Q6799" s="7">
        <f>ABS(data__66[[#This Row],[Time (C)]]-H6798)</f>
        <v>3.4722222222216548E-4</v>
      </c>
      <c r="R6799" s="6">
        <f t="shared" si="534"/>
        <v>30</v>
      </c>
      <c r="S6799" s="6">
        <f>(SUMIF(data__66[Trip ID],data__66[[#This Row],[Trip ID]],data__66[Distance(m)]))/(SUMIF(data__66[Trip ID],data__66[[#This Row],[Trip ID]],data__66[Time Diff (sec)]))</f>
        <v>12.580226828801688</v>
      </c>
      <c r="T6799" s="6">
        <f>(data__66[[#This Row],[Speed(m/s)]]-M6798)/data__66[[#This Row],[Time Diff (sec)]]</f>
        <v>-4.2592592592592619E-2</v>
      </c>
      <c r="U6799" s="6">
        <f>AVERAGEIF(data__66[Trip ID],data__66[[#This Row],[Trip ID]],data__66[Acceleration at each point(m/s)])</f>
        <v>-9.4019062011394521E-3</v>
      </c>
    </row>
    <row r="6800" spans="1:21">
      <c r="A6800">
        <f>IF(data__66[[#This Row],[Point ID]]=1,A6799+1,A6799)</f>
        <v>152</v>
      </c>
      <c r="B6800">
        <v>90</v>
      </c>
      <c r="C6800">
        <v>60294317</v>
      </c>
      <c r="D6800">
        <f t="shared" si="530"/>
        <v>60.49052833333333</v>
      </c>
      <c r="E6800" t="s">
        <v>6509</v>
      </c>
      <c r="F6800">
        <f t="shared" si="531"/>
        <v>15.48592</v>
      </c>
      <c r="G6800">
        <v>155736</v>
      </c>
      <c r="H6800" s="6" t="str">
        <f t="shared" si="533"/>
        <v>15:57:36</v>
      </c>
      <c r="I6800">
        <v>130611</v>
      </c>
      <c r="J6800" t="str">
        <f t="shared" si="532"/>
        <v>13-06-11</v>
      </c>
      <c r="K6800">
        <v>8520</v>
      </c>
      <c r="L6800">
        <f>data__66[[#This Row],[Speed]]/100</f>
        <v>85.2</v>
      </c>
      <c r="M6800">
        <f>data__66[[#This Row],[Speed (Km/h)]]*(1000/3600)</f>
        <v>23.666666666666668</v>
      </c>
      <c r="N6800" s="6">
        <f>ACOS(COS(RADIANS(90-D6799))*COS(RADIANS(90-D6800))+SIN(RADIANS(90-D6799))*SIN(RADIANS(90-D6800))*COS(RADIANS(F6799-F6800)))*3959*1.60934</f>
        <v>0.7107956006822137</v>
      </c>
      <c r="O6800" s="6">
        <f>data__66[[#This Row],[Distance between two points]]*1852</f>
        <v>1316.3934524634599</v>
      </c>
      <c r="P6800" s="6">
        <f>data__66[[#This Row],[Distance(m)]]/1000</f>
        <v>1.31639345246346</v>
      </c>
      <c r="Q6800" s="7">
        <f>ABS(data__66[[#This Row],[Time (C)]]-H6799)</f>
        <v>3.472222222222765E-4</v>
      </c>
      <c r="R6800" s="6">
        <f t="shared" si="534"/>
        <v>30</v>
      </c>
      <c r="S6800" s="6">
        <f>(SUMIF(data__66[Trip ID],data__66[[#This Row],[Trip ID]],data__66[Distance(m)]))/(SUMIF(data__66[Trip ID],data__66[[#This Row],[Trip ID]],data__66[Time Diff (sec)]))</f>
        <v>12.580226828801688</v>
      </c>
      <c r="T6800" s="6">
        <f>(data__66[[#This Row],[Speed(m/s)]]-M6799)/data__66[[#This Row],[Time Diff (sec)]]</f>
        <v>7.4074074074073808E-3</v>
      </c>
      <c r="U6800" s="6">
        <f>AVERAGEIF(data__66[Trip ID],data__66[[#This Row],[Trip ID]],data__66[Acceleration at each point(m/s)])</f>
        <v>-9.4019062011394521E-3</v>
      </c>
    </row>
    <row r="6801" spans="1:21">
      <c r="A6801">
        <f>IF(data__66[[#This Row],[Point ID]]=1,A6800+1,A6800)</f>
        <v>152</v>
      </c>
      <c r="B6801">
        <v>91</v>
      </c>
      <c r="C6801">
        <v>60293139</v>
      </c>
      <c r="D6801">
        <f t="shared" si="530"/>
        <v>60.488565000000001</v>
      </c>
      <c r="E6801" t="s">
        <v>6510</v>
      </c>
      <c r="F6801">
        <f t="shared" si="531"/>
        <v>15.473871666666668</v>
      </c>
      <c r="G6801">
        <v>155806</v>
      </c>
      <c r="H6801" s="6" t="str">
        <f t="shared" si="533"/>
        <v>15:58:06</v>
      </c>
      <c r="I6801">
        <v>130611</v>
      </c>
      <c r="J6801" t="str">
        <f t="shared" si="532"/>
        <v>13-06-11</v>
      </c>
      <c r="K6801">
        <v>8400</v>
      </c>
      <c r="L6801">
        <f>data__66[[#This Row],[Speed]]/100</f>
        <v>84</v>
      </c>
      <c r="M6801">
        <f>data__66[[#This Row],[Speed (Km/h)]]*(1000/3600)</f>
        <v>23.333333333333336</v>
      </c>
      <c r="N6801" s="6">
        <f>ACOS(COS(RADIANS(90-D6800))*COS(RADIANS(90-D6801))+SIN(RADIANS(90-D6800))*SIN(RADIANS(90-D6801))*COS(RADIANS(F6800-F6801)))*3959*1.60934</f>
        <v>0.69513381812644448</v>
      </c>
      <c r="O6801" s="6">
        <f>data__66[[#This Row],[Distance between two points]]*1852</f>
        <v>1287.3878311701751</v>
      </c>
      <c r="P6801" s="6">
        <f>data__66[[#This Row],[Distance(m)]]/1000</f>
        <v>1.2873878311701752</v>
      </c>
      <c r="Q6801" s="7">
        <f>ABS(data__66[[#This Row],[Time (C)]]-H6800)</f>
        <v>3.4722222222216548E-4</v>
      </c>
      <c r="R6801" s="6">
        <f t="shared" si="534"/>
        <v>30</v>
      </c>
      <c r="S6801" s="6">
        <f>(SUMIF(data__66[Trip ID],data__66[[#This Row],[Trip ID]],data__66[Distance(m)]))/(SUMIF(data__66[Trip ID],data__66[[#This Row],[Trip ID]],data__66[Time Diff (sec)]))</f>
        <v>12.580226828801688</v>
      </c>
      <c r="T6801" s="6">
        <f>(data__66[[#This Row],[Speed(m/s)]]-M6800)/data__66[[#This Row],[Time Diff (sec)]]</f>
        <v>-1.1111111111111072E-2</v>
      </c>
      <c r="U6801" s="6">
        <f>AVERAGEIF(data__66[Trip ID],data__66[[#This Row],[Trip ID]],data__66[Acceleration at each point(m/s)])</f>
        <v>-9.4019062011394521E-3</v>
      </c>
    </row>
    <row r="6802" spans="1:21">
      <c r="A6802">
        <f>IF(data__66[[#This Row],[Point ID]]=1,A6801+1,A6801)</f>
        <v>152</v>
      </c>
      <c r="B6802">
        <v>92</v>
      </c>
      <c r="C6802">
        <v>60291232</v>
      </c>
      <c r="D6802">
        <f t="shared" si="530"/>
        <v>60.485386666666663</v>
      </c>
      <c r="E6802" t="s">
        <v>6511</v>
      </c>
      <c r="F6802">
        <f t="shared" si="531"/>
        <v>15.462725000000001</v>
      </c>
      <c r="G6802">
        <v>155836</v>
      </c>
      <c r="H6802" s="6" t="str">
        <f t="shared" si="533"/>
        <v>15:58:36</v>
      </c>
      <c r="I6802">
        <v>130611</v>
      </c>
      <c r="J6802" t="str">
        <f t="shared" si="532"/>
        <v>13-06-11</v>
      </c>
      <c r="K6802">
        <v>8360</v>
      </c>
      <c r="L6802">
        <f>data__66[[#This Row],[Speed]]/100</f>
        <v>83.6</v>
      </c>
      <c r="M6802">
        <f>data__66[[#This Row],[Speed (Km/h)]]*(1000/3600)</f>
        <v>23.222222222222221</v>
      </c>
      <c r="N6802" s="6">
        <f>ACOS(COS(RADIANS(90-D6801))*COS(RADIANS(90-D6802))+SIN(RADIANS(90-D6801))*SIN(RADIANS(90-D6802))*COS(RADIANS(F6801-F6802)))*3959*1.60934</f>
        <v>0.70552807346908308</v>
      </c>
      <c r="O6802" s="6">
        <f>data__66[[#This Row],[Distance between two points]]*1852</f>
        <v>1306.6379920647419</v>
      </c>
      <c r="P6802" s="6">
        <f>data__66[[#This Row],[Distance(m)]]/1000</f>
        <v>1.306637992064742</v>
      </c>
      <c r="Q6802" s="7">
        <f>ABS(data__66[[#This Row],[Time (C)]]-H6801)</f>
        <v>3.472222222222765E-4</v>
      </c>
      <c r="R6802" s="6">
        <f t="shared" si="534"/>
        <v>30</v>
      </c>
      <c r="S6802" s="6">
        <f>(SUMIF(data__66[Trip ID],data__66[[#This Row],[Trip ID]],data__66[Distance(m)]))/(SUMIF(data__66[Trip ID],data__66[[#This Row],[Trip ID]],data__66[Time Diff (sec)]))</f>
        <v>12.580226828801688</v>
      </c>
      <c r="T6802" s="6">
        <f>(data__66[[#This Row],[Speed(m/s)]]-M6801)/data__66[[#This Row],[Time Diff (sec)]]</f>
        <v>-3.7037037037038088E-3</v>
      </c>
      <c r="U6802" s="6">
        <f>AVERAGEIF(data__66[Trip ID],data__66[[#This Row],[Trip ID]],data__66[Acceleration at each point(m/s)])</f>
        <v>-9.4019062011394521E-3</v>
      </c>
    </row>
    <row r="6803" spans="1:21">
      <c r="A6803">
        <f>IF(data__66[[#This Row],[Point ID]]=1,A6802+1,A6802)</f>
        <v>152</v>
      </c>
      <c r="B6803">
        <v>93</v>
      </c>
      <c r="C6803">
        <v>60289633</v>
      </c>
      <c r="D6803">
        <f t="shared" si="530"/>
        <v>60.48272166666667</v>
      </c>
      <c r="E6803" t="s">
        <v>6512</v>
      </c>
      <c r="F6803">
        <f t="shared" si="531"/>
        <v>15.451696666666667</v>
      </c>
      <c r="G6803">
        <v>155906</v>
      </c>
      <c r="H6803" s="6" t="str">
        <f t="shared" si="533"/>
        <v>15:59:06</v>
      </c>
      <c r="I6803">
        <v>130611</v>
      </c>
      <c r="J6803" t="str">
        <f t="shared" si="532"/>
        <v>13-06-11</v>
      </c>
      <c r="K6803">
        <v>7650</v>
      </c>
      <c r="L6803">
        <f>data__66[[#This Row],[Speed]]/100</f>
        <v>76.5</v>
      </c>
      <c r="M6803">
        <f>data__66[[#This Row],[Speed (Km/h)]]*(1000/3600)</f>
        <v>21.25</v>
      </c>
      <c r="N6803" s="6">
        <f>ACOS(COS(RADIANS(90-D6802))*COS(RADIANS(90-D6803))+SIN(RADIANS(90-D6802))*SIN(RADIANS(90-D6803))*COS(RADIANS(F6802-F6803)))*3959*1.60934</f>
        <v>0.67295548225467416</v>
      </c>
      <c r="O6803" s="6">
        <f>data__66[[#This Row],[Distance between two points]]*1852</f>
        <v>1246.3135531356565</v>
      </c>
      <c r="P6803" s="6">
        <f>data__66[[#This Row],[Distance(m)]]/1000</f>
        <v>1.2463135531356566</v>
      </c>
      <c r="Q6803" s="7">
        <f>ABS(data__66[[#This Row],[Time (C)]]-H6802)</f>
        <v>3.4722222222216548E-4</v>
      </c>
      <c r="R6803" s="6">
        <f t="shared" si="534"/>
        <v>30</v>
      </c>
      <c r="S6803" s="6">
        <f>(SUMIF(data__66[Trip ID],data__66[[#This Row],[Trip ID]],data__66[Distance(m)]))/(SUMIF(data__66[Trip ID],data__66[[#This Row],[Trip ID]],data__66[Time Diff (sec)]))</f>
        <v>12.580226828801688</v>
      </c>
      <c r="T6803" s="6">
        <f>(data__66[[#This Row],[Speed(m/s)]]-M6802)/data__66[[#This Row],[Time Diff (sec)]]</f>
        <v>-6.5740740740740711E-2</v>
      </c>
      <c r="U6803" s="6">
        <f>AVERAGEIF(data__66[Trip ID],data__66[[#This Row],[Trip ID]],data__66[Acceleration at each point(m/s)])</f>
        <v>-9.4019062011394521E-3</v>
      </c>
    </row>
    <row r="6804" spans="1:21">
      <c r="A6804">
        <f>IF(data__66[[#This Row],[Point ID]]=1,A6803+1,A6803)</f>
        <v>152</v>
      </c>
      <c r="B6804">
        <v>94</v>
      </c>
      <c r="C6804">
        <v>60288970</v>
      </c>
      <c r="D6804">
        <f t="shared" si="530"/>
        <v>60.481616666666667</v>
      </c>
      <c r="E6804" t="s">
        <v>6513</v>
      </c>
      <c r="F6804">
        <f t="shared" si="531"/>
        <v>15.445728333333333</v>
      </c>
      <c r="G6804">
        <v>155936</v>
      </c>
      <c r="H6804" s="6" t="str">
        <f t="shared" si="533"/>
        <v>15:59:36</v>
      </c>
      <c r="I6804">
        <v>130611</v>
      </c>
      <c r="J6804" t="str">
        <f t="shared" si="532"/>
        <v>13-06-11</v>
      </c>
      <c r="K6804">
        <v>3560</v>
      </c>
      <c r="L6804">
        <f>data__66[[#This Row],[Speed]]/100</f>
        <v>35.6</v>
      </c>
      <c r="M6804">
        <f>data__66[[#This Row],[Speed (Km/h)]]*(1000/3600)</f>
        <v>9.8888888888888893</v>
      </c>
      <c r="N6804" s="6">
        <f>ACOS(COS(RADIANS(90-D6803))*COS(RADIANS(90-D6804))+SIN(RADIANS(90-D6803))*SIN(RADIANS(90-D6804))*COS(RADIANS(F6803-F6804)))*3959*1.60934</f>
        <v>0.34932044321739808</v>
      </c>
      <c r="O6804" s="6">
        <f>data__66[[#This Row],[Distance between two points]]*1852</f>
        <v>646.9414608386212</v>
      </c>
      <c r="P6804" s="6">
        <f>data__66[[#This Row],[Distance(m)]]/1000</f>
        <v>0.64694146083862125</v>
      </c>
      <c r="Q6804" s="7">
        <f>ABS(data__66[[#This Row],[Time (C)]]-H6803)</f>
        <v>3.472222222222765E-4</v>
      </c>
      <c r="R6804" s="6">
        <f t="shared" si="534"/>
        <v>30</v>
      </c>
      <c r="S6804" s="6">
        <f>(SUMIF(data__66[Trip ID],data__66[[#This Row],[Trip ID]],data__66[Distance(m)]))/(SUMIF(data__66[Trip ID],data__66[[#This Row],[Trip ID]],data__66[Time Diff (sec)]))</f>
        <v>12.580226828801688</v>
      </c>
      <c r="T6804" s="6">
        <f>(data__66[[#This Row],[Speed(m/s)]]-M6803)/data__66[[#This Row],[Time Diff (sec)]]</f>
        <v>-0.37870370370370371</v>
      </c>
      <c r="U6804" s="6">
        <f>AVERAGEIF(data__66[Trip ID],data__66[[#This Row],[Trip ID]],data__66[Acceleration at each point(m/s)])</f>
        <v>-9.4019062011394521E-3</v>
      </c>
    </row>
    <row r="6805" spans="1:21">
      <c r="A6805">
        <f>IF(data__66[[#This Row],[Point ID]]=1,A6804+1,A6804)</f>
        <v>152</v>
      </c>
      <c r="B6805">
        <v>95</v>
      </c>
      <c r="C6805">
        <v>60287378</v>
      </c>
      <c r="D6805">
        <f t="shared" si="530"/>
        <v>60.478963333333333</v>
      </c>
      <c r="E6805" t="s">
        <v>3846</v>
      </c>
      <c r="F6805">
        <f t="shared" si="531"/>
        <v>15.439483333333333</v>
      </c>
      <c r="G6805">
        <v>160006</v>
      </c>
      <c r="H6805" s="6" t="str">
        <f t="shared" si="533"/>
        <v>16:00:06</v>
      </c>
      <c r="I6805">
        <v>130611</v>
      </c>
      <c r="J6805" t="str">
        <f t="shared" si="532"/>
        <v>13-06-11</v>
      </c>
      <c r="K6805">
        <v>4640</v>
      </c>
      <c r="L6805">
        <f>data__66[[#This Row],[Speed]]/100</f>
        <v>46.4</v>
      </c>
      <c r="M6805">
        <f>data__66[[#This Row],[Speed (Km/h)]]*(1000/3600)</f>
        <v>12.888888888888889</v>
      </c>
      <c r="N6805" s="6">
        <f>ACOS(COS(RADIANS(90-D6804))*COS(RADIANS(90-D6805))+SIN(RADIANS(90-D6804))*SIN(RADIANS(90-D6805))*COS(RADIANS(F6804-F6805)))*3959*1.60934</f>
        <v>0.4518182262410157</v>
      </c>
      <c r="O6805" s="6">
        <f>data__66[[#This Row],[Distance between two points]]*1852</f>
        <v>836.76735499836104</v>
      </c>
      <c r="P6805" s="6">
        <f>data__66[[#This Row],[Distance(m)]]/1000</f>
        <v>0.83676735499836108</v>
      </c>
      <c r="Q6805" s="7">
        <f>ABS(data__66[[#This Row],[Time (C)]]-H6804)</f>
        <v>3.4722222222216548E-4</v>
      </c>
      <c r="R6805" s="6">
        <f t="shared" si="534"/>
        <v>30</v>
      </c>
      <c r="S6805" s="6">
        <f>(SUMIF(data__66[Trip ID],data__66[[#This Row],[Trip ID]],data__66[Distance(m)]))/(SUMIF(data__66[Trip ID],data__66[[#This Row],[Trip ID]],data__66[Time Diff (sec)]))</f>
        <v>12.580226828801688</v>
      </c>
      <c r="T6805" s="6">
        <f>(data__66[[#This Row],[Speed(m/s)]]-M6804)/data__66[[#This Row],[Time Diff (sec)]]</f>
        <v>0.1</v>
      </c>
      <c r="U6805" s="6">
        <f>AVERAGEIF(data__66[Trip ID],data__66[[#This Row],[Trip ID]],data__66[Acceleration at each point(m/s)])</f>
        <v>-9.4019062011394521E-3</v>
      </c>
    </row>
    <row r="6806" spans="1:21">
      <c r="A6806">
        <f>IF(data__66[[#This Row],[Point ID]]=1,A6805+1,A6805)</f>
        <v>153</v>
      </c>
      <c r="B6806">
        <v>1</v>
      </c>
      <c r="C6806">
        <v>60286611</v>
      </c>
      <c r="D6806">
        <f t="shared" si="530"/>
        <v>60.477685000000001</v>
      </c>
      <c r="E6806" t="s">
        <v>1320</v>
      </c>
      <c r="F6806">
        <f t="shared" si="531"/>
        <v>15.434773333333334</v>
      </c>
      <c r="G6806">
        <v>160036</v>
      </c>
      <c r="H6806" s="6" t="str">
        <f t="shared" si="533"/>
        <v>16:00:36</v>
      </c>
      <c r="I6806">
        <v>130611</v>
      </c>
      <c r="J6806" t="str">
        <f t="shared" si="532"/>
        <v>13-06-11</v>
      </c>
      <c r="K6806">
        <v>4240</v>
      </c>
      <c r="L6806">
        <f>data__66[[#This Row],[Speed]]/100</f>
        <v>42.4</v>
      </c>
      <c r="M6806">
        <f>data__66[[#This Row],[Speed (Km/h)]]*(1000/3600)</f>
        <v>11.777777777777779</v>
      </c>
      <c r="N6806" s="6">
        <f>ACOS(COS(RADIANS(90-D6805))*COS(RADIANS(90-D6806))+SIN(RADIANS(90-D6805))*SIN(RADIANS(90-D6806))*COS(RADIANS(F6805-F6806)))*3959*1.60934</f>
        <v>0.29464315015161396</v>
      </c>
      <c r="O6806" s="6">
        <f>data__66[[#This Row],[Distance between two points]]*1852</f>
        <v>545.67911408078908</v>
      </c>
      <c r="P6806" s="6">
        <f>data__66[[#This Row],[Distance(m)]]/1000</f>
        <v>0.54567911408078906</v>
      </c>
      <c r="Q6806" s="7">
        <f>ABS(data__66[[#This Row],[Time (C)]]-H6805)</f>
        <v>3.472222222222765E-4</v>
      </c>
      <c r="R6806" s="6">
        <f t="shared" si="534"/>
        <v>30</v>
      </c>
      <c r="S6806" s="6">
        <f>(SUMIF(data__66[Trip ID],data__66[[#This Row],[Trip ID]],data__66[Distance(m)]))/(SUMIF(data__66[Trip ID],data__66[[#This Row],[Trip ID]],data__66[Time Diff (sec)]))</f>
        <v>19.900018516112997</v>
      </c>
      <c r="T6806" s="6">
        <f>(data__66[[#This Row],[Speed(m/s)]]-M6805)/data__66[[#This Row],[Time Diff (sec)]]</f>
        <v>-3.7037037037037021E-2</v>
      </c>
      <c r="U6806" s="6">
        <f>AVERAGEIF(data__66[Trip ID],data__66[[#This Row],[Trip ID]],data__66[Acceleration at each point(m/s)])</f>
        <v>2.2569444444444451E-2</v>
      </c>
    </row>
    <row r="6807" spans="1:21">
      <c r="A6807">
        <f>IF(data__66[[#This Row],[Point ID]]=1,A6806+1,A6806)</f>
        <v>153</v>
      </c>
      <c r="B6807">
        <v>2</v>
      </c>
      <c r="C6807">
        <v>60288417</v>
      </c>
      <c r="D6807">
        <f t="shared" si="530"/>
        <v>60.480694999999997</v>
      </c>
      <c r="E6807" t="s">
        <v>1989</v>
      </c>
      <c r="F6807">
        <f t="shared" si="531"/>
        <v>15.427908333333333</v>
      </c>
      <c r="G6807">
        <v>160106</v>
      </c>
      <c r="H6807" s="6" t="str">
        <f t="shared" si="533"/>
        <v>16:01:06</v>
      </c>
      <c r="I6807">
        <v>130611</v>
      </c>
      <c r="J6807" t="str">
        <f t="shared" si="532"/>
        <v>13-06-11</v>
      </c>
      <c r="K6807">
        <v>6600</v>
      </c>
      <c r="L6807">
        <f>data__66[[#This Row],[Speed]]/100</f>
        <v>66</v>
      </c>
      <c r="M6807">
        <f>data__66[[#This Row],[Speed (Km/h)]]*(1000/3600)</f>
        <v>18.333333333333336</v>
      </c>
      <c r="N6807" s="6">
        <f>ACOS(COS(RADIANS(90-D6806))*COS(RADIANS(90-D6807))+SIN(RADIANS(90-D6806))*SIN(RADIANS(90-D6807))*COS(RADIANS(F6806-F6807)))*3959*1.60934</f>
        <v>0.50351660704241319</v>
      </c>
      <c r="O6807" s="6">
        <f>data__66[[#This Row],[Distance between two points]]*1852</f>
        <v>932.51275624254924</v>
      </c>
      <c r="P6807" s="6">
        <f>data__66[[#This Row],[Distance(m)]]/1000</f>
        <v>0.93251275624254926</v>
      </c>
      <c r="Q6807" s="7">
        <f>ABS(data__66[[#This Row],[Time (C)]]-H6806)</f>
        <v>3.472222222222765E-4</v>
      </c>
      <c r="R6807" s="6">
        <f t="shared" si="534"/>
        <v>30</v>
      </c>
      <c r="S6807" s="6">
        <f>(SUMIF(data__66[Trip ID],data__66[[#This Row],[Trip ID]],data__66[Distance(m)]))/(SUMIF(data__66[Trip ID],data__66[[#This Row],[Trip ID]],data__66[Time Diff (sec)]))</f>
        <v>19.900018516112997</v>
      </c>
      <c r="T6807" s="6">
        <f>(data__66[[#This Row],[Speed(m/s)]]-M6806)/data__66[[#This Row],[Time Diff (sec)]]</f>
        <v>0.21851851851851858</v>
      </c>
      <c r="U6807" s="6">
        <f>AVERAGEIF(data__66[Trip ID],data__66[[#This Row],[Trip ID]],data__66[Acceleration at each point(m/s)])</f>
        <v>2.2569444444444451E-2</v>
      </c>
    </row>
    <row r="6808" spans="1:21">
      <c r="A6808">
        <f>IF(data__66[[#This Row],[Point ID]]=1,A6807+1,A6807)</f>
        <v>153</v>
      </c>
      <c r="B6808">
        <v>3</v>
      </c>
      <c r="C6808">
        <v>60289856</v>
      </c>
      <c r="D6808">
        <f t="shared" si="530"/>
        <v>60.483093333333336</v>
      </c>
      <c r="E6808" t="s">
        <v>6514</v>
      </c>
      <c r="F6808">
        <f t="shared" si="531"/>
        <v>15.422866666666666</v>
      </c>
      <c r="G6808">
        <v>160136</v>
      </c>
      <c r="H6808" s="6" t="str">
        <f t="shared" si="533"/>
        <v>16:01:36</v>
      </c>
      <c r="I6808">
        <v>130611</v>
      </c>
      <c r="J6808" t="str">
        <f t="shared" si="532"/>
        <v>13-06-11</v>
      </c>
      <c r="K6808">
        <v>1120</v>
      </c>
      <c r="L6808">
        <f>data__66[[#This Row],[Speed]]/100</f>
        <v>11.2</v>
      </c>
      <c r="M6808">
        <f>data__66[[#This Row],[Speed (Km/h)]]*(1000/3600)</f>
        <v>3.1111111111111112</v>
      </c>
      <c r="N6808" s="6">
        <f>ACOS(COS(RADIANS(90-D6807))*COS(RADIANS(90-D6808))+SIN(RADIANS(90-D6807))*SIN(RADIANS(90-D6808))*COS(RADIANS(F6807-F6808)))*3959*1.60934</f>
        <v>0.38396527078524317</v>
      </c>
      <c r="O6808" s="6">
        <f>data__66[[#This Row],[Distance between two points]]*1852</f>
        <v>711.1036814942704</v>
      </c>
      <c r="P6808" s="6">
        <f>data__66[[#This Row],[Distance(m)]]/1000</f>
        <v>0.71110368149427039</v>
      </c>
      <c r="Q6808" s="7">
        <f>ABS(data__66[[#This Row],[Time (C)]]-H6807)</f>
        <v>3.4722222222216548E-4</v>
      </c>
      <c r="R6808" s="6">
        <f t="shared" si="534"/>
        <v>30</v>
      </c>
      <c r="S6808" s="6">
        <f>(SUMIF(data__66[Trip ID],data__66[[#This Row],[Trip ID]],data__66[Distance(m)]))/(SUMIF(data__66[Trip ID],data__66[[#This Row],[Trip ID]],data__66[Time Diff (sec)]))</f>
        <v>19.900018516112997</v>
      </c>
      <c r="T6808" s="6">
        <f>(data__66[[#This Row],[Speed(m/s)]]-M6807)/data__66[[#This Row],[Time Diff (sec)]]</f>
        <v>-0.50740740740740753</v>
      </c>
      <c r="U6808" s="6">
        <f>AVERAGEIF(data__66[Trip ID],data__66[[#This Row],[Trip ID]],data__66[Acceleration at each point(m/s)])</f>
        <v>2.2569444444444451E-2</v>
      </c>
    </row>
    <row r="6809" spans="1:21">
      <c r="A6809">
        <f>IF(data__66[[#This Row],[Point ID]]=1,A6808+1,A6808)</f>
        <v>153</v>
      </c>
      <c r="B6809">
        <v>4</v>
      </c>
      <c r="C6809">
        <v>60290143</v>
      </c>
      <c r="D6809">
        <f t="shared" si="530"/>
        <v>60.48357166666667</v>
      </c>
      <c r="E6809" t="s">
        <v>6515</v>
      </c>
      <c r="F6809">
        <f t="shared" si="531"/>
        <v>15.420148333333334</v>
      </c>
      <c r="G6809">
        <v>160206</v>
      </c>
      <c r="H6809" s="6" t="str">
        <f t="shared" si="533"/>
        <v>16:02:06</v>
      </c>
      <c r="I6809">
        <v>130611</v>
      </c>
      <c r="J6809" t="str">
        <f t="shared" si="532"/>
        <v>13-06-11</v>
      </c>
      <c r="K6809">
        <v>4260</v>
      </c>
      <c r="L6809">
        <f>data__66[[#This Row],[Speed]]/100</f>
        <v>42.6</v>
      </c>
      <c r="M6809">
        <f>data__66[[#This Row],[Speed (Km/h)]]*(1000/3600)</f>
        <v>11.833333333333334</v>
      </c>
      <c r="N6809" s="6">
        <f>ACOS(COS(RADIANS(90-D6808))*COS(RADIANS(90-D6809))+SIN(RADIANS(90-D6808))*SIN(RADIANS(90-D6809))*COS(RADIANS(F6808-F6809)))*3959*1.60934</f>
        <v>0.15814164586967416</v>
      </c>
      <c r="O6809" s="6">
        <f>data__66[[#This Row],[Distance between two points]]*1852</f>
        <v>292.87832815063655</v>
      </c>
      <c r="P6809" s="6">
        <f>data__66[[#This Row],[Distance(m)]]/1000</f>
        <v>0.29287832815063652</v>
      </c>
      <c r="Q6809" s="7">
        <f>ABS(data__66[[#This Row],[Time (C)]]-H6808)</f>
        <v>3.4722222222216548E-4</v>
      </c>
      <c r="R6809" s="6">
        <f t="shared" si="534"/>
        <v>30</v>
      </c>
      <c r="S6809" s="6">
        <f>(SUMIF(data__66[Trip ID],data__66[[#This Row],[Trip ID]],data__66[Distance(m)]))/(SUMIF(data__66[Trip ID],data__66[[#This Row],[Trip ID]],data__66[Time Diff (sec)]))</f>
        <v>19.900018516112997</v>
      </c>
      <c r="T6809" s="6">
        <f>(data__66[[#This Row],[Speed(m/s)]]-M6808)/data__66[[#This Row],[Time Diff (sec)]]</f>
        <v>0.2907407407407408</v>
      </c>
      <c r="U6809" s="6">
        <f>AVERAGEIF(data__66[Trip ID],data__66[[#This Row],[Trip ID]],data__66[Acceleration at each point(m/s)])</f>
        <v>2.2569444444444451E-2</v>
      </c>
    </row>
    <row r="6810" spans="1:21">
      <c r="A6810">
        <f>IF(data__66[[#This Row],[Point ID]]=1,A6809+1,A6809)</f>
        <v>153</v>
      </c>
      <c r="B6810">
        <v>5</v>
      </c>
      <c r="C6810">
        <v>60289223</v>
      </c>
      <c r="D6810">
        <f t="shared" si="530"/>
        <v>60.482038333333335</v>
      </c>
      <c r="E6810" t="s">
        <v>6516</v>
      </c>
      <c r="F6810">
        <f t="shared" si="531"/>
        <v>15.415961666666666</v>
      </c>
      <c r="G6810">
        <v>160236</v>
      </c>
      <c r="H6810" s="6" t="str">
        <f t="shared" si="533"/>
        <v>16:02:36</v>
      </c>
      <c r="I6810">
        <v>130611</v>
      </c>
      <c r="J6810" t="str">
        <f t="shared" si="532"/>
        <v>13-06-11</v>
      </c>
      <c r="K6810">
        <v>2480</v>
      </c>
      <c r="L6810">
        <f>data__66[[#This Row],[Speed]]/100</f>
        <v>24.8</v>
      </c>
      <c r="M6810">
        <f>data__66[[#This Row],[Speed (Km/h)]]*(1000/3600)</f>
        <v>6.8888888888888893</v>
      </c>
      <c r="N6810" s="6">
        <f>ACOS(COS(RADIANS(90-D6809))*COS(RADIANS(90-D6810))+SIN(RADIANS(90-D6809))*SIN(RADIANS(90-D6810))*COS(RADIANS(F6809-F6810)))*3959*1.60934</f>
        <v>0.28580885554931096</v>
      </c>
      <c r="O6810" s="6">
        <f>data__66[[#This Row],[Distance between two points]]*1852</f>
        <v>529.31800047732395</v>
      </c>
      <c r="P6810" s="6">
        <f>data__66[[#This Row],[Distance(m)]]/1000</f>
        <v>0.52931800047732391</v>
      </c>
      <c r="Q6810" s="7">
        <f>ABS(data__66[[#This Row],[Time (C)]]-H6809)</f>
        <v>3.472222222222765E-4</v>
      </c>
      <c r="R6810" s="6">
        <f t="shared" si="534"/>
        <v>30</v>
      </c>
      <c r="S6810" s="6">
        <f>(SUMIF(data__66[Trip ID],data__66[[#This Row],[Trip ID]],data__66[Distance(m)]))/(SUMIF(data__66[Trip ID],data__66[[#This Row],[Trip ID]],data__66[Time Diff (sec)]))</f>
        <v>19.900018516112997</v>
      </c>
      <c r="T6810" s="6">
        <f>(data__66[[#This Row],[Speed(m/s)]]-M6809)/data__66[[#This Row],[Time Diff (sec)]]</f>
        <v>-0.16481481481481483</v>
      </c>
      <c r="U6810" s="6">
        <f>AVERAGEIF(data__66[Trip ID],data__66[[#This Row],[Trip ID]],data__66[Acceleration at each point(m/s)])</f>
        <v>2.2569444444444451E-2</v>
      </c>
    </row>
    <row r="6811" spans="1:21">
      <c r="A6811">
        <f>IF(data__66[[#This Row],[Point ID]]=1,A6810+1,A6810)</f>
        <v>153</v>
      </c>
      <c r="B6811">
        <v>6</v>
      </c>
      <c r="C6811">
        <v>60289699</v>
      </c>
      <c r="D6811">
        <f t="shared" si="530"/>
        <v>60.482831666666669</v>
      </c>
      <c r="E6811" t="s">
        <v>6517</v>
      </c>
      <c r="F6811">
        <f t="shared" si="531"/>
        <v>15.411276666666666</v>
      </c>
      <c r="G6811">
        <v>160306</v>
      </c>
      <c r="H6811" s="6" t="str">
        <f t="shared" si="533"/>
        <v>16:03:06</v>
      </c>
      <c r="I6811">
        <v>130611</v>
      </c>
      <c r="J6811" t="str">
        <f t="shared" si="532"/>
        <v>13-06-11</v>
      </c>
      <c r="K6811">
        <v>3760</v>
      </c>
      <c r="L6811">
        <f>data__66[[#This Row],[Speed]]/100</f>
        <v>37.6</v>
      </c>
      <c r="M6811">
        <f>data__66[[#This Row],[Speed (Km/h)]]*(1000/3600)</f>
        <v>10.444444444444445</v>
      </c>
      <c r="N6811" s="6">
        <f>ACOS(COS(RADIANS(90-D6810))*COS(RADIANS(90-D6811))+SIN(RADIANS(90-D6810))*SIN(RADIANS(90-D6811))*COS(RADIANS(F6810-F6811)))*3959*1.60934</f>
        <v>0.27141862934775879</v>
      </c>
      <c r="O6811" s="6">
        <f>data__66[[#This Row],[Distance between two points]]*1852</f>
        <v>502.66730155204925</v>
      </c>
      <c r="P6811" s="6">
        <f>data__66[[#This Row],[Distance(m)]]/1000</f>
        <v>0.50266730155204931</v>
      </c>
      <c r="Q6811" s="7">
        <f>ABS(data__66[[#This Row],[Time (C)]]-H6810)</f>
        <v>3.4722222222216548E-4</v>
      </c>
      <c r="R6811" s="6">
        <f t="shared" si="534"/>
        <v>30</v>
      </c>
      <c r="S6811" s="6">
        <f>(SUMIF(data__66[Trip ID],data__66[[#This Row],[Trip ID]],data__66[Distance(m)]))/(SUMIF(data__66[Trip ID],data__66[[#This Row],[Trip ID]],data__66[Time Diff (sec)]))</f>
        <v>19.900018516112997</v>
      </c>
      <c r="T6811" s="6">
        <f>(data__66[[#This Row],[Speed(m/s)]]-M6810)/data__66[[#This Row],[Time Diff (sec)]]</f>
        <v>0.11851851851851851</v>
      </c>
      <c r="U6811" s="6">
        <f>AVERAGEIF(data__66[Trip ID],data__66[[#This Row],[Trip ID]],data__66[Acceleration at each point(m/s)])</f>
        <v>2.2569444444444451E-2</v>
      </c>
    </row>
    <row r="6812" spans="1:21">
      <c r="A6812">
        <f>IF(data__66[[#This Row],[Point ID]]=1,A6811+1,A6811)</f>
        <v>153</v>
      </c>
      <c r="B6812">
        <v>7</v>
      </c>
      <c r="C6812">
        <v>60290039</v>
      </c>
      <c r="D6812">
        <f t="shared" si="530"/>
        <v>60.483398333333334</v>
      </c>
      <c r="E6812" t="s">
        <v>6518</v>
      </c>
      <c r="F6812">
        <f t="shared" si="531"/>
        <v>15.406538333333334</v>
      </c>
      <c r="G6812">
        <v>160336</v>
      </c>
      <c r="H6812" s="6" t="str">
        <f t="shared" si="533"/>
        <v>16:03:36</v>
      </c>
      <c r="I6812">
        <v>130611</v>
      </c>
      <c r="J6812" t="str">
        <f t="shared" si="532"/>
        <v>13-06-11</v>
      </c>
      <c r="K6812">
        <v>4240</v>
      </c>
      <c r="L6812">
        <f>data__66[[#This Row],[Speed]]/100</f>
        <v>42.4</v>
      </c>
      <c r="M6812">
        <f>data__66[[#This Row],[Speed (Km/h)]]*(1000/3600)</f>
        <v>11.777777777777779</v>
      </c>
      <c r="N6812" s="6">
        <f>ACOS(COS(RADIANS(90-D6811))*COS(RADIANS(90-D6812))+SIN(RADIANS(90-D6811))*SIN(RADIANS(90-D6812))*COS(RADIANS(F6811-F6812)))*3959*1.60934</f>
        <v>0.26713644326143626</v>
      </c>
      <c r="O6812" s="6">
        <f>data__66[[#This Row],[Distance between two points]]*1852</f>
        <v>494.73669292017996</v>
      </c>
      <c r="P6812" s="6">
        <f>data__66[[#This Row],[Distance(m)]]/1000</f>
        <v>0.49473669292017997</v>
      </c>
      <c r="Q6812" s="7">
        <f>ABS(data__66[[#This Row],[Time (C)]]-H6811)</f>
        <v>3.4722222222216548E-4</v>
      </c>
      <c r="R6812" s="6">
        <f t="shared" si="534"/>
        <v>30</v>
      </c>
      <c r="S6812" s="6">
        <f>(SUMIF(data__66[Trip ID],data__66[[#This Row],[Trip ID]],data__66[Distance(m)]))/(SUMIF(data__66[Trip ID],data__66[[#This Row],[Trip ID]],data__66[Time Diff (sec)]))</f>
        <v>19.900018516112997</v>
      </c>
      <c r="T6812" s="6">
        <f>(data__66[[#This Row],[Speed(m/s)]]-M6811)/data__66[[#This Row],[Time Diff (sec)]]</f>
        <v>4.4444444444444467E-2</v>
      </c>
      <c r="U6812" s="6">
        <f>AVERAGEIF(data__66[Trip ID],data__66[[#This Row],[Trip ID]],data__66[Acceleration at each point(m/s)])</f>
        <v>2.2569444444444451E-2</v>
      </c>
    </row>
    <row r="6813" spans="1:21">
      <c r="A6813">
        <f>IF(data__66[[#This Row],[Point ID]]=1,A6812+1,A6812)</f>
        <v>153</v>
      </c>
      <c r="B6813">
        <v>8</v>
      </c>
      <c r="C6813">
        <v>60291790</v>
      </c>
      <c r="D6813">
        <f t="shared" si="530"/>
        <v>60.486316666666667</v>
      </c>
      <c r="E6813" t="s">
        <v>6519</v>
      </c>
      <c r="F6813">
        <f t="shared" si="531"/>
        <v>15.40184</v>
      </c>
      <c r="G6813">
        <v>160406</v>
      </c>
      <c r="H6813" s="6" t="str">
        <f t="shared" si="533"/>
        <v>16:04:06</v>
      </c>
      <c r="I6813">
        <v>130611</v>
      </c>
      <c r="J6813" t="str">
        <f t="shared" si="532"/>
        <v>13-06-11</v>
      </c>
      <c r="K6813">
        <v>6590</v>
      </c>
      <c r="L6813">
        <f>data__66[[#This Row],[Speed]]/100</f>
        <v>65.900000000000006</v>
      </c>
      <c r="M6813">
        <f>data__66[[#This Row],[Speed (Km/h)]]*(1000/3600)</f>
        <v>18.305555555555557</v>
      </c>
      <c r="N6813" s="6">
        <f>ACOS(COS(RADIANS(90-D6812))*COS(RADIANS(90-D6813))+SIN(RADIANS(90-D6812))*SIN(RADIANS(90-D6813))*COS(RADIANS(F6812-F6813)))*3959*1.60934</f>
        <v>0.4142054907933701</v>
      </c>
      <c r="O6813" s="6">
        <f>data__66[[#This Row],[Distance between two points]]*1852</f>
        <v>767.10856894932147</v>
      </c>
      <c r="P6813" s="6">
        <f>data__66[[#This Row],[Distance(m)]]/1000</f>
        <v>0.76710856894932145</v>
      </c>
      <c r="Q6813" s="7">
        <f>ABS(data__66[[#This Row],[Time (C)]]-H6812)</f>
        <v>3.472222222222765E-4</v>
      </c>
      <c r="R6813" s="6">
        <f t="shared" si="534"/>
        <v>30</v>
      </c>
      <c r="S6813" s="6">
        <f>(SUMIF(data__66[Trip ID],data__66[[#This Row],[Trip ID]],data__66[Distance(m)]))/(SUMIF(data__66[Trip ID],data__66[[#This Row],[Trip ID]],data__66[Time Diff (sec)]))</f>
        <v>19.900018516112997</v>
      </c>
      <c r="T6813" s="6">
        <f>(data__66[[#This Row],[Speed(m/s)]]-M6812)/data__66[[#This Row],[Time Diff (sec)]]</f>
        <v>0.21759259259259262</v>
      </c>
      <c r="U6813" s="6">
        <f>AVERAGEIF(data__66[Trip ID],data__66[[#This Row],[Trip ID]],data__66[Acceleration at each point(m/s)])</f>
        <v>2.2569444444444451E-2</v>
      </c>
    </row>
    <row r="6814" spans="1:21">
      <c r="A6814">
        <f>IF(data__66[[#This Row],[Point ID]]=1,A6813+1,A6813)</f>
        <v>154</v>
      </c>
      <c r="B6814">
        <v>1</v>
      </c>
      <c r="C6814">
        <v>60289822</v>
      </c>
      <c r="D6814">
        <f t="shared" si="530"/>
        <v>60.483036666666663</v>
      </c>
      <c r="E6814" t="s">
        <v>6520</v>
      </c>
      <c r="F6814">
        <f t="shared" si="531"/>
        <v>15.418966666666666</v>
      </c>
      <c r="G6814">
        <v>135522</v>
      </c>
      <c r="H6814" s="6" t="str">
        <f t="shared" si="533"/>
        <v>13:55:22</v>
      </c>
      <c r="I6814">
        <v>140611</v>
      </c>
      <c r="J6814" t="str">
        <f t="shared" si="532"/>
        <v>14-06-11</v>
      </c>
      <c r="K6814">
        <v>880</v>
      </c>
      <c r="L6814">
        <f>data__66[[#This Row],[Speed]]/100</f>
        <v>8.8000000000000007</v>
      </c>
      <c r="M6814">
        <f>data__66[[#This Row],[Speed (Km/h)]]*(1000/3600)</f>
        <v>2.4444444444444446</v>
      </c>
      <c r="N6814" s="6">
        <f>ACOS(COS(RADIANS(90-D6813))*COS(RADIANS(90-D6814))+SIN(RADIANS(90-D6813))*SIN(RADIANS(90-D6814))*COS(RADIANS(F6813-F6814)))*3959*1.60934</f>
        <v>1.0066704979378058</v>
      </c>
      <c r="O6814" s="6">
        <f>data__66[[#This Row],[Distance between two points]]*1852</f>
        <v>1864.3537621808164</v>
      </c>
      <c r="P6814" s="6">
        <f>data__66[[#This Row],[Distance(m)]]/1000</f>
        <v>1.8643537621808164</v>
      </c>
      <c r="Q6814" s="7">
        <f>ABS(data__66[[#This Row],[Time (C)]]-H6813)</f>
        <v>8.939814814814806E-2</v>
      </c>
      <c r="R6814" s="6">
        <f t="shared" si="534"/>
        <v>7724</v>
      </c>
      <c r="S6814" s="6">
        <f>(SUMIF(data__66[Trip ID],data__66[[#This Row],[Trip ID]],data__66[Distance(m)]))/(SUMIF(data__66[Trip ID],data__66[[#This Row],[Trip ID]],data__66[Time Diff (sec)]))</f>
        <v>4.1414015621506071</v>
      </c>
      <c r="T6814" s="6">
        <f>(data__66[[#This Row],[Speed(m/s)]]-M6813)/data__66[[#This Row],[Time Diff (sec)]]</f>
        <v>-2.0534840899936709E-3</v>
      </c>
      <c r="U6814" s="6">
        <f>AVERAGEIF(data__66[Trip ID],data__66[[#This Row],[Trip ID]],data__66[Acceleration at each point(m/s)])</f>
        <v>-9.3875755849053763E-3</v>
      </c>
    </row>
    <row r="6815" spans="1:21">
      <c r="A6815">
        <f>IF(data__66[[#This Row],[Point ID]]=1,A6814+1,A6814)</f>
        <v>154</v>
      </c>
      <c r="B6815">
        <v>2</v>
      </c>
      <c r="C6815">
        <v>60290010</v>
      </c>
      <c r="D6815">
        <f t="shared" si="530"/>
        <v>60.483350000000002</v>
      </c>
      <c r="E6815" t="s">
        <v>6521</v>
      </c>
      <c r="F6815">
        <f t="shared" si="531"/>
        <v>15.420376666666666</v>
      </c>
      <c r="G6815">
        <v>135604</v>
      </c>
      <c r="H6815" s="6" t="str">
        <f t="shared" si="533"/>
        <v>13:56:04</v>
      </c>
      <c r="I6815">
        <v>140611</v>
      </c>
      <c r="J6815" t="str">
        <f t="shared" si="532"/>
        <v>14-06-11</v>
      </c>
      <c r="K6815">
        <v>540</v>
      </c>
      <c r="L6815">
        <f>data__66[[#This Row],[Speed]]/100</f>
        <v>5.4</v>
      </c>
      <c r="M6815">
        <f>data__66[[#This Row],[Speed (Km/h)]]*(1000/3600)</f>
        <v>1.5000000000000002</v>
      </c>
      <c r="N6815" s="6">
        <f>ACOS(COS(RADIANS(90-D6814))*COS(RADIANS(90-D6815))+SIN(RADIANS(90-D6814))*SIN(RADIANS(90-D6815))*COS(RADIANS(F6814-F6815)))*3959*1.60934</f>
        <v>8.474358354693258E-2</v>
      </c>
      <c r="O6815" s="6">
        <f>data__66[[#This Row],[Distance between two points]]*1852</f>
        <v>156.94511672891915</v>
      </c>
      <c r="P6815" s="6">
        <f>data__66[[#This Row],[Distance(m)]]/1000</f>
        <v>0.15694511672891914</v>
      </c>
      <c r="Q6815" s="7">
        <f>ABS(data__66[[#This Row],[Time (C)]]-H6814)</f>
        <v>4.8611111111107608E-4</v>
      </c>
      <c r="R6815" s="6">
        <f t="shared" si="534"/>
        <v>42</v>
      </c>
      <c r="S6815" s="6">
        <f>(SUMIF(data__66[Trip ID],data__66[[#This Row],[Trip ID]],data__66[Distance(m)]))/(SUMIF(data__66[Trip ID],data__66[[#This Row],[Trip ID]],data__66[Time Diff (sec)]))</f>
        <v>4.1414015621506071</v>
      </c>
      <c r="T6815" s="6">
        <f>(data__66[[#This Row],[Speed(m/s)]]-M6814)/data__66[[#This Row],[Time Diff (sec)]]</f>
        <v>-2.2486772486772486E-2</v>
      </c>
      <c r="U6815" s="6">
        <f>AVERAGEIF(data__66[Trip ID],data__66[[#This Row],[Trip ID]],data__66[Acceleration at each point(m/s)])</f>
        <v>-9.3875755849053763E-3</v>
      </c>
    </row>
    <row r="6816" spans="1:21">
      <c r="A6816">
        <f>IF(data__66[[#This Row],[Point ID]]=1,A6815+1,A6815)</f>
        <v>154</v>
      </c>
      <c r="B6816">
        <v>3</v>
      </c>
      <c r="C6816">
        <v>60289958</v>
      </c>
      <c r="D6816">
        <f t="shared" si="530"/>
        <v>60.483263333333333</v>
      </c>
      <c r="E6816" t="s">
        <v>6522</v>
      </c>
      <c r="F6816">
        <f t="shared" si="531"/>
        <v>15.422003333333333</v>
      </c>
      <c r="G6816">
        <v>135642</v>
      </c>
      <c r="H6816" s="6" t="str">
        <f t="shared" si="533"/>
        <v>13:56:42</v>
      </c>
      <c r="I6816">
        <v>140611</v>
      </c>
      <c r="J6816" t="str">
        <f t="shared" si="532"/>
        <v>14-06-11</v>
      </c>
      <c r="K6816">
        <v>3940</v>
      </c>
      <c r="L6816">
        <f>data__66[[#This Row],[Speed]]/100</f>
        <v>39.4</v>
      </c>
      <c r="M6816">
        <f>data__66[[#This Row],[Speed (Km/h)]]*(1000/3600)</f>
        <v>10.944444444444445</v>
      </c>
      <c r="N6816" s="6">
        <f>ACOS(COS(RADIANS(90-D6815))*COS(RADIANS(90-D6816))+SIN(RADIANS(90-D6815))*SIN(RADIANS(90-D6816))*COS(RADIANS(F6815-F6816)))*3959*1.60934</f>
        <v>8.9638907724338843E-2</v>
      </c>
      <c r="O6816" s="6">
        <f>data__66[[#This Row],[Distance between two points]]*1852</f>
        <v>166.01125710547555</v>
      </c>
      <c r="P6816" s="6">
        <f>data__66[[#This Row],[Distance(m)]]/1000</f>
        <v>0.16601125710547554</v>
      </c>
      <c r="Q6816" s="7">
        <f>ABS(data__66[[#This Row],[Time (C)]]-H6815)</f>
        <v>4.3981481481480955E-4</v>
      </c>
      <c r="R6816" s="6">
        <f t="shared" si="534"/>
        <v>38</v>
      </c>
      <c r="S6816" s="6">
        <f>(SUMIF(data__66[Trip ID],data__66[[#This Row],[Trip ID]],data__66[Distance(m)]))/(SUMIF(data__66[Trip ID],data__66[[#This Row],[Trip ID]],data__66[Time Diff (sec)]))</f>
        <v>4.1414015621506071</v>
      </c>
      <c r="T6816" s="6">
        <f>(data__66[[#This Row],[Speed(m/s)]]-M6815)/data__66[[#This Row],[Time Diff (sec)]]</f>
        <v>0.24853801169590645</v>
      </c>
      <c r="U6816" s="6">
        <f>AVERAGEIF(data__66[Trip ID],data__66[[#This Row],[Trip ID]],data__66[Acceleration at each point(m/s)])</f>
        <v>-9.3875755849053763E-3</v>
      </c>
    </row>
    <row r="6817" spans="1:21">
      <c r="A6817">
        <f>IF(data__66[[#This Row],[Point ID]]=1,A6816+1,A6816)</f>
        <v>154</v>
      </c>
      <c r="B6817">
        <v>4</v>
      </c>
      <c r="C6817">
        <v>60288034</v>
      </c>
      <c r="D6817">
        <f t="shared" si="530"/>
        <v>60.48005666666667</v>
      </c>
      <c r="E6817" t="s">
        <v>6523</v>
      </c>
      <c r="F6817">
        <f t="shared" si="531"/>
        <v>15.428716666666666</v>
      </c>
      <c r="G6817">
        <v>135712</v>
      </c>
      <c r="H6817" s="6" t="str">
        <f t="shared" si="533"/>
        <v>13:57:12</v>
      </c>
      <c r="I6817">
        <v>140611</v>
      </c>
      <c r="J6817" t="str">
        <f t="shared" si="532"/>
        <v>14-06-11</v>
      </c>
      <c r="K6817">
        <v>6840</v>
      </c>
      <c r="L6817">
        <f>data__66[[#This Row],[Speed]]/100</f>
        <v>68.400000000000006</v>
      </c>
      <c r="M6817">
        <f>data__66[[#This Row],[Speed (Km/h)]]*(1000/3600)</f>
        <v>19.000000000000004</v>
      </c>
      <c r="N6817" s="6">
        <f>ACOS(COS(RADIANS(90-D6816))*COS(RADIANS(90-D6817))+SIN(RADIANS(90-D6816))*SIN(RADIANS(90-D6817))*COS(RADIANS(F6816-F6817)))*3959*1.60934</f>
        <v>0.51229288134181605</v>
      </c>
      <c r="O6817" s="6">
        <f>data__66[[#This Row],[Distance between two points]]*1852</f>
        <v>948.76641624504327</v>
      </c>
      <c r="P6817" s="6">
        <f>data__66[[#This Row],[Distance(m)]]/1000</f>
        <v>0.94876641624504332</v>
      </c>
      <c r="Q6817" s="7">
        <f>ABS(data__66[[#This Row],[Time (C)]]-H6816)</f>
        <v>3.4722222222216548E-4</v>
      </c>
      <c r="R6817" s="6">
        <f t="shared" si="534"/>
        <v>30</v>
      </c>
      <c r="S6817" s="6">
        <f>(SUMIF(data__66[Trip ID],data__66[[#This Row],[Trip ID]],data__66[Distance(m)]))/(SUMIF(data__66[Trip ID],data__66[[#This Row],[Trip ID]],data__66[Time Diff (sec)]))</f>
        <v>4.1414015621506071</v>
      </c>
      <c r="T6817" s="6">
        <f>(data__66[[#This Row],[Speed(m/s)]]-M6816)/data__66[[#This Row],[Time Diff (sec)]]</f>
        <v>0.26851851851851866</v>
      </c>
      <c r="U6817" s="6">
        <f>AVERAGEIF(data__66[Trip ID],data__66[[#This Row],[Trip ID]],data__66[Acceleration at each point(m/s)])</f>
        <v>-9.3875755849053763E-3</v>
      </c>
    </row>
    <row r="6818" spans="1:21">
      <c r="A6818">
        <f>IF(data__66[[#This Row],[Point ID]]=1,A6817+1,A6817)</f>
        <v>154</v>
      </c>
      <c r="B6818">
        <v>5</v>
      </c>
      <c r="C6818">
        <v>60286530</v>
      </c>
      <c r="D6818">
        <f t="shared" si="530"/>
        <v>60.477550000000001</v>
      </c>
      <c r="E6818" t="s">
        <v>6524</v>
      </c>
      <c r="F6818">
        <f t="shared" si="531"/>
        <v>15.435879999999999</v>
      </c>
      <c r="G6818">
        <v>135742</v>
      </c>
      <c r="H6818" s="6" t="str">
        <f t="shared" si="533"/>
        <v>13:57:42</v>
      </c>
      <c r="I6818">
        <v>140611</v>
      </c>
      <c r="J6818" t="str">
        <f t="shared" si="532"/>
        <v>14-06-11</v>
      </c>
      <c r="K6818">
        <v>3390</v>
      </c>
      <c r="L6818">
        <f>data__66[[#This Row],[Speed]]/100</f>
        <v>33.9</v>
      </c>
      <c r="M6818">
        <f>data__66[[#This Row],[Speed (Km/h)]]*(1000/3600)</f>
        <v>9.4166666666666661</v>
      </c>
      <c r="N6818" s="6">
        <f>ACOS(COS(RADIANS(90-D6817))*COS(RADIANS(90-D6818))+SIN(RADIANS(90-D6817))*SIN(RADIANS(90-D6818))*COS(RADIANS(F6817-F6818)))*3959*1.60934</f>
        <v>0.48141601195529632</v>
      </c>
      <c r="O6818" s="6">
        <f>data__66[[#This Row],[Distance between two points]]*1852</f>
        <v>891.58245414120881</v>
      </c>
      <c r="P6818" s="6">
        <f>data__66[[#This Row],[Distance(m)]]/1000</f>
        <v>0.89158245414120885</v>
      </c>
      <c r="Q6818" s="7">
        <f>ABS(data__66[[#This Row],[Time (C)]]-H6817)</f>
        <v>3.472222222222765E-4</v>
      </c>
      <c r="R6818" s="6">
        <f t="shared" si="534"/>
        <v>30</v>
      </c>
      <c r="S6818" s="6">
        <f>(SUMIF(data__66[Trip ID],data__66[[#This Row],[Trip ID]],data__66[Distance(m)]))/(SUMIF(data__66[Trip ID],data__66[[#This Row],[Trip ID]],data__66[Time Diff (sec)]))</f>
        <v>4.1414015621506071</v>
      </c>
      <c r="T6818" s="6">
        <f>(data__66[[#This Row],[Speed(m/s)]]-M6817)/data__66[[#This Row],[Time Diff (sec)]]</f>
        <v>-0.31944444444444459</v>
      </c>
      <c r="U6818" s="6">
        <f>AVERAGEIF(data__66[Trip ID],data__66[[#This Row],[Trip ID]],data__66[Acceleration at each point(m/s)])</f>
        <v>-9.3875755849053763E-3</v>
      </c>
    </row>
    <row r="6819" spans="1:21">
      <c r="A6819">
        <f>IF(data__66[[#This Row],[Point ID]]=1,A6818+1,A6818)</f>
        <v>154</v>
      </c>
      <c r="B6819">
        <v>6</v>
      </c>
      <c r="C6819">
        <v>60287428</v>
      </c>
      <c r="D6819">
        <f t="shared" si="530"/>
        <v>60.479046666666669</v>
      </c>
      <c r="E6819" t="s">
        <v>6525</v>
      </c>
      <c r="F6819">
        <f t="shared" si="531"/>
        <v>15.437233333333333</v>
      </c>
      <c r="G6819">
        <v>135812</v>
      </c>
      <c r="H6819" s="6" t="str">
        <f t="shared" si="533"/>
        <v>13:58:12</v>
      </c>
      <c r="I6819">
        <v>140611</v>
      </c>
      <c r="J6819" t="str">
        <f t="shared" si="532"/>
        <v>14-06-11</v>
      </c>
      <c r="K6819">
        <v>3910</v>
      </c>
      <c r="L6819">
        <f>data__66[[#This Row],[Speed]]/100</f>
        <v>39.1</v>
      </c>
      <c r="M6819">
        <f>data__66[[#This Row],[Speed (Km/h)]]*(1000/3600)</f>
        <v>10.861111111111112</v>
      </c>
      <c r="N6819" s="6">
        <f>ACOS(COS(RADIANS(90-D6818))*COS(RADIANS(90-D6819))+SIN(RADIANS(90-D6818))*SIN(RADIANS(90-D6819))*COS(RADIANS(F6818-F6819)))*3959*1.60934</f>
        <v>0.18220470440353323</v>
      </c>
      <c r="O6819" s="6">
        <f>data__66[[#This Row],[Distance between two points]]*1852</f>
        <v>337.44311255534353</v>
      </c>
      <c r="P6819" s="6">
        <f>data__66[[#This Row],[Distance(m)]]/1000</f>
        <v>0.33744311255534354</v>
      </c>
      <c r="Q6819" s="7">
        <f>ABS(data__66[[#This Row],[Time (C)]]-H6818)</f>
        <v>3.472222222222765E-4</v>
      </c>
      <c r="R6819" s="6">
        <f t="shared" si="534"/>
        <v>30</v>
      </c>
      <c r="S6819" s="6">
        <f>(SUMIF(data__66[Trip ID],data__66[[#This Row],[Trip ID]],data__66[Distance(m)]))/(SUMIF(data__66[Trip ID],data__66[[#This Row],[Trip ID]],data__66[Time Diff (sec)]))</f>
        <v>4.1414015621506071</v>
      </c>
      <c r="T6819" s="6">
        <f>(data__66[[#This Row],[Speed(m/s)]]-M6818)/data__66[[#This Row],[Time Diff (sec)]]</f>
        <v>4.8148148148148211E-2</v>
      </c>
      <c r="U6819" s="6">
        <f>AVERAGEIF(data__66[Trip ID],data__66[[#This Row],[Trip ID]],data__66[Acceleration at each point(m/s)])</f>
        <v>-9.3875755849053763E-3</v>
      </c>
    </row>
    <row r="6820" spans="1:21">
      <c r="A6820">
        <f>IF(data__66[[#This Row],[Point ID]]=1,A6819+1,A6819)</f>
        <v>154</v>
      </c>
      <c r="B6820">
        <v>7</v>
      </c>
      <c r="C6820">
        <v>60286997</v>
      </c>
      <c r="D6820">
        <f t="shared" si="530"/>
        <v>60.47832833333333</v>
      </c>
      <c r="E6820" t="s">
        <v>6526</v>
      </c>
      <c r="F6820">
        <f t="shared" si="531"/>
        <v>15.437885</v>
      </c>
      <c r="G6820">
        <v>135900</v>
      </c>
      <c r="H6820" s="6" t="str">
        <f t="shared" si="533"/>
        <v>13:59:00</v>
      </c>
      <c r="I6820">
        <v>140611</v>
      </c>
      <c r="J6820" t="str">
        <f t="shared" si="532"/>
        <v>14-06-11</v>
      </c>
      <c r="K6820">
        <v>40</v>
      </c>
      <c r="L6820">
        <f>data__66[[#This Row],[Speed]]/100</f>
        <v>0.4</v>
      </c>
      <c r="M6820">
        <f>data__66[[#This Row],[Speed (Km/h)]]*(1000/3600)</f>
        <v>0.11111111111111112</v>
      </c>
      <c r="N6820" s="6">
        <f>ACOS(COS(RADIANS(90-D6819))*COS(RADIANS(90-D6820))+SIN(RADIANS(90-D6819))*SIN(RADIANS(90-D6820))*COS(RADIANS(F6819-F6820)))*3959*1.60934</f>
        <v>8.749741687469112E-2</v>
      </c>
      <c r="O6820" s="6">
        <f>data__66[[#This Row],[Distance between two points]]*1852</f>
        <v>162.04521605192795</v>
      </c>
      <c r="P6820" s="6">
        <f>data__66[[#This Row],[Distance(m)]]/1000</f>
        <v>0.16204521605192795</v>
      </c>
      <c r="Q6820" s="7">
        <f>ABS(data__66[[#This Row],[Time (C)]]-H6819)</f>
        <v>5.5555555555542036E-4</v>
      </c>
      <c r="R6820" s="6">
        <f t="shared" si="534"/>
        <v>48</v>
      </c>
      <c r="S6820" s="6">
        <f>(SUMIF(data__66[Trip ID],data__66[[#This Row],[Trip ID]],data__66[Distance(m)]))/(SUMIF(data__66[Trip ID],data__66[[#This Row],[Trip ID]],data__66[Time Diff (sec)]))</f>
        <v>4.1414015621506071</v>
      </c>
      <c r="T6820" s="6">
        <f>(data__66[[#This Row],[Speed(m/s)]]-M6819)/data__66[[#This Row],[Time Diff (sec)]]</f>
        <v>-0.22395833333333337</v>
      </c>
      <c r="U6820" s="6">
        <f>AVERAGEIF(data__66[Trip ID],data__66[[#This Row],[Trip ID]],data__66[Acceleration at each point(m/s)])</f>
        <v>-9.3875755849053763E-3</v>
      </c>
    </row>
    <row r="6821" spans="1:21">
      <c r="A6821">
        <f>IF(data__66[[#This Row],[Point ID]]=1,A6820+1,A6820)</f>
        <v>154</v>
      </c>
      <c r="B6821">
        <v>8</v>
      </c>
      <c r="C6821">
        <v>60287449</v>
      </c>
      <c r="D6821">
        <f t="shared" si="530"/>
        <v>60.479081666666666</v>
      </c>
      <c r="E6821" t="s">
        <v>6527</v>
      </c>
      <c r="F6821">
        <f t="shared" si="531"/>
        <v>15.438235000000001</v>
      </c>
      <c r="G6821">
        <v>140116</v>
      </c>
      <c r="H6821" s="6" t="str">
        <f t="shared" si="533"/>
        <v>14:01:16</v>
      </c>
      <c r="I6821">
        <v>140611</v>
      </c>
      <c r="J6821" t="str">
        <f t="shared" si="532"/>
        <v>14-06-11</v>
      </c>
      <c r="K6821">
        <v>2960</v>
      </c>
      <c r="L6821">
        <f>data__66[[#This Row],[Speed]]/100</f>
        <v>29.6</v>
      </c>
      <c r="M6821">
        <f>data__66[[#This Row],[Speed (Km/h)]]*(1000/3600)</f>
        <v>8.2222222222222232</v>
      </c>
      <c r="N6821" s="6">
        <f>ACOS(COS(RADIANS(90-D6820))*COS(RADIANS(90-D6821))+SIN(RADIANS(90-D6820))*SIN(RADIANS(90-D6821))*COS(RADIANS(F6820-F6821)))*3959*1.60934</f>
        <v>8.5938994776205549E-2</v>
      </c>
      <c r="O6821" s="6">
        <f>data__66[[#This Row],[Distance between two points]]*1852</f>
        <v>159.15901832553268</v>
      </c>
      <c r="P6821" s="6">
        <f>data__66[[#This Row],[Distance(m)]]/1000</f>
        <v>0.1591590183255327</v>
      </c>
      <c r="Q6821" s="7">
        <f>ABS(data__66[[#This Row],[Time (C)]]-H6820)</f>
        <v>1.5740740740741721E-3</v>
      </c>
      <c r="R6821" s="6">
        <f t="shared" si="534"/>
        <v>136</v>
      </c>
      <c r="S6821" s="6">
        <f>(SUMIF(data__66[Trip ID],data__66[[#This Row],[Trip ID]],data__66[Distance(m)]))/(SUMIF(data__66[Trip ID],data__66[[#This Row],[Trip ID]],data__66[Time Diff (sec)]))</f>
        <v>4.1414015621506071</v>
      </c>
      <c r="T6821" s="6">
        <f>(data__66[[#This Row],[Speed(m/s)]]-M6820)/data__66[[#This Row],[Time Diff (sec)]]</f>
        <v>5.9640522875817004E-2</v>
      </c>
      <c r="U6821" s="6">
        <f>AVERAGEIF(data__66[Trip ID],data__66[[#This Row],[Trip ID]],data__66[Acceleration at each point(m/s)])</f>
        <v>-9.3875755849053763E-3</v>
      </c>
    </row>
    <row r="6822" spans="1:21">
      <c r="A6822">
        <f>IF(data__66[[#This Row],[Point ID]]=1,A6821+1,A6821)</f>
        <v>154</v>
      </c>
      <c r="B6822">
        <v>9</v>
      </c>
      <c r="C6822">
        <v>60286780</v>
      </c>
      <c r="D6822">
        <f t="shared" si="530"/>
        <v>60.477966666666667</v>
      </c>
      <c r="E6822" t="s">
        <v>6528</v>
      </c>
      <c r="F6822">
        <f t="shared" si="531"/>
        <v>15.436426666666666</v>
      </c>
      <c r="G6822">
        <v>140146</v>
      </c>
      <c r="H6822" s="6" t="str">
        <f t="shared" si="533"/>
        <v>14:01:46</v>
      </c>
      <c r="I6822">
        <v>140611</v>
      </c>
      <c r="J6822" t="str">
        <f t="shared" si="532"/>
        <v>14-06-11</v>
      </c>
      <c r="K6822">
        <v>190</v>
      </c>
      <c r="L6822">
        <f>data__66[[#This Row],[Speed]]/100</f>
        <v>1.9</v>
      </c>
      <c r="M6822">
        <f>data__66[[#This Row],[Speed (Km/h)]]*(1000/3600)</f>
        <v>0.52777777777777779</v>
      </c>
      <c r="N6822" s="6">
        <f>ACOS(COS(RADIANS(90-D6821))*COS(RADIANS(90-D6822))+SIN(RADIANS(90-D6821))*SIN(RADIANS(90-D6822))*COS(RADIANS(F6821-F6822)))*3959*1.60934</f>
        <v>0.1587186681656805</v>
      </c>
      <c r="O6822" s="6">
        <f>data__66[[#This Row],[Distance between two points]]*1852</f>
        <v>293.94697344284032</v>
      </c>
      <c r="P6822" s="6">
        <f>data__66[[#This Row],[Distance(m)]]/1000</f>
        <v>0.29394697344284032</v>
      </c>
      <c r="Q6822" s="7">
        <f>ABS(data__66[[#This Row],[Time (C)]]-H6821)</f>
        <v>3.4722222222216548E-4</v>
      </c>
      <c r="R6822" s="6">
        <f t="shared" si="534"/>
        <v>30</v>
      </c>
      <c r="S6822" s="6">
        <f>(SUMIF(data__66[Trip ID],data__66[[#This Row],[Trip ID]],data__66[Distance(m)]))/(SUMIF(data__66[Trip ID],data__66[[#This Row],[Trip ID]],data__66[Time Diff (sec)]))</f>
        <v>4.1414015621506071</v>
      </c>
      <c r="T6822" s="6">
        <f>(data__66[[#This Row],[Speed(m/s)]]-M6821)/data__66[[#This Row],[Time Diff (sec)]]</f>
        <v>-0.25648148148148153</v>
      </c>
      <c r="U6822" s="6">
        <f>AVERAGEIF(data__66[Trip ID],data__66[[#This Row],[Trip ID]],data__66[Acceleration at each point(m/s)])</f>
        <v>-9.3875755849053763E-3</v>
      </c>
    </row>
    <row r="6823" spans="1:21">
      <c r="A6823">
        <f>IF(data__66[[#This Row],[Point ID]]=1,A6822+1,A6822)</f>
        <v>154</v>
      </c>
      <c r="B6823">
        <v>10</v>
      </c>
      <c r="C6823">
        <v>60286026</v>
      </c>
      <c r="D6823">
        <f t="shared" si="530"/>
        <v>60.476709999999997</v>
      </c>
      <c r="E6823" t="s">
        <v>6529</v>
      </c>
      <c r="F6823">
        <f t="shared" si="531"/>
        <v>15.437486666666667</v>
      </c>
      <c r="G6823">
        <v>140216</v>
      </c>
      <c r="H6823" s="6" t="str">
        <f t="shared" si="533"/>
        <v>14:02:16</v>
      </c>
      <c r="I6823">
        <v>140611</v>
      </c>
      <c r="J6823" t="str">
        <f t="shared" si="532"/>
        <v>14-06-11</v>
      </c>
      <c r="K6823">
        <v>2960</v>
      </c>
      <c r="L6823">
        <f>data__66[[#This Row],[Speed]]/100</f>
        <v>29.6</v>
      </c>
      <c r="M6823">
        <f>data__66[[#This Row],[Speed (Km/h)]]*(1000/3600)</f>
        <v>8.2222222222222232</v>
      </c>
      <c r="N6823" s="6">
        <f>ACOS(COS(RADIANS(90-D6822))*COS(RADIANS(90-D6823))+SIN(RADIANS(90-D6822))*SIN(RADIANS(90-D6823))*COS(RADIANS(F6822-F6823)))*3959*1.60934</f>
        <v>0.15133394486338678</v>
      </c>
      <c r="O6823" s="6">
        <f>data__66[[#This Row],[Distance between two points]]*1852</f>
        <v>280.27046588699233</v>
      </c>
      <c r="P6823" s="6">
        <f>data__66[[#This Row],[Distance(m)]]/1000</f>
        <v>0.28027046588699234</v>
      </c>
      <c r="Q6823" s="7">
        <f>ABS(data__66[[#This Row],[Time (C)]]-H6822)</f>
        <v>3.472222222222765E-4</v>
      </c>
      <c r="R6823" s="6">
        <f t="shared" si="534"/>
        <v>30</v>
      </c>
      <c r="S6823" s="6">
        <f>(SUMIF(data__66[Trip ID],data__66[[#This Row],[Trip ID]],data__66[Distance(m)]))/(SUMIF(data__66[Trip ID],data__66[[#This Row],[Trip ID]],data__66[Time Diff (sec)]))</f>
        <v>4.1414015621506071</v>
      </c>
      <c r="T6823" s="6">
        <f>(data__66[[#This Row],[Speed(m/s)]]-M6822)/data__66[[#This Row],[Time Diff (sec)]]</f>
        <v>0.25648148148148153</v>
      </c>
      <c r="U6823" s="6">
        <f>AVERAGEIF(data__66[Trip ID],data__66[[#This Row],[Trip ID]],data__66[Acceleration at each point(m/s)])</f>
        <v>-9.3875755849053763E-3</v>
      </c>
    </row>
    <row r="6824" spans="1:21">
      <c r="A6824">
        <f>IF(data__66[[#This Row],[Point ID]]=1,A6823+1,A6823)</f>
        <v>154</v>
      </c>
      <c r="B6824">
        <v>11</v>
      </c>
      <c r="C6824">
        <v>60284165</v>
      </c>
      <c r="D6824">
        <f t="shared" si="530"/>
        <v>60.473608333333331</v>
      </c>
      <c r="E6824" t="s">
        <v>6530</v>
      </c>
      <c r="F6824">
        <f t="shared" si="531"/>
        <v>15.441128333333333</v>
      </c>
      <c r="G6824">
        <v>140246</v>
      </c>
      <c r="H6824" s="6" t="str">
        <f t="shared" si="533"/>
        <v>14:02:46</v>
      </c>
      <c r="I6824">
        <v>140611</v>
      </c>
      <c r="J6824" t="str">
        <f t="shared" si="532"/>
        <v>14-06-11</v>
      </c>
      <c r="K6824">
        <v>5870</v>
      </c>
      <c r="L6824">
        <f>data__66[[#This Row],[Speed]]/100</f>
        <v>58.7</v>
      </c>
      <c r="M6824">
        <f>data__66[[#This Row],[Speed (Km/h)]]*(1000/3600)</f>
        <v>16.305555555555557</v>
      </c>
      <c r="N6824" s="6">
        <f>ACOS(COS(RADIANS(90-D6823))*COS(RADIANS(90-D6824))+SIN(RADIANS(90-D6823))*SIN(RADIANS(90-D6824))*COS(RADIANS(F6823-F6824)))*3959*1.60934</f>
        <v>0.39848303115965777</v>
      </c>
      <c r="O6824" s="6">
        <f>data__66[[#This Row],[Distance between two points]]*1852</f>
        <v>737.99057370768617</v>
      </c>
      <c r="P6824" s="6">
        <f>data__66[[#This Row],[Distance(m)]]/1000</f>
        <v>0.73799057370768617</v>
      </c>
      <c r="Q6824" s="7">
        <f>ABS(data__66[[#This Row],[Time (C)]]-H6823)</f>
        <v>3.4722222222216548E-4</v>
      </c>
      <c r="R6824" s="6">
        <f t="shared" si="534"/>
        <v>30</v>
      </c>
      <c r="S6824" s="6">
        <f>(SUMIF(data__66[Trip ID],data__66[[#This Row],[Trip ID]],data__66[Distance(m)]))/(SUMIF(data__66[Trip ID],data__66[[#This Row],[Trip ID]],data__66[Time Diff (sec)]))</f>
        <v>4.1414015621506071</v>
      </c>
      <c r="T6824" s="6">
        <f>(data__66[[#This Row],[Speed(m/s)]]-M6823)/data__66[[#This Row],[Time Diff (sec)]]</f>
        <v>0.26944444444444449</v>
      </c>
      <c r="U6824" s="6">
        <f>AVERAGEIF(data__66[Trip ID],data__66[[#This Row],[Trip ID]],data__66[Acceleration at each point(m/s)])</f>
        <v>-9.3875755849053763E-3</v>
      </c>
    </row>
    <row r="6825" spans="1:21">
      <c r="A6825">
        <f>IF(data__66[[#This Row],[Point ID]]=1,A6824+1,A6824)</f>
        <v>154</v>
      </c>
      <c r="B6825">
        <v>12</v>
      </c>
      <c r="C6825">
        <v>60282688</v>
      </c>
      <c r="D6825">
        <f t="shared" si="530"/>
        <v>60.471146666666669</v>
      </c>
      <c r="E6825" t="s">
        <v>6531</v>
      </c>
      <c r="F6825">
        <f t="shared" si="531"/>
        <v>15.444501666666667</v>
      </c>
      <c r="G6825">
        <v>140316</v>
      </c>
      <c r="H6825" s="6" t="str">
        <f t="shared" si="533"/>
        <v>14:03:16</v>
      </c>
      <c r="I6825">
        <v>140611</v>
      </c>
      <c r="J6825" t="str">
        <f t="shared" si="532"/>
        <v>14-06-11</v>
      </c>
      <c r="K6825">
        <v>4029</v>
      </c>
      <c r="L6825">
        <f>data__66[[#This Row],[Speed]]/100</f>
        <v>40.29</v>
      </c>
      <c r="M6825">
        <f>data__66[[#This Row],[Speed (Km/h)]]*(1000/3600)</f>
        <v>11.191666666666666</v>
      </c>
      <c r="N6825" s="6">
        <f>ACOS(COS(RADIANS(90-D6824))*COS(RADIANS(90-D6825))+SIN(RADIANS(90-D6824))*SIN(RADIANS(90-D6825))*COS(RADIANS(F6824-F6825)))*3959*1.60934</f>
        <v>0.33032254881546319</v>
      </c>
      <c r="O6825" s="6">
        <f>data__66[[#This Row],[Distance between two points]]*1852</f>
        <v>611.75736040623781</v>
      </c>
      <c r="P6825" s="6">
        <f>data__66[[#This Row],[Distance(m)]]/1000</f>
        <v>0.61175736040623785</v>
      </c>
      <c r="Q6825" s="7">
        <f>ABS(data__66[[#This Row],[Time (C)]]-H6824)</f>
        <v>3.472222222222765E-4</v>
      </c>
      <c r="R6825" s="6">
        <f t="shared" si="534"/>
        <v>30</v>
      </c>
      <c r="S6825" s="6">
        <f>(SUMIF(data__66[Trip ID],data__66[[#This Row],[Trip ID]],data__66[Distance(m)]))/(SUMIF(data__66[Trip ID],data__66[[#This Row],[Trip ID]],data__66[Time Diff (sec)]))</f>
        <v>4.1414015621506071</v>
      </c>
      <c r="T6825" s="6">
        <f>(data__66[[#This Row],[Speed(m/s)]]-M6824)/data__66[[#This Row],[Time Diff (sec)]]</f>
        <v>-0.17046296296296301</v>
      </c>
      <c r="U6825" s="6">
        <f>AVERAGEIF(data__66[Trip ID],data__66[[#This Row],[Trip ID]],data__66[Acceleration at each point(m/s)])</f>
        <v>-9.3875755849053763E-3</v>
      </c>
    </row>
    <row r="6826" spans="1:21">
      <c r="A6826">
        <f>IF(data__66[[#This Row],[Point ID]]=1,A6825+1,A6825)</f>
        <v>154</v>
      </c>
      <c r="B6826">
        <v>13</v>
      </c>
      <c r="C6826">
        <v>60281184</v>
      </c>
      <c r="D6826">
        <f t="shared" si="530"/>
        <v>60.468640000000001</v>
      </c>
      <c r="E6826" t="s">
        <v>6532</v>
      </c>
      <c r="F6826">
        <f t="shared" si="531"/>
        <v>15.450231666666667</v>
      </c>
      <c r="G6826">
        <v>140346</v>
      </c>
      <c r="H6826" s="6" t="str">
        <f t="shared" si="533"/>
        <v>14:03:46</v>
      </c>
      <c r="I6826">
        <v>140611</v>
      </c>
      <c r="J6826" t="str">
        <f t="shared" si="532"/>
        <v>14-06-11</v>
      </c>
      <c r="K6826">
        <v>3610</v>
      </c>
      <c r="L6826">
        <f>data__66[[#This Row],[Speed]]/100</f>
        <v>36.1</v>
      </c>
      <c r="M6826">
        <f>data__66[[#This Row],[Speed (Km/h)]]*(1000/3600)</f>
        <v>10.027777777777779</v>
      </c>
      <c r="N6826" s="6">
        <f>ACOS(COS(RADIANS(90-D6825))*COS(RADIANS(90-D6826))+SIN(RADIANS(90-D6825))*SIN(RADIANS(90-D6826))*COS(RADIANS(F6825-F6826)))*3959*1.60934</f>
        <v>0.41991674084639796</v>
      </c>
      <c r="O6826" s="6">
        <f>data__66[[#This Row],[Distance between two points]]*1852</f>
        <v>777.68580404752902</v>
      </c>
      <c r="P6826" s="6">
        <f>data__66[[#This Row],[Distance(m)]]/1000</f>
        <v>0.77768580404752907</v>
      </c>
      <c r="Q6826" s="7">
        <f>ABS(data__66[[#This Row],[Time (C)]]-H6825)</f>
        <v>3.4722222222216548E-4</v>
      </c>
      <c r="R6826" s="6">
        <f t="shared" si="534"/>
        <v>30</v>
      </c>
      <c r="S6826" s="6">
        <f>(SUMIF(data__66[Trip ID],data__66[[#This Row],[Trip ID]],data__66[Distance(m)]))/(SUMIF(data__66[Trip ID],data__66[[#This Row],[Trip ID]],data__66[Time Diff (sec)]))</f>
        <v>4.1414015621506071</v>
      </c>
      <c r="T6826" s="6">
        <f>(data__66[[#This Row],[Speed(m/s)]]-M6825)/data__66[[#This Row],[Time Diff (sec)]]</f>
        <v>-3.8796296296296259E-2</v>
      </c>
      <c r="U6826" s="6">
        <f>AVERAGEIF(data__66[Trip ID],data__66[[#This Row],[Trip ID]],data__66[Acceleration at each point(m/s)])</f>
        <v>-9.3875755849053763E-3</v>
      </c>
    </row>
    <row r="6827" spans="1:21">
      <c r="A6827">
        <f>IF(data__66[[#This Row],[Point ID]]=1,A6826+1,A6826)</f>
        <v>154</v>
      </c>
      <c r="B6827">
        <v>14</v>
      </c>
      <c r="C6827">
        <v>60279331</v>
      </c>
      <c r="D6827">
        <f t="shared" si="530"/>
        <v>60.46555166666667</v>
      </c>
      <c r="E6827" t="s">
        <v>6533</v>
      </c>
      <c r="F6827">
        <f t="shared" si="531"/>
        <v>15.45416</v>
      </c>
      <c r="G6827">
        <v>140416</v>
      </c>
      <c r="H6827" s="6" t="str">
        <f t="shared" si="533"/>
        <v>14:04:16</v>
      </c>
      <c r="I6827">
        <v>140611</v>
      </c>
      <c r="J6827" t="str">
        <f t="shared" si="532"/>
        <v>14-06-11</v>
      </c>
      <c r="K6827">
        <v>2190</v>
      </c>
      <c r="L6827">
        <f>data__66[[#This Row],[Speed]]/100</f>
        <v>21.9</v>
      </c>
      <c r="M6827">
        <f>data__66[[#This Row],[Speed (Km/h)]]*(1000/3600)</f>
        <v>6.083333333333333</v>
      </c>
      <c r="N6827" s="6">
        <f>ACOS(COS(RADIANS(90-D6826))*COS(RADIANS(90-D6827))+SIN(RADIANS(90-D6826))*SIN(RADIANS(90-D6827))*COS(RADIANS(F6826-F6827)))*3959*1.60934</f>
        <v>0.40534926227383916</v>
      </c>
      <c r="O6827" s="6">
        <f>data__66[[#This Row],[Distance between two points]]*1852</f>
        <v>750.70683373115014</v>
      </c>
      <c r="P6827" s="6">
        <f>data__66[[#This Row],[Distance(m)]]/1000</f>
        <v>0.7507068337311501</v>
      </c>
      <c r="Q6827" s="7">
        <f>ABS(data__66[[#This Row],[Time (C)]]-H6826)</f>
        <v>3.472222222222765E-4</v>
      </c>
      <c r="R6827" s="6">
        <f t="shared" si="534"/>
        <v>30</v>
      </c>
      <c r="S6827" s="6">
        <f>(SUMIF(data__66[Trip ID],data__66[[#This Row],[Trip ID]],data__66[Distance(m)]))/(SUMIF(data__66[Trip ID],data__66[[#This Row],[Trip ID]],data__66[Time Diff (sec)]))</f>
        <v>4.1414015621506071</v>
      </c>
      <c r="T6827" s="6">
        <f>(data__66[[#This Row],[Speed(m/s)]]-M6826)/data__66[[#This Row],[Time Diff (sec)]]</f>
        <v>-0.1314814814814815</v>
      </c>
      <c r="U6827" s="6">
        <f>AVERAGEIF(data__66[Trip ID],data__66[[#This Row],[Trip ID]],data__66[Acceleration at each point(m/s)])</f>
        <v>-9.3875755849053763E-3</v>
      </c>
    </row>
    <row r="6828" spans="1:21">
      <c r="A6828">
        <f>IF(data__66[[#This Row],[Point ID]]=1,A6827+1,A6827)</f>
        <v>154</v>
      </c>
      <c r="B6828">
        <v>15</v>
      </c>
      <c r="C6828">
        <v>60280201</v>
      </c>
      <c r="D6828">
        <f t="shared" si="530"/>
        <v>60.467001666666668</v>
      </c>
      <c r="E6828" t="s">
        <v>6534</v>
      </c>
      <c r="F6828">
        <f t="shared" si="531"/>
        <v>15.453891666666667</v>
      </c>
      <c r="G6828">
        <v>140446</v>
      </c>
      <c r="H6828" s="6" t="str">
        <f t="shared" si="533"/>
        <v>14:04:46</v>
      </c>
      <c r="I6828">
        <v>140611</v>
      </c>
      <c r="J6828" t="str">
        <f t="shared" si="532"/>
        <v>14-06-11</v>
      </c>
      <c r="K6828">
        <v>3279</v>
      </c>
      <c r="L6828">
        <f>data__66[[#This Row],[Speed]]/100</f>
        <v>32.79</v>
      </c>
      <c r="M6828">
        <f>data__66[[#This Row],[Speed (Km/h)]]*(1000/3600)</f>
        <v>9.1083333333333343</v>
      </c>
      <c r="N6828" s="6">
        <f>ACOS(COS(RADIANS(90-D6827))*COS(RADIANS(90-D6828))+SIN(RADIANS(90-D6827))*SIN(RADIANS(90-D6828))*COS(RADIANS(F6827-F6828)))*3959*1.60934</f>
        <v>0.16191167800825304</v>
      </c>
      <c r="O6828" s="6">
        <f>data__66[[#This Row],[Distance between two points]]*1852</f>
        <v>299.86042767128464</v>
      </c>
      <c r="P6828" s="6">
        <f>data__66[[#This Row],[Distance(m)]]/1000</f>
        <v>0.29986042767128462</v>
      </c>
      <c r="Q6828" s="7">
        <f>ABS(data__66[[#This Row],[Time (C)]]-H6827)</f>
        <v>3.4722222222216548E-4</v>
      </c>
      <c r="R6828" s="6">
        <f t="shared" si="534"/>
        <v>30</v>
      </c>
      <c r="S6828" s="6">
        <f>(SUMIF(data__66[Trip ID],data__66[[#This Row],[Trip ID]],data__66[Distance(m)]))/(SUMIF(data__66[Trip ID],data__66[[#This Row],[Trip ID]],data__66[Time Diff (sec)]))</f>
        <v>4.1414015621506071</v>
      </c>
      <c r="T6828" s="6">
        <f>(data__66[[#This Row],[Speed(m/s)]]-M6827)/data__66[[#This Row],[Time Diff (sec)]]</f>
        <v>0.10083333333333337</v>
      </c>
      <c r="U6828" s="6">
        <f>AVERAGEIF(data__66[Trip ID],data__66[[#This Row],[Trip ID]],data__66[Acceleration at each point(m/s)])</f>
        <v>-9.3875755849053763E-3</v>
      </c>
    </row>
    <row r="6829" spans="1:21">
      <c r="A6829">
        <f>IF(data__66[[#This Row],[Point ID]]=1,A6828+1,A6828)</f>
        <v>154</v>
      </c>
      <c r="B6829">
        <v>16</v>
      </c>
      <c r="C6829">
        <v>60280354</v>
      </c>
      <c r="D6829">
        <f t="shared" si="530"/>
        <v>60.467256666666664</v>
      </c>
      <c r="E6829" t="s">
        <v>6535</v>
      </c>
      <c r="F6829">
        <f t="shared" si="531"/>
        <v>15.452431666666667</v>
      </c>
      <c r="G6829">
        <v>140517</v>
      </c>
      <c r="H6829" s="6" t="str">
        <f t="shared" si="533"/>
        <v>14:05:17</v>
      </c>
      <c r="I6829">
        <v>140611</v>
      </c>
      <c r="J6829" t="str">
        <f t="shared" si="532"/>
        <v>14-06-11</v>
      </c>
      <c r="K6829">
        <v>160</v>
      </c>
      <c r="L6829">
        <f>data__66[[#This Row],[Speed]]/100</f>
        <v>1.6</v>
      </c>
      <c r="M6829">
        <f>data__66[[#This Row],[Speed (Km/h)]]*(1000/3600)</f>
        <v>0.44444444444444448</v>
      </c>
      <c r="N6829" s="6">
        <f>ACOS(COS(RADIANS(90-D6828))*COS(RADIANS(90-D6829))+SIN(RADIANS(90-D6828))*SIN(RADIANS(90-D6829))*COS(RADIANS(F6828-F6829)))*3959*1.60934</f>
        <v>8.49033531837938E-2</v>
      </c>
      <c r="O6829" s="6">
        <f>data__66[[#This Row],[Distance between two points]]*1852</f>
        <v>157.24101009638611</v>
      </c>
      <c r="P6829" s="6">
        <f>data__66[[#This Row],[Distance(m)]]/1000</f>
        <v>0.15724101009638611</v>
      </c>
      <c r="Q6829" s="7">
        <f>ABS(data__66[[#This Row],[Time (C)]]-H6828)</f>
        <v>3.5879629629631538E-4</v>
      </c>
      <c r="R6829" s="6">
        <f t="shared" si="534"/>
        <v>31</v>
      </c>
      <c r="S6829" s="6">
        <f>(SUMIF(data__66[Trip ID],data__66[[#This Row],[Trip ID]],data__66[Distance(m)]))/(SUMIF(data__66[Trip ID],data__66[[#This Row],[Trip ID]],data__66[Time Diff (sec)]))</f>
        <v>4.1414015621506071</v>
      </c>
      <c r="T6829" s="6">
        <f>(data__66[[#This Row],[Speed(m/s)]]-M6828)/data__66[[#This Row],[Time Diff (sec)]]</f>
        <v>-0.27948028673835129</v>
      </c>
      <c r="U6829" s="6">
        <f>AVERAGEIF(data__66[Trip ID],data__66[[#This Row],[Trip ID]],data__66[Acceleration at each point(m/s)])</f>
        <v>-9.3875755849053763E-3</v>
      </c>
    </row>
    <row r="6830" spans="1:21">
      <c r="A6830">
        <f>IF(data__66[[#This Row],[Point ID]]=1,A6829+1,A6829)</f>
        <v>154</v>
      </c>
      <c r="B6830">
        <v>17</v>
      </c>
      <c r="C6830">
        <v>60280184</v>
      </c>
      <c r="D6830">
        <f t="shared" si="530"/>
        <v>60.466973333333335</v>
      </c>
      <c r="E6830" t="s">
        <v>6536</v>
      </c>
      <c r="F6830">
        <f t="shared" si="531"/>
        <v>15.453941666666667</v>
      </c>
      <c r="G6830">
        <v>141258</v>
      </c>
      <c r="H6830" s="6" t="str">
        <f t="shared" si="533"/>
        <v>14:12:58</v>
      </c>
      <c r="I6830">
        <v>140611</v>
      </c>
      <c r="J6830" t="str">
        <f t="shared" si="532"/>
        <v>14-06-11</v>
      </c>
      <c r="K6830">
        <v>2200</v>
      </c>
      <c r="L6830">
        <f>data__66[[#This Row],[Speed]]/100</f>
        <v>22</v>
      </c>
      <c r="M6830">
        <f>data__66[[#This Row],[Speed (Km/h)]]*(1000/3600)</f>
        <v>6.1111111111111116</v>
      </c>
      <c r="N6830" s="6">
        <f>ACOS(COS(RADIANS(90-D6829))*COS(RADIANS(90-D6830))+SIN(RADIANS(90-D6829))*SIN(RADIANS(90-D6830))*COS(RADIANS(F6829-F6830)))*3959*1.60934</f>
        <v>8.8562828955235706E-2</v>
      </c>
      <c r="O6830" s="6">
        <f>data__66[[#This Row],[Distance between two points]]*1852</f>
        <v>164.01835922509653</v>
      </c>
      <c r="P6830" s="6">
        <f>data__66[[#This Row],[Distance(m)]]/1000</f>
        <v>0.16401835922509653</v>
      </c>
      <c r="Q6830" s="7">
        <f>ABS(data__66[[#This Row],[Time (C)]]-H6829)</f>
        <v>5.335648148148131E-3</v>
      </c>
      <c r="R6830" s="6">
        <f t="shared" si="534"/>
        <v>461</v>
      </c>
      <c r="S6830" s="6">
        <f>(SUMIF(data__66[Trip ID],data__66[[#This Row],[Trip ID]],data__66[Distance(m)]))/(SUMIF(data__66[Trip ID],data__66[[#This Row],[Trip ID]],data__66[Time Diff (sec)]))</f>
        <v>4.1414015621506071</v>
      </c>
      <c r="T6830" s="6">
        <f>(data__66[[#This Row],[Speed(m/s)]]-M6829)/data__66[[#This Row],[Time Diff (sec)]]</f>
        <v>1.2292118582791035E-2</v>
      </c>
      <c r="U6830" s="6">
        <f>AVERAGEIF(data__66[Trip ID],data__66[[#This Row],[Trip ID]],data__66[Acceleration at each point(m/s)])</f>
        <v>-9.3875755849053763E-3</v>
      </c>
    </row>
    <row r="6831" spans="1:21">
      <c r="A6831">
        <f>IF(data__66[[#This Row],[Point ID]]=1,A6830+1,A6830)</f>
        <v>154</v>
      </c>
      <c r="B6831">
        <v>18</v>
      </c>
      <c r="C6831">
        <v>60279353</v>
      </c>
      <c r="D6831">
        <f t="shared" si="530"/>
        <v>60.465588333333336</v>
      </c>
      <c r="E6831" t="s">
        <v>6537</v>
      </c>
      <c r="F6831">
        <f t="shared" si="531"/>
        <v>15.456384999999999</v>
      </c>
      <c r="G6831">
        <v>141328</v>
      </c>
      <c r="H6831" s="6" t="str">
        <f t="shared" si="533"/>
        <v>14:13:28</v>
      </c>
      <c r="I6831">
        <v>140611</v>
      </c>
      <c r="J6831" t="str">
        <f t="shared" si="532"/>
        <v>14-06-11</v>
      </c>
      <c r="K6831">
        <v>3070</v>
      </c>
      <c r="L6831">
        <f>data__66[[#This Row],[Speed]]/100</f>
        <v>30.7</v>
      </c>
      <c r="M6831">
        <f>data__66[[#This Row],[Speed (Km/h)]]*(1000/3600)</f>
        <v>8.5277777777777786</v>
      </c>
      <c r="N6831" s="6">
        <f>ACOS(COS(RADIANS(90-D6830))*COS(RADIANS(90-D6831))+SIN(RADIANS(90-D6830))*SIN(RADIANS(90-D6831))*COS(RADIANS(F6830-F6831)))*3959*1.60934</f>
        <v>0.20410305420834354</v>
      </c>
      <c r="O6831" s="6">
        <f>data__66[[#This Row],[Distance between two points]]*1852</f>
        <v>377.99885639385224</v>
      </c>
      <c r="P6831" s="6">
        <f>data__66[[#This Row],[Distance(m)]]/1000</f>
        <v>0.37799885639385222</v>
      </c>
      <c r="Q6831" s="7">
        <f>ABS(data__66[[#This Row],[Time (C)]]-H6830)</f>
        <v>3.472222222222765E-4</v>
      </c>
      <c r="R6831" s="6">
        <f t="shared" si="534"/>
        <v>30</v>
      </c>
      <c r="S6831" s="6">
        <f>(SUMIF(data__66[Trip ID],data__66[[#This Row],[Trip ID]],data__66[Distance(m)]))/(SUMIF(data__66[Trip ID],data__66[[#This Row],[Trip ID]],data__66[Time Diff (sec)]))</f>
        <v>4.1414015621506071</v>
      </c>
      <c r="T6831" s="6">
        <f>(data__66[[#This Row],[Speed(m/s)]]-M6830)/data__66[[#This Row],[Time Diff (sec)]]</f>
        <v>8.0555555555555561E-2</v>
      </c>
      <c r="U6831" s="6">
        <f>AVERAGEIF(data__66[Trip ID],data__66[[#This Row],[Trip ID]],data__66[Acceleration at each point(m/s)])</f>
        <v>-9.3875755849053763E-3</v>
      </c>
    </row>
    <row r="6832" spans="1:21">
      <c r="A6832">
        <f>IF(data__66[[#This Row],[Point ID]]=1,A6831+1,A6831)</f>
        <v>154</v>
      </c>
      <c r="B6832">
        <v>19</v>
      </c>
      <c r="C6832">
        <v>60279823</v>
      </c>
      <c r="D6832">
        <f t="shared" si="530"/>
        <v>60.466371666666667</v>
      </c>
      <c r="E6832" t="s">
        <v>6538</v>
      </c>
      <c r="F6832">
        <f t="shared" si="531"/>
        <v>15.456678333333333</v>
      </c>
      <c r="G6832">
        <v>141552</v>
      </c>
      <c r="H6832" s="6" t="str">
        <f t="shared" si="533"/>
        <v>14:15:52</v>
      </c>
      <c r="I6832">
        <v>140611</v>
      </c>
      <c r="J6832" t="str">
        <f t="shared" si="532"/>
        <v>14-06-11</v>
      </c>
      <c r="K6832">
        <v>3929</v>
      </c>
      <c r="L6832">
        <f>data__66[[#This Row],[Speed]]/100</f>
        <v>39.29</v>
      </c>
      <c r="M6832">
        <f>data__66[[#This Row],[Speed (Km/h)]]*(1000/3600)</f>
        <v>10.91388888888889</v>
      </c>
      <c r="N6832" s="6">
        <f>ACOS(COS(RADIANS(90-D6831))*COS(RADIANS(90-D6832))+SIN(RADIANS(90-D6831))*SIN(RADIANS(90-D6832))*COS(RADIANS(F6831-F6832)))*3959*1.60934</f>
        <v>8.8579519030364276E-2</v>
      </c>
      <c r="O6832" s="6">
        <f>data__66[[#This Row],[Distance between two points]]*1852</f>
        <v>164.04926924423464</v>
      </c>
      <c r="P6832" s="6">
        <f>data__66[[#This Row],[Distance(m)]]/1000</f>
        <v>0.16404926924423463</v>
      </c>
      <c r="Q6832" s="7">
        <f>ABS(data__66[[#This Row],[Time (C)]]-H6831)</f>
        <v>1.6666666666667052E-3</v>
      </c>
      <c r="R6832" s="6">
        <f t="shared" si="534"/>
        <v>144</v>
      </c>
      <c r="S6832" s="6">
        <f>(SUMIF(data__66[Trip ID],data__66[[#This Row],[Trip ID]],data__66[Distance(m)]))/(SUMIF(data__66[Trip ID],data__66[[#This Row],[Trip ID]],data__66[Time Diff (sec)]))</f>
        <v>4.1414015621506071</v>
      </c>
      <c r="T6832" s="6">
        <f>(data__66[[#This Row],[Speed(m/s)]]-M6831)/data__66[[#This Row],[Time Diff (sec)]]</f>
        <v>1.6570216049382715E-2</v>
      </c>
      <c r="U6832" s="6">
        <f>AVERAGEIF(data__66[Trip ID],data__66[[#This Row],[Trip ID]],data__66[Acceleration at each point(m/s)])</f>
        <v>-9.3875755849053763E-3</v>
      </c>
    </row>
    <row r="6833" spans="1:21">
      <c r="A6833">
        <f>IF(data__66[[#This Row],[Point ID]]=1,A6832+1,A6832)</f>
        <v>154</v>
      </c>
      <c r="B6833">
        <v>20</v>
      </c>
      <c r="C6833">
        <v>60280595</v>
      </c>
      <c r="D6833">
        <f t="shared" si="530"/>
        <v>60.467658333333333</v>
      </c>
      <c r="E6833" t="s">
        <v>6539</v>
      </c>
      <c r="F6833">
        <f t="shared" si="531"/>
        <v>15.46006</v>
      </c>
      <c r="G6833">
        <v>141622</v>
      </c>
      <c r="H6833" s="6" t="str">
        <f t="shared" si="533"/>
        <v>14:16:22</v>
      </c>
      <c r="I6833">
        <v>140611</v>
      </c>
      <c r="J6833" t="str">
        <f t="shared" si="532"/>
        <v>14-06-11</v>
      </c>
      <c r="K6833">
        <v>2490</v>
      </c>
      <c r="L6833">
        <f>data__66[[#This Row],[Speed]]/100</f>
        <v>24.9</v>
      </c>
      <c r="M6833">
        <f>data__66[[#This Row],[Speed (Km/h)]]*(1000/3600)</f>
        <v>6.916666666666667</v>
      </c>
      <c r="N6833" s="6">
        <f>ACOS(COS(RADIANS(90-D6832))*COS(RADIANS(90-D6833))+SIN(RADIANS(90-D6832))*SIN(RADIANS(90-D6833))*COS(RADIANS(F6832-F6833)))*3959*1.60934</f>
        <v>0.2341600833271259</v>
      </c>
      <c r="O6833" s="6">
        <f>data__66[[#This Row],[Distance between two points]]*1852</f>
        <v>433.66447432183719</v>
      </c>
      <c r="P6833" s="6">
        <f>data__66[[#This Row],[Distance(m)]]/1000</f>
        <v>0.43366447432183719</v>
      </c>
      <c r="Q6833" s="7">
        <f>ABS(data__66[[#This Row],[Time (C)]]-H6832)</f>
        <v>3.4722222222216548E-4</v>
      </c>
      <c r="R6833" s="6">
        <f t="shared" si="534"/>
        <v>30</v>
      </c>
      <c r="S6833" s="6">
        <f>(SUMIF(data__66[Trip ID],data__66[[#This Row],[Trip ID]],data__66[Distance(m)]))/(SUMIF(data__66[Trip ID],data__66[[#This Row],[Trip ID]],data__66[Time Diff (sec)]))</f>
        <v>4.1414015621506071</v>
      </c>
      <c r="T6833" s="6">
        <f>(data__66[[#This Row],[Speed(m/s)]]-M6832)/data__66[[#This Row],[Time Diff (sec)]]</f>
        <v>-0.13324074074074074</v>
      </c>
      <c r="U6833" s="6">
        <f>AVERAGEIF(data__66[Trip ID],data__66[[#This Row],[Trip ID]],data__66[Acceleration at each point(m/s)])</f>
        <v>-9.3875755849053763E-3</v>
      </c>
    </row>
    <row r="6834" spans="1:21">
      <c r="A6834">
        <f>IF(data__66[[#This Row],[Point ID]]=1,A6833+1,A6833)</f>
        <v>154</v>
      </c>
      <c r="B6834">
        <v>21</v>
      </c>
      <c r="C6834">
        <v>60279624</v>
      </c>
      <c r="D6834">
        <f t="shared" si="530"/>
        <v>60.46604</v>
      </c>
      <c r="E6834" t="s">
        <v>6540</v>
      </c>
      <c r="F6834">
        <f t="shared" si="531"/>
        <v>15.466883333333334</v>
      </c>
      <c r="G6834">
        <v>141652</v>
      </c>
      <c r="H6834" s="6" t="str">
        <f t="shared" si="533"/>
        <v>14:16:52</v>
      </c>
      <c r="I6834">
        <v>140611</v>
      </c>
      <c r="J6834" t="str">
        <f t="shared" si="532"/>
        <v>14-06-11</v>
      </c>
      <c r="K6834">
        <v>5380</v>
      </c>
      <c r="L6834">
        <f>data__66[[#This Row],[Speed]]/100</f>
        <v>53.8</v>
      </c>
      <c r="M6834">
        <f>data__66[[#This Row],[Speed (Km/h)]]*(1000/3600)</f>
        <v>14.944444444444445</v>
      </c>
      <c r="N6834" s="6">
        <f>ACOS(COS(RADIANS(90-D6833))*COS(RADIANS(90-D6834))+SIN(RADIANS(90-D6833))*SIN(RADIANS(90-D6834))*COS(RADIANS(F6833-F6834)))*3959*1.60934</f>
        <v>0.41505878763082971</v>
      </c>
      <c r="O6834" s="6">
        <f>data__66[[#This Row],[Distance between two points]]*1852</f>
        <v>768.68887469229662</v>
      </c>
      <c r="P6834" s="6">
        <f>data__66[[#This Row],[Distance(m)]]/1000</f>
        <v>0.76868887469229663</v>
      </c>
      <c r="Q6834" s="7">
        <f>ABS(data__66[[#This Row],[Time (C)]]-H6833)</f>
        <v>3.4722222222216548E-4</v>
      </c>
      <c r="R6834" s="6">
        <f t="shared" si="534"/>
        <v>30</v>
      </c>
      <c r="S6834" s="6">
        <f>(SUMIF(data__66[Trip ID],data__66[[#This Row],[Trip ID]],data__66[Distance(m)]))/(SUMIF(data__66[Trip ID],data__66[[#This Row],[Trip ID]],data__66[Time Diff (sec)]))</f>
        <v>4.1414015621506071</v>
      </c>
      <c r="T6834" s="6">
        <f>(data__66[[#This Row],[Speed(m/s)]]-M6833)/data__66[[#This Row],[Time Diff (sec)]]</f>
        <v>0.2675925925925926</v>
      </c>
      <c r="U6834" s="6">
        <f>AVERAGEIF(data__66[Trip ID],data__66[[#This Row],[Trip ID]],data__66[Acceleration at each point(m/s)])</f>
        <v>-9.3875755849053763E-3</v>
      </c>
    </row>
    <row r="6835" spans="1:21">
      <c r="A6835">
        <f>IF(data__66[[#This Row],[Point ID]]=1,A6834+1,A6834)</f>
        <v>154</v>
      </c>
      <c r="B6835">
        <v>22</v>
      </c>
      <c r="C6835">
        <v>60277897</v>
      </c>
      <c r="D6835">
        <f t="shared" si="530"/>
        <v>60.463161666666664</v>
      </c>
      <c r="E6835" t="s">
        <v>6541</v>
      </c>
      <c r="F6835">
        <f t="shared" si="531"/>
        <v>15.470333333333333</v>
      </c>
      <c r="G6835">
        <v>141722</v>
      </c>
      <c r="H6835" s="6" t="str">
        <f t="shared" si="533"/>
        <v>14:17:22</v>
      </c>
      <c r="I6835">
        <v>140611</v>
      </c>
      <c r="J6835" t="str">
        <f t="shared" si="532"/>
        <v>14-06-11</v>
      </c>
      <c r="K6835">
        <v>2510</v>
      </c>
      <c r="L6835">
        <f>data__66[[#This Row],[Speed]]/100</f>
        <v>25.1</v>
      </c>
      <c r="M6835">
        <f>data__66[[#This Row],[Speed (Km/h)]]*(1000/3600)</f>
        <v>6.9722222222222232</v>
      </c>
      <c r="N6835" s="6">
        <f>ACOS(COS(RADIANS(90-D6834))*COS(RADIANS(90-D6835))+SIN(RADIANS(90-D6834))*SIN(RADIANS(90-D6835))*COS(RADIANS(F6834-F6835)))*3959*1.60934</f>
        <v>0.37177306424450696</v>
      </c>
      <c r="O6835" s="6">
        <f>data__66[[#This Row],[Distance between two points]]*1852</f>
        <v>688.52371498082687</v>
      </c>
      <c r="P6835" s="6">
        <f>data__66[[#This Row],[Distance(m)]]/1000</f>
        <v>0.68852371498082687</v>
      </c>
      <c r="Q6835" s="7">
        <f>ABS(data__66[[#This Row],[Time (C)]]-H6834)</f>
        <v>3.472222222222765E-4</v>
      </c>
      <c r="R6835" s="6">
        <f t="shared" si="534"/>
        <v>30</v>
      </c>
      <c r="S6835" s="6">
        <f>(SUMIF(data__66[Trip ID],data__66[[#This Row],[Trip ID]],data__66[Distance(m)]))/(SUMIF(data__66[Trip ID],data__66[[#This Row],[Trip ID]],data__66[Time Diff (sec)]))</f>
        <v>4.1414015621506071</v>
      </c>
      <c r="T6835" s="6">
        <f>(data__66[[#This Row],[Speed(m/s)]]-M6834)/data__66[[#This Row],[Time Diff (sec)]]</f>
        <v>-0.26574074074074072</v>
      </c>
      <c r="U6835" s="6">
        <f>AVERAGEIF(data__66[Trip ID],data__66[[#This Row],[Trip ID]],data__66[Acceleration at each point(m/s)])</f>
        <v>-9.3875755849053763E-3</v>
      </c>
    </row>
    <row r="6836" spans="1:21">
      <c r="A6836">
        <f>IF(data__66[[#This Row],[Point ID]]=1,A6835+1,A6835)</f>
        <v>154</v>
      </c>
      <c r="B6836">
        <v>23</v>
      </c>
      <c r="C6836">
        <v>60277959</v>
      </c>
      <c r="D6836">
        <f t="shared" si="530"/>
        <v>60.463265</v>
      </c>
      <c r="E6836" t="s">
        <v>6542</v>
      </c>
      <c r="F6836">
        <f t="shared" si="531"/>
        <v>15.47189</v>
      </c>
      <c r="G6836">
        <v>141805</v>
      </c>
      <c r="H6836" s="6" t="str">
        <f t="shared" si="533"/>
        <v>14:18:05</v>
      </c>
      <c r="I6836">
        <v>140611</v>
      </c>
      <c r="J6836" t="str">
        <f t="shared" si="532"/>
        <v>14-06-11</v>
      </c>
      <c r="K6836">
        <v>3360</v>
      </c>
      <c r="L6836">
        <f>data__66[[#This Row],[Speed]]/100</f>
        <v>33.6</v>
      </c>
      <c r="M6836">
        <f>data__66[[#This Row],[Speed (Km/h)]]*(1000/3600)</f>
        <v>9.3333333333333339</v>
      </c>
      <c r="N6836" s="6">
        <f>ACOS(COS(RADIANS(90-D6835))*COS(RADIANS(90-D6836))+SIN(RADIANS(90-D6835))*SIN(RADIANS(90-D6836))*COS(RADIANS(F6835-F6836)))*3959*1.60934</f>
        <v>8.6107171881246905E-2</v>
      </c>
      <c r="O6836" s="6">
        <f>data__66[[#This Row],[Distance between two points]]*1852</f>
        <v>159.47048232406928</v>
      </c>
      <c r="P6836" s="6">
        <f>data__66[[#This Row],[Distance(m)]]/1000</f>
        <v>0.15947048232406927</v>
      </c>
      <c r="Q6836" s="7">
        <f>ABS(data__66[[#This Row],[Time (C)]]-H6835)</f>
        <v>4.9768518518522598E-4</v>
      </c>
      <c r="R6836" s="6">
        <f t="shared" si="534"/>
        <v>43</v>
      </c>
      <c r="S6836" s="6">
        <f>(SUMIF(data__66[Trip ID],data__66[[#This Row],[Trip ID]],data__66[Distance(m)]))/(SUMIF(data__66[Trip ID],data__66[[#This Row],[Trip ID]],data__66[Time Diff (sec)]))</f>
        <v>4.1414015621506071</v>
      </c>
      <c r="T6836" s="6">
        <f>(data__66[[#This Row],[Speed(m/s)]]-M6835)/data__66[[#This Row],[Time Diff (sec)]]</f>
        <v>5.4909560723514203E-2</v>
      </c>
      <c r="U6836" s="6">
        <f>AVERAGEIF(data__66[Trip ID],data__66[[#This Row],[Trip ID]],data__66[Acceleration at each point(m/s)])</f>
        <v>-9.3875755849053763E-3</v>
      </c>
    </row>
    <row r="6837" spans="1:21">
      <c r="A6837">
        <f>IF(data__66[[#This Row],[Point ID]]=1,A6836+1,A6836)</f>
        <v>154</v>
      </c>
      <c r="B6837">
        <v>24</v>
      </c>
      <c r="C6837">
        <v>60274838</v>
      </c>
      <c r="D6837">
        <f t="shared" si="530"/>
        <v>60.458063333333335</v>
      </c>
      <c r="E6837" t="s">
        <v>6543</v>
      </c>
      <c r="F6837">
        <f t="shared" si="531"/>
        <v>15.475533333333333</v>
      </c>
      <c r="G6837">
        <v>141835</v>
      </c>
      <c r="H6837" s="6" t="str">
        <f t="shared" si="533"/>
        <v>14:18:35</v>
      </c>
      <c r="I6837">
        <v>140611</v>
      </c>
      <c r="J6837" t="str">
        <f t="shared" si="532"/>
        <v>14-06-11</v>
      </c>
      <c r="K6837">
        <v>9040</v>
      </c>
      <c r="L6837">
        <f>data__66[[#This Row],[Speed]]/100</f>
        <v>90.4</v>
      </c>
      <c r="M6837">
        <f>data__66[[#This Row],[Speed (Km/h)]]*(1000/3600)</f>
        <v>25.111111111111114</v>
      </c>
      <c r="N6837" s="6">
        <f>ACOS(COS(RADIANS(90-D6836))*COS(RADIANS(90-D6837))+SIN(RADIANS(90-D6836))*SIN(RADIANS(90-D6837))*COS(RADIANS(F6836-F6837)))*3959*1.60934</f>
        <v>0.61195002069832094</v>
      </c>
      <c r="O6837" s="6">
        <f>data__66[[#This Row],[Distance between two points]]*1852</f>
        <v>1133.3314383332904</v>
      </c>
      <c r="P6837" s="6">
        <f>data__66[[#This Row],[Distance(m)]]/1000</f>
        <v>1.1333314383332904</v>
      </c>
      <c r="Q6837" s="7">
        <f>ABS(data__66[[#This Row],[Time (C)]]-H6836)</f>
        <v>3.4722222222216548E-4</v>
      </c>
      <c r="R6837" s="6">
        <f t="shared" si="534"/>
        <v>30</v>
      </c>
      <c r="S6837" s="6">
        <f>(SUMIF(data__66[Trip ID],data__66[[#This Row],[Trip ID]],data__66[Distance(m)]))/(SUMIF(data__66[Trip ID],data__66[[#This Row],[Trip ID]],data__66[Time Diff (sec)]))</f>
        <v>4.1414015621506071</v>
      </c>
      <c r="T6837" s="6">
        <f>(data__66[[#This Row],[Speed(m/s)]]-M6836)/data__66[[#This Row],[Time Diff (sec)]]</f>
        <v>0.52592592592592602</v>
      </c>
      <c r="U6837" s="6">
        <f>AVERAGEIF(data__66[Trip ID],data__66[[#This Row],[Trip ID]],data__66[Acceleration at each point(m/s)])</f>
        <v>-9.3875755849053763E-3</v>
      </c>
    </row>
    <row r="6838" spans="1:21">
      <c r="A6838">
        <f>IF(data__66[[#This Row],[Point ID]]=1,A6837+1,A6837)</f>
        <v>154</v>
      </c>
      <c r="B6838">
        <v>25</v>
      </c>
      <c r="C6838">
        <v>60272067</v>
      </c>
      <c r="D6838">
        <f t="shared" si="530"/>
        <v>60.453445000000002</v>
      </c>
      <c r="E6838" t="s">
        <v>6544</v>
      </c>
      <c r="F6838">
        <f t="shared" si="531"/>
        <v>15.482675</v>
      </c>
      <c r="G6838">
        <v>141905</v>
      </c>
      <c r="H6838" s="6" t="str">
        <f t="shared" si="533"/>
        <v>14:19:05</v>
      </c>
      <c r="I6838">
        <v>140611</v>
      </c>
      <c r="J6838" t="str">
        <f t="shared" si="532"/>
        <v>14-06-11</v>
      </c>
      <c r="K6838">
        <v>7230</v>
      </c>
      <c r="L6838">
        <f>data__66[[#This Row],[Speed]]/100</f>
        <v>72.3</v>
      </c>
      <c r="M6838">
        <f>data__66[[#This Row],[Speed (Km/h)]]*(1000/3600)</f>
        <v>20.083333333333332</v>
      </c>
      <c r="N6838" s="6">
        <f>ACOS(COS(RADIANS(90-D6837))*COS(RADIANS(90-D6838))+SIN(RADIANS(90-D6837))*SIN(RADIANS(90-D6838))*COS(RADIANS(F6837-F6838)))*3959*1.60934</f>
        <v>0.64583221311981187</v>
      </c>
      <c r="O6838" s="6">
        <f>data__66[[#This Row],[Distance between two points]]*1852</f>
        <v>1196.0812586978916</v>
      </c>
      <c r="P6838" s="6">
        <f>data__66[[#This Row],[Distance(m)]]/1000</f>
        <v>1.1960812586978915</v>
      </c>
      <c r="Q6838" s="7">
        <f>ABS(data__66[[#This Row],[Time (C)]]-H6837)</f>
        <v>3.472222222222765E-4</v>
      </c>
      <c r="R6838" s="6">
        <f t="shared" si="534"/>
        <v>30</v>
      </c>
      <c r="S6838" s="6">
        <f>(SUMIF(data__66[Trip ID],data__66[[#This Row],[Trip ID]],data__66[Distance(m)]))/(SUMIF(data__66[Trip ID],data__66[[#This Row],[Trip ID]],data__66[Time Diff (sec)]))</f>
        <v>4.1414015621506071</v>
      </c>
      <c r="T6838" s="6">
        <f>(data__66[[#This Row],[Speed(m/s)]]-M6837)/data__66[[#This Row],[Time Diff (sec)]]</f>
        <v>-0.16759259259259274</v>
      </c>
      <c r="U6838" s="6">
        <f>AVERAGEIF(data__66[Trip ID],data__66[[#This Row],[Trip ID]],data__66[Acceleration at each point(m/s)])</f>
        <v>-9.3875755849053763E-3</v>
      </c>
    </row>
    <row r="6839" spans="1:21">
      <c r="A6839">
        <f>IF(data__66[[#This Row],[Point ID]]=1,A6838+1,A6838)</f>
        <v>154</v>
      </c>
      <c r="B6839">
        <v>26</v>
      </c>
      <c r="C6839">
        <v>60270174</v>
      </c>
      <c r="D6839">
        <f t="shared" si="530"/>
        <v>60.450290000000003</v>
      </c>
      <c r="E6839" t="s">
        <v>6545</v>
      </c>
      <c r="F6839">
        <f t="shared" si="531"/>
        <v>15.490246666666666</v>
      </c>
      <c r="G6839">
        <v>141935</v>
      </c>
      <c r="H6839" s="6" t="str">
        <f t="shared" si="533"/>
        <v>14:19:35</v>
      </c>
      <c r="I6839">
        <v>140611</v>
      </c>
      <c r="J6839" t="str">
        <f t="shared" si="532"/>
        <v>14-06-11</v>
      </c>
      <c r="K6839">
        <v>7950</v>
      </c>
      <c r="L6839">
        <f>data__66[[#This Row],[Speed]]/100</f>
        <v>79.5</v>
      </c>
      <c r="M6839">
        <f>data__66[[#This Row],[Speed (Km/h)]]*(1000/3600)</f>
        <v>22.083333333333336</v>
      </c>
      <c r="N6839" s="6">
        <f>ACOS(COS(RADIANS(90-D6838))*COS(RADIANS(90-D6839))+SIN(RADIANS(90-D6838))*SIN(RADIANS(90-D6839))*COS(RADIANS(F6838-F6839)))*3959*1.60934</f>
        <v>0.54360131196712558</v>
      </c>
      <c r="O6839" s="6">
        <f>data__66[[#This Row],[Distance between two points]]*1852</f>
        <v>1006.7496297631166</v>
      </c>
      <c r="P6839" s="6">
        <f>data__66[[#This Row],[Distance(m)]]/1000</f>
        <v>1.0067496297631167</v>
      </c>
      <c r="Q6839" s="7">
        <f>ABS(data__66[[#This Row],[Time (C)]]-H6838)</f>
        <v>3.4722222222216548E-4</v>
      </c>
      <c r="R6839" s="6">
        <f t="shared" si="534"/>
        <v>30</v>
      </c>
      <c r="S6839" s="6">
        <f>(SUMIF(data__66[Trip ID],data__66[[#This Row],[Trip ID]],data__66[Distance(m)]))/(SUMIF(data__66[Trip ID],data__66[[#This Row],[Trip ID]],data__66[Time Diff (sec)]))</f>
        <v>4.1414015621506071</v>
      </c>
      <c r="T6839" s="6">
        <f>(data__66[[#This Row],[Speed(m/s)]]-M6838)/data__66[[#This Row],[Time Diff (sec)]]</f>
        <v>6.6666666666666791E-2</v>
      </c>
      <c r="U6839" s="6">
        <f>AVERAGEIF(data__66[Trip ID],data__66[[#This Row],[Trip ID]],data__66[Acceleration at each point(m/s)])</f>
        <v>-9.3875755849053763E-3</v>
      </c>
    </row>
    <row r="6840" spans="1:21">
      <c r="A6840">
        <f>IF(data__66[[#This Row],[Point ID]]=1,A6839+1,A6839)</f>
        <v>154</v>
      </c>
      <c r="B6840">
        <v>27</v>
      </c>
      <c r="C6840">
        <v>60267333</v>
      </c>
      <c r="D6840">
        <f t="shared" si="530"/>
        <v>60.445554999999999</v>
      </c>
      <c r="E6840" t="s">
        <v>6546</v>
      </c>
      <c r="F6840">
        <f t="shared" si="531"/>
        <v>15.497965000000001</v>
      </c>
      <c r="G6840">
        <v>142005</v>
      </c>
      <c r="H6840" s="6" t="str">
        <f t="shared" si="533"/>
        <v>14:20:05</v>
      </c>
      <c r="I6840">
        <v>140611</v>
      </c>
      <c r="J6840" t="str">
        <f t="shared" si="532"/>
        <v>14-06-11</v>
      </c>
      <c r="K6840">
        <v>8370</v>
      </c>
      <c r="L6840">
        <f>data__66[[#This Row],[Speed]]/100</f>
        <v>83.7</v>
      </c>
      <c r="M6840">
        <f>data__66[[#This Row],[Speed (Km/h)]]*(1000/3600)</f>
        <v>23.250000000000004</v>
      </c>
      <c r="N6840" s="6">
        <f>ACOS(COS(RADIANS(90-D6839))*COS(RADIANS(90-D6840))+SIN(RADIANS(90-D6839))*SIN(RADIANS(90-D6840))*COS(RADIANS(F6839-F6840)))*3959*1.60934</f>
        <v>0.67560659396827272</v>
      </c>
      <c r="O6840" s="6">
        <f>data__66[[#This Row],[Distance between two points]]*1852</f>
        <v>1251.223412029241</v>
      </c>
      <c r="P6840" s="6">
        <f>data__66[[#This Row],[Distance(m)]]/1000</f>
        <v>1.2512234120292409</v>
      </c>
      <c r="Q6840" s="7">
        <f>ABS(data__66[[#This Row],[Time (C)]]-H6839)</f>
        <v>3.472222222222765E-4</v>
      </c>
      <c r="R6840" s="6">
        <f t="shared" si="534"/>
        <v>30</v>
      </c>
      <c r="S6840" s="6">
        <f>(SUMIF(data__66[Trip ID],data__66[[#This Row],[Trip ID]],data__66[Distance(m)]))/(SUMIF(data__66[Trip ID],data__66[[#This Row],[Trip ID]],data__66[Time Diff (sec)]))</f>
        <v>4.1414015621506071</v>
      </c>
      <c r="T6840" s="6">
        <f>(data__66[[#This Row],[Speed(m/s)]]-M6839)/data__66[[#This Row],[Time Diff (sec)]]</f>
        <v>3.8888888888888931E-2</v>
      </c>
      <c r="U6840" s="6">
        <f>AVERAGEIF(data__66[Trip ID],data__66[[#This Row],[Trip ID]],data__66[Acceleration at each point(m/s)])</f>
        <v>-9.3875755849053763E-3</v>
      </c>
    </row>
    <row r="6841" spans="1:21">
      <c r="A6841">
        <f>IF(data__66[[#This Row],[Point ID]]=1,A6840+1,A6840)</f>
        <v>154</v>
      </c>
      <c r="B6841">
        <v>28</v>
      </c>
      <c r="C6841">
        <v>60264392</v>
      </c>
      <c r="D6841">
        <f t="shared" si="530"/>
        <v>60.44065333333333</v>
      </c>
      <c r="E6841" t="s">
        <v>6547</v>
      </c>
      <c r="F6841">
        <f t="shared" si="531"/>
        <v>15.505741666666667</v>
      </c>
      <c r="G6841">
        <v>142035</v>
      </c>
      <c r="H6841" s="6" t="str">
        <f t="shared" si="533"/>
        <v>14:20:35</v>
      </c>
      <c r="I6841">
        <v>140611</v>
      </c>
      <c r="J6841" t="str">
        <f t="shared" si="532"/>
        <v>14-06-11</v>
      </c>
      <c r="K6841">
        <v>8800</v>
      </c>
      <c r="L6841">
        <f>data__66[[#This Row],[Speed]]/100</f>
        <v>88</v>
      </c>
      <c r="M6841">
        <f>data__66[[#This Row],[Speed (Km/h)]]*(1000/3600)</f>
        <v>24.444444444444446</v>
      </c>
      <c r="N6841" s="6">
        <f>ACOS(COS(RADIANS(90-D6840))*COS(RADIANS(90-D6841))+SIN(RADIANS(90-D6840))*SIN(RADIANS(90-D6841))*COS(RADIANS(F6840-F6841)))*3959*1.60934</f>
        <v>0.6921546075323044</v>
      </c>
      <c r="O6841" s="6">
        <f>data__66[[#This Row],[Distance between two points]]*1852</f>
        <v>1281.8703331498277</v>
      </c>
      <c r="P6841" s="6">
        <f>data__66[[#This Row],[Distance(m)]]/1000</f>
        <v>1.2818703331498278</v>
      </c>
      <c r="Q6841" s="7">
        <f>ABS(data__66[[#This Row],[Time (C)]]-H6840)</f>
        <v>3.4722222222216548E-4</v>
      </c>
      <c r="R6841" s="6">
        <f t="shared" si="534"/>
        <v>30</v>
      </c>
      <c r="S6841" s="6">
        <f>(SUMIF(data__66[Trip ID],data__66[[#This Row],[Trip ID]],data__66[Distance(m)]))/(SUMIF(data__66[Trip ID],data__66[[#This Row],[Trip ID]],data__66[Time Diff (sec)]))</f>
        <v>4.1414015621506071</v>
      </c>
      <c r="T6841" s="6">
        <f>(data__66[[#This Row],[Speed(m/s)]]-M6840)/data__66[[#This Row],[Time Diff (sec)]]</f>
        <v>3.9814814814814761E-2</v>
      </c>
      <c r="U6841" s="6">
        <f>AVERAGEIF(data__66[Trip ID],data__66[[#This Row],[Trip ID]],data__66[Acceleration at each point(m/s)])</f>
        <v>-9.3875755849053763E-3</v>
      </c>
    </row>
    <row r="6842" spans="1:21">
      <c r="A6842">
        <f>IF(data__66[[#This Row],[Point ID]]=1,A6841+1,A6841)</f>
        <v>154</v>
      </c>
      <c r="B6842">
        <v>29</v>
      </c>
      <c r="C6842">
        <v>60260843</v>
      </c>
      <c r="D6842">
        <f t="shared" si="530"/>
        <v>60.434738333333335</v>
      </c>
      <c r="E6842" t="s">
        <v>6548</v>
      </c>
      <c r="F6842">
        <f t="shared" si="531"/>
        <v>15.514065</v>
      </c>
      <c r="G6842">
        <v>142105</v>
      </c>
      <c r="H6842" s="6" t="str">
        <f t="shared" si="533"/>
        <v>14:21:05</v>
      </c>
      <c r="I6842">
        <v>140611</v>
      </c>
      <c r="J6842" t="str">
        <f t="shared" si="532"/>
        <v>14-06-11</v>
      </c>
      <c r="K6842">
        <v>10280</v>
      </c>
      <c r="L6842">
        <f>data__66[[#This Row],[Speed]]/100</f>
        <v>102.8</v>
      </c>
      <c r="M6842">
        <f>data__66[[#This Row],[Speed (Km/h)]]*(1000/3600)</f>
        <v>28.555555555555557</v>
      </c>
      <c r="N6842" s="6">
        <f>ACOS(COS(RADIANS(90-D6841))*COS(RADIANS(90-D6842))+SIN(RADIANS(90-D6841))*SIN(RADIANS(90-D6842))*COS(RADIANS(F6841-F6842)))*3959*1.60934</f>
        <v>0.80073121832107341</v>
      </c>
      <c r="O6842" s="6">
        <f>data__66[[#This Row],[Distance between two points]]*1852</f>
        <v>1482.954216330628</v>
      </c>
      <c r="P6842" s="6">
        <f>data__66[[#This Row],[Distance(m)]]/1000</f>
        <v>1.482954216330628</v>
      </c>
      <c r="Q6842" s="7">
        <f>ABS(data__66[[#This Row],[Time (C)]]-H6841)</f>
        <v>3.472222222222765E-4</v>
      </c>
      <c r="R6842" s="6">
        <f t="shared" si="534"/>
        <v>30</v>
      </c>
      <c r="S6842" s="6">
        <f>(SUMIF(data__66[Trip ID],data__66[[#This Row],[Trip ID]],data__66[Distance(m)]))/(SUMIF(data__66[Trip ID],data__66[[#This Row],[Trip ID]],data__66[Time Diff (sec)]))</f>
        <v>4.1414015621506071</v>
      </c>
      <c r="T6842" s="6">
        <f>(data__66[[#This Row],[Speed(m/s)]]-M6841)/data__66[[#This Row],[Time Diff (sec)]]</f>
        <v>0.13703703703703701</v>
      </c>
      <c r="U6842" s="6">
        <f>AVERAGEIF(data__66[Trip ID],data__66[[#This Row],[Trip ID]],data__66[Acceleration at each point(m/s)])</f>
        <v>-9.3875755849053763E-3</v>
      </c>
    </row>
    <row r="6843" spans="1:21">
      <c r="A6843">
        <f>IF(data__66[[#This Row],[Point ID]]=1,A6842+1,A6842)</f>
        <v>154</v>
      </c>
      <c r="B6843">
        <v>30</v>
      </c>
      <c r="C6843">
        <v>60257765</v>
      </c>
      <c r="D6843">
        <f t="shared" si="530"/>
        <v>60.429608333333334</v>
      </c>
      <c r="E6843" t="s">
        <v>6549</v>
      </c>
      <c r="F6843">
        <f t="shared" si="531"/>
        <v>15.525288333333334</v>
      </c>
      <c r="G6843">
        <v>142135</v>
      </c>
      <c r="H6843" s="6" t="str">
        <f t="shared" si="533"/>
        <v>14:21:35</v>
      </c>
      <c r="I6843">
        <v>140611</v>
      </c>
      <c r="J6843" t="str">
        <f t="shared" si="532"/>
        <v>14-06-11</v>
      </c>
      <c r="K6843">
        <v>9130</v>
      </c>
      <c r="L6843">
        <f>data__66[[#This Row],[Speed]]/100</f>
        <v>91.3</v>
      </c>
      <c r="M6843">
        <f>data__66[[#This Row],[Speed (Km/h)]]*(1000/3600)</f>
        <v>25.361111111111111</v>
      </c>
      <c r="N6843" s="6">
        <f>ACOS(COS(RADIANS(90-D6842))*COS(RADIANS(90-D6843))+SIN(RADIANS(90-D6842))*SIN(RADIANS(90-D6843))*COS(RADIANS(F6842-F6843)))*3959*1.60934</f>
        <v>0.83946818109596932</v>
      </c>
      <c r="O6843" s="6">
        <f>data__66[[#This Row],[Distance between two points]]*1852</f>
        <v>1554.6950713897352</v>
      </c>
      <c r="P6843" s="6">
        <f>data__66[[#This Row],[Distance(m)]]/1000</f>
        <v>1.5546950713897352</v>
      </c>
      <c r="Q6843" s="7">
        <f>ABS(data__66[[#This Row],[Time (C)]]-H6842)</f>
        <v>3.4722222222216548E-4</v>
      </c>
      <c r="R6843" s="6">
        <f t="shared" si="534"/>
        <v>30</v>
      </c>
      <c r="S6843" s="6">
        <f>(SUMIF(data__66[Trip ID],data__66[[#This Row],[Trip ID]],data__66[Distance(m)]))/(SUMIF(data__66[Trip ID],data__66[[#This Row],[Trip ID]],data__66[Time Diff (sec)]))</f>
        <v>4.1414015621506071</v>
      </c>
      <c r="T6843" s="6">
        <f>(data__66[[#This Row],[Speed(m/s)]]-M6842)/data__66[[#This Row],[Time Diff (sec)]]</f>
        <v>-0.10648148148148155</v>
      </c>
      <c r="U6843" s="6">
        <f>AVERAGEIF(data__66[Trip ID],data__66[[#This Row],[Trip ID]],data__66[Acceleration at each point(m/s)])</f>
        <v>-9.3875755849053763E-3</v>
      </c>
    </row>
    <row r="6844" spans="1:21">
      <c r="A6844">
        <f>IF(data__66[[#This Row],[Point ID]]=1,A6843+1,A6843)</f>
        <v>154</v>
      </c>
      <c r="B6844">
        <v>31</v>
      </c>
      <c r="C6844">
        <v>60255056</v>
      </c>
      <c r="D6844">
        <f t="shared" si="530"/>
        <v>60.425093333333336</v>
      </c>
      <c r="E6844" t="s">
        <v>6550</v>
      </c>
      <c r="F6844">
        <f t="shared" si="531"/>
        <v>15.535629999999999</v>
      </c>
      <c r="G6844">
        <v>142205</v>
      </c>
      <c r="H6844" s="6" t="str">
        <f t="shared" si="533"/>
        <v>14:22:05</v>
      </c>
      <c r="I6844">
        <v>140611</v>
      </c>
      <c r="J6844" t="str">
        <f t="shared" si="532"/>
        <v>14-06-11</v>
      </c>
      <c r="K6844">
        <v>8880</v>
      </c>
      <c r="L6844">
        <f>data__66[[#This Row],[Speed]]/100</f>
        <v>88.8</v>
      </c>
      <c r="M6844">
        <f>data__66[[#This Row],[Speed (Km/h)]]*(1000/3600)</f>
        <v>24.666666666666668</v>
      </c>
      <c r="N6844" s="6">
        <f>ACOS(COS(RADIANS(90-D6843))*COS(RADIANS(90-D6844))+SIN(RADIANS(90-D6843))*SIN(RADIANS(90-D6844))*COS(RADIANS(F6843-F6844)))*3959*1.60934</f>
        <v>0.75776225913937467</v>
      </c>
      <c r="O6844" s="6">
        <f>data__66[[#This Row],[Distance between two points]]*1852</f>
        <v>1403.3757039261218</v>
      </c>
      <c r="P6844" s="6">
        <f>data__66[[#This Row],[Distance(m)]]/1000</f>
        <v>1.4033757039261219</v>
      </c>
      <c r="Q6844" s="7">
        <f>ABS(data__66[[#This Row],[Time (C)]]-H6843)</f>
        <v>3.472222222222765E-4</v>
      </c>
      <c r="R6844" s="6">
        <f t="shared" si="534"/>
        <v>30</v>
      </c>
      <c r="S6844" s="6">
        <f>(SUMIF(data__66[Trip ID],data__66[[#This Row],[Trip ID]],data__66[Distance(m)]))/(SUMIF(data__66[Trip ID],data__66[[#This Row],[Trip ID]],data__66[Time Diff (sec)]))</f>
        <v>4.1414015621506071</v>
      </c>
      <c r="T6844" s="6">
        <f>(data__66[[#This Row],[Speed(m/s)]]-M6843)/data__66[[#This Row],[Time Diff (sec)]]</f>
        <v>-2.3148148148148095E-2</v>
      </c>
      <c r="U6844" s="6">
        <f>AVERAGEIF(data__66[Trip ID],data__66[[#This Row],[Trip ID]],data__66[Acceleration at each point(m/s)])</f>
        <v>-9.3875755849053763E-3</v>
      </c>
    </row>
    <row r="6845" spans="1:21">
      <c r="A6845">
        <f>IF(data__66[[#This Row],[Point ID]]=1,A6844+1,A6844)</f>
        <v>154</v>
      </c>
      <c r="B6845">
        <v>32</v>
      </c>
      <c r="C6845">
        <v>60252781</v>
      </c>
      <c r="D6845">
        <f t="shared" si="530"/>
        <v>60.421301666666665</v>
      </c>
      <c r="E6845" t="s">
        <v>6551</v>
      </c>
      <c r="F6845">
        <f t="shared" si="531"/>
        <v>15.547235000000001</v>
      </c>
      <c r="G6845">
        <v>142235</v>
      </c>
      <c r="H6845" s="6" t="str">
        <f t="shared" si="533"/>
        <v>14:22:35</v>
      </c>
      <c r="I6845">
        <v>140611</v>
      </c>
      <c r="J6845" t="str">
        <f t="shared" si="532"/>
        <v>14-06-11</v>
      </c>
      <c r="K6845">
        <v>9310</v>
      </c>
      <c r="L6845">
        <f>data__66[[#This Row],[Speed]]/100</f>
        <v>93.1</v>
      </c>
      <c r="M6845">
        <f>data__66[[#This Row],[Speed (Km/h)]]*(1000/3600)</f>
        <v>25.861111111111111</v>
      </c>
      <c r="N6845" s="6">
        <f>ACOS(COS(RADIANS(90-D6844))*COS(RADIANS(90-D6845))+SIN(RADIANS(90-D6844))*SIN(RADIANS(90-D6845))*COS(RADIANS(F6844-F6845)))*3959*1.60934</f>
        <v>0.7638821134492062</v>
      </c>
      <c r="O6845" s="6">
        <f>data__66[[#This Row],[Distance between two points]]*1852</f>
        <v>1414.7096741079299</v>
      </c>
      <c r="P6845" s="6">
        <f>data__66[[#This Row],[Distance(m)]]/1000</f>
        <v>1.4147096741079299</v>
      </c>
      <c r="Q6845" s="7">
        <f>ABS(data__66[[#This Row],[Time (C)]]-H6844)</f>
        <v>3.4722222222216548E-4</v>
      </c>
      <c r="R6845" s="6">
        <f t="shared" si="534"/>
        <v>30</v>
      </c>
      <c r="S6845" s="6">
        <f>(SUMIF(data__66[Trip ID],data__66[[#This Row],[Trip ID]],data__66[Distance(m)]))/(SUMIF(data__66[Trip ID],data__66[[#This Row],[Trip ID]],data__66[Time Diff (sec)]))</f>
        <v>4.1414015621506071</v>
      </c>
      <c r="T6845" s="6">
        <f>(data__66[[#This Row],[Speed(m/s)]]-M6844)/data__66[[#This Row],[Time Diff (sec)]]</f>
        <v>3.9814814814814761E-2</v>
      </c>
      <c r="U6845" s="6">
        <f>AVERAGEIF(data__66[Trip ID],data__66[[#This Row],[Trip ID]],data__66[Acceleration at each point(m/s)])</f>
        <v>-9.3875755849053763E-3</v>
      </c>
    </row>
    <row r="6846" spans="1:21">
      <c r="A6846">
        <f>IF(data__66[[#This Row],[Point ID]]=1,A6845+1,A6845)</f>
        <v>154</v>
      </c>
      <c r="B6846">
        <v>33</v>
      </c>
      <c r="C6846">
        <v>60250399</v>
      </c>
      <c r="D6846">
        <f t="shared" si="530"/>
        <v>60.417331666666669</v>
      </c>
      <c r="E6846" t="s">
        <v>6552</v>
      </c>
      <c r="F6846">
        <f t="shared" si="531"/>
        <v>15.55959</v>
      </c>
      <c r="G6846">
        <v>142305</v>
      </c>
      <c r="H6846" s="6" t="str">
        <f t="shared" si="533"/>
        <v>14:23:05</v>
      </c>
      <c r="I6846">
        <v>140611</v>
      </c>
      <c r="J6846" t="str">
        <f t="shared" si="532"/>
        <v>14-06-11</v>
      </c>
      <c r="K6846">
        <v>9790</v>
      </c>
      <c r="L6846">
        <f>data__66[[#This Row],[Speed]]/100</f>
        <v>97.9</v>
      </c>
      <c r="M6846">
        <f>data__66[[#This Row],[Speed (Km/h)]]*(1000/3600)</f>
        <v>27.194444444444446</v>
      </c>
      <c r="N6846" s="6">
        <f>ACOS(COS(RADIANS(90-D6845))*COS(RADIANS(90-D6846))+SIN(RADIANS(90-D6845))*SIN(RADIANS(90-D6846))*COS(RADIANS(F6845-F6846)))*3959*1.60934</f>
        <v>0.80924647848894582</v>
      </c>
      <c r="O6846" s="6">
        <f>data__66[[#This Row],[Distance between two points]]*1852</f>
        <v>1498.7244781615277</v>
      </c>
      <c r="P6846" s="6">
        <f>data__66[[#This Row],[Distance(m)]]/1000</f>
        <v>1.4987244781615277</v>
      </c>
      <c r="Q6846" s="7">
        <f>ABS(data__66[[#This Row],[Time (C)]]-H6845)</f>
        <v>3.472222222222765E-4</v>
      </c>
      <c r="R6846" s="6">
        <f t="shared" si="534"/>
        <v>30</v>
      </c>
      <c r="S6846" s="6">
        <f>(SUMIF(data__66[Trip ID],data__66[[#This Row],[Trip ID]],data__66[Distance(m)]))/(SUMIF(data__66[Trip ID],data__66[[#This Row],[Trip ID]],data__66[Time Diff (sec)]))</f>
        <v>4.1414015621506071</v>
      </c>
      <c r="T6846" s="6">
        <f>(data__66[[#This Row],[Speed(m/s)]]-M6845)/data__66[[#This Row],[Time Diff (sec)]]</f>
        <v>4.4444444444444522E-2</v>
      </c>
      <c r="U6846" s="6">
        <f>AVERAGEIF(data__66[Trip ID],data__66[[#This Row],[Trip ID]],data__66[Acceleration at each point(m/s)])</f>
        <v>-9.3875755849053763E-3</v>
      </c>
    </row>
    <row r="6847" spans="1:21">
      <c r="A6847">
        <f>IF(data__66[[#This Row],[Point ID]]=1,A6846+1,A6846)</f>
        <v>154</v>
      </c>
      <c r="B6847">
        <v>34</v>
      </c>
      <c r="C6847">
        <v>60248448</v>
      </c>
      <c r="D6847">
        <f t="shared" si="530"/>
        <v>60.414079999999998</v>
      </c>
      <c r="E6847" t="s">
        <v>6553</v>
      </c>
      <c r="F6847">
        <f t="shared" si="531"/>
        <v>15.572915</v>
      </c>
      <c r="G6847">
        <v>142335</v>
      </c>
      <c r="H6847" s="6" t="str">
        <f t="shared" si="533"/>
        <v>14:23:35</v>
      </c>
      <c r="I6847">
        <v>140611</v>
      </c>
      <c r="J6847" t="str">
        <f t="shared" si="532"/>
        <v>14-06-11</v>
      </c>
      <c r="K6847">
        <v>9680</v>
      </c>
      <c r="L6847">
        <f>data__66[[#This Row],[Speed]]/100</f>
        <v>96.8</v>
      </c>
      <c r="M6847">
        <f>data__66[[#This Row],[Speed (Km/h)]]*(1000/3600)</f>
        <v>26.888888888888889</v>
      </c>
      <c r="N6847" s="6">
        <f>ACOS(COS(RADIANS(90-D6846))*COS(RADIANS(90-D6847))+SIN(RADIANS(90-D6846))*SIN(RADIANS(90-D6847))*COS(RADIANS(F6846-F6847)))*3959*1.60934</f>
        <v>0.81603499582142347</v>
      </c>
      <c r="O6847" s="6">
        <f>data__66[[#This Row],[Distance between two points]]*1852</f>
        <v>1511.2968122612763</v>
      </c>
      <c r="P6847" s="6">
        <f>data__66[[#This Row],[Distance(m)]]/1000</f>
        <v>1.5112968122612762</v>
      </c>
      <c r="Q6847" s="7">
        <f>ABS(data__66[[#This Row],[Time (C)]]-H6846)</f>
        <v>3.4722222222216548E-4</v>
      </c>
      <c r="R6847" s="6">
        <f t="shared" si="534"/>
        <v>30</v>
      </c>
      <c r="S6847" s="6">
        <f>(SUMIF(data__66[Trip ID],data__66[[#This Row],[Trip ID]],data__66[Distance(m)]))/(SUMIF(data__66[Trip ID],data__66[[#This Row],[Trip ID]],data__66[Time Diff (sec)]))</f>
        <v>4.1414015621506071</v>
      </c>
      <c r="T6847" s="6">
        <f>(data__66[[#This Row],[Speed(m/s)]]-M6846)/data__66[[#This Row],[Time Diff (sec)]]</f>
        <v>-1.0185185185185238E-2</v>
      </c>
      <c r="U6847" s="6">
        <f>AVERAGEIF(data__66[Trip ID],data__66[[#This Row],[Trip ID]],data__66[Acceleration at each point(m/s)])</f>
        <v>-9.3875755849053763E-3</v>
      </c>
    </row>
    <row r="6848" spans="1:21">
      <c r="A6848">
        <f>IF(data__66[[#This Row],[Point ID]]=1,A6847+1,A6847)</f>
        <v>154</v>
      </c>
      <c r="B6848">
        <v>35</v>
      </c>
      <c r="C6848">
        <v>60247235</v>
      </c>
      <c r="D6848">
        <f t="shared" si="530"/>
        <v>60.412058333333334</v>
      </c>
      <c r="E6848" t="s">
        <v>6554</v>
      </c>
      <c r="F6848">
        <f t="shared" si="531"/>
        <v>15.58671</v>
      </c>
      <c r="G6848">
        <v>142405</v>
      </c>
      <c r="H6848" s="6" t="str">
        <f t="shared" si="533"/>
        <v>14:24:05</v>
      </c>
      <c r="I6848">
        <v>140611</v>
      </c>
      <c r="J6848" t="str">
        <f t="shared" si="532"/>
        <v>14-06-11</v>
      </c>
      <c r="K6848">
        <v>8480</v>
      </c>
      <c r="L6848">
        <f>data__66[[#This Row],[Speed]]/100</f>
        <v>84.8</v>
      </c>
      <c r="M6848">
        <f>data__66[[#This Row],[Speed (Km/h)]]*(1000/3600)</f>
        <v>23.555555555555557</v>
      </c>
      <c r="N6848" s="6">
        <f>ACOS(COS(RADIANS(90-D6847))*COS(RADIANS(90-D6848))+SIN(RADIANS(90-D6847))*SIN(RADIANS(90-D6848))*COS(RADIANS(F6847-F6848)))*3959*1.60934</f>
        <v>0.79007454432569324</v>
      </c>
      <c r="O6848" s="6">
        <f>data__66[[#This Row],[Distance between two points]]*1852</f>
        <v>1463.2180560911838</v>
      </c>
      <c r="P6848" s="6">
        <f>data__66[[#This Row],[Distance(m)]]/1000</f>
        <v>1.4632180560911838</v>
      </c>
      <c r="Q6848" s="7">
        <f>ABS(data__66[[#This Row],[Time (C)]]-H6847)</f>
        <v>3.472222222222765E-4</v>
      </c>
      <c r="R6848" s="6">
        <f t="shared" si="534"/>
        <v>30</v>
      </c>
      <c r="S6848" s="6">
        <f>(SUMIF(data__66[Trip ID],data__66[[#This Row],[Trip ID]],data__66[Distance(m)]))/(SUMIF(data__66[Trip ID],data__66[[#This Row],[Trip ID]],data__66[Time Diff (sec)]))</f>
        <v>4.1414015621506071</v>
      </c>
      <c r="T6848" s="6">
        <f>(data__66[[#This Row],[Speed(m/s)]]-M6847)/data__66[[#This Row],[Time Diff (sec)]]</f>
        <v>-0.11111111111111108</v>
      </c>
      <c r="U6848" s="6">
        <f>AVERAGEIF(data__66[Trip ID],data__66[[#This Row],[Trip ID]],data__66[Acceleration at each point(m/s)])</f>
        <v>-9.3875755849053763E-3</v>
      </c>
    </row>
    <row r="6849" spans="1:21">
      <c r="A6849">
        <f>IF(data__66[[#This Row],[Point ID]]=1,A6848+1,A6848)</f>
        <v>154</v>
      </c>
      <c r="B6849">
        <v>36</v>
      </c>
      <c r="C6849">
        <v>60246608</v>
      </c>
      <c r="D6849">
        <f t="shared" si="530"/>
        <v>60.411013333333337</v>
      </c>
      <c r="E6849" t="s">
        <v>6555</v>
      </c>
      <c r="F6849">
        <f t="shared" si="531"/>
        <v>15.591423333333333</v>
      </c>
      <c r="G6849">
        <v>142435</v>
      </c>
      <c r="H6849" s="6" t="str">
        <f t="shared" si="533"/>
        <v>14:24:35</v>
      </c>
      <c r="I6849">
        <v>140611</v>
      </c>
      <c r="J6849" t="str">
        <f t="shared" si="532"/>
        <v>14-06-11</v>
      </c>
      <c r="K6849">
        <v>5720</v>
      </c>
      <c r="L6849">
        <f>data__66[[#This Row],[Speed]]/100</f>
        <v>57.2</v>
      </c>
      <c r="M6849">
        <f>data__66[[#This Row],[Speed (Km/h)]]*(1000/3600)</f>
        <v>15.888888888888891</v>
      </c>
      <c r="N6849" s="6">
        <f>ACOS(COS(RADIANS(90-D6848))*COS(RADIANS(90-D6849))+SIN(RADIANS(90-D6848))*SIN(RADIANS(90-D6849))*COS(RADIANS(F6848-F6849)))*3959*1.60934</f>
        <v>0.28369009951953916</v>
      </c>
      <c r="O6849" s="6">
        <f>data__66[[#This Row],[Distance between two points]]*1852</f>
        <v>525.39406431018654</v>
      </c>
      <c r="P6849" s="6">
        <f>data__66[[#This Row],[Distance(m)]]/1000</f>
        <v>0.52539406431018654</v>
      </c>
      <c r="Q6849" s="7">
        <f>ABS(data__66[[#This Row],[Time (C)]]-H6848)</f>
        <v>3.4722222222216548E-4</v>
      </c>
      <c r="R6849" s="6">
        <f t="shared" si="534"/>
        <v>30</v>
      </c>
      <c r="S6849" s="6">
        <f>(SUMIF(data__66[Trip ID],data__66[[#This Row],[Trip ID]],data__66[Distance(m)]))/(SUMIF(data__66[Trip ID],data__66[[#This Row],[Trip ID]],data__66[Time Diff (sec)]))</f>
        <v>4.1414015621506071</v>
      </c>
      <c r="T6849" s="6">
        <f>(data__66[[#This Row],[Speed(m/s)]]-M6848)/data__66[[#This Row],[Time Diff (sec)]]</f>
        <v>-0.25555555555555554</v>
      </c>
      <c r="U6849" s="6">
        <f>AVERAGEIF(data__66[Trip ID],data__66[[#This Row],[Trip ID]],data__66[Acceleration at each point(m/s)])</f>
        <v>-9.3875755849053763E-3</v>
      </c>
    </row>
    <row r="6850" spans="1:21">
      <c r="A6850">
        <f>IF(data__66[[#This Row],[Point ID]]=1,A6849+1,A6849)</f>
        <v>154</v>
      </c>
      <c r="B6850">
        <v>37</v>
      </c>
      <c r="C6850">
        <v>60248824</v>
      </c>
      <c r="D6850">
        <f t="shared" ref="D6850:D6913" si="535">SUM(LEFT(C6850,2),(_xlfn.NUMBERVALUE(CONCATENATE(MID(C6850,3,2),".",RIGHT(C6850,LEN(C6850)-4))))/60)</f>
        <v>60.414706666666667</v>
      </c>
      <c r="E6850" t="s">
        <v>6556</v>
      </c>
      <c r="F6850">
        <f t="shared" ref="F6850:F6913" si="536">SUM(LEFT(E6850,2),(_xlfn.NUMBERVALUE(CONCATENATE(MID(E6850,3,2),".",RIGHT(E6850,LEN(E6850)-4))))/60)</f>
        <v>15.59592</v>
      </c>
      <c r="G6850">
        <v>142505</v>
      </c>
      <c r="H6850" s="6" t="str">
        <f t="shared" si="533"/>
        <v>14:25:05</v>
      </c>
      <c r="I6850">
        <v>140611</v>
      </c>
      <c r="J6850" t="str">
        <f t="shared" ref="J6850:J6913" si="537">CONCATENATE(LEFT((IF(LEN(I6850)=5,_xlfn.CONCAT(0,I6850),I6850)),2),"-",MID((IF(LEN(I6850)=5,_xlfn.CONCAT(0,I6850),I6850)),3,2),"-",RIGHT((IF(LEN(I6850)=5,_xlfn.CONCAT(0,I6850),I6850)),LEN((IF(LEN(I6850)=5,_xlfn.CONCAT(0,I6850),I6850)))-4))</f>
        <v>14-06-11</v>
      </c>
      <c r="K6850">
        <v>3860</v>
      </c>
      <c r="L6850">
        <f>data__66[[#This Row],[Speed]]/100</f>
        <v>38.6</v>
      </c>
      <c r="M6850">
        <f>data__66[[#This Row],[Speed (Km/h)]]*(1000/3600)</f>
        <v>10.722222222222223</v>
      </c>
      <c r="N6850" s="6">
        <f>ACOS(COS(RADIANS(90-D6849))*COS(RADIANS(90-D6850))+SIN(RADIANS(90-D6849))*SIN(RADIANS(90-D6850))*COS(RADIANS(F6849-F6850)))*3959*1.60934</f>
        <v>0.47920060899745559</v>
      </c>
      <c r="O6850" s="6">
        <f>data__66[[#This Row],[Distance between two points]]*1852</f>
        <v>887.47952786328779</v>
      </c>
      <c r="P6850" s="6">
        <f>data__66[[#This Row],[Distance(m)]]/1000</f>
        <v>0.88747952786328776</v>
      </c>
      <c r="Q6850" s="7">
        <f>ABS(data__66[[#This Row],[Time (C)]]-H6849)</f>
        <v>3.472222222222765E-4</v>
      </c>
      <c r="R6850" s="6">
        <f t="shared" si="534"/>
        <v>30</v>
      </c>
      <c r="S6850" s="6">
        <f>(SUMIF(data__66[Trip ID],data__66[[#This Row],[Trip ID]],data__66[Distance(m)]))/(SUMIF(data__66[Trip ID],data__66[[#This Row],[Trip ID]],data__66[Time Diff (sec)]))</f>
        <v>4.1414015621506071</v>
      </c>
      <c r="T6850" s="6">
        <f>(data__66[[#This Row],[Speed(m/s)]]-M6849)/data__66[[#This Row],[Time Diff (sec)]]</f>
        <v>-0.17222222222222225</v>
      </c>
      <c r="U6850" s="6">
        <f>AVERAGEIF(data__66[Trip ID],data__66[[#This Row],[Trip ID]],data__66[Acceleration at each point(m/s)])</f>
        <v>-9.3875755849053763E-3</v>
      </c>
    </row>
    <row r="6851" spans="1:21">
      <c r="A6851">
        <f>IF(data__66[[#This Row],[Point ID]]=1,A6850+1,A6850)</f>
        <v>154</v>
      </c>
      <c r="B6851">
        <v>38</v>
      </c>
      <c r="C6851">
        <v>60248830</v>
      </c>
      <c r="D6851">
        <f t="shared" si="535"/>
        <v>60.414716666666664</v>
      </c>
      <c r="E6851" t="s">
        <v>6557</v>
      </c>
      <c r="F6851">
        <f t="shared" si="536"/>
        <v>15.602383333333334</v>
      </c>
      <c r="G6851">
        <v>142535</v>
      </c>
      <c r="H6851" s="6" t="str">
        <f t="shared" si="533"/>
        <v>14:25:35</v>
      </c>
      <c r="I6851">
        <v>140611</v>
      </c>
      <c r="J6851" t="str">
        <f t="shared" si="537"/>
        <v>14-06-11</v>
      </c>
      <c r="K6851">
        <v>1440</v>
      </c>
      <c r="L6851">
        <f>data__66[[#This Row],[Speed]]/100</f>
        <v>14.4</v>
      </c>
      <c r="M6851">
        <f>data__66[[#This Row],[Speed (Km/h)]]*(1000/3600)</f>
        <v>4</v>
      </c>
      <c r="N6851" s="6">
        <f>ACOS(COS(RADIANS(90-D6850))*COS(RADIANS(90-D6851))+SIN(RADIANS(90-D6850))*SIN(RADIANS(90-D6851))*COS(RADIANS(F6850-F6851)))*3959*1.60934</f>
        <v>0.35485329399486443</v>
      </c>
      <c r="O6851" s="6">
        <f>data__66[[#This Row],[Distance between two points]]*1852</f>
        <v>657.18830047848894</v>
      </c>
      <c r="P6851" s="6">
        <f>data__66[[#This Row],[Distance(m)]]/1000</f>
        <v>0.65718830047848897</v>
      </c>
      <c r="Q6851" s="7">
        <f>ABS(data__66[[#This Row],[Time (C)]]-H6850)</f>
        <v>3.4722222222216548E-4</v>
      </c>
      <c r="R6851" s="6">
        <f t="shared" si="534"/>
        <v>30</v>
      </c>
      <c r="S6851" s="6">
        <f>(SUMIF(data__66[Trip ID],data__66[[#This Row],[Trip ID]],data__66[Distance(m)]))/(SUMIF(data__66[Trip ID],data__66[[#This Row],[Trip ID]],data__66[Time Diff (sec)]))</f>
        <v>4.1414015621506071</v>
      </c>
      <c r="T6851" s="6">
        <f>(data__66[[#This Row],[Speed(m/s)]]-M6850)/data__66[[#This Row],[Time Diff (sec)]]</f>
        <v>-0.22407407407407412</v>
      </c>
      <c r="U6851" s="6">
        <f>AVERAGEIF(data__66[Trip ID],data__66[[#This Row],[Trip ID]],data__66[Acceleration at each point(m/s)])</f>
        <v>-9.3875755849053763E-3</v>
      </c>
    </row>
    <row r="6852" spans="1:21">
      <c r="A6852">
        <f>IF(data__66[[#This Row],[Point ID]]=1,A6851+1,A6851)</f>
        <v>154</v>
      </c>
      <c r="B6852">
        <v>39</v>
      </c>
      <c r="C6852">
        <v>60248591</v>
      </c>
      <c r="D6852">
        <f t="shared" si="535"/>
        <v>60.414318333333334</v>
      </c>
      <c r="E6852" t="s">
        <v>6558</v>
      </c>
      <c r="F6852">
        <f t="shared" si="536"/>
        <v>15.603786666666666</v>
      </c>
      <c r="G6852">
        <v>142756</v>
      </c>
      <c r="H6852" s="6" t="str">
        <f t="shared" ref="H6852:H6915" si="538">CONCATENATE(LEFT((IF(LEN(G6852)=5,_xlfn.CONCAT(0,G6852),G6852)),2),":",MID((IF(LEN(G6852)=5,_xlfn.CONCAT(0,G6852),G6852)),3,2),":",RIGHT((IF(LEN(G6852)=5,_xlfn.CONCAT(0,G6852),G6852)),LEN((IF(LEN(G6852)=5,_xlfn.CONCAT(0,G6852),G6852)))-4))</f>
        <v>14:27:56</v>
      </c>
      <c r="I6852">
        <v>140611</v>
      </c>
      <c r="J6852" t="str">
        <f t="shared" si="537"/>
        <v>14-06-11</v>
      </c>
      <c r="K6852">
        <v>3150</v>
      </c>
      <c r="L6852">
        <f>data__66[[#This Row],[Speed]]/100</f>
        <v>31.5</v>
      </c>
      <c r="M6852">
        <f>data__66[[#This Row],[Speed (Km/h)]]*(1000/3600)</f>
        <v>8.75</v>
      </c>
      <c r="N6852" s="6">
        <f>ACOS(COS(RADIANS(90-D6851))*COS(RADIANS(90-D6852))+SIN(RADIANS(90-D6851))*SIN(RADIANS(90-D6852))*COS(RADIANS(F6851-F6852)))*3959*1.60934</f>
        <v>8.8872102207469911E-2</v>
      </c>
      <c r="O6852" s="6">
        <f>data__66[[#This Row],[Distance between two points]]*1852</f>
        <v>164.59113328823426</v>
      </c>
      <c r="P6852" s="6">
        <f>data__66[[#This Row],[Distance(m)]]/1000</f>
        <v>0.16459113328823427</v>
      </c>
      <c r="Q6852" s="7">
        <f>ABS(data__66[[#This Row],[Time (C)]]-H6851)</f>
        <v>1.6319444444444775E-3</v>
      </c>
      <c r="R6852" s="6">
        <f t="shared" ref="R6852:R6915" si="539">(HOUR(Q6852)*60*60)+(MINUTE(Q6852)*60)+SECOND(Q6852)</f>
        <v>141</v>
      </c>
      <c r="S6852" s="6">
        <f>(SUMIF(data__66[Trip ID],data__66[[#This Row],[Trip ID]],data__66[Distance(m)]))/(SUMIF(data__66[Trip ID],data__66[[#This Row],[Trip ID]],data__66[Time Diff (sec)]))</f>
        <v>4.1414015621506071</v>
      </c>
      <c r="T6852" s="6">
        <f>(data__66[[#This Row],[Speed(m/s)]]-M6851)/data__66[[#This Row],[Time Diff (sec)]]</f>
        <v>3.3687943262411348E-2</v>
      </c>
      <c r="U6852" s="6">
        <f>AVERAGEIF(data__66[Trip ID],data__66[[#This Row],[Trip ID]],data__66[Acceleration at each point(m/s)])</f>
        <v>-9.3875755849053763E-3</v>
      </c>
    </row>
    <row r="6853" spans="1:21">
      <c r="A6853">
        <f>IF(data__66[[#This Row],[Point ID]]=1,A6852+1,A6852)</f>
        <v>154</v>
      </c>
      <c r="B6853">
        <v>40</v>
      </c>
      <c r="C6853">
        <v>60247998</v>
      </c>
      <c r="D6853">
        <f t="shared" si="535"/>
        <v>60.413330000000002</v>
      </c>
      <c r="E6853" t="s">
        <v>6559</v>
      </c>
      <c r="F6853">
        <f t="shared" si="536"/>
        <v>15.609111666666667</v>
      </c>
      <c r="G6853">
        <v>142826</v>
      </c>
      <c r="H6853" s="6" t="str">
        <f t="shared" si="538"/>
        <v>14:28:26</v>
      </c>
      <c r="I6853">
        <v>140611</v>
      </c>
      <c r="J6853" t="str">
        <f t="shared" si="537"/>
        <v>14-06-11</v>
      </c>
      <c r="K6853">
        <v>3170</v>
      </c>
      <c r="L6853">
        <f>data__66[[#This Row],[Speed]]/100</f>
        <v>31.7</v>
      </c>
      <c r="M6853">
        <f>data__66[[#This Row],[Speed (Km/h)]]*(1000/3600)</f>
        <v>8.8055555555555554</v>
      </c>
      <c r="N6853" s="6">
        <f>ACOS(COS(RADIANS(90-D6852))*COS(RADIANS(90-D6853))+SIN(RADIANS(90-D6852))*SIN(RADIANS(90-D6853))*COS(RADIANS(F6852-F6853)))*3959*1.60934</f>
        <v>0.31233753594020897</v>
      </c>
      <c r="O6853" s="6">
        <f>data__66[[#This Row],[Distance between two points]]*1852</f>
        <v>578.44911656126703</v>
      </c>
      <c r="P6853" s="6">
        <f>data__66[[#This Row],[Distance(m)]]/1000</f>
        <v>0.57844911656126707</v>
      </c>
      <c r="Q6853" s="7">
        <f>ABS(data__66[[#This Row],[Time (C)]]-H6852)</f>
        <v>3.4722222222216548E-4</v>
      </c>
      <c r="R6853" s="6">
        <f t="shared" si="539"/>
        <v>30</v>
      </c>
      <c r="S6853" s="6">
        <f>(SUMIF(data__66[Trip ID],data__66[[#This Row],[Trip ID]],data__66[Distance(m)]))/(SUMIF(data__66[Trip ID],data__66[[#This Row],[Trip ID]],data__66[Time Diff (sec)]))</f>
        <v>4.1414015621506071</v>
      </c>
      <c r="T6853" s="6">
        <f>(data__66[[#This Row],[Speed(m/s)]]-M6852)/data__66[[#This Row],[Time Diff (sec)]]</f>
        <v>1.8518518518518452E-3</v>
      </c>
      <c r="U6853" s="6">
        <f>AVERAGEIF(data__66[Trip ID],data__66[[#This Row],[Trip ID]],data__66[Acceleration at each point(m/s)])</f>
        <v>-9.3875755849053763E-3</v>
      </c>
    </row>
    <row r="6854" spans="1:21">
      <c r="A6854">
        <f>IF(data__66[[#This Row],[Point ID]]=1,A6853+1,A6853)</f>
        <v>154</v>
      </c>
      <c r="B6854">
        <v>41</v>
      </c>
      <c r="C6854">
        <v>60246811</v>
      </c>
      <c r="D6854">
        <f t="shared" si="535"/>
        <v>60.411351666666668</v>
      </c>
      <c r="E6854" t="s">
        <v>6560</v>
      </c>
      <c r="F6854">
        <f t="shared" si="536"/>
        <v>15.610868333333332</v>
      </c>
      <c r="G6854">
        <v>142856</v>
      </c>
      <c r="H6854" s="6" t="str">
        <f t="shared" si="538"/>
        <v>14:28:56</v>
      </c>
      <c r="I6854">
        <v>140611</v>
      </c>
      <c r="J6854" t="str">
        <f t="shared" si="537"/>
        <v>14-06-11</v>
      </c>
      <c r="K6854">
        <v>1310</v>
      </c>
      <c r="L6854">
        <f>data__66[[#This Row],[Speed]]/100</f>
        <v>13.1</v>
      </c>
      <c r="M6854">
        <f>data__66[[#This Row],[Speed (Km/h)]]*(1000/3600)</f>
        <v>3.6388888888888888</v>
      </c>
      <c r="N6854" s="6">
        <f>ACOS(COS(RADIANS(90-D6853))*COS(RADIANS(90-D6854))+SIN(RADIANS(90-D6853))*SIN(RADIANS(90-D6854))*COS(RADIANS(F6853-F6854)))*3959*1.60934</f>
        <v>0.24020862449794358</v>
      </c>
      <c r="O6854" s="6">
        <f>data__66[[#This Row],[Distance between two points]]*1852</f>
        <v>444.86637257019152</v>
      </c>
      <c r="P6854" s="6">
        <f>data__66[[#This Row],[Distance(m)]]/1000</f>
        <v>0.44486637257019152</v>
      </c>
      <c r="Q6854" s="7">
        <f>ABS(data__66[[#This Row],[Time (C)]]-H6853)</f>
        <v>3.472222222222765E-4</v>
      </c>
      <c r="R6854" s="6">
        <f t="shared" si="539"/>
        <v>30</v>
      </c>
      <c r="S6854" s="6">
        <f>(SUMIF(data__66[Trip ID],data__66[[#This Row],[Trip ID]],data__66[Distance(m)]))/(SUMIF(data__66[Trip ID],data__66[[#This Row],[Trip ID]],data__66[Time Diff (sec)]))</f>
        <v>4.1414015621506071</v>
      </c>
      <c r="T6854" s="6">
        <f>(data__66[[#This Row],[Speed(m/s)]]-M6853)/data__66[[#This Row],[Time Diff (sec)]]</f>
        <v>-0.17222222222222219</v>
      </c>
      <c r="U6854" s="6">
        <f>AVERAGEIF(data__66[Trip ID],data__66[[#This Row],[Trip ID]],data__66[Acceleration at each point(m/s)])</f>
        <v>-9.3875755849053763E-3</v>
      </c>
    </row>
    <row r="6855" spans="1:21">
      <c r="A6855">
        <f>IF(data__66[[#This Row],[Point ID]]=1,A6854+1,A6854)</f>
        <v>154</v>
      </c>
      <c r="B6855">
        <v>42</v>
      </c>
      <c r="C6855">
        <v>60248104</v>
      </c>
      <c r="D6855">
        <f t="shared" si="535"/>
        <v>60.413506666666663</v>
      </c>
      <c r="E6855" t="s">
        <v>6561</v>
      </c>
      <c r="F6855">
        <f t="shared" si="536"/>
        <v>15.608968333333333</v>
      </c>
      <c r="G6855">
        <v>142926</v>
      </c>
      <c r="H6855" s="6" t="str">
        <f t="shared" si="538"/>
        <v>14:29:26</v>
      </c>
      <c r="I6855">
        <v>140611</v>
      </c>
      <c r="J6855" t="str">
        <f t="shared" si="537"/>
        <v>14-06-11</v>
      </c>
      <c r="K6855">
        <v>4400</v>
      </c>
      <c r="L6855">
        <f>data__66[[#This Row],[Speed]]/100</f>
        <v>44</v>
      </c>
      <c r="M6855">
        <f>data__66[[#This Row],[Speed (Km/h)]]*(1000/3600)</f>
        <v>12.222222222222223</v>
      </c>
      <c r="N6855" s="6">
        <f>ACOS(COS(RADIANS(90-D6854))*COS(RADIANS(90-D6855))+SIN(RADIANS(90-D6854))*SIN(RADIANS(90-D6855))*COS(RADIANS(F6854-F6855)))*3959*1.60934</f>
        <v>0.26136173864500828</v>
      </c>
      <c r="O6855" s="6">
        <f>data__66[[#This Row],[Distance between two points]]*1852</f>
        <v>484.04193997055535</v>
      </c>
      <c r="P6855" s="6">
        <f>data__66[[#This Row],[Distance(m)]]/1000</f>
        <v>0.48404193997055533</v>
      </c>
      <c r="Q6855" s="7">
        <f>ABS(data__66[[#This Row],[Time (C)]]-H6854)</f>
        <v>3.472222222222765E-4</v>
      </c>
      <c r="R6855" s="6">
        <f t="shared" si="539"/>
        <v>30</v>
      </c>
      <c r="S6855" s="6">
        <f>(SUMIF(data__66[Trip ID],data__66[[#This Row],[Trip ID]],data__66[Distance(m)]))/(SUMIF(data__66[Trip ID],data__66[[#This Row],[Trip ID]],data__66[Time Diff (sec)]))</f>
        <v>4.1414015621506071</v>
      </c>
      <c r="T6855" s="6">
        <f>(data__66[[#This Row],[Speed(m/s)]]-M6854)/data__66[[#This Row],[Time Diff (sec)]]</f>
        <v>0.28611111111111115</v>
      </c>
      <c r="U6855" s="6">
        <f>AVERAGEIF(data__66[Trip ID],data__66[[#This Row],[Trip ID]],data__66[Acceleration at each point(m/s)])</f>
        <v>-9.3875755849053763E-3</v>
      </c>
    </row>
    <row r="6856" spans="1:21">
      <c r="A6856">
        <f>IF(data__66[[#This Row],[Point ID]]=1,A6855+1,A6855)</f>
        <v>154</v>
      </c>
      <c r="B6856">
        <v>43</v>
      </c>
      <c r="C6856">
        <v>60248635</v>
      </c>
      <c r="D6856">
        <f t="shared" si="535"/>
        <v>60.414391666666667</v>
      </c>
      <c r="E6856" t="s">
        <v>6562</v>
      </c>
      <c r="F6856">
        <f t="shared" si="536"/>
        <v>15.603828333333333</v>
      </c>
      <c r="G6856">
        <v>142956</v>
      </c>
      <c r="H6856" s="6" t="str">
        <f t="shared" si="538"/>
        <v>14:29:56</v>
      </c>
      <c r="I6856">
        <v>140611</v>
      </c>
      <c r="J6856" t="str">
        <f t="shared" si="537"/>
        <v>14-06-11</v>
      </c>
      <c r="K6856">
        <v>3120</v>
      </c>
      <c r="L6856">
        <f>data__66[[#This Row],[Speed]]/100</f>
        <v>31.2</v>
      </c>
      <c r="M6856">
        <f>data__66[[#This Row],[Speed (Km/h)]]*(1000/3600)</f>
        <v>8.6666666666666661</v>
      </c>
      <c r="N6856" s="6">
        <f>ACOS(COS(RADIANS(90-D6855))*COS(RADIANS(90-D6856))+SIN(RADIANS(90-D6855))*SIN(RADIANS(90-D6856))*COS(RADIANS(F6855-F6856)))*3959*1.60934</f>
        <v>0.29887186417141964</v>
      </c>
      <c r="O6856" s="6">
        <f>data__66[[#This Row],[Distance between two points]]*1852</f>
        <v>553.5106924454692</v>
      </c>
      <c r="P6856" s="6">
        <f>data__66[[#This Row],[Distance(m)]]/1000</f>
        <v>0.55351069244546924</v>
      </c>
      <c r="Q6856" s="7">
        <f>ABS(data__66[[#This Row],[Time (C)]]-H6855)</f>
        <v>3.4722222222216548E-4</v>
      </c>
      <c r="R6856" s="6">
        <f t="shared" si="539"/>
        <v>30</v>
      </c>
      <c r="S6856" s="6">
        <f>(SUMIF(data__66[Trip ID],data__66[[#This Row],[Trip ID]],data__66[Distance(m)]))/(SUMIF(data__66[Trip ID],data__66[[#This Row],[Trip ID]],data__66[Time Diff (sec)]))</f>
        <v>4.1414015621506071</v>
      </c>
      <c r="T6856" s="6">
        <f>(data__66[[#This Row],[Speed(m/s)]]-M6855)/data__66[[#This Row],[Time Diff (sec)]]</f>
        <v>-0.11851851851851856</v>
      </c>
      <c r="U6856" s="6">
        <f>AVERAGEIF(data__66[Trip ID],data__66[[#This Row],[Trip ID]],data__66[Acceleration at each point(m/s)])</f>
        <v>-9.3875755849053763E-3</v>
      </c>
    </row>
    <row r="6857" spans="1:21">
      <c r="A6857">
        <f>IF(data__66[[#This Row],[Point ID]]=1,A6856+1,A6856)</f>
        <v>154</v>
      </c>
      <c r="B6857">
        <v>44</v>
      </c>
      <c r="C6857">
        <v>60248810</v>
      </c>
      <c r="D6857">
        <f t="shared" si="535"/>
        <v>60.414683333333336</v>
      </c>
      <c r="E6857" t="s">
        <v>6563</v>
      </c>
      <c r="F6857">
        <f t="shared" si="536"/>
        <v>15.59793</v>
      </c>
      <c r="G6857">
        <v>143026</v>
      </c>
      <c r="H6857" s="6" t="str">
        <f t="shared" si="538"/>
        <v>14:30:26</v>
      </c>
      <c r="I6857">
        <v>140611</v>
      </c>
      <c r="J6857" t="str">
        <f t="shared" si="537"/>
        <v>14-06-11</v>
      </c>
      <c r="K6857">
        <v>4870</v>
      </c>
      <c r="L6857">
        <f>data__66[[#This Row],[Speed]]/100</f>
        <v>48.7</v>
      </c>
      <c r="M6857">
        <f>data__66[[#This Row],[Speed (Km/h)]]*(1000/3600)</f>
        <v>13.527777777777779</v>
      </c>
      <c r="N6857" s="6">
        <f>ACOS(COS(RADIANS(90-D6856))*COS(RADIANS(90-D6857))+SIN(RADIANS(90-D6856))*SIN(RADIANS(90-D6857))*COS(RADIANS(F6856-F6857)))*3959*1.60934</f>
        <v>0.32545368164484412</v>
      </c>
      <c r="O6857" s="6">
        <f>data__66[[#This Row],[Distance between two points]]*1852</f>
        <v>602.7402184062513</v>
      </c>
      <c r="P6857" s="6">
        <f>data__66[[#This Row],[Distance(m)]]/1000</f>
        <v>0.60274021840625125</v>
      </c>
      <c r="Q6857" s="7">
        <f>ABS(data__66[[#This Row],[Time (C)]]-H6856)</f>
        <v>3.4722222222216548E-4</v>
      </c>
      <c r="R6857" s="6">
        <f t="shared" si="539"/>
        <v>30</v>
      </c>
      <c r="S6857" s="6">
        <f>(SUMIF(data__66[Trip ID],data__66[[#This Row],[Trip ID]],data__66[Distance(m)]))/(SUMIF(data__66[Trip ID],data__66[[#This Row],[Trip ID]],data__66[Time Diff (sec)]))</f>
        <v>4.1414015621506071</v>
      </c>
      <c r="T6857" s="6">
        <f>(data__66[[#This Row],[Speed(m/s)]]-M6856)/data__66[[#This Row],[Time Diff (sec)]]</f>
        <v>0.16203703703703709</v>
      </c>
      <c r="U6857" s="6">
        <f>AVERAGEIF(data__66[Trip ID],data__66[[#This Row],[Trip ID]],data__66[Acceleration at each point(m/s)])</f>
        <v>-9.3875755849053763E-3</v>
      </c>
    </row>
    <row r="6858" spans="1:21">
      <c r="A6858">
        <f>IF(data__66[[#This Row],[Point ID]]=1,A6857+1,A6857)</f>
        <v>154</v>
      </c>
      <c r="B6858">
        <v>45</v>
      </c>
      <c r="C6858">
        <v>60248713</v>
      </c>
      <c r="D6858">
        <f t="shared" si="535"/>
        <v>60.414521666666666</v>
      </c>
      <c r="E6858" t="s">
        <v>6564</v>
      </c>
      <c r="F6858">
        <f t="shared" si="536"/>
        <v>15.594633333333332</v>
      </c>
      <c r="G6858">
        <v>143056</v>
      </c>
      <c r="H6858" s="6" t="str">
        <f t="shared" si="538"/>
        <v>14:30:56</v>
      </c>
      <c r="I6858">
        <v>140611</v>
      </c>
      <c r="J6858" t="str">
        <f t="shared" si="537"/>
        <v>14-06-11</v>
      </c>
      <c r="K6858">
        <v>4029</v>
      </c>
      <c r="L6858">
        <f>data__66[[#This Row],[Speed]]/100</f>
        <v>40.29</v>
      </c>
      <c r="M6858">
        <f>data__66[[#This Row],[Speed (Km/h)]]*(1000/3600)</f>
        <v>11.191666666666666</v>
      </c>
      <c r="N6858" s="6">
        <f>ACOS(COS(RADIANS(90-D6857))*COS(RADIANS(90-D6858))+SIN(RADIANS(90-D6857))*SIN(RADIANS(90-D6858))*COS(RADIANS(F6857-F6858)))*3959*1.60934</f>
        <v>0.18188566121050989</v>
      </c>
      <c r="O6858" s="6">
        <f>data__66[[#This Row],[Distance between two points]]*1852</f>
        <v>336.85224456186432</v>
      </c>
      <c r="P6858" s="6">
        <f>data__66[[#This Row],[Distance(m)]]/1000</f>
        <v>0.3368522445618643</v>
      </c>
      <c r="Q6858" s="7">
        <f>ABS(data__66[[#This Row],[Time (C)]]-H6857)</f>
        <v>3.472222222222765E-4</v>
      </c>
      <c r="R6858" s="6">
        <f t="shared" si="539"/>
        <v>30</v>
      </c>
      <c r="S6858" s="6">
        <f>(SUMIF(data__66[Trip ID],data__66[[#This Row],[Trip ID]],data__66[Distance(m)]))/(SUMIF(data__66[Trip ID],data__66[[#This Row],[Trip ID]],data__66[Time Diff (sec)]))</f>
        <v>4.1414015621506071</v>
      </c>
      <c r="T6858" s="6">
        <f>(data__66[[#This Row],[Speed(m/s)]]-M6857)/data__66[[#This Row],[Time Diff (sec)]]</f>
        <v>-7.7870370370370409E-2</v>
      </c>
      <c r="U6858" s="6">
        <f>AVERAGEIF(data__66[Trip ID],data__66[[#This Row],[Trip ID]],data__66[Acceleration at each point(m/s)])</f>
        <v>-9.3875755849053763E-3</v>
      </c>
    </row>
    <row r="6859" spans="1:21">
      <c r="A6859">
        <f>IF(data__66[[#This Row],[Point ID]]=1,A6858+1,A6858)</f>
        <v>154</v>
      </c>
      <c r="B6859">
        <v>46</v>
      </c>
      <c r="C6859">
        <v>60246982</v>
      </c>
      <c r="D6859">
        <f t="shared" si="535"/>
        <v>60.411636666666666</v>
      </c>
      <c r="E6859" t="s">
        <v>6565</v>
      </c>
      <c r="F6859">
        <f t="shared" si="536"/>
        <v>15.594525000000001</v>
      </c>
      <c r="G6859">
        <v>143126</v>
      </c>
      <c r="H6859" s="6" t="str">
        <f t="shared" si="538"/>
        <v>14:31:26</v>
      </c>
      <c r="I6859">
        <v>140611</v>
      </c>
      <c r="J6859" t="str">
        <f t="shared" si="537"/>
        <v>14-06-11</v>
      </c>
      <c r="K6859">
        <v>4540</v>
      </c>
      <c r="L6859">
        <f>data__66[[#This Row],[Speed]]/100</f>
        <v>45.4</v>
      </c>
      <c r="M6859">
        <f>data__66[[#This Row],[Speed (Km/h)]]*(1000/3600)</f>
        <v>12.611111111111111</v>
      </c>
      <c r="N6859" s="6">
        <f>ACOS(COS(RADIANS(90-D6858))*COS(RADIANS(90-D6859))+SIN(RADIANS(90-D6858))*SIN(RADIANS(90-D6859))*COS(RADIANS(F6858-F6859)))*3959*1.60934</f>
        <v>0.32087147749618689</v>
      </c>
      <c r="O6859" s="6">
        <f>data__66[[#This Row],[Distance between two points]]*1852</f>
        <v>594.25397632293812</v>
      </c>
      <c r="P6859" s="6">
        <f>data__66[[#This Row],[Distance(m)]]/1000</f>
        <v>0.59425397632293808</v>
      </c>
      <c r="Q6859" s="7">
        <f>ABS(data__66[[#This Row],[Time (C)]]-H6858)</f>
        <v>3.472222222222765E-4</v>
      </c>
      <c r="R6859" s="6">
        <f t="shared" si="539"/>
        <v>30</v>
      </c>
      <c r="S6859" s="6">
        <f>(SUMIF(data__66[Trip ID],data__66[[#This Row],[Trip ID]],data__66[Distance(m)]))/(SUMIF(data__66[Trip ID],data__66[[#This Row],[Trip ID]],data__66[Time Diff (sec)]))</f>
        <v>4.1414015621506071</v>
      </c>
      <c r="T6859" s="6">
        <f>(data__66[[#This Row],[Speed(m/s)]]-M6858)/data__66[[#This Row],[Time Diff (sec)]]</f>
        <v>4.731481481481481E-2</v>
      </c>
      <c r="U6859" s="6">
        <f>AVERAGEIF(data__66[Trip ID],data__66[[#This Row],[Trip ID]],data__66[Acceleration at each point(m/s)])</f>
        <v>-9.3875755849053763E-3</v>
      </c>
    </row>
    <row r="6860" spans="1:21">
      <c r="A6860">
        <f>IF(data__66[[#This Row],[Point ID]]=1,A6859+1,A6859)</f>
        <v>154</v>
      </c>
      <c r="B6860">
        <v>47</v>
      </c>
      <c r="C6860">
        <v>60247213</v>
      </c>
      <c r="D6860">
        <f t="shared" si="535"/>
        <v>60.412021666666668</v>
      </c>
      <c r="E6860" t="s">
        <v>6566</v>
      </c>
      <c r="F6860">
        <f t="shared" si="536"/>
        <v>15.587501666666666</v>
      </c>
      <c r="G6860">
        <v>143156</v>
      </c>
      <c r="H6860" s="6" t="str">
        <f t="shared" si="538"/>
        <v>14:31:56</v>
      </c>
      <c r="I6860">
        <v>140611</v>
      </c>
      <c r="J6860" t="str">
        <f t="shared" si="537"/>
        <v>14-06-11</v>
      </c>
      <c r="K6860">
        <v>9200</v>
      </c>
      <c r="L6860">
        <f>data__66[[#This Row],[Speed]]/100</f>
        <v>92</v>
      </c>
      <c r="M6860">
        <f>data__66[[#This Row],[Speed (Km/h)]]*(1000/3600)</f>
        <v>25.555555555555557</v>
      </c>
      <c r="N6860" s="6">
        <f>ACOS(COS(RADIANS(90-D6859))*COS(RADIANS(90-D6860))+SIN(RADIANS(90-D6859))*SIN(RADIANS(90-D6860))*COS(RADIANS(F6859-F6860)))*3959*1.60934</f>
        <v>0.3880002142132285</v>
      </c>
      <c r="O6860" s="6">
        <f>data__66[[#This Row],[Distance between two points]]*1852</f>
        <v>718.57639672289918</v>
      </c>
      <c r="P6860" s="6">
        <f>data__66[[#This Row],[Distance(m)]]/1000</f>
        <v>0.71857639672289919</v>
      </c>
      <c r="Q6860" s="7">
        <f>ABS(data__66[[#This Row],[Time (C)]]-H6859)</f>
        <v>3.4722222222216548E-4</v>
      </c>
      <c r="R6860" s="6">
        <f t="shared" si="539"/>
        <v>30</v>
      </c>
      <c r="S6860" s="6">
        <f>(SUMIF(data__66[Trip ID],data__66[[#This Row],[Trip ID]],data__66[Distance(m)]))/(SUMIF(data__66[Trip ID],data__66[[#This Row],[Trip ID]],data__66[Time Diff (sec)]))</f>
        <v>4.1414015621506071</v>
      </c>
      <c r="T6860" s="6">
        <f>(data__66[[#This Row],[Speed(m/s)]]-M6859)/data__66[[#This Row],[Time Diff (sec)]]</f>
        <v>0.43148148148148152</v>
      </c>
      <c r="U6860" s="6">
        <f>AVERAGEIF(data__66[Trip ID],data__66[[#This Row],[Trip ID]],data__66[Acceleration at each point(m/s)])</f>
        <v>-9.3875755849053763E-3</v>
      </c>
    </row>
    <row r="6861" spans="1:21">
      <c r="A6861">
        <f>IF(data__66[[#This Row],[Point ID]]=1,A6860+1,A6860)</f>
        <v>154</v>
      </c>
      <c r="B6861">
        <v>48</v>
      </c>
      <c r="C6861">
        <v>60248630</v>
      </c>
      <c r="D6861">
        <f t="shared" si="535"/>
        <v>60.414383333333333</v>
      </c>
      <c r="E6861" t="s">
        <v>6567</v>
      </c>
      <c r="F6861">
        <f t="shared" si="536"/>
        <v>15.571733333333333</v>
      </c>
      <c r="G6861">
        <v>143226</v>
      </c>
      <c r="H6861" s="6" t="str">
        <f t="shared" si="538"/>
        <v>14:32:26</v>
      </c>
      <c r="I6861">
        <v>140611</v>
      </c>
      <c r="J6861" t="str">
        <f t="shared" si="537"/>
        <v>14-06-11</v>
      </c>
      <c r="K6861">
        <v>11150</v>
      </c>
      <c r="L6861">
        <f>data__66[[#This Row],[Speed]]/100</f>
        <v>111.5</v>
      </c>
      <c r="M6861">
        <f>data__66[[#This Row],[Speed (Km/h)]]*(1000/3600)</f>
        <v>30.972222222222225</v>
      </c>
      <c r="N6861" s="6">
        <f>ACOS(COS(RADIANS(90-D6860))*COS(RADIANS(90-D6861))+SIN(RADIANS(90-D6860))*SIN(RADIANS(90-D6861))*COS(RADIANS(F6860-F6861)))*3959*1.60934</f>
        <v>0.90471277836342123</v>
      </c>
      <c r="O6861" s="6">
        <f>data__66[[#This Row],[Distance between two points]]*1852</f>
        <v>1675.5280655290562</v>
      </c>
      <c r="P6861" s="6">
        <f>data__66[[#This Row],[Distance(m)]]/1000</f>
        <v>1.6755280655290563</v>
      </c>
      <c r="Q6861" s="7">
        <f>ABS(data__66[[#This Row],[Time (C)]]-H6860)</f>
        <v>3.4722222222216548E-4</v>
      </c>
      <c r="R6861" s="6">
        <f t="shared" si="539"/>
        <v>30</v>
      </c>
      <c r="S6861" s="6">
        <f>(SUMIF(data__66[Trip ID],data__66[[#This Row],[Trip ID]],data__66[Distance(m)]))/(SUMIF(data__66[Trip ID],data__66[[#This Row],[Trip ID]],data__66[Time Diff (sec)]))</f>
        <v>4.1414015621506071</v>
      </c>
      <c r="T6861" s="6">
        <f>(data__66[[#This Row],[Speed(m/s)]]-M6860)/data__66[[#This Row],[Time Diff (sec)]]</f>
        <v>0.18055555555555561</v>
      </c>
      <c r="U6861" s="6">
        <f>AVERAGEIF(data__66[Trip ID],data__66[[#This Row],[Trip ID]],data__66[Acceleration at each point(m/s)])</f>
        <v>-9.3875755849053763E-3</v>
      </c>
    </row>
    <row r="6862" spans="1:21">
      <c r="A6862">
        <f>IF(data__66[[#This Row],[Point ID]]=1,A6861+1,A6861)</f>
        <v>154</v>
      </c>
      <c r="B6862">
        <v>49</v>
      </c>
      <c r="C6862">
        <v>60251079</v>
      </c>
      <c r="D6862">
        <f t="shared" si="535"/>
        <v>60.418464999999998</v>
      </c>
      <c r="E6862" t="s">
        <v>6568</v>
      </c>
      <c r="F6862">
        <f t="shared" si="536"/>
        <v>15.556458333333333</v>
      </c>
      <c r="G6862">
        <v>143256</v>
      </c>
      <c r="H6862" s="6" t="str">
        <f t="shared" si="538"/>
        <v>14:32:56</v>
      </c>
      <c r="I6862">
        <v>140611</v>
      </c>
      <c r="J6862" t="str">
        <f t="shared" si="537"/>
        <v>14-06-11</v>
      </c>
      <c r="K6862">
        <v>11500</v>
      </c>
      <c r="L6862">
        <f>data__66[[#This Row],[Speed]]/100</f>
        <v>115</v>
      </c>
      <c r="M6862">
        <f>data__66[[#This Row],[Speed (Km/h)]]*(1000/3600)</f>
        <v>31.944444444444446</v>
      </c>
      <c r="N6862" s="6">
        <f>ACOS(COS(RADIANS(90-D6861))*COS(RADIANS(90-D6862))+SIN(RADIANS(90-D6861))*SIN(RADIANS(90-D6862))*COS(RADIANS(F6861-F6862)))*3959*1.60934</f>
        <v>0.95354247498939826</v>
      </c>
      <c r="O6862" s="6">
        <f>data__66[[#This Row],[Distance between two points]]*1852</f>
        <v>1765.9606636803655</v>
      </c>
      <c r="P6862" s="6">
        <f>data__66[[#This Row],[Distance(m)]]/1000</f>
        <v>1.7659606636803655</v>
      </c>
      <c r="Q6862" s="7">
        <f>ABS(data__66[[#This Row],[Time (C)]]-H6861)</f>
        <v>3.472222222222765E-4</v>
      </c>
      <c r="R6862" s="6">
        <f t="shared" si="539"/>
        <v>30</v>
      </c>
      <c r="S6862" s="6">
        <f>(SUMIF(data__66[Trip ID],data__66[[#This Row],[Trip ID]],data__66[Distance(m)]))/(SUMIF(data__66[Trip ID],data__66[[#This Row],[Trip ID]],data__66[Time Diff (sec)]))</f>
        <v>4.1414015621506071</v>
      </c>
      <c r="T6862" s="6">
        <f>(data__66[[#This Row],[Speed(m/s)]]-M6861)/data__66[[#This Row],[Time Diff (sec)]]</f>
        <v>3.2407407407407378E-2</v>
      </c>
      <c r="U6862" s="6">
        <f>AVERAGEIF(data__66[Trip ID],data__66[[#This Row],[Trip ID]],data__66[Acceleration at each point(m/s)])</f>
        <v>-9.3875755849053763E-3</v>
      </c>
    </row>
    <row r="6863" spans="1:21">
      <c r="A6863">
        <f>IF(data__66[[#This Row],[Point ID]]=1,A6862+1,A6862)</f>
        <v>154</v>
      </c>
      <c r="B6863">
        <v>50</v>
      </c>
      <c r="C6863">
        <v>60253903</v>
      </c>
      <c r="D6863">
        <f t="shared" si="535"/>
        <v>60.423171666666669</v>
      </c>
      <c r="E6863" t="s">
        <v>6569</v>
      </c>
      <c r="F6863">
        <f t="shared" si="536"/>
        <v>15.541883333333333</v>
      </c>
      <c r="G6863">
        <v>143326</v>
      </c>
      <c r="H6863" s="6" t="str">
        <f t="shared" si="538"/>
        <v>14:33:26</v>
      </c>
      <c r="I6863">
        <v>140611</v>
      </c>
      <c r="J6863" t="str">
        <f t="shared" si="537"/>
        <v>14-06-11</v>
      </c>
      <c r="K6863">
        <v>10320</v>
      </c>
      <c r="L6863">
        <f>data__66[[#This Row],[Speed]]/100</f>
        <v>103.2</v>
      </c>
      <c r="M6863">
        <f>data__66[[#This Row],[Speed (Km/h)]]*(1000/3600)</f>
        <v>28.666666666666668</v>
      </c>
      <c r="N6863" s="6">
        <f>ACOS(COS(RADIANS(90-D6862))*COS(RADIANS(90-D6863))+SIN(RADIANS(90-D6862))*SIN(RADIANS(90-D6863))*COS(RADIANS(F6862-F6863)))*3959*1.60934</f>
        <v>0.95604162890614708</v>
      </c>
      <c r="O6863" s="6">
        <f>data__66[[#This Row],[Distance between two points]]*1852</f>
        <v>1770.5890967341843</v>
      </c>
      <c r="P6863" s="6">
        <f>data__66[[#This Row],[Distance(m)]]/1000</f>
        <v>1.7705890967341842</v>
      </c>
      <c r="Q6863" s="7">
        <f>ABS(data__66[[#This Row],[Time (C)]]-H6862)</f>
        <v>3.472222222222765E-4</v>
      </c>
      <c r="R6863" s="6">
        <f t="shared" si="539"/>
        <v>30</v>
      </c>
      <c r="S6863" s="6">
        <f>(SUMIF(data__66[Trip ID],data__66[[#This Row],[Trip ID]],data__66[Distance(m)]))/(SUMIF(data__66[Trip ID],data__66[[#This Row],[Trip ID]],data__66[Time Diff (sec)]))</f>
        <v>4.1414015621506071</v>
      </c>
      <c r="T6863" s="6">
        <f>(data__66[[#This Row],[Speed(m/s)]]-M6862)/data__66[[#This Row],[Time Diff (sec)]]</f>
        <v>-0.10925925925925929</v>
      </c>
      <c r="U6863" s="6">
        <f>AVERAGEIF(data__66[Trip ID],data__66[[#This Row],[Trip ID]],data__66[Acceleration at each point(m/s)])</f>
        <v>-9.3875755849053763E-3</v>
      </c>
    </row>
    <row r="6864" spans="1:21">
      <c r="A6864">
        <f>IF(data__66[[#This Row],[Point ID]]=1,A6863+1,A6863)</f>
        <v>154</v>
      </c>
      <c r="B6864">
        <v>51</v>
      </c>
      <c r="C6864">
        <v>60256920</v>
      </c>
      <c r="D6864">
        <f t="shared" si="535"/>
        <v>60.428199999999997</v>
      </c>
      <c r="E6864" t="s">
        <v>6570</v>
      </c>
      <c r="F6864">
        <f t="shared" si="536"/>
        <v>15.52881</v>
      </c>
      <c r="G6864">
        <v>143356</v>
      </c>
      <c r="H6864" s="6" t="str">
        <f t="shared" si="538"/>
        <v>14:33:56</v>
      </c>
      <c r="I6864">
        <v>140611</v>
      </c>
      <c r="J6864" t="str">
        <f t="shared" si="537"/>
        <v>14-06-11</v>
      </c>
      <c r="K6864">
        <v>10950</v>
      </c>
      <c r="L6864">
        <f>data__66[[#This Row],[Speed]]/100</f>
        <v>109.5</v>
      </c>
      <c r="M6864">
        <f>data__66[[#This Row],[Speed (Km/h)]]*(1000/3600)</f>
        <v>30.416666666666668</v>
      </c>
      <c r="N6864" s="6">
        <f>ACOS(COS(RADIANS(90-D6863))*COS(RADIANS(90-D6864))+SIN(RADIANS(90-D6863))*SIN(RADIANS(90-D6864))*COS(RADIANS(F6863-F6864)))*3959*1.60934</f>
        <v>0.90966106291368598</v>
      </c>
      <c r="O6864" s="6">
        <f>data__66[[#This Row],[Distance between two points]]*1852</f>
        <v>1684.6922885161464</v>
      </c>
      <c r="P6864" s="6">
        <f>data__66[[#This Row],[Distance(m)]]/1000</f>
        <v>1.6846922885161464</v>
      </c>
      <c r="Q6864" s="7">
        <f>ABS(data__66[[#This Row],[Time (C)]]-H6863)</f>
        <v>3.4722222222216548E-4</v>
      </c>
      <c r="R6864" s="6">
        <f t="shared" si="539"/>
        <v>30</v>
      </c>
      <c r="S6864" s="6">
        <f>(SUMIF(data__66[Trip ID],data__66[[#This Row],[Trip ID]],data__66[Distance(m)]))/(SUMIF(data__66[Trip ID],data__66[[#This Row],[Trip ID]],data__66[Time Diff (sec)]))</f>
        <v>4.1414015621506071</v>
      </c>
      <c r="T6864" s="6">
        <f>(data__66[[#This Row],[Speed(m/s)]]-M6863)/data__66[[#This Row],[Time Diff (sec)]]</f>
        <v>5.8333333333333334E-2</v>
      </c>
      <c r="U6864" s="6">
        <f>AVERAGEIF(data__66[Trip ID],data__66[[#This Row],[Trip ID]],data__66[Acceleration at each point(m/s)])</f>
        <v>-9.3875755849053763E-3</v>
      </c>
    </row>
    <row r="6865" spans="1:21">
      <c r="A6865">
        <f>IF(data__66[[#This Row],[Point ID]]=1,A6864+1,A6864)</f>
        <v>154</v>
      </c>
      <c r="B6865">
        <v>52</v>
      </c>
      <c r="C6865">
        <v>60262896</v>
      </c>
      <c r="D6865">
        <f t="shared" si="535"/>
        <v>60.438160000000003</v>
      </c>
      <c r="E6865" t="s">
        <v>6571</v>
      </c>
      <c r="F6865">
        <f t="shared" si="536"/>
        <v>15.509235</v>
      </c>
      <c r="G6865">
        <v>143456</v>
      </c>
      <c r="H6865" s="6" t="str">
        <f t="shared" si="538"/>
        <v>14:34:56</v>
      </c>
      <c r="I6865">
        <v>140611</v>
      </c>
      <c r="J6865" t="str">
        <f t="shared" si="537"/>
        <v>14-06-11</v>
      </c>
      <c r="K6865">
        <v>8290</v>
      </c>
      <c r="L6865">
        <f>data__66[[#This Row],[Speed]]/100</f>
        <v>82.9</v>
      </c>
      <c r="M6865">
        <f>data__66[[#This Row],[Speed (Km/h)]]*(1000/3600)</f>
        <v>23.027777777777782</v>
      </c>
      <c r="N6865" s="6">
        <f>ACOS(COS(RADIANS(90-D6864))*COS(RADIANS(90-D6865))+SIN(RADIANS(90-D6864))*SIN(RADIANS(90-D6865))*COS(RADIANS(F6864-F6865)))*3959*1.60934</f>
        <v>1.5428539749695307</v>
      </c>
      <c r="O6865" s="6">
        <f>data__66[[#This Row],[Distance between two points]]*1852</f>
        <v>2857.3655616435708</v>
      </c>
      <c r="P6865" s="6">
        <f>data__66[[#This Row],[Distance(m)]]/1000</f>
        <v>2.8573655616435709</v>
      </c>
      <c r="Q6865" s="7">
        <f>ABS(data__66[[#This Row],[Time (C)]]-H6864)</f>
        <v>6.9444444444444198E-4</v>
      </c>
      <c r="R6865" s="6">
        <f t="shared" si="539"/>
        <v>60</v>
      </c>
      <c r="S6865" s="6">
        <f>(SUMIF(data__66[Trip ID],data__66[[#This Row],[Trip ID]],data__66[Distance(m)]))/(SUMIF(data__66[Trip ID],data__66[[#This Row],[Trip ID]],data__66[Time Diff (sec)]))</f>
        <v>4.1414015621506071</v>
      </c>
      <c r="T6865" s="6">
        <f>(data__66[[#This Row],[Speed(m/s)]]-M6864)/data__66[[#This Row],[Time Diff (sec)]]</f>
        <v>-0.12314814814814809</v>
      </c>
      <c r="U6865" s="6">
        <f>AVERAGEIF(data__66[Trip ID],data__66[[#This Row],[Trip ID]],data__66[Acceleration at each point(m/s)])</f>
        <v>-9.3875755849053763E-3</v>
      </c>
    </row>
    <row r="6866" spans="1:21">
      <c r="A6866">
        <f>IF(data__66[[#This Row],[Point ID]]=1,A6865+1,A6865)</f>
        <v>154</v>
      </c>
      <c r="B6866">
        <v>53</v>
      </c>
      <c r="C6866">
        <v>60265910</v>
      </c>
      <c r="D6866">
        <f t="shared" si="535"/>
        <v>60.44318333333333</v>
      </c>
      <c r="E6866" t="s">
        <v>6572</v>
      </c>
      <c r="F6866">
        <f t="shared" si="536"/>
        <v>15.501941666666667</v>
      </c>
      <c r="G6866">
        <v>143526</v>
      </c>
      <c r="H6866" s="6" t="str">
        <f t="shared" si="538"/>
        <v>14:35:26</v>
      </c>
      <c r="I6866">
        <v>140611</v>
      </c>
      <c r="J6866" t="str">
        <f t="shared" si="537"/>
        <v>14-06-11</v>
      </c>
      <c r="K6866">
        <v>8390</v>
      </c>
      <c r="L6866">
        <f>data__66[[#This Row],[Speed]]/100</f>
        <v>83.9</v>
      </c>
      <c r="M6866">
        <f>data__66[[#This Row],[Speed (Km/h)]]*(1000/3600)</f>
        <v>23.305555555555557</v>
      </c>
      <c r="N6866" s="6">
        <f>ACOS(COS(RADIANS(90-D6865))*COS(RADIANS(90-D6866))+SIN(RADIANS(90-D6865))*SIN(RADIANS(90-D6866))*COS(RADIANS(F6865-F6866)))*3959*1.60934</f>
        <v>0.68710780009807004</v>
      </c>
      <c r="O6866" s="6">
        <f>data__66[[#This Row],[Distance between two points]]*1852</f>
        <v>1272.5236457816256</v>
      </c>
      <c r="P6866" s="6">
        <f>data__66[[#This Row],[Distance(m)]]/1000</f>
        <v>1.2725236457816256</v>
      </c>
      <c r="Q6866" s="7">
        <f>ABS(data__66[[#This Row],[Time (C)]]-H6865)</f>
        <v>3.472222222222765E-4</v>
      </c>
      <c r="R6866" s="6">
        <f t="shared" si="539"/>
        <v>30</v>
      </c>
      <c r="S6866" s="6">
        <f>(SUMIF(data__66[Trip ID],data__66[[#This Row],[Trip ID]],data__66[Distance(m)]))/(SUMIF(data__66[Trip ID],data__66[[#This Row],[Trip ID]],data__66[Time Diff (sec)]))</f>
        <v>4.1414015621506071</v>
      </c>
      <c r="T6866" s="6">
        <f>(data__66[[#This Row],[Speed(m/s)]]-M6865)/data__66[[#This Row],[Time Diff (sec)]]</f>
        <v>9.2592592592591668E-3</v>
      </c>
      <c r="U6866" s="6">
        <f>AVERAGEIF(data__66[Trip ID],data__66[[#This Row],[Trip ID]],data__66[Acceleration at each point(m/s)])</f>
        <v>-9.3875755849053763E-3</v>
      </c>
    </row>
    <row r="6867" spans="1:21">
      <c r="A6867">
        <f>IF(data__66[[#This Row],[Point ID]]=1,A6866+1,A6866)</f>
        <v>154</v>
      </c>
      <c r="B6867">
        <v>54</v>
      </c>
      <c r="C6867">
        <v>60268762</v>
      </c>
      <c r="D6867">
        <f t="shared" si="535"/>
        <v>60.447936666666664</v>
      </c>
      <c r="E6867" t="s">
        <v>6573</v>
      </c>
      <c r="F6867">
        <f t="shared" si="536"/>
        <v>15.494283333333334</v>
      </c>
      <c r="G6867">
        <v>143556</v>
      </c>
      <c r="H6867" s="6" t="str">
        <f t="shared" si="538"/>
        <v>14:35:56</v>
      </c>
      <c r="I6867">
        <v>140611</v>
      </c>
      <c r="J6867" t="str">
        <f t="shared" si="537"/>
        <v>14-06-11</v>
      </c>
      <c r="K6867">
        <v>8109</v>
      </c>
      <c r="L6867">
        <f>data__66[[#This Row],[Speed]]/100</f>
        <v>81.09</v>
      </c>
      <c r="M6867">
        <f>data__66[[#This Row],[Speed (Km/h)]]*(1000/3600)</f>
        <v>22.525000000000002</v>
      </c>
      <c r="N6867" s="6">
        <f>ACOS(COS(RADIANS(90-D6866))*COS(RADIANS(90-D6867))+SIN(RADIANS(90-D6866))*SIN(RADIANS(90-D6867))*COS(RADIANS(F6866-F6867)))*3959*1.60934</f>
        <v>0.67516348237657708</v>
      </c>
      <c r="O6867" s="6">
        <f>data__66[[#This Row],[Distance between two points]]*1852</f>
        <v>1250.4027693614207</v>
      </c>
      <c r="P6867" s="6">
        <f>data__66[[#This Row],[Distance(m)]]/1000</f>
        <v>1.2504027693614208</v>
      </c>
      <c r="Q6867" s="7">
        <f>ABS(data__66[[#This Row],[Time (C)]]-H6866)</f>
        <v>3.4722222222216548E-4</v>
      </c>
      <c r="R6867" s="6">
        <f t="shared" si="539"/>
        <v>30</v>
      </c>
      <c r="S6867" s="6">
        <f>(SUMIF(data__66[Trip ID],data__66[[#This Row],[Trip ID]],data__66[Distance(m)]))/(SUMIF(data__66[Trip ID],data__66[[#This Row],[Trip ID]],data__66[Time Diff (sec)]))</f>
        <v>4.1414015621506071</v>
      </c>
      <c r="T6867" s="6">
        <f>(data__66[[#This Row],[Speed(m/s)]]-M6866)/data__66[[#This Row],[Time Diff (sec)]]</f>
        <v>-2.60185185185185E-2</v>
      </c>
      <c r="U6867" s="6">
        <f>AVERAGEIF(data__66[Trip ID],data__66[[#This Row],[Trip ID]],data__66[Acceleration at each point(m/s)])</f>
        <v>-9.3875755849053763E-3</v>
      </c>
    </row>
    <row r="6868" spans="1:21">
      <c r="A6868">
        <f>IF(data__66[[#This Row],[Point ID]]=1,A6867+1,A6867)</f>
        <v>154</v>
      </c>
      <c r="B6868">
        <v>55</v>
      </c>
      <c r="C6868">
        <v>60271137</v>
      </c>
      <c r="D6868">
        <f t="shared" si="535"/>
        <v>60.451895</v>
      </c>
      <c r="E6868" t="s">
        <v>6574</v>
      </c>
      <c r="F6868">
        <f t="shared" si="536"/>
        <v>15.486788333333333</v>
      </c>
      <c r="G6868">
        <v>143626</v>
      </c>
      <c r="H6868" s="6" t="str">
        <f t="shared" si="538"/>
        <v>14:36:26</v>
      </c>
      <c r="I6868">
        <v>140611</v>
      </c>
      <c r="J6868" t="str">
        <f t="shared" si="537"/>
        <v>14-06-11</v>
      </c>
      <c r="K6868">
        <v>7440</v>
      </c>
      <c r="L6868">
        <f>data__66[[#This Row],[Speed]]/100</f>
        <v>74.400000000000006</v>
      </c>
      <c r="M6868">
        <f>data__66[[#This Row],[Speed (Km/h)]]*(1000/3600)</f>
        <v>20.666666666666668</v>
      </c>
      <c r="N6868" s="6">
        <f>ACOS(COS(RADIANS(90-D6867))*COS(RADIANS(90-D6868))+SIN(RADIANS(90-D6867))*SIN(RADIANS(90-D6868))*COS(RADIANS(F6867-F6868)))*3959*1.60934</f>
        <v>0.60225539792361915</v>
      </c>
      <c r="O6868" s="6">
        <f>data__66[[#This Row],[Distance between two points]]*1852</f>
        <v>1115.3769969545426</v>
      </c>
      <c r="P6868" s="6">
        <f>data__66[[#This Row],[Distance(m)]]/1000</f>
        <v>1.1153769969545426</v>
      </c>
      <c r="Q6868" s="7">
        <f>ABS(data__66[[#This Row],[Time (C)]]-H6867)</f>
        <v>3.472222222222765E-4</v>
      </c>
      <c r="R6868" s="6">
        <f t="shared" si="539"/>
        <v>30</v>
      </c>
      <c r="S6868" s="6">
        <f>(SUMIF(data__66[Trip ID],data__66[[#This Row],[Trip ID]],data__66[Distance(m)]))/(SUMIF(data__66[Trip ID],data__66[[#This Row],[Trip ID]],data__66[Time Diff (sec)]))</f>
        <v>4.1414015621506071</v>
      </c>
      <c r="T6868" s="6">
        <f>(data__66[[#This Row],[Speed(m/s)]]-M6867)/data__66[[#This Row],[Time Diff (sec)]]</f>
        <v>-6.1944444444444476E-2</v>
      </c>
      <c r="U6868" s="6">
        <f>AVERAGEIF(data__66[Trip ID],data__66[[#This Row],[Trip ID]],data__66[Acceleration at each point(m/s)])</f>
        <v>-9.3875755849053763E-3</v>
      </c>
    </row>
    <row r="6869" spans="1:21">
      <c r="A6869">
        <f>IF(data__66[[#This Row],[Point ID]]=1,A6868+1,A6868)</f>
        <v>154</v>
      </c>
      <c r="B6869">
        <v>56</v>
      </c>
      <c r="C6869">
        <v>60273643</v>
      </c>
      <c r="D6869">
        <f t="shared" si="535"/>
        <v>60.456071666666666</v>
      </c>
      <c r="E6869" t="s">
        <v>6575</v>
      </c>
      <c r="F6869">
        <f t="shared" si="536"/>
        <v>15.477881666666667</v>
      </c>
      <c r="G6869">
        <v>143656</v>
      </c>
      <c r="H6869" s="6" t="str">
        <f t="shared" si="538"/>
        <v>14:36:56</v>
      </c>
      <c r="I6869">
        <v>140611</v>
      </c>
      <c r="J6869" t="str">
        <f t="shared" si="537"/>
        <v>14-06-11</v>
      </c>
      <c r="K6869">
        <v>7859</v>
      </c>
      <c r="L6869">
        <f>data__66[[#This Row],[Speed]]/100</f>
        <v>78.59</v>
      </c>
      <c r="M6869">
        <f>data__66[[#This Row],[Speed (Km/h)]]*(1000/3600)</f>
        <v>21.830555555555556</v>
      </c>
      <c r="N6869" s="6">
        <f>ACOS(COS(RADIANS(90-D6868))*COS(RADIANS(90-D6869))+SIN(RADIANS(90-D6868))*SIN(RADIANS(90-D6869))*COS(RADIANS(F6868-F6869)))*3959*1.60934</f>
        <v>0.67398467119326588</v>
      </c>
      <c r="O6869" s="6">
        <f>data__66[[#This Row],[Distance between two points]]*1852</f>
        <v>1248.2196110499285</v>
      </c>
      <c r="P6869" s="6">
        <f>data__66[[#This Row],[Distance(m)]]/1000</f>
        <v>1.2482196110499286</v>
      </c>
      <c r="Q6869" s="7">
        <f>ABS(data__66[[#This Row],[Time (C)]]-H6868)</f>
        <v>3.4722222222216548E-4</v>
      </c>
      <c r="R6869" s="6">
        <f t="shared" si="539"/>
        <v>30</v>
      </c>
      <c r="S6869" s="6">
        <f>(SUMIF(data__66[Trip ID],data__66[[#This Row],[Trip ID]],data__66[Distance(m)]))/(SUMIF(data__66[Trip ID],data__66[[#This Row],[Trip ID]],data__66[Time Diff (sec)]))</f>
        <v>4.1414015621506071</v>
      </c>
      <c r="T6869" s="6">
        <f>(data__66[[#This Row],[Speed(m/s)]]-M6868)/data__66[[#This Row],[Time Diff (sec)]]</f>
        <v>3.8796296296296259E-2</v>
      </c>
      <c r="U6869" s="6">
        <f>AVERAGEIF(data__66[Trip ID],data__66[[#This Row],[Trip ID]],data__66[Acceleration at each point(m/s)])</f>
        <v>-9.3875755849053763E-3</v>
      </c>
    </row>
    <row r="6870" spans="1:21">
      <c r="A6870">
        <f>IF(data__66[[#This Row],[Point ID]]=1,A6869+1,A6869)</f>
        <v>154</v>
      </c>
      <c r="B6870">
        <v>57</v>
      </c>
      <c r="C6870">
        <v>60275284</v>
      </c>
      <c r="D6870">
        <f t="shared" si="535"/>
        <v>60.458806666666668</v>
      </c>
      <c r="E6870" t="s">
        <v>6576</v>
      </c>
      <c r="F6870">
        <f t="shared" si="536"/>
        <v>15.47505</v>
      </c>
      <c r="G6870">
        <v>143726</v>
      </c>
      <c r="H6870" s="6" t="str">
        <f t="shared" si="538"/>
        <v>14:37:26</v>
      </c>
      <c r="I6870">
        <v>140611</v>
      </c>
      <c r="J6870" t="str">
        <f t="shared" si="537"/>
        <v>14-06-11</v>
      </c>
      <c r="K6870">
        <v>1580</v>
      </c>
      <c r="L6870">
        <f>data__66[[#This Row],[Speed]]/100</f>
        <v>15.8</v>
      </c>
      <c r="M6870">
        <f>data__66[[#This Row],[Speed (Km/h)]]*(1000/3600)</f>
        <v>4.3888888888888893</v>
      </c>
      <c r="N6870" s="6">
        <f>ACOS(COS(RADIANS(90-D6869))*COS(RADIANS(90-D6870))+SIN(RADIANS(90-D6869))*SIN(RADIANS(90-D6870))*COS(RADIANS(F6869-F6870)))*3959*1.60934</f>
        <v>0.34147422059078908</v>
      </c>
      <c r="O6870" s="6">
        <f>data__66[[#This Row],[Distance between two points]]*1852</f>
        <v>632.41025653414135</v>
      </c>
      <c r="P6870" s="6">
        <f>data__66[[#This Row],[Distance(m)]]/1000</f>
        <v>0.6324102565341414</v>
      </c>
      <c r="Q6870" s="7">
        <f>ABS(data__66[[#This Row],[Time (C)]]-H6869)</f>
        <v>3.472222222222765E-4</v>
      </c>
      <c r="R6870" s="6">
        <f t="shared" si="539"/>
        <v>30</v>
      </c>
      <c r="S6870" s="6">
        <f>(SUMIF(data__66[Trip ID],data__66[[#This Row],[Trip ID]],data__66[Distance(m)]))/(SUMIF(data__66[Trip ID],data__66[[#This Row],[Trip ID]],data__66[Time Diff (sec)]))</f>
        <v>4.1414015621506071</v>
      </c>
      <c r="T6870" s="6">
        <f>(data__66[[#This Row],[Speed(m/s)]]-M6869)/data__66[[#This Row],[Time Diff (sec)]]</f>
        <v>-0.58138888888888884</v>
      </c>
      <c r="U6870" s="6">
        <f>AVERAGEIF(data__66[Trip ID],data__66[[#This Row],[Trip ID]],data__66[Acceleration at each point(m/s)])</f>
        <v>-9.3875755849053763E-3</v>
      </c>
    </row>
    <row r="6871" spans="1:21">
      <c r="A6871">
        <f>IF(data__66[[#This Row],[Point ID]]=1,A6870+1,A6870)</f>
        <v>154</v>
      </c>
      <c r="B6871">
        <v>58</v>
      </c>
      <c r="C6871">
        <v>60275879</v>
      </c>
      <c r="D6871">
        <f t="shared" si="535"/>
        <v>60.459798333333332</v>
      </c>
      <c r="E6871" t="s">
        <v>6577</v>
      </c>
      <c r="F6871">
        <f t="shared" si="536"/>
        <v>15.474386666666666</v>
      </c>
      <c r="G6871">
        <v>143756</v>
      </c>
      <c r="H6871" s="6" t="str">
        <f t="shared" si="538"/>
        <v>14:37:56</v>
      </c>
      <c r="I6871">
        <v>140611</v>
      </c>
      <c r="J6871" t="str">
        <f t="shared" si="537"/>
        <v>14-06-11</v>
      </c>
      <c r="K6871">
        <v>1470</v>
      </c>
      <c r="L6871">
        <f>data__66[[#This Row],[Speed]]/100</f>
        <v>14.7</v>
      </c>
      <c r="M6871">
        <f>data__66[[#This Row],[Speed (Km/h)]]*(1000/3600)</f>
        <v>4.083333333333333</v>
      </c>
      <c r="N6871" s="6">
        <f>ACOS(COS(RADIANS(90-D6870))*COS(RADIANS(90-D6871))+SIN(RADIANS(90-D6870))*SIN(RADIANS(90-D6871))*COS(RADIANS(F6870-F6871)))*3959*1.60934</f>
        <v>0.11611724342659123</v>
      </c>
      <c r="O6871" s="6">
        <f>data__66[[#This Row],[Distance between two points]]*1852</f>
        <v>215.04913482604695</v>
      </c>
      <c r="P6871" s="6">
        <f>data__66[[#This Row],[Distance(m)]]/1000</f>
        <v>0.21504913482604696</v>
      </c>
      <c r="Q6871" s="7">
        <f>ABS(data__66[[#This Row],[Time (C)]]-H6870)</f>
        <v>3.4722222222216548E-4</v>
      </c>
      <c r="R6871" s="6">
        <f t="shared" si="539"/>
        <v>30</v>
      </c>
      <c r="S6871" s="6">
        <f>(SUMIF(data__66[Trip ID],data__66[[#This Row],[Trip ID]],data__66[Distance(m)]))/(SUMIF(data__66[Trip ID],data__66[[#This Row],[Trip ID]],data__66[Time Diff (sec)]))</f>
        <v>4.1414015621506071</v>
      </c>
      <c r="T6871" s="6">
        <f>(data__66[[#This Row],[Speed(m/s)]]-M6870)/data__66[[#This Row],[Time Diff (sec)]]</f>
        <v>-1.0185185185185209E-2</v>
      </c>
      <c r="U6871" s="6">
        <f>AVERAGEIF(data__66[Trip ID],data__66[[#This Row],[Trip ID]],data__66[Acceleration at each point(m/s)])</f>
        <v>-9.3875755849053763E-3</v>
      </c>
    </row>
    <row r="6872" spans="1:21">
      <c r="A6872">
        <f>IF(data__66[[#This Row],[Point ID]]=1,A6871+1,A6871)</f>
        <v>154</v>
      </c>
      <c r="B6872">
        <v>59</v>
      </c>
      <c r="C6872">
        <v>60276620</v>
      </c>
      <c r="D6872">
        <f t="shared" si="535"/>
        <v>60.461033333333333</v>
      </c>
      <c r="E6872" t="s">
        <v>6578</v>
      </c>
      <c r="F6872">
        <f t="shared" si="536"/>
        <v>15.473591666666668</v>
      </c>
      <c r="G6872">
        <v>143826</v>
      </c>
      <c r="H6872" s="6" t="str">
        <f t="shared" si="538"/>
        <v>14:38:26</v>
      </c>
      <c r="I6872">
        <v>140611</v>
      </c>
      <c r="J6872" t="str">
        <f t="shared" si="537"/>
        <v>14-06-11</v>
      </c>
      <c r="K6872">
        <v>1820</v>
      </c>
      <c r="L6872">
        <f>data__66[[#This Row],[Speed]]/100</f>
        <v>18.2</v>
      </c>
      <c r="M6872">
        <f>data__66[[#This Row],[Speed (Km/h)]]*(1000/3600)</f>
        <v>5.0555555555555554</v>
      </c>
      <c r="N6872" s="6">
        <f>ACOS(COS(RADIANS(90-D6871))*COS(RADIANS(90-D6872))+SIN(RADIANS(90-D6871))*SIN(RADIANS(90-D6872))*COS(RADIANS(F6871-F6872)))*3959*1.60934</f>
        <v>0.1440844382803865</v>
      </c>
      <c r="O6872" s="6">
        <f>data__66[[#This Row],[Distance between two points]]*1852</f>
        <v>266.84437969527579</v>
      </c>
      <c r="P6872" s="6">
        <f>data__66[[#This Row],[Distance(m)]]/1000</f>
        <v>0.2668443796952758</v>
      </c>
      <c r="Q6872" s="7">
        <f>ABS(data__66[[#This Row],[Time (C)]]-H6871)</f>
        <v>3.472222222222765E-4</v>
      </c>
      <c r="R6872" s="6">
        <f t="shared" si="539"/>
        <v>30</v>
      </c>
      <c r="S6872" s="6">
        <f>(SUMIF(data__66[Trip ID],data__66[[#This Row],[Trip ID]],data__66[Distance(m)]))/(SUMIF(data__66[Trip ID],data__66[[#This Row],[Trip ID]],data__66[Time Diff (sec)]))</f>
        <v>4.1414015621506071</v>
      </c>
      <c r="T6872" s="6">
        <f>(data__66[[#This Row],[Speed(m/s)]]-M6871)/data__66[[#This Row],[Time Diff (sec)]]</f>
        <v>3.2407407407407413E-2</v>
      </c>
      <c r="U6872" s="6">
        <f>AVERAGEIF(data__66[Trip ID],data__66[[#This Row],[Trip ID]],data__66[Acceleration at each point(m/s)])</f>
        <v>-9.3875755849053763E-3</v>
      </c>
    </row>
    <row r="6873" spans="1:21">
      <c r="A6873">
        <f>IF(data__66[[#This Row],[Point ID]]=1,A6872+1,A6872)</f>
        <v>154</v>
      </c>
      <c r="B6873">
        <v>60</v>
      </c>
      <c r="C6873">
        <v>60277241</v>
      </c>
      <c r="D6873">
        <f t="shared" si="535"/>
        <v>60.462068333333335</v>
      </c>
      <c r="E6873" t="s">
        <v>6579</v>
      </c>
      <c r="F6873">
        <f t="shared" si="536"/>
        <v>15.472931666666666</v>
      </c>
      <c r="G6873">
        <v>143856</v>
      </c>
      <c r="H6873" s="6" t="str">
        <f t="shared" si="538"/>
        <v>14:38:56</v>
      </c>
      <c r="I6873">
        <v>140611</v>
      </c>
      <c r="J6873" t="str">
        <f t="shared" si="537"/>
        <v>14-06-11</v>
      </c>
      <c r="K6873">
        <v>1120</v>
      </c>
      <c r="L6873">
        <f>data__66[[#This Row],[Speed]]/100</f>
        <v>11.2</v>
      </c>
      <c r="M6873">
        <f>data__66[[#This Row],[Speed (Km/h)]]*(1000/3600)</f>
        <v>3.1111111111111112</v>
      </c>
      <c r="N6873" s="6">
        <f>ACOS(COS(RADIANS(90-D6872))*COS(RADIANS(90-D6873))+SIN(RADIANS(90-D6872))*SIN(RADIANS(90-D6873))*COS(RADIANS(F6872-F6873)))*3959*1.60934</f>
        <v>0.12064726943767685</v>
      </c>
      <c r="O6873" s="6">
        <f>data__66[[#This Row],[Distance between two points]]*1852</f>
        <v>223.43874299857754</v>
      </c>
      <c r="P6873" s="6">
        <f>data__66[[#This Row],[Distance(m)]]/1000</f>
        <v>0.22343874299857755</v>
      </c>
      <c r="Q6873" s="7">
        <f>ABS(data__66[[#This Row],[Time (C)]]-H6872)</f>
        <v>3.4722222222216548E-4</v>
      </c>
      <c r="R6873" s="6">
        <f t="shared" si="539"/>
        <v>30</v>
      </c>
      <c r="S6873" s="6">
        <f>(SUMIF(data__66[Trip ID],data__66[[#This Row],[Trip ID]],data__66[Distance(m)]))/(SUMIF(data__66[Trip ID],data__66[[#This Row],[Trip ID]],data__66[Time Diff (sec)]))</f>
        <v>4.1414015621506071</v>
      </c>
      <c r="T6873" s="6">
        <f>(data__66[[#This Row],[Speed(m/s)]]-M6872)/data__66[[#This Row],[Time Diff (sec)]]</f>
        <v>-6.4814814814814811E-2</v>
      </c>
      <c r="U6873" s="6">
        <f>AVERAGEIF(data__66[Trip ID],data__66[[#This Row],[Trip ID]],data__66[Acceleration at each point(m/s)])</f>
        <v>-9.3875755849053763E-3</v>
      </c>
    </row>
    <row r="6874" spans="1:21">
      <c r="A6874">
        <f>IF(data__66[[#This Row],[Point ID]]=1,A6873+1,A6873)</f>
        <v>154</v>
      </c>
      <c r="B6874">
        <v>61</v>
      </c>
      <c r="C6874">
        <v>60277779</v>
      </c>
      <c r="D6874">
        <f t="shared" si="535"/>
        <v>60.462964999999997</v>
      </c>
      <c r="E6874" t="s">
        <v>6580</v>
      </c>
      <c r="F6874">
        <f t="shared" si="536"/>
        <v>15.472333333333333</v>
      </c>
      <c r="G6874">
        <v>143926</v>
      </c>
      <c r="H6874" s="6" t="str">
        <f t="shared" si="538"/>
        <v>14:39:26</v>
      </c>
      <c r="I6874">
        <v>140611</v>
      </c>
      <c r="J6874" t="str">
        <f t="shared" si="537"/>
        <v>14-06-11</v>
      </c>
      <c r="K6874">
        <v>2470</v>
      </c>
      <c r="L6874">
        <f>data__66[[#This Row],[Speed]]/100</f>
        <v>24.7</v>
      </c>
      <c r="M6874">
        <f>data__66[[#This Row],[Speed (Km/h)]]*(1000/3600)</f>
        <v>6.8611111111111116</v>
      </c>
      <c r="N6874" s="6">
        <f>ACOS(COS(RADIANS(90-D6873))*COS(RADIANS(90-D6874))+SIN(RADIANS(90-D6873))*SIN(RADIANS(90-D6874))*COS(RADIANS(F6873-F6874)))*3959*1.60934</f>
        <v>0.10496743478688356</v>
      </c>
      <c r="O6874" s="6">
        <f>data__66[[#This Row],[Distance between two points]]*1852</f>
        <v>194.39968922530835</v>
      </c>
      <c r="P6874" s="6">
        <f>data__66[[#This Row],[Distance(m)]]/1000</f>
        <v>0.19439968922530834</v>
      </c>
      <c r="Q6874" s="7">
        <f>ABS(data__66[[#This Row],[Time (C)]]-H6873)</f>
        <v>3.472222222222765E-4</v>
      </c>
      <c r="R6874" s="6">
        <f t="shared" si="539"/>
        <v>30</v>
      </c>
      <c r="S6874" s="6">
        <f>(SUMIF(data__66[Trip ID],data__66[[#This Row],[Trip ID]],data__66[Distance(m)]))/(SUMIF(data__66[Trip ID],data__66[[#This Row],[Trip ID]],data__66[Time Diff (sec)]))</f>
        <v>4.1414015621506071</v>
      </c>
      <c r="T6874" s="6">
        <f>(data__66[[#This Row],[Speed(m/s)]]-M6873)/data__66[[#This Row],[Time Diff (sec)]]</f>
        <v>0.12500000000000003</v>
      </c>
      <c r="U6874" s="6">
        <f>AVERAGEIF(data__66[Trip ID],data__66[[#This Row],[Trip ID]],data__66[Acceleration at each point(m/s)])</f>
        <v>-9.3875755849053763E-3</v>
      </c>
    </row>
    <row r="6875" spans="1:21">
      <c r="A6875">
        <f>IF(data__66[[#This Row],[Point ID]]=1,A6874+1,A6874)</f>
        <v>154</v>
      </c>
      <c r="B6875">
        <v>62</v>
      </c>
      <c r="C6875">
        <v>60278462</v>
      </c>
      <c r="D6875">
        <f t="shared" si="535"/>
        <v>60.464103333333334</v>
      </c>
      <c r="E6875" t="s">
        <v>6581</v>
      </c>
      <c r="F6875">
        <f t="shared" si="536"/>
        <v>15.474136666666666</v>
      </c>
      <c r="G6875">
        <v>143956</v>
      </c>
      <c r="H6875" s="6" t="str">
        <f t="shared" si="538"/>
        <v>14:39:56</v>
      </c>
      <c r="I6875">
        <v>140611</v>
      </c>
      <c r="J6875" t="str">
        <f t="shared" si="537"/>
        <v>14-06-11</v>
      </c>
      <c r="K6875">
        <v>3479</v>
      </c>
      <c r="L6875">
        <f>data__66[[#This Row],[Speed]]/100</f>
        <v>34.79</v>
      </c>
      <c r="M6875">
        <f>data__66[[#This Row],[Speed (Km/h)]]*(1000/3600)</f>
        <v>9.6638888888888896</v>
      </c>
      <c r="N6875" s="6">
        <f>ACOS(COS(RADIANS(90-D6874))*COS(RADIANS(90-D6875))+SIN(RADIANS(90-D6874))*SIN(RADIANS(90-D6875))*COS(RADIANS(F6874-F6875)))*3959*1.60934</f>
        <v>0.16061317921805104</v>
      </c>
      <c r="O6875" s="6">
        <f>data__66[[#This Row],[Distance between two points]]*1852</f>
        <v>297.45560791183055</v>
      </c>
      <c r="P6875" s="6">
        <f>data__66[[#This Row],[Distance(m)]]/1000</f>
        <v>0.29745560791183057</v>
      </c>
      <c r="Q6875" s="7">
        <f>ABS(data__66[[#This Row],[Time (C)]]-H6874)</f>
        <v>3.4722222222216548E-4</v>
      </c>
      <c r="R6875" s="6">
        <f t="shared" si="539"/>
        <v>30</v>
      </c>
      <c r="S6875" s="6">
        <f>(SUMIF(data__66[Trip ID],data__66[[#This Row],[Trip ID]],data__66[Distance(m)]))/(SUMIF(data__66[Trip ID],data__66[[#This Row],[Trip ID]],data__66[Time Diff (sec)]))</f>
        <v>4.1414015621506071</v>
      </c>
      <c r="T6875" s="6">
        <f>(data__66[[#This Row],[Speed(m/s)]]-M6874)/data__66[[#This Row],[Time Diff (sec)]]</f>
        <v>9.342592592592594E-2</v>
      </c>
      <c r="U6875" s="6">
        <f>AVERAGEIF(data__66[Trip ID],data__66[[#This Row],[Trip ID]],data__66[Acceleration at each point(m/s)])</f>
        <v>-9.3875755849053763E-3</v>
      </c>
    </row>
    <row r="6876" spans="1:21">
      <c r="A6876">
        <f>IF(data__66[[#This Row],[Point ID]]=1,A6875+1,A6875)</f>
        <v>154</v>
      </c>
      <c r="B6876">
        <v>63</v>
      </c>
      <c r="C6876">
        <v>60277850</v>
      </c>
      <c r="D6876">
        <f t="shared" si="535"/>
        <v>60.46308333333333</v>
      </c>
      <c r="E6876" t="s">
        <v>6582</v>
      </c>
      <c r="F6876">
        <f t="shared" si="536"/>
        <v>15.474821666666667</v>
      </c>
      <c r="G6876">
        <v>144026</v>
      </c>
      <c r="H6876" s="6" t="str">
        <f t="shared" si="538"/>
        <v>14:40:26</v>
      </c>
      <c r="I6876">
        <v>140611</v>
      </c>
      <c r="J6876" t="str">
        <f t="shared" si="537"/>
        <v>14-06-11</v>
      </c>
      <c r="K6876">
        <v>30</v>
      </c>
      <c r="L6876">
        <f>data__66[[#This Row],[Speed]]/100</f>
        <v>0.3</v>
      </c>
      <c r="M6876">
        <f>data__66[[#This Row],[Speed (Km/h)]]*(1000/3600)</f>
        <v>8.3333333333333329E-2</v>
      </c>
      <c r="N6876" s="6">
        <f>ACOS(COS(RADIANS(90-D6875))*COS(RADIANS(90-D6876))+SIN(RADIANS(90-D6875))*SIN(RADIANS(90-D6876))*COS(RADIANS(F6875-F6876)))*3959*1.60934</f>
        <v>0.11947996559806771</v>
      </c>
      <c r="O6876" s="6">
        <f>data__66[[#This Row],[Distance between two points]]*1852</f>
        <v>221.27689628762141</v>
      </c>
      <c r="P6876" s="6">
        <f>data__66[[#This Row],[Distance(m)]]/1000</f>
        <v>0.2212768962876214</v>
      </c>
      <c r="Q6876" s="7">
        <f>ABS(data__66[[#This Row],[Time (C)]]-H6875)</f>
        <v>3.472222222222765E-4</v>
      </c>
      <c r="R6876" s="6">
        <f t="shared" si="539"/>
        <v>30</v>
      </c>
      <c r="S6876" s="6">
        <f>(SUMIF(data__66[Trip ID],data__66[[#This Row],[Trip ID]],data__66[Distance(m)]))/(SUMIF(data__66[Trip ID],data__66[[#This Row],[Trip ID]],data__66[Time Diff (sec)]))</f>
        <v>4.1414015621506071</v>
      </c>
      <c r="T6876" s="6">
        <f>(data__66[[#This Row],[Speed(m/s)]]-M6875)/data__66[[#This Row],[Time Diff (sec)]]</f>
        <v>-0.31935185185185183</v>
      </c>
      <c r="U6876" s="6">
        <f>AVERAGEIF(data__66[Trip ID],data__66[[#This Row],[Trip ID]],data__66[Acceleration at each point(m/s)])</f>
        <v>-9.3875755849053763E-3</v>
      </c>
    </row>
    <row r="6877" spans="1:21">
      <c r="A6877">
        <f>IF(data__66[[#This Row],[Point ID]]=1,A6876+1,A6876)</f>
        <v>154</v>
      </c>
      <c r="B6877">
        <v>64</v>
      </c>
      <c r="C6877">
        <v>60278130</v>
      </c>
      <c r="D6877">
        <f t="shared" si="535"/>
        <v>60.463549999999998</v>
      </c>
      <c r="E6877" t="s">
        <v>6583</v>
      </c>
      <c r="F6877">
        <f t="shared" si="536"/>
        <v>15.476088333333333</v>
      </c>
      <c r="G6877">
        <v>152544</v>
      </c>
      <c r="H6877" s="6" t="str">
        <f t="shared" si="538"/>
        <v>15:25:44</v>
      </c>
      <c r="I6877">
        <v>140611</v>
      </c>
      <c r="J6877" t="str">
        <f t="shared" si="537"/>
        <v>14-06-11</v>
      </c>
      <c r="K6877">
        <v>2970</v>
      </c>
      <c r="L6877">
        <f>data__66[[#This Row],[Speed]]/100</f>
        <v>29.7</v>
      </c>
      <c r="M6877">
        <f>data__66[[#This Row],[Speed (Km/h)]]*(1000/3600)</f>
        <v>8.25</v>
      </c>
      <c r="N6877" s="6">
        <f>ACOS(COS(RADIANS(90-D6876))*COS(RADIANS(90-D6877))+SIN(RADIANS(90-D6876))*SIN(RADIANS(90-D6877))*COS(RADIANS(F6876-F6877)))*3959*1.60934</f>
        <v>8.6687659831191338E-2</v>
      </c>
      <c r="O6877" s="6">
        <f>data__66[[#This Row],[Distance between two points]]*1852</f>
        <v>160.54554600736637</v>
      </c>
      <c r="P6877" s="6">
        <f>data__66[[#This Row],[Distance(m)]]/1000</f>
        <v>0.16054554600736637</v>
      </c>
      <c r="Q6877" s="7">
        <f>ABS(data__66[[#This Row],[Time (C)]]-H6876)</f>
        <v>3.1458333333333255E-2</v>
      </c>
      <c r="R6877" s="6">
        <f t="shared" si="539"/>
        <v>2718</v>
      </c>
      <c r="S6877" s="6">
        <f>(SUMIF(data__66[Trip ID],data__66[[#This Row],[Trip ID]],data__66[Distance(m)]))/(SUMIF(data__66[Trip ID],data__66[[#This Row],[Trip ID]],data__66[Time Diff (sec)]))</f>
        <v>4.1414015621506071</v>
      </c>
      <c r="T6877" s="6">
        <f>(data__66[[#This Row],[Speed(m/s)]]-M6876)/data__66[[#This Row],[Time Diff (sec)]]</f>
        <v>3.0046602894285013E-3</v>
      </c>
      <c r="U6877" s="6">
        <f>AVERAGEIF(data__66[Trip ID],data__66[[#This Row],[Trip ID]],data__66[Acceleration at each point(m/s)])</f>
        <v>-9.3875755849053763E-3</v>
      </c>
    </row>
    <row r="6878" spans="1:21">
      <c r="A6878">
        <f>IF(data__66[[#This Row],[Point ID]]=1,A6877+1,A6877)</f>
        <v>154</v>
      </c>
      <c r="B6878">
        <v>65</v>
      </c>
      <c r="C6878">
        <v>60279308</v>
      </c>
      <c r="D6878">
        <f t="shared" si="535"/>
        <v>60.465513333333334</v>
      </c>
      <c r="E6878" t="s">
        <v>6584</v>
      </c>
      <c r="F6878">
        <f t="shared" si="536"/>
        <v>15.476838333333333</v>
      </c>
      <c r="G6878">
        <v>152614</v>
      </c>
      <c r="H6878" s="6" t="str">
        <f t="shared" si="538"/>
        <v>15:26:14</v>
      </c>
      <c r="I6878">
        <v>140611</v>
      </c>
      <c r="J6878" t="str">
        <f t="shared" si="537"/>
        <v>14-06-11</v>
      </c>
      <c r="K6878">
        <v>3550</v>
      </c>
      <c r="L6878">
        <f>data__66[[#This Row],[Speed]]/100</f>
        <v>35.5</v>
      </c>
      <c r="M6878">
        <f>data__66[[#This Row],[Speed (Km/h)]]*(1000/3600)</f>
        <v>9.8611111111111107</v>
      </c>
      <c r="N6878" s="6">
        <f>ACOS(COS(RADIANS(90-D6877))*COS(RADIANS(90-D6878))+SIN(RADIANS(90-D6877))*SIN(RADIANS(90-D6878))*COS(RADIANS(F6877-F6878)))*3959*1.60934</f>
        <v>0.22216302289745821</v>
      </c>
      <c r="O6878" s="6">
        <f>data__66[[#This Row],[Distance between two points]]*1852</f>
        <v>411.44591840609257</v>
      </c>
      <c r="P6878" s="6">
        <f>data__66[[#This Row],[Distance(m)]]/1000</f>
        <v>0.41144591840609257</v>
      </c>
      <c r="Q6878" s="7">
        <f>ABS(data__66[[#This Row],[Time (C)]]-H6877)</f>
        <v>3.472222222222765E-4</v>
      </c>
      <c r="R6878" s="6">
        <f t="shared" si="539"/>
        <v>30</v>
      </c>
      <c r="S6878" s="6">
        <f>(SUMIF(data__66[Trip ID],data__66[[#This Row],[Trip ID]],data__66[Distance(m)]))/(SUMIF(data__66[Trip ID],data__66[[#This Row],[Trip ID]],data__66[Time Diff (sec)]))</f>
        <v>4.1414015621506071</v>
      </c>
      <c r="T6878" s="6">
        <f>(data__66[[#This Row],[Speed(m/s)]]-M6877)/data__66[[#This Row],[Time Diff (sec)]]</f>
        <v>5.3703703703703691E-2</v>
      </c>
      <c r="U6878" s="6">
        <f>AVERAGEIF(data__66[Trip ID],data__66[[#This Row],[Trip ID]],data__66[Acceleration at each point(m/s)])</f>
        <v>-9.3875755849053763E-3</v>
      </c>
    </row>
    <row r="6879" spans="1:21">
      <c r="A6879">
        <f>IF(data__66[[#This Row],[Point ID]]=1,A6878+1,A6878)</f>
        <v>154</v>
      </c>
      <c r="B6879">
        <v>66</v>
      </c>
      <c r="C6879">
        <v>60278340</v>
      </c>
      <c r="D6879">
        <f t="shared" si="535"/>
        <v>60.463900000000002</v>
      </c>
      <c r="E6879" t="s">
        <v>6585</v>
      </c>
      <c r="F6879">
        <f t="shared" si="536"/>
        <v>15.472271666666666</v>
      </c>
      <c r="G6879">
        <v>152644</v>
      </c>
      <c r="H6879" s="6" t="str">
        <f t="shared" si="538"/>
        <v>15:26:44</v>
      </c>
      <c r="I6879">
        <v>140611</v>
      </c>
      <c r="J6879" t="str">
        <f t="shared" si="537"/>
        <v>14-06-11</v>
      </c>
      <c r="K6879">
        <v>3610</v>
      </c>
      <c r="L6879">
        <f>data__66[[#This Row],[Speed]]/100</f>
        <v>36.1</v>
      </c>
      <c r="M6879">
        <f>data__66[[#This Row],[Speed (Km/h)]]*(1000/3600)</f>
        <v>10.027777777777779</v>
      </c>
      <c r="N6879" s="6">
        <f>ACOS(COS(RADIANS(90-D6878))*COS(RADIANS(90-D6879))+SIN(RADIANS(90-D6878))*SIN(RADIANS(90-D6879))*COS(RADIANS(F6878-F6879)))*3959*1.60934</f>
        <v>0.30798332884061869</v>
      </c>
      <c r="O6879" s="6">
        <f>data__66[[#This Row],[Distance between two points]]*1852</f>
        <v>570.38512501282582</v>
      </c>
      <c r="P6879" s="6">
        <f>data__66[[#This Row],[Distance(m)]]/1000</f>
        <v>0.57038512501282579</v>
      </c>
      <c r="Q6879" s="7">
        <f>ABS(data__66[[#This Row],[Time (C)]]-H6878)</f>
        <v>3.472222222222765E-4</v>
      </c>
      <c r="R6879" s="6">
        <f t="shared" si="539"/>
        <v>30</v>
      </c>
      <c r="S6879" s="6">
        <f>(SUMIF(data__66[Trip ID],data__66[[#This Row],[Trip ID]],data__66[Distance(m)]))/(SUMIF(data__66[Trip ID],data__66[[#This Row],[Trip ID]],data__66[Time Diff (sec)]))</f>
        <v>4.1414015621506071</v>
      </c>
      <c r="T6879" s="6">
        <f>(data__66[[#This Row],[Speed(m/s)]]-M6878)/data__66[[#This Row],[Time Diff (sec)]]</f>
        <v>5.5555555555555948E-3</v>
      </c>
      <c r="U6879" s="6">
        <f>AVERAGEIF(data__66[Trip ID],data__66[[#This Row],[Trip ID]],data__66[Acceleration at each point(m/s)])</f>
        <v>-9.3875755849053763E-3</v>
      </c>
    </row>
    <row r="6880" spans="1:21">
      <c r="A6880">
        <f>IF(data__66[[#This Row],[Point ID]]=1,A6879+1,A6879)</f>
        <v>154</v>
      </c>
      <c r="B6880">
        <v>67</v>
      </c>
      <c r="C6880">
        <v>60278636</v>
      </c>
      <c r="D6880">
        <f t="shared" si="535"/>
        <v>60.464393333333334</v>
      </c>
      <c r="E6880" t="s">
        <v>6586</v>
      </c>
      <c r="F6880">
        <f t="shared" si="536"/>
        <v>15.470931666666667</v>
      </c>
      <c r="G6880">
        <v>152751</v>
      </c>
      <c r="H6880" s="6" t="str">
        <f t="shared" si="538"/>
        <v>15:27:51</v>
      </c>
      <c r="I6880">
        <v>140611</v>
      </c>
      <c r="J6880" t="str">
        <f t="shared" si="537"/>
        <v>14-06-11</v>
      </c>
      <c r="K6880">
        <v>5220</v>
      </c>
      <c r="L6880">
        <f>data__66[[#This Row],[Speed]]/100</f>
        <v>52.2</v>
      </c>
      <c r="M6880">
        <f>data__66[[#This Row],[Speed (Km/h)]]*(1000/3600)</f>
        <v>14.500000000000002</v>
      </c>
      <c r="N6880" s="6">
        <f>ACOS(COS(RADIANS(90-D6879))*COS(RADIANS(90-D6880))+SIN(RADIANS(90-D6879))*SIN(RADIANS(90-D6880))*COS(RADIANS(F6879-F6880)))*3959*1.60934</f>
        <v>9.1681567948065562E-2</v>
      </c>
      <c r="O6880" s="6">
        <f>data__66[[#This Row],[Distance between two points]]*1852</f>
        <v>169.79426383981743</v>
      </c>
      <c r="P6880" s="6">
        <f>data__66[[#This Row],[Distance(m)]]/1000</f>
        <v>0.16979426383981744</v>
      </c>
      <c r="Q6880" s="7">
        <f>ABS(data__66[[#This Row],[Time (C)]]-H6879)</f>
        <v>7.7546296296293615E-4</v>
      </c>
      <c r="R6880" s="6">
        <f t="shared" si="539"/>
        <v>67</v>
      </c>
      <c r="S6880" s="6">
        <f>(SUMIF(data__66[Trip ID],data__66[[#This Row],[Trip ID]],data__66[Distance(m)]))/(SUMIF(data__66[Trip ID],data__66[[#This Row],[Trip ID]],data__66[Time Diff (sec)]))</f>
        <v>4.1414015621506071</v>
      </c>
      <c r="T6880" s="6">
        <f>(data__66[[#This Row],[Speed(m/s)]]-M6879)/data__66[[#This Row],[Time Diff (sec)]]</f>
        <v>6.674958540630184E-2</v>
      </c>
      <c r="U6880" s="6">
        <f>AVERAGEIF(data__66[Trip ID],data__66[[#This Row],[Trip ID]],data__66[Acceleration at each point(m/s)])</f>
        <v>-9.3875755849053763E-3</v>
      </c>
    </row>
    <row r="6881" spans="1:21">
      <c r="A6881">
        <f>IF(data__66[[#This Row],[Point ID]]=1,A6880+1,A6880)</f>
        <v>154</v>
      </c>
      <c r="B6881">
        <v>68</v>
      </c>
      <c r="C6881">
        <v>60281633</v>
      </c>
      <c r="D6881">
        <f t="shared" si="535"/>
        <v>60.469388333333335</v>
      </c>
      <c r="E6881" t="s">
        <v>6587</v>
      </c>
      <c r="F6881">
        <f t="shared" si="536"/>
        <v>15.463946666666667</v>
      </c>
      <c r="G6881">
        <v>152821</v>
      </c>
      <c r="H6881" s="6" t="str">
        <f t="shared" si="538"/>
        <v>15:28:21</v>
      </c>
      <c r="I6881">
        <v>140611</v>
      </c>
      <c r="J6881" t="str">
        <f t="shared" si="537"/>
        <v>14-06-11</v>
      </c>
      <c r="K6881">
        <v>8800</v>
      </c>
      <c r="L6881">
        <f>data__66[[#This Row],[Speed]]/100</f>
        <v>88</v>
      </c>
      <c r="M6881">
        <f>data__66[[#This Row],[Speed (Km/h)]]*(1000/3600)</f>
        <v>24.444444444444446</v>
      </c>
      <c r="N6881" s="6">
        <f>ACOS(COS(RADIANS(90-D6880))*COS(RADIANS(90-D6881))+SIN(RADIANS(90-D6880))*SIN(RADIANS(90-D6881))*COS(RADIANS(F6880-F6881)))*3959*1.60934</f>
        <v>0.67462666519345726</v>
      </c>
      <c r="O6881" s="6">
        <f>data__66[[#This Row],[Distance between two points]]*1852</f>
        <v>1249.4085839382828</v>
      </c>
      <c r="P6881" s="6">
        <f>data__66[[#This Row],[Distance(m)]]/1000</f>
        <v>1.2494085839382829</v>
      </c>
      <c r="Q6881" s="7">
        <f>ABS(data__66[[#This Row],[Time (C)]]-H6880)</f>
        <v>3.4722222222216548E-4</v>
      </c>
      <c r="R6881" s="6">
        <f t="shared" si="539"/>
        <v>30</v>
      </c>
      <c r="S6881" s="6">
        <f>(SUMIF(data__66[Trip ID],data__66[[#This Row],[Trip ID]],data__66[Distance(m)]))/(SUMIF(data__66[Trip ID],data__66[[#This Row],[Trip ID]],data__66[Time Diff (sec)]))</f>
        <v>4.1414015621506071</v>
      </c>
      <c r="T6881" s="6">
        <f>(data__66[[#This Row],[Speed(m/s)]]-M6880)/data__66[[#This Row],[Time Diff (sec)]]</f>
        <v>0.33148148148148149</v>
      </c>
      <c r="U6881" s="6">
        <f>AVERAGEIF(data__66[Trip ID],data__66[[#This Row],[Trip ID]],data__66[Acceleration at each point(m/s)])</f>
        <v>-9.3875755849053763E-3</v>
      </c>
    </row>
    <row r="6882" spans="1:21">
      <c r="A6882">
        <f>IF(data__66[[#This Row],[Point ID]]=1,A6881+1,A6881)</f>
        <v>154</v>
      </c>
      <c r="B6882">
        <v>69</v>
      </c>
      <c r="C6882">
        <v>60284137</v>
      </c>
      <c r="D6882">
        <f t="shared" si="535"/>
        <v>60.473561666666669</v>
      </c>
      <c r="E6882" t="s">
        <v>6588</v>
      </c>
      <c r="F6882">
        <f t="shared" si="536"/>
        <v>15.45791</v>
      </c>
      <c r="G6882">
        <v>152851</v>
      </c>
      <c r="H6882" s="6" t="str">
        <f t="shared" si="538"/>
        <v>15:28:51</v>
      </c>
      <c r="I6882">
        <v>140611</v>
      </c>
      <c r="J6882" t="str">
        <f t="shared" si="537"/>
        <v>14-06-11</v>
      </c>
      <c r="K6882">
        <v>3910</v>
      </c>
      <c r="L6882">
        <f>data__66[[#This Row],[Speed]]/100</f>
        <v>39.1</v>
      </c>
      <c r="M6882">
        <f>data__66[[#This Row],[Speed (Km/h)]]*(1000/3600)</f>
        <v>10.861111111111112</v>
      </c>
      <c r="N6882" s="6">
        <f>ACOS(COS(RADIANS(90-D6881))*COS(RADIANS(90-D6882))+SIN(RADIANS(90-D6881))*SIN(RADIANS(90-D6882))*COS(RADIANS(F6881-F6882)))*3959*1.60934</f>
        <v>0.56993999367096748</v>
      </c>
      <c r="O6882" s="6">
        <f>data__66[[#This Row],[Distance between two points]]*1852</f>
        <v>1055.5288682786318</v>
      </c>
      <c r="P6882" s="6">
        <f>data__66[[#This Row],[Distance(m)]]/1000</f>
        <v>1.0555288682786317</v>
      </c>
      <c r="Q6882" s="7">
        <f>ABS(data__66[[#This Row],[Time (C)]]-H6881)</f>
        <v>3.472222222222765E-4</v>
      </c>
      <c r="R6882" s="6">
        <f t="shared" si="539"/>
        <v>30</v>
      </c>
      <c r="S6882" s="6">
        <f>(SUMIF(data__66[Trip ID],data__66[[#This Row],[Trip ID]],data__66[Distance(m)]))/(SUMIF(data__66[Trip ID],data__66[[#This Row],[Trip ID]],data__66[Time Diff (sec)]))</f>
        <v>4.1414015621506071</v>
      </c>
      <c r="T6882" s="6">
        <f>(data__66[[#This Row],[Speed(m/s)]]-M6881)/data__66[[#This Row],[Time Diff (sec)]]</f>
        <v>-0.45277777777777778</v>
      </c>
      <c r="U6882" s="6">
        <f>AVERAGEIF(data__66[Trip ID],data__66[[#This Row],[Trip ID]],data__66[Acceleration at each point(m/s)])</f>
        <v>-9.3875755849053763E-3</v>
      </c>
    </row>
    <row r="6883" spans="1:21">
      <c r="A6883">
        <f>IF(data__66[[#This Row],[Point ID]]=1,A6882+1,A6882)</f>
        <v>154</v>
      </c>
      <c r="B6883">
        <v>70</v>
      </c>
      <c r="C6883">
        <v>60286310</v>
      </c>
      <c r="D6883">
        <f t="shared" si="535"/>
        <v>60.477183333333336</v>
      </c>
      <c r="E6883" t="s">
        <v>6589</v>
      </c>
      <c r="F6883">
        <f t="shared" si="536"/>
        <v>15.452669999999999</v>
      </c>
      <c r="G6883">
        <v>152921</v>
      </c>
      <c r="H6883" s="6" t="str">
        <f t="shared" si="538"/>
        <v>15:29:21</v>
      </c>
      <c r="I6883">
        <v>140611</v>
      </c>
      <c r="J6883" t="str">
        <f t="shared" si="537"/>
        <v>14-06-11</v>
      </c>
      <c r="K6883">
        <v>7970</v>
      </c>
      <c r="L6883">
        <f>data__66[[#This Row],[Speed]]/100</f>
        <v>79.7</v>
      </c>
      <c r="M6883">
        <f>data__66[[#This Row],[Speed (Km/h)]]*(1000/3600)</f>
        <v>22.138888888888889</v>
      </c>
      <c r="N6883" s="6">
        <f>ACOS(COS(RADIANS(90-D6882))*COS(RADIANS(90-D6883))+SIN(RADIANS(90-D6882))*SIN(RADIANS(90-D6883))*COS(RADIANS(F6882-F6883)))*3959*1.60934</f>
        <v>0.49462217564468725</v>
      </c>
      <c r="O6883" s="6">
        <f>data__66[[#This Row],[Distance between two points]]*1852</f>
        <v>916.04026929396082</v>
      </c>
      <c r="P6883" s="6">
        <f>data__66[[#This Row],[Distance(m)]]/1000</f>
        <v>0.91604026929396087</v>
      </c>
      <c r="Q6883" s="7">
        <f>ABS(data__66[[#This Row],[Time (C)]]-H6882)</f>
        <v>3.4722222222216548E-4</v>
      </c>
      <c r="R6883" s="6">
        <f t="shared" si="539"/>
        <v>30</v>
      </c>
      <c r="S6883" s="6">
        <f>(SUMIF(data__66[Trip ID],data__66[[#This Row],[Trip ID]],data__66[Distance(m)]))/(SUMIF(data__66[Trip ID],data__66[[#This Row],[Trip ID]],data__66[Time Diff (sec)]))</f>
        <v>4.1414015621506071</v>
      </c>
      <c r="T6883" s="6">
        <f>(data__66[[#This Row],[Speed(m/s)]]-M6882)/data__66[[#This Row],[Time Diff (sec)]]</f>
        <v>0.37592592592592589</v>
      </c>
      <c r="U6883" s="6">
        <f>AVERAGEIF(data__66[Trip ID],data__66[[#This Row],[Trip ID]],data__66[Acceleration at each point(m/s)])</f>
        <v>-9.3875755849053763E-3</v>
      </c>
    </row>
    <row r="6884" spans="1:21">
      <c r="A6884">
        <f>IF(data__66[[#This Row],[Point ID]]=1,A6883+1,A6883)</f>
        <v>154</v>
      </c>
      <c r="B6884">
        <v>71</v>
      </c>
      <c r="C6884">
        <v>60288239</v>
      </c>
      <c r="D6884">
        <f t="shared" si="535"/>
        <v>60.480398333333333</v>
      </c>
      <c r="E6884" t="s">
        <v>6590</v>
      </c>
      <c r="F6884">
        <f t="shared" si="536"/>
        <v>15.447995000000001</v>
      </c>
      <c r="G6884">
        <v>152951</v>
      </c>
      <c r="H6884" s="6" t="str">
        <f t="shared" si="538"/>
        <v>15:29:51</v>
      </c>
      <c r="I6884">
        <v>140611</v>
      </c>
      <c r="J6884" t="str">
        <f t="shared" si="537"/>
        <v>14-06-11</v>
      </c>
      <c r="K6884">
        <v>869</v>
      </c>
      <c r="L6884">
        <f>data__66[[#This Row],[Speed]]/100</f>
        <v>8.69</v>
      </c>
      <c r="M6884">
        <f>data__66[[#This Row],[Speed (Km/h)]]*(1000/3600)</f>
        <v>2.4138888888888888</v>
      </c>
      <c r="N6884" s="6">
        <f>ACOS(COS(RADIANS(90-D6883))*COS(RADIANS(90-D6884))+SIN(RADIANS(90-D6883))*SIN(RADIANS(90-D6884))*COS(RADIANS(F6883-F6884)))*3959*1.60934</f>
        <v>0.43981192865783997</v>
      </c>
      <c r="O6884" s="6">
        <f>data__66[[#This Row],[Distance between two points]]*1852</f>
        <v>814.53169187431968</v>
      </c>
      <c r="P6884" s="6">
        <f>data__66[[#This Row],[Distance(m)]]/1000</f>
        <v>0.81453169187431973</v>
      </c>
      <c r="Q6884" s="7">
        <f>ABS(data__66[[#This Row],[Time (C)]]-H6883)</f>
        <v>3.472222222222765E-4</v>
      </c>
      <c r="R6884" s="6">
        <f t="shared" si="539"/>
        <v>30</v>
      </c>
      <c r="S6884" s="6">
        <f>(SUMIF(data__66[Trip ID],data__66[[#This Row],[Trip ID]],data__66[Distance(m)]))/(SUMIF(data__66[Trip ID],data__66[[#This Row],[Trip ID]],data__66[Time Diff (sec)]))</f>
        <v>4.1414015621506071</v>
      </c>
      <c r="T6884" s="6">
        <f>(data__66[[#This Row],[Speed(m/s)]]-M6883)/data__66[[#This Row],[Time Diff (sec)]]</f>
        <v>-0.65750000000000008</v>
      </c>
      <c r="U6884" s="6">
        <f>AVERAGEIF(data__66[Trip ID],data__66[[#This Row],[Trip ID]],data__66[Acceleration at each point(m/s)])</f>
        <v>-9.3875755849053763E-3</v>
      </c>
    </row>
    <row r="6885" spans="1:21">
      <c r="A6885">
        <f>IF(data__66[[#This Row],[Point ID]]=1,A6884+1,A6884)</f>
        <v>154</v>
      </c>
      <c r="B6885">
        <v>72</v>
      </c>
      <c r="C6885">
        <v>60288845</v>
      </c>
      <c r="D6885">
        <f t="shared" si="535"/>
        <v>60.481408333333334</v>
      </c>
      <c r="E6885" t="s">
        <v>6591</v>
      </c>
      <c r="F6885">
        <f t="shared" si="536"/>
        <v>15.447324999999999</v>
      </c>
      <c r="G6885">
        <v>153021</v>
      </c>
      <c r="H6885" s="6" t="str">
        <f t="shared" si="538"/>
        <v>15:30:21</v>
      </c>
      <c r="I6885">
        <v>140611</v>
      </c>
      <c r="J6885" t="str">
        <f t="shared" si="537"/>
        <v>14-06-11</v>
      </c>
      <c r="K6885">
        <v>2960</v>
      </c>
      <c r="L6885">
        <f>data__66[[#This Row],[Speed]]/100</f>
        <v>29.6</v>
      </c>
      <c r="M6885">
        <f>data__66[[#This Row],[Speed (Km/h)]]*(1000/3600)</f>
        <v>8.2222222222222232</v>
      </c>
      <c r="N6885" s="6">
        <f>ACOS(COS(RADIANS(90-D6884))*COS(RADIANS(90-D6885))+SIN(RADIANS(90-D6884))*SIN(RADIANS(90-D6885))*COS(RADIANS(F6884-F6885)))*3959*1.60934</f>
        <v>0.11816059807614933</v>
      </c>
      <c r="O6885" s="6">
        <f>data__66[[#This Row],[Distance between two points]]*1852</f>
        <v>218.83342763702856</v>
      </c>
      <c r="P6885" s="6">
        <f>data__66[[#This Row],[Distance(m)]]/1000</f>
        <v>0.21883342763702857</v>
      </c>
      <c r="Q6885" s="7">
        <f>ABS(data__66[[#This Row],[Time (C)]]-H6884)</f>
        <v>3.4722222222216548E-4</v>
      </c>
      <c r="R6885" s="6">
        <f t="shared" si="539"/>
        <v>30</v>
      </c>
      <c r="S6885" s="6">
        <f>(SUMIF(data__66[Trip ID],data__66[[#This Row],[Trip ID]],data__66[Distance(m)]))/(SUMIF(data__66[Trip ID],data__66[[#This Row],[Trip ID]],data__66[Time Diff (sec)]))</f>
        <v>4.1414015621506071</v>
      </c>
      <c r="T6885" s="6">
        <f>(data__66[[#This Row],[Speed(m/s)]]-M6884)/data__66[[#This Row],[Time Diff (sec)]]</f>
        <v>0.19361111111111115</v>
      </c>
      <c r="U6885" s="6">
        <f>AVERAGEIF(data__66[Trip ID],data__66[[#This Row],[Trip ID]],data__66[Acceleration at each point(m/s)])</f>
        <v>-9.3875755849053763E-3</v>
      </c>
    </row>
    <row r="6886" spans="1:21">
      <c r="A6886">
        <f>IF(data__66[[#This Row],[Point ID]]=1,A6885+1,A6885)</f>
        <v>154</v>
      </c>
      <c r="B6886">
        <v>73</v>
      </c>
      <c r="C6886">
        <v>60289902</v>
      </c>
      <c r="D6886">
        <f t="shared" si="535"/>
        <v>60.483170000000001</v>
      </c>
      <c r="E6886" t="s">
        <v>6592</v>
      </c>
      <c r="F6886">
        <f t="shared" si="536"/>
        <v>15.443991666666667</v>
      </c>
      <c r="G6886">
        <v>153051</v>
      </c>
      <c r="H6886" s="6" t="str">
        <f t="shared" si="538"/>
        <v>15:30:51</v>
      </c>
      <c r="I6886">
        <v>140611</v>
      </c>
      <c r="J6886" t="str">
        <f t="shared" si="537"/>
        <v>14-06-11</v>
      </c>
      <c r="K6886">
        <v>2490</v>
      </c>
      <c r="L6886">
        <f>data__66[[#This Row],[Speed]]/100</f>
        <v>24.9</v>
      </c>
      <c r="M6886">
        <f>data__66[[#This Row],[Speed (Km/h)]]*(1000/3600)</f>
        <v>6.916666666666667</v>
      </c>
      <c r="N6886" s="6">
        <f>ACOS(COS(RADIANS(90-D6885))*COS(RADIANS(90-D6886))+SIN(RADIANS(90-D6885))*SIN(RADIANS(90-D6886))*COS(RADIANS(F6885-F6886)))*3959*1.60934</f>
        <v>0.26782363081966865</v>
      </c>
      <c r="O6886" s="6">
        <f>data__66[[#This Row],[Distance between two points]]*1852</f>
        <v>496.00936427802634</v>
      </c>
      <c r="P6886" s="6">
        <f>data__66[[#This Row],[Distance(m)]]/1000</f>
        <v>0.49600936427802633</v>
      </c>
      <c r="Q6886" s="7">
        <f>ABS(data__66[[#This Row],[Time (C)]]-H6885)</f>
        <v>3.472222222222765E-4</v>
      </c>
      <c r="R6886" s="6">
        <f t="shared" si="539"/>
        <v>30</v>
      </c>
      <c r="S6886" s="6">
        <f>(SUMIF(data__66[Trip ID],data__66[[#This Row],[Trip ID]],data__66[Distance(m)]))/(SUMIF(data__66[Trip ID],data__66[[#This Row],[Trip ID]],data__66[Time Diff (sec)]))</f>
        <v>4.1414015621506071</v>
      </c>
      <c r="T6886" s="6">
        <f>(data__66[[#This Row],[Speed(m/s)]]-M6885)/data__66[[#This Row],[Time Diff (sec)]]</f>
        <v>-4.351851851851854E-2</v>
      </c>
      <c r="U6886" s="6">
        <f>AVERAGEIF(data__66[Trip ID],data__66[[#This Row],[Trip ID]],data__66[Acceleration at each point(m/s)])</f>
        <v>-9.3875755849053763E-3</v>
      </c>
    </row>
    <row r="6887" spans="1:21">
      <c r="A6887">
        <f>IF(data__66[[#This Row],[Point ID]]=1,A6886+1,A6886)</f>
        <v>154</v>
      </c>
      <c r="B6887">
        <v>74</v>
      </c>
      <c r="C6887">
        <v>60289351</v>
      </c>
      <c r="D6887">
        <f t="shared" si="535"/>
        <v>60.48225166666667</v>
      </c>
      <c r="E6887" t="s">
        <v>1836</v>
      </c>
      <c r="F6887">
        <f t="shared" si="536"/>
        <v>15.441071666666666</v>
      </c>
      <c r="G6887">
        <v>153121</v>
      </c>
      <c r="H6887" s="6" t="str">
        <f t="shared" si="538"/>
        <v>15:31:21</v>
      </c>
      <c r="I6887">
        <v>140611</v>
      </c>
      <c r="J6887" t="str">
        <f t="shared" si="537"/>
        <v>14-06-11</v>
      </c>
      <c r="K6887">
        <v>2660</v>
      </c>
      <c r="L6887">
        <f>data__66[[#This Row],[Speed]]/100</f>
        <v>26.6</v>
      </c>
      <c r="M6887">
        <f>data__66[[#This Row],[Speed (Km/h)]]*(1000/3600)</f>
        <v>7.3888888888888893</v>
      </c>
      <c r="N6887" s="6">
        <f>ACOS(COS(RADIANS(90-D6886))*COS(RADIANS(90-D6887))+SIN(RADIANS(90-D6886))*SIN(RADIANS(90-D6887))*COS(RADIANS(F6886-F6887)))*3959*1.60934</f>
        <v>0.18979434872904546</v>
      </c>
      <c r="O6887" s="6">
        <f>data__66[[#This Row],[Distance between two points]]*1852</f>
        <v>351.49913384619219</v>
      </c>
      <c r="P6887" s="6">
        <f>data__66[[#This Row],[Distance(m)]]/1000</f>
        <v>0.35149913384619219</v>
      </c>
      <c r="Q6887" s="7">
        <f>ABS(data__66[[#This Row],[Time (C)]]-H6886)</f>
        <v>3.472222222222765E-4</v>
      </c>
      <c r="R6887" s="6">
        <f t="shared" si="539"/>
        <v>30</v>
      </c>
      <c r="S6887" s="6">
        <f>(SUMIF(data__66[Trip ID],data__66[[#This Row],[Trip ID]],data__66[Distance(m)]))/(SUMIF(data__66[Trip ID],data__66[[#This Row],[Trip ID]],data__66[Time Diff (sec)]))</f>
        <v>4.1414015621506071</v>
      </c>
      <c r="T6887" s="6">
        <f>(data__66[[#This Row],[Speed(m/s)]]-M6886)/data__66[[#This Row],[Time Diff (sec)]]</f>
        <v>1.5740740740740743E-2</v>
      </c>
      <c r="U6887" s="6">
        <f>AVERAGEIF(data__66[Trip ID],data__66[[#This Row],[Trip ID]],data__66[Acceleration at each point(m/s)])</f>
        <v>-9.3875755849053763E-3</v>
      </c>
    </row>
    <row r="6888" spans="1:21">
      <c r="A6888">
        <f>IF(data__66[[#This Row],[Point ID]]=1,A6887+1,A6887)</f>
        <v>154</v>
      </c>
      <c r="B6888">
        <v>75</v>
      </c>
      <c r="C6888">
        <v>60289354</v>
      </c>
      <c r="D6888">
        <f t="shared" si="535"/>
        <v>60.482256666666665</v>
      </c>
      <c r="E6888" t="s">
        <v>6593</v>
      </c>
      <c r="F6888">
        <f t="shared" si="536"/>
        <v>15.43901</v>
      </c>
      <c r="G6888">
        <v>153151</v>
      </c>
      <c r="H6888" s="6" t="str">
        <f t="shared" si="538"/>
        <v>15:31:51</v>
      </c>
      <c r="I6888">
        <v>140611</v>
      </c>
      <c r="J6888" t="str">
        <f t="shared" si="537"/>
        <v>14-06-11</v>
      </c>
      <c r="K6888">
        <v>130</v>
      </c>
      <c r="L6888">
        <f>data__66[[#This Row],[Speed]]/100</f>
        <v>1.3</v>
      </c>
      <c r="M6888">
        <f>data__66[[#This Row],[Speed (Km/h)]]*(1000/3600)</f>
        <v>0.36111111111111116</v>
      </c>
      <c r="N6888" s="6">
        <f>ACOS(COS(RADIANS(90-D6887))*COS(RADIANS(90-D6888))+SIN(RADIANS(90-D6887))*SIN(RADIANS(90-D6888))*COS(RADIANS(F6887-F6888)))*3959*1.60934</f>
        <v>0.11295639192401681</v>
      </c>
      <c r="O6888" s="6">
        <f>data__66[[#This Row],[Distance between two points]]*1852</f>
        <v>209.19523784327913</v>
      </c>
      <c r="P6888" s="6">
        <f>data__66[[#This Row],[Distance(m)]]/1000</f>
        <v>0.20919523784327912</v>
      </c>
      <c r="Q6888" s="7">
        <f>ABS(data__66[[#This Row],[Time (C)]]-H6887)</f>
        <v>3.4722222222216548E-4</v>
      </c>
      <c r="R6888" s="6">
        <f t="shared" si="539"/>
        <v>30</v>
      </c>
      <c r="S6888" s="6">
        <f>(SUMIF(data__66[Trip ID],data__66[[#This Row],[Trip ID]],data__66[Distance(m)]))/(SUMIF(data__66[Trip ID],data__66[[#This Row],[Trip ID]],data__66[Time Diff (sec)]))</f>
        <v>4.1414015621506071</v>
      </c>
      <c r="T6888" s="6">
        <f>(data__66[[#This Row],[Speed(m/s)]]-M6887)/data__66[[#This Row],[Time Diff (sec)]]</f>
        <v>-0.23425925925925928</v>
      </c>
      <c r="U6888" s="6">
        <f>AVERAGEIF(data__66[Trip ID],data__66[[#This Row],[Trip ID]],data__66[Acceleration at each point(m/s)])</f>
        <v>-9.3875755849053763E-3</v>
      </c>
    </row>
    <row r="6889" spans="1:21">
      <c r="A6889">
        <f>IF(data__66[[#This Row],[Point ID]]=1,A6888+1,A6888)</f>
        <v>154</v>
      </c>
      <c r="B6889">
        <v>76</v>
      </c>
      <c r="C6889">
        <v>60288992</v>
      </c>
      <c r="D6889">
        <f t="shared" si="535"/>
        <v>60.481653333333334</v>
      </c>
      <c r="E6889" t="s">
        <v>6594</v>
      </c>
      <c r="F6889">
        <f t="shared" si="536"/>
        <v>15.439973333333333</v>
      </c>
      <c r="G6889">
        <v>153429</v>
      </c>
      <c r="H6889" s="6" t="str">
        <f t="shared" si="538"/>
        <v>15:34:29</v>
      </c>
      <c r="I6889">
        <v>140611</v>
      </c>
      <c r="J6889" t="str">
        <f t="shared" si="537"/>
        <v>14-06-11</v>
      </c>
      <c r="K6889">
        <v>2560</v>
      </c>
      <c r="L6889">
        <f>data__66[[#This Row],[Speed]]/100</f>
        <v>25.6</v>
      </c>
      <c r="M6889">
        <f>data__66[[#This Row],[Speed (Km/h)]]*(1000/3600)</f>
        <v>7.1111111111111116</v>
      </c>
      <c r="N6889" s="6">
        <f>ACOS(COS(RADIANS(90-D6888))*COS(RADIANS(90-D6889))+SIN(RADIANS(90-D6888))*SIN(RADIANS(90-D6889))*COS(RADIANS(F6888-F6889)))*3959*1.60934</f>
        <v>8.5363869603288622E-2</v>
      </c>
      <c r="O6889" s="6">
        <f>data__66[[#This Row],[Distance between two points]]*1852</f>
        <v>158.09388650529053</v>
      </c>
      <c r="P6889" s="6">
        <f>data__66[[#This Row],[Distance(m)]]/1000</f>
        <v>0.15809388650529052</v>
      </c>
      <c r="Q6889" s="7">
        <f>ABS(data__66[[#This Row],[Time (C)]]-H6888)</f>
        <v>1.8287037037036935E-3</v>
      </c>
      <c r="R6889" s="6">
        <f t="shared" si="539"/>
        <v>158</v>
      </c>
      <c r="S6889" s="6">
        <f>(SUMIF(data__66[Trip ID],data__66[[#This Row],[Trip ID]],data__66[Distance(m)]))/(SUMIF(data__66[Trip ID],data__66[[#This Row],[Trip ID]],data__66[Time Diff (sec)]))</f>
        <v>4.1414015621506071</v>
      </c>
      <c r="T6889" s="6">
        <f>(data__66[[#This Row],[Speed(m/s)]]-M6888)/data__66[[#This Row],[Time Diff (sec)]]</f>
        <v>4.2721518987341771E-2</v>
      </c>
      <c r="U6889" s="6">
        <f>AVERAGEIF(data__66[Trip ID],data__66[[#This Row],[Trip ID]],data__66[Acceleration at each point(m/s)])</f>
        <v>-9.3875755849053763E-3</v>
      </c>
    </row>
    <row r="6890" spans="1:21">
      <c r="A6890">
        <f>IF(data__66[[#This Row],[Point ID]]=1,A6889+1,A6889)</f>
        <v>154</v>
      </c>
      <c r="B6890">
        <v>77</v>
      </c>
      <c r="C6890">
        <v>60288782</v>
      </c>
      <c r="D6890">
        <f t="shared" si="535"/>
        <v>60.481303333333337</v>
      </c>
      <c r="E6890" t="s">
        <v>6595</v>
      </c>
      <c r="F6890">
        <f t="shared" si="536"/>
        <v>15.442946666666666</v>
      </c>
      <c r="G6890">
        <v>153459</v>
      </c>
      <c r="H6890" s="6" t="str">
        <f t="shared" si="538"/>
        <v>15:34:59</v>
      </c>
      <c r="I6890">
        <v>140611</v>
      </c>
      <c r="J6890" t="str">
        <f t="shared" si="537"/>
        <v>14-06-11</v>
      </c>
      <c r="K6890">
        <v>2250</v>
      </c>
      <c r="L6890">
        <f>data__66[[#This Row],[Speed]]/100</f>
        <v>22.5</v>
      </c>
      <c r="M6890">
        <f>data__66[[#This Row],[Speed (Km/h)]]*(1000/3600)</f>
        <v>6.25</v>
      </c>
      <c r="N6890" s="6">
        <f>ACOS(COS(RADIANS(90-D6889))*COS(RADIANS(90-D6890))+SIN(RADIANS(90-D6889))*SIN(RADIANS(90-D6890))*COS(RADIANS(F6889-F6890)))*3959*1.60934</f>
        <v>0.16749229923183512</v>
      </c>
      <c r="O6890" s="6">
        <f>data__66[[#This Row],[Distance between two points]]*1852</f>
        <v>310.19573817735863</v>
      </c>
      <c r="P6890" s="6">
        <f>data__66[[#This Row],[Distance(m)]]/1000</f>
        <v>0.31019573817735863</v>
      </c>
      <c r="Q6890" s="7">
        <f>ABS(data__66[[#This Row],[Time (C)]]-H6889)</f>
        <v>3.4722222222216548E-4</v>
      </c>
      <c r="R6890" s="6">
        <f t="shared" si="539"/>
        <v>30</v>
      </c>
      <c r="S6890" s="6">
        <f>(SUMIF(data__66[Trip ID],data__66[[#This Row],[Trip ID]],data__66[Distance(m)]))/(SUMIF(data__66[Trip ID],data__66[[#This Row],[Trip ID]],data__66[Time Diff (sec)]))</f>
        <v>4.1414015621506071</v>
      </c>
      <c r="T6890" s="6">
        <f>(data__66[[#This Row],[Speed(m/s)]]-M6889)/data__66[[#This Row],[Time Diff (sec)]]</f>
        <v>-2.8703703703703721E-2</v>
      </c>
      <c r="U6890" s="6">
        <f>AVERAGEIF(data__66[Trip ID],data__66[[#This Row],[Trip ID]],data__66[Acceleration at each point(m/s)])</f>
        <v>-9.3875755849053763E-3</v>
      </c>
    </row>
    <row r="6891" spans="1:21">
      <c r="A6891">
        <f>IF(data__66[[#This Row],[Point ID]]=1,A6890+1,A6890)</f>
        <v>154</v>
      </c>
      <c r="B6891">
        <v>78</v>
      </c>
      <c r="C6891">
        <v>60289479</v>
      </c>
      <c r="D6891">
        <f t="shared" si="535"/>
        <v>60.482464999999998</v>
      </c>
      <c r="E6891" t="s">
        <v>6596</v>
      </c>
      <c r="F6891">
        <f t="shared" si="536"/>
        <v>15.442973333333333</v>
      </c>
      <c r="G6891">
        <v>153529</v>
      </c>
      <c r="H6891" s="6" t="str">
        <f t="shared" si="538"/>
        <v>15:35:29</v>
      </c>
      <c r="I6891">
        <v>140611</v>
      </c>
      <c r="J6891" t="str">
        <f t="shared" si="537"/>
        <v>14-06-11</v>
      </c>
      <c r="K6891">
        <v>2090</v>
      </c>
      <c r="L6891">
        <f>data__66[[#This Row],[Speed]]/100</f>
        <v>20.9</v>
      </c>
      <c r="M6891">
        <f>data__66[[#This Row],[Speed (Km/h)]]*(1000/3600)</f>
        <v>5.8055555555555554</v>
      </c>
      <c r="N6891" s="6">
        <f>ACOS(COS(RADIANS(90-D6890))*COS(RADIANS(90-D6891))+SIN(RADIANS(90-D6890))*SIN(RADIANS(90-D6891))*COS(RADIANS(F6890-F6891)))*3959*1.60934</f>
        <v>0.1291873440401837</v>
      </c>
      <c r="O6891" s="6">
        <f>data__66[[#This Row],[Distance between two points]]*1852</f>
        <v>239.25496116242022</v>
      </c>
      <c r="P6891" s="6">
        <f>data__66[[#This Row],[Distance(m)]]/1000</f>
        <v>0.2392549611624202</v>
      </c>
      <c r="Q6891" s="7">
        <f>ABS(data__66[[#This Row],[Time (C)]]-H6890)</f>
        <v>3.472222222222765E-4</v>
      </c>
      <c r="R6891" s="6">
        <f t="shared" si="539"/>
        <v>30</v>
      </c>
      <c r="S6891" s="6">
        <f>(SUMIF(data__66[Trip ID],data__66[[#This Row],[Trip ID]],data__66[Distance(m)]))/(SUMIF(data__66[Trip ID],data__66[[#This Row],[Trip ID]],data__66[Time Diff (sec)]))</f>
        <v>4.1414015621506071</v>
      </c>
      <c r="T6891" s="6">
        <f>(data__66[[#This Row],[Speed(m/s)]]-M6890)/data__66[[#This Row],[Time Diff (sec)]]</f>
        <v>-1.4814814814814821E-2</v>
      </c>
      <c r="U6891" s="6">
        <f>AVERAGEIF(data__66[Trip ID],data__66[[#This Row],[Trip ID]],data__66[Acceleration at each point(m/s)])</f>
        <v>-9.3875755849053763E-3</v>
      </c>
    </row>
    <row r="6892" spans="1:21">
      <c r="A6892">
        <f>IF(data__66[[#This Row],[Point ID]]=1,A6891+1,A6891)</f>
        <v>154</v>
      </c>
      <c r="B6892">
        <v>79</v>
      </c>
      <c r="C6892">
        <v>60289084</v>
      </c>
      <c r="D6892">
        <f t="shared" si="535"/>
        <v>60.481806666666664</v>
      </c>
      <c r="E6892" t="s">
        <v>6597</v>
      </c>
      <c r="F6892">
        <f t="shared" si="536"/>
        <v>15.445818333333333</v>
      </c>
      <c r="G6892">
        <v>153559</v>
      </c>
      <c r="H6892" s="6" t="str">
        <f t="shared" si="538"/>
        <v>15:35:59</v>
      </c>
      <c r="I6892">
        <v>140611</v>
      </c>
      <c r="J6892" t="str">
        <f t="shared" si="537"/>
        <v>14-06-11</v>
      </c>
      <c r="K6892">
        <v>2270</v>
      </c>
      <c r="L6892">
        <f>data__66[[#This Row],[Speed]]/100</f>
        <v>22.7</v>
      </c>
      <c r="M6892">
        <f>data__66[[#This Row],[Speed (Km/h)]]*(1000/3600)</f>
        <v>6.3055555555555554</v>
      </c>
      <c r="N6892" s="6">
        <f>ACOS(COS(RADIANS(90-D6891))*COS(RADIANS(90-D6892))+SIN(RADIANS(90-D6891))*SIN(RADIANS(90-D6892))*COS(RADIANS(F6891-F6892)))*3959*1.60934</f>
        <v>0.17220850770738375</v>
      </c>
      <c r="O6892" s="6">
        <f>data__66[[#This Row],[Distance between two points]]*1852</f>
        <v>318.9301562740747</v>
      </c>
      <c r="P6892" s="6">
        <f>data__66[[#This Row],[Distance(m)]]/1000</f>
        <v>0.31893015627407473</v>
      </c>
      <c r="Q6892" s="7">
        <f>ABS(data__66[[#This Row],[Time (C)]]-H6891)</f>
        <v>3.472222222222765E-4</v>
      </c>
      <c r="R6892" s="6">
        <f t="shared" si="539"/>
        <v>30</v>
      </c>
      <c r="S6892" s="6">
        <f>(SUMIF(data__66[Trip ID],data__66[[#This Row],[Trip ID]],data__66[Distance(m)]))/(SUMIF(data__66[Trip ID],data__66[[#This Row],[Trip ID]],data__66[Time Diff (sec)]))</f>
        <v>4.1414015621506071</v>
      </c>
      <c r="T6892" s="6">
        <f>(data__66[[#This Row],[Speed(m/s)]]-M6891)/data__66[[#This Row],[Time Diff (sec)]]</f>
        <v>1.6666666666666666E-2</v>
      </c>
      <c r="U6892" s="6">
        <f>AVERAGEIF(data__66[Trip ID],data__66[[#This Row],[Trip ID]],data__66[Acceleration at each point(m/s)])</f>
        <v>-9.3875755849053763E-3</v>
      </c>
    </row>
    <row r="6893" spans="1:21">
      <c r="A6893">
        <f>IF(data__66[[#This Row],[Point ID]]=1,A6892+1,A6892)</f>
        <v>154</v>
      </c>
      <c r="B6893">
        <v>80</v>
      </c>
      <c r="C6893">
        <v>60287557</v>
      </c>
      <c r="D6893">
        <f t="shared" si="535"/>
        <v>60.479261666666666</v>
      </c>
      <c r="E6893" t="s">
        <v>6598</v>
      </c>
      <c r="F6893">
        <f t="shared" si="536"/>
        <v>15.449243333333333</v>
      </c>
      <c r="G6893">
        <v>153629</v>
      </c>
      <c r="H6893" s="6" t="str">
        <f t="shared" si="538"/>
        <v>15:36:29</v>
      </c>
      <c r="I6893">
        <v>140611</v>
      </c>
      <c r="J6893" t="str">
        <f t="shared" si="537"/>
        <v>14-06-11</v>
      </c>
      <c r="K6893">
        <v>5850</v>
      </c>
      <c r="L6893">
        <f>data__66[[#This Row],[Speed]]/100</f>
        <v>58.5</v>
      </c>
      <c r="M6893">
        <f>data__66[[#This Row],[Speed (Km/h)]]*(1000/3600)</f>
        <v>16.25</v>
      </c>
      <c r="N6893" s="6">
        <f>ACOS(COS(RADIANS(90-D6892))*COS(RADIANS(90-D6893))+SIN(RADIANS(90-D6892))*SIN(RADIANS(90-D6893))*COS(RADIANS(F6892-F6893)))*3959*1.60934</f>
        <v>0.33957260309122467</v>
      </c>
      <c r="O6893" s="6">
        <f>data__66[[#This Row],[Distance between two points]]*1852</f>
        <v>628.88846092494805</v>
      </c>
      <c r="P6893" s="6">
        <f>data__66[[#This Row],[Distance(m)]]/1000</f>
        <v>0.6288884609249481</v>
      </c>
      <c r="Q6893" s="7">
        <f>ABS(data__66[[#This Row],[Time (C)]]-H6892)</f>
        <v>3.4722222222216548E-4</v>
      </c>
      <c r="R6893" s="6">
        <f t="shared" si="539"/>
        <v>30</v>
      </c>
      <c r="S6893" s="6">
        <f>(SUMIF(data__66[Trip ID],data__66[[#This Row],[Trip ID]],data__66[Distance(m)]))/(SUMIF(data__66[Trip ID],data__66[[#This Row],[Trip ID]],data__66[Time Diff (sec)]))</f>
        <v>4.1414015621506071</v>
      </c>
      <c r="T6893" s="6">
        <f>(data__66[[#This Row],[Speed(m/s)]]-M6892)/data__66[[#This Row],[Time Diff (sec)]]</f>
        <v>0.33148148148148149</v>
      </c>
      <c r="U6893" s="6">
        <f>AVERAGEIF(data__66[Trip ID],data__66[[#This Row],[Trip ID]],data__66[Acceleration at each point(m/s)])</f>
        <v>-9.3875755849053763E-3</v>
      </c>
    </row>
    <row r="6894" spans="1:21">
      <c r="A6894">
        <f>IF(data__66[[#This Row],[Point ID]]=1,A6893+1,A6893)</f>
        <v>154</v>
      </c>
      <c r="B6894">
        <v>81</v>
      </c>
      <c r="C6894">
        <v>60285224</v>
      </c>
      <c r="D6894">
        <f t="shared" si="535"/>
        <v>60.47537333333333</v>
      </c>
      <c r="E6894" t="s">
        <v>6599</v>
      </c>
      <c r="F6894">
        <f t="shared" si="536"/>
        <v>15.454940000000001</v>
      </c>
      <c r="G6894">
        <v>153659</v>
      </c>
      <c r="H6894" s="6" t="str">
        <f t="shared" si="538"/>
        <v>15:36:59</v>
      </c>
      <c r="I6894">
        <v>140611</v>
      </c>
      <c r="J6894" t="str">
        <f t="shared" si="537"/>
        <v>14-06-11</v>
      </c>
      <c r="K6894">
        <v>6000</v>
      </c>
      <c r="L6894">
        <f>data__66[[#This Row],[Speed]]/100</f>
        <v>60</v>
      </c>
      <c r="M6894">
        <f>data__66[[#This Row],[Speed (Km/h)]]*(1000/3600)</f>
        <v>16.666666666666668</v>
      </c>
      <c r="N6894" s="6">
        <f>ACOS(COS(RADIANS(90-D6893))*COS(RADIANS(90-D6894))+SIN(RADIANS(90-D6893))*SIN(RADIANS(90-D6894))*COS(RADIANS(F6893-F6894)))*3959*1.60934</f>
        <v>0.5332937855574531</v>
      </c>
      <c r="O6894" s="6">
        <f>data__66[[#This Row],[Distance between two points]]*1852</f>
        <v>987.66009085240319</v>
      </c>
      <c r="P6894" s="6">
        <f>data__66[[#This Row],[Distance(m)]]/1000</f>
        <v>0.98766009085240314</v>
      </c>
      <c r="Q6894" s="7">
        <f>ABS(data__66[[#This Row],[Time (C)]]-H6893)</f>
        <v>3.4722222222216548E-4</v>
      </c>
      <c r="R6894" s="6">
        <f t="shared" si="539"/>
        <v>30</v>
      </c>
      <c r="S6894" s="6">
        <f>(SUMIF(data__66[Trip ID],data__66[[#This Row],[Trip ID]],data__66[Distance(m)]))/(SUMIF(data__66[Trip ID],data__66[[#This Row],[Trip ID]],data__66[Time Diff (sec)]))</f>
        <v>4.1414015621506071</v>
      </c>
      <c r="T6894" s="6">
        <f>(data__66[[#This Row],[Speed(m/s)]]-M6893)/data__66[[#This Row],[Time Diff (sec)]]</f>
        <v>1.3888888888888928E-2</v>
      </c>
      <c r="U6894" s="6">
        <f>AVERAGEIF(data__66[Trip ID],data__66[[#This Row],[Trip ID]],data__66[Acceleration at each point(m/s)])</f>
        <v>-9.3875755849053763E-3</v>
      </c>
    </row>
    <row r="6895" spans="1:21">
      <c r="A6895">
        <f>IF(data__66[[#This Row],[Point ID]]=1,A6894+1,A6894)</f>
        <v>154</v>
      </c>
      <c r="B6895">
        <v>82</v>
      </c>
      <c r="C6895">
        <v>60283573</v>
      </c>
      <c r="D6895">
        <f t="shared" si="535"/>
        <v>60.472621666666669</v>
      </c>
      <c r="E6895" t="s">
        <v>6600</v>
      </c>
      <c r="F6895">
        <f t="shared" si="536"/>
        <v>15.458961666666667</v>
      </c>
      <c r="G6895">
        <v>153729</v>
      </c>
      <c r="H6895" s="6" t="str">
        <f t="shared" si="538"/>
        <v>15:37:29</v>
      </c>
      <c r="I6895">
        <v>140611</v>
      </c>
      <c r="J6895" t="str">
        <f t="shared" si="537"/>
        <v>14-06-11</v>
      </c>
      <c r="K6895">
        <v>6580</v>
      </c>
      <c r="L6895">
        <f>data__66[[#This Row],[Speed]]/100</f>
        <v>65.8</v>
      </c>
      <c r="M6895">
        <f>data__66[[#This Row],[Speed (Km/h)]]*(1000/3600)</f>
        <v>18.277777777777779</v>
      </c>
      <c r="N6895" s="6">
        <f>ACOS(COS(RADIANS(90-D6894))*COS(RADIANS(90-D6895))+SIN(RADIANS(90-D6894))*SIN(RADIANS(90-D6895))*COS(RADIANS(F6894-F6895)))*3959*1.60934</f>
        <v>0.37709942875715308</v>
      </c>
      <c r="O6895" s="6">
        <f>data__66[[#This Row],[Distance between two points]]*1852</f>
        <v>698.38814205824747</v>
      </c>
      <c r="P6895" s="6">
        <f>data__66[[#This Row],[Distance(m)]]/1000</f>
        <v>0.69838814205824751</v>
      </c>
      <c r="Q6895" s="7">
        <f>ABS(data__66[[#This Row],[Time (C)]]-H6894)</f>
        <v>3.472222222222765E-4</v>
      </c>
      <c r="R6895" s="6">
        <f t="shared" si="539"/>
        <v>30</v>
      </c>
      <c r="S6895" s="6">
        <f>(SUMIF(data__66[Trip ID],data__66[[#This Row],[Trip ID]],data__66[Distance(m)]))/(SUMIF(data__66[Trip ID],data__66[[#This Row],[Trip ID]],data__66[Time Diff (sec)]))</f>
        <v>4.1414015621506071</v>
      </c>
      <c r="T6895" s="6">
        <f>(data__66[[#This Row],[Speed(m/s)]]-M6894)/data__66[[#This Row],[Time Diff (sec)]]</f>
        <v>5.3703703703703691E-2</v>
      </c>
      <c r="U6895" s="6">
        <f>AVERAGEIF(data__66[Trip ID],data__66[[#This Row],[Trip ID]],data__66[Acceleration at each point(m/s)])</f>
        <v>-9.3875755849053763E-3</v>
      </c>
    </row>
    <row r="6896" spans="1:21">
      <c r="A6896">
        <f>IF(data__66[[#This Row],[Point ID]]=1,A6895+1,A6895)</f>
        <v>154</v>
      </c>
      <c r="B6896">
        <v>83</v>
      </c>
      <c r="C6896">
        <v>60280916</v>
      </c>
      <c r="D6896">
        <f t="shared" si="535"/>
        <v>60.468193333333332</v>
      </c>
      <c r="E6896" t="s">
        <v>6601</v>
      </c>
      <c r="F6896">
        <f t="shared" si="536"/>
        <v>15.465501666666666</v>
      </c>
      <c r="G6896">
        <v>153759</v>
      </c>
      <c r="H6896" s="6" t="str">
        <f t="shared" si="538"/>
        <v>15:37:59</v>
      </c>
      <c r="I6896">
        <v>140611</v>
      </c>
      <c r="J6896" t="str">
        <f t="shared" si="537"/>
        <v>14-06-11</v>
      </c>
      <c r="K6896">
        <v>7259</v>
      </c>
      <c r="L6896">
        <f>data__66[[#This Row],[Speed]]/100</f>
        <v>72.59</v>
      </c>
      <c r="M6896">
        <f>data__66[[#This Row],[Speed (Km/h)]]*(1000/3600)</f>
        <v>20.163888888888891</v>
      </c>
      <c r="N6896" s="6">
        <f>ACOS(COS(RADIANS(90-D6895))*COS(RADIANS(90-D6896))+SIN(RADIANS(90-D6895))*SIN(RADIANS(90-D6896))*COS(RADIANS(F6895-F6896)))*3959*1.60934</f>
        <v>0.6090795674979449</v>
      </c>
      <c r="O6896" s="6">
        <f>data__66[[#This Row],[Distance between two points]]*1852</f>
        <v>1128.0153590061939</v>
      </c>
      <c r="P6896" s="6">
        <f>data__66[[#This Row],[Distance(m)]]/1000</f>
        <v>1.1280153590061939</v>
      </c>
      <c r="Q6896" s="7">
        <f>ABS(data__66[[#This Row],[Time (C)]]-H6895)</f>
        <v>3.472222222222765E-4</v>
      </c>
      <c r="R6896" s="6">
        <f t="shared" si="539"/>
        <v>30</v>
      </c>
      <c r="S6896" s="6">
        <f>(SUMIF(data__66[Trip ID],data__66[[#This Row],[Trip ID]],data__66[Distance(m)]))/(SUMIF(data__66[Trip ID],data__66[[#This Row],[Trip ID]],data__66[Time Diff (sec)]))</f>
        <v>4.1414015621506071</v>
      </c>
      <c r="T6896" s="6">
        <f>(data__66[[#This Row],[Speed(m/s)]]-M6895)/data__66[[#This Row],[Time Diff (sec)]]</f>
        <v>6.2870370370370424E-2</v>
      </c>
      <c r="U6896" s="6">
        <f>AVERAGEIF(data__66[Trip ID],data__66[[#This Row],[Trip ID]],data__66[Acceleration at each point(m/s)])</f>
        <v>-9.3875755849053763E-3</v>
      </c>
    </row>
    <row r="6897" spans="1:21">
      <c r="A6897">
        <f>IF(data__66[[#This Row],[Point ID]]=1,A6896+1,A6896)</f>
        <v>154</v>
      </c>
      <c r="B6897">
        <v>84</v>
      </c>
      <c r="C6897">
        <v>60278689</v>
      </c>
      <c r="D6897">
        <f t="shared" si="535"/>
        <v>60.464481666666664</v>
      </c>
      <c r="E6897" t="s">
        <v>6602</v>
      </c>
      <c r="F6897">
        <f t="shared" si="536"/>
        <v>15.470596666666667</v>
      </c>
      <c r="G6897">
        <v>153829</v>
      </c>
      <c r="H6897" s="6" t="str">
        <f t="shared" si="538"/>
        <v>15:38:29</v>
      </c>
      <c r="I6897">
        <v>140611</v>
      </c>
      <c r="J6897" t="str">
        <f t="shared" si="537"/>
        <v>14-06-11</v>
      </c>
      <c r="K6897">
        <v>3080</v>
      </c>
      <c r="L6897">
        <f>data__66[[#This Row],[Speed]]/100</f>
        <v>30.8</v>
      </c>
      <c r="M6897">
        <f>data__66[[#This Row],[Speed (Km/h)]]*(1000/3600)</f>
        <v>8.5555555555555554</v>
      </c>
      <c r="N6897" s="6">
        <f>ACOS(COS(RADIANS(90-D6896))*COS(RADIANS(90-D6897))+SIN(RADIANS(90-D6896))*SIN(RADIANS(90-D6897))*COS(RADIANS(F6896-F6897)))*3959*1.60934</f>
        <v>0.49835296540822521</v>
      </c>
      <c r="O6897" s="6">
        <f>data__66[[#This Row],[Distance between two points]]*1852</f>
        <v>922.9496919360331</v>
      </c>
      <c r="P6897" s="6">
        <f>data__66[[#This Row],[Distance(m)]]/1000</f>
        <v>0.92294969193603316</v>
      </c>
      <c r="Q6897" s="7">
        <f>ABS(data__66[[#This Row],[Time (C)]]-H6896)</f>
        <v>3.4722222222216548E-4</v>
      </c>
      <c r="R6897" s="6">
        <f t="shared" si="539"/>
        <v>30</v>
      </c>
      <c r="S6897" s="6">
        <f>(SUMIF(data__66[Trip ID],data__66[[#This Row],[Trip ID]],data__66[Distance(m)]))/(SUMIF(data__66[Trip ID],data__66[[#This Row],[Trip ID]],data__66[Time Diff (sec)]))</f>
        <v>4.1414015621506071</v>
      </c>
      <c r="T6897" s="6">
        <f>(data__66[[#This Row],[Speed(m/s)]]-M6896)/data__66[[#This Row],[Time Diff (sec)]]</f>
        <v>-0.38694444444444454</v>
      </c>
      <c r="U6897" s="6">
        <f>AVERAGEIF(data__66[Trip ID],data__66[[#This Row],[Trip ID]],data__66[Acceleration at each point(m/s)])</f>
        <v>-9.3875755849053763E-3</v>
      </c>
    </row>
    <row r="6898" spans="1:21">
      <c r="A6898">
        <f>IF(data__66[[#This Row],[Point ID]]=1,A6897+1,A6897)</f>
        <v>154</v>
      </c>
      <c r="B6898">
        <v>85</v>
      </c>
      <c r="C6898">
        <v>60277891</v>
      </c>
      <c r="D6898">
        <f t="shared" si="535"/>
        <v>60.463151666666668</v>
      </c>
      <c r="E6898" t="s">
        <v>6603</v>
      </c>
      <c r="F6898">
        <f t="shared" si="536"/>
        <v>15.470078333333333</v>
      </c>
      <c r="G6898">
        <v>153859</v>
      </c>
      <c r="H6898" s="6" t="str">
        <f t="shared" si="538"/>
        <v>15:38:59</v>
      </c>
      <c r="I6898">
        <v>140611</v>
      </c>
      <c r="J6898" t="str">
        <f t="shared" si="537"/>
        <v>14-06-11</v>
      </c>
      <c r="K6898">
        <v>1970</v>
      </c>
      <c r="L6898">
        <f>data__66[[#This Row],[Speed]]/100</f>
        <v>19.7</v>
      </c>
      <c r="M6898">
        <f>data__66[[#This Row],[Speed (Km/h)]]*(1000/3600)</f>
        <v>5.4722222222222223</v>
      </c>
      <c r="N6898" s="6">
        <f>ACOS(COS(RADIANS(90-D6897))*COS(RADIANS(90-D6898))+SIN(RADIANS(90-D6897))*SIN(RADIANS(90-D6898))*COS(RADIANS(F6897-F6898)))*3959*1.60934</f>
        <v>0.15060287004928641</v>
      </c>
      <c r="O6898" s="6">
        <f>data__66[[#This Row],[Distance between two points]]*1852</f>
        <v>278.91651533127845</v>
      </c>
      <c r="P6898" s="6">
        <f>data__66[[#This Row],[Distance(m)]]/1000</f>
        <v>0.27891651533127843</v>
      </c>
      <c r="Q6898" s="7">
        <f>ABS(data__66[[#This Row],[Time (C)]]-H6897)</f>
        <v>3.4722222222216548E-4</v>
      </c>
      <c r="R6898" s="6">
        <f t="shared" si="539"/>
        <v>30</v>
      </c>
      <c r="S6898" s="6">
        <f>(SUMIF(data__66[Trip ID],data__66[[#This Row],[Trip ID]],data__66[Distance(m)]))/(SUMIF(data__66[Trip ID],data__66[[#This Row],[Trip ID]],data__66[Time Diff (sec)]))</f>
        <v>4.1414015621506071</v>
      </c>
      <c r="T6898" s="6">
        <f>(data__66[[#This Row],[Speed(m/s)]]-M6897)/data__66[[#This Row],[Time Diff (sec)]]</f>
        <v>-0.10277777777777777</v>
      </c>
      <c r="U6898" s="6">
        <f>AVERAGEIF(data__66[Trip ID],data__66[[#This Row],[Trip ID]],data__66[Acceleration at each point(m/s)])</f>
        <v>-9.3875755849053763E-3</v>
      </c>
    </row>
    <row r="6899" spans="1:21">
      <c r="A6899">
        <f>IF(data__66[[#This Row],[Point ID]]=1,A6898+1,A6898)</f>
        <v>154</v>
      </c>
      <c r="B6899">
        <v>86</v>
      </c>
      <c r="C6899">
        <v>60279849</v>
      </c>
      <c r="D6899">
        <f t="shared" si="535"/>
        <v>60.466414999999998</v>
      </c>
      <c r="E6899" t="s">
        <v>6604</v>
      </c>
      <c r="F6899">
        <f t="shared" si="536"/>
        <v>15.466430000000001</v>
      </c>
      <c r="G6899">
        <v>153929</v>
      </c>
      <c r="H6899" s="6" t="str">
        <f t="shared" si="538"/>
        <v>15:39:29</v>
      </c>
      <c r="I6899">
        <v>140611</v>
      </c>
      <c r="J6899" t="str">
        <f t="shared" si="537"/>
        <v>14-06-11</v>
      </c>
      <c r="K6899">
        <v>5760</v>
      </c>
      <c r="L6899">
        <f>data__66[[#This Row],[Speed]]/100</f>
        <v>57.6</v>
      </c>
      <c r="M6899">
        <f>data__66[[#This Row],[Speed (Km/h)]]*(1000/3600)</f>
        <v>16</v>
      </c>
      <c r="N6899" s="6">
        <f>ACOS(COS(RADIANS(90-D6898))*COS(RADIANS(90-D6899))+SIN(RADIANS(90-D6898))*SIN(RADIANS(90-D6899))*COS(RADIANS(F6898-F6899)))*3959*1.60934</f>
        <v>0.41434855953949262</v>
      </c>
      <c r="O6899" s="6">
        <f>data__66[[#This Row],[Distance between two points]]*1852</f>
        <v>767.37353226714038</v>
      </c>
      <c r="P6899" s="6">
        <f>data__66[[#This Row],[Distance(m)]]/1000</f>
        <v>0.76737353226714033</v>
      </c>
      <c r="Q6899" s="7">
        <f>ABS(data__66[[#This Row],[Time (C)]]-H6898)</f>
        <v>3.472222222222765E-4</v>
      </c>
      <c r="R6899" s="6">
        <f t="shared" si="539"/>
        <v>30</v>
      </c>
      <c r="S6899" s="6">
        <f>(SUMIF(data__66[Trip ID],data__66[[#This Row],[Trip ID]],data__66[Distance(m)]))/(SUMIF(data__66[Trip ID],data__66[[#This Row],[Trip ID]],data__66[Time Diff (sec)]))</f>
        <v>4.1414015621506071</v>
      </c>
      <c r="T6899" s="6">
        <f>(data__66[[#This Row],[Speed(m/s)]]-M6898)/data__66[[#This Row],[Time Diff (sec)]]</f>
        <v>0.35092592592592597</v>
      </c>
      <c r="U6899" s="6">
        <f>AVERAGEIF(data__66[Trip ID],data__66[[#This Row],[Trip ID]],data__66[Acceleration at each point(m/s)])</f>
        <v>-9.3875755849053763E-3</v>
      </c>
    </row>
    <row r="6900" spans="1:21">
      <c r="A6900">
        <f>IF(data__66[[#This Row],[Point ID]]=1,A6899+1,A6899)</f>
        <v>154</v>
      </c>
      <c r="B6900">
        <v>87</v>
      </c>
      <c r="C6900">
        <v>60280658</v>
      </c>
      <c r="D6900">
        <f t="shared" si="535"/>
        <v>60.46776333333333</v>
      </c>
      <c r="E6900" t="s">
        <v>6605</v>
      </c>
      <c r="F6900">
        <f t="shared" si="536"/>
        <v>15.459633333333333</v>
      </c>
      <c r="G6900">
        <v>153959</v>
      </c>
      <c r="H6900" s="6" t="str">
        <f t="shared" si="538"/>
        <v>15:39:59</v>
      </c>
      <c r="I6900">
        <v>140611</v>
      </c>
      <c r="J6900" t="str">
        <f t="shared" si="537"/>
        <v>14-06-11</v>
      </c>
      <c r="K6900">
        <v>1810</v>
      </c>
      <c r="L6900">
        <f>data__66[[#This Row],[Speed]]/100</f>
        <v>18.100000000000001</v>
      </c>
      <c r="M6900">
        <f>data__66[[#This Row],[Speed (Km/h)]]*(1000/3600)</f>
        <v>5.0277777777777786</v>
      </c>
      <c r="N6900" s="6">
        <f>ACOS(COS(RADIANS(90-D6899))*COS(RADIANS(90-D6900))+SIN(RADIANS(90-D6899))*SIN(RADIANS(90-D6900))*COS(RADIANS(F6899-F6900)))*3959*1.60934</f>
        <v>0.40159120031350876</v>
      </c>
      <c r="O6900" s="6">
        <f>data__66[[#This Row],[Distance between two points]]*1852</f>
        <v>743.74690298061819</v>
      </c>
      <c r="P6900" s="6">
        <f>data__66[[#This Row],[Distance(m)]]/1000</f>
        <v>0.74374690298061819</v>
      </c>
      <c r="Q6900" s="7">
        <f>ABS(data__66[[#This Row],[Time (C)]]-H6899)</f>
        <v>3.472222222222765E-4</v>
      </c>
      <c r="R6900" s="6">
        <f t="shared" si="539"/>
        <v>30</v>
      </c>
      <c r="S6900" s="6">
        <f>(SUMIF(data__66[Trip ID],data__66[[#This Row],[Trip ID]],data__66[Distance(m)]))/(SUMIF(data__66[Trip ID],data__66[[#This Row],[Trip ID]],data__66[Time Diff (sec)]))</f>
        <v>4.1414015621506071</v>
      </c>
      <c r="T6900" s="6">
        <f>(data__66[[#This Row],[Speed(m/s)]]-M6899)/data__66[[#This Row],[Time Diff (sec)]]</f>
        <v>-0.3657407407407407</v>
      </c>
      <c r="U6900" s="6">
        <f>AVERAGEIF(data__66[Trip ID],data__66[[#This Row],[Trip ID]],data__66[Acceleration at each point(m/s)])</f>
        <v>-9.3875755849053763E-3</v>
      </c>
    </row>
    <row r="6901" spans="1:21">
      <c r="A6901">
        <f>IF(data__66[[#This Row],[Point ID]]=1,A6900+1,A6900)</f>
        <v>154</v>
      </c>
      <c r="B6901">
        <v>88</v>
      </c>
      <c r="C6901">
        <v>60281593</v>
      </c>
      <c r="D6901">
        <f t="shared" si="535"/>
        <v>60.469321666666666</v>
      </c>
      <c r="E6901" t="s">
        <v>6606</v>
      </c>
      <c r="F6901">
        <f t="shared" si="536"/>
        <v>15.461593333333333</v>
      </c>
      <c r="G6901">
        <v>154029</v>
      </c>
      <c r="H6901" s="6" t="str">
        <f t="shared" si="538"/>
        <v>15:40:29</v>
      </c>
      <c r="I6901">
        <v>140611</v>
      </c>
      <c r="J6901" t="str">
        <f t="shared" si="537"/>
        <v>14-06-11</v>
      </c>
      <c r="K6901">
        <v>1630</v>
      </c>
      <c r="L6901">
        <f>data__66[[#This Row],[Speed]]/100</f>
        <v>16.3</v>
      </c>
      <c r="M6901">
        <f>data__66[[#This Row],[Speed (Km/h)]]*(1000/3600)</f>
        <v>4.5277777777777786</v>
      </c>
      <c r="N6901" s="6">
        <f>ACOS(COS(RADIANS(90-D6900))*COS(RADIANS(90-D6901))+SIN(RADIANS(90-D6900))*SIN(RADIANS(90-D6901))*COS(RADIANS(F6900-F6901)))*3959*1.60934</f>
        <v>0.20388808861979676</v>
      </c>
      <c r="O6901" s="6">
        <f>data__66[[#This Row],[Distance between two points]]*1852</f>
        <v>377.6007401238636</v>
      </c>
      <c r="P6901" s="6">
        <f>data__66[[#This Row],[Distance(m)]]/1000</f>
        <v>0.37760074012386358</v>
      </c>
      <c r="Q6901" s="7">
        <f>ABS(data__66[[#This Row],[Time (C)]]-H6900)</f>
        <v>3.4722222222216548E-4</v>
      </c>
      <c r="R6901" s="6">
        <f t="shared" si="539"/>
        <v>30</v>
      </c>
      <c r="S6901" s="6">
        <f>(SUMIF(data__66[Trip ID],data__66[[#This Row],[Trip ID]],data__66[Distance(m)]))/(SUMIF(data__66[Trip ID],data__66[[#This Row],[Trip ID]],data__66[Time Diff (sec)]))</f>
        <v>4.1414015621506071</v>
      </c>
      <c r="T6901" s="6">
        <f>(data__66[[#This Row],[Speed(m/s)]]-M6900)/data__66[[#This Row],[Time Diff (sec)]]</f>
        <v>-1.6666666666666666E-2</v>
      </c>
      <c r="U6901" s="6">
        <f>AVERAGEIF(data__66[Trip ID],data__66[[#This Row],[Trip ID]],data__66[Acceleration at each point(m/s)])</f>
        <v>-9.3875755849053763E-3</v>
      </c>
    </row>
    <row r="6902" spans="1:21">
      <c r="A6902">
        <f>IF(data__66[[#This Row],[Point ID]]=1,A6901+1,A6901)</f>
        <v>154</v>
      </c>
      <c r="B6902">
        <v>89</v>
      </c>
      <c r="C6902">
        <v>60281390</v>
      </c>
      <c r="D6902">
        <f t="shared" si="535"/>
        <v>60.468983333333334</v>
      </c>
      <c r="E6902" t="s">
        <v>6607</v>
      </c>
      <c r="F6902">
        <f t="shared" si="536"/>
        <v>15.460158333333334</v>
      </c>
      <c r="G6902">
        <v>155101</v>
      </c>
      <c r="H6902" s="6" t="str">
        <f t="shared" si="538"/>
        <v>15:51:01</v>
      </c>
      <c r="I6902">
        <v>140611</v>
      </c>
      <c r="J6902" t="str">
        <f t="shared" si="537"/>
        <v>14-06-11</v>
      </c>
      <c r="K6902">
        <v>2480</v>
      </c>
      <c r="L6902">
        <f>data__66[[#This Row],[Speed]]/100</f>
        <v>24.8</v>
      </c>
      <c r="M6902">
        <f>data__66[[#This Row],[Speed (Km/h)]]*(1000/3600)</f>
        <v>6.8888888888888893</v>
      </c>
      <c r="N6902" s="6">
        <f>ACOS(COS(RADIANS(90-D6901))*COS(RADIANS(90-D6902))+SIN(RADIANS(90-D6901))*SIN(RADIANS(90-D6902))*COS(RADIANS(F6901-F6902)))*3959*1.60934</f>
        <v>8.7188178041420705E-2</v>
      </c>
      <c r="O6902" s="6">
        <f>data__66[[#This Row],[Distance between two points]]*1852</f>
        <v>161.47250573271114</v>
      </c>
      <c r="P6902" s="6">
        <f>data__66[[#This Row],[Distance(m)]]/1000</f>
        <v>0.16147250573271113</v>
      </c>
      <c r="Q6902" s="7">
        <f>ABS(data__66[[#This Row],[Time (C)]]-H6901)</f>
        <v>7.314814814814885E-3</v>
      </c>
      <c r="R6902" s="6">
        <f t="shared" si="539"/>
        <v>632</v>
      </c>
      <c r="S6902" s="6">
        <f>(SUMIF(data__66[Trip ID],data__66[[#This Row],[Trip ID]],data__66[Distance(m)]))/(SUMIF(data__66[Trip ID],data__66[[#This Row],[Trip ID]],data__66[Time Diff (sec)]))</f>
        <v>4.1414015621506071</v>
      </c>
      <c r="T6902" s="6">
        <f>(data__66[[#This Row],[Speed(m/s)]]-M6901)/data__66[[#This Row],[Time Diff (sec)]]</f>
        <v>3.7359353023909978E-3</v>
      </c>
      <c r="U6902" s="6">
        <f>AVERAGEIF(data__66[Trip ID],data__66[[#This Row],[Trip ID]],data__66[Acceleration at each point(m/s)])</f>
        <v>-9.3875755849053763E-3</v>
      </c>
    </row>
    <row r="6903" spans="1:21">
      <c r="A6903">
        <f>IF(data__66[[#This Row],[Point ID]]=1,A6902+1,A6902)</f>
        <v>154</v>
      </c>
      <c r="B6903">
        <v>90</v>
      </c>
      <c r="C6903">
        <v>60280583</v>
      </c>
      <c r="D6903">
        <f t="shared" si="535"/>
        <v>60.467638333333333</v>
      </c>
      <c r="E6903" t="s">
        <v>6608</v>
      </c>
      <c r="F6903">
        <f t="shared" si="536"/>
        <v>15.46204</v>
      </c>
      <c r="G6903">
        <v>155131</v>
      </c>
      <c r="H6903" s="6" t="str">
        <f t="shared" si="538"/>
        <v>15:51:31</v>
      </c>
      <c r="I6903">
        <v>140611</v>
      </c>
      <c r="J6903" t="str">
        <f t="shared" si="537"/>
        <v>14-06-11</v>
      </c>
      <c r="K6903">
        <v>5060</v>
      </c>
      <c r="L6903">
        <f>data__66[[#This Row],[Speed]]/100</f>
        <v>50.6</v>
      </c>
      <c r="M6903">
        <f>data__66[[#This Row],[Speed (Km/h)]]*(1000/3600)</f>
        <v>14.055555555555557</v>
      </c>
      <c r="N6903" s="6">
        <f>ACOS(COS(RADIANS(90-D6902))*COS(RADIANS(90-D6903))+SIN(RADIANS(90-D6902))*SIN(RADIANS(90-D6903))*COS(RADIANS(F6902-F6903)))*3959*1.60934</f>
        <v>0.18167921187579908</v>
      </c>
      <c r="O6903" s="6">
        <f>data__66[[#This Row],[Distance between two points]]*1852</f>
        <v>336.46990039397991</v>
      </c>
      <c r="P6903" s="6">
        <f>data__66[[#This Row],[Distance(m)]]/1000</f>
        <v>0.33646990039397989</v>
      </c>
      <c r="Q6903" s="7">
        <f>ABS(data__66[[#This Row],[Time (C)]]-H6902)</f>
        <v>3.4722222222216548E-4</v>
      </c>
      <c r="R6903" s="6">
        <f t="shared" si="539"/>
        <v>30</v>
      </c>
      <c r="S6903" s="6">
        <f>(SUMIF(data__66[Trip ID],data__66[[#This Row],[Trip ID]],data__66[Distance(m)]))/(SUMIF(data__66[Trip ID],data__66[[#This Row],[Trip ID]],data__66[Time Diff (sec)]))</f>
        <v>4.1414015621506071</v>
      </c>
      <c r="T6903" s="6">
        <f>(data__66[[#This Row],[Speed(m/s)]]-M6902)/data__66[[#This Row],[Time Diff (sec)]]</f>
        <v>0.23888888888888893</v>
      </c>
      <c r="U6903" s="6">
        <f>AVERAGEIF(data__66[Trip ID],data__66[[#This Row],[Trip ID]],data__66[Acceleration at each point(m/s)])</f>
        <v>-9.3875755849053763E-3</v>
      </c>
    </row>
    <row r="6904" spans="1:21">
      <c r="A6904">
        <f>IF(data__66[[#This Row],[Point ID]]=1,A6903+1,A6903)</f>
        <v>154</v>
      </c>
      <c r="B6904">
        <v>91</v>
      </c>
      <c r="C6904">
        <v>60279034</v>
      </c>
      <c r="D6904">
        <f t="shared" si="535"/>
        <v>60.465056666666669</v>
      </c>
      <c r="E6904" t="s">
        <v>6609</v>
      </c>
      <c r="F6904">
        <f t="shared" si="536"/>
        <v>15.467841666666667</v>
      </c>
      <c r="G6904">
        <v>155201</v>
      </c>
      <c r="H6904" s="6" t="str">
        <f t="shared" si="538"/>
        <v>15:52:01</v>
      </c>
      <c r="I6904">
        <v>140611</v>
      </c>
      <c r="J6904" t="str">
        <f t="shared" si="537"/>
        <v>14-06-11</v>
      </c>
      <c r="K6904">
        <v>5460</v>
      </c>
      <c r="L6904">
        <f>data__66[[#This Row],[Speed]]/100</f>
        <v>54.6</v>
      </c>
      <c r="M6904">
        <f>data__66[[#This Row],[Speed (Km/h)]]*(1000/3600)</f>
        <v>15.166666666666668</v>
      </c>
      <c r="N6904" s="6">
        <f>ACOS(COS(RADIANS(90-D6903))*COS(RADIANS(90-D6904))+SIN(RADIANS(90-D6903))*SIN(RADIANS(90-D6904))*COS(RADIANS(F6903-F6904)))*3959*1.60934</f>
        <v>0.42843190817403537</v>
      </c>
      <c r="O6904" s="6">
        <f>data__66[[#This Row],[Distance between two points]]*1852</f>
        <v>793.45589393831347</v>
      </c>
      <c r="P6904" s="6">
        <f>data__66[[#This Row],[Distance(m)]]/1000</f>
        <v>0.79345589393831351</v>
      </c>
      <c r="Q6904" s="7">
        <f>ABS(data__66[[#This Row],[Time (C)]]-H6903)</f>
        <v>3.4722222222216548E-4</v>
      </c>
      <c r="R6904" s="6">
        <f t="shared" si="539"/>
        <v>30</v>
      </c>
      <c r="S6904" s="6">
        <f>(SUMIF(data__66[Trip ID],data__66[[#This Row],[Trip ID]],data__66[Distance(m)]))/(SUMIF(data__66[Trip ID],data__66[[#This Row],[Trip ID]],data__66[Time Diff (sec)]))</f>
        <v>4.1414015621506071</v>
      </c>
      <c r="T6904" s="6">
        <f>(data__66[[#This Row],[Speed(m/s)]]-M6903)/data__66[[#This Row],[Time Diff (sec)]]</f>
        <v>3.7037037037037021E-2</v>
      </c>
      <c r="U6904" s="6">
        <f>AVERAGEIF(data__66[Trip ID],data__66[[#This Row],[Trip ID]],data__66[Acceleration at each point(m/s)])</f>
        <v>-9.3875755849053763E-3</v>
      </c>
    </row>
    <row r="6905" spans="1:21">
      <c r="A6905">
        <f>IF(data__66[[#This Row],[Point ID]]=1,A6904+1,A6904)</f>
        <v>154</v>
      </c>
      <c r="B6905">
        <v>92</v>
      </c>
      <c r="C6905">
        <v>60277990</v>
      </c>
      <c r="D6905">
        <f t="shared" si="535"/>
        <v>60.463316666666664</v>
      </c>
      <c r="E6905" t="s">
        <v>6610</v>
      </c>
      <c r="F6905">
        <f t="shared" si="536"/>
        <v>15.470863333333334</v>
      </c>
      <c r="G6905">
        <v>155231</v>
      </c>
      <c r="H6905" s="6" t="str">
        <f t="shared" si="538"/>
        <v>15:52:31</v>
      </c>
      <c r="I6905">
        <v>140611</v>
      </c>
      <c r="J6905" t="str">
        <f t="shared" si="537"/>
        <v>14-06-11</v>
      </c>
      <c r="K6905">
        <v>1880</v>
      </c>
      <c r="L6905">
        <f>data__66[[#This Row],[Speed]]/100</f>
        <v>18.8</v>
      </c>
      <c r="M6905">
        <f>data__66[[#This Row],[Speed (Km/h)]]*(1000/3600)</f>
        <v>5.2222222222222223</v>
      </c>
      <c r="N6905" s="6">
        <f>ACOS(COS(RADIANS(90-D6904))*COS(RADIANS(90-D6905))+SIN(RADIANS(90-D6904))*SIN(RADIANS(90-D6905))*COS(RADIANS(F6904-F6905)))*3959*1.60934</f>
        <v>0.25470871480533808</v>
      </c>
      <c r="O6905" s="6">
        <f>data__66[[#This Row],[Distance between two points]]*1852</f>
        <v>471.72053981948613</v>
      </c>
      <c r="P6905" s="6">
        <f>data__66[[#This Row],[Distance(m)]]/1000</f>
        <v>0.47172053981948614</v>
      </c>
      <c r="Q6905" s="7">
        <f>ABS(data__66[[#This Row],[Time (C)]]-H6904)</f>
        <v>3.472222222222765E-4</v>
      </c>
      <c r="R6905" s="6">
        <f t="shared" si="539"/>
        <v>30</v>
      </c>
      <c r="S6905" s="6">
        <f>(SUMIF(data__66[Trip ID],data__66[[#This Row],[Trip ID]],data__66[Distance(m)]))/(SUMIF(data__66[Trip ID],data__66[[#This Row],[Trip ID]],data__66[Time Diff (sec)]))</f>
        <v>4.1414015621506071</v>
      </c>
      <c r="T6905" s="6">
        <f>(data__66[[#This Row],[Speed(m/s)]]-M6904)/data__66[[#This Row],[Time Diff (sec)]]</f>
        <v>-0.33148148148148154</v>
      </c>
      <c r="U6905" s="6">
        <f>AVERAGEIF(data__66[Trip ID],data__66[[#This Row],[Trip ID]],data__66[Acceleration at each point(m/s)])</f>
        <v>-9.3875755849053763E-3</v>
      </c>
    </row>
    <row r="6906" spans="1:21">
      <c r="A6906">
        <f>IF(data__66[[#This Row],[Point ID]]=1,A6905+1,A6905)</f>
        <v>154</v>
      </c>
      <c r="B6906">
        <v>93</v>
      </c>
      <c r="C6906">
        <v>60278291</v>
      </c>
      <c r="D6906">
        <f t="shared" si="535"/>
        <v>60.463818333333336</v>
      </c>
      <c r="E6906" t="s">
        <v>6611</v>
      </c>
      <c r="F6906">
        <f t="shared" si="536"/>
        <v>15.472250000000001</v>
      </c>
      <c r="G6906">
        <v>155303</v>
      </c>
      <c r="H6906" s="6" t="str">
        <f t="shared" si="538"/>
        <v>15:53:03</v>
      </c>
      <c r="I6906">
        <v>140611</v>
      </c>
      <c r="J6906" t="str">
        <f t="shared" si="537"/>
        <v>14-06-11</v>
      </c>
      <c r="K6906">
        <v>3979</v>
      </c>
      <c r="L6906">
        <f>data__66[[#This Row],[Speed]]/100</f>
        <v>39.79</v>
      </c>
      <c r="M6906">
        <f>data__66[[#This Row],[Speed (Km/h)]]*(1000/3600)</f>
        <v>11.052777777777777</v>
      </c>
      <c r="N6906" s="6">
        <f>ACOS(COS(RADIANS(90-D6905))*COS(RADIANS(90-D6906))+SIN(RADIANS(90-D6905))*SIN(RADIANS(90-D6906))*COS(RADIANS(F6905-F6906)))*3959*1.60934</f>
        <v>9.4290144842311199E-2</v>
      </c>
      <c r="O6906" s="6">
        <f>data__66[[#This Row],[Distance between two points]]*1852</f>
        <v>174.62534824796035</v>
      </c>
      <c r="P6906" s="6">
        <f>data__66[[#This Row],[Distance(m)]]/1000</f>
        <v>0.17462534824796033</v>
      </c>
      <c r="Q6906" s="7">
        <f>ABS(data__66[[#This Row],[Time (C)]]-H6905)</f>
        <v>3.7037037037035425E-4</v>
      </c>
      <c r="R6906" s="6">
        <f t="shared" si="539"/>
        <v>32</v>
      </c>
      <c r="S6906" s="6">
        <f>(SUMIF(data__66[Trip ID],data__66[[#This Row],[Trip ID]],data__66[Distance(m)]))/(SUMIF(data__66[Trip ID],data__66[[#This Row],[Trip ID]],data__66[Time Diff (sec)]))</f>
        <v>4.1414015621506071</v>
      </c>
      <c r="T6906" s="6">
        <f>(data__66[[#This Row],[Speed(m/s)]]-M6905)/data__66[[#This Row],[Time Diff (sec)]]</f>
        <v>0.18220486111111109</v>
      </c>
      <c r="U6906" s="6">
        <f>AVERAGEIF(data__66[Trip ID],data__66[[#This Row],[Trip ID]],data__66[Acceleration at each point(m/s)])</f>
        <v>-9.3875755849053763E-3</v>
      </c>
    </row>
    <row r="6907" spans="1:21">
      <c r="A6907">
        <f>IF(data__66[[#This Row],[Point ID]]=1,A6906+1,A6906)</f>
        <v>154</v>
      </c>
      <c r="B6907">
        <v>94</v>
      </c>
      <c r="C6907">
        <v>60277917</v>
      </c>
      <c r="D6907">
        <f t="shared" si="535"/>
        <v>60.463194999999999</v>
      </c>
      <c r="E6907" t="s">
        <v>6612</v>
      </c>
      <c r="F6907">
        <f t="shared" si="536"/>
        <v>15.475135</v>
      </c>
      <c r="G6907">
        <v>155333</v>
      </c>
      <c r="H6907" s="6" t="str">
        <f t="shared" si="538"/>
        <v>15:53:33</v>
      </c>
      <c r="I6907">
        <v>140611</v>
      </c>
      <c r="J6907" t="str">
        <f t="shared" si="537"/>
        <v>14-06-11</v>
      </c>
      <c r="K6907">
        <v>2160</v>
      </c>
      <c r="L6907">
        <f>data__66[[#This Row],[Speed]]/100</f>
        <v>21.6</v>
      </c>
      <c r="M6907">
        <f>data__66[[#This Row],[Speed (Km/h)]]*(1000/3600)</f>
        <v>6.0000000000000009</v>
      </c>
      <c r="N6907" s="6">
        <f>ACOS(COS(RADIANS(90-D6906))*COS(RADIANS(90-D6907))+SIN(RADIANS(90-D6906))*SIN(RADIANS(90-D6907))*COS(RADIANS(F6906-F6907)))*3959*1.60934</f>
        <v>0.17267821443019113</v>
      </c>
      <c r="O6907" s="6">
        <f>data__66[[#This Row],[Distance between two points]]*1852</f>
        <v>319.800053124714</v>
      </c>
      <c r="P6907" s="6">
        <f>data__66[[#This Row],[Distance(m)]]/1000</f>
        <v>0.31980005312471399</v>
      </c>
      <c r="Q6907" s="7">
        <f>ABS(data__66[[#This Row],[Time (C)]]-H6906)</f>
        <v>3.472222222222765E-4</v>
      </c>
      <c r="R6907" s="6">
        <f t="shared" si="539"/>
        <v>30</v>
      </c>
      <c r="S6907" s="6">
        <f>(SUMIF(data__66[Trip ID],data__66[[#This Row],[Trip ID]],data__66[Distance(m)]))/(SUMIF(data__66[Trip ID],data__66[[#This Row],[Trip ID]],data__66[Time Diff (sec)]))</f>
        <v>4.1414015621506071</v>
      </c>
      <c r="T6907" s="6">
        <f>(data__66[[#This Row],[Speed(m/s)]]-M6906)/data__66[[#This Row],[Time Diff (sec)]]</f>
        <v>-0.16842592592592587</v>
      </c>
      <c r="U6907" s="6">
        <f>AVERAGEIF(data__66[Trip ID],data__66[[#This Row],[Trip ID]],data__66[Acceleration at each point(m/s)])</f>
        <v>-9.3875755849053763E-3</v>
      </c>
    </row>
    <row r="6908" spans="1:21">
      <c r="A6908">
        <f>IF(data__66[[#This Row],[Point ID]]=1,A6907+1,A6907)</f>
        <v>154</v>
      </c>
      <c r="B6908">
        <v>95</v>
      </c>
      <c r="C6908">
        <v>60278183</v>
      </c>
      <c r="D6908">
        <f t="shared" si="535"/>
        <v>60.463638333333336</v>
      </c>
      <c r="E6908" t="s">
        <v>6613</v>
      </c>
      <c r="F6908">
        <f t="shared" si="536"/>
        <v>15.476554999999999</v>
      </c>
      <c r="G6908">
        <v>161753</v>
      </c>
      <c r="H6908" s="6" t="str">
        <f t="shared" si="538"/>
        <v>16:17:53</v>
      </c>
      <c r="I6908">
        <v>140611</v>
      </c>
      <c r="J6908" t="str">
        <f t="shared" si="537"/>
        <v>14-06-11</v>
      </c>
      <c r="K6908">
        <v>3120</v>
      </c>
      <c r="L6908">
        <f>data__66[[#This Row],[Speed]]/100</f>
        <v>31.2</v>
      </c>
      <c r="M6908">
        <f>data__66[[#This Row],[Speed (Km/h)]]*(1000/3600)</f>
        <v>8.6666666666666661</v>
      </c>
      <c r="N6908" s="6">
        <f>ACOS(COS(RADIANS(90-D6907))*COS(RADIANS(90-D6908))+SIN(RADIANS(90-D6907))*SIN(RADIANS(90-D6908))*COS(RADIANS(F6907-F6908)))*3959*1.60934</f>
        <v>9.2142152758433321E-2</v>
      </c>
      <c r="O6908" s="6">
        <f>data__66[[#This Row],[Distance between two points]]*1852</f>
        <v>170.64726690861852</v>
      </c>
      <c r="P6908" s="6">
        <f>data__66[[#This Row],[Distance(m)]]/1000</f>
        <v>0.17064726690861851</v>
      </c>
      <c r="Q6908" s="7">
        <f>ABS(data__66[[#This Row],[Time (C)]]-H6907)</f>
        <v>1.6898148148148162E-2</v>
      </c>
      <c r="R6908" s="6">
        <f t="shared" si="539"/>
        <v>1460</v>
      </c>
      <c r="S6908" s="6">
        <f>(SUMIF(data__66[Trip ID],data__66[[#This Row],[Trip ID]],data__66[Distance(m)]))/(SUMIF(data__66[Trip ID],data__66[[#This Row],[Trip ID]],data__66[Time Diff (sec)]))</f>
        <v>4.1414015621506071</v>
      </c>
      <c r="T6908" s="6">
        <f>(data__66[[#This Row],[Speed(m/s)]]-M6907)/data__66[[#This Row],[Time Diff (sec)]]</f>
        <v>1.8264840182648393E-3</v>
      </c>
      <c r="U6908" s="6">
        <f>AVERAGEIF(data__66[Trip ID],data__66[[#This Row],[Trip ID]],data__66[Acceleration at each point(m/s)])</f>
        <v>-9.3875755849053763E-3</v>
      </c>
    </row>
    <row r="6909" spans="1:21">
      <c r="A6909">
        <f>IF(data__66[[#This Row],[Point ID]]=1,A6908+1,A6908)</f>
        <v>155</v>
      </c>
      <c r="B6909">
        <v>1</v>
      </c>
      <c r="C6909">
        <v>60279100</v>
      </c>
      <c r="D6909">
        <f t="shared" si="535"/>
        <v>60.465166666666669</v>
      </c>
      <c r="E6909" t="s">
        <v>6614</v>
      </c>
      <c r="F6909">
        <f t="shared" si="536"/>
        <v>15.477263333333333</v>
      </c>
      <c r="G6909">
        <v>161823</v>
      </c>
      <c r="H6909" s="6" t="str">
        <f t="shared" si="538"/>
        <v>16:18:23</v>
      </c>
      <c r="I6909">
        <v>140611</v>
      </c>
      <c r="J6909" t="str">
        <f t="shared" si="537"/>
        <v>14-06-11</v>
      </c>
      <c r="K6909">
        <v>3750</v>
      </c>
      <c r="L6909">
        <f>data__66[[#This Row],[Speed]]/100</f>
        <v>37.5</v>
      </c>
      <c r="M6909">
        <f>data__66[[#This Row],[Speed (Km/h)]]*(1000/3600)</f>
        <v>10.416666666666668</v>
      </c>
      <c r="N6909" s="6">
        <f>ACOS(COS(RADIANS(90-D6908))*COS(RADIANS(90-D6909))+SIN(RADIANS(90-D6908))*SIN(RADIANS(90-D6909))*COS(RADIANS(F6908-F6909)))*3959*1.60934</f>
        <v>0.17433230935578939</v>
      </c>
      <c r="O6909" s="6">
        <f>data__66[[#This Row],[Distance between two points]]*1852</f>
        <v>322.86343692692196</v>
      </c>
      <c r="P6909" s="6">
        <f>data__66[[#This Row],[Distance(m)]]/1000</f>
        <v>0.32286343692692199</v>
      </c>
      <c r="Q6909" s="7">
        <f>ABS(data__66[[#This Row],[Time (C)]]-H6908)</f>
        <v>3.4722222222216548E-4</v>
      </c>
      <c r="R6909" s="6">
        <f t="shared" si="539"/>
        <v>30</v>
      </c>
      <c r="S6909" s="6">
        <f>(SUMIF(data__66[Trip ID],data__66[[#This Row],[Trip ID]],data__66[Distance(m)]))/(SUMIF(data__66[Trip ID],data__66[[#This Row],[Trip ID]],data__66[Time Diff (sec)]))</f>
        <v>6.4682458253639616</v>
      </c>
      <c r="T6909" s="6">
        <f>(data__66[[#This Row],[Speed(m/s)]]-M6908)/data__66[[#This Row],[Time Diff (sec)]]</f>
        <v>5.833333333333339E-2</v>
      </c>
      <c r="U6909" s="6">
        <f>AVERAGEIF(data__66[Trip ID],data__66[[#This Row],[Trip ID]],data__66[Acceleration at each point(m/s)])</f>
        <v>-2.5897448155521759E-3</v>
      </c>
    </row>
    <row r="6910" spans="1:21">
      <c r="A6910">
        <f>IF(data__66[[#This Row],[Point ID]]=1,A6909+1,A6909)</f>
        <v>155</v>
      </c>
      <c r="B6910">
        <v>2</v>
      </c>
      <c r="C6910">
        <v>60278708</v>
      </c>
      <c r="D6910">
        <f t="shared" si="535"/>
        <v>60.464513333333336</v>
      </c>
      <c r="E6910" t="s">
        <v>6615</v>
      </c>
      <c r="F6910">
        <f t="shared" si="536"/>
        <v>15.473853333333333</v>
      </c>
      <c r="G6910">
        <v>161853</v>
      </c>
      <c r="H6910" s="6" t="str">
        <f t="shared" si="538"/>
        <v>16:18:53</v>
      </c>
      <c r="I6910">
        <v>140611</v>
      </c>
      <c r="J6910" t="str">
        <f t="shared" si="537"/>
        <v>14-06-11</v>
      </c>
      <c r="K6910">
        <v>3479</v>
      </c>
      <c r="L6910">
        <f>data__66[[#This Row],[Speed]]/100</f>
        <v>34.79</v>
      </c>
      <c r="M6910">
        <f>data__66[[#This Row],[Speed (Km/h)]]*(1000/3600)</f>
        <v>9.6638888888888896</v>
      </c>
      <c r="N6910" s="6">
        <f>ACOS(COS(RADIANS(90-D6909))*COS(RADIANS(90-D6910))+SIN(RADIANS(90-D6909))*SIN(RADIANS(90-D6910))*COS(RADIANS(F6909-F6910)))*3959*1.60934</f>
        <v>0.20055018631410271</v>
      </c>
      <c r="O6910" s="6">
        <f>data__66[[#This Row],[Distance between two points]]*1852</f>
        <v>371.41894505371823</v>
      </c>
      <c r="P6910" s="6">
        <f>data__66[[#This Row],[Distance(m)]]/1000</f>
        <v>0.37141894505371825</v>
      </c>
      <c r="Q6910" s="7">
        <f>ABS(data__66[[#This Row],[Time (C)]]-H6909)</f>
        <v>3.472222222222765E-4</v>
      </c>
      <c r="R6910" s="6">
        <f t="shared" si="539"/>
        <v>30</v>
      </c>
      <c r="S6910" s="6">
        <f>(SUMIF(data__66[Trip ID],data__66[[#This Row],[Trip ID]],data__66[Distance(m)]))/(SUMIF(data__66[Trip ID],data__66[[#This Row],[Trip ID]],data__66[Time Diff (sec)]))</f>
        <v>6.4682458253639616</v>
      </c>
      <c r="T6910" s="6">
        <f>(data__66[[#This Row],[Speed(m/s)]]-M6909)/data__66[[#This Row],[Time Diff (sec)]]</f>
        <v>-2.5092592592592607E-2</v>
      </c>
      <c r="U6910" s="6">
        <f>AVERAGEIF(data__66[Trip ID],data__66[[#This Row],[Trip ID]],data__66[Acceleration at each point(m/s)])</f>
        <v>-2.5897448155521759E-3</v>
      </c>
    </row>
    <row r="6911" spans="1:21">
      <c r="A6911">
        <f>IF(data__66[[#This Row],[Point ID]]=1,A6910+1,A6910)</f>
        <v>155</v>
      </c>
      <c r="B6911">
        <v>3</v>
      </c>
      <c r="C6911">
        <v>60278333</v>
      </c>
      <c r="D6911">
        <f t="shared" si="535"/>
        <v>60.463888333333337</v>
      </c>
      <c r="E6911" t="s">
        <v>6616</v>
      </c>
      <c r="F6911">
        <f t="shared" si="536"/>
        <v>15.472273333333334</v>
      </c>
      <c r="G6911">
        <v>161923</v>
      </c>
      <c r="H6911" s="6" t="str">
        <f t="shared" si="538"/>
        <v>16:19:23</v>
      </c>
      <c r="I6911">
        <v>140611</v>
      </c>
      <c r="J6911" t="str">
        <f t="shared" si="537"/>
        <v>14-06-11</v>
      </c>
      <c r="K6911">
        <v>40</v>
      </c>
      <c r="L6911">
        <f>data__66[[#This Row],[Speed]]/100</f>
        <v>0.4</v>
      </c>
      <c r="M6911">
        <f>data__66[[#This Row],[Speed (Km/h)]]*(1000/3600)</f>
        <v>0.11111111111111112</v>
      </c>
      <c r="N6911" s="6">
        <f>ACOS(COS(RADIANS(90-D6910))*COS(RADIANS(90-D6911))+SIN(RADIANS(90-D6910))*SIN(RADIANS(90-D6911))*COS(RADIANS(F6910-F6911)))*3959*1.60934</f>
        <v>0.11105080372750126</v>
      </c>
      <c r="O6911" s="6">
        <f>data__66[[#This Row],[Distance between two points]]*1852</f>
        <v>205.66608850333233</v>
      </c>
      <c r="P6911" s="6">
        <f>data__66[[#This Row],[Distance(m)]]/1000</f>
        <v>0.20566608850333234</v>
      </c>
      <c r="Q6911" s="7">
        <f>ABS(data__66[[#This Row],[Time (C)]]-H6910)</f>
        <v>3.4722222222216548E-4</v>
      </c>
      <c r="R6911" s="6">
        <f t="shared" si="539"/>
        <v>30</v>
      </c>
      <c r="S6911" s="6">
        <f>(SUMIF(data__66[Trip ID],data__66[[#This Row],[Trip ID]],data__66[Distance(m)]))/(SUMIF(data__66[Trip ID],data__66[[#This Row],[Trip ID]],data__66[Time Diff (sec)]))</f>
        <v>6.4682458253639616</v>
      </c>
      <c r="T6911" s="6">
        <f>(data__66[[#This Row],[Speed(m/s)]]-M6910)/data__66[[#This Row],[Time Diff (sec)]]</f>
        <v>-0.31842592592592595</v>
      </c>
      <c r="U6911" s="6">
        <f>AVERAGEIF(data__66[Trip ID],data__66[[#This Row],[Trip ID]],data__66[Acceleration at each point(m/s)])</f>
        <v>-2.5897448155521759E-3</v>
      </c>
    </row>
    <row r="6912" spans="1:21">
      <c r="A6912">
        <f>IF(data__66[[#This Row],[Point ID]]=1,A6911+1,A6911)</f>
        <v>155</v>
      </c>
      <c r="B6912">
        <v>4</v>
      </c>
      <c r="C6912">
        <v>60277682</v>
      </c>
      <c r="D6912">
        <f t="shared" si="535"/>
        <v>60.462803333333333</v>
      </c>
      <c r="E6912" t="s">
        <v>6617</v>
      </c>
      <c r="F6912">
        <f t="shared" si="536"/>
        <v>15.469176666666666</v>
      </c>
      <c r="G6912">
        <v>161953</v>
      </c>
      <c r="H6912" s="6" t="str">
        <f t="shared" si="538"/>
        <v>16:19:53</v>
      </c>
      <c r="I6912">
        <v>140611</v>
      </c>
      <c r="J6912" t="str">
        <f t="shared" si="537"/>
        <v>14-06-11</v>
      </c>
      <c r="K6912">
        <v>4430</v>
      </c>
      <c r="L6912">
        <f>data__66[[#This Row],[Speed]]/100</f>
        <v>44.3</v>
      </c>
      <c r="M6912">
        <f>data__66[[#This Row],[Speed (Km/h)]]*(1000/3600)</f>
        <v>12.305555555555555</v>
      </c>
      <c r="N6912" s="6">
        <f>ACOS(COS(RADIANS(90-D6911))*COS(RADIANS(90-D6912))+SIN(RADIANS(90-D6911))*SIN(RADIANS(90-D6912))*COS(RADIANS(F6911-F6912)))*3959*1.60934</f>
        <v>0.20826823835867644</v>
      </c>
      <c r="O6912" s="6">
        <f>data__66[[#This Row],[Distance between two points]]*1852</f>
        <v>385.71277744026878</v>
      </c>
      <c r="P6912" s="6">
        <f>data__66[[#This Row],[Distance(m)]]/1000</f>
        <v>0.38571277744026877</v>
      </c>
      <c r="Q6912" s="7">
        <f>ABS(data__66[[#This Row],[Time (C)]]-H6911)</f>
        <v>3.4722222222216548E-4</v>
      </c>
      <c r="R6912" s="6">
        <f t="shared" si="539"/>
        <v>30</v>
      </c>
      <c r="S6912" s="6">
        <f>(SUMIF(data__66[Trip ID],data__66[[#This Row],[Trip ID]],data__66[Distance(m)]))/(SUMIF(data__66[Trip ID],data__66[[#This Row],[Trip ID]],data__66[Time Diff (sec)]))</f>
        <v>6.4682458253639616</v>
      </c>
      <c r="T6912" s="6">
        <f>(data__66[[#This Row],[Speed(m/s)]]-M6911)/data__66[[#This Row],[Time Diff (sec)]]</f>
        <v>0.4064814814814815</v>
      </c>
      <c r="U6912" s="6">
        <f>AVERAGEIF(data__66[Trip ID],data__66[[#This Row],[Trip ID]],data__66[Acceleration at each point(m/s)])</f>
        <v>-2.5897448155521759E-3</v>
      </c>
    </row>
    <row r="6913" spans="1:21">
      <c r="A6913">
        <f>IF(data__66[[#This Row],[Point ID]]=1,A6912+1,A6912)</f>
        <v>155</v>
      </c>
      <c r="B6913">
        <v>5</v>
      </c>
      <c r="C6913">
        <v>60276667</v>
      </c>
      <c r="D6913">
        <f t="shared" si="535"/>
        <v>60.461111666666667</v>
      </c>
      <c r="E6913" t="s">
        <v>6618</v>
      </c>
      <c r="F6913">
        <f t="shared" si="536"/>
        <v>15.463806666666667</v>
      </c>
      <c r="G6913">
        <v>162023</v>
      </c>
      <c r="H6913" s="6" t="str">
        <f t="shared" si="538"/>
        <v>16:20:23</v>
      </c>
      <c r="I6913">
        <v>140611</v>
      </c>
      <c r="J6913" t="str">
        <f t="shared" si="537"/>
        <v>14-06-11</v>
      </c>
      <c r="K6913">
        <v>5060</v>
      </c>
      <c r="L6913">
        <f>data__66[[#This Row],[Speed]]/100</f>
        <v>50.6</v>
      </c>
      <c r="M6913">
        <f>data__66[[#This Row],[Speed (Km/h)]]*(1000/3600)</f>
        <v>14.055555555555557</v>
      </c>
      <c r="N6913" s="6">
        <f>ACOS(COS(RADIANS(90-D6912))*COS(RADIANS(90-D6913))+SIN(RADIANS(90-D6912))*SIN(RADIANS(90-D6913))*COS(RADIANS(F6912-F6913)))*3959*1.60934</f>
        <v>0.34936665467784778</v>
      </c>
      <c r="O6913" s="6">
        <f>data__66[[#This Row],[Distance between two points]]*1852</f>
        <v>647.02704446337407</v>
      </c>
      <c r="P6913" s="6">
        <f>data__66[[#This Row],[Distance(m)]]/1000</f>
        <v>0.64702704446337411</v>
      </c>
      <c r="Q6913" s="7">
        <f>ABS(data__66[[#This Row],[Time (C)]]-H6912)</f>
        <v>3.472222222222765E-4</v>
      </c>
      <c r="R6913" s="6">
        <f t="shared" si="539"/>
        <v>30</v>
      </c>
      <c r="S6913" s="6">
        <f>(SUMIF(data__66[Trip ID],data__66[[#This Row],[Trip ID]],data__66[Distance(m)]))/(SUMIF(data__66[Trip ID],data__66[[#This Row],[Trip ID]],data__66[Time Diff (sec)]))</f>
        <v>6.4682458253639616</v>
      </c>
      <c r="T6913" s="6">
        <f>(data__66[[#This Row],[Speed(m/s)]]-M6912)/data__66[[#This Row],[Time Diff (sec)]]</f>
        <v>5.833333333333339E-2</v>
      </c>
      <c r="U6913" s="6">
        <f>AVERAGEIF(data__66[Trip ID],data__66[[#This Row],[Trip ID]],data__66[Acceleration at each point(m/s)])</f>
        <v>-2.5897448155521759E-3</v>
      </c>
    </row>
    <row r="6914" spans="1:21">
      <c r="A6914">
        <f>IF(data__66[[#This Row],[Point ID]]=1,A6913+1,A6913)</f>
        <v>155</v>
      </c>
      <c r="B6914">
        <v>6</v>
      </c>
      <c r="C6914">
        <v>60277454</v>
      </c>
      <c r="D6914">
        <f t="shared" ref="D6914:D6977" si="540">SUM(LEFT(C6914,2),(_xlfn.NUMBERVALUE(CONCATENATE(MID(C6914,3,2),".",RIGHT(C6914,LEN(C6914)-4))))/60)</f>
        <v>60.462423333333334</v>
      </c>
      <c r="E6914" t="s">
        <v>6619</v>
      </c>
      <c r="F6914">
        <f t="shared" ref="F6914:F6977" si="541">SUM(LEFT(E6914,2),(_xlfn.NUMBERVALUE(CONCATENATE(MID(E6914,3,2),".",RIGHT(E6914,LEN(E6914)-4))))/60)</f>
        <v>15.458523333333334</v>
      </c>
      <c r="G6914">
        <v>162053</v>
      </c>
      <c r="H6914" s="6" t="str">
        <f t="shared" si="538"/>
        <v>16:20:53</v>
      </c>
      <c r="I6914">
        <v>140611</v>
      </c>
      <c r="J6914" t="str">
        <f t="shared" ref="J6914:J6977" si="542">CONCATENATE(LEFT((IF(LEN(I6914)=5,_xlfn.CONCAT(0,I6914),I6914)),2),"-",MID((IF(LEN(I6914)=5,_xlfn.CONCAT(0,I6914),I6914)),3,2),"-",RIGHT((IF(LEN(I6914)=5,_xlfn.CONCAT(0,I6914),I6914)),LEN((IF(LEN(I6914)=5,_xlfn.CONCAT(0,I6914),I6914)))-4))</f>
        <v>14-06-11</v>
      </c>
      <c r="K6914">
        <v>5260</v>
      </c>
      <c r="L6914">
        <f>data__66[[#This Row],[Speed]]/100</f>
        <v>52.6</v>
      </c>
      <c r="M6914">
        <f>data__66[[#This Row],[Speed (Km/h)]]*(1000/3600)</f>
        <v>14.611111111111112</v>
      </c>
      <c r="N6914" s="6">
        <f>ACOS(COS(RADIANS(90-D6913))*COS(RADIANS(90-D6914))+SIN(RADIANS(90-D6913))*SIN(RADIANS(90-D6914))*COS(RADIANS(F6913-F6914)))*3959*1.60934</f>
        <v>0.32429991061207897</v>
      </c>
      <c r="O6914" s="6">
        <f>data__66[[#This Row],[Distance between two points]]*1852</f>
        <v>600.60343445357023</v>
      </c>
      <c r="P6914" s="6">
        <f>data__66[[#This Row],[Distance(m)]]/1000</f>
        <v>0.60060343445357023</v>
      </c>
      <c r="Q6914" s="7">
        <f>ABS(data__66[[#This Row],[Time (C)]]-H6913)</f>
        <v>3.4722222222216548E-4</v>
      </c>
      <c r="R6914" s="6">
        <f t="shared" si="539"/>
        <v>30</v>
      </c>
      <c r="S6914" s="6">
        <f>(SUMIF(data__66[Trip ID],data__66[[#This Row],[Trip ID]],data__66[Distance(m)]))/(SUMIF(data__66[Trip ID],data__66[[#This Row],[Trip ID]],data__66[Time Diff (sec)]))</f>
        <v>6.4682458253639616</v>
      </c>
      <c r="T6914" s="6">
        <f>(data__66[[#This Row],[Speed(m/s)]]-M6913)/data__66[[#This Row],[Time Diff (sec)]]</f>
        <v>1.8518518518518511E-2</v>
      </c>
      <c r="U6914" s="6">
        <f>AVERAGEIF(data__66[Trip ID],data__66[[#This Row],[Trip ID]],data__66[Acceleration at each point(m/s)])</f>
        <v>-2.5897448155521759E-3</v>
      </c>
    </row>
    <row r="6915" spans="1:21">
      <c r="A6915">
        <f>IF(data__66[[#This Row],[Point ID]]=1,A6914+1,A6914)</f>
        <v>155</v>
      </c>
      <c r="B6915">
        <v>7</v>
      </c>
      <c r="C6915">
        <v>60278493</v>
      </c>
      <c r="D6915">
        <f t="shared" si="540"/>
        <v>60.464154999999998</v>
      </c>
      <c r="E6915" t="s">
        <v>6620</v>
      </c>
      <c r="F6915">
        <f t="shared" si="541"/>
        <v>15.454956666666666</v>
      </c>
      <c r="G6915">
        <v>162123</v>
      </c>
      <c r="H6915" s="6" t="str">
        <f t="shared" si="538"/>
        <v>16:21:23</v>
      </c>
      <c r="I6915">
        <v>140611</v>
      </c>
      <c r="J6915" t="str">
        <f t="shared" si="542"/>
        <v>14-06-11</v>
      </c>
      <c r="K6915">
        <v>3640</v>
      </c>
      <c r="L6915">
        <f>data__66[[#This Row],[Speed]]/100</f>
        <v>36.4</v>
      </c>
      <c r="M6915">
        <f>data__66[[#This Row],[Speed (Km/h)]]*(1000/3600)</f>
        <v>10.111111111111111</v>
      </c>
      <c r="N6915" s="6">
        <f>ACOS(COS(RADIANS(90-D6914))*COS(RADIANS(90-D6915))+SIN(RADIANS(90-D6914))*SIN(RADIANS(90-D6915))*COS(RADIANS(F6914-F6915)))*3959*1.60934</f>
        <v>0.27442870250814394</v>
      </c>
      <c r="O6915" s="6">
        <f>data__66[[#This Row],[Distance between two points]]*1852</f>
        <v>508.24195704508259</v>
      </c>
      <c r="P6915" s="6">
        <f>data__66[[#This Row],[Distance(m)]]/1000</f>
        <v>0.50824195704508257</v>
      </c>
      <c r="Q6915" s="7">
        <f>ABS(data__66[[#This Row],[Time (C)]]-H6914)</f>
        <v>3.4722222222238752E-4</v>
      </c>
      <c r="R6915" s="6">
        <f t="shared" si="539"/>
        <v>30</v>
      </c>
      <c r="S6915" s="6">
        <f>(SUMIF(data__66[Trip ID],data__66[[#This Row],[Trip ID]],data__66[Distance(m)]))/(SUMIF(data__66[Trip ID],data__66[[#This Row],[Trip ID]],data__66[Time Diff (sec)]))</f>
        <v>6.4682458253639616</v>
      </c>
      <c r="T6915" s="6">
        <f>(data__66[[#This Row],[Speed(m/s)]]-M6914)/data__66[[#This Row],[Time Diff (sec)]]</f>
        <v>-0.15000000000000005</v>
      </c>
      <c r="U6915" s="6">
        <f>AVERAGEIF(data__66[Trip ID],data__66[[#This Row],[Trip ID]],data__66[Acceleration at each point(m/s)])</f>
        <v>-2.5897448155521759E-3</v>
      </c>
    </row>
    <row r="6916" spans="1:21">
      <c r="A6916">
        <f>IF(data__66[[#This Row],[Point ID]]=1,A6915+1,A6915)</f>
        <v>155</v>
      </c>
      <c r="B6916">
        <v>8</v>
      </c>
      <c r="C6916">
        <v>60277082</v>
      </c>
      <c r="D6916">
        <f t="shared" si="540"/>
        <v>60.461803333333336</v>
      </c>
      <c r="E6916" t="s">
        <v>6621</v>
      </c>
      <c r="F6916">
        <f t="shared" si="541"/>
        <v>15.448763333333334</v>
      </c>
      <c r="G6916">
        <v>162153</v>
      </c>
      <c r="H6916" s="6" t="str">
        <f t="shared" ref="H6916:H6979" si="543">CONCATENATE(LEFT((IF(LEN(G6916)=5,_xlfn.CONCAT(0,G6916),G6916)),2),":",MID((IF(LEN(G6916)=5,_xlfn.CONCAT(0,G6916),G6916)),3,2),":",RIGHT((IF(LEN(G6916)=5,_xlfn.CONCAT(0,G6916),G6916)),LEN((IF(LEN(G6916)=5,_xlfn.CONCAT(0,G6916),G6916)))-4))</f>
        <v>16:21:53</v>
      </c>
      <c r="I6916">
        <v>140611</v>
      </c>
      <c r="J6916" t="str">
        <f t="shared" si="542"/>
        <v>14-06-11</v>
      </c>
      <c r="K6916">
        <v>5660</v>
      </c>
      <c r="L6916">
        <f>data__66[[#This Row],[Speed]]/100</f>
        <v>56.6</v>
      </c>
      <c r="M6916">
        <f>data__66[[#This Row],[Speed (Km/h)]]*(1000/3600)</f>
        <v>15.722222222222223</v>
      </c>
      <c r="N6916" s="6">
        <f>ACOS(COS(RADIANS(90-D6915))*COS(RADIANS(90-D6916))+SIN(RADIANS(90-D6915))*SIN(RADIANS(90-D6916))*COS(RADIANS(F6915-F6916)))*3959*1.60934</f>
        <v>0.42855916468776306</v>
      </c>
      <c r="O6916" s="6">
        <f>data__66[[#This Row],[Distance between two points]]*1852</f>
        <v>793.6915730017372</v>
      </c>
      <c r="P6916" s="6">
        <f>data__66[[#This Row],[Distance(m)]]/1000</f>
        <v>0.79369157300173721</v>
      </c>
      <c r="Q6916" s="7">
        <f>ABS(data__66[[#This Row],[Time (C)]]-H6915)</f>
        <v>3.4722222222216548E-4</v>
      </c>
      <c r="R6916" s="6">
        <f t="shared" ref="R6916:R6979" si="544">(HOUR(Q6916)*60*60)+(MINUTE(Q6916)*60)+SECOND(Q6916)</f>
        <v>30</v>
      </c>
      <c r="S6916" s="6">
        <f>(SUMIF(data__66[Trip ID],data__66[[#This Row],[Trip ID]],data__66[Distance(m)]))/(SUMIF(data__66[Trip ID],data__66[[#This Row],[Trip ID]],data__66[Time Diff (sec)]))</f>
        <v>6.4682458253639616</v>
      </c>
      <c r="T6916" s="6">
        <f>(data__66[[#This Row],[Speed(m/s)]]-M6915)/data__66[[#This Row],[Time Diff (sec)]]</f>
        <v>0.18703703703703708</v>
      </c>
      <c r="U6916" s="6">
        <f>AVERAGEIF(data__66[Trip ID],data__66[[#This Row],[Trip ID]],data__66[Acceleration at each point(m/s)])</f>
        <v>-2.5897448155521759E-3</v>
      </c>
    </row>
    <row r="6917" spans="1:21">
      <c r="A6917">
        <f>IF(data__66[[#This Row],[Point ID]]=1,A6916+1,A6916)</f>
        <v>155</v>
      </c>
      <c r="B6917">
        <v>9</v>
      </c>
      <c r="C6917">
        <v>60275586</v>
      </c>
      <c r="D6917">
        <f t="shared" si="540"/>
        <v>60.459310000000002</v>
      </c>
      <c r="E6917" t="s">
        <v>6622</v>
      </c>
      <c r="F6917">
        <f t="shared" si="541"/>
        <v>15.442755</v>
      </c>
      <c r="G6917">
        <v>162223</v>
      </c>
      <c r="H6917" s="6" t="str">
        <f t="shared" si="543"/>
        <v>16:22:23</v>
      </c>
      <c r="I6917">
        <v>140611</v>
      </c>
      <c r="J6917" t="str">
        <f t="shared" si="542"/>
        <v>14-06-11</v>
      </c>
      <c r="K6917">
        <v>4420</v>
      </c>
      <c r="L6917">
        <f>data__66[[#This Row],[Speed]]/100</f>
        <v>44.2</v>
      </c>
      <c r="M6917">
        <f>data__66[[#This Row],[Speed (Km/h)]]*(1000/3600)</f>
        <v>12.277777777777779</v>
      </c>
      <c r="N6917" s="6">
        <f>ACOS(COS(RADIANS(90-D6916))*COS(RADIANS(90-D6917))+SIN(RADIANS(90-D6916))*SIN(RADIANS(90-D6917))*COS(RADIANS(F6916-F6917)))*3959*1.60934</f>
        <v>0.43056100311076517</v>
      </c>
      <c r="O6917" s="6">
        <f>data__66[[#This Row],[Distance between two points]]*1852</f>
        <v>797.39897776113708</v>
      </c>
      <c r="P6917" s="6">
        <f>data__66[[#This Row],[Distance(m)]]/1000</f>
        <v>0.79739897776113711</v>
      </c>
      <c r="Q6917" s="7">
        <f>ABS(data__66[[#This Row],[Time (C)]]-H6916)</f>
        <v>3.4722222222216548E-4</v>
      </c>
      <c r="R6917" s="6">
        <f t="shared" si="544"/>
        <v>30</v>
      </c>
      <c r="S6917" s="6">
        <f>(SUMIF(data__66[Trip ID],data__66[[#This Row],[Trip ID]],data__66[Distance(m)]))/(SUMIF(data__66[Trip ID],data__66[[#This Row],[Trip ID]],data__66[Time Diff (sec)]))</f>
        <v>6.4682458253639616</v>
      </c>
      <c r="T6917" s="6">
        <f>(data__66[[#This Row],[Speed(m/s)]]-M6916)/data__66[[#This Row],[Time Diff (sec)]]</f>
        <v>-0.11481481481481483</v>
      </c>
      <c r="U6917" s="6">
        <f>AVERAGEIF(data__66[Trip ID],data__66[[#This Row],[Trip ID]],data__66[Acceleration at each point(m/s)])</f>
        <v>-2.5897448155521759E-3</v>
      </c>
    </row>
    <row r="6918" spans="1:21">
      <c r="A6918">
        <f>IF(data__66[[#This Row],[Point ID]]=1,A6917+1,A6917)</f>
        <v>155</v>
      </c>
      <c r="B6918">
        <v>10</v>
      </c>
      <c r="C6918">
        <v>60274793</v>
      </c>
      <c r="D6918">
        <f t="shared" si="540"/>
        <v>60.457988333333333</v>
      </c>
      <c r="E6918" t="s">
        <v>6623</v>
      </c>
      <c r="F6918">
        <f t="shared" si="541"/>
        <v>15.435138333333333</v>
      </c>
      <c r="G6918">
        <v>162253</v>
      </c>
      <c r="H6918" s="6" t="str">
        <f t="shared" si="543"/>
        <v>16:22:53</v>
      </c>
      <c r="I6918">
        <v>140611</v>
      </c>
      <c r="J6918" t="str">
        <f t="shared" si="542"/>
        <v>14-06-11</v>
      </c>
      <c r="K6918">
        <v>6600</v>
      </c>
      <c r="L6918">
        <f>data__66[[#This Row],[Speed]]/100</f>
        <v>66</v>
      </c>
      <c r="M6918">
        <f>data__66[[#This Row],[Speed (Km/h)]]*(1000/3600)</f>
        <v>18.333333333333336</v>
      </c>
      <c r="N6918" s="6">
        <f>ACOS(COS(RADIANS(90-D6917))*COS(RADIANS(90-D6918))+SIN(RADIANS(90-D6917))*SIN(RADIANS(90-D6918))*COS(RADIANS(F6917-F6918)))*3959*1.60934</f>
        <v>0.44271473697724045</v>
      </c>
      <c r="O6918" s="6">
        <f>data__66[[#This Row],[Distance between two points]]*1852</f>
        <v>819.90769288184936</v>
      </c>
      <c r="P6918" s="6">
        <f>data__66[[#This Row],[Distance(m)]]/1000</f>
        <v>0.81990769288184939</v>
      </c>
      <c r="Q6918" s="7">
        <f>ABS(data__66[[#This Row],[Time (C)]]-H6917)</f>
        <v>3.472222222222765E-4</v>
      </c>
      <c r="R6918" s="6">
        <f t="shared" si="544"/>
        <v>30</v>
      </c>
      <c r="S6918" s="6">
        <f>(SUMIF(data__66[Trip ID],data__66[[#This Row],[Trip ID]],data__66[Distance(m)]))/(SUMIF(data__66[Trip ID],data__66[[#This Row],[Trip ID]],data__66[Time Diff (sec)]))</f>
        <v>6.4682458253639616</v>
      </c>
      <c r="T6918" s="6">
        <f>(data__66[[#This Row],[Speed(m/s)]]-M6917)/data__66[[#This Row],[Time Diff (sec)]]</f>
        <v>0.20185185185185189</v>
      </c>
      <c r="U6918" s="6">
        <f>AVERAGEIF(data__66[Trip ID],data__66[[#This Row],[Trip ID]],data__66[Acceleration at each point(m/s)])</f>
        <v>-2.5897448155521759E-3</v>
      </c>
    </row>
    <row r="6919" spans="1:21">
      <c r="A6919">
        <f>IF(data__66[[#This Row],[Point ID]]=1,A6918+1,A6918)</f>
        <v>155</v>
      </c>
      <c r="B6919">
        <v>11</v>
      </c>
      <c r="C6919">
        <v>60273917</v>
      </c>
      <c r="D6919">
        <f t="shared" si="540"/>
        <v>60.456528333333331</v>
      </c>
      <c r="E6919" t="s">
        <v>6624</v>
      </c>
      <c r="F6919">
        <f t="shared" si="541"/>
        <v>15.426368333333333</v>
      </c>
      <c r="G6919">
        <v>162323</v>
      </c>
      <c r="H6919" s="6" t="str">
        <f t="shared" si="543"/>
        <v>16:23:23</v>
      </c>
      <c r="I6919">
        <v>140611</v>
      </c>
      <c r="J6919" t="str">
        <f t="shared" si="542"/>
        <v>14-06-11</v>
      </c>
      <c r="K6919">
        <v>6409</v>
      </c>
      <c r="L6919">
        <f>data__66[[#This Row],[Speed]]/100</f>
        <v>64.09</v>
      </c>
      <c r="M6919">
        <f>data__66[[#This Row],[Speed (Km/h)]]*(1000/3600)</f>
        <v>17.802777777777781</v>
      </c>
      <c r="N6919" s="6">
        <f>ACOS(COS(RADIANS(90-D6918))*COS(RADIANS(90-D6919))+SIN(RADIANS(90-D6918))*SIN(RADIANS(90-D6919))*COS(RADIANS(F6918-F6919)))*3959*1.60934</f>
        <v>0.50753124808477124</v>
      </c>
      <c r="O6919" s="6">
        <f>data__66[[#This Row],[Distance between two points]]*1852</f>
        <v>939.94787145299631</v>
      </c>
      <c r="P6919" s="6">
        <f>data__66[[#This Row],[Distance(m)]]/1000</f>
        <v>0.9399478714529963</v>
      </c>
      <c r="Q6919" s="7">
        <f>ABS(data__66[[#This Row],[Time (C)]]-H6918)</f>
        <v>3.4722222222216548E-4</v>
      </c>
      <c r="R6919" s="6">
        <f t="shared" si="544"/>
        <v>30</v>
      </c>
      <c r="S6919" s="6">
        <f>(SUMIF(data__66[Trip ID],data__66[[#This Row],[Trip ID]],data__66[Distance(m)]))/(SUMIF(data__66[Trip ID],data__66[[#This Row],[Trip ID]],data__66[Time Diff (sec)]))</f>
        <v>6.4682458253639616</v>
      </c>
      <c r="T6919" s="6">
        <f>(data__66[[#This Row],[Speed(m/s)]]-M6918)/data__66[[#This Row],[Time Diff (sec)]]</f>
        <v>-1.7685185185185168E-2</v>
      </c>
      <c r="U6919" s="6">
        <f>AVERAGEIF(data__66[Trip ID],data__66[[#This Row],[Trip ID]],data__66[Acceleration at each point(m/s)])</f>
        <v>-2.5897448155521759E-3</v>
      </c>
    </row>
    <row r="6920" spans="1:21">
      <c r="A6920">
        <f>IF(data__66[[#This Row],[Point ID]]=1,A6919+1,A6919)</f>
        <v>155</v>
      </c>
      <c r="B6920">
        <v>12</v>
      </c>
      <c r="C6920">
        <v>60274451</v>
      </c>
      <c r="D6920">
        <f t="shared" si="540"/>
        <v>60.457418333333337</v>
      </c>
      <c r="E6920" t="s">
        <v>6625</v>
      </c>
      <c r="F6920">
        <f t="shared" si="541"/>
        <v>15.417123333333333</v>
      </c>
      <c r="G6920">
        <v>162353</v>
      </c>
      <c r="H6920" s="6" t="str">
        <f t="shared" si="543"/>
        <v>16:23:53</v>
      </c>
      <c r="I6920">
        <v>140611</v>
      </c>
      <c r="J6920" t="str">
        <f t="shared" si="542"/>
        <v>14-06-11</v>
      </c>
      <c r="K6920">
        <v>6520</v>
      </c>
      <c r="L6920">
        <f>data__66[[#This Row],[Speed]]/100</f>
        <v>65.2</v>
      </c>
      <c r="M6920">
        <f>data__66[[#This Row],[Speed (Km/h)]]*(1000/3600)</f>
        <v>18.111111111111114</v>
      </c>
      <c r="N6920" s="6">
        <f>ACOS(COS(RADIANS(90-D6919))*COS(RADIANS(90-D6920))+SIN(RADIANS(90-D6919))*SIN(RADIANS(90-D6920))*COS(RADIANS(F6919-F6920)))*3959*1.60934</f>
        <v>0.51648276626030931</v>
      </c>
      <c r="O6920" s="6">
        <f>data__66[[#This Row],[Distance between two points]]*1852</f>
        <v>956.5260831140929</v>
      </c>
      <c r="P6920" s="6">
        <f>data__66[[#This Row],[Distance(m)]]/1000</f>
        <v>0.95652608311409293</v>
      </c>
      <c r="Q6920" s="7">
        <f>ABS(data__66[[#This Row],[Time (C)]]-H6919)</f>
        <v>3.4722222222216548E-4</v>
      </c>
      <c r="R6920" s="6">
        <f t="shared" si="544"/>
        <v>30</v>
      </c>
      <c r="S6920" s="6">
        <f>(SUMIF(data__66[Trip ID],data__66[[#This Row],[Trip ID]],data__66[Distance(m)]))/(SUMIF(data__66[Trip ID],data__66[[#This Row],[Trip ID]],data__66[Time Diff (sec)]))</f>
        <v>6.4682458253639616</v>
      </c>
      <c r="T6920" s="6">
        <f>(data__66[[#This Row],[Speed(m/s)]]-M6919)/data__66[[#This Row],[Time Diff (sec)]]</f>
        <v>1.0277777777777785E-2</v>
      </c>
      <c r="U6920" s="6">
        <f>AVERAGEIF(data__66[Trip ID],data__66[[#This Row],[Trip ID]],data__66[Acceleration at each point(m/s)])</f>
        <v>-2.5897448155521759E-3</v>
      </c>
    </row>
    <row r="6921" spans="1:21">
      <c r="A6921">
        <f>IF(data__66[[#This Row],[Point ID]]=1,A6920+1,A6920)</f>
        <v>155</v>
      </c>
      <c r="B6921">
        <v>13</v>
      </c>
      <c r="C6921">
        <v>60274338</v>
      </c>
      <c r="D6921">
        <f t="shared" si="540"/>
        <v>60.457230000000003</v>
      </c>
      <c r="E6921" t="s">
        <v>6626</v>
      </c>
      <c r="F6921">
        <f t="shared" si="541"/>
        <v>15.408921666666666</v>
      </c>
      <c r="G6921">
        <v>162423</v>
      </c>
      <c r="H6921" s="6" t="str">
        <f t="shared" si="543"/>
        <v>16:24:23</v>
      </c>
      <c r="I6921">
        <v>140611</v>
      </c>
      <c r="J6921" t="str">
        <f t="shared" si="542"/>
        <v>14-06-11</v>
      </c>
      <c r="K6921">
        <v>5010</v>
      </c>
      <c r="L6921">
        <f>data__66[[#This Row],[Speed]]/100</f>
        <v>50.1</v>
      </c>
      <c r="M6921">
        <f>data__66[[#This Row],[Speed (Km/h)]]*(1000/3600)</f>
        <v>13.916666666666668</v>
      </c>
      <c r="N6921" s="6">
        <f>ACOS(COS(RADIANS(90-D6920))*COS(RADIANS(90-D6921))+SIN(RADIANS(90-D6920))*SIN(RADIANS(90-D6921))*COS(RADIANS(F6920-F6921)))*3959*1.60934</f>
        <v>0.45018737217286148</v>
      </c>
      <c r="O6921" s="6">
        <f>data__66[[#This Row],[Distance between two points]]*1852</f>
        <v>833.74701326413947</v>
      </c>
      <c r="P6921" s="6">
        <f>data__66[[#This Row],[Distance(m)]]/1000</f>
        <v>0.83374701326413947</v>
      </c>
      <c r="Q6921" s="7">
        <f>ABS(data__66[[#This Row],[Time (C)]]-H6920)</f>
        <v>3.472222222222765E-4</v>
      </c>
      <c r="R6921" s="6">
        <f t="shared" si="544"/>
        <v>30</v>
      </c>
      <c r="S6921" s="6">
        <f>(SUMIF(data__66[Trip ID],data__66[[#This Row],[Trip ID]],data__66[Distance(m)]))/(SUMIF(data__66[Trip ID],data__66[[#This Row],[Trip ID]],data__66[Time Diff (sec)]))</f>
        <v>6.4682458253639616</v>
      </c>
      <c r="T6921" s="6">
        <f>(data__66[[#This Row],[Speed(m/s)]]-M6920)/data__66[[#This Row],[Time Diff (sec)]]</f>
        <v>-0.13981481481481489</v>
      </c>
      <c r="U6921" s="6">
        <f>AVERAGEIF(data__66[Trip ID],data__66[[#This Row],[Trip ID]],data__66[Acceleration at each point(m/s)])</f>
        <v>-2.5897448155521759E-3</v>
      </c>
    </row>
    <row r="6922" spans="1:21">
      <c r="A6922">
        <f>IF(data__66[[#This Row],[Point ID]]=1,A6921+1,A6921)</f>
        <v>155</v>
      </c>
      <c r="B6922">
        <v>14</v>
      </c>
      <c r="C6922">
        <v>60274948</v>
      </c>
      <c r="D6922">
        <f t="shared" si="540"/>
        <v>60.458246666666668</v>
      </c>
      <c r="E6922" t="s">
        <v>6627</v>
      </c>
      <c r="F6922">
        <f t="shared" si="541"/>
        <v>15.401468333333334</v>
      </c>
      <c r="G6922">
        <v>162453</v>
      </c>
      <c r="H6922" s="6" t="str">
        <f t="shared" si="543"/>
        <v>16:24:53</v>
      </c>
      <c r="I6922">
        <v>140611</v>
      </c>
      <c r="J6922" t="str">
        <f t="shared" si="542"/>
        <v>14-06-11</v>
      </c>
      <c r="K6922">
        <v>5910</v>
      </c>
      <c r="L6922">
        <f>data__66[[#This Row],[Speed]]/100</f>
        <v>59.1</v>
      </c>
      <c r="M6922">
        <f>data__66[[#This Row],[Speed (Km/h)]]*(1000/3600)</f>
        <v>16.416666666666668</v>
      </c>
      <c r="N6922" s="6">
        <f>ACOS(COS(RADIANS(90-D6921))*COS(RADIANS(90-D6922))+SIN(RADIANS(90-D6921))*SIN(RADIANS(90-D6922))*COS(RADIANS(F6921-F6922)))*3959*1.60934</f>
        <v>0.42401319140123978</v>
      </c>
      <c r="O6922" s="6">
        <f>data__66[[#This Row],[Distance between two points]]*1852</f>
        <v>785.27243047509603</v>
      </c>
      <c r="P6922" s="6">
        <f>data__66[[#This Row],[Distance(m)]]/1000</f>
        <v>0.78527243047509598</v>
      </c>
      <c r="Q6922" s="7">
        <f>ABS(data__66[[#This Row],[Time (C)]]-H6921)</f>
        <v>3.472222222222765E-4</v>
      </c>
      <c r="R6922" s="6">
        <f t="shared" si="544"/>
        <v>30</v>
      </c>
      <c r="S6922" s="6">
        <f>(SUMIF(data__66[Trip ID],data__66[[#This Row],[Trip ID]],data__66[Distance(m)]))/(SUMIF(data__66[Trip ID],data__66[[#This Row],[Trip ID]],data__66[Time Diff (sec)]))</f>
        <v>6.4682458253639616</v>
      </c>
      <c r="T6922" s="6">
        <f>(data__66[[#This Row],[Speed(m/s)]]-M6921)/data__66[[#This Row],[Time Diff (sec)]]</f>
        <v>8.3333333333333329E-2</v>
      </c>
      <c r="U6922" s="6">
        <f>AVERAGEIF(data__66[Trip ID],data__66[[#This Row],[Trip ID]],data__66[Acceleration at each point(m/s)])</f>
        <v>-2.5897448155521759E-3</v>
      </c>
    </row>
    <row r="6923" spans="1:21">
      <c r="A6923">
        <f>IF(data__66[[#This Row],[Point ID]]=1,A6922+1,A6922)</f>
        <v>155</v>
      </c>
      <c r="B6923">
        <v>15</v>
      </c>
      <c r="C6923">
        <v>60277286</v>
      </c>
      <c r="D6923">
        <f t="shared" si="540"/>
        <v>60.46214333333333</v>
      </c>
      <c r="E6923" t="s">
        <v>6628</v>
      </c>
      <c r="F6923">
        <f t="shared" si="541"/>
        <v>15.396553333333333</v>
      </c>
      <c r="G6923">
        <v>162523</v>
      </c>
      <c r="H6923" s="6" t="str">
        <f t="shared" si="543"/>
        <v>16:25:23</v>
      </c>
      <c r="I6923">
        <v>140611</v>
      </c>
      <c r="J6923" t="str">
        <f t="shared" si="542"/>
        <v>14-06-11</v>
      </c>
      <c r="K6923">
        <v>6010</v>
      </c>
      <c r="L6923">
        <f>data__66[[#This Row],[Speed]]/100</f>
        <v>60.1</v>
      </c>
      <c r="M6923">
        <f>data__66[[#This Row],[Speed (Km/h)]]*(1000/3600)</f>
        <v>16.694444444444446</v>
      </c>
      <c r="N6923" s="6">
        <f>ACOS(COS(RADIANS(90-D6922))*COS(RADIANS(90-D6923))+SIN(RADIANS(90-D6922))*SIN(RADIANS(90-D6923))*COS(RADIANS(F6922-F6923)))*3959*1.60934</f>
        <v>0.51026916643396103</v>
      </c>
      <c r="O6923" s="6">
        <f>data__66[[#This Row],[Distance between two points]]*1852</f>
        <v>945.01849623569581</v>
      </c>
      <c r="P6923" s="6">
        <f>data__66[[#This Row],[Distance(m)]]/1000</f>
        <v>0.94501849623569578</v>
      </c>
      <c r="Q6923" s="7">
        <f>ABS(data__66[[#This Row],[Time (C)]]-H6922)</f>
        <v>3.472222222222765E-4</v>
      </c>
      <c r="R6923" s="6">
        <f t="shared" si="544"/>
        <v>30</v>
      </c>
      <c r="S6923" s="6">
        <f>(SUMIF(data__66[Trip ID],data__66[[#This Row],[Trip ID]],data__66[Distance(m)]))/(SUMIF(data__66[Trip ID],data__66[[#This Row],[Trip ID]],data__66[Time Diff (sec)]))</f>
        <v>6.4682458253639616</v>
      </c>
      <c r="T6923" s="6">
        <f>(data__66[[#This Row],[Speed(m/s)]]-M6922)/data__66[[#This Row],[Time Diff (sec)]]</f>
        <v>9.2592592592592848E-3</v>
      </c>
      <c r="U6923" s="6">
        <f>AVERAGEIF(data__66[Trip ID],data__66[[#This Row],[Trip ID]],data__66[Acceleration at each point(m/s)])</f>
        <v>-2.5897448155521759E-3</v>
      </c>
    </row>
    <row r="6924" spans="1:21">
      <c r="A6924">
        <f>IF(data__66[[#This Row],[Point ID]]=1,A6923+1,A6923)</f>
        <v>155</v>
      </c>
      <c r="B6924">
        <v>16</v>
      </c>
      <c r="C6924">
        <v>60279660</v>
      </c>
      <c r="D6924">
        <f t="shared" si="540"/>
        <v>60.466099999999997</v>
      </c>
      <c r="E6924" t="s">
        <v>6629</v>
      </c>
      <c r="F6924">
        <f t="shared" si="541"/>
        <v>15.395023333333333</v>
      </c>
      <c r="G6924">
        <v>162553</v>
      </c>
      <c r="H6924" s="6" t="str">
        <f t="shared" si="543"/>
        <v>16:25:53</v>
      </c>
      <c r="I6924">
        <v>140611</v>
      </c>
      <c r="J6924" t="str">
        <f t="shared" si="542"/>
        <v>14-06-11</v>
      </c>
      <c r="K6924">
        <v>6070</v>
      </c>
      <c r="L6924">
        <f>data__66[[#This Row],[Speed]]/100</f>
        <v>60.7</v>
      </c>
      <c r="M6924">
        <f>data__66[[#This Row],[Speed (Km/h)]]*(1000/3600)</f>
        <v>16.861111111111114</v>
      </c>
      <c r="N6924" s="6">
        <f>ACOS(COS(RADIANS(90-D6923))*COS(RADIANS(90-D6924))+SIN(RADIANS(90-D6923))*SIN(RADIANS(90-D6924))*COS(RADIANS(F6923-F6924)))*3959*1.60934</f>
        <v>0.44791011481865939</v>
      </c>
      <c r="O6924" s="6">
        <f>data__66[[#This Row],[Distance between two points]]*1852</f>
        <v>829.52953264415714</v>
      </c>
      <c r="P6924" s="6">
        <f>data__66[[#This Row],[Distance(m)]]/1000</f>
        <v>0.82952953264415719</v>
      </c>
      <c r="Q6924" s="7">
        <f>ABS(data__66[[#This Row],[Time (C)]]-H6923)</f>
        <v>3.4722222222216548E-4</v>
      </c>
      <c r="R6924" s="6">
        <f t="shared" si="544"/>
        <v>30</v>
      </c>
      <c r="S6924" s="6">
        <f>(SUMIF(data__66[Trip ID],data__66[[#This Row],[Trip ID]],data__66[Distance(m)]))/(SUMIF(data__66[Trip ID],data__66[[#This Row],[Trip ID]],data__66[Time Diff (sec)]))</f>
        <v>6.4682458253639616</v>
      </c>
      <c r="T6924" s="6">
        <f>(data__66[[#This Row],[Speed(m/s)]]-M6923)/data__66[[#This Row],[Time Diff (sec)]]</f>
        <v>5.5555555555555948E-3</v>
      </c>
      <c r="U6924" s="6">
        <f>AVERAGEIF(data__66[Trip ID],data__66[[#This Row],[Trip ID]],data__66[Acceleration at each point(m/s)])</f>
        <v>-2.5897448155521759E-3</v>
      </c>
    </row>
    <row r="6925" spans="1:21">
      <c r="A6925">
        <f>IF(data__66[[#This Row],[Point ID]]=1,A6924+1,A6924)</f>
        <v>155</v>
      </c>
      <c r="B6925">
        <v>17</v>
      </c>
      <c r="C6925">
        <v>60281946</v>
      </c>
      <c r="D6925">
        <f t="shared" si="540"/>
        <v>60.469909999999999</v>
      </c>
      <c r="E6925" t="s">
        <v>6630</v>
      </c>
      <c r="F6925">
        <f t="shared" si="541"/>
        <v>15.394206666666667</v>
      </c>
      <c r="G6925">
        <v>162623</v>
      </c>
      <c r="H6925" s="6" t="str">
        <f t="shared" si="543"/>
        <v>16:26:23</v>
      </c>
      <c r="I6925">
        <v>140611</v>
      </c>
      <c r="J6925" t="str">
        <f t="shared" si="542"/>
        <v>14-06-11</v>
      </c>
      <c r="K6925">
        <v>3440</v>
      </c>
      <c r="L6925">
        <f>data__66[[#This Row],[Speed]]/100</f>
        <v>34.4</v>
      </c>
      <c r="M6925">
        <f>data__66[[#This Row],[Speed (Km/h)]]*(1000/3600)</f>
        <v>9.5555555555555554</v>
      </c>
      <c r="N6925" s="6">
        <f>ACOS(COS(RADIANS(90-D6924))*COS(RADIANS(90-D6925))+SIN(RADIANS(90-D6924))*SIN(RADIANS(90-D6925))*COS(RADIANS(F6924-F6925)))*3959*1.60934</f>
        <v>0.42603589355488808</v>
      </c>
      <c r="O6925" s="6">
        <f>data__66[[#This Row],[Distance between two points]]*1852</f>
        <v>789.01847486365273</v>
      </c>
      <c r="P6925" s="6">
        <f>data__66[[#This Row],[Distance(m)]]/1000</f>
        <v>0.78901847486365273</v>
      </c>
      <c r="Q6925" s="7">
        <f>ABS(data__66[[#This Row],[Time (C)]]-H6924)</f>
        <v>3.4722222222216548E-4</v>
      </c>
      <c r="R6925" s="6">
        <f t="shared" si="544"/>
        <v>30</v>
      </c>
      <c r="S6925" s="6">
        <f>(SUMIF(data__66[Trip ID],data__66[[#This Row],[Trip ID]],data__66[Distance(m)]))/(SUMIF(data__66[Trip ID],data__66[[#This Row],[Trip ID]],data__66[Time Diff (sec)]))</f>
        <v>6.4682458253639616</v>
      </c>
      <c r="T6925" s="6">
        <f>(data__66[[#This Row],[Speed(m/s)]]-M6924)/data__66[[#This Row],[Time Diff (sec)]]</f>
        <v>-0.24351851851851863</v>
      </c>
      <c r="U6925" s="6">
        <f>AVERAGEIF(data__66[Trip ID],data__66[[#This Row],[Trip ID]],data__66[Acceleration at each point(m/s)])</f>
        <v>-2.5897448155521759E-3</v>
      </c>
    </row>
    <row r="6926" spans="1:21">
      <c r="A6926">
        <f>IF(data__66[[#This Row],[Point ID]]=1,A6925+1,A6925)</f>
        <v>155</v>
      </c>
      <c r="B6926">
        <v>18</v>
      </c>
      <c r="C6926">
        <v>60283920</v>
      </c>
      <c r="D6926">
        <f t="shared" si="540"/>
        <v>60.473199999999999</v>
      </c>
      <c r="E6926" t="s">
        <v>6631</v>
      </c>
      <c r="F6926">
        <f t="shared" si="541"/>
        <v>15.394086666666666</v>
      </c>
      <c r="G6926">
        <v>162653</v>
      </c>
      <c r="H6926" s="6" t="str">
        <f t="shared" si="543"/>
        <v>16:26:53</v>
      </c>
      <c r="I6926">
        <v>140611</v>
      </c>
      <c r="J6926" t="str">
        <f t="shared" si="542"/>
        <v>14-06-11</v>
      </c>
      <c r="K6926">
        <v>6509</v>
      </c>
      <c r="L6926">
        <f>data__66[[#This Row],[Speed]]/100</f>
        <v>65.09</v>
      </c>
      <c r="M6926">
        <f>data__66[[#This Row],[Speed (Km/h)]]*(1000/3600)</f>
        <v>18.080555555555556</v>
      </c>
      <c r="N6926" s="6">
        <f>ACOS(COS(RADIANS(90-D6925))*COS(RADIANS(90-D6926))+SIN(RADIANS(90-D6925))*SIN(RADIANS(90-D6926))*COS(RADIANS(F6925-F6926)))*3959*1.60934</f>
        <v>0.36591207233842005</v>
      </c>
      <c r="O6926" s="6">
        <f>data__66[[#This Row],[Distance between two points]]*1852</f>
        <v>677.66915797075387</v>
      </c>
      <c r="P6926" s="6">
        <f>data__66[[#This Row],[Distance(m)]]/1000</f>
        <v>0.67766915797075389</v>
      </c>
      <c r="Q6926" s="7">
        <f>ABS(data__66[[#This Row],[Time (C)]]-H6925)</f>
        <v>3.472222222222765E-4</v>
      </c>
      <c r="R6926" s="6">
        <f t="shared" si="544"/>
        <v>30</v>
      </c>
      <c r="S6926" s="6">
        <f>(SUMIF(data__66[Trip ID],data__66[[#This Row],[Trip ID]],data__66[Distance(m)]))/(SUMIF(data__66[Trip ID],data__66[[#This Row],[Trip ID]],data__66[Time Diff (sec)]))</f>
        <v>6.4682458253639616</v>
      </c>
      <c r="T6926" s="6">
        <f>(data__66[[#This Row],[Speed(m/s)]]-M6925)/data__66[[#This Row],[Time Diff (sec)]]</f>
        <v>0.28416666666666668</v>
      </c>
      <c r="U6926" s="6">
        <f>AVERAGEIF(data__66[Trip ID],data__66[[#This Row],[Trip ID]],data__66[Acceleration at each point(m/s)])</f>
        <v>-2.5897448155521759E-3</v>
      </c>
    </row>
    <row r="6927" spans="1:21">
      <c r="A6927">
        <f>IF(data__66[[#This Row],[Point ID]]=1,A6926+1,A6926)</f>
        <v>155</v>
      </c>
      <c r="B6927">
        <v>19</v>
      </c>
      <c r="C6927">
        <v>60286669</v>
      </c>
      <c r="D6927">
        <f t="shared" si="540"/>
        <v>60.477781666666665</v>
      </c>
      <c r="E6927" t="s">
        <v>2434</v>
      </c>
      <c r="F6927">
        <f t="shared" si="541"/>
        <v>15.391963333333333</v>
      </c>
      <c r="G6927">
        <v>162723</v>
      </c>
      <c r="H6927" s="6" t="str">
        <f t="shared" si="543"/>
        <v>16:27:23</v>
      </c>
      <c r="I6927">
        <v>140611</v>
      </c>
      <c r="J6927" t="str">
        <f t="shared" si="542"/>
        <v>14-06-11</v>
      </c>
      <c r="K6927">
        <v>5790</v>
      </c>
      <c r="L6927">
        <f>data__66[[#This Row],[Speed]]/100</f>
        <v>57.9</v>
      </c>
      <c r="M6927">
        <f>data__66[[#This Row],[Speed (Km/h)]]*(1000/3600)</f>
        <v>16.083333333333332</v>
      </c>
      <c r="N6927" s="6">
        <f>ACOS(COS(RADIANS(90-D6926))*COS(RADIANS(90-D6927))+SIN(RADIANS(90-D6926))*SIN(RADIANS(90-D6927))*COS(RADIANS(F6926-F6927)))*3959*1.60934</f>
        <v>0.52260637837995105</v>
      </c>
      <c r="O6927" s="6">
        <f>data__66[[#This Row],[Distance between two points]]*1852</f>
        <v>967.86701275966936</v>
      </c>
      <c r="P6927" s="6">
        <f>data__66[[#This Row],[Distance(m)]]/1000</f>
        <v>0.96786701275966935</v>
      </c>
      <c r="Q6927" s="7">
        <f>ABS(data__66[[#This Row],[Time (C)]]-H6926)</f>
        <v>3.4722222222216548E-4</v>
      </c>
      <c r="R6927" s="6">
        <f t="shared" si="544"/>
        <v>30</v>
      </c>
      <c r="S6927" s="6">
        <f>(SUMIF(data__66[Trip ID],data__66[[#This Row],[Trip ID]],data__66[Distance(m)]))/(SUMIF(data__66[Trip ID],data__66[[#This Row],[Trip ID]],data__66[Time Diff (sec)]))</f>
        <v>6.4682458253639616</v>
      </c>
      <c r="T6927" s="6">
        <f>(data__66[[#This Row],[Speed(m/s)]]-M6926)/data__66[[#This Row],[Time Diff (sec)]]</f>
        <v>-6.6574074074074119E-2</v>
      </c>
      <c r="U6927" s="6">
        <f>AVERAGEIF(data__66[Trip ID],data__66[[#This Row],[Trip ID]],data__66[Acceleration at each point(m/s)])</f>
        <v>-2.5897448155521759E-3</v>
      </c>
    </row>
    <row r="6928" spans="1:21">
      <c r="A6928">
        <f>IF(data__66[[#This Row],[Point ID]]=1,A6927+1,A6927)</f>
        <v>155</v>
      </c>
      <c r="B6928">
        <v>20</v>
      </c>
      <c r="C6928">
        <v>60288843</v>
      </c>
      <c r="D6928">
        <f t="shared" si="540"/>
        <v>60.481405000000002</v>
      </c>
      <c r="E6928" t="s">
        <v>6632</v>
      </c>
      <c r="F6928">
        <f t="shared" si="541"/>
        <v>15.390618333333334</v>
      </c>
      <c r="G6928">
        <v>162753</v>
      </c>
      <c r="H6928" s="6" t="str">
        <f t="shared" si="543"/>
        <v>16:27:53</v>
      </c>
      <c r="I6928">
        <v>140611</v>
      </c>
      <c r="J6928" t="str">
        <f t="shared" si="542"/>
        <v>14-06-11</v>
      </c>
      <c r="K6928">
        <v>2410</v>
      </c>
      <c r="L6928">
        <f>data__66[[#This Row],[Speed]]/100</f>
        <v>24.1</v>
      </c>
      <c r="M6928">
        <f>data__66[[#This Row],[Speed (Km/h)]]*(1000/3600)</f>
        <v>6.6944444444444455</v>
      </c>
      <c r="N6928" s="6">
        <f>ACOS(COS(RADIANS(90-D6927))*COS(RADIANS(90-D6928))+SIN(RADIANS(90-D6927))*SIN(RADIANS(90-D6928))*COS(RADIANS(F6927-F6928)))*3959*1.60934</f>
        <v>0.40960439437838297</v>
      </c>
      <c r="O6928" s="6">
        <f>data__66[[#This Row],[Distance between two points]]*1852</f>
        <v>758.58733838876526</v>
      </c>
      <c r="P6928" s="6">
        <f>data__66[[#This Row],[Distance(m)]]/1000</f>
        <v>0.75858733838876524</v>
      </c>
      <c r="Q6928" s="7">
        <f>ABS(data__66[[#This Row],[Time (C)]]-H6927)</f>
        <v>3.4722222222216548E-4</v>
      </c>
      <c r="R6928" s="6">
        <f t="shared" si="544"/>
        <v>30</v>
      </c>
      <c r="S6928" s="6">
        <f>(SUMIF(data__66[Trip ID],data__66[[#This Row],[Trip ID]],data__66[Distance(m)]))/(SUMIF(data__66[Trip ID],data__66[[#This Row],[Trip ID]],data__66[Time Diff (sec)]))</f>
        <v>6.4682458253639616</v>
      </c>
      <c r="T6928" s="6">
        <f>(data__66[[#This Row],[Speed(m/s)]]-M6927)/data__66[[#This Row],[Time Diff (sec)]]</f>
        <v>-0.31296296296296283</v>
      </c>
      <c r="U6928" s="6">
        <f>AVERAGEIF(data__66[Trip ID],data__66[[#This Row],[Trip ID]],data__66[Acceleration at each point(m/s)])</f>
        <v>-2.5897448155521759E-3</v>
      </c>
    </row>
    <row r="6929" spans="1:21">
      <c r="A6929">
        <f>IF(data__66[[#This Row],[Point ID]]=1,A6928+1,A6928)</f>
        <v>155</v>
      </c>
      <c r="B6929">
        <v>21</v>
      </c>
      <c r="C6929">
        <v>60289263</v>
      </c>
      <c r="D6929">
        <f t="shared" si="540"/>
        <v>60.482104999999997</v>
      </c>
      <c r="E6929" t="s">
        <v>6633</v>
      </c>
      <c r="F6929">
        <f t="shared" si="541"/>
        <v>15.387828333333333</v>
      </c>
      <c r="G6929">
        <v>162823</v>
      </c>
      <c r="H6929" s="6" t="str">
        <f t="shared" si="543"/>
        <v>16:28:23</v>
      </c>
      <c r="I6929">
        <v>140611</v>
      </c>
      <c r="J6929" t="str">
        <f t="shared" si="542"/>
        <v>14-06-11</v>
      </c>
      <c r="K6929">
        <v>3750</v>
      </c>
      <c r="L6929">
        <f>data__66[[#This Row],[Speed]]/100</f>
        <v>37.5</v>
      </c>
      <c r="M6929">
        <f>data__66[[#This Row],[Speed (Km/h)]]*(1000/3600)</f>
        <v>10.416666666666668</v>
      </c>
      <c r="N6929" s="6">
        <f>ACOS(COS(RADIANS(90-D6928))*COS(RADIANS(90-D6929))+SIN(RADIANS(90-D6928))*SIN(RADIANS(90-D6929))*COS(RADIANS(F6928-F6929)))*3959*1.60934</f>
        <v>0.1715396621789215</v>
      </c>
      <c r="O6929" s="6">
        <f>data__66[[#This Row],[Distance between two points]]*1852</f>
        <v>317.69145435536262</v>
      </c>
      <c r="P6929" s="6">
        <f>data__66[[#This Row],[Distance(m)]]/1000</f>
        <v>0.31769145435536261</v>
      </c>
      <c r="Q6929" s="7">
        <f>ABS(data__66[[#This Row],[Time (C)]]-H6928)</f>
        <v>3.472222222222765E-4</v>
      </c>
      <c r="R6929" s="6">
        <f t="shared" si="544"/>
        <v>30</v>
      </c>
      <c r="S6929" s="6">
        <f>(SUMIF(data__66[Trip ID],data__66[[#This Row],[Trip ID]],data__66[Distance(m)]))/(SUMIF(data__66[Trip ID],data__66[[#This Row],[Trip ID]],data__66[Time Diff (sec)]))</f>
        <v>6.4682458253639616</v>
      </c>
      <c r="T6929" s="6">
        <f>(data__66[[#This Row],[Speed(m/s)]]-M6928)/data__66[[#This Row],[Time Diff (sec)]]</f>
        <v>0.12407407407407407</v>
      </c>
      <c r="U6929" s="6">
        <f>AVERAGEIF(data__66[Trip ID],data__66[[#This Row],[Trip ID]],data__66[Acceleration at each point(m/s)])</f>
        <v>-2.5897448155521759E-3</v>
      </c>
    </row>
    <row r="6930" spans="1:21">
      <c r="A6930">
        <f>IF(data__66[[#This Row],[Point ID]]=1,A6929+1,A6929)</f>
        <v>155</v>
      </c>
      <c r="B6930">
        <v>22</v>
      </c>
      <c r="C6930">
        <v>60289860</v>
      </c>
      <c r="D6930">
        <f t="shared" si="540"/>
        <v>60.4831</v>
      </c>
      <c r="E6930" t="s">
        <v>6634</v>
      </c>
      <c r="F6930">
        <f t="shared" si="541"/>
        <v>15.386823333333334</v>
      </c>
      <c r="G6930">
        <v>162853</v>
      </c>
      <c r="H6930" s="6" t="str">
        <f t="shared" si="543"/>
        <v>16:28:53</v>
      </c>
      <c r="I6930">
        <v>140611</v>
      </c>
      <c r="J6930" t="str">
        <f t="shared" si="542"/>
        <v>14-06-11</v>
      </c>
      <c r="K6930">
        <v>0</v>
      </c>
      <c r="L6930">
        <f>data__66[[#This Row],[Speed]]/100</f>
        <v>0</v>
      </c>
      <c r="M6930">
        <f>data__66[[#This Row],[Speed (Km/h)]]*(1000/3600)</f>
        <v>0</v>
      </c>
      <c r="N6930" s="6">
        <f>ACOS(COS(RADIANS(90-D6929))*COS(RADIANS(90-D6930))+SIN(RADIANS(90-D6929))*SIN(RADIANS(90-D6930))*COS(RADIANS(F6929-F6930)))*3959*1.60934</f>
        <v>0.12358886183602538</v>
      </c>
      <c r="O6930" s="6">
        <f>data__66[[#This Row],[Distance between two points]]*1852</f>
        <v>228.88657212031902</v>
      </c>
      <c r="P6930" s="6">
        <f>data__66[[#This Row],[Distance(m)]]/1000</f>
        <v>0.22888657212031902</v>
      </c>
      <c r="Q6930" s="7">
        <f>ABS(data__66[[#This Row],[Time (C)]]-H6929)</f>
        <v>3.472222222222765E-4</v>
      </c>
      <c r="R6930" s="6">
        <f t="shared" si="544"/>
        <v>30</v>
      </c>
      <c r="S6930" s="6">
        <f>(SUMIF(data__66[Trip ID],data__66[[#This Row],[Trip ID]],data__66[Distance(m)]))/(SUMIF(data__66[Trip ID],data__66[[#This Row],[Trip ID]],data__66[Time Diff (sec)]))</f>
        <v>6.4682458253639616</v>
      </c>
      <c r="T6930" s="6">
        <f>(data__66[[#This Row],[Speed(m/s)]]-M6929)/data__66[[#This Row],[Time Diff (sec)]]</f>
        <v>-0.34722222222222227</v>
      </c>
      <c r="U6930" s="6">
        <f>AVERAGEIF(data__66[Trip ID],data__66[[#This Row],[Trip ID]],data__66[Acceleration at each point(m/s)])</f>
        <v>-2.5897448155521759E-3</v>
      </c>
    </row>
    <row r="6931" spans="1:21">
      <c r="A6931">
        <f>IF(data__66[[#This Row],[Point ID]]=1,A6930+1,A6930)</f>
        <v>155</v>
      </c>
      <c r="B6931">
        <v>23</v>
      </c>
      <c r="C6931">
        <v>60289464</v>
      </c>
      <c r="D6931">
        <f t="shared" si="540"/>
        <v>60.482439999999997</v>
      </c>
      <c r="E6931" t="s">
        <v>6635</v>
      </c>
      <c r="F6931">
        <f t="shared" si="541"/>
        <v>15.387700000000001</v>
      </c>
      <c r="G6931">
        <v>173843</v>
      </c>
      <c r="H6931" s="6" t="str">
        <f t="shared" si="543"/>
        <v>17:38:43</v>
      </c>
      <c r="I6931">
        <v>140611</v>
      </c>
      <c r="J6931" t="str">
        <f t="shared" si="542"/>
        <v>14-06-11</v>
      </c>
      <c r="K6931">
        <v>2240</v>
      </c>
      <c r="L6931">
        <f>data__66[[#This Row],[Speed]]/100</f>
        <v>22.4</v>
      </c>
      <c r="M6931">
        <f>data__66[[#This Row],[Speed (Km/h)]]*(1000/3600)</f>
        <v>6.2222222222222223</v>
      </c>
      <c r="N6931" s="6">
        <f>ACOS(COS(RADIANS(90-D6930))*COS(RADIANS(90-D6931))+SIN(RADIANS(90-D6930))*SIN(RADIANS(90-D6931))*COS(RADIANS(F6930-F6931)))*3959*1.60934</f>
        <v>8.7712253961906142E-2</v>
      </c>
      <c r="O6931" s="6">
        <f>data__66[[#This Row],[Distance between two points]]*1852</f>
        <v>162.44309433745016</v>
      </c>
      <c r="P6931" s="6">
        <f>data__66[[#This Row],[Distance(m)]]/1000</f>
        <v>0.16244309433745016</v>
      </c>
      <c r="Q6931" s="7">
        <f>ABS(data__66[[#This Row],[Time (C)]]-H6930)</f>
        <v>4.8495370370370328E-2</v>
      </c>
      <c r="R6931" s="6">
        <f t="shared" si="544"/>
        <v>4190</v>
      </c>
      <c r="S6931" s="6">
        <f>(SUMIF(data__66[Trip ID],data__66[[#This Row],[Trip ID]],data__66[Distance(m)]))/(SUMIF(data__66[Trip ID],data__66[[#This Row],[Trip ID]],data__66[Time Diff (sec)]))</f>
        <v>6.4682458253639616</v>
      </c>
      <c r="T6931" s="6">
        <f>(data__66[[#This Row],[Speed(m/s)]]-M6930)/data__66[[#This Row],[Time Diff (sec)]]</f>
        <v>1.4850172368072129E-3</v>
      </c>
      <c r="U6931" s="6">
        <f>AVERAGEIF(data__66[Trip ID],data__66[[#This Row],[Trip ID]],data__66[Acceleration at each point(m/s)])</f>
        <v>-2.5897448155521759E-3</v>
      </c>
    </row>
    <row r="6932" spans="1:21">
      <c r="A6932">
        <f>IF(data__66[[#This Row],[Point ID]]=1,A6931+1,A6931)</f>
        <v>155</v>
      </c>
      <c r="B6932">
        <v>24</v>
      </c>
      <c r="C6932">
        <v>60289556</v>
      </c>
      <c r="D6932">
        <f t="shared" si="540"/>
        <v>60.482593333333334</v>
      </c>
      <c r="E6932" t="s">
        <v>6636</v>
      </c>
      <c r="F6932">
        <f t="shared" si="541"/>
        <v>15.390308333333333</v>
      </c>
      <c r="G6932">
        <v>173913</v>
      </c>
      <c r="H6932" s="6" t="str">
        <f t="shared" si="543"/>
        <v>17:39:13</v>
      </c>
      <c r="I6932">
        <v>140611</v>
      </c>
      <c r="J6932" t="str">
        <f t="shared" si="542"/>
        <v>14-06-11</v>
      </c>
      <c r="K6932">
        <v>3120</v>
      </c>
      <c r="L6932">
        <f>data__66[[#This Row],[Speed]]/100</f>
        <v>31.2</v>
      </c>
      <c r="M6932">
        <f>data__66[[#This Row],[Speed (Km/h)]]*(1000/3600)</f>
        <v>8.6666666666666661</v>
      </c>
      <c r="N6932" s="6">
        <f>ACOS(COS(RADIANS(90-D6931))*COS(RADIANS(90-D6932))+SIN(RADIANS(90-D6931))*SIN(RADIANS(90-D6932))*COS(RADIANS(F6931-F6932)))*3959*1.60934</f>
        <v>0.14391840488302704</v>
      </c>
      <c r="O6932" s="6">
        <f>data__66[[#This Row],[Distance between two points]]*1852</f>
        <v>266.53688584336606</v>
      </c>
      <c r="P6932" s="6">
        <f>data__66[[#This Row],[Distance(m)]]/1000</f>
        <v>0.26653688584336604</v>
      </c>
      <c r="Q6932" s="7">
        <f>ABS(data__66[[#This Row],[Time (C)]]-H6931)</f>
        <v>3.472222222222765E-4</v>
      </c>
      <c r="R6932" s="6">
        <f t="shared" si="544"/>
        <v>30</v>
      </c>
      <c r="S6932" s="6">
        <f>(SUMIF(data__66[Trip ID],data__66[[#This Row],[Trip ID]],data__66[Distance(m)]))/(SUMIF(data__66[Trip ID],data__66[[#This Row],[Trip ID]],data__66[Time Diff (sec)]))</f>
        <v>6.4682458253639616</v>
      </c>
      <c r="T6932" s="6">
        <f>(data__66[[#This Row],[Speed(m/s)]]-M6931)/data__66[[#This Row],[Time Diff (sec)]]</f>
        <v>8.148148148148146E-2</v>
      </c>
      <c r="U6932" s="6">
        <f>AVERAGEIF(data__66[Trip ID],data__66[[#This Row],[Trip ID]],data__66[Acceleration at each point(m/s)])</f>
        <v>-2.5897448155521759E-3</v>
      </c>
    </row>
    <row r="6933" spans="1:21">
      <c r="A6933">
        <f>IF(data__66[[#This Row],[Point ID]]=1,A6932+1,A6932)</f>
        <v>155</v>
      </c>
      <c r="B6933">
        <v>25</v>
      </c>
      <c r="C6933">
        <v>60290775</v>
      </c>
      <c r="D6933">
        <f t="shared" si="540"/>
        <v>60.484625000000001</v>
      </c>
      <c r="E6933" t="s">
        <v>4381</v>
      </c>
      <c r="F6933">
        <f t="shared" si="541"/>
        <v>15.390958333333334</v>
      </c>
      <c r="G6933">
        <v>173943</v>
      </c>
      <c r="H6933" s="6" t="str">
        <f t="shared" si="543"/>
        <v>17:39:43</v>
      </c>
      <c r="I6933">
        <v>140611</v>
      </c>
      <c r="J6933" t="str">
        <f t="shared" si="542"/>
        <v>14-06-11</v>
      </c>
      <c r="K6933">
        <v>5570</v>
      </c>
      <c r="L6933">
        <f>data__66[[#This Row],[Speed]]/100</f>
        <v>55.7</v>
      </c>
      <c r="M6933">
        <f>data__66[[#This Row],[Speed (Km/h)]]*(1000/3600)</f>
        <v>15.472222222222223</v>
      </c>
      <c r="N6933" s="6">
        <f>ACOS(COS(RADIANS(90-D6932))*COS(RADIANS(90-D6933))+SIN(RADIANS(90-D6932))*SIN(RADIANS(90-D6933))*COS(RADIANS(F6932-F6933)))*3959*1.60934</f>
        <v>0.22871369277731649</v>
      </c>
      <c r="O6933" s="6">
        <f>data__66[[#This Row],[Distance between two points]]*1852</f>
        <v>423.57775902359015</v>
      </c>
      <c r="P6933" s="6">
        <f>data__66[[#This Row],[Distance(m)]]/1000</f>
        <v>0.42357775902359013</v>
      </c>
      <c r="Q6933" s="7">
        <f>ABS(data__66[[#This Row],[Time (C)]]-H6932)</f>
        <v>3.4722222222216548E-4</v>
      </c>
      <c r="R6933" s="6">
        <f t="shared" si="544"/>
        <v>30</v>
      </c>
      <c r="S6933" s="6">
        <f>(SUMIF(data__66[Trip ID],data__66[[#This Row],[Trip ID]],data__66[Distance(m)]))/(SUMIF(data__66[Trip ID],data__66[[#This Row],[Trip ID]],data__66[Time Diff (sec)]))</f>
        <v>6.4682458253639616</v>
      </c>
      <c r="T6933" s="6">
        <f>(data__66[[#This Row],[Speed(m/s)]]-M6932)/data__66[[#This Row],[Time Diff (sec)]]</f>
        <v>0.22685185185185192</v>
      </c>
      <c r="U6933" s="6">
        <f>AVERAGEIF(data__66[Trip ID],data__66[[#This Row],[Trip ID]],data__66[Acceleration at each point(m/s)])</f>
        <v>-2.5897448155521759E-3</v>
      </c>
    </row>
    <row r="6934" spans="1:21">
      <c r="A6934">
        <f>IF(data__66[[#This Row],[Point ID]]=1,A6933+1,A6933)</f>
        <v>155</v>
      </c>
      <c r="B6934">
        <v>26</v>
      </c>
      <c r="C6934">
        <v>60292200</v>
      </c>
      <c r="D6934">
        <f t="shared" si="540"/>
        <v>60.487000000000002</v>
      </c>
      <c r="E6934" t="s">
        <v>6637</v>
      </c>
      <c r="F6934">
        <f t="shared" si="541"/>
        <v>15.393646666666667</v>
      </c>
      <c r="G6934">
        <v>174013</v>
      </c>
      <c r="H6934" s="6" t="str">
        <f t="shared" si="543"/>
        <v>17:40:13</v>
      </c>
      <c r="I6934">
        <v>140611</v>
      </c>
      <c r="J6934" t="str">
        <f t="shared" si="542"/>
        <v>14-06-11</v>
      </c>
      <c r="K6934">
        <v>5010</v>
      </c>
      <c r="L6934">
        <f>data__66[[#This Row],[Speed]]/100</f>
        <v>50.1</v>
      </c>
      <c r="M6934">
        <f>data__66[[#This Row],[Speed (Km/h)]]*(1000/3600)</f>
        <v>13.916666666666668</v>
      </c>
      <c r="N6934" s="6">
        <f>ACOS(COS(RADIANS(90-D6933))*COS(RADIANS(90-D6934))+SIN(RADIANS(90-D6933))*SIN(RADIANS(90-D6934))*COS(RADIANS(F6933-F6934)))*3959*1.60934</f>
        <v>0.30239045603910752</v>
      </c>
      <c r="O6934" s="6">
        <f>data__66[[#This Row],[Distance between two points]]*1852</f>
        <v>560.02712458442716</v>
      </c>
      <c r="P6934" s="6">
        <f>data__66[[#This Row],[Distance(m)]]/1000</f>
        <v>0.56002712458442716</v>
      </c>
      <c r="Q6934" s="7">
        <f>ABS(data__66[[#This Row],[Time (C)]]-H6933)</f>
        <v>3.4722222222216548E-4</v>
      </c>
      <c r="R6934" s="6">
        <f t="shared" si="544"/>
        <v>30</v>
      </c>
      <c r="S6934" s="6">
        <f>(SUMIF(data__66[Trip ID],data__66[[#This Row],[Trip ID]],data__66[Distance(m)]))/(SUMIF(data__66[Trip ID],data__66[[#This Row],[Trip ID]],data__66[Time Diff (sec)]))</f>
        <v>6.4682458253639616</v>
      </c>
      <c r="T6934" s="6">
        <f>(data__66[[#This Row],[Speed(m/s)]]-M6933)/data__66[[#This Row],[Time Diff (sec)]]</f>
        <v>-5.1851851851851843E-2</v>
      </c>
      <c r="U6934" s="6">
        <f>AVERAGEIF(data__66[Trip ID],data__66[[#This Row],[Trip ID]],data__66[Acceleration at each point(m/s)])</f>
        <v>-2.5897448155521759E-3</v>
      </c>
    </row>
    <row r="6935" spans="1:21">
      <c r="A6935">
        <f>IF(data__66[[#This Row],[Point ID]]=1,A6934+1,A6934)</f>
        <v>155</v>
      </c>
      <c r="B6935">
        <v>27</v>
      </c>
      <c r="C6935">
        <v>60291572</v>
      </c>
      <c r="D6935">
        <f t="shared" si="540"/>
        <v>60.485953333333335</v>
      </c>
      <c r="E6935" t="s">
        <v>6638</v>
      </c>
      <c r="F6935">
        <f t="shared" si="541"/>
        <v>15.402508333333333</v>
      </c>
      <c r="G6935">
        <v>174043</v>
      </c>
      <c r="H6935" s="6" t="str">
        <f t="shared" si="543"/>
        <v>17:40:43</v>
      </c>
      <c r="I6935">
        <v>140611</v>
      </c>
      <c r="J6935" t="str">
        <f t="shared" si="542"/>
        <v>14-06-11</v>
      </c>
      <c r="K6935">
        <v>6520</v>
      </c>
      <c r="L6935">
        <f>data__66[[#This Row],[Speed]]/100</f>
        <v>65.2</v>
      </c>
      <c r="M6935">
        <f>data__66[[#This Row],[Speed (Km/h)]]*(1000/3600)</f>
        <v>18.111111111111114</v>
      </c>
      <c r="N6935" s="6">
        <f>ACOS(COS(RADIANS(90-D6934))*COS(RADIANS(90-D6935))+SIN(RADIANS(90-D6934))*SIN(RADIANS(90-D6935))*COS(RADIANS(F6934-F6935)))*3959*1.60934</f>
        <v>0.49920958653981112</v>
      </c>
      <c r="O6935" s="6">
        <f>data__66[[#This Row],[Distance between two points]]*1852</f>
        <v>924.5361542717302</v>
      </c>
      <c r="P6935" s="6">
        <f>data__66[[#This Row],[Distance(m)]]/1000</f>
        <v>0.92453615427173019</v>
      </c>
      <c r="Q6935" s="7">
        <f>ABS(data__66[[#This Row],[Time (C)]]-H6934)</f>
        <v>3.472222222222765E-4</v>
      </c>
      <c r="R6935" s="6">
        <f t="shared" si="544"/>
        <v>30</v>
      </c>
      <c r="S6935" s="6">
        <f>(SUMIF(data__66[Trip ID],data__66[[#This Row],[Trip ID]],data__66[Distance(m)]))/(SUMIF(data__66[Trip ID],data__66[[#This Row],[Trip ID]],data__66[Time Diff (sec)]))</f>
        <v>6.4682458253639616</v>
      </c>
      <c r="T6935" s="6">
        <f>(data__66[[#This Row],[Speed(m/s)]]-M6934)/data__66[[#This Row],[Time Diff (sec)]]</f>
        <v>0.13981481481481489</v>
      </c>
      <c r="U6935" s="6">
        <f>AVERAGEIF(data__66[Trip ID],data__66[[#This Row],[Trip ID]],data__66[Acceleration at each point(m/s)])</f>
        <v>-2.5897448155521759E-3</v>
      </c>
    </row>
    <row r="6936" spans="1:21">
      <c r="A6936">
        <f>IF(data__66[[#This Row],[Point ID]]=1,A6935+1,A6935)</f>
        <v>155</v>
      </c>
      <c r="B6936">
        <v>28</v>
      </c>
      <c r="C6936">
        <v>60289657</v>
      </c>
      <c r="D6936">
        <f t="shared" si="540"/>
        <v>60.482761666666669</v>
      </c>
      <c r="E6936" t="s">
        <v>6639</v>
      </c>
      <c r="F6936">
        <f t="shared" si="541"/>
        <v>15.407228333333334</v>
      </c>
      <c r="G6936">
        <v>174113</v>
      </c>
      <c r="H6936" s="6" t="str">
        <f t="shared" si="543"/>
        <v>17:41:13</v>
      </c>
      <c r="I6936">
        <v>140611</v>
      </c>
      <c r="J6936" t="str">
        <f t="shared" si="542"/>
        <v>14-06-11</v>
      </c>
      <c r="K6936">
        <v>5730</v>
      </c>
      <c r="L6936">
        <f>data__66[[#This Row],[Speed]]/100</f>
        <v>57.3</v>
      </c>
      <c r="M6936">
        <f>data__66[[#This Row],[Speed (Km/h)]]*(1000/3600)</f>
        <v>15.916666666666666</v>
      </c>
      <c r="N6936" s="6">
        <f>ACOS(COS(RADIANS(90-D6935))*COS(RADIANS(90-D6936))+SIN(RADIANS(90-D6935))*SIN(RADIANS(90-D6936))*COS(RADIANS(F6935-F6936)))*3959*1.60934</f>
        <v>0.43912682356504673</v>
      </c>
      <c r="O6936" s="6">
        <f>data__66[[#This Row],[Distance between two points]]*1852</f>
        <v>813.26287724246652</v>
      </c>
      <c r="P6936" s="6">
        <f>data__66[[#This Row],[Distance(m)]]/1000</f>
        <v>0.81326287724246649</v>
      </c>
      <c r="Q6936" s="7">
        <f>ABS(data__66[[#This Row],[Time (C)]]-H6935)</f>
        <v>3.472222222222765E-4</v>
      </c>
      <c r="R6936" s="6">
        <f t="shared" si="544"/>
        <v>30</v>
      </c>
      <c r="S6936" s="6">
        <f>(SUMIF(data__66[Trip ID],data__66[[#This Row],[Trip ID]],data__66[Distance(m)]))/(SUMIF(data__66[Trip ID],data__66[[#This Row],[Trip ID]],data__66[Time Diff (sec)]))</f>
        <v>6.4682458253639616</v>
      </c>
      <c r="T6936" s="6">
        <f>(data__66[[#This Row],[Speed(m/s)]]-M6935)/data__66[[#This Row],[Time Diff (sec)]]</f>
        <v>-7.3148148148148268E-2</v>
      </c>
      <c r="U6936" s="6">
        <f>AVERAGEIF(data__66[Trip ID],data__66[[#This Row],[Trip ID]],data__66[Acceleration at each point(m/s)])</f>
        <v>-2.5897448155521759E-3</v>
      </c>
    </row>
    <row r="6937" spans="1:21">
      <c r="A6937">
        <f>IF(data__66[[#This Row],[Point ID]]=1,A6936+1,A6936)</f>
        <v>155</v>
      </c>
      <c r="B6937">
        <v>29</v>
      </c>
      <c r="C6937">
        <v>60289620</v>
      </c>
      <c r="D6937">
        <f t="shared" si="540"/>
        <v>60.482700000000001</v>
      </c>
      <c r="E6937" t="s">
        <v>6640</v>
      </c>
      <c r="F6937">
        <f t="shared" si="541"/>
        <v>15.41193</v>
      </c>
      <c r="G6937">
        <v>174143</v>
      </c>
      <c r="H6937" s="6" t="str">
        <f t="shared" si="543"/>
        <v>17:41:43</v>
      </c>
      <c r="I6937">
        <v>140611</v>
      </c>
      <c r="J6937" t="str">
        <f t="shared" si="542"/>
        <v>14-06-11</v>
      </c>
      <c r="K6937">
        <v>5010</v>
      </c>
      <c r="L6937">
        <f>data__66[[#This Row],[Speed]]/100</f>
        <v>50.1</v>
      </c>
      <c r="M6937">
        <f>data__66[[#This Row],[Speed (Km/h)]]*(1000/3600)</f>
        <v>13.916666666666668</v>
      </c>
      <c r="N6937" s="6">
        <f>ACOS(COS(RADIANS(90-D6936))*COS(RADIANS(90-D6937))+SIN(RADIANS(90-D6936))*SIN(RADIANS(90-D6937))*COS(RADIANS(F6936-F6937)))*3959*1.60934</f>
        <v>0.25768339518958328</v>
      </c>
      <c r="O6937" s="6">
        <f>data__66[[#This Row],[Distance between two points]]*1852</f>
        <v>477.22964789110824</v>
      </c>
      <c r="P6937" s="6">
        <f>data__66[[#This Row],[Distance(m)]]/1000</f>
        <v>0.47722964789110822</v>
      </c>
      <c r="Q6937" s="7">
        <f>ABS(data__66[[#This Row],[Time (C)]]-H6936)</f>
        <v>3.472222222222765E-4</v>
      </c>
      <c r="R6937" s="6">
        <f t="shared" si="544"/>
        <v>30</v>
      </c>
      <c r="S6937" s="6">
        <f>(SUMIF(data__66[Trip ID],data__66[[#This Row],[Trip ID]],data__66[Distance(m)]))/(SUMIF(data__66[Trip ID],data__66[[#This Row],[Trip ID]],data__66[Time Diff (sec)]))</f>
        <v>6.4682458253639616</v>
      </c>
      <c r="T6937" s="6">
        <f>(data__66[[#This Row],[Speed(m/s)]]-M6936)/data__66[[#This Row],[Time Diff (sec)]]</f>
        <v>-6.666666666666661E-2</v>
      </c>
      <c r="U6937" s="6">
        <f>AVERAGEIF(data__66[Trip ID],data__66[[#This Row],[Trip ID]],data__66[Acceleration at each point(m/s)])</f>
        <v>-2.5897448155521759E-3</v>
      </c>
    </row>
    <row r="6938" spans="1:21">
      <c r="A6938">
        <f>IF(data__66[[#This Row],[Point ID]]=1,A6937+1,A6937)</f>
        <v>155</v>
      </c>
      <c r="B6938">
        <v>30</v>
      </c>
      <c r="C6938">
        <v>60288861</v>
      </c>
      <c r="D6938">
        <f t="shared" si="540"/>
        <v>60.481434999999998</v>
      </c>
      <c r="E6938" t="s">
        <v>3499</v>
      </c>
      <c r="F6938">
        <f t="shared" si="541"/>
        <v>15.415845000000001</v>
      </c>
      <c r="G6938">
        <v>174213</v>
      </c>
      <c r="H6938" s="6" t="str">
        <f t="shared" si="543"/>
        <v>17:42:13</v>
      </c>
      <c r="I6938">
        <v>140611</v>
      </c>
      <c r="J6938" t="str">
        <f t="shared" si="542"/>
        <v>14-06-11</v>
      </c>
      <c r="K6938">
        <v>2740</v>
      </c>
      <c r="L6938">
        <f>data__66[[#This Row],[Speed]]/100</f>
        <v>27.4</v>
      </c>
      <c r="M6938">
        <f>data__66[[#This Row],[Speed (Km/h)]]*(1000/3600)</f>
        <v>7.6111111111111107</v>
      </c>
      <c r="N6938" s="6">
        <f>ACOS(COS(RADIANS(90-D6937))*COS(RADIANS(90-D6938))+SIN(RADIANS(90-D6937))*SIN(RADIANS(90-D6938))*COS(RADIANS(F6937-F6938)))*3959*1.60934</f>
        <v>0.25650930857317561</v>
      </c>
      <c r="O6938" s="6">
        <f>data__66[[#This Row],[Distance between two points]]*1852</f>
        <v>475.05523947752124</v>
      </c>
      <c r="P6938" s="6">
        <f>data__66[[#This Row],[Distance(m)]]/1000</f>
        <v>0.47505523947752126</v>
      </c>
      <c r="Q6938" s="7">
        <f>ABS(data__66[[#This Row],[Time (C)]]-H6937)</f>
        <v>3.4722222222216548E-4</v>
      </c>
      <c r="R6938" s="6">
        <f t="shared" si="544"/>
        <v>30</v>
      </c>
      <c r="S6938" s="6">
        <f>(SUMIF(data__66[Trip ID],data__66[[#This Row],[Trip ID]],data__66[Distance(m)]))/(SUMIF(data__66[Trip ID],data__66[[#This Row],[Trip ID]],data__66[Time Diff (sec)]))</f>
        <v>6.4682458253639616</v>
      </c>
      <c r="T6938" s="6">
        <f>(data__66[[#This Row],[Speed(m/s)]]-M6937)/data__66[[#This Row],[Time Diff (sec)]]</f>
        <v>-0.21018518518518522</v>
      </c>
      <c r="U6938" s="6">
        <f>AVERAGEIF(data__66[Trip ID],data__66[[#This Row],[Trip ID]],data__66[Acceleration at each point(m/s)])</f>
        <v>-2.5897448155521759E-3</v>
      </c>
    </row>
    <row r="6939" spans="1:21">
      <c r="A6939">
        <f>IF(data__66[[#This Row],[Point ID]]=1,A6938+1,A6938)</f>
        <v>155</v>
      </c>
      <c r="B6939">
        <v>31</v>
      </c>
      <c r="C6939">
        <v>60290090</v>
      </c>
      <c r="D6939">
        <f t="shared" si="540"/>
        <v>60.483483333333332</v>
      </c>
      <c r="E6939" t="s">
        <v>6641</v>
      </c>
      <c r="F6939">
        <f t="shared" si="541"/>
        <v>15.420986666666666</v>
      </c>
      <c r="G6939">
        <v>174243</v>
      </c>
      <c r="H6939" s="6" t="str">
        <f t="shared" si="543"/>
        <v>17:42:43</v>
      </c>
      <c r="I6939">
        <v>140611</v>
      </c>
      <c r="J6939" t="str">
        <f t="shared" si="542"/>
        <v>14-06-11</v>
      </c>
      <c r="K6939">
        <v>4150</v>
      </c>
      <c r="L6939">
        <f>data__66[[#This Row],[Speed]]/100</f>
        <v>41.5</v>
      </c>
      <c r="M6939">
        <f>data__66[[#This Row],[Speed (Km/h)]]*(1000/3600)</f>
        <v>11.527777777777779</v>
      </c>
      <c r="N6939" s="6">
        <f>ACOS(COS(RADIANS(90-D6938))*COS(RADIANS(90-D6939))+SIN(RADIANS(90-D6938))*SIN(RADIANS(90-D6939))*COS(RADIANS(F6938-F6939)))*3959*1.60934</f>
        <v>0.36226805238222454</v>
      </c>
      <c r="O6939" s="6">
        <f>data__66[[#This Row],[Distance between two points]]*1852</f>
        <v>670.92043301187982</v>
      </c>
      <c r="P6939" s="6">
        <f>data__66[[#This Row],[Distance(m)]]/1000</f>
        <v>0.67092043301187987</v>
      </c>
      <c r="Q6939" s="7">
        <f>ABS(data__66[[#This Row],[Time (C)]]-H6938)</f>
        <v>3.4722222222216548E-4</v>
      </c>
      <c r="R6939" s="6">
        <f t="shared" si="544"/>
        <v>30</v>
      </c>
      <c r="S6939" s="6">
        <f>(SUMIF(data__66[Trip ID],data__66[[#This Row],[Trip ID]],data__66[Distance(m)]))/(SUMIF(data__66[Trip ID],data__66[[#This Row],[Trip ID]],data__66[Time Diff (sec)]))</f>
        <v>6.4682458253639616</v>
      </c>
      <c r="T6939" s="6">
        <f>(data__66[[#This Row],[Speed(m/s)]]-M6938)/data__66[[#This Row],[Time Diff (sec)]]</f>
        <v>0.13055555555555559</v>
      </c>
      <c r="U6939" s="6">
        <f>AVERAGEIF(data__66[Trip ID],data__66[[#This Row],[Trip ID]],data__66[Acceleration at each point(m/s)])</f>
        <v>-2.5897448155521759E-3</v>
      </c>
    </row>
    <row r="6940" spans="1:21">
      <c r="A6940">
        <f>IF(data__66[[#This Row],[Point ID]]=1,A6939+1,A6939)</f>
        <v>155</v>
      </c>
      <c r="B6940">
        <v>32</v>
      </c>
      <c r="C6940">
        <v>60288361</v>
      </c>
      <c r="D6940">
        <f t="shared" si="540"/>
        <v>60.480601666666665</v>
      </c>
      <c r="E6940" t="s">
        <v>3378</v>
      </c>
      <c r="F6940">
        <f t="shared" si="541"/>
        <v>15.427661666666667</v>
      </c>
      <c r="G6940">
        <v>174313</v>
      </c>
      <c r="H6940" s="6" t="str">
        <f t="shared" si="543"/>
        <v>17:43:13</v>
      </c>
      <c r="I6940">
        <v>140611</v>
      </c>
      <c r="J6940" t="str">
        <f t="shared" si="542"/>
        <v>14-06-11</v>
      </c>
      <c r="K6940">
        <v>7730</v>
      </c>
      <c r="L6940">
        <f>data__66[[#This Row],[Speed]]/100</f>
        <v>77.3</v>
      </c>
      <c r="M6940">
        <f>data__66[[#This Row],[Speed (Km/h)]]*(1000/3600)</f>
        <v>21.472222222222221</v>
      </c>
      <c r="N6940" s="6">
        <f>ACOS(COS(RADIANS(90-D6939))*COS(RADIANS(90-D6940))+SIN(RADIANS(90-D6939))*SIN(RADIANS(90-D6940))*COS(RADIANS(F6939-F6940)))*3959*1.60934</f>
        <v>0.48624270134336256</v>
      </c>
      <c r="O6940" s="6">
        <f>data__66[[#This Row],[Distance between two points]]*1852</f>
        <v>900.5214828879075</v>
      </c>
      <c r="P6940" s="6">
        <f>data__66[[#This Row],[Distance(m)]]/1000</f>
        <v>0.90052148288790745</v>
      </c>
      <c r="Q6940" s="7">
        <f>ABS(data__66[[#This Row],[Time (C)]]-H6939)</f>
        <v>3.472222222222765E-4</v>
      </c>
      <c r="R6940" s="6">
        <f t="shared" si="544"/>
        <v>30</v>
      </c>
      <c r="S6940" s="6">
        <f>(SUMIF(data__66[Trip ID],data__66[[#This Row],[Trip ID]],data__66[Distance(m)]))/(SUMIF(data__66[Trip ID],data__66[[#This Row],[Trip ID]],data__66[Time Diff (sec)]))</f>
        <v>6.4682458253639616</v>
      </c>
      <c r="T6940" s="6">
        <f>(data__66[[#This Row],[Speed(m/s)]]-M6939)/data__66[[#This Row],[Time Diff (sec)]]</f>
        <v>0.33148148148148143</v>
      </c>
      <c r="U6940" s="6">
        <f>AVERAGEIF(data__66[Trip ID],data__66[[#This Row],[Trip ID]],data__66[Acceleration at each point(m/s)])</f>
        <v>-2.5897448155521759E-3</v>
      </c>
    </row>
    <row r="6941" spans="1:21">
      <c r="A6941">
        <f>IF(data__66[[#This Row],[Point ID]]=1,A6940+1,A6940)</f>
        <v>155</v>
      </c>
      <c r="B6941">
        <v>33</v>
      </c>
      <c r="C6941">
        <v>60286465</v>
      </c>
      <c r="D6941">
        <f t="shared" si="540"/>
        <v>60.477441666666664</v>
      </c>
      <c r="E6941" t="s">
        <v>6642</v>
      </c>
      <c r="F6941">
        <f t="shared" si="541"/>
        <v>15.435765</v>
      </c>
      <c r="G6941">
        <v>174343</v>
      </c>
      <c r="H6941" s="6" t="str">
        <f t="shared" si="543"/>
        <v>17:43:43</v>
      </c>
      <c r="I6941">
        <v>140611</v>
      </c>
      <c r="J6941" t="str">
        <f t="shared" si="542"/>
        <v>14-06-11</v>
      </c>
      <c r="K6941">
        <v>3929</v>
      </c>
      <c r="L6941">
        <f>data__66[[#This Row],[Speed]]/100</f>
        <v>39.29</v>
      </c>
      <c r="M6941">
        <f>data__66[[#This Row],[Speed (Km/h)]]*(1000/3600)</f>
        <v>10.91388888888889</v>
      </c>
      <c r="N6941" s="6">
        <f>ACOS(COS(RADIANS(90-D6940))*COS(RADIANS(90-D6941))+SIN(RADIANS(90-D6940))*SIN(RADIANS(90-D6941))*COS(RADIANS(F6940-F6941)))*3959*1.60934</f>
        <v>0.56623830832374766</v>
      </c>
      <c r="O6941" s="6">
        <f>data__66[[#This Row],[Distance between two points]]*1852</f>
        <v>1048.6733470155807</v>
      </c>
      <c r="P6941" s="6">
        <f>data__66[[#This Row],[Distance(m)]]/1000</f>
        <v>1.0486733470155807</v>
      </c>
      <c r="Q6941" s="7">
        <f>ABS(data__66[[#This Row],[Time (C)]]-H6940)</f>
        <v>3.4722222222216548E-4</v>
      </c>
      <c r="R6941" s="6">
        <f t="shared" si="544"/>
        <v>30</v>
      </c>
      <c r="S6941" s="6">
        <f>(SUMIF(data__66[Trip ID],data__66[[#This Row],[Trip ID]],data__66[Distance(m)]))/(SUMIF(data__66[Trip ID],data__66[[#This Row],[Trip ID]],data__66[Time Diff (sec)]))</f>
        <v>6.4682458253639616</v>
      </c>
      <c r="T6941" s="6">
        <f>(data__66[[#This Row],[Speed(m/s)]]-M6940)/data__66[[#This Row],[Time Diff (sec)]]</f>
        <v>-0.35194444444444439</v>
      </c>
      <c r="U6941" s="6">
        <f>AVERAGEIF(data__66[Trip ID],data__66[[#This Row],[Trip ID]],data__66[Acceleration at each point(m/s)])</f>
        <v>-2.5897448155521759E-3</v>
      </c>
    </row>
    <row r="6942" spans="1:21">
      <c r="A6942">
        <f>IF(data__66[[#This Row],[Point ID]]=1,A6941+1,A6941)</f>
        <v>155</v>
      </c>
      <c r="B6942">
        <v>34</v>
      </c>
      <c r="C6942">
        <v>60287744</v>
      </c>
      <c r="D6942">
        <f t="shared" si="540"/>
        <v>60.479573333333335</v>
      </c>
      <c r="E6942" t="s">
        <v>6643</v>
      </c>
      <c r="F6942">
        <f t="shared" si="541"/>
        <v>15.441789999999999</v>
      </c>
      <c r="G6942">
        <v>174413</v>
      </c>
      <c r="H6942" s="6" t="str">
        <f t="shared" si="543"/>
        <v>17:44:13</v>
      </c>
      <c r="I6942">
        <v>140611</v>
      </c>
      <c r="J6942" t="str">
        <f t="shared" si="542"/>
        <v>14-06-11</v>
      </c>
      <c r="K6942">
        <v>6920</v>
      </c>
      <c r="L6942">
        <f>data__66[[#This Row],[Speed]]/100</f>
        <v>69.2</v>
      </c>
      <c r="M6942">
        <f>data__66[[#This Row],[Speed (Km/h)]]*(1000/3600)</f>
        <v>19.222222222222225</v>
      </c>
      <c r="N6942" s="6">
        <f>ACOS(COS(RADIANS(90-D6941))*COS(RADIANS(90-D6942))+SIN(RADIANS(90-D6941))*SIN(RADIANS(90-D6942))*COS(RADIANS(F6941-F6942)))*3959*1.60934</f>
        <v>0.4064242109255724</v>
      </c>
      <c r="O6942" s="6">
        <f>data__66[[#This Row],[Distance between two points]]*1852</f>
        <v>752.69763863416006</v>
      </c>
      <c r="P6942" s="6">
        <f>data__66[[#This Row],[Distance(m)]]/1000</f>
        <v>0.75269763863416006</v>
      </c>
      <c r="Q6942" s="7">
        <f>ABS(data__66[[#This Row],[Time (C)]]-H6941)</f>
        <v>3.4722222222216548E-4</v>
      </c>
      <c r="R6942" s="6">
        <f t="shared" si="544"/>
        <v>30</v>
      </c>
      <c r="S6942" s="6">
        <f>(SUMIF(data__66[Trip ID],data__66[[#This Row],[Trip ID]],data__66[Distance(m)]))/(SUMIF(data__66[Trip ID],data__66[[#This Row],[Trip ID]],data__66[Time Diff (sec)]))</f>
        <v>6.4682458253639616</v>
      </c>
      <c r="T6942" s="6">
        <f>(data__66[[#This Row],[Speed(m/s)]]-M6941)/data__66[[#This Row],[Time Diff (sec)]]</f>
        <v>0.27694444444444449</v>
      </c>
      <c r="U6942" s="6">
        <f>AVERAGEIF(data__66[Trip ID],data__66[[#This Row],[Trip ID]],data__66[Acceleration at each point(m/s)])</f>
        <v>-2.5897448155521759E-3</v>
      </c>
    </row>
    <row r="6943" spans="1:21">
      <c r="A6943">
        <f>IF(data__66[[#This Row],[Point ID]]=1,A6942+1,A6942)</f>
        <v>155</v>
      </c>
      <c r="B6943">
        <v>35</v>
      </c>
      <c r="C6943">
        <v>60288549</v>
      </c>
      <c r="D6943">
        <f t="shared" si="540"/>
        <v>60.480915000000003</v>
      </c>
      <c r="E6943" t="s">
        <v>6644</v>
      </c>
      <c r="F6943">
        <f t="shared" si="541"/>
        <v>15.44674</v>
      </c>
      <c r="G6943">
        <v>174443</v>
      </c>
      <c r="H6943" s="6" t="str">
        <f t="shared" si="543"/>
        <v>17:44:43</v>
      </c>
      <c r="I6943">
        <v>140611</v>
      </c>
      <c r="J6943" t="str">
        <f t="shared" si="542"/>
        <v>14-06-11</v>
      </c>
      <c r="K6943">
        <v>4100</v>
      </c>
      <c r="L6943">
        <f>data__66[[#This Row],[Speed]]/100</f>
        <v>41</v>
      </c>
      <c r="M6943">
        <f>data__66[[#This Row],[Speed (Km/h)]]*(1000/3600)</f>
        <v>11.388888888888889</v>
      </c>
      <c r="N6943" s="6">
        <f>ACOS(COS(RADIANS(90-D6942))*COS(RADIANS(90-D6943))+SIN(RADIANS(90-D6942))*SIN(RADIANS(90-D6943))*COS(RADIANS(F6942-F6943)))*3959*1.60934</f>
        <v>0.30954597368292003</v>
      </c>
      <c r="O6943" s="6">
        <f>data__66[[#This Row],[Distance between two points]]*1852</f>
        <v>573.27914326076791</v>
      </c>
      <c r="P6943" s="6">
        <f>data__66[[#This Row],[Distance(m)]]/1000</f>
        <v>0.5732791432607679</v>
      </c>
      <c r="Q6943" s="7">
        <f>ABS(data__66[[#This Row],[Time (C)]]-H6942)</f>
        <v>3.472222222222765E-4</v>
      </c>
      <c r="R6943" s="6">
        <f t="shared" si="544"/>
        <v>30</v>
      </c>
      <c r="S6943" s="6">
        <f>(SUMIF(data__66[Trip ID],data__66[[#This Row],[Trip ID]],data__66[Distance(m)]))/(SUMIF(data__66[Trip ID],data__66[[#This Row],[Trip ID]],data__66[Time Diff (sec)]))</f>
        <v>6.4682458253639616</v>
      </c>
      <c r="T6943" s="6">
        <f>(data__66[[#This Row],[Speed(m/s)]]-M6942)/data__66[[#This Row],[Time Diff (sec)]]</f>
        <v>-0.26111111111111118</v>
      </c>
      <c r="U6943" s="6">
        <f>AVERAGEIF(data__66[Trip ID],data__66[[#This Row],[Trip ID]],data__66[Acceleration at each point(m/s)])</f>
        <v>-2.5897448155521759E-3</v>
      </c>
    </row>
    <row r="6944" spans="1:21">
      <c r="A6944">
        <f>IF(data__66[[#This Row],[Point ID]]=1,A6943+1,A6943)</f>
        <v>155</v>
      </c>
      <c r="B6944">
        <v>36</v>
      </c>
      <c r="C6944">
        <v>60286003</v>
      </c>
      <c r="D6944">
        <f t="shared" si="540"/>
        <v>60.476671666666668</v>
      </c>
      <c r="E6944" t="s">
        <v>6645</v>
      </c>
      <c r="F6944">
        <f t="shared" si="541"/>
        <v>15.453085</v>
      </c>
      <c r="G6944">
        <v>174513</v>
      </c>
      <c r="H6944" s="6" t="str">
        <f t="shared" si="543"/>
        <v>17:45:13</v>
      </c>
      <c r="I6944">
        <v>140611</v>
      </c>
      <c r="J6944" t="str">
        <f t="shared" si="542"/>
        <v>14-06-11</v>
      </c>
      <c r="K6944">
        <v>7350</v>
      </c>
      <c r="L6944">
        <f>data__66[[#This Row],[Speed]]/100</f>
        <v>73.5</v>
      </c>
      <c r="M6944">
        <f>data__66[[#This Row],[Speed (Km/h)]]*(1000/3600)</f>
        <v>20.416666666666668</v>
      </c>
      <c r="N6944" s="6">
        <f>ACOS(COS(RADIANS(90-D6943))*COS(RADIANS(90-D6944))+SIN(RADIANS(90-D6943))*SIN(RADIANS(90-D6944))*COS(RADIANS(F6943-F6944)))*3959*1.60934</f>
        <v>0.5861142405280233</v>
      </c>
      <c r="O6944" s="6">
        <f>data__66[[#This Row],[Distance between two points]]*1852</f>
        <v>1085.4835734578992</v>
      </c>
      <c r="P6944" s="6">
        <f>data__66[[#This Row],[Distance(m)]]/1000</f>
        <v>1.0854835734578991</v>
      </c>
      <c r="Q6944" s="7">
        <f>ABS(data__66[[#This Row],[Time (C)]]-H6943)</f>
        <v>3.472222222222765E-4</v>
      </c>
      <c r="R6944" s="6">
        <f t="shared" si="544"/>
        <v>30</v>
      </c>
      <c r="S6944" s="6">
        <f>(SUMIF(data__66[Trip ID],data__66[[#This Row],[Trip ID]],data__66[Distance(m)]))/(SUMIF(data__66[Trip ID],data__66[[#This Row],[Trip ID]],data__66[Time Diff (sec)]))</f>
        <v>6.4682458253639616</v>
      </c>
      <c r="T6944" s="6">
        <f>(data__66[[#This Row],[Speed(m/s)]]-M6943)/data__66[[#This Row],[Time Diff (sec)]]</f>
        <v>0.30092592592592593</v>
      </c>
      <c r="U6944" s="6">
        <f>AVERAGEIF(data__66[Trip ID],data__66[[#This Row],[Trip ID]],data__66[Acceleration at each point(m/s)])</f>
        <v>-2.5897448155521759E-3</v>
      </c>
    </row>
    <row r="6945" spans="1:21">
      <c r="A6945">
        <f>IF(data__66[[#This Row],[Point ID]]=1,A6944+1,A6944)</f>
        <v>155</v>
      </c>
      <c r="B6945">
        <v>37</v>
      </c>
      <c r="C6945">
        <v>60283896</v>
      </c>
      <c r="D6945">
        <f t="shared" si="540"/>
        <v>60.47316</v>
      </c>
      <c r="E6945" t="s">
        <v>6646</v>
      </c>
      <c r="F6945">
        <f t="shared" si="541"/>
        <v>15.457936666666667</v>
      </c>
      <c r="G6945">
        <v>174543</v>
      </c>
      <c r="H6945" s="6" t="str">
        <f t="shared" si="543"/>
        <v>17:45:43</v>
      </c>
      <c r="I6945">
        <v>140611</v>
      </c>
      <c r="J6945" t="str">
        <f t="shared" si="542"/>
        <v>14-06-11</v>
      </c>
      <c r="K6945">
        <v>5300</v>
      </c>
      <c r="L6945">
        <f>data__66[[#This Row],[Speed]]/100</f>
        <v>53</v>
      </c>
      <c r="M6945">
        <f>data__66[[#This Row],[Speed (Km/h)]]*(1000/3600)</f>
        <v>14.722222222222223</v>
      </c>
      <c r="N6945" s="6">
        <f>ACOS(COS(RADIANS(90-D6944))*COS(RADIANS(90-D6945))+SIN(RADIANS(90-D6944))*SIN(RADIANS(90-D6945))*COS(RADIANS(F6944-F6945)))*3959*1.60934</f>
        <v>0.47242083045441285</v>
      </c>
      <c r="O6945" s="6">
        <f>data__66[[#This Row],[Distance between two points]]*1852</f>
        <v>874.92337800157259</v>
      </c>
      <c r="P6945" s="6">
        <f>data__66[[#This Row],[Distance(m)]]/1000</f>
        <v>0.8749233780015726</v>
      </c>
      <c r="Q6945" s="7">
        <f>ABS(data__66[[#This Row],[Time (C)]]-H6944)</f>
        <v>3.472222222222765E-4</v>
      </c>
      <c r="R6945" s="6">
        <f t="shared" si="544"/>
        <v>30</v>
      </c>
      <c r="S6945" s="6">
        <f>(SUMIF(data__66[Trip ID],data__66[[#This Row],[Trip ID]],data__66[Distance(m)]))/(SUMIF(data__66[Trip ID],data__66[[#This Row],[Trip ID]],data__66[Time Diff (sec)]))</f>
        <v>6.4682458253639616</v>
      </c>
      <c r="T6945" s="6">
        <f>(data__66[[#This Row],[Speed(m/s)]]-M6944)/data__66[[#This Row],[Time Diff (sec)]]</f>
        <v>-0.18981481481481483</v>
      </c>
      <c r="U6945" s="6">
        <f>AVERAGEIF(data__66[Trip ID],data__66[[#This Row],[Trip ID]],data__66[Acceleration at each point(m/s)])</f>
        <v>-2.5897448155521759E-3</v>
      </c>
    </row>
    <row r="6946" spans="1:21">
      <c r="A6946">
        <f>IF(data__66[[#This Row],[Point ID]]=1,A6945+1,A6945)</f>
        <v>155</v>
      </c>
      <c r="B6946">
        <v>38</v>
      </c>
      <c r="C6946">
        <v>60281500</v>
      </c>
      <c r="D6946">
        <f t="shared" si="540"/>
        <v>60.469166666666666</v>
      </c>
      <c r="E6946" t="s">
        <v>6647</v>
      </c>
      <c r="F6946">
        <f t="shared" si="541"/>
        <v>15.464161666666667</v>
      </c>
      <c r="G6946">
        <v>174613</v>
      </c>
      <c r="H6946" s="6" t="str">
        <f t="shared" si="543"/>
        <v>17:46:13</v>
      </c>
      <c r="I6946">
        <v>140611</v>
      </c>
      <c r="J6946" t="str">
        <f t="shared" si="542"/>
        <v>14-06-11</v>
      </c>
      <c r="K6946">
        <v>6870</v>
      </c>
      <c r="L6946">
        <f>data__66[[#This Row],[Speed]]/100</f>
        <v>68.7</v>
      </c>
      <c r="M6946">
        <f>data__66[[#This Row],[Speed (Km/h)]]*(1000/3600)</f>
        <v>19.083333333333336</v>
      </c>
      <c r="N6946" s="6">
        <f>ACOS(COS(RADIANS(90-D6945))*COS(RADIANS(90-D6946))+SIN(RADIANS(90-D6945))*SIN(RADIANS(90-D6946))*COS(RADIANS(F6945-F6946)))*3959*1.60934</f>
        <v>0.55999342184323053</v>
      </c>
      <c r="O6946" s="6">
        <f>data__66[[#This Row],[Distance between two points]]*1852</f>
        <v>1037.1078172536629</v>
      </c>
      <c r="P6946" s="6">
        <f>data__66[[#This Row],[Distance(m)]]/1000</f>
        <v>1.037107817253663</v>
      </c>
      <c r="Q6946" s="7">
        <f>ABS(data__66[[#This Row],[Time (C)]]-H6945)</f>
        <v>3.4722222222216548E-4</v>
      </c>
      <c r="R6946" s="6">
        <f t="shared" si="544"/>
        <v>30</v>
      </c>
      <c r="S6946" s="6">
        <f>(SUMIF(data__66[Trip ID],data__66[[#This Row],[Trip ID]],data__66[Distance(m)]))/(SUMIF(data__66[Trip ID],data__66[[#This Row],[Trip ID]],data__66[Time Diff (sec)]))</f>
        <v>6.4682458253639616</v>
      </c>
      <c r="T6946" s="6">
        <f>(data__66[[#This Row],[Speed(m/s)]]-M6945)/data__66[[#This Row],[Time Diff (sec)]]</f>
        <v>0.14537037037037043</v>
      </c>
      <c r="U6946" s="6">
        <f>AVERAGEIF(data__66[Trip ID],data__66[[#This Row],[Trip ID]],data__66[Acceleration at each point(m/s)])</f>
        <v>-2.5897448155521759E-3</v>
      </c>
    </row>
    <row r="6947" spans="1:21">
      <c r="A6947">
        <f>IF(data__66[[#This Row],[Point ID]]=1,A6946+1,A6946)</f>
        <v>155</v>
      </c>
      <c r="B6947">
        <v>39</v>
      </c>
      <c r="C6947">
        <v>60279325</v>
      </c>
      <c r="D6947">
        <f t="shared" si="540"/>
        <v>60.465541666666667</v>
      </c>
      <c r="E6947" t="s">
        <v>6648</v>
      </c>
      <c r="F6947">
        <f t="shared" si="541"/>
        <v>15.469471666666667</v>
      </c>
      <c r="G6947">
        <v>174643</v>
      </c>
      <c r="H6947" s="6" t="str">
        <f t="shared" si="543"/>
        <v>17:46:43</v>
      </c>
      <c r="I6947">
        <v>140611</v>
      </c>
      <c r="J6947" t="str">
        <f t="shared" si="542"/>
        <v>14-06-11</v>
      </c>
      <c r="K6947">
        <v>4290</v>
      </c>
      <c r="L6947">
        <f>data__66[[#This Row],[Speed]]/100</f>
        <v>42.9</v>
      </c>
      <c r="M6947">
        <f>data__66[[#This Row],[Speed (Km/h)]]*(1000/3600)</f>
        <v>11.916666666666666</v>
      </c>
      <c r="N6947" s="6">
        <f>ACOS(COS(RADIANS(90-D6946))*COS(RADIANS(90-D6947))+SIN(RADIANS(90-D6946))*SIN(RADIANS(90-D6947))*COS(RADIANS(F6946-F6947)))*3959*1.60934</f>
        <v>0.49720154665818617</v>
      </c>
      <c r="O6947" s="6">
        <f>data__66[[#This Row],[Distance between two points]]*1852</f>
        <v>920.81726441096077</v>
      </c>
      <c r="P6947" s="6">
        <f>data__66[[#This Row],[Distance(m)]]/1000</f>
        <v>0.92081726441096079</v>
      </c>
      <c r="Q6947" s="7">
        <f>ABS(data__66[[#This Row],[Time (C)]]-H6946)</f>
        <v>3.4722222222216548E-4</v>
      </c>
      <c r="R6947" s="6">
        <f t="shared" si="544"/>
        <v>30</v>
      </c>
      <c r="S6947" s="6">
        <f>(SUMIF(data__66[Trip ID],data__66[[#This Row],[Trip ID]],data__66[Distance(m)]))/(SUMIF(data__66[Trip ID],data__66[[#This Row],[Trip ID]],data__66[Time Diff (sec)]))</f>
        <v>6.4682458253639616</v>
      </c>
      <c r="T6947" s="6">
        <f>(data__66[[#This Row],[Speed(m/s)]]-M6946)/data__66[[#This Row],[Time Diff (sec)]]</f>
        <v>-0.23888888888888898</v>
      </c>
      <c r="U6947" s="6">
        <f>AVERAGEIF(data__66[Trip ID],data__66[[#This Row],[Trip ID]],data__66[Acceleration at each point(m/s)])</f>
        <v>-2.5897448155521759E-3</v>
      </c>
    </row>
    <row r="6948" spans="1:21">
      <c r="A6948">
        <f>IF(data__66[[#This Row],[Point ID]]=1,A6947+1,A6947)</f>
        <v>155</v>
      </c>
      <c r="B6948">
        <v>40</v>
      </c>
      <c r="C6948">
        <v>60278412</v>
      </c>
      <c r="D6948">
        <f t="shared" si="540"/>
        <v>60.464019999999998</v>
      </c>
      <c r="E6948" t="s">
        <v>6649</v>
      </c>
      <c r="F6948">
        <f t="shared" si="541"/>
        <v>15.471245</v>
      </c>
      <c r="G6948">
        <v>174713</v>
      </c>
      <c r="H6948" s="6" t="str">
        <f t="shared" si="543"/>
        <v>17:47:13</v>
      </c>
      <c r="I6948">
        <v>140611</v>
      </c>
      <c r="J6948" t="str">
        <f t="shared" si="542"/>
        <v>14-06-11</v>
      </c>
      <c r="K6948">
        <v>20</v>
      </c>
      <c r="L6948">
        <f>data__66[[#This Row],[Speed]]/100</f>
        <v>0.2</v>
      </c>
      <c r="M6948">
        <f>data__66[[#This Row],[Speed (Km/h)]]*(1000/3600)</f>
        <v>5.5555555555555559E-2</v>
      </c>
      <c r="N6948" s="6">
        <f>ACOS(COS(RADIANS(90-D6947))*COS(RADIANS(90-D6948))+SIN(RADIANS(90-D6947))*SIN(RADIANS(90-D6948))*COS(RADIANS(F6947-F6948)))*3959*1.60934</f>
        <v>0.19514707603029677</v>
      </c>
      <c r="O6948" s="6">
        <f>data__66[[#This Row],[Distance between two points]]*1852</f>
        <v>361.41238480810961</v>
      </c>
      <c r="P6948" s="6">
        <f>data__66[[#This Row],[Distance(m)]]/1000</f>
        <v>0.36141238480810961</v>
      </c>
      <c r="Q6948" s="7">
        <f>ABS(data__66[[#This Row],[Time (C)]]-H6947)</f>
        <v>3.472222222222765E-4</v>
      </c>
      <c r="R6948" s="6">
        <f t="shared" si="544"/>
        <v>30</v>
      </c>
      <c r="S6948" s="6">
        <f>(SUMIF(data__66[Trip ID],data__66[[#This Row],[Trip ID]],data__66[Distance(m)]))/(SUMIF(data__66[Trip ID],data__66[[#This Row],[Trip ID]],data__66[Time Diff (sec)]))</f>
        <v>6.4682458253639616</v>
      </c>
      <c r="T6948" s="6">
        <f>(data__66[[#This Row],[Speed(m/s)]]-M6947)/data__66[[#This Row],[Time Diff (sec)]]</f>
        <v>-0.39537037037037037</v>
      </c>
      <c r="U6948" s="6">
        <f>AVERAGEIF(data__66[Trip ID],data__66[[#This Row],[Trip ID]],data__66[Acceleration at each point(m/s)])</f>
        <v>-2.5897448155521759E-3</v>
      </c>
    </row>
    <row r="6949" spans="1:21">
      <c r="A6949">
        <f>IF(data__66[[#This Row],[Point ID]]=1,A6948+1,A6948)</f>
        <v>155</v>
      </c>
      <c r="B6949">
        <v>41</v>
      </c>
      <c r="C6949">
        <v>60278432</v>
      </c>
      <c r="D6949">
        <f t="shared" si="540"/>
        <v>60.464053333333332</v>
      </c>
      <c r="E6949" t="s">
        <v>6650</v>
      </c>
      <c r="F6949">
        <f t="shared" si="541"/>
        <v>15.472918333333332</v>
      </c>
      <c r="G6949">
        <v>174743</v>
      </c>
      <c r="H6949" s="6" t="str">
        <f t="shared" si="543"/>
        <v>17:47:43</v>
      </c>
      <c r="I6949">
        <v>140611</v>
      </c>
      <c r="J6949" t="str">
        <f t="shared" si="542"/>
        <v>14-06-11</v>
      </c>
      <c r="K6949">
        <v>2520</v>
      </c>
      <c r="L6949">
        <f>data__66[[#This Row],[Speed]]/100</f>
        <v>25.2</v>
      </c>
      <c r="M6949">
        <f>data__66[[#This Row],[Speed (Km/h)]]*(1000/3600)</f>
        <v>7</v>
      </c>
      <c r="N6949" s="6">
        <f>ACOS(COS(RADIANS(90-D6948))*COS(RADIANS(90-D6949))+SIN(RADIANS(90-D6948))*SIN(RADIANS(90-D6949))*COS(RADIANS(F6948-F6949)))*3959*1.60934</f>
        <v>9.1805264520351357E-2</v>
      </c>
      <c r="O6949" s="6">
        <f>data__66[[#This Row],[Distance between two points]]*1852</f>
        <v>170.02334989169071</v>
      </c>
      <c r="P6949" s="6">
        <f>data__66[[#This Row],[Distance(m)]]/1000</f>
        <v>0.17002334989169071</v>
      </c>
      <c r="Q6949" s="7">
        <f>ABS(data__66[[#This Row],[Time (C)]]-H6948)</f>
        <v>3.4722222222216548E-4</v>
      </c>
      <c r="R6949" s="6">
        <f t="shared" si="544"/>
        <v>30</v>
      </c>
      <c r="S6949" s="6">
        <f>(SUMIF(data__66[Trip ID],data__66[[#This Row],[Trip ID]],data__66[Distance(m)]))/(SUMIF(data__66[Trip ID],data__66[[#This Row],[Trip ID]],data__66[Time Diff (sec)]))</f>
        <v>6.4682458253639616</v>
      </c>
      <c r="T6949" s="6">
        <f>(data__66[[#This Row],[Speed(m/s)]]-M6948)/data__66[[#This Row],[Time Diff (sec)]]</f>
        <v>0.23148148148148148</v>
      </c>
      <c r="U6949" s="6">
        <f>AVERAGEIF(data__66[Trip ID],data__66[[#This Row],[Trip ID]],data__66[Acceleration at each point(m/s)])</f>
        <v>-2.5897448155521759E-3</v>
      </c>
    </row>
    <row r="6950" spans="1:21">
      <c r="A6950">
        <f>IF(data__66[[#This Row],[Point ID]]=1,A6949+1,A6949)</f>
        <v>155</v>
      </c>
      <c r="B6950">
        <v>42</v>
      </c>
      <c r="C6950">
        <v>60277899</v>
      </c>
      <c r="D6950">
        <f t="shared" si="540"/>
        <v>60.463164999999996</v>
      </c>
      <c r="E6950" t="s">
        <v>6651</v>
      </c>
      <c r="F6950">
        <f t="shared" si="541"/>
        <v>15.474245</v>
      </c>
      <c r="G6950">
        <v>174813</v>
      </c>
      <c r="H6950" s="6" t="str">
        <f t="shared" si="543"/>
        <v>17:48:13</v>
      </c>
      <c r="I6950">
        <v>140611</v>
      </c>
      <c r="J6950" t="str">
        <f t="shared" si="542"/>
        <v>14-06-11</v>
      </c>
      <c r="K6950">
        <v>3100</v>
      </c>
      <c r="L6950">
        <f>data__66[[#This Row],[Speed]]/100</f>
        <v>31</v>
      </c>
      <c r="M6950">
        <f>data__66[[#This Row],[Speed (Km/h)]]*(1000/3600)</f>
        <v>8.6111111111111107</v>
      </c>
      <c r="N6950" s="6">
        <f>ACOS(COS(RADIANS(90-D6949))*COS(RADIANS(90-D6950))+SIN(RADIANS(90-D6949))*SIN(RADIANS(90-D6950))*COS(RADIANS(F6949-F6950)))*3959*1.60934</f>
        <v>0.12266847733238161</v>
      </c>
      <c r="O6950" s="6">
        <f>data__66[[#This Row],[Distance between two points]]*1852</f>
        <v>227.18202001957073</v>
      </c>
      <c r="P6950" s="6">
        <f>data__66[[#This Row],[Distance(m)]]/1000</f>
        <v>0.22718202001957072</v>
      </c>
      <c r="Q6950" s="7">
        <f>ABS(data__66[[#This Row],[Time (C)]]-H6949)</f>
        <v>3.4722222222216548E-4</v>
      </c>
      <c r="R6950" s="6">
        <f t="shared" si="544"/>
        <v>30</v>
      </c>
      <c r="S6950" s="6">
        <f>(SUMIF(data__66[Trip ID],data__66[[#This Row],[Trip ID]],data__66[Distance(m)]))/(SUMIF(data__66[Trip ID],data__66[[#This Row],[Trip ID]],data__66[Time Diff (sec)]))</f>
        <v>6.4682458253639616</v>
      </c>
      <c r="T6950" s="6">
        <f>(data__66[[#This Row],[Speed(m/s)]]-M6949)/data__66[[#This Row],[Time Diff (sec)]]</f>
        <v>5.3703703703703691E-2</v>
      </c>
      <c r="U6950" s="6">
        <f>AVERAGEIF(data__66[Trip ID],data__66[[#This Row],[Trip ID]],data__66[Acceleration at each point(m/s)])</f>
        <v>-2.5897448155521759E-3</v>
      </c>
    </row>
    <row r="6951" spans="1:21">
      <c r="A6951">
        <f>IF(data__66[[#This Row],[Point ID]]=1,A6950+1,A6950)</f>
        <v>155</v>
      </c>
      <c r="B6951">
        <v>43</v>
      </c>
      <c r="C6951">
        <v>60278076</v>
      </c>
      <c r="D6951">
        <f t="shared" si="540"/>
        <v>60.463459999999998</v>
      </c>
      <c r="E6951" t="s">
        <v>6652</v>
      </c>
      <c r="F6951">
        <f t="shared" si="541"/>
        <v>15.475748333333334</v>
      </c>
      <c r="G6951">
        <v>175112</v>
      </c>
      <c r="H6951" s="6" t="str">
        <f t="shared" si="543"/>
        <v>17:51:12</v>
      </c>
      <c r="I6951">
        <v>140611</v>
      </c>
      <c r="J6951" t="str">
        <f t="shared" si="542"/>
        <v>14-06-11</v>
      </c>
      <c r="K6951">
        <v>3350</v>
      </c>
      <c r="L6951">
        <f>data__66[[#This Row],[Speed]]/100</f>
        <v>33.5</v>
      </c>
      <c r="M6951">
        <f>data__66[[#This Row],[Speed (Km/h)]]*(1000/3600)</f>
        <v>9.3055555555555554</v>
      </c>
      <c r="N6951" s="6">
        <f>ACOS(COS(RADIANS(90-D6950))*COS(RADIANS(90-D6951))+SIN(RADIANS(90-D6950))*SIN(RADIANS(90-D6951))*COS(RADIANS(F6950-F6951)))*3959*1.60934</f>
        <v>8.8702003256934114E-2</v>
      </c>
      <c r="O6951" s="6">
        <f>data__66[[#This Row],[Distance between two points]]*1852</f>
        <v>164.27611003184197</v>
      </c>
      <c r="P6951" s="6">
        <f>data__66[[#This Row],[Distance(m)]]/1000</f>
        <v>0.16427611003184198</v>
      </c>
      <c r="Q6951" s="7">
        <f>ABS(data__66[[#This Row],[Time (C)]]-H6950)</f>
        <v>2.0717592592592871E-3</v>
      </c>
      <c r="R6951" s="6">
        <f t="shared" si="544"/>
        <v>179</v>
      </c>
      <c r="S6951" s="6">
        <f>(SUMIF(data__66[Trip ID],data__66[[#This Row],[Trip ID]],data__66[Distance(m)]))/(SUMIF(data__66[Trip ID],data__66[[#This Row],[Trip ID]],data__66[Time Diff (sec)]))</f>
        <v>6.4682458253639616</v>
      </c>
      <c r="T6951" s="6">
        <f>(data__66[[#This Row],[Speed(m/s)]]-M6950)/data__66[[#This Row],[Time Diff (sec)]]</f>
        <v>3.8795779019242718E-3</v>
      </c>
      <c r="U6951" s="6">
        <f>AVERAGEIF(data__66[Trip ID],data__66[[#This Row],[Trip ID]],data__66[Acceleration at each point(m/s)])</f>
        <v>-2.5897448155521759E-3</v>
      </c>
    </row>
    <row r="6952" spans="1:21">
      <c r="A6952">
        <f>IF(data__66[[#This Row],[Point ID]]=1,A6951+1,A6951)</f>
        <v>155</v>
      </c>
      <c r="B6952">
        <v>44</v>
      </c>
      <c r="C6952">
        <v>60279010</v>
      </c>
      <c r="D6952">
        <f t="shared" si="540"/>
        <v>60.465016666666664</v>
      </c>
      <c r="E6952" t="s">
        <v>6653</v>
      </c>
      <c r="F6952">
        <f t="shared" si="541"/>
        <v>15.477496666666667</v>
      </c>
      <c r="G6952">
        <v>175142</v>
      </c>
      <c r="H6952" s="6" t="str">
        <f t="shared" si="543"/>
        <v>17:51:42</v>
      </c>
      <c r="I6952">
        <v>140611</v>
      </c>
      <c r="J6952" t="str">
        <f t="shared" si="542"/>
        <v>14-06-11</v>
      </c>
      <c r="K6952">
        <v>3679</v>
      </c>
      <c r="L6952">
        <f>data__66[[#This Row],[Speed]]/100</f>
        <v>36.79</v>
      </c>
      <c r="M6952">
        <f>data__66[[#This Row],[Speed (Km/h)]]*(1000/3600)</f>
        <v>10.219444444444445</v>
      </c>
      <c r="N6952" s="6">
        <f>ACOS(COS(RADIANS(90-D6951))*COS(RADIANS(90-D6952))+SIN(RADIANS(90-D6951))*SIN(RADIANS(90-D6952))*COS(RADIANS(F6951-F6952)))*3959*1.60934</f>
        <v>0.19786466030108008</v>
      </c>
      <c r="O6952" s="6">
        <f>data__66[[#This Row],[Distance between two points]]*1852</f>
        <v>366.44535087760028</v>
      </c>
      <c r="P6952" s="6">
        <f>data__66[[#This Row],[Distance(m)]]/1000</f>
        <v>0.36644535087760027</v>
      </c>
      <c r="Q6952" s="7">
        <f>ABS(data__66[[#This Row],[Time (C)]]-H6951)</f>
        <v>3.4722222222238752E-4</v>
      </c>
      <c r="R6952" s="6">
        <f t="shared" si="544"/>
        <v>30</v>
      </c>
      <c r="S6952" s="6">
        <f>(SUMIF(data__66[Trip ID],data__66[[#This Row],[Trip ID]],data__66[Distance(m)]))/(SUMIF(data__66[Trip ID],data__66[[#This Row],[Trip ID]],data__66[Time Diff (sec)]))</f>
        <v>6.4682458253639616</v>
      </c>
      <c r="T6952" s="6">
        <f>(data__66[[#This Row],[Speed(m/s)]]-M6951)/data__66[[#This Row],[Time Diff (sec)]]</f>
        <v>3.0462962962962987E-2</v>
      </c>
      <c r="U6952" s="6">
        <f>AVERAGEIF(data__66[Trip ID],data__66[[#This Row],[Trip ID]],data__66[Acceleration at each point(m/s)])</f>
        <v>-2.5897448155521759E-3</v>
      </c>
    </row>
    <row r="6953" spans="1:21">
      <c r="A6953">
        <f>IF(data__66[[#This Row],[Point ID]]=1,A6952+1,A6952)</f>
        <v>155</v>
      </c>
      <c r="B6953">
        <v>45</v>
      </c>
      <c r="C6953">
        <v>60279372</v>
      </c>
      <c r="D6953">
        <f t="shared" si="540"/>
        <v>60.465620000000001</v>
      </c>
      <c r="E6953" t="s">
        <v>6654</v>
      </c>
      <c r="F6953">
        <f t="shared" si="541"/>
        <v>15.476283333333333</v>
      </c>
      <c r="G6953">
        <v>175212</v>
      </c>
      <c r="H6953" s="6" t="str">
        <f t="shared" si="543"/>
        <v>17:52:12</v>
      </c>
      <c r="I6953">
        <v>140611</v>
      </c>
      <c r="J6953" t="str">
        <f t="shared" si="542"/>
        <v>14-06-11</v>
      </c>
      <c r="K6953">
        <v>2000</v>
      </c>
      <c r="L6953">
        <f>data__66[[#This Row],[Speed]]/100</f>
        <v>20</v>
      </c>
      <c r="M6953">
        <f>data__66[[#This Row],[Speed (Km/h)]]*(1000/3600)</f>
        <v>5.5555555555555554</v>
      </c>
      <c r="N6953" s="6">
        <f>ACOS(COS(RADIANS(90-D6952))*COS(RADIANS(90-D6953))+SIN(RADIANS(90-D6952))*SIN(RADIANS(90-D6953))*COS(RADIANS(F6952-F6953)))*3959*1.60934</f>
        <v>9.4472175452244386E-2</v>
      </c>
      <c r="O6953" s="6">
        <f>data__66[[#This Row],[Distance between two points]]*1852</f>
        <v>174.96246893755659</v>
      </c>
      <c r="P6953" s="6">
        <f>data__66[[#This Row],[Distance(m)]]/1000</f>
        <v>0.1749624689375566</v>
      </c>
      <c r="Q6953" s="7">
        <f>ABS(data__66[[#This Row],[Time (C)]]-H6952)</f>
        <v>3.4722222222216548E-4</v>
      </c>
      <c r="R6953" s="6">
        <f t="shared" si="544"/>
        <v>30</v>
      </c>
      <c r="S6953" s="6">
        <f>(SUMIF(data__66[Trip ID],data__66[[#This Row],[Trip ID]],data__66[Distance(m)]))/(SUMIF(data__66[Trip ID],data__66[[#This Row],[Trip ID]],data__66[Time Diff (sec)]))</f>
        <v>6.4682458253639616</v>
      </c>
      <c r="T6953" s="6">
        <f>(data__66[[#This Row],[Speed(m/s)]]-M6952)/data__66[[#This Row],[Time Diff (sec)]]</f>
        <v>-0.155462962962963</v>
      </c>
      <c r="U6953" s="6">
        <f>AVERAGEIF(data__66[Trip ID],data__66[[#This Row],[Trip ID]],data__66[Acceleration at each point(m/s)])</f>
        <v>-2.5897448155521759E-3</v>
      </c>
    </row>
    <row r="6954" spans="1:21">
      <c r="A6954">
        <f>IF(data__66[[#This Row],[Point ID]]=1,A6953+1,A6953)</f>
        <v>155</v>
      </c>
      <c r="B6954">
        <v>46</v>
      </c>
      <c r="C6954">
        <v>60278420</v>
      </c>
      <c r="D6954">
        <f t="shared" si="540"/>
        <v>60.464033333333333</v>
      </c>
      <c r="E6954" t="s">
        <v>6655</v>
      </c>
      <c r="F6954">
        <f t="shared" si="541"/>
        <v>15.472619999999999</v>
      </c>
      <c r="G6954">
        <v>175242</v>
      </c>
      <c r="H6954" s="6" t="str">
        <f t="shared" si="543"/>
        <v>17:52:42</v>
      </c>
      <c r="I6954">
        <v>140611</v>
      </c>
      <c r="J6954" t="str">
        <f t="shared" si="542"/>
        <v>14-06-11</v>
      </c>
      <c r="K6954">
        <v>2700</v>
      </c>
      <c r="L6954">
        <f>data__66[[#This Row],[Speed]]/100</f>
        <v>27</v>
      </c>
      <c r="M6954">
        <f>data__66[[#This Row],[Speed (Km/h)]]*(1000/3600)</f>
        <v>7.5</v>
      </c>
      <c r="N6954" s="6">
        <f>ACOS(COS(RADIANS(90-D6953))*COS(RADIANS(90-D6954))+SIN(RADIANS(90-D6953))*SIN(RADIANS(90-D6954))*COS(RADIANS(F6953-F6954)))*3959*1.60934</f>
        <v>0.26731585789996637</v>
      </c>
      <c r="O6954" s="6">
        <f>data__66[[#This Row],[Distance between two points]]*1852</f>
        <v>495.06896883073773</v>
      </c>
      <c r="P6954" s="6">
        <f>data__66[[#This Row],[Distance(m)]]/1000</f>
        <v>0.49506896883073775</v>
      </c>
      <c r="Q6954" s="7">
        <f>ABS(data__66[[#This Row],[Time (C)]]-H6953)</f>
        <v>3.4722222222216548E-4</v>
      </c>
      <c r="R6954" s="6">
        <f t="shared" si="544"/>
        <v>30</v>
      </c>
      <c r="S6954" s="6">
        <f>(SUMIF(data__66[Trip ID],data__66[[#This Row],[Trip ID]],data__66[Distance(m)]))/(SUMIF(data__66[Trip ID],data__66[[#This Row],[Trip ID]],data__66[Time Diff (sec)]))</f>
        <v>6.4682458253639616</v>
      </c>
      <c r="T6954" s="6">
        <f>(data__66[[#This Row],[Speed(m/s)]]-M6953)/data__66[[#This Row],[Time Diff (sec)]]</f>
        <v>6.4814814814814825E-2</v>
      </c>
      <c r="U6954" s="6">
        <f>AVERAGEIF(data__66[Trip ID],data__66[[#This Row],[Trip ID]],data__66[Acceleration at each point(m/s)])</f>
        <v>-2.5897448155521759E-3</v>
      </c>
    </row>
    <row r="6955" spans="1:21">
      <c r="A6955">
        <f>IF(data__66[[#This Row],[Point ID]]=1,A6954+1,A6954)</f>
        <v>155</v>
      </c>
      <c r="B6955">
        <v>47</v>
      </c>
      <c r="C6955">
        <v>60279808</v>
      </c>
      <c r="D6955">
        <f t="shared" si="540"/>
        <v>60.466346666666666</v>
      </c>
      <c r="E6955" t="s">
        <v>6656</v>
      </c>
      <c r="F6955">
        <f t="shared" si="541"/>
        <v>15.468218333333333</v>
      </c>
      <c r="G6955">
        <v>175312</v>
      </c>
      <c r="H6955" s="6" t="str">
        <f t="shared" si="543"/>
        <v>17:53:12</v>
      </c>
      <c r="I6955">
        <v>140611</v>
      </c>
      <c r="J6955" t="str">
        <f t="shared" si="542"/>
        <v>14-06-11</v>
      </c>
      <c r="K6955">
        <v>6640</v>
      </c>
      <c r="L6955">
        <f>data__66[[#This Row],[Speed]]/100</f>
        <v>66.400000000000006</v>
      </c>
      <c r="M6955">
        <f>data__66[[#This Row],[Speed (Km/h)]]*(1000/3600)</f>
        <v>18.444444444444446</v>
      </c>
      <c r="N6955" s="6">
        <f>ACOS(COS(RADIANS(90-D6954))*COS(RADIANS(90-D6955))+SIN(RADIANS(90-D6954))*SIN(RADIANS(90-D6955))*COS(RADIANS(F6954-F6955)))*3959*1.60934</f>
        <v>0.35269629211023273</v>
      </c>
      <c r="O6955" s="6">
        <f>data__66[[#This Row],[Distance between two points]]*1852</f>
        <v>653.19353298815099</v>
      </c>
      <c r="P6955" s="6">
        <f>data__66[[#This Row],[Distance(m)]]/1000</f>
        <v>0.65319353298815097</v>
      </c>
      <c r="Q6955" s="7">
        <f>ABS(data__66[[#This Row],[Time (C)]]-H6954)</f>
        <v>3.472222222222765E-4</v>
      </c>
      <c r="R6955" s="6">
        <f t="shared" si="544"/>
        <v>30</v>
      </c>
      <c r="S6955" s="6">
        <f>(SUMIF(data__66[Trip ID],data__66[[#This Row],[Trip ID]],data__66[Distance(m)]))/(SUMIF(data__66[Trip ID],data__66[[#This Row],[Trip ID]],data__66[Time Diff (sec)]))</f>
        <v>6.4682458253639616</v>
      </c>
      <c r="T6955" s="6">
        <f>(data__66[[#This Row],[Speed(m/s)]]-M6954)/data__66[[#This Row],[Time Diff (sec)]]</f>
        <v>0.36481481481481487</v>
      </c>
      <c r="U6955" s="6">
        <f>AVERAGEIF(data__66[Trip ID],data__66[[#This Row],[Trip ID]],data__66[Acceleration at each point(m/s)])</f>
        <v>-2.5897448155521759E-3</v>
      </c>
    </row>
    <row r="6956" spans="1:21">
      <c r="A6956">
        <f>IF(data__66[[#This Row],[Point ID]]=1,A6955+1,A6955)</f>
        <v>155</v>
      </c>
      <c r="B6956">
        <v>48</v>
      </c>
      <c r="C6956">
        <v>60282415</v>
      </c>
      <c r="D6956">
        <f t="shared" si="540"/>
        <v>60.470691666666667</v>
      </c>
      <c r="E6956" t="s">
        <v>6657</v>
      </c>
      <c r="F6956">
        <f t="shared" si="541"/>
        <v>15.461778333333333</v>
      </c>
      <c r="G6956">
        <v>175342</v>
      </c>
      <c r="H6956" s="6" t="str">
        <f t="shared" si="543"/>
        <v>17:53:42</v>
      </c>
      <c r="I6956">
        <v>140611</v>
      </c>
      <c r="J6956" t="str">
        <f t="shared" si="542"/>
        <v>14-06-11</v>
      </c>
      <c r="K6956">
        <v>6540</v>
      </c>
      <c r="L6956">
        <f>data__66[[#This Row],[Speed]]/100</f>
        <v>65.400000000000006</v>
      </c>
      <c r="M6956">
        <f>data__66[[#This Row],[Speed (Km/h)]]*(1000/3600)</f>
        <v>18.166666666666668</v>
      </c>
      <c r="N6956" s="6">
        <f>ACOS(COS(RADIANS(90-D6955))*COS(RADIANS(90-D6956))+SIN(RADIANS(90-D6955))*SIN(RADIANS(90-D6956))*COS(RADIANS(F6955-F6956)))*3959*1.60934</f>
        <v>0.59837490918890024</v>
      </c>
      <c r="O6956" s="6">
        <f>data__66[[#This Row],[Distance between two points]]*1852</f>
        <v>1108.1903318178433</v>
      </c>
      <c r="P6956" s="6">
        <f>data__66[[#This Row],[Distance(m)]]/1000</f>
        <v>1.1081903318178434</v>
      </c>
      <c r="Q6956" s="7">
        <f>ABS(data__66[[#This Row],[Time (C)]]-H6955)</f>
        <v>3.4722222222216548E-4</v>
      </c>
      <c r="R6956" s="6">
        <f t="shared" si="544"/>
        <v>30</v>
      </c>
      <c r="S6956" s="6">
        <f>(SUMIF(data__66[Trip ID],data__66[[#This Row],[Trip ID]],data__66[Distance(m)]))/(SUMIF(data__66[Trip ID],data__66[[#This Row],[Trip ID]],data__66[Time Diff (sec)]))</f>
        <v>6.4682458253639616</v>
      </c>
      <c r="T6956" s="6">
        <f>(data__66[[#This Row],[Speed(m/s)]]-M6955)/data__66[[#This Row],[Time Diff (sec)]]</f>
        <v>-9.2592592592592848E-3</v>
      </c>
      <c r="U6956" s="6">
        <f>AVERAGEIF(data__66[Trip ID],data__66[[#This Row],[Trip ID]],data__66[Acceleration at each point(m/s)])</f>
        <v>-2.5897448155521759E-3</v>
      </c>
    </row>
    <row r="6957" spans="1:21">
      <c r="A6957">
        <f>IF(data__66[[#This Row],[Point ID]]=1,A6956+1,A6956)</f>
        <v>155</v>
      </c>
      <c r="B6957">
        <v>49</v>
      </c>
      <c r="C6957">
        <v>60284077</v>
      </c>
      <c r="D6957">
        <f t="shared" si="540"/>
        <v>60.473461666666665</v>
      </c>
      <c r="E6957" t="s">
        <v>6658</v>
      </c>
      <c r="F6957">
        <f t="shared" si="541"/>
        <v>15.457788333333333</v>
      </c>
      <c r="G6957">
        <v>175412</v>
      </c>
      <c r="H6957" s="6" t="str">
        <f t="shared" si="543"/>
        <v>17:54:12</v>
      </c>
      <c r="I6957">
        <v>140611</v>
      </c>
      <c r="J6957" t="str">
        <f t="shared" si="542"/>
        <v>14-06-11</v>
      </c>
      <c r="K6957">
        <v>2560</v>
      </c>
      <c r="L6957">
        <f>data__66[[#This Row],[Speed]]/100</f>
        <v>25.6</v>
      </c>
      <c r="M6957">
        <f>data__66[[#This Row],[Speed (Km/h)]]*(1000/3600)</f>
        <v>7.1111111111111116</v>
      </c>
      <c r="N6957" s="6">
        <f>ACOS(COS(RADIANS(90-D6956))*COS(RADIANS(90-D6957))+SIN(RADIANS(90-D6956))*SIN(RADIANS(90-D6957))*COS(RADIANS(F6956-F6957)))*3959*1.60934</f>
        <v>0.37775586503462394</v>
      </c>
      <c r="O6957" s="6">
        <f>data__66[[#This Row],[Distance between two points]]*1852</f>
        <v>699.6038620441235</v>
      </c>
      <c r="P6957" s="6">
        <f>data__66[[#This Row],[Distance(m)]]/1000</f>
        <v>0.6996038620441235</v>
      </c>
      <c r="Q6957" s="7">
        <f>ABS(data__66[[#This Row],[Time (C)]]-H6956)</f>
        <v>3.4722222222216548E-4</v>
      </c>
      <c r="R6957" s="6">
        <f t="shared" si="544"/>
        <v>30</v>
      </c>
      <c r="S6957" s="6">
        <f>(SUMIF(data__66[Trip ID],data__66[[#This Row],[Trip ID]],data__66[Distance(m)]))/(SUMIF(data__66[Trip ID],data__66[[#This Row],[Trip ID]],data__66[Time Diff (sec)]))</f>
        <v>6.4682458253639616</v>
      </c>
      <c r="T6957" s="6">
        <f>(data__66[[#This Row],[Speed(m/s)]]-M6956)/data__66[[#This Row],[Time Diff (sec)]]</f>
        <v>-0.36851851851851858</v>
      </c>
      <c r="U6957" s="6">
        <f>AVERAGEIF(data__66[Trip ID],data__66[[#This Row],[Trip ID]],data__66[Acceleration at each point(m/s)])</f>
        <v>-2.5897448155521759E-3</v>
      </c>
    </row>
    <row r="6958" spans="1:21">
      <c r="A6958">
        <f>IF(data__66[[#This Row],[Point ID]]=1,A6957+1,A6957)</f>
        <v>155</v>
      </c>
      <c r="B6958">
        <v>50</v>
      </c>
      <c r="C6958">
        <v>60285655</v>
      </c>
      <c r="D6958">
        <f t="shared" si="540"/>
        <v>60.476091666666669</v>
      </c>
      <c r="E6958" t="s">
        <v>6659</v>
      </c>
      <c r="F6958">
        <f t="shared" si="541"/>
        <v>15.453926666666666</v>
      </c>
      <c r="G6958">
        <v>175442</v>
      </c>
      <c r="H6958" s="6" t="str">
        <f t="shared" si="543"/>
        <v>17:54:42</v>
      </c>
      <c r="I6958">
        <v>140611</v>
      </c>
      <c r="J6958" t="str">
        <f t="shared" si="542"/>
        <v>14-06-11</v>
      </c>
      <c r="K6958">
        <v>6500</v>
      </c>
      <c r="L6958">
        <f>data__66[[#This Row],[Speed]]/100</f>
        <v>65</v>
      </c>
      <c r="M6958">
        <f>data__66[[#This Row],[Speed (Km/h)]]*(1000/3600)</f>
        <v>18.055555555555557</v>
      </c>
      <c r="N6958" s="6">
        <f>ACOS(COS(RADIANS(90-D6957))*COS(RADIANS(90-D6958))+SIN(RADIANS(90-D6957))*SIN(RADIANS(90-D6958))*COS(RADIANS(F6957-F6958)))*3959*1.60934</f>
        <v>0.36099438044798543</v>
      </c>
      <c r="O6958" s="6">
        <f>data__66[[#This Row],[Distance between two points]]*1852</f>
        <v>668.56159258966898</v>
      </c>
      <c r="P6958" s="6">
        <f>data__66[[#This Row],[Distance(m)]]/1000</f>
        <v>0.66856159258966896</v>
      </c>
      <c r="Q6958" s="7">
        <f>ABS(data__66[[#This Row],[Time (C)]]-H6957)</f>
        <v>3.472222222222765E-4</v>
      </c>
      <c r="R6958" s="6">
        <f t="shared" si="544"/>
        <v>30</v>
      </c>
      <c r="S6958" s="6">
        <f>(SUMIF(data__66[Trip ID],data__66[[#This Row],[Trip ID]],data__66[Distance(m)]))/(SUMIF(data__66[Trip ID],data__66[[#This Row],[Trip ID]],data__66[Time Diff (sec)]))</f>
        <v>6.4682458253639616</v>
      </c>
      <c r="T6958" s="6">
        <f>(data__66[[#This Row],[Speed(m/s)]]-M6957)/data__66[[#This Row],[Time Diff (sec)]]</f>
        <v>0.36481481481481487</v>
      </c>
      <c r="U6958" s="6">
        <f>AVERAGEIF(data__66[Trip ID],data__66[[#This Row],[Trip ID]],data__66[Acceleration at each point(m/s)])</f>
        <v>-2.5897448155521759E-3</v>
      </c>
    </row>
    <row r="6959" spans="1:21">
      <c r="A6959">
        <f>IF(data__66[[#This Row],[Point ID]]=1,A6958+1,A6958)</f>
        <v>155</v>
      </c>
      <c r="B6959">
        <v>51</v>
      </c>
      <c r="C6959">
        <v>60288306</v>
      </c>
      <c r="D6959">
        <f t="shared" si="540"/>
        <v>60.480510000000002</v>
      </c>
      <c r="E6959" t="s">
        <v>6660</v>
      </c>
      <c r="F6959">
        <f t="shared" si="541"/>
        <v>15.447478333333333</v>
      </c>
      <c r="G6959">
        <v>175512</v>
      </c>
      <c r="H6959" s="6" t="str">
        <f t="shared" si="543"/>
        <v>17:55:12</v>
      </c>
      <c r="I6959">
        <v>140611</v>
      </c>
      <c r="J6959" t="str">
        <f t="shared" si="542"/>
        <v>14-06-11</v>
      </c>
      <c r="K6959">
        <v>6140</v>
      </c>
      <c r="L6959">
        <f>data__66[[#This Row],[Speed]]/100</f>
        <v>61.4</v>
      </c>
      <c r="M6959">
        <f>data__66[[#This Row],[Speed (Km/h)]]*(1000/3600)</f>
        <v>17.055555555555557</v>
      </c>
      <c r="N6959" s="6">
        <f>ACOS(COS(RADIANS(90-D6958))*COS(RADIANS(90-D6959))+SIN(RADIANS(90-D6958))*SIN(RADIANS(90-D6959))*COS(RADIANS(F6958-F6959)))*3959*1.60934</f>
        <v>0.60518321428909994</v>
      </c>
      <c r="O6959" s="6">
        <f>data__66[[#This Row],[Distance between two points]]*1852</f>
        <v>1120.799312863413</v>
      </c>
      <c r="P6959" s="6">
        <f>data__66[[#This Row],[Distance(m)]]/1000</f>
        <v>1.1207993128634131</v>
      </c>
      <c r="Q6959" s="7">
        <f>ABS(data__66[[#This Row],[Time (C)]]-H6958)</f>
        <v>3.472222222222765E-4</v>
      </c>
      <c r="R6959" s="6">
        <f t="shared" si="544"/>
        <v>30</v>
      </c>
      <c r="S6959" s="6">
        <f>(SUMIF(data__66[Trip ID],data__66[[#This Row],[Trip ID]],data__66[Distance(m)]))/(SUMIF(data__66[Trip ID],data__66[[#This Row],[Trip ID]],data__66[Time Diff (sec)]))</f>
        <v>6.4682458253639616</v>
      </c>
      <c r="T6959" s="6">
        <f>(data__66[[#This Row],[Speed(m/s)]]-M6958)/data__66[[#This Row],[Time Diff (sec)]]</f>
        <v>-3.3333333333333333E-2</v>
      </c>
      <c r="U6959" s="6">
        <f>AVERAGEIF(data__66[Trip ID],data__66[[#This Row],[Trip ID]],data__66[Acceleration at each point(m/s)])</f>
        <v>-2.5897448155521759E-3</v>
      </c>
    </row>
    <row r="6960" spans="1:21">
      <c r="A6960">
        <f>IF(data__66[[#This Row],[Point ID]]=1,A6959+1,A6959)</f>
        <v>155</v>
      </c>
      <c r="B6960">
        <v>52</v>
      </c>
      <c r="C6960">
        <v>60286764</v>
      </c>
      <c r="D6960">
        <f t="shared" si="540"/>
        <v>60.477939999999997</v>
      </c>
      <c r="E6960" t="s">
        <v>284</v>
      </c>
      <c r="F6960">
        <f t="shared" si="541"/>
        <v>15.436738333333333</v>
      </c>
      <c r="G6960">
        <v>175612</v>
      </c>
      <c r="H6960" s="6" t="str">
        <f t="shared" si="543"/>
        <v>17:56:12</v>
      </c>
      <c r="I6960">
        <v>140611</v>
      </c>
      <c r="J6960" t="str">
        <f t="shared" si="542"/>
        <v>14-06-11</v>
      </c>
      <c r="K6960">
        <v>3160</v>
      </c>
      <c r="L6960">
        <f>data__66[[#This Row],[Speed]]/100</f>
        <v>31.6</v>
      </c>
      <c r="M6960">
        <f>data__66[[#This Row],[Speed (Km/h)]]*(1000/3600)</f>
        <v>8.7777777777777786</v>
      </c>
      <c r="N6960" s="6">
        <f>ACOS(COS(RADIANS(90-D6959))*COS(RADIANS(90-D6960))+SIN(RADIANS(90-D6959))*SIN(RADIANS(90-D6960))*COS(RADIANS(F6959-F6960)))*3959*1.60934</f>
        <v>0.65420476900286451</v>
      </c>
      <c r="O6960" s="6">
        <f>data__66[[#This Row],[Distance between two points]]*1852</f>
        <v>1211.587232193305</v>
      </c>
      <c r="P6960" s="6">
        <f>data__66[[#This Row],[Distance(m)]]/1000</f>
        <v>1.211587232193305</v>
      </c>
      <c r="Q6960" s="7">
        <f>ABS(data__66[[#This Row],[Time (C)]]-H6959)</f>
        <v>6.9444444444444198E-4</v>
      </c>
      <c r="R6960" s="6">
        <f t="shared" si="544"/>
        <v>60</v>
      </c>
      <c r="S6960" s="6">
        <f>(SUMIF(data__66[Trip ID],data__66[[#This Row],[Trip ID]],data__66[Distance(m)]))/(SUMIF(data__66[Trip ID],data__66[[#This Row],[Trip ID]],data__66[Time Diff (sec)]))</f>
        <v>6.4682458253639616</v>
      </c>
      <c r="T6960" s="6">
        <f>(data__66[[#This Row],[Speed(m/s)]]-M6959)/data__66[[#This Row],[Time Diff (sec)]]</f>
        <v>-0.13796296296296298</v>
      </c>
      <c r="U6960" s="6">
        <f>AVERAGEIF(data__66[Trip ID],data__66[[#This Row],[Trip ID]],data__66[Acceleration at each point(m/s)])</f>
        <v>-2.5897448155521759E-3</v>
      </c>
    </row>
    <row r="6961" spans="1:21">
      <c r="A6961">
        <f>IF(data__66[[#This Row],[Point ID]]=1,A6960+1,A6960)</f>
        <v>155</v>
      </c>
      <c r="B6961">
        <v>53</v>
      </c>
      <c r="C6961">
        <v>60288155</v>
      </c>
      <c r="D6961">
        <f t="shared" si="540"/>
        <v>60.480258333333332</v>
      </c>
      <c r="E6961" t="s">
        <v>6661</v>
      </c>
      <c r="F6961">
        <f t="shared" si="541"/>
        <v>15.428741666666667</v>
      </c>
      <c r="G6961">
        <v>175642</v>
      </c>
      <c r="H6961" s="6" t="str">
        <f t="shared" si="543"/>
        <v>17:56:42</v>
      </c>
      <c r="I6961">
        <v>140611</v>
      </c>
      <c r="J6961" t="str">
        <f t="shared" si="542"/>
        <v>14-06-11</v>
      </c>
      <c r="K6961">
        <v>8270</v>
      </c>
      <c r="L6961">
        <f>data__66[[#This Row],[Speed]]/100</f>
        <v>82.7</v>
      </c>
      <c r="M6961">
        <f>data__66[[#This Row],[Speed (Km/h)]]*(1000/3600)</f>
        <v>22.972222222222225</v>
      </c>
      <c r="N6961" s="6">
        <f>ACOS(COS(RADIANS(90-D6960))*COS(RADIANS(90-D6961))+SIN(RADIANS(90-D6960))*SIN(RADIANS(90-D6961))*COS(RADIANS(F6960-F6961)))*3959*1.60934</f>
        <v>0.50838090557907323</v>
      </c>
      <c r="O6961" s="6">
        <f>data__66[[#This Row],[Distance between two points]]*1852</f>
        <v>941.52143713244357</v>
      </c>
      <c r="P6961" s="6">
        <f>data__66[[#This Row],[Distance(m)]]/1000</f>
        <v>0.94152143713244352</v>
      </c>
      <c r="Q6961" s="7">
        <f>ABS(data__66[[#This Row],[Time (C)]]-H6960)</f>
        <v>3.4722222222216548E-4</v>
      </c>
      <c r="R6961" s="6">
        <f t="shared" si="544"/>
        <v>30</v>
      </c>
      <c r="S6961" s="6">
        <f>(SUMIF(data__66[Trip ID],data__66[[#This Row],[Trip ID]],data__66[Distance(m)]))/(SUMIF(data__66[Trip ID],data__66[[#This Row],[Trip ID]],data__66[Time Diff (sec)]))</f>
        <v>6.4682458253639616</v>
      </c>
      <c r="T6961" s="6">
        <f>(data__66[[#This Row],[Speed(m/s)]]-M6960)/data__66[[#This Row],[Time Diff (sec)]]</f>
        <v>0.47314814814814821</v>
      </c>
      <c r="U6961" s="6">
        <f>AVERAGEIF(data__66[Trip ID],data__66[[#This Row],[Trip ID]],data__66[Acceleration at each point(m/s)])</f>
        <v>-2.5897448155521759E-3</v>
      </c>
    </row>
    <row r="6962" spans="1:21">
      <c r="A6962">
        <f>IF(data__66[[#This Row],[Point ID]]=1,A6961+1,A6961)</f>
        <v>155</v>
      </c>
      <c r="B6962">
        <v>54</v>
      </c>
      <c r="C6962">
        <v>60289880</v>
      </c>
      <c r="D6962">
        <f t="shared" si="540"/>
        <v>60.483133333333335</v>
      </c>
      <c r="E6962" t="s">
        <v>6662</v>
      </c>
      <c r="F6962">
        <f t="shared" si="541"/>
        <v>15.422658333333333</v>
      </c>
      <c r="G6962">
        <v>175712</v>
      </c>
      <c r="H6962" s="6" t="str">
        <f t="shared" si="543"/>
        <v>17:57:12</v>
      </c>
      <c r="I6962">
        <v>140611</v>
      </c>
      <c r="J6962" t="str">
        <f t="shared" si="542"/>
        <v>14-06-11</v>
      </c>
      <c r="K6962">
        <v>430</v>
      </c>
      <c r="L6962">
        <f>data__66[[#This Row],[Speed]]/100</f>
        <v>4.3</v>
      </c>
      <c r="M6962">
        <f>data__66[[#This Row],[Speed (Km/h)]]*(1000/3600)</f>
        <v>1.1944444444444444</v>
      </c>
      <c r="N6962" s="6">
        <f>ACOS(COS(RADIANS(90-D6961))*COS(RADIANS(90-D6962))+SIN(RADIANS(90-D6961))*SIN(RADIANS(90-D6962))*COS(RADIANS(F6961-F6962)))*3959*1.60934</f>
        <v>0.46184438019228075</v>
      </c>
      <c r="O6962" s="6">
        <f>data__66[[#This Row],[Distance between two points]]*1852</f>
        <v>855.3357921161039</v>
      </c>
      <c r="P6962" s="6">
        <f>data__66[[#This Row],[Distance(m)]]/1000</f>
        <v>0.85533579211610389</v>
      </c>
      <c r="Q6962" s="7">
        <f>ABS(data__66[[#This Row],[Time (C)]]-H6961)</f>
        <v>3.472222222222765E-4</v>
      </c>
      <c r="R6962" s="6">
        <f t="shared" si="544"/>
        <v>30</v>
      </c>
      <c r="S6962" s="6">
        <f>(SUMIF(data__66[Trip ID],data__66[[#This Row],[Trip ID]],data__66[Distance(m)]))/(SUMIF(data__66[Trip ID],data__66[[#This Row],[Trip ID]],data__66[Time Diff (sec)]))</f>
        <v>6.4682458253639616</v>
      </c>
      <c r="T6962" s="6">
        <f>(data__66[[#This Row],[Speed(m/s)]]-M6961)/data__66[[#This Row],[Time Diff (sec)]]</f>
        <v>-0.72592592592592609</v>
      </c>
      <c r="U6962" s="6">
        <f>AVERAGEIF(data__66[Trip ID],data__66[[#This Row],[Trip ID]],data__66[Acceleration at each point(m/s)])</f>
        <v>-2.5897448155521759E-3</v>
      </c>
    </row>
    <row r="6963" spans="1:21">
      <c r="A6963">
        <f>IF(data__66[[#This Row],[Point ID]]=1,A6962+1,A6962)</f>
        <v>155</v>
      </c>
      <c r="B6963">
        <v>55</v>
      </c>
      <c r="C6963">
        <v>60290236</v>
      </c>
      <c r="D6963">
        <f t="shared" si="540"/>
        <v>60.483726666666669</v>
      </c>
      <c r="E6963" t="s">
        <v>411</v>
      </c>
      <c r="F6963">
        <f t="shared" si="541"/>
        <v>15.42108</v>
      </c>
      <c r="G6963">
        <v>175742</v>
      </c>
      <c r="H6963" s="6" t="str">
        <f t="shared" si="543"/>
        <v>17:57:42</v>
      </c>
      <c r="I6963">
        <v>140611</v>
      </c>
      <c r="J6963" t="str">
        <f t="shared" si="542"/>
        <v>14-06-11</v>
      </c>
      <c r="K6963">
        <v>3570</v>
      </c>
      <c r="L6963">
        <f>data__66[[#This Row],[Speed]]/100</f>
        <v>35.700000000000003</v>
      </c>
      <c r="M6963">
        <f>data__66[[#This Row],[Speed (Km/h)]]*(1000/3600)</f>
        <v>9.9166666666666679</v>
      </c>
      <c r="N6963" s="6">
        <f>ACOS(COS(RADIANS(90-D6962))*COS(RADIANS(90-D6963))+SIN(RADIANS(90-D6962))*SIN(RADIANS(90-D6963))*COS(RADIANS(F6962-F6963)))*3959*1.60934</f>
        <v>0.10876819416571874</v>
      </c>
      <c r="O6963" s="6">
        <f>data__66[[#This Row],[Distance between two points]]*1852</f>
        <v>201.43869559491111</v>
      </c>
      <c r="P6963" s="6">
        <f>data__66[[#This Row],[Distance(m)]]/1000</f>
        <v>0.20143869559491112</v>
      </c>
      <c r="Q6963" s="7">
        <f>ABS(data__66[[#This Row],[Time (C)]]-H6962)</f>
        <v>3.4722222222216548E-4</v>
      </c>
      <c r="R6963" s="6">
        <f t="shared" si="544"/>
        <v>30</v>
      </c>
      <c r="S6963" s="6">
        <f>(SUMIF(data__66[Trip ID],data__66[[#This Row],[Trip ID]],data__66[Distance(m)]))/(SUMIF(data__66[Trip ID],data__66[[#This Row],[Trip ID]],data__66[Time Diff (sec)]))</f>
        <v>6.4682458253639616</v>
      </c>
      <c r="T6963" s="6">
        <f>(data__66[[#This Row],[Speed(m/s)]]-M6962)/data__66[[#This Row],[Time Diff (sec)]]</f>
        <v>0.2907407407407408</v>
      </c>
      <c r="U6963" s="6">
        <f>AVERAGEIF(data__66[Trip ID],data__66[[#This Row],[Trip ID]],data__66[Acceleration at each point(m/s)])</f>
        <v>-2.5897448155521759E-3</v>
      </c>
    </row>
    <row r="6964" spans="1:21">
      <c r="A6964">
        <f>IF(data__66[[#This Row],[Point ID]]=1,A6963+1,A6963)</f>
        <v>155</v>
      </c>
      <c r="B6964">
        <v>56</v>
      </c>
      <c r="C6964">
        <v>60289361</v>
      </c>
      <c r="D6964">
        <f t="shared" si="540"/>
        <v>60.48226833333333</v>
      </c>
      <c r="E6964" t="s">
        <v>6663</v>
      </c>
      <c r="F6964">
        <f t="shared" si="541"/>
        <v>15.416686666666667</v>
      </c>
      <c r="G6964">
        <v>175812</v>
      </c>
      <c r="H6964" s="6" t="str">
        <f t="shared" si="543"/>
        <v>17:58:12</v>
      </c>
      <c r="I6964">
        <v>140611</v>
      </c>
      <c r="J6964" t="str">
        <f t="shared" si="542"/>
        <v>14-06-11</v>
      </c>
      <c r="K6964">
        <v>1970</v>
      </c>
      <c r="L6964">
        <f>data__66[[#This Row],[Speed]]/100</f>
        <v>19.7</v>
      </c>
      <c r="M6964">
        <f>data__66[[#This Row],[Speed (Km/h)]]*(1000/3600)</f>
        <v>5.4722222222222223</v>
      </c>
      <c r="N6964" s="6">
        <f>ACOS(COS(RADIANS(90-D6963))*COS(RADIANS(90-D6964))+SIN(RADIANS(90-D6963))*SIN(RADIANS(90-D6964))*COS(RADIANS(F6963-F6964)))*3959*1.60934</f>
        <v>0.29023088814341541</v>
      </c>
      <c r="O6964" s="6">
        <f>data__66[[#This Row],[Distance between two points]]*1852</f>
        <v>537.50760484160537</v>
      </c>
      <c r="P6964" s="6">
        <f>data__66[[#This Row],[Distance(m)]]/1000</f>
        <v>0.53750760484160542</v>
      </c>
      <c r="Q6964" s="7">
        <f>ABS(data__66[[#This Row],[Time (C)]]-H6963)</f>
        <v>3.4722222222216548E-4</v>
      </c>
      <c r="R6964" s="6">
        <f t="shared" si="544"/>
        <v>30</v>
      </c>
      <c r="S6964" s="6">
        <f>(SUMIF(data__66[Trip ID],data__66[[#This Row],[Trip ID]],data__66[Distance(m)]))/(SUMIF(data__66[Trip ID],data__66[[#This Row],[Trip ID]],data__66[Time Diff (sec)]))</f>
        <v>6.4682458253639616</v>
      </c>
      <c r="T6964" s="6">
        <f>(data__66[[#This Row],[Speed(m/s)]]-M6963)/data__66[[#This Row],[Time Diff (sec)]]</f>
        <v>-0.1481481481481482</v>
      </c>
      <c r="U6964" s="6">
        <f>AVERAGEIF(data__66[Trip ID],data__66[[#This Row],[Trip ID]],data__66[Acceleration at each point(m/s)])</f>
        <v>-2.5897448155521759E-3</v>
      </c>
    </row>
    <row r="6965" spans="1:21">
      <c r="A6965">
        <f>IF(data__66[[#This Row],[Point ID]]=1,A6964+1,A6964)</f>
        <v>155</v>
      </c>
      <c r="B6965">
        <v>57</v>
      </c>
      <c r="C6965">
        <v>60289644</v>
      </c>
      <c r="D6965">
        <f t="shared" si="540"/>
        <v>60.48274</v>
      </c>
      <c r="E6965" t="s">
        <v>6664</v>
      </c>
      <c r="F6965">
        <f t="shared" si="541"/>
        <v>15.412063333333334</v>
      </c>
      <c r="G6965">
        <v>175842</v>
      </c>
      <c r="H6965" s="6" t="str">
        <f t="shared" si="543"/>
        <v>17:58:42</v>
      </c>
      <c r="I6965">
        <v>140611</v>
      </c>
      <c r="J6965" t="str">
        <f t="shared" si="542"/>
        <v>14-06-11</v>
      </c>
      <c r="K6965">
        <v>4580</v>
      </c>
      <c r="L6965">
        <f>data__66[[#This Row],[Speed]]/100</f>
        <v>45.8</v>
      </c>
      <c r="M6965">
        <f>data__66[[#This Row],[Speed (Km/h)]]*(1000/3600)</f>
        <v>12.722222222222221</v>
      </c>
      <c r="N6965" s="6">
        <f>ACOS(COS(RADIANS(90-D6964))*COS(RADIANS(90-D6965))+SIN(RADIANS(90-D6964))*SIN(RADIANS(90-D6965))*COS(RADIANS(F6964-F6965)))*3959*1.60934</f>
        <v>0.25867554817296307</v>
      </c>
      <c r="O6965" s="6">
        <f>data__66[[#This Row],[Distance between two points]]*1852</f>
        <v>479.06711521632758</v>
      </c>
      <c r="P6965" s="6">
        <f>data__66[[#This Row],[Distance(m)]]/1000</f>
        <v>0.47906711521632755</v>
      </c>
      <c r="Q6965" s="7">
        <f>ABS(data__66[[#This Row],[Time (C)]]-H6964)</f>
        <v>3.472222222222765E-4</v>
      </c>
      <c r="R6965" s="6">
        <f t="shared" si="544"/>
        <v>30</v>
      </c>
      <c r="S6965" s="6">
        <f>(SUMIF(data__66[Trip ID],data__66[[#This Row],[Trip ID]],data__66[Distance(m)]))/(SUMIF(data__66[Trip ID],data__66[[#This Row],[Trip ID]],data__66[Time Diff (sec)]))</f>
        <v>6.4682458253639616</v>
      </c>
      <c r="T6965" s="6">
        <f>(data__66[[#This Row],[Speed(m/s)]]-M6964)/data__66[[#This Row],[Time Diff (sec)]]</f>
        <v>0.24166666666666664</v>
      </c>
      <c r="U6965" s="6">
        <f>AVERAGEIF(data__66[Trip ID],data__66[[#This Row],[Trip ID]],data__66[Acceleration at each point(m/s)])</f>
        <v>-2.5897448155521759E-3</v>
      </c>
    </row>
    <row r="6966" spans="1:21">
      <c r="A6966">
        <f>IF(data__66[[#This Row],[Point ID]]=1,A6965+1,A6965)</f>
        <v>155</v>
      </c>
      <c r="B6966">
        <v>58</v>
      </c>
      <c r="C6966">
        <v>60289967</v>
      </c>
      <c r="D6966">
        <f t="shared" si="540"/>
        <v>60.483278333333331</v>
      </c>
      <c r="E6966" t="s">
        <v>6665</v>
      </c>
      <c r="F6966">
        <f t="shared" si="541"/>
        <v>15.406608333333333</v>
      </c>
      <c r="G6966">
        <v>175912</v>
      </c>
      <c r="H6966" s="6" t="str">
        <f t="shared" si="543"/>
        <v>17:59:12</v>
      </c>
      <c r="I6966">
        <v>140611</v>
      </c>
      <c r="J6966" t="str">
        <f t="shared" si="542"/>
        <v>14-06-11</v>
      </c>
      <c r="K6966">
        <v>5340</v>
      </c>
      <c r="L6966">
        <f>data__66[[#This Row],[Speed]]/100</f>
        <v>53.4</v>
      </c>
      <c r="M6966">
        <f>data__66[[#This Row],[Speed (Km/h)]]*(1000/3600)</f>
        <v>14.833333333333334</v>
      </c>
      <c r="N6966" s="6">
        <f>ACOS(COS(RADIANS(90-D6965))*COS(RADIANS(90-D6966))+SIN(RADIANS(90-D6965))*SIN(RADIANS(90-D6966))*COS(RADIANS(F6965-F6966)))*3959*1.60934</f>
        <v>0.30479926264037083</v>
      </c>
      <c r="O6966" s="6">
        <f>data__66[[#This Row],[Distance between two points]]*1852</f>
        <v>564.48823440996682</v>
      </c>
      <c r="P6966" s="6">
        <f>data__66[[#This Row],[Distance(m)]]/1000</f>
        <v>0.56448823440996687</v>
      </c>
      <c r="Q6966" s="7">
        <f>ABS(data__66[[#This Row],[Time (C)]]-H6965)</f>
        <v>3.472222222222765E-4</v>
      </c>
      <c r="R6966" s="6">
        <f t="shared" si="544"/>
        <v>30</v>
      </c>
      <c r="S6966" s="6">
        <f>(SUMIF(data__66[Trip ID],data__66[[#This Row],[Trip ID]],data__66[Distance(m)]))/(SUMIF(data__66[Trip ID],data__66[[#This Row],[Trip ID]],data__66[Time Diff (sec)]))</f>
        <v>6.4682458253639616</v>
      </c>
      <c r="T6966" s="6">
        <f>(data__66[[#This Row],[Speed(m/s)]]-M6965)/data__66[[#This Row],[Time Diff (sec)]]</f>
        <v>7.0370370370370416E-2</v>
      </c>
      <c r="U6966" s="6">
        <f>AVERAGEIF(data__66[Trip ID],data__66[[#This Row],[Trip ID]],data__66[Acceleration at each point(m/s)])</f>
        <v>-2.5897448155521759E-3</v>
      </c>
    </row>
    <row r="6967" spans="1:21">
      <c r="A6967">
        <f>IF(data__66[[#This Row],[Point ID]]=1,A6966+1,A6966)</f>
        <v>155</v>
      </c>
      <c r="B6967">
        <v>59</v>
      </c>
      <c r="C6967">
        <v>60291683</v>
      </c>
      <c r="D6967">
        <f t="shared" si="540"/>
        <v>60.486138333333336</v>
      </c>
      <c r="E6967" t="s">
        <v>6666</v>
      </c>
      <c r="F6967">
        <f t="shared" si="541"/>
        <v>15.402026666666666</v>
      </c>
      <c r="G6967">
        <v>175942</v>
      </c>
      <c r="H6967" s="6" t="str">
        <f t="shared" si="543"/>
        <v>17:59:42</v>
      </c>
      <c r="I6967">
        <v>140611</v>
      </c>
      <c r="J6967" t="str">
        <f t="shared" si="542"/>
        <v>14-06-11</v>
      </c>
      <c r="K6967">
        <v>4660</v>
      </c>
      <c r="L6967">
        <f>data__66[[#This Row],[Speed]]/100</f>
        <v>46.6</v>
      </c>
      <c r="M6967">
        <f>data__66[[#This Row],[Speed (Km/h)]]*(1000/3600)</f>
        <v>12.944444444444445</v>
      </c>
      <c r="N6967" s="6">
        <f>ACOS(COS(RADIANS(90-D6966))*COS(RADIANS(90-D6967))+SIN(RADIANS(90-D6966))*SIN(RADIANS(90-D6967))*COS(RADIANS(F6966-F6967)))*3959*1.60934</f>
        <v>0.40515339536212974</v>
      </c>
      <c r="O6967" s="6">
        <f>data__66[[#This Row],[Distance between two points]]*1852</f>
        <v>750.34408821066427</v>
      </c>
      <c r="P6967" s="6">
        <f>data__66[[#This Row],[Distance(m)]]/1000</f>
        <v>0.75034408821066423</v>
      </c>
      <c r="Q6967" s="7">
        <f>ABS(data__66[[#This Row],[Time (C)]]-H6966)</f>
        <v>3.472222222222765E-4</v>
      </c>
      <c r="R6967" s="6">
        <f t="shared" si="544"/>
        <v>30</v>
      </c>
      <c r="S6967" s="6">
        <f>(SUMIF(data__66[Trip ID],data__66[[#This Row],[Trip ID]],data__66[Distance(m)]))/(SUMIF(data__66[Trip ID],data__66[[#This Row],[Trip ID]],data__66[Time Diff (sec)]))</f>
        <v>6.4682458253639616</v>
      </c>
      <c r="T6967" s="6">
        <f>(data__66[[#This Row],[Speed(m/s)]]-M6966)/data__66[[#This Row],[Time Diff (sec)]]</f>
        <v>-6.2962962962962971E-2</v>
      </c>
      <c r="U6967" s="6">
        <f>AVERAGEIF(data__66[Trip ID],data__66[[#This Row],[Trip ID]],data__66[Acceleration at each point(m/s)])</f>
        <v>-2.5897448155521759E-3</v>
      </c>
    </row>
    <row r="6968" spans="1:21">
      <c r="A6968">
        <f>IF(data__66[[#This Row],[Point ID]]=1,A6967+1,A6967)</f>
        <v>155</v>
      </c>
      <c r="B6968">
        <v>60</v>
      </c>
      <c r="C6968">
        <v>60292208</v>
      </c>
      <c r="D6968">
        <f t="shared" si="540"/>
        <v>60.48701333333333</v>
      </c>
      <c r="E6968" t="s">
        <v>3535</v>
      </c>
      <c r="F6968">
        <f t="shared" si="541"/>
        <v>15.393918333333334</v>
      </c>
      <c r="G6968">
        <v>180012</v>
      </c>
      <c r="H6968" s="6" t="str">
        <f t="shared" si="543"/>
        <v>18:00:12</v>
      </c>
      <c r="I6968">
        <v>140611</v>
      </c>
      <c r="J6968" t="str">
        <f t="shared" si="542"/>
        <v>14-06-11</v>
      </c>
      <c r="K6968">
        <v>6370</v>
      </c>
      <c r="L6968">
        <f>data__66[[#This Row],[Speed]]/100</f>
        <v>63.7</v>
      </c>
      <c r="M6968">
        <f>data__66[[#This Row],[Speed (Km/h)]]*(1000/3600)</f>
        <v>17.694444444444446</v>
      </c>
      <c r="N6968" s="6">
        <f>ACOS(COS(RADIANS(90-D6967))*COS(RADIANS(90-D6968))+SIN(RADIANS(90-D6967))*SIN(RADIANS(90-D6968))*COS(RADIANS(F6967-F6968)))*3959*1.60934</f>
        <v>0.4547143439037552</v>
      </c>
      <c r="O6968" s="6">
        <f>data__66[[#This Row],[Distance between two points]]*1852</f>
        <v>842.13096490975465</v>
      </c>
      <c r="P6968" s="6">
        <f>data__66[[#This Row],[Distance(m)]]/1000</f>
        <v>0.8421309649097547</v>
      </c>
      <c r="Q6968" s="7">
        <f>ABS(data__66[[#This Row],[Time (C)]]-H6967)</f>
        <v>3.4722222222216548E-4</v>
      </c>
      <c r="R6968" s="6">
        <f t="shared" si="544"/>
        <v>30</v>
      </c>
      <c r="S6968" s="6">
        <f>(SUMIF(data__66[Trip ID],data__66[[#This Row],[Trip ID]],data__66[Distance(m)]))/(SUMIF(data__66[Trip ID],data__66[[#This Row],[Trip ID]],data__66[Time Diff (sec)]))</f>
        <v>6.4682458253639616</v>
      </c>
      <c r="T6968" s="6">
        <f>(data__66[[#This Row],[Speed(m/s)]]-M6967)/data__66[[#This Row],[Time Diff (sec)]]</f>
        <v>0.15833333333333338</v>
      </c>
      <c r="U6968" s="6">
        <f>AVERAGEIF(data__66[Trip ID],data__66[[#This Row],[Trip ID]],data__66[Acceleration at each point(m/s)])</f>
        <v>-2.5897448155521759E-3</v>
      </c>
    </row>
    <row r="6969" spans="1:21">
      <c r="A6969">
        <f>IF(data__66[[#This Row],[Point ID]]=1,A6968+1,A6968)</f>
        <v>155</v>
      </c>
      <c r="B6969">
        <v>61</v>
      </c>
      <c r="C6969">
        <v>60291134</v>
      </c>
      <c r="D6969">
        <f t="shared" si="540"/>
        <v>60.48522333333333</v>
      </c>
      <c r="E6969" t="s">
        <v>6667</v>
      </c>
      <c r="F6969">
        <f t="shared" si="541"/>
        <v>15.390856666666666</v>
      </c>
      <c r="G6969">
        <v>180042</v>
      </c>
      <c r="H6969" s="6" t="str">
        <f t="shared" si="543"/>
        <v>18:00:42</v>
      </c>
      <c r="I6969">
        <v>140611</v>
      </c>
      <c r="J6969" t="str">
        <f t="shared" si="542"/>
        <v>14-06-11</v>
      </c>
      <c r="K6969">
        <v>5800</v>
      </c>
      <c r="L6969">
        <f>data__66[[#This Row],[Speed]]/100</f>
        <v>58</v>
      </c>
      <c r="M6969">
        <f>data__66[[#This Row],[Speed (Km/h)]]*(1000/3600)</f>
        <v>16.111111111111111</v>
      </c>
      <c r="N6969" s="6">
        <f>ACOS(COS(RADIANS(90-D6968))*COS(RADIANS(90-D6969))+SIN(RADIANS(90-D6968))*SIN(RADIANS(90-D6969))*COS(RADIANS(F6968-F6969)))*3959*1.60934</f>
        <v>0.26029269105805353</v>
      </c>
      <c r="O6969" s="6">
        <f>data__66[[#This Row],[Distance between two points]]*1852</f>
        <v>482.06206383951513</v>
      </c>
      <c r="P6969" s="6">
        <f>data__66[[#This Row],[Distance(m)]]/1000</f>
        <v>0.48206206383951511</v>
      </c>
      <c r="Q6969" s="7">
        <f>ABS(data__66[[#This Row],[Time (C)]]-H6968)</f>
        <v>3.4722222222216548E-4</v>
      </c>
      <c r="R6969" s="6">
        <f t="shared" si="544"/>
        <v>30</v>
      </c>
      <c r="S6969" s="6">
        <f>(SUMIF(data__66[Trip ID],data__66[[#This Row],[Trip ID]],data__66[Distance(m)]))/(SUMIF(data__66[Trip ID],data__66[[#This Row],[Trip ID]],data__66[Time Diff (sec)]))</f>
        <v>6.4682458253639616</v>
      </c>
      <c r="T6969" s="6">
        <f>(data__66[[#This Row],[Speed(m/s)]]-M6968)/data__66[[#This Row],[Time Diff (sec)]]</f>
        <v>-5.2777777777777854E-2</v>
      </c>
      <c r="U6969" s="6">
        <f>AVERAGEIF(data__66[Trip ID],data__66[[#This Row],[Trip ID]],data__66[Acceleration at each point(m/s)])</f>
        <v>-2.5897448155521759E-3</v>
      </c>
    </row>
    <row r="6970" spans="1:21">
      <c r="A6970">
        <f>IF(data__66[[#This Row],[Point ID]]=1,A6969+1,A6969)</f>
        <v>155</v>
      </c>
      <c r="B6970">
        <v>62</v>
      </c>
      <c r="C6970">
        <v>60289595</v>
      </c>
      <c r="D6970">
        <f t="shared" si="540"/>
        <v>60.482658333333333</v>
      </c>
      <c r="E6970" t="s">
        <v>6668</v>
      </c>
      <c r="F6970">
        <f t="shared" si="541"/>
        <v>15.389968333333334</v>
      </c>
      <c r="G6970">
        <v>180112</v>
      </c>
      <c r="H6970" s="6" t="str">
        <f t="shared" si="543"/>
        <v>18:01:12</v>
      </c>
      <c r="I6970">
        <v>140611</v>
      </c>
      <c r="J6970" t="str">
        <f t="shared" si="542"/>
        <v>14-06-11</v>
      </c>
      <c r="K6970">
        <v>2990</v>
      </c>
      <c r="L6970">
        <f>data__66[[#This Row],[Speed]]/100</f>
        <v>29.9</v>
      </c>
      <c r="M6970">
        <f>data__66[[#This Row],[Speed (Km/h)]]*(1000/3600)</f>
        <v>8.3055555555555554</v>
      </c>
      <c r="N6970" s="6">
        <f>ACOS(COS(RADIANS(90-D6969))*COS(RADIANS(90-D6970))+SIN(RADIANS(90-D6969))*SIN(RADIANS(90-D6970))*COS(RADIANS(F6969-F6970)))*3959*1.60934</f>
        <v>0.28935405932680719</v>
      </c>
      <c r="O6970" s="6">
        <f>data__66[[#This Row],[Distance between two points]]*1852</f>
        <v>535.88371787324695</v>
      </c>
      <c r="P6970" s="6">
        <f>data__66[[#This Row],[Distance(m)]]/1000</f>
        <v>0.53588371787324696</v>
      </c>
      <c r="Q6970" s="7">
        <f>ABS(data__66[[#This Row],[Time (C)]]-H6969)</f>
        <v>3.472222222222765E-4</v>
      </c>
      <c r="R6970" s="6">
        <f t="shared" si="544"/>
        <v>30</v>
      </c>
      <c r="S6970" s="6">
        <f>(SUMIF(data__66[Trip ID],data__66[[#This Row],[Trip ID]],data__66[Distance(m)]))/(SUMIF(data__66[Trip ID],data__66[[#This Row],[Trip ID]],data__66[Time Diff (sec)]))</f>
        <v>6.4682458253639616</v>
      </c>
      <c r="T6970" s="6">
        <f>(data__66[[#This Row],[Speed(m/s)]]-M6969)/data__66[[#This Row],[Time Diff (sec)]]</f>
        <v>-0.26018518518518519</v>
      </c>
      <c r="U6970" s="6">
        <f>AVERAGEIF(data__66[Trip ID],data__66[[#This Row],[Trip ID]],data__66[Acceleration at each point(m/s)])</f>
        <v>-2.5897448155521759E-3</v>
      </c>
    </row>
    <row r="6971" spans="1:21">
      <c r="A6971">
        <f>IF(data__66[[#This Row],[Point ID]]=1,A6970+1,A6970)</f>
        <v>155</v>
      </c>
      <c r="B6971">
        <v>63</v>
      </c>
      <c r="C6971">
        <v>60289466</v>
      </c>
      <c r="D6971">
        <f t="shared" si="540"/>
        <v>60.482443333333336</v>
      </c>
      <c r="E6971" t="s">
        <v>6669</v>
      </c>
      <c r="F6971">
        <f t="shared" si="541"/>
        <v>15.387741666666667</v>
      </c>
      <c r="G6971">
        <v>180142</v>
      </c>
      <c r="H6971" s="6" t="str">
        <f t="shared" si="543"/>
        <v>18:01:42</v>
      </c>
      <c r="I6971">
        <v>140611</v>
      </c>
      <c r="J6971" t="str">
        <f t="shared" si="542"/>
        <v>14-06-11</v>
      </c>
      <c r="K6971">
        <v>2300</v>
      </c>
      <c r="L6971">
        <f>data__66[[#This Row],[Speed]]/100</f>
        <v>23</v>
      </c>
      <c r="M6971">
        <f>data__66[[#This Row],[Speed (Km/h)]]*(1000/3600)</f>
        <v>6.3888888888888893</v>
      </c>
      <c r="N6971" s="6">
        <f>ACOS(COS(RADIANS(90-D6970))*COS(RADIANS(90-D6971))+SIN(RADIANS(90-D6970))*SIN(RADIANS(90-D6971))*COS(RADIANS(F6970-F6971)))*3959*1.60934</f>
        <v>0.12431468054656232</v>
      </c>
      <c r="O6971" s="6">
        <f>data__66[[#This Row],[Distance between two points]]*1852</f>
        <v>230.23078837223341</v>
      </c>
      <c r="P6971" s="6">
        <f>data__66[[#This Row],[Distance(m)]]/1000</f>
        <v>0.2302307883722334</v>
      </c>
      <c r="Q6971" s="7">
        <f>ABS(data__66[[#This Row],[Time (C)]]-H6970)</f>
        <v>3.4722222222216548E-4</v>
      </c>
      <c r="R6971" s="6">
        <f t="shared" si="544"/>
        <v>30</v>
      </c>
      <c r="S6971" s="6">
        <f>(SUMIF(data__66[Trip ID],data__66[[#This Row],[Trip ID]],data__66[Distance(m)]))/(SUMIF(data__66[Trip ID],data__66[[#This Row],[Trip ID]],data__66[Time Diff (sec)]))</f>
        <v>6.4682458253639616</v>
      </c>
      <c r="T6971" s="6">
        <f>(data__66[[#This Row],[Speed(m/s)]]-M6970)/data__66[[#This Row],[Time Diff (sec)]]</f>
        <v>-6.388888888888887E-2</v>
      </c>
      <c r="U6971" s="6">
        <f>AVERAGEIF(data__66[Trip ID],data__66[[#This Row],[Trip ID]],data__66[Acceleration at each point(m/s)])</f>
        <v>-2.5897448155521759E-3</v>
      </c>
    </row>
    <row r="6972" spans="1:21">
      <c r="A6972">
        <f>IF(data__66[[#This Row],[Point ID]]=1,A6971+1,A6971)</f>
        <v>156</v>
      </c>
      <c r="B6972">
        <v>1</v>
      </c>
      <c r="C6972">
        <v>60291511</v>
      </c>
      <c r="D6972">
        <f t="shared" si="540"/>
        <v>60.485851666666669</v>
      </c>
      <c r="E6972" t="s">
        <v>6670</v>
      </c>
      <c r="F6972">
        <f t="shared" si="541"/>
        <v>15.402378333333333</v>
      </c>
      <c r="G6972">
        <v>40651</v>
      </c>
      <c r="H6972" s="6" t="str">
        <f t="shared" si="543"/>
        <v>04:06:51</v>
      </c>
      <c r="I6972">
        <v>150611</v>
      </c>
      <c r="J6972" t="str">
        <f t="shared" si="542"/>
        <v>15-06-11</v>
      </c>
      <c r="K6972">
        <v>5940</v>
      </c>
      <c r="L6972">
        <f>data__66[[#This Row],[Speed]]/100</f>
        <v>59.4</v>
      </c>
      <c r="M6972">
        <f>data__66[[#This Row],[Speed (Km/h)]]*(1000/3600)</f>
        <v>16.5</v>
      </c>
      <c r="N6972" s="6">
        <f>ACOS(COS(RADIANS(90-D6971))*COS(RADIANS(90-D6972))+SIN(RADIANS(90-D6971))*SIN(RADIANS(90-D6972))*COS(RADIANS(F6971-F6972)))*3959*1.60934</f>
        <v>0.88693039094801063</v>
      </c>
      <c r="O6972" s="6">
        <f>data__66[[#This Row],[Distance between two points]]*1852</f>
        <v>1642.5950840357157</v>
      </c>
      <c r="P6972" s="6">
        <f>data__66[[#This Row],[Distance(m)]]/1000</f>
        <v>1.6425950840357157</v>
      </c>
      <c r="Q6972" s="7">
        <f>ABS(data__66[[#This Row],[Time (C)]]-H6971)</f>
        <v>0.57975694444444437</v>
      </c>
      <c r="R6972" s="6">
        <f t="shared" si="544"/>
        <v>50091</v>
      </c>
      <c r="S6972" s="6">
        <f>(SUMIF(data__66[Trip ID],data__66[[#This Row],[Trip ID]],data__66[Distance(m)]))/(SUMIF(data__66[Trip ID],data__66[[#This Row],[Trip ID]],data__66[Time Diff (sec)]))</f>
        <v>0.11644231062724539</v>
      </c>
      <c r="T6972" s="6">
        <f>(data__66[[#This Row],[Speed(m/s)]]-M6971)/data__66[[#This Row],[Time Diff (sec)]]</f>
        <v>2.01854846401771E-4</v>
      </c>
      <c r="U6972" s="6">
        <f>AVERAGEIF(data__66[Trip ID],data__66[[#This Row],[Trip ID]],data__66[Acceleration at each point(m/s)])</f>
        <v>-5.530323699755332E-3</v>
      </c>
    </row>
    <row r="6973" spans="1:21">
      <c r="A6973">
        <f>IF(data__66[[#This Row],[Point ID]]=1,A6972+1,A6972)</f>
        <v>156</v>
      </c>
      <c r="B6973">
        <v>2</v>
      </c>
      <c r="C6973">
        <v>60290174</v>
      </c>
      <c r="D6973">
        <f t="shared" si="540"/>
        <v>60.483623333333334</v>
      </c>
      <c r="E6973" t="s">
        <v>6671</v>
      </c>
      <c r="F6973">
        <f t="shared" si="541"/>
        <v>15.406191666666667</v>
      </c>
      <c r="G6973">
        <v>40721</v>
      </c>
      <c r="H6973" s="6" t="str">
        <f t="shared" si="543"/>
        <v>04:07:21</v>
      </c>
      <c r="I6973">
        <v>150611</v>
      </c>
      <c r="J6973" t="str">
        <f t="shared" si="542"/>
        <v>15-06-11</v>
      </c>
      <c r="K6973">
        <v>3060</v>
      </c>
      <c r="L6973">
        <f>data__66[[#This Row],[Speed]]/100</f>
        <v>30.6</v>
      </c>
      <c r="M6973">
        <f>data__66[[#This Row],[Speed (Km/h)]]*(1000/3600)</f>
        <v>8.5</v>
      </c>
      <c r="N6973" s="6">
        <f>ACOS(COS(RADIANS(90-D6972))*COS(RADIANS(90-D6973))+SIN(RADIANS(90-D6972))*SIN(RADIANS(90-D6973))*COS(RADIANS(F6972-F6973)))*3959*1.60934</f>
        <v>0.32410669466653147</v>
      </c>
      <c r="O6973" s="6">
        <f>data__66[[#This Row],[Distance between two points]]*1852</f>
        <v>600.24559852241623</v>
      </c>
      <c r="P6973" s="6">
        <f>data__66[[#This Row],[Distance(m)]]/1000</f>
        <v>0.60024559852241621</v>
      </c>
      <c r="Q6973" s="7">
        <f>ABS(data__66[[#This Row],[Time (C)]]-H6972)</f>
        <v>3.4722222222219323E-4</v>
      </c>
      <c r="R6973" s="6">
        <f t="shared" si="544"/>
        <v>30</v>
      </c>
      <c r="S6973" s="6">
        <f>(SUMIF(data__66[Trip ID],data__66[[#This Row],[Trip ID]],data__66[Distance(m)]))/(SUMIF(data__66[Trip ID],data__66[[#This Row],[Trip ID]],data__66[Time Diff (sec)]))</f>
        <v>0.11644231062724539</v>
      </c>
      <c r="T6973" s="6">
        <f>(data__66[[#This Row],[Speed(m/s)]]-M6972)/data__66[[#This Row],[Time Diff (sec)]]</f>
        <v>-0.26666666666666666</v>
      </c>
      <c r="U6973" s="6">
        <f>AVERAGEIF(data__66[Trip ID],data__66[[#This Row],[Trip ID]],data__66[Acceleration at each point(m/s)])</f>
        <v>-5.530323699755332E-3</v>
      </c>
    </row>
    <row r="6974" spans="1:21">
      <c r="A6974">
        <f>IF(data__66[[#This Row],[Point ID]]=1,A6973+1,A6973)</f>
        <v>156</v>
      </c>
      <c r="B6974">
        <v>3</v>
      </c>
      <c r="C6974">
        <v>60289510</v>
      </c>
      <c r="D6974">
        <f t="shared" si="540"/>
        <v>60.482516666666669</v>
      </c>
      <c r="E6974" t="s">
        <v>2170</v>
      </c>
      <c r="F6974">
        <f t="shared" si="541"/>
        <v>15.409141666666667</v>
      </c>
      <c r="G6974">
        <v>40751</v>
      </c>
      <c r="H6974" s="6" t="str">
        <f t="shared" si="543"/>
        <v>04:07:51</v>
      </c>
      <c r="I6974">
        <v>150611</v>
      </c>
      <c r="J6974" t="str">
        <f t="shared" si="542"/>
        <v>15-06-11</v>
      </c>
      <c r="K6974">
        <v>3429</v>
      </c>
      <c r="L6974">
        <f>data__66[[#This Row],[Speed]]/100</f>
        <v>34.29</v>
      </c>
      <c r="M6974">
        <f>data__66[[#This Row],[Speed (Km/h)]]*(1000/3600)</f>
        <v>9.5250000000000004</v>
      </c>
      <c r="N6974" s="6">
        <f>ACOS(COS(RADIANS(90-D6973))*COS(RADIANS(90-D6974))+SIN(RADIANS(90-D6973))*SIN(RADIANS(90-D6974))*COS(RADIANS(F6973-F6974)))*3959*1.60934</f>
        <v>0.20314010762774584</v>
      </c>
      <c r="O6974" s="6">
        <f>data__66[[#This Row],[Distance between two points]]*1852</f>
        <v>376.2154793265853</v>
      </c>
      <c r="P6974" s="6">
        <f>data__66[[#This Row],[Distance(m)]]/1000</f>
        <v>0.37621547932658528</v>
      </c>
      <c r="Q6974" s="7">
        <f>ABS(data__66[[#This Row],[Time (C)]]-H6973)</f>
        <v>3.4722222222224874E-4</v>
      </c>
      <c r="R6974" s="6">
        <f t="shared" si="544"/>
        <v>30</v>
      </c>
      <c r="S6974" s="6">
        <f>(SUMIF(data__66[Trip ID],data__66[[#This Row],[Trip ID]],data__66[Distance(m)]))/(SUMIF(data__66[Trip ID],data__66[[#This Row],[Trip ID]],data__66[Time Diff (sec)]))</f>
        <v>0.11644231062724539</v>
      </c>
      <c r="T6974" s="6">
        <f>(data__66[[#This Row],[Speed(m/s)]]-M6973)/data__66[[#This Row],[Time Diff (sec)]]</f>
        <v>3.4166666666666679E-2</v>
      </c>
      <c r="U6974" s="6">
        <f>AVERAGEIF(data__66[Trip ID],data__66[[#This Row],[Trip ID]],data__66[Acceleration at each point(m/s)])</f>
        <v>-5.530323699755332E-3</v>
      </c>
    </row>
    <row r="6975" spans="1:21">
      <c r="A6975">
        <f>IF(data__66[[#This Row],[Point ID]]=1,A6974+1,A6974)</f>
        <v>156</v>
      </c>
      <c r="B6975">
        <v>4</v>
      </c>
      <c r="C6975">
        <v>60289484</v>
      </c>
      <c r="D6975">
        <f t="shared" si="540"/>
        <v>60.482473333333331</v>
      </c>
      <c r="E6975" t="s">
        <v>6672</v>
      </c>
      <c r="F6975">
        <f t="shared" si="541"/>
        <v>15.414246666666667</v>
      </c>
      <c r="G6975">
        <v>40821</v>
      </c>
      <c r="H6975" s="6" t="str">
        <f t="shared" si="543"/>
        <v>04:08:21</v>
      </c>
      <c r="I6975">
        <v>150611</v>
      </c>
      <c r="J6975" t="str">
        <f t="shared" si="542"/>
        <v>15-06-11</v>
      </c>
      <c r="K6975">
        <v>2420</v>
      </c>
      <c r="L6975">
        <f>data__66[[#This Row],[Speed]]/100</f>
        <v>24.2</v>
      </c>
      <c r="M6975">
        <f>data__66[[#This Row],[Speed (Km/h)]]*(1000/3600)</f>
        <v>6.7222222222222223</v>
      </c>
      <c r="N6975" s="6">
        <f>ACOS(COS(RADIANS(90-D6974))*COS(RADIANS(90-D6975))+SIN(RADIANS(90-D6974))*SIN(RADIANS(90-D6975))*COS(RADIANS(F6974-F6975)))*3959*1.60934</f>
        <v>0.27973328898699112</v>
      </c>
      <c r="O6975" s="6">
        <f>data__66[[#This Row],[Distance between two points]]*1852</f>
        <v>518.06605120390759</v>
      </c>
      <c r="P6975" s="6">
        <f>data__66[[#This Row],[Distance(m)]]/1000</f>
        <v>0.51806605120390758</v>
      </c>
      <c r="Q6975" s="7">
        <f>ABS(data__66[[#This Row],[Time (C)]]-H6974)</f>
        <v>3.4722222222219323E-4</v>
      </c>
      <c r="R6975" s="6">
        <f t="shared" si="544"/>
        <v>30</v>
      </c>
      <c r="S6975" s="6">
        <f>(SUMIF(data__66[Trip ID],data__66[[#This Row],[Trip ID]],data__66[Distance(m)]))/(SUMIF(data__66[Trip ID],data__66[[#This Row],[Trip ID]],data__66[Time Diff (sec)]))</f>
        <v>0.11644231062724539</v>
      </c>
      <c r="T6975" s="6">
        <f>(data__66[[#This Row],[Speed(m/s)]]-M6974)/data__66[[#This Row],[Time Diff (sec)]]</f>
        <v>-9.342592592592594E-2</v>
      </c>
      <c r="U6975" s="6">
        <f>AVERAGEIF(data__66[Trip ID],data__66[[#This Row],[Trip ID]],data__66[Acceleration at each point(m/s)])</f>
        <v>-5.530323699755332E-3</v>
      </c>
    </row>
    <row r="6976" spans="1:21">
      <c r="A6976">
        <f>IF(data__66[[#This Row],[Point ID]]=1,A6975+1,A6975)</f>
        <v>156</v>
      </c>
      <c r="B6976">
        <v>5</v>
      </c>
      <c r="C6976">
        <v>60288863</v>
      </c>
      <c r="D6976">
        <f t="shared" si="540"/>
        <v>60.481438333333337</v>
      </c>
      <c r="E6976" t="s">
        <v>6673</v>
      </c>
      <c r="F6976">
        <f t="shared" si="541"/>
        <v>15.41635</v>
      </c>
      <c r="G6976">
        <v>40851</v>
      </c>
      <c r="H6976" s="6" t="str">
        <f t="shared" si="543"/>
        <v>04:08:51</v>
      </c>
      <c r="I6976">
        <v>150611</v>
      </c>
      <c r="J6976" t="str">
        <f t="shared" si="542"/>
        <v>15-06-11</v>
      </c>
      <c r="K6976">
        <v>3110</v>
      </c>
      <c r="L6976">
        <f>data__66[[#This Row],[Speed]]/100</f>
        <v>31.1</v>
      </c>
      <c r="M6976">
        <f>data__66[[#This Row],[Speed (Km/h)]]*(1000/3600)</f>
        <v>8.6388888888888893</v>
      </c>
      <c r="N6976" s="6">
        <f>ACOS(COS(RADIANS(90-D6975))*COS(RADIANS(90-D6976))+SIN(RADIANS(90-D6975))*SIN(RADIANS(90-D6976))*COS(RADIANS(F6975-F6976)))*3959*1.60934</f>
        <v>0.16286969658520203</v>
      </c>
      <c r="O6976" s="6">
        <f>data__66[[#This Row],[Distance between two points]]*1852</f>
        <v>301.63467807579417</v>
      </c>
      <c r="P6976" s="6">
        <f>data__66[[#This Row],[Distance(m)]]/1000</f>
        <v>0.30163467807579419</v>
      </c>
      <c r="Q6976" s="7">
        <f>ABS(data__66[[#This Row],[Time (C)]]-H6975)</f>
        <v>3.4722222222224874E-4</v>
      </c>
      <c r="R6976" s="6">
        <f t="shared" si="544"/>
        <v>30</v>
      </c>
      <c r="S6976" s="6">
        <f>(SUMIF(data__66[Trip ID],data__66[[#This Row],[Trip ID]],data__66[Distance(m)]))/(SUMIF(data__66[Trip ID],data__66[[#This Row],[Trip ID]],data__66[Time Diff (sec)]))</f>
        <v>0.11644231062724539</v>
      </c>
      <c r="T6976" s="6">
        <f>(data__66[[#This Row],[Speed(m/s)]]-M6975)/data__66[[#This Row],[Time Diff (sec)]]</f>
        <v>6.3888888888888898E-2</v>
      </c>
      <c r="U6976" s="6">
        <f>AVERAGEIF(data__66[Trip ID],data__66[[#This Row],[Trip ID]],data__66[Acceleration at each point(m/s)])</f>
        <v>-5.530323699755332E-3</v>
      </c>
    </row>
    <row r="6977" spans="1:21">
      <c r="A6977">
        <f>IF(data__66[[#This Row],[Point ID]]=1,A6976+1,A6976)</f>
        <v>156</v>
      </c>
      <c r="B6977">
        <v>6</v>
      </c>
      <c r="C6977">
        <v>60290087</v>
      </c>
      <c r="D6977">
        <f t="shared" si="540"/>
        <v>60.483478333333331</v>
      </c>
      <c r="E6977" t="s">
        <v>6674</v>
      </c>
      <c r="F6977">
        <f t="shared" si="541"/>
        <v>15.420821666666667</v>
      </c>
      <c r="G6977">
        <v>40921</v>
      </c>
      <c r="H6977" s="6" t="str">
        <f t="shared" si="543"/>
        <v>04:09:21</v>
      </c>
      <c r="I6977">
        <v>150611</v>
      </c>
      <c r="J6977" t="str">
        <f t="shared" si="542"/>
        <v>15-06-11</v>
      </c>
      <c r="K6977">
        <v>3260</v>
      </c>
      <c r="L6977">
        <f>data__66[[#This Row],[Speed]]/100</f>
        <v>32.6</v>
      </c>
      <c r="M6977">
        <f>data__66[[#This Row],[Speed (Km/h)]]*(1000/3600)</f>
        <v>9.0555555555555571</v>
      </c>
      <c r="N6977" s="6">
        <f>ACOS(COS(RADIANS(90-D6976))*COS(RADIANS(90-D6977))+SIN(RADIANS(90-D6976))*SIN(RADIANS(90-D6977))*COS(RADIANS(F6976-F6977)))*3959*1.60934</f>
        <v>0.33389074994143386</v>
      </c>
      <c r="O6977" s="6">
        <f>data__66[[#This Row],[Distance between two points]]*1852</f>
        <v>618.36566889153551</v>
      </c>
      <c r="P6977" s="6">
        <f>data__66[[#This Row],[Distance(m)]]/1000</f>
        <v>0.61836566889153555</v>
      </c>
      <c r="Q6977" s="7">
        <f>ABS(data__66[[#This Row],[Time (C)]]-H6976)</f>
        <v>3.4722222222222099E-4</v>
      </c>
      <c r="R6977" s="6">
        <f t="shared" si="544"/>
        <v>30</v>
      </c>
      <c r="S6977" s="6">
        <f>(SUMIF(data__66[Trip ID],data__66[[#This Row],[Trip ID]],data__66[Distance(m)]))/(SUMIF(data__66[Trip ID],data__66[[#This Row],[Trip ID]],data__66[Time Diff (sec)]))</f>
        <v>0.11644231062724539</v>
      </c>
      <c r="T6977" s="6">
        <f>(data__66[[#This Row],[Speed(m/s)]]-M6976)/data__66[[#This Row],[Time Diff (sec)]]</f>
        <v>1.3888888888888928E-2</v>
      </c>
      <c r="U6977" s="6">
        <f>AVERAGEIF(data__66[Trip ID],data__66[[#This Row],[Trip ID]],data__66[Acceleration at each point(m/s)])</f>
        <v>-5.530323699755332E-3</v>
      </c>
    </row>
    <row r="6978" spans="1:21">
      <c r="A6978">
        <f>IF(data__66[[#This Row],[Point ID]]=1,A6977+1,A6977)</f>
        <v>156</v>
      </c>
      <c r="B6978">
        <v>7</v>
      </c>
      <c r="C6978">
        <v>60288661</v>
      </c>
      <c r="D6978">
        <f t="shared" ref="D6978:D7041" si="545">SUM(LEFT(C6978,2),(_xlfn.NUMBERVALUE(CONCATENATE(MID(C6978,3,2),".",RIGHT(C6978,LEN(C6978)-4))))/60)</f>
        <v>60.481101666666667</v>
      </c>
      <c r="E6978" t="s">
        <v>6675</v>
      </c>
      <c r="F6978">
        <f t="shared" ref="F6978:F7041" si="546">SUM(LEFT(E6978,2),(_xlfn.NUMBERVALUE(CONCATENATE(MID(E6978,3,2),".",RIGHT(E6978,LEN(E6978)-4))))/60)</f>
        <v>15.426740000000001</v>
      </c>
      <c r="G6978">
        <v>40951</v>
      </c>
      <c r="H6978" s="6" t="str">
        <f t="shared" si="543"/>
        <v>04:09:51</v>
      </c>
      <c r="I6978">
        <v>150611</v>
      </c>
      <c r="J6978" t="str">
        <f t="shared" ref="J6978:J7041" si="547">CONCATENATE(LEFT((IF(LEN(I6978)=5,_xlfn.CONCAT(0,I6978),I6978)),2),"-",MID((IF(LEN(I6978)=5,_xlfn.CONCAT(0,I6978),I6978)),3,2),"-",RIGHT((IF(LEN(I6978)=5,_xlfn.CONCAT(0,I6978),I6978)),LEN((IF(LEN(I6978)=5,_xlfn.CONCAT(0,I6978),I6978)))-4))</f>
        <v>15-06-11</v>
      </c>
      <c r="K6978">
        <v>6230</v>
      </c>
      <c r="L6978">
        <f>data__66[[#This Row],[Speed]]/100</f>
        <v>62.3</v>
      </c>
      <c r="M6978">
        <f>data__66[[#This Row],[Speed (Km/h)]]*(1000/3600)</f>
        <v>17.305555555555557</v>
      </c>
      <c r="N6978" s="6">
        <f>ACOS(COS(RADIANS(90-D6977))*COS(RADIANS(90-D6978))+SIN(RADIANS(90-D6977))*SIN(RADIANS(90-D6978))*COS(RADIANS(F6977-F6978)))*3959*1.60934</f>
        <v>0.41831764055076126</v>
      </c>
      <c r="O6978" s="6">
        <f>data__66[[#This Row],[Distance between two points]]*1852</f>
        <v>774.72427030000983</v>
      </c>
      <c r="P6978" s="6">
        <f>data__66[[#This Row],[Distance(m)]]/1000</f>
        <v>0.77472427030000979</v>
      </c>
      <c r="Q6978" s="7">
        <f>ABS(data__66[[#This Row],[Time (C)]]-H6977)</f>
        <v>3.4722222222222099E-4</v>
      </c>
      <c r="R6978" s="6">
        <f t="shared" si="544"/>
        <v>30</v>
      </c>
      <c r="S6978" s="6">
        <f>(SUMIF(data__66[Trip ID],data__66[[#This Row],[Trip ID]],data__66[Distance(m)]))/(SUMIF(data__66[Trip ID],data__66[[#This Row],[Trip ID]],data__66[Time Diff (sec)]))</f>
        <v>0.11644231062724539</v>
      </c>
      <c r="T6978" s="6">
        <f>(data__66[[#This Row],[Speed(m/s)]]-M6977)/data__66[[#This Row],[Time Diff (sec)]]</f>
        <v>0.27500000000000002</v>
      </c>
      <c r="U6978" s="6">
        <f>AVERAGEIF(data__66[Trip ID],data__66[[#This Row],[Trip ID]],data__66[Acceleration at each point(m/s)])</f>
        <v>-5.530323699755332E-3</v>
      </c>
    </row>
    <row r="6979" spans="1:21">
      <c r="A6979">
        <f>IF(data__66[[#This Row],[Point ID]]=1,A6978+1,A6978)</f>
        <v>156</v>
      </c>
      <c r="B6979">
        <v>8</v>
      </c>
      <c r="C6979">
        <v>60286604</v>
      </c>
      <c r="D6979">
        <f t="shared" si="545"/>
        <v>60.477673333333335</v>
      </c>
      <c r="E6979" t="s">
        <v>6676</v>
      </c>
      <c r="F6979">
        <f t="shared" si="546"/>
        <v>15.434066666666666</v>
      </c>
      <c r="G6979">
        <v>41021</v>
      </c>
      <c r="H6979" s="6" t="str">
        <f t="shared" si="543"/>
        <v>04:10:21</v>
      </c>
      <c r="I6979">
        <v>150611</v>
      </c>
      <c r="J6979" t="str">
        <f t="shared" si="547"/>
        <v>15-06-11</v>
      </c>
      <c r="K6979">
        <v>5460</v>
      </c>
      <c r="L6979">
        <f>data__66[[#This Row],[Speed]]/100</f>
        <v>54.6</v>
      </c>
      <c r="M6979">
        <f>data__66[[#This Row],[Speed (Km/h)]]*(1000/3600)</f>
        <v>15.166666666666668</v>
      </c>
      <c r="N6979" s="6">
        <f>ACOS(COS(RADIANS(90-D6978))*COS(RADIANS(90-D6979))+SIN(RADIANS(90-D6978))*SIN(RADIANS(90-D6979))*COS(RADIANS(F6978-F6979)))*3959*1.60934</f>
        <v>0.55362734152543458</v>
      </c>
      <c r="O6979" s="6">
        <f>data__66[[#This Row],[Distance between two points]]*1852</f>
        <v>1025.3178365051049</v>
      </c>
      <c r="P6979" s="6">
        <f>data__66[[#This Row],[Distance(m)]]/1000</f>
        <v>1.0253178365051048</v>
      </c>
      <c r="Q6979" s="7">
        <f>ABS(data__66[[#This Row],[Time (C)]]-H6978)</f>
        <v>3.4722222222222099E-4</v>
      </c>
      <c r="R6979" s="6">
        <f t="shared" si="544"/>
        <v>30</v>
      </c>
      <c r="S6979" s="6">
        <f>(SUMIF(data__66[Trip ID],data__66[[#This Row],[Trip ID]],data__66[Distance(m)]))/(SUMIF(data__66[Trip ID],data__66[[#This Row],[Trip ID]],data__66[Time Diff (sec)]))</f>
        <v>0.11644231062724539</v>
      </c>
      <c r="T6979" s="6">
        <f>(data__66[[#This Row],[Speed(m/s)]]-M6978)/data__66[[#This Row],[Time Diff (sec)]]</f>
        <v>-7.1296296296296316E-2</v>
      </c>
      <c r="U6979" s="6">
        <f>AVERAGEIF(data__66[Trip ID],data__66[[#This Row],[Trip ID]],data__66[Acceleration at each point(m/s)])</f>
        <v>-5.530323699755332E-3</v>
      </c>
    </row>
    <row r="6980" spans="1:21">
      <c r="A6980">
        <f>IF(data__66[[#This Row],[Point ID]]=1,A6979+1,A6979)</f>
        <v>157</v>
      </c>
      <c r="B6980">
        <v>1</v>
      </c>
      <c r="C6980">
        <v>60282668</v>
      </c>
      <c r="D6980">
        <f t="shared" si="545"/>
        <v>60.471113333333335</v>
      </c>
      <c r="E6980" t="s">
        <v>6677</v>
      </c>
      <c r="F6980">
        <f t="shared" si="546"/>
        <v>15.444831666666667</v>
      </c>
      <c r="G6980">
        <v>113251</v>
      </c>
      <c r="H6980" s="6" t="str">
        <f t="shared" ref="H6980:H7043" si="548">CONCATENATE(LEFT((IF(LEN(G6980)=5,_xlfn.CONCAT(0,G6980),G6980)),2),":",MID((IF(LEN(G6980)=5,_xlfn.CONCAT(0,G6980),G6980)),3,2),":",RIGHT((IF(LEN(G6980)=5,_xlfn.CONCAT(0,G6980),G6980)),LEN((IF(LEN(G6980)=5,_xlfn.CONCAT(0,G6980),G6980)))-4))</f>
        <v>11:32:51</v>
      </c>
      <c r="I6980">
        <v>150611</v>
      </c>
      <c r="J6980" t="str">
        <f t="shared" si="547"/>
        <v>15-06-11</v>
      </c>
      <c r="K6980">
        <v>3800</v>
      </c>
      <c r="L6980">
        <f>data__66[[#This Row],[Speed]]/100</f>
        <v>38</v>
      </c>
      <c r="M6980">
        <f>data__66[[#This Row],[Speed (Km/h)]]*(1000/3600)</f>
        <v>10.555555555555555</v>
      </c>
      <c r="N6980" s="6">
        <f>ACOS(COS(RADIANS(90-D6979))*COS(RADIANS(90-D6980))+SIN(RADIANS(90-D6979))*SIN(RADIANS(90-D6980))*COS(RADIANS(F6979-F6980)))*3959*1.60934</f>
        <v>0.93817415488800449</v>
      </c>
      <c r="O6980" s="6">
        <f>data__66[[#This Row],[Distance between two points]]*1852</f>
        <v>1737.4985348525843</v>
      </c>
      <c r="P6980" s="6">
        <f>data__66[[#This Row],[Distance(m)]]/1000</f>
        <v>1.7374985348525842</v>
      </c>
      <c r="Q6980" s="7">
        <f>ABS(data__66[[#This Row],[Time (C)]]-H6979)</f>
        <v>0.30729166666666663</v>
      </c>
      <c r="R6980" s="6">
        <f t="shared" ref="R6980:R7043" si="549">(HOUR(Q6980)*60*60)+(MINUTE(Q6980)*60)+SECOND(Q6980)</f>
        <v>26550</v>
      </c>
      <c r="S6980" s="6">
        <f>(SUMIF(data__66[Trip ID],data__66[[#This Row],[Trip ID]],data__66[Distance(m)]))/(SUMIF(data__66[Trip ID],data__66[[#This Row],[Trip ID]],data__66[Time Diff (sec)]))</f>
        <v>0.36043597077906375</v>
      </c>
      <c r="T6980" s="6">
        <f>(data__66[[#This Row],[Speed(m/s)]]-M6979)/data__66[[#This Row],[Time Diff (sec)]]</f>
        <v>-1.7367650136011724E-4</v>
      </c>
      <c r="U6980" s="6">
        <f>AVERAGEIF(data__66[Trip ID],data__66[[#This Row],[Trip ID]],data__66[Acceleration at each point(m/s)])</f>
        <v>-1.0763542953378004E-2</v>
      </c>
    </row>
    <row r="6981" spans="1:21">
      <c r="A6981">
        <f>IF(data__66[[#This Row],[Point ID]]=1,A6980+1,A6980)</f>
        <v>157</v>
      </c>
      <c r="B6981">
        <v>2</v>
      </c>
      <c r="C6981">
        <v>60284134</v>
      </c>
      <c r="D6981">
        <f t="shared" si="545"/>
        <v>60.473556666666667</v>
      </c>
      <c r="E6981" t="s">
        <v>6678</v>
      </c>
      <c r="F6981">
        <f t="shared" si="546"/>
        <v>15.441459999999999</v>
      </c>
      <c r="G6981">
        <v>113321</v>
      </c>
      <c r="H6981" s="6" t="str">
        <f t="shared" si="548"/>
        <v>11:33:21</v>
      </c>
      <c r="I6981">
        <v>150611</v>
      </c>
      <c r="J6981" t="str">
        <f t="shared" si="547"/>
        <v>15-06-11</v>
      </c>
      <c r="K6981">
        <v>6190</v>
      </c>
      <c r="L6981">
        <f>data__66[[#This Row],[Speed]]/100</f>
        <v>61.9</v>
      </c>
      <c r="M6981">
        <f>data__66[[#This Row],[Speed (Km/h)]]*(1000/3600)</f>
        <v>17.194444444444446</v>
      </c>
      <c r="N6981" s="6">
        <f>ACOS(COS(RADIANS(90-D6980))*COS(RADIANS(90-D6981))+SIN(RADIANS(90-D6980))*SIN(RADIANS(90-D6981))*COS(RADIANS(F6980-F6981)))*3959*1.60934</f>
        <v>0.3285838327078055</v>
      </c>
      <c r="O6981" s="6">
        <f>data__66[[#This Row],[Distance between two points]]*1852</f>
        <v>608.53725817485576</v>
      </c>
      <c r="P6981" s="6">
        <f>data__66[[#This Row],[Distance(m)]]/1000</f>
        <v>0.60853725817485571</v>
      </c>
      <c r="Q6981" s="7">
        <f>ABS(data__66[[#This Row],[Time (C)]]-H6980)</f>
        <v>3.472222222222765E-4</v>
      </c>
      <c r="R6981" s="6">
        <f t="shared" si="549"/>
        <v>30</v>
      </c>
      <c r="S6981" s="6">
        <f>(SUMIF(data__66[Trip ID],data__66[[#This Row],[Trip ID]],data__66[Distance(m)]))/(SUMIF(data__66[Trip ID],data__66[[#This Row],[Trip ID]],data__66[Time Diff (sec)]))</f>
        <v>0.36043597077906375</v>
      </c>
      <c r="T6981" s="6">
        <f>(data__66[[#This Row],[Speed(m/s)]]-M6980)/data__66[[#This Row],[Time Diff (sec)]]</f>
        <v>0.22129629629629638</v>
      </c>
      <c r="U6981" s="6">
        <f>AVERAGEIF(data__66[Trip ID],data__66[[#This Row],[Trip ID]],data__66[Acceleration at each point(m/s)])</f>
        <v>-1.0763542953378004E-2</v>
      </c>
    </row>
    <row r="6982" spans="1:21">
      <c r="A6982">
        <f>IF(data__66[[#This Row],[Point ID]]=1,A6981+1,A6981)</f>
        <v>157</v>
      </c>
      <c r="B6982">
        <v>3</v>
      </c>
      <c r="C6982">
        <v>60286085</v>
      </c>
      <c r="D6982">
        <f t="shared" si="545"/>
        <v>60.476808333333331</v>
      </c>
      <c r="E6982" t="s">
        <v>6679</v>
      </c>
      <c r="F6982">
        <f t="shared" si="546"/>
        <v>15.437746666666667</v>
      </c>
      <c r="G6982">
        <v>113351</v>
      </c>
      <c r="H6982" s="6" t="str">
        <f t="shared" si="548"/>
        <v>11:33:51</v>
      </c>
      <c r="I6982">
        <v>150611</v>
      </c>
      <c r="J6982" t="str">
        <f t="shared" si="547"/>
        <v>15-06-11</v>
      </c>
      <c r="K6982">
        <v>1839</v>
      </c>
      <c r="L6982">
        <f>data__66[[#This Row],[Speed]]/100</f>
        <v>18.39</v>
      </c>
      <c r="M6982">
        <f>data__66[[#This Row],[Speed (Km/h)]]*(1000/3600)</f>
        <v>5.1083333333333334</v>
      </c>
      <c r="N6982" s="6">
        <f>ACOS(COS(RADIANS(90-D6981))*COS(RADIANS(90-D6982))+SIN(RADIANS(90-D6981))*SIN(RADIANS(90-D6982))*COS(RADIANS(F6981-F6982)))*3959*1.60934</f>
        <v>0.41491709344476846</v>
      </c>
      <c r="O6982" s="6">
        <f>data__66[[#This Row],[Distance between two points]]*1852</f>
        <v>768.4264570597112</v>
      </c>
      <c r="P6982" s="6">
        <f>data__66[[#This Row],[Distance(m)]]/1000</f>
        <v>0.76842645705971124</v>
      </c>
      <c r="Q6982" s="7">
        <f>ABS(data__66[[#This Row],[Time (C)]]-H6981)</f>
        <v>3.4722222222216548E-4</v>
      </c>
      <c r="R6982" s="6">
        <f t="shared" si="549"/>
        <v>30</v>
      </c>
      <c r="S6982" s="6">
        <f>(SUMIF(data__66[Trip ID],data__66[[#This Row],[Trip ID]],data__66[Distance(m)]))/(SUMIF(data__66[Trip ID],data__66[[#This Row],[Trip ID]],data__66[Time Diff (sec)]))</f>
        <v>0.36043597077906375</v>
      </c>
      <c r="T6982" s="6">
        <f>(data__66[[#This Row],[Speed(m/s)]]-M6981)/data__66[[#This Row],[Time Diff (sec)]]</f>
        <v>-0.40287037037037038</v>
      </c>
      <c r="U6982" s="6">
        <f>AVERAGEIF(data__66[Trip ID],data__66[[#This Row],[Trip ID]],data__66[Acceleration at each point(m/s)])</f>
        <v>-1.0763542953378004E-2</v>
      </c>
    </row>
    <row r="6983" spans="1:21">
      <c r="A6983">
        <f>IF(data__66[[#This Row],[Point ID]]=1,A6982+1,A6982)</f>
        <v>157</v>
      </c>
      <c r="B6983">
        <v>4</v>
      </c>
      <c r="C6983">
        <v>60286744</v>
      </c>
      <c r="D6983">
        <f t="shared" si="545"/>
        <v>60.477906666666669</v>
      </c>
      <c r="E6983" t="s">
        <v>6680</v>
      </c>
      <c r="F6983">
        <f t="shared" si="546"/>
        <v>15.436355000000001</v>
      </c>
      <c r="G6983">
        <v>113421</v>
      </c>
      <c r="H6983" s="6" t="str">
        <f t="shared" si="548"/>
        <v>11:34:21</v>
      </c>
      <c r="I6983">
        <v>150611</v>
      </c>
      <c r="J6983" t="str">
        <f t="shared" si="547"/>
        <v>15-06-11</v>
      </c>
      <c r="K6983">
        <v>3030</v>
      </c>
      <c r="L6983">
        <f>data__66[[#This Row],[Speed]]/100</f>
        <v>30.3</v>
      </c>
      <c r="M6983">
        <f>data__66[[#This Row],[Speed (Km/h)]]*(1000/3600)</f>
        <v>8.4166666666666679</v>
      </c>
      <c r="N6983" s="6">
        <f>ACOS(COS(RADIANS(90-D6982))*COS(RADIANS(90-D6983))+SIN(RADIANS(90-D6982))*SIN(RADIANS(90-D6983))*COS(RADIANS(F6982-F6983)))*3959*1.60934</f>
        <v>0.14398831560170372</v>
      </c>
      <c r="O6983" s="6">
        <f>data__66[[#This Row],[Distance between two points]]*1852</f>
        <v>266.66636049435527</v>
      </c>
      <c r="P6983" s="6">
        <f>data__66[[#This Row],[Distance(m)]]/1000</f>
        <v>0.26666636049435527</v>
      </c>
      <c r="Q6983" s="7">
        <f>ABS(data__66[[#This Row],[Time (C)]]-H6982)</f>
        <v>3.4722222222222099E-4</v>
      </c>
      <c r="R6983" s="6">
        <f t="shared" si="549"/>
        <v>30</v>
      </c>
      <c r="S6983" s="6">
        <f>(SUMIF(data__66[Trip ID],data__66[[#This Row],[Trip ID]],data__66[Distance(m)]))/(SUMIF(data__66[Trip ID],data__66[[#This Row],[Trip ID]],data__66[Time Diff (sec)]))</f>
        <v>0.36043597077906375</v>
      </c>
      <c r="T6983" s="6">
        <f>(data__66[[#This Row],[Speed(m/s)]]-M6982)/data__66[[#This Row],[Time Diff (sec)]]</f>
        <v>0.11027777777777782</v>
      </c>
      <c r="U6983" s="6">
        <f>AVERAGEIF(data__66[Trip ID],data__66[[#This Row],[Trip ID]],data__66[Acceleration at each point(m/s)])</f>
        <v>-1.0763542953378004E-2</v>
      </c>
    </row>
    <row r="6984" spans="1:21">
      <c r="A6984">
        <f>IF(data__66[[#This Row],[Point ID]]=1,A6983+1,A6983)</f>
        <v>157</v>
      </c>
      <c r="B6984">
        <v>5</v>
      </c>
      <c r="C6984">
        <v>60288252</v>
      </c>
      <c r="D6984">
        <f t="shared" si="545"/>
        <v>60.480420000000002</v>
      </c>
      <c r="E6984" t="s">
        <v>6681</v>
      </c>
      <c r="F6984">
        <f t="shared" si="546"/>
        <v>15.428253333333334</v>
      </c>
      <c r="G6984">
        <v>113451</v>
      </c>
      <c r="H6984" s="6" t="str">
        <f t="shared" si="548"/>
        <v>11:34:51</v>
      </c>
      <c r="I6984">
        <v>150611</v>
      </c>
      <c r="J6984" t="str">
        <f t="shared" si="547"/>
        <v>15-06-11</v>
      </c>
      <c r="K6984">
        <v>7580</v>
      </c>
      <c r="L6984">
        <f>data__66[[#This Row],[Speed]]/100</f>
        <v>75.8</v>
      </c>
      <c r="M6984">
        <f>data__66[[#This Row],[Speed (Km/h)]]*(1000/3600)</f>
        <v>21.055555555555557</v>
      </c>
      <c r="N6984" s="6">
        <f>ACOS(COS(RADIANS(90-D6983))*COS(RADIANS(90-D6984))+SIN(RADIANS(90-D6983))*SIN(RADIANS(90-D6984))*COS(RADIANS(F6983-F6984)))*3959*1.60934</f>
        <v>0.52457221742317006</v>
      </c>
      <c r="O6984" s="6">
        <f>data__66[[#This Row],[Distance between two points]]*1852</f>
        <v>971.50774666771099</v>
      </c>
      <c r="P6984" s="6">
        <f>data__66[[#This Row],[Distance(m)]]/1000</f>
        <v>0.971507746667711</v>
      </c>
      <c r="Q6984" s="7">
        <f>ABS(data__66[[#This Row],[Time (C)]]-H6983)</f>
        <v>3.4722222222222099E-4</v>
      </c>
      <c r="R6984" s="6">
        <f t="shared" si="549"/>
        <v>30</v>
      </c>
      <c r="S6984" s="6">
        <f>(SUMIF(data__66[Trip ID],data__66[[#This Row],[Trip ID]],data__66[Distance(m)]))/(SUMIF(data__66[Trip ID],data__66[[#This Row],[Trip ID]],data__66[Time Diff (sec)]))</f>
        <v>0.36043597077906375</v>
      </c>
      <c r="T6984" s="6">
        <f>(data__66[[#This Row],[Speed(m/s)]]-M6983)/data__66[[#This Row],[Time Diff (sec)]]</f>
        <v>0.42129629629629634</v>
      </c>
      <c r="U6984" s="6">
        <f>AVERAGEIF(data__66[Trip ID],data__66[[#This Row],[Trip ID]],data__66[Acceleration at each point(m/s)])</f>
        <v>-1.0763542953378004E-2</v>
      </c>
    </row>
    <row r="6985" spans="1:21">
      <c r="A6985">
        <f>IF(data__66[[#This Row],[Point ID]]=1,A6984+1,A6984)</f>
        <v>157</v>
      </c>
      <c r="B6985">
        <v>6</v>
      </c>
      <c r="C6985">
        <v>60290028</v>
      </c>
      <c r="D6985">
        <f t="shared" si="545"/>
        <v>60.483379999999997</v>
      </c>
      <c r="E6985" t="s">
        <v>6682</v>
      </c>
      <c r="F6985">
        <f t="shared" si="546"/>
        <v>15.42231</v>
      </c>
      <c r="G6985">
        <v>113521</v>
      </c>
      <c r="H6985" s="6" t="str">
        <f t="shared" si="548"/>
        <v>11:35:21</v>
      </c>
      <c r="I6985">
        <v>150611</v>
      </c>
      <c r="J6985" t="str">
        <f t="shared" si="547"/>
        <v>15-06-11</v>
      </c>
      <c r="K6985">
        <v>690</v>
      </c>
      <c r="L6985">
        <f>data__66[[#This Row],[Speed]]/100</f>
        <v>6.9</v>
      </c>
      <c r="M6985">
        <f>data__66[[#This Row],[Speed (Km/h)]]*(1000/3600)</f>
        <v>1.9166666666666667</v>
      </c>
      <c r="N6985" s="6">
        <f>ACOS(COS(RADIANS(90-D6984))*COS(RADIANS(90-D6985))+SIN(RADIANS(90-D6984))*SIN(RADIANS(90-D6985))*COS(RADIANS(F6984-F6985)))*3959*1.60934</f>
        <v>0.46300937832065742</v>
      </c>
      <c r="O6985" s="6">
        <f>data__66[[#This Row],[Distance between two points]]*1852</f>
        <v>857.49336864985753</v>
      </c>
      <c r="P6985" s="6">
        <f>data__66[[#This Row],[Distance(m)]]/1000</f>
        <v>0.85749336864985748</v>
      </c>
      <c r="Q6985" s="7">
        <f>ABS(data__66[[#This Row],[Time (C)]]-H6984)</f>
        <v>3.472222222222765E-4</v>
      </c>
      <c r="R6985" s="6">
        <f t="shared" si="549"/>
        <v>30</v>
      </c>
      <c r="S6985" s="6">
        <f>(SUMIF(data__66[Trip ID],data__66[[#This Row],[Trip ID]],data__66[Distance(m)]))/(SUMIF(data__66[Trip ID],data__66[[#This Row],[Trip ID]],data__66[Time Diff (sec)]))</f>
        <v>0.36043597077906375</v>
      </c>
      <c r="T6985" s="6">
        <f>(data__66[[#This Row],[Speed(m/s)]]-M6984)/data__66[[#This Row],[Time Diff (sec)]]</f>
        <v>-0.63796296296296295</v>
      </c>
      <c r="U6985" s="6">
        <f>AVERAGEIF(data__66[Trip ID],data__66[[#This Row],[Trip ID]],data__66[Acceleration at each point(m/s)])</f>
        <v>-1.0763542953378004E-2</v>
      </c>
    </row>
    <row r="6986" spans="1:21">
      <c r="A6986">
        <f>IF(data__66[[#This Row],[Point ID]]=1,A6985+1,A6985)</f>
        <v>157</v>
      </c>
      <c r="B6986">
        <v>7</v>
      </c>
      <c r="C6986">
        <v>60290005</v>
      </c>
      <c r="D6986">
        <f t="shared" si="545"/>
        <v>60.483341666666668</v>
      </c>
      <c r="E6986" t="s">
        <v>6683</v>
      </c>
      <c r="F6986">
        <f t="shared" si="546"/>
        <v>15.419201666666666</v>
      </c>
      <c r="G6986">
        <v>113551</v>
      </c>
      <c r="H6986" s="6" t="str">
        <f t="shared" si="548"/>
        <v>11:35:51</v>
      </c>
      <c r="I6986">
        <v>150611</v>
      </c>
      <c r="J6986" t="str">
        <f t="shared" si="547"/>
        <v>15-06-11</v>
      </c>
      <c r="K6986">
        <v>5900</v>
      </c>
      <c r="L6986">
        <f>data__66[[#This Row],[Speed]]/100</f>
        <v>59</v>
      </c>
      <c r="M6986">
        <f>data__66[[#This Row],[Speed (Km/h)]]*(1000/3600)</f>
        <v>16.388888888888889</v>
      </c>
      <c r="N6986" s="6">
        <f>ACOS(COS(RADIANS(90-D6985))*COS(RADIANS(90-D6986))+SIN(RADIANS(90-D6985))*SIN(RADIANS(90-D6986))*COS(RADIANS(F6985-F6986)))*3959*1.60934</f>
        <v>0.17034755275805774</v>
      </c>
      <c r="O6986" s="6">
        <f>data__66[[#This Row],[Distance between two points]]*1852</f>
        <v>315.48366770792296</v>
      </c>
      <c r="P6986" s="6">
        <f>data__66[[#This Row],[Distance(m)]]/1000</f>
        <v>0.31548366770792297</v>
      </c>
      <c r="Q6986" s="7">
        <f>ABS(data__66[[#This Row],[Time (C)]]-H6985)</f>
        <v>3.4722222222216548E-4</v>
      </c>
      <c r="R6986" s="6">
        <f t="shared" si="549"/>
        <v>30</v>
      </c>
      <c r="S6986" s="6">
        <f>(SUMIF(data__66[Trip ID],data__66[[#This Row],[Trip ID]],data__66[Distance(m)]))/(SUMIF(data__66[Trip ID],data__66[[#This Row],[Trip ID]],data__66[Time Diff (sec)]))</f>
        <v>0.36043597077906375</v>
      </c>
      <c r="T6986" s="6">
        <f>(data__66[[#This Row],[Speed(m/s)]]-M6985)/data__66[[#This Row],[Time Diff (sec)]]</f>
        <v>0.48240740740740745</v>
      </c>
      <c r="U6986" s="6">
        <f>AVERAGEIF(data__66[Trip ID],data__66[[#This Row],[Trip ID]],data__66[Acceleration at each point(m/s)])</f>
        <v>-1.0763542953378004E-2</v>
      </c>
    </row>
    <row r="6987" spans="1:21">
      <c r="A6987">
        <f>IF(data__66[[#This Row],[Point ID]]=1,A6986+1,A6986)</f>
        <v>157</v>
      </c>
      <c r="B6987">
        <v>8</v>
      </c>
      <c r="C6987">
        <v>60289413</v>
      </c>
      <c r="D6987">
        <f t="shared" si="545"/>
        <v>60.482354999999998</v>
      </c>
      <c r="E6987" t="s">
        <v>91</v>
      </c>
      <c r="F6987">
        <f t="shared" si="546"/>
        <v>15.415076666666666</v>
      </c>
      <c r="G6987">
        <v>113621</v>
      </c>
      <c r="H6987" s="6" t="str">
        <f t="shared" si="548"/>
        <v>11:36:21</v>
      </c>
      <c r="I6987">
        <v>150611</v>
      </c>
      <c r="J6987" t="str">
        <f t="shared" si="547"/>
        <v>15-06-11</v>
      </c>
      <c r="K6987">
        <v>2390</v>
      </c>
      <c r="L6987">
        <f>data__66[[#This Row],[Speed]]/100</f>
        <v>23.9</v>
      </c>
      <c r="M6987">
        <f>data__66[[#This Row],[Speed (Km/h)]]*(1000/3600)</f>
        <v>6.6388888888888884</v>
      </c>
      <c r="N6987" s="6">
        <f>ACOS(COS(RADIANS(90-D6986))*COS(RADIANS(90-D6987))+SIN(RADIANS(90-D6986))*SIN(RADIANS(90-D6987))*COS(RADIANS(F6986-F6987)))*3959*1.60934</f>
        <v>0.25122295832069336</v>
      </c>
      <c r="O6987" s="6">
        <f>data__66[[#This Row],[Distance between two points]]*1852</f>
        <v>465.2649188099241</v>
      </c>
      <c r="P6987" s="6">
        <f>data__66[[#This Row],[Distance(m)]]/1000</f>
        <v>0.4652649188099241</v>
      </c>
      <c r="Q6987" s="7">
        <f>ABS(data__66[[#This Row],[Time (C)]]-H6986)</f>
        <v>3.4722222222222099E-4</v>
      </c>
      <c r="R6987" s="6">
        <f t="shared" si="549"/>
        <v>30</v>
      </c>
      <c r="S6987" s="6">
        <f>(SUMIF(data__66[Trip ID],data__66[[#This Row],[Trip ID]],data__66[Distance(m)]))/(SUMIF(data__66[Trip ID],data__66[[#This Row],[Trip ID]],data__66[Time Diff (sec)]))</f>
        <v>0.36043597077906375</v>
      </c>
      <c r="T6987" s="6">
        <f>(data__66[[#This Row],[Speed(m/s)]]-M6986)/data__66[[#This Row],[Time Diff (sec)]]</f>
        <v>-0.32500000000000001</v>
      </c>
      <c r="U6987" s="6">
        <f>AVERAGEIF(data__66[Trip ID],data__66[[#This Row],[Trip ID]],data__66[Acceleration at each point(m/s)])</f>
        <v>-1.0763542953378004E-2</v>
      </c>
    </row>
    <row r="6988" spans="1:21">
      <c r="A6988">
        <f>IF(data__66[[#This Row],[Point ID]]=1,A6987+1,A6987)</f>
        <v>157</v>
      </c>
      <c r="B6988">
        <v>9</v>
      </c>
      <c r="C6988">
        <v>60289683</v>
      </c>
      <c r="D6988">
        <f t="shared" si="545"/>
        <v>60.482804999999999</v>
      </c>
      <c r="E6988" t="s">
        <v>6684</v>
      </c>
      <c r="F6988">
        <f t="shared" si="546"/>
        <v>15.411686666666666</v>
      </c>
      <c r="G6988">
        <v>113651</v>
      </c>
      <c r="H6988" s="6" t="str">
        <f t="shared" si="548"/>
        <v>11:36:51</v>
      </c>
      <c r="I6988">
        <v>150611</v>
      </c>
      <c r="J6988" t="str">
        <f t="shared" si="547"/>
        <v>15-06-11</v>
      </c>
      <c r="K6988">
        <v>3829</v>
      </c>
      <c r="L6988">
        <f>data__66[[#This Row],[Speed]]/100</f>
        <v>38.29</v>
      </c>
      <c r="M6988">
        <f>data__66[[#This Row],[Speed (Km/h)]]*(1000/3600)</f>
        <v>10.636111111111111</v>
      </c>
      <c r="N6988" s="6">
        <f>ACOS(COS(RADIANS(90-D6987))*COS(RADIANS(90-D6988))+SIN(RADIANS(90-D6987))*SIN(RADIANS(90-D6988))*COS(RADIANS(F6987-F6988)))*3959*1.60934</f>
        <v>0.19235324927144271</v>
      </c>
      <c r="O6988" s="6">
        <f>data__66[[#This Row],[Distance between two points]]*1852</f>
        <v>356.23821765071187</v>
      </c>
      <c r="P6988" s="6">
        <f>data__66[[#This Row],[Distance(m)]]/1000</f>
        <v>0.3562382176507119</v>
      </c>
      <c r="Q6988" s="7">
        <f>ABS(data__66[[#This Row],[Time (C)]]-H6987)</f>
        <v>3.4722222222222099E-4</v>
      </c>
      <c r="R6988" s="6">
        <f t="shared" si="549"/>
        <v>30</v>
      </c>
      <c r="S6988" s="6">
        <f>(SUMIF(data__66[Trip ID],data__66[[#This Row],[Trip ID]],data__66[Distance(m)]))/(SUMIF(data__66[Trip ID],data__66[[#This Row],[Trip ID]],data__66[Time Diff (sec)]))</f>
        <v>0.36043597077906375</v>
      </c>
      <c r="T6988" s="6">
        <f>(data__66[[#This Row],[Speed(m/s)]]-M6987)/data__66[[#This Row],[Time Diff (sec)]]</f>
        <v>0.13324074074074074</v>
      </c>
      <c r="U6988" s="6">
        <f>AVERAGEIF(data__66[Trip ID],data__66[[#This Row],[Trip ID]],data__66[Acceleration at each point(m/s)])</f>
        <v>-1.0763542953378004E-2</v>
      </c>
    </row>
    <row r="6989" spans="1:21">
      <c r="A6989">
        <f>IF(data__66[[#This Row],[Point ID]]=1,A6988+1,A6988)</f>
        <v>157</v>
      </c>
      <c r="B6989">
        <v>10</v>
      </c>
      <c r="C6989">
        <v>60289804</v>
      </c>
      <c r="D6989">
        <f t="shared" si="545"/>
        <v>60.483006666666668</v>
      </c>
      <c r="E6989" t="s">
        <v>6685</v>
      </c>
      <c r="F6989">
        <f t="shared" si="546"/>
        <v>15.406961666666668</v>
      </c>
      <c r="G6989">
        <v>113721</v>
      </c>
      <c r="H6989" s="6" t="str">
        <f t="shared" si="548"/>
        <v>11:37:21</v>
      </c>
      <c r="I6989">
        <v>150611</v>
      </c>
      <c r="J6989" t="str">
        <f t="shared" si="547"/>
        <v>15-06-11</v>
      </c>
      <c r="K6989">
        <v>4380</v>
      </c>
      <c r="L6989">
        <f>data__66[[#This Row],[Speed]]/100</f>
        <v>43.8</v>
      </c>
      <c r="M6989">
        <f>data__66[[#This Row],[Speed (Km/h)]]*(1000/3600)</f>
        <v>12.166666666666666</v>
      </c>
      <c r="N6989" s="6">
        <f>ACOS(COS(RADIANS(90-D6988))*COS(RADIANS(90-D6989))+SIN(RADIANS(90-D6988))*SIN(RADIANS(90-D6989))*COS(RADIANS(F6988-F6989)))*3959*1.60934</f>
        <v>0.25983868470919186</v>
      </c>
      <c r="O6989" s="6">
        <f>data__66[[#This Row],[Distance between two points]]*1852</f>
        <v>481.22124408142332</v>
      </c>
      <c r="P6989" s="6">
        <f>data__66[[#This Row],[Distance(m)]]/1000</f>
        <v>0.4812212440814233</v>
      </c>
      <c r="Q6989" s="7">
        <f>ABS(data__66[[#This Row],[Time (C)]]-H6988)</f>
        <v>3.472222222222765E-4</v>
      </c>
      <c r="R6989" s="6">
        <f t="shared" si="549"/>
        <v>30</v>
      </c>
      <c r="S6989" s="6">
        <f>(SUMIF(data__66[Trip ID],data__66[[#This Row],[Trip ID]],data__66[Distance(m)]))/(SUMIF(data__66[Trip ID],data__66[[#This Row],[Trip ID]],data__66[Time Diff (sec)]))</f>
        <v>0.36043597077906375</v>
      </c>
      <c r="T6989" s="6">
        <f>(data__66[[#This Row],[Speed(m/s)]]-M6988)/data__66[[#This Row],[Time Diff (sec)]]</f>
        <v>5.1018518518518498E-2</v>
      </c>
      <c r="U6989" s="6">
        <f>AVERAGEIF(data__66[Trip ID],data__66[[#This Row],[Trip ID]],data__66[Acceleration at each point(m/s)])</f>
        <v>-1.0763542953378004E-2</v>
      </c>
    </row>
    <row r="6990" spans="1:21">
      <c r="A6990">
        <f>IF(data__66[[#This Row],[Point ID]]=1,A6989+1,A6989)</f>
        <v>157</v>
      </c>
      <c r="B6990">
        <v>11</v>
      </c>
      <c r="C6990">
        <v>60290818</v>
      </c>
      <c r="D6990">
        <f t="shared" si="545"/>
        <v>60.484696666666665</v>
      </c>
      <c r="E6990" t="s">
        <v>6686</v>
      </c>
      <c r="F6990">
        <f t="shared" si="546"/>
        <v>15.404540000000001</v>
      </c>
      <c r="G6990">
        <v>113751</v>
      </c>
      <c r="H6990" s="6" t="str">
        <f t="shared" si="548"/>
        <v>11:37:51</v>
      </c>
      <c r="I6990">
        <v>150611</v>
      </c>
      <c r="J6990" t="str">
        <f t="shared" si="547"/>
        <v>15-06-11</v>
      </c>
      <c r="K6990">
        <v>3550</v>
      </c>
      <c r="L6990">
        <f>data__66[[#This Row],[Speed]]/100</f>
        <v>35.5</v>
      </c>
      <c r="M6990">
        <f>data__66[[#This Row],[Speed (Km/h)]]*(1000/3600)</f>
        <v>9.8611111111111107</v>
      </c>
      <c r="N6990" s="6">
        <f>ACOS(COS(RADIANS(90-D6989))*COS(RADIANS(90-D6990))+SIN(RADIANS(90-D6989))*SIN(RADIANS(90-D6990))*COS(RADIANS(F6989-F6990)))*3959*1.60934</f>
        <v>0.23004309478744206</v>
      </c>
      <c r="O6990" s="6">
        <f>data__66[[#This Row],[Distance between two points]]*1852</f>
        <v>426.03981154634272</v>
      </c>
      <c r="P6990" s="6">
        <f>data__66[[#This Row],[Distance(m)]]/1000</f>
        <v>0.42603981154634274</v>
      </c>
      <c r="Q6990" s="7">
        <f>ABS(data__66[[#This Row],[Time (C)]]-H6989)</f>
        <v>3.4722222222216548E-4</v>
      </c>
      <c r="R6990" s="6">
        <f t="shared" si="549"/>
        <v>30</v>
      </c>
      <c r="S6990" s="6">
        <f>(SUMIF(data__66[Trip ID],data__66[[#This Row],[Trip ID]],data__66[Distance(m)]))/(SUMIF(data__66[Trip ID],data__66[[#This Row],[Trip ID]],data__66[Time Diff (sec)]))</f>
        <v>0.36043597077906375</v>
      </c>
      <c r="T6990" s="6">
        <f>(data__66[[#This Row],[Speed(m/s)]]-M6989)/data__66[[#This Row],[Time Diff (sec)]]</f>
        <v>-7.6851851851851852E-2</v>
      </c>
      <c r="U6990" s="6">
        <f>AVERAGEIF(data__66[Trip ID],data__66[[#This Row],[Trip ID]],data__66[Acceleration at each point(m/s)])</f>
        <v>-1.0763542953378004E-2</v>
      </c>
    </row>
    <row r="6991" spans="1:21">
      <c r="A6991">
        <f>IF(data__66[[#This Row],[Point ID]]=1,A6990+1,A6990)</f>
        <v>157</v>
      </c>
      <c r="B6991">
        <v>12</v>
      </c>
      <c r="C6991">
        <v>60292016</v>
      </c>
      <c r="D6991">
        <f t="shared" si="545"/>
        <v>60.486693333333335</v>
      </c>
      <c r="E6991" t="s">
        <v>6687</v>
      </c>
      <c r="F6991">
        <f t="shared" si="546"/>
        <v>15.399431666666667</v>
      </c>
      <c r="G6991">
        <v>113822</v>
      </c>
      <c r="H6991" s="6" t="str">
        <f t="shared" si="548"/>
        <v>11:38:22</v>
      </c>
      <c r="I6991">
        <v>150611</v>
      </c>
      <c r="J6991" t="str">
        <f t="shared" si="547"/>
        <v>15-06-11</v>
      </c>
      <c r="K6991">
        <v>3100</v>
      </c>
      <c r="L6991">
        <f>data__66[[#This Row],[Speed]]/100</f>
        <v>31</v>
      </c>
      <c r="M6991">
        <f>data__66[[#This Row],[Speed (Km/h)]]*(1000/3600)</f>
        <v>8.6111111111111107</v>
      </c>
      <c r="N6991" s="6">
        <f>ACOS(COS(RADIANS(90-D6990))*COS(RADIANS(90-D6991))+SIN(RADIANS(90-D6990))*SIN(RADIANS(90-D6991))*COS(RADIANS(F6990-F6991)))*3959*1.60934</f>
        <v>0.35722903587970845</v>
      </c>
      <c r="O6991" s="6">
        <f>data__66[[#This Row],[Distance between two points]]*1852</f>
        <v>661.58817444921999</v>
      </c>
      <c r="P6991" s="6">
        <f>data__66[[#This Row],[Distance(m)]]/1000</f>
        <v>0.66158817444922002</v>
      </c>
      <c r="Q6991" s="7">
        <f>ABS(data__66[[#This Row],[Time (C)]]-H6990)</f>
        <v>3.5879629629631538E-4</v>
      </c>
      <c r="R6991" s="6">
        <f t="shared" si="549"/>
        <v>31</v>
      </c>
      <c r="S6991" s="6">
        <f>(SUMIF(data__66[Trip ID],data__66[[#This Row],[Trip ID]],data__66[Distance(m)]))/(SUMIF(data__66[Trip ID],data__66[[#This Row],[Trip ID]],data__66[Time Diff (sec)]))</f>
        <v>0.36043597077906375</v>
      </c>
      <c r="T6991" s="6">
        <f>(data__66[[#This Row],[Speed(m/s)]]-M6990)/data__66[[#This Row],[Time Diff (sec)]]</f>
        <v>-4.0322580645161289E-2</v>
      </c>
      <c r="U6991" s="6">
        <f>AVERAGEIF(data__66[Trip ID],data__66[[#This Row],[Trip ID]],data__66[Acceleration at each point(m/s)])</f>
        <v>-1.0763542953378004E-2</v>
      </c>
    </row>
    <row r="6992" spans="1:21">
      <c r="A6992">
        <f>IF(data__66[[#This Row],[Point ID]]=1,A6991+1,A6991)</f>
        <v>157</v>
      </c>
      <c r="B6992">
        <v>13</v>
      </c>
      <c r="C6992">
        <v>60292212</v>
      </c>
      <c r="D6992">
        <f t="shared" si="545"/>
        <v>60.487020000000001</v>
      </c>
      <c r="E6992" t="s">
        <v>1728</v>
      </c>
      <c r="F6992">
        <f t="shared" si="546"/>
        <v>15.39296</v>
      </c>
      <c r="G6992">
        <v>113852</v>
      </c>
      <c r="H6992" s="6" t="str">
        <f t="shared" si="548"/>
        <v>11:38:52</v>
      </c>
      <c r="I6992">
        <v>150611</v>
      </c>
      <c r="J6992" t="str">
        <f t="shared" si="547"/>
        <v>15-06-11</v>
      </c>
      <c r="K6992">
        <v>4010</v>
      </c>
      <c r="L6992">
        <f>data__66[[#This Row],[Speed]]/100</f>
        <v>40.1</v>
      </c>
      <c r="M6992">
        <f>data__66[[#This Row],[Speed (Km/h)]]*(1000/3600)</f>
        <v>11.138888888888889</v>
      </c>
      <c r="N6992" s="6">
        <f>ACOS(COS(RADIANS(90-D6991))*COS(RADIANS(90-D6992))+SIN(RADIANS(90-D6991))*SIN(RADIANS(90-D6992))*COS(RADIANS(F6991-F6992)))*3959*1.60934</f>
        <v>0.35637696569371358</v>
      </c>
      <c r="O6992" s="6">
        <f>data__66[[#This Row],[Distance between two points]]*1852</f>
        <v>660.01014046475757</v>
      </c>
      <c r="P6992" s="6">
        <f>data__66[[#This Row],[Distance(m)]]/1000</f>
        <v>0.66001014046475759</v>
      </c>
      <c r="Q6992" s="7">
        <f>ABS(data__66[[#This Row],[Time (C)]]-H6991)</f>
        <v>3.4722222222222099E-4</v>
      </c>
      <c r="R6992" s="6">
        <f t="shared" si="549"/>
        <v>30</v>
      </c>
      <c r="S6992" s="6">
        <f>(SUMIF(data__66[Trip ID],data__66[[#This Row],[Trip ID]],data__66[Distance(m)]))/(SUMIF(data__66[Trip ID],data__66[[#This Row],[Trip ID]],data__66[Time Diff (sec)]))</f>
        <v>0.36043597077906375</v>
      </c>
      <c r="T6992" s="6">
        <f>(data__66[[#This Row],[Speed(m/s)]]-M6991)/data__66[[#This Row],[Time Diff (sec)]]</f>
        <v>8.4259259259259284E-2</v>
      </c>
      <c r="U6992" s="6">
        <f>AVERAGEIF(data__66[Trip ID],data__66[[#This Row],[Trip ID]],data__66[Acceleration at each point(m/s)])</f>
        <v>-1.0763542953378004E-2</v>
      </c>
    </row>
    <row r="6993" spans="1:21">
      <c r="A6993">
        <f>IF(data__66[[#This Row],[Point ID]]=1,A6992+1,A6992)</f>
        <v>157</v>
      </c>
      <c r="B6993">
        <v>14</v>
      </c>
      <c r="C6993">
        <v>60290901</v>
      </c>
      <c r="D6993">
        <f t="shared" si="545"/>
        <v>60.484834999999997</v>
      </c>
      <c r="E6993" t="s">
        <v>6688</v>
      </c>
      <c r="F6993">
        <f t="shared" si="546"/>
        <v>15.390816666666666</v>
      </c>
      <c r="G6993">
        <v>113922</v>
      </c>
      <c r="H6993" s="6" t="str">
        <f t="shared" si="548"/>
        <v>11:39:22</v>
      </c>
      <c r="I6993">
        <v>150611</v>
      </c>
      <c r="J6993" t="str">
        <f t="shared" si="547"/>
        <v>15-06-11</v>
      </c>
      <c r="K6993">
        <v>5830</v>
      </c>
      <c r="L6993">
        <f>data__66[[#This Row],[Speed]]/100</f>
        <v>58.3</v>
      </c>
      <c r="M6993">
        <f>data__66[[#This Row],[Speed (Km/h)]]*(1000/3600)</f>
        <v>16.194444444444443</v>
      </c>
      <c r="N6993" s="6">
        <f>ACOS(COS(RADIANS(90-D6992))*COS(RADIANS(90-D6993))+SIN(RADIANS(90-D6992))*SIN(RADIANS(90-D6993))*COS(RADIANS(F6992-F6993)))*3959*1.60934</f>
        <v>0.26985837857647543</v>
      </c>
      <c r="O6993" s="6">
        <f>data__66[[#This Row],[Distance between two points]]*1852</f>
        <v>499.7777171236325</v>
      </c>
      <c r="P6993" s="6">
        <f>data__66[[#This Row],[Distance(m)]]/1000</f>
        <v>0.4997777171236325</v>
      </c>
      <c r="Q6993" s="7">
        <f>ABS(data__66[[#This Row],[Time (C)]]-H6992)</f>
        <v>3.4722222222222099E-4</v>
      </c>
      <c r="R6993" s="6">
        <f t="shared" si="549"/>
        <v>30</v>
      </c>
      <c r="S6993" s="6">
        <f>(SUMIF(data__66[Trip ID],data__66[[#This Row],[Trip ID]],data__66[Distance(m)]))/(SUMIF(data__66[Trip ID],data__66[[#This Row],[Trip ID]],data__66[Time Diff (sec)]))</f>
        <v>0.36043597077906375</v>
      </c>
      <c r="T6993" s="6">
        <f>(data__66[[#This Row],[Speed(m/s)]]-M6992)/data__66[[#This Row],[Time Diff (sec)]]</f>
        <v>0.16851851851851846</v>
      </c>
      <c r="U6993" s="6">
        <f>AVERAGEIF(data__66[Trip ID],data__66[[#This Row],[Trip ID]],data__66[Acceleration at each point(m/s)])</f>
        <v>-1.0763542953378004E-2</v>
      </c>
    </row>
    <row r="6994" spans="1:21">
      <c r="A6994">
        <f>IF(data__66[[#This Row],[Point ID]]=1,A6993+1,A6993)</f>
        <v>157</v>
      </c>
      <c r="B6994">
        <v>15</v>
      </c>
      <c r="C6994">
        <v>60289688</v>
      </c>
      <c r="D6994">
        <f t="shared" si="545"/>
        <v>60.482813333333333</v>
      </c>
      <c r="E6994" t="s">
        <v>6689</v>
      </c>
      <c r="F6994">
        <f t="shared" si="546"/>
        <v>15.389535</v>
      </c>
      <c r="G6994">
        <v>113953</v>
      </c>
      <c r="H6994" s="6" t="str">
        <f t="shared" si="548"/>
        <v>11:39:53</v>
      </c>
      <c r="I6994">
        <v>150611</v>
      </c>
      <c r="J6994" t="str">
        <f t="shared" si="547"/>
        <v>15-06-11</v>
      </c>
      <c r="K6994">
        <v>2500</v>
      </c>
      <c r="L6994">
        <f>data__66[[#This Row],[Speed]]/100</f>
        <v>25</v>
      </c>
      <c r="M6994">
        <f>data__66[[#This Row],[Speed (Km/h)]]*(1000/3600)</f>
        <v>6.9444444444444446</v>
      </c>
      <c r="N6994" s="6">
        <f>ACOS(COS(RADIANS(90-D6993))*COS(RADIANS(90-D6994))+SIN(RADIANS(90-D6993))*SIN(RADIANS(90-D6994))*COS(RADIANS(F6993-F6994)))*3959*1.60934</f>
        <v>0.23552285021691405</v>
      </c>
      <c r="O6994" s="6">
        <f>data__66[[#This Row],[Distance between two points]]*1852</f>
        <v>436.1883186017248</v>
      </c>
      <c r="P6994" s="6">
        <f>data__66[[#This Row],[Distance(m)]]/1000</f>
        <v>0.4361883186017248</v>
      </c>
      <c r="Q6994" s="7">
        <f>ABS(data__66[[#This Row],[Time (C)]]-H6993)</f>
        <v>3.5879629629631538E-4</v>
      </c>
      <c r="R6994" s="6">
        <f t="shared" si="549"/>
        <v>31</v>
      </c>
      <c r="S6994" s="6">
        <f>(SUMIF(data__66[Trip ID],data__66[[#This Row],[Trip ID]],data__66[Distance(m)]))/(SUMIF(data__66[Trip ID],data__66[[#This Row],[Trip ID]],data__66[Time Diff (sec)]))</f>
        <v>0.36043597077906375</v>
      </c>
      <c r="T6994" s="6">
        <f>(data__66[[#This Row],[Speed(m/s)]]-M6993)/data__66[[#This Row],[Time Diff (sec)]]</f>
        <v>-0.29838709677419351</v>
      </c>
      <c r="U6994" s="6">
        <f>AVERAGEIF(data__66[Trip ID],data__66[[#This Row],[Trip ID]],data__66[Acceleration at each point(m/s)])</f>
        <v>-1.0763542953378004E-2</v>
      </c>
    </row>
    <row r="6995" spans="1:21">
      <c r="A6995">
        <f>IF(data__66[[#This Row],[Point ID]]=1,A6994+1,A6994)</f>
        <v>157</v>
      </c>
      <c r="B6995">
        <v>16</v>
      </c>
      <c r="C6995">
        <v>60289473</v>
      </c>
      <c r="D6995">
        <f t="shared" si="545"/>
        <v>60.482455000000002</v>
      </c>
      <c r="E6995" t="s">
        <v>6690</v>
      </c>
      <c r="F6995">
        <f t="shared" si="546"/>
        <v>15.387486666666666</v>
      </c>
      <c r="G6995">
        <v>114023</v>
      </c>
      <c r="H6995" s="6" t="str">
        <f t="shared" si="548"/>
        <v>11:40:23</v>
      </c>
      <c r="I6995">
        <v>150611</v>
      </c>
      <c r="J6995" t="str">
        <f t="shared" si="547"/>
        <v>15-06-11</v>
      </c>
      <c r="K6995">
        <v>1820</v>
      </c>
      <c r="L6995">
        <f>data__66[[#This Row],[Speed]]/100</f>
        <v>18.2</v>
      </c>
      <c r="M6995">
        <f>data__66[[#This Row],[Speed (Km/h)]]*(1000/3600)</f>
        <v>5.0555555555555554</v>
      </c>
      <c r="N6995" s="6">
        <f>ACOS(COS(RADIANS(90-D6994))*COS(RADIANS(90-D6995))+SIN(RADIANS(90-D6994))*SIN(RADIANS(90-D6995))*COS(RADIANS(F6994-F6995)))*3959*1.60934</f>
        <v>0.1190875521822605</v>
      </c>
      <c r="O6995" s="6">
        <f>data__66[[#This Row],[Distance between two points]]*1852</f>
        <v>220.55014664154643</v>
      </c>
      <c r="P6995" s="6">
        <f>data__66[[#This Row],[Distance(m)]]/1000</f>
        <v>0.22055014664154643</v>
      </c>
      <c r="Q6995" s="7">
        <f>ABS(data__66[[#This Row],[Time (C)]]-H6994)</f>
        <v>3.4722222222216548E-4</v>
      </c>
      <c r="R6995" s="6">
        <f t="shared" si="549"/>
        <v>30</v>
      </c>
      <c r="S6995" s="6">
        <f>(SUMIF(data__66[Trip ID],data__66[[#This Row],[Trip ID]],data__66[Distance(m)]))/(SUMIF(data__66[Trip ID],data__66[[#This Row],[Trip ID]],data__66[Time Diff (sec)]))</f>
        <v>0.36043597077906375</v>
      </c>
      <c r="T6995" s="6">
        <f>(data__66[[#This Row],[Speed(m/s)]]-M6994)/data__66[[#This Row],[Time Diff (sec)]]</f>
        <v>-6.2962962962962971E-2</v>
      </c>
      <c r="U6995" s="6">
        <f>AVERAGEIF(data__66[Trip ID],data__66[[#This Row],[Trip ID]],data__66[Acceleration at each point(m/s)])</f>
        <v>-1.0763542953378004E-2</v>
      </c>
    </row>
    <row r="6996" spans="1:21">
      <c r="A6996">
        <f>IF(data__66[[#This Row],[Point ID]]=1,A6995+1,A6995)</f>
        <v>158</v>
      </c>
      <c r="B6996">
        <v>1</v>
      </c>
      <c r="C6996">
        <v>60289741</v>
      </c>
      <c r="D6996">
        <f t="shared" si="545"/>
        <v>60.482901666666663</v>
      </c>
      <c r="E6996" t="s">
        <v>6691</v>
      </c>
      <c r="F6996">
        <f t="shared" si="546"/>
        <v>15.3871</v>
      </c>
      <c r="G6996">
        <v>125902</v>
      </c>
      <c r="H6996" s="6" t="str">
        <f t="shared" si="548"/>
        <v>12:59:02</v>
      </c>
      <c r="I6996">
        <v>150611</v>
      </c>
      <c r="J6996" t="str">
        <f t="shared" si="547"/>
        <v>15-06-11</v>
      </c>
      <c r="K6996">
        <v>560</v>
      </c>
      <c r="L6996">
        <f>data__66[[#This Row],[Speed]]/100</f>
        <v>5.6</v>
      </c>
      <c r="M6996">
        <f>data__66[[#This Row],[Speed (Km/h)]]*(1000/3600)</f>
        <v>1.5555555555555556</v>
      </c>
      <c r="N6996" s="6">
        <f>ACOS(COS(RADIANS(90-D6995))*COS(RADIANS(90-D6996))+SIN(RADIANS(90-D6995))*SIN(RADIANS(90-D6996))*COS(RADIANS(F6995-F6996)))*3959*1.60934</f>
        <v>5.3999101708506997E-2</v>
      </c>
      <c r="O6996" s="6">
        <f>data__66[[#This Row],[Distance between two points]]*1852</f>
        <v>100.00633636415496</v>
      </c>
      <c r="P6996" s="6">
        <f>data__66[[#This Row],[Distance(m)]]/1000</f>
        <v>0.10000633636415496</v>
      </c>
      <c r="Q6996" s="7">
        <f>ABS(data__66[[#This Row],[Time (C)]]-H6995)</f>
        <v>5.46180555555556E-2</v>
      </c>
      <c r="R6996" s="6">
        <f t="shared" si="549"/>
        <v>4719</v>
      </c>
      <c r="S6996" s="6">
        <f>(SUMIF(data__66[Trip ID],data__66[[#This Row],[Trip ID]],data__66[Distance(m)]))/(SUMIF(data__66[Trip ID],data__66[[#This Row],[Trip ID]],data__66[Time Diff (sec)]))</f>
        <v>3.7345249126871933</v>
      </c>
      <c r="T6996" s="6">
        <f>(data__66[[#This Row],[Speed(m/s)]]-M6995)/data__66[[#This Row],[Time Diff (sec)]]</f>
        <v>-7.4168255986437808E-4</v>
      </c>
      <c r="U6996" s="6">
        <f>AVERAGEIF(data__66[Trip ID],data__66[[#This Row],[Trip ID]],data__66[Acceleration at each point(m/s)])</f>
        <v>-4.9811380135187924E-3</v>
      </c>
    </row>
    <row r="6997" spans="1:21">
      <c r="A6997">
        <f>IF(data__66[[#This Row],[Point ID]]=1,A6996+1,A6996)</f>
        <v>158</v>
      </c>
      <c r="B6997">
        <v>2</v>
      </c>
      <c r="C6997">
        <v>60289880</v>
      </c>
      <c r="D6997">
        <f t="shared" si="545"/>
        <v>60.483133333333335</v>
      </c>
      <c r="E6997" t="s">
        <v>6692</v>
      </c>
      <c r="F6997">
        <f t="shared" si="546"/>
        <v>15.388576666666667</v>
      </c>
      <c r="G6997">
        <v>125943</v>
      </c>
      <c r="H6997" s="6" t="str">
        <f t="shared" si="548"/>
        <v>12:59:43</v>
      </c>
      <c r="I6997">
        <v>150611</v>
      </c>
      <c r="J6997" t="str">
        <f t="shared" si="547"/>
        <v>15-06-11</v>
      </c>
      <c r="K6997">
        <v>1639</v>
      </c>
      <c r="L6997">
        <f>data__66[[#This Row],[Speed]]/100</f>
        <v>16.39</v>
      </c>
      <c r="M6997">
        <f>data__66[[#This Row],[Speed (Km/h)]]*(1000/3600)</f>
        <v>4.552777777777778</v>
      </c>
      <c r="N6997" s="6">
        <f>ACOS(COS(RADIANS(90-D6996))*COS(RADIANS(90-D6997))+SIN(RADIANS(90-D6996))*SIN(RADIANS(90-D6997))*COS(RADIANS(F6996-F6997)))*3959*1.60934</f>
        <v>8.4904680237224958E-2</v>
      </c>
      <c r="O6997" s="6">
        <f>data__66[[#This Row],[Distance between two points]]*1852</f>
        <v>157.24346779934064</v>
      </c>
      <c r="P6997" s="6">
        <f>data__66[[#This Row],[Distance(m)]]/1000</f>
        <v>0.15724346779934065</v>
      </c>
      <c r="Q6997" s="7">
        <f>ABS(data__66[[#This Row],[Time (C)]]-H6996)</f>
        <v>4.745370370370372E-4</v>
      </c>
      <c r="R6997" s="6">
        <f t="shared" si="549"/>
        <v>41</v>
      </c>
      <c r="S6997" s="6">
        <f>(SUMIF(data__66[Trip ID],data__66[[#This Row],[Trip ID]],data__66[Distance(m)]))/(SUMIF(data__66[Trip ID],data__66[[#This Row],[Trip ID]],data__66[Time Diff (sec)]))</f>
        <v>3.7345249126871933</v>
      </c>
      <c r="T6997" s="6">
        <f>(data__66[[#This Row],[Speed(m/s)]]-M6996)/data__66[[#This Row],[Time Diff (sec)]]</f>
        <v>7.3102981029810304E-2</v>
      </c>
      <c r="U6997" s="6">
        <f>AVERAGEIF(data__66[Trip ID],data__66[[#This Row],[Trip ID]],data__66[Acceleration at each point(m/s)])</f>
        <v>-4.9811380135187924E-3</v>
      </c>
    </row>
    <row r="6998" spans="1:21">
      <c r="A6998">
        <f>IF(data__66[[#This Row],[Point ID]]=1,A6997+1,A6997)</f>
        <v>158</v>
      </c>
      <c r="B6998">
        <v>3</v>
      </c>
      <c r="C6998">
        <v>60289985</v>
      </c>
      <c r="D6998">
        <f t="shared" si="545"/>
        <v>60.483308333333333</v>
      </c>
      <c r="E6998" t="s">
        <v>6693</v>
      </c>
      <c r="F6998">
        <f t="shared" si="546"/>
        <v>15.390756666666666</v>
      </c>
      <c r="G6998">
        <v>130013</v>
      </c>
      <c r="H6998" s="6" t="str">
        <f t="shared" si="548"/>
        <v>13:00:13</v>
      </c>
      <c r="I6998">
        <v>150611</v>
      </c>
      <c r="J6998" t="str">
        <f t="shared" si="547"/>
        <v>15-06-11</v>
      </c>
      <c r="K6998">
        <v>5010</v>
      </c>
      <c r="L6998">
        <f>data__66[[#This Row],[Speed]]/100</f>
        <v>50.1</v>
      </c>
      <c r="M6998">
        <f>data__66[[#This Row],[Speed (Km/h)]]*(1000/3600)</f>
        <v>13.916666666666668</v>
      </c>
      <c r="N6998" s="6">
        <f>ACOS(COS(RADIANS(90-D6997))*COS(RADIANS(90-D6998))+SIN(RADIANS(90-D6997))*SIN(RADIANS(90-D6998))*COS(RADIANS(F6997-F6998)))*3959*1.60934</f>
        <v>0.12100974966433885</v>
      </c>
      <c r="O6998" s="6">
        <f>data__66[[#This Row],[Distance between two points]]*1852</f>
        <v>224.11005637835555</v>
      </c>
      <c r="P6998" s="6">
        <f>data__66[[#This Row],[Distance(m)]]/1000</f>
        <v>0.22411005637835554</v>
      </c>
      <c r="Q6998" s="7">
        <f>ABS(data__66[[#This Row],[Time (C)]]-H6997)</f>
        <v>3.4722222222216548E-4</v>
      </c>
      <c r="R6998" s="6">
        <f t="shared" si="549"/>
        <v>30</v>
      </c>
      <c r="S6998" s="6">
        <f>(SUMIF(data__66[Trip ID],data__66[[#This Row],[Trip ID]],data__66[Distance(m)]))/(SUMIF(data__66[Trip ID],data__66[[#This Row],[Trip ID]],data__66[Time Diff (sec)]))</f>
        <v>3.7345249126871933</v>
      </c>
      <c r="T6998" s="6">
        <f>(data__66[[#This Row],[Speed(m/s)]]-M6997)/data__66[[#This Row],[Time Diff (sec)]]</f>
        <v>0.3121296296296297</v>
      </c>
      <c r="U6998" s="6">
        <f>AVERAGEIF(data__66[Trip ID],data__66[[#This Row],[Trip ID]],data__66[Acceleration at each point(m/s)])</f>
        <v>-4.9811380135187924E-3</v>
      </c>
    </row>
    <row r="6999" spans="1:21">
      <c r="A6999">
        <f>IF(data__66[[#This Row],[Point ID]]=1,A6998+1,A6998)</f>
        <v>158</v>
      </c>
      <c r="B6999">
        <v>4</v>
      </c>
      <c r="C6999">
        <v>60292262</v>
      </c>
      <c r="D6999">
        <f t="shared" si="545"/>
        <v>60.48710333333333</v>
      </c>
      <c r="E6999" t="s">
        <v>3357</v>
      </c>
      <c r="F6999">
        <f t="shared" si="546"/>
        <v>15.392085</v>
      </c>
      <c r="G6999">
        <v>130043</v>
      </c>
      <c r="H6999" s="6" t="str">
        <f t="shared" si="548"/>
        <v>13:00:43</v>
      </c>
      <c r="I6999">
        <v>150611</v>
      </c>
      <c r="J6999" t="str">
        <f t="shared" si="547"/>
        <v>15-06-11</v>
      </c>
      <c r="K6999">
        <v>2540</v>
      </c>
      <c r="L6999">
        <f>data__66[[#This Row],[Speed]]/100</f>
        <v>25.4</v>
      </c>
      <c r="M6999">
        <f>data__66[[#This Row],[Speed (Km/h)]]*(1000/3600)</f>
        <v>7.0555555555555554</v>
      </c>
      <c r="N6999" s="6">
        <f>ACOS(COS(RADIANS(90-D6998))*COS(RADIANS(90-D6999))+SIN(RADIANS(90-D6998))*SIN(RADIANS(90-D6999))*COS(RADIANS(F6998-F6999)))*3959*1.60934</f>
        <v>0.42823793730880588</v>
      </c>
      <c r="O6999" s="6">
        <f>data__66[[#This Row],[Distance between two points]]*1852</f>
        <v>793.09665989590849</v>
      </c>
      <c r="P6999" s="6">
        <f>data__66[[#This Row],[Distance(m)]]/1000</f>
        <v>0.7930966598959085</v>
      </c>
      <c r="Q6999" s="7">
        <f>ABS(data__66[[#This Row],[Time (C)]]-H6998)</f>
        <v>3.472222222222765E-4</v>
      </c>
      <c r="R6999" s="6">
        <f t="shared" si="549"/>
        <v>30</v>
      </c>
      <c r="S6999" s="6">
        <f>(SUMIF(data__66[Trip ID],data__66[[#This Row],[Trip ID]],data__66[Distance(m)]))/(SUMIF(data__66[Trip ID],data__66[[#This Row],[Trip ID]],data__66[Time Diff (sec)]))</f>
        <v>3.7345249126871933</v>
      </c>
      <c r="T6999" s="6">
        <f>(data__66[[#This Row],[Speed(m/s)]]-M6998)/data__66[[#This Row],[Time Diff (sec)]]</f>
        <v>-0.22870370370370374</v>
      </c>
      <c r="U6999" s="6">
        <f>AVERAGEIF(data__66[Trip ID],data__66[[#This Row],[Trip ID]],data__66[Acceleration at each point(m/s)])</f>
        <v>-4.9811380135187924E-3</v>
      </c>
    </row>
    <row r="7000" spans="1:21">
      <c r="A7000">
        <f>IF(data__66[[#This Row],[Point ID]]=1,A6999+1,A6999)</f>
        <v>158</v>
      </c>
      <c r="B7000">
        <v>5</v>
      </c>
      <c r="C7000">
        <v>60291957</v>
      </c>
      <c r="D7000">
        <f t="shared" si="545"/>
        <v>60.486595000000001</v>
      </c>
      <c r="E7000" t="s">
        <v>6694</v>
      </c>
      <c r="F7000">
        <f t="shared" si="546"/>
        <v>15.400391666666666</v>
      </c>
      <c r="G7000">
        <v>130113</v>
      </c>
      <c r="H7000" s="6" t="str">
        <f t="shared" si="548"/>
        <v>13:01:13</v>
      </c>
      <c r="I7000">
        <v>150611</v>
      </c>
      <c r="J7000" t="str">
        <f t="shared" si="547"/>
        <v>15-06-11</v>
      </c>
      <c r="K7000">
        <v>5590</v>
      </c>
      <c r="L7000">
        <f>data__66[[#This Row],[Speed]]/100</f>
        <v>55.9</v>
      </c>
      <c r="M7000">
        <f>data__66[[#This Row],[Speed (Km/h)]]*(1000/3600)</f>
        <v>15.527777777777779</v>
      </c>
      <c r="N7000" s="6">
        <f>ACOS(COS(RADIANS(90-D6999))*COS(RADIANS(90-D7000))+SIN(RADIANS(90-D6999))*SIN(RADIANS(90-D7000))*COS(RADIANS(F6999-F7000)))*3959*1.60934</f>
        <v>0.45854057690213423</v>
      </c>
      <c r="O7000" s="6">
        <f>data__66[[#This Row],[Distance between two points]]*1852</f>
        <v>849.21714842275264</v>
      </c>
      <c r="P7000" s="6">
        <f>data__66[[#This Row],[Distance(m)]]/1000</f>
        <v>0.84921714842275264</v>
      </c>
      <c r="Q7000" s="7">
        <f>ABS(data__66[[#This Row],[Time (C)]]-H6999)</f>
        <v>3.472222222222765E-4</v>
      </c>
      <c r="R7000" s="6">
        <f t="shared" si="549"/>
        <v>30</v>
      </c>
      <c r="S7000" s="6">
        <f>(SUMIF(data__66[Trip ID],data__66[[#This Row],[Trip ID]],data__66[Distance(m)]))/(SUMIF(data__66[Trip ID],data__66[[#This Row],[Trip ID]],data__66[Time Diff (sec)]))</f>
        <v>3.7345249126871933</v>
      </c>
      <c r="T7000" s="6">
        <f>(data__66[[#This Row],[Speed(m/s)]]-M6999)/data__66[[#This Row],[Time Diff (sec)]]</f>
        <v>0.28240740740740744</v>
      </c>
      <c r="U7000" s="6">
        <f>AVERAGEIF(data__66[Trip ID],data__66[[#This Row],[Trip ID]],data__66[Acceleration at each point(m/s)])</f>
        <v>-4.9811380135187924E-3</v>
      </c>
    </row>
    <row r="7001" spans="1:21">
      <c r="A7001">
        <f>IF(data__66[[#This Row],[Point ID]]=1,A7000+1,A7000)</f>
        <v>158</v>
      </c>
      <c r="B7001">
        <v>6</v>
      </c>
      <c r="C7001">
        <v>60290514</v>
      </c>
      <c r="D7001">
        <f t="shared" si="545"/>
        <v>60.484189999999998</v>
      </c>
      <c r="E7001" t="s">
        <v>6695</v>
      </c>
      <c r="F7001">
        <f t="shared" si="546"/>
        <v>15.405318333333334</v>
      </c>
      <c r="G7001">
        <v>130143</v>
      </c>
      <c r="H7001" s="6" t="str">
        <f t="shared" si="548"/>
        <v>13:01:43</v>
      </c>
      <c r="I7001">
        <v>150611</v>
      </c>
      <c r="J7001" t="str">
        <f t="shared" si="547"/>
        <v>15-06-11</v>
      </c>
      <c r="K7001">
        <v>1130</v>
      </c>
      <c r="L7001">
        <f>data__66[[#This Row],[Speed]]/100</f>
        <v>11.3</v>
      </c>
      <c r="M7001">
        <f>data__66[[#This Row],[Speed (Km/h)]]*(1000/3600)</f>
        <v>3.1388888888888893</v>
      </c>
      <c r="N7001" s="6">
        <f>ACOS(COS(RADIANS(90-D7000))*COS(RADIANS(90-D7001))+SIN(RADIANS(90-D7000))*SIN(RADIANS(90-D7001))*COS(RADIANS(F7000-F7001)))*3959*1.60934</f>
        <v>0.37995847084799927</v>
      </c>
      <c r="O7001" s="6">
        <f>data__66[[#This Row],[Distance between two points]]*1852</f>
        <v>703.68308801049466</v>
      </c>
      <c r="P7001" s="6">
        <f>data__66[[#This Row],[Distance(m)]]/1000</f>
        <v>0.70368308801049462</v>
      </c>
      <c r="Q7001" s="7">
        <f>ABS(data__66[[#This Row],[Time (C)]]-H7000)</f>
        <v>3.4722222222216548E-4</v>
      </c>
      <c r="R7001" s="6">
        <f t="shared" si="549"/>
        <v>30</v>
      </c>
      <c r="S7001" s="6">
        <f>(SUMIF(data__66[Trip ID],data__66[[#This Row],[Trip ID]],data__66[Distance(m)]))/(SUMIF(data__66[Trip ID],data__66[[#This Row],[Trip ID]],data__66[Time Diff (sec)]))</f>
        <v>3.7345249126871933</v>
      </c>
      <c r="T7001" s="6">
        <f>(data__66[[#This Row],[Speed(m/s)]]-M7000)/data__66[[#This Row],[Time Diff (sec)]]</f>
        <v>-0.41296296296296298</v>
      </c>
      <c r="U7001" s="6">
        <f>AVERAGEIF(data__66[Trip ID],data__66[[#This Row],[Trip ID]],data__66[Acceleration at each point(m/s)])</f>
        <v>-4.9811380135187924E-3</v>
      </c>
    </row>
    <row r="7002" spans="1:21">
      <c r="A7002">
        <f>IF(data__66[[#This Row],[Point ID]]=1,A7001+1,A7001)</f>
        <v>158</v>
      </c>
      <c r="B7002">
        <v>7</v>
      </c>
      <c r="C7002">
        <v>60289500</v>
      </c>
      <c r="D7002">
        <f t="shared" si="545"/>
        <v>60.482500000000002</v>
      </c>
      <c r="E7002" t="s">
        <v>6696</v>
      </c>
      <c r="F7002">
        <f t="shared" si="546"/>
        <v>15.407446666666667</v>
      </c>
      <c r="G7002">
        <v>130213</v>
      </c>
      <c r="H7002" s="6" t="str">
        <f t="shared" si="548"/>
        <v>13:02:13</v>
      </c>
      <c r="I7002">
        <v>150611</v>
      </c>
      <c r="J7002" t="str">
        <f t="shared" si="547"/>
        <v>15-06-11</v>
      </c>
      <c r="K7002">
        <v>3460</v>
      </c>
      <c r="L7002">
        <f>data__66[[#This Row],[Speed]]/100</f>
        <v>34.6</v>
      </c>
      <c r="M7002">
        <f>data__66[[#This Row],[Speed (Km/h)]]*(1000/3600)</f>
        <v>9.6111111111111125</v>
      </c>
      <c r="N7002" s="6">
        <f>ACOS(COS(RADIANS(90-D7001))*COS(RADIANS(90-D7002))+SIN(RADIANS(90-D7001))*SIN(RADIANS(90-D7002))*COS(RADIANS(F7001-F7002)))*3959*1.60934</f>
        <v>0.22116579751460752</v>
      </c>
      <c r="O7002" s="6">
        <f>data__66[[#This Row],[Distance between two points]]*1852</f>
        <v>409.59905699705314</v>
      </c>
      <c r="P7002" s="6">
        <f>data__66[[#This Row],[Distance(m)]]/1000</f>
        <v>0.40959905699705312</v>
      </c>
      <c r="Q7002" s="7">
        <f>ABS(data__66[[#This Row],[Time (C)]]-H7001)</f>
        <v>3.4722222222216548E-4</v>
      </c>
      <c r="R7002" s="6">
        <f t="shared" si="549"/>
        <v>30</v>
      </c>
      <c r="S7002" s="6">
        <f>(SUMIF(data__66[Trip ID],data__66[[#This Row],[Trip ID]],data__66[Distance(m)]))/(SUMIF(data__66[Trip ID],data__66[[#This Row],[Trip ID]],data__66[Time Diff (sec)]))</f>
        <v>3.7345249126871933</v>
      </c>
      <c r="T7002" s="6">
        <f>(data__66[[#This Row],[Speed(m/s)]]-M7001)/data__66[[#This Row],[Time Diff (sec)]]</f>
        <v>0.21574074074074076</v>
      </c>
      <c r="U7002" s="6">
        <f>AVERAGEIF(data__66[Trip ID],data__66[[#This Row],[Trip ID]],data__66[Acceleration at each point(m/s)])</f>
        <v>-4.9811380135187924E-3</v>
      </c>
    </row>
    <row r="7003" spans="1:21">
      <c r="A7003">
        <f>IF(data__66[[#This Row],[Point ID]]=1,A7002+1,A7002)</f>
        <v>158</v>
      </c>
      <c r="B7003">
        <v>8</v>
      </c>
      <c r="C7003">
        <v>60289622</v>
      </c>
      <c r="D7003">
        <f t="shared" si="545"/>
        <v>60.482703333333333</v>
      </c>
      <c r="E7003" t="s">
        <v>920</v>
      </c>
      <c r="F7003">
        <f t="shared" si="546"/>
        <v>15.411973333333334</v>
      </c>
      <c r="G7003">
        <v>130243</v>
      </c>
      <c r="H7003" s="6" t="str">
        <f t="shared" si="548"/>
        <v>13:02:43</v>
      </c>
      <c r="I7003">
        <v>150611</v>
      </c>
      <c r="J7003" t="str">
        <f t="shared" si="547"/>
        <v>15-06-11</v>
      </c>
      <c r="K7003">
        <v>4530</v>
      </c>
      <c r="L7003">
        <f>data__66[[#This Row],[Speed]]/100</f>
        <v>45.3</v>
      </c>
      <c r="M7003">
        <f>data__66[[#This Row],[Speed (Km/h)]]*(1000/3600)</f>
        <v>12.583333333333334</v>
      </c>
      <c r="N7003" s="6">
        <f>ACOS(COS(RADIANS(90-D7002))*COS(RADIANS(90-D7003))+SIN(RADIANS(90-D7002))*SIN(RADIANS(90-D7003))*COS(RADIANS(F7002-F7003)))*3959*1.60934</f>
        <v>0.24903395143722293</v>
      </c>
      <c r="O7003" s="6">
        <f>data__66[[#This Row],[Distance between two points]]*1852</f>
        <v>461.21087806173688</v>
      </c>
      <c r="P7003" s="6">
        <f>data__66[[#This Row],[Distance(m)]]/1000</f>
        <v>0.46121087806173688</v>
      </c>
      <c r="Q7003" s="7">
        <f>ABS(data__66[[#This Row],[Time (C)]]-H7002)</f>
        <v>3.472222222222765E-4</v>
      </c>
      <c r="R7003" s="6">
        <f t="shared" si="549"/>
        <v>30</v>
      </c>
      <c r="S7003" s="6">
        <f>(SUMIF(data__66[Trip ID],data__66[[#This Row],[Trip ID]],data__66[Distance(m)]))/(SUMIF(data__66[Trip ID],data__66[[#This Row],[Trip ID]],data__66[Time Diff (sec)]))</f>
        <v>3.7345249126871933</v>
      </c>
      <c r="T7003" s="6">
        <f>(data__66[[#This Row],[Speed(m/s)]]-M7002)/data__66[[#This Row],[Time Diff (sec)]]</f>
        <v>9.9074074074074051E-2</v>
      </c>
      <c r="U7003" s="6">
        <f>AVERAGEIF(data__66[Trip ID],data__66[[#This Row],[Trip ID]],data__66[Acceleration at each point(m/s)])</f>
        <v>-4.9811380135187924E-3</v>
      </c>
    </row>
    <row r="7004" spans="1:21">
      <c r="A7004">
        <f>IF(data__66[[#This Row],[Point ID]]=1,A7003+1,A7003)</f>
        <v>158</v>
      </c>
      <c r="B7004">
        <v>9</v>
      </c>
      <c r="C7004">
        <v>60289452</v>
      </c>
      <c r="D7004">
        <f t="shared" si="545"/>
        <v>60.482419999999998</v>
      </c>
      <c r="E7004" t="s">
        <v>6697</v>
      </c>
      <c r="F7004">
        <f t="shared" si="546"/>
        <v>15.41441</v>
      </c>
      <c r="G7004">
        <v>130313</v>
      </c>
      <c r="H7004" s="6" t="str">
        <f t="shared" si="548"/>
        <v>13:03:13</v>
      </c>
      <c r="I7004">
        <v>150611</v>
      </c>
      <c r="J7004" t="str">
        <f t="shared" si="547"/>
        <v>15-06-11</v>
      </c>
      <c r="K7004">
        <v>2180</v>
      </c>
      <c r="L7004">
        <f>data__66[[#This Row],[Speed]]/100</f>
        <v>21.8</v>
      </c>
      <c r="M7004">
        <f>data__66[[#This Row],[Speed (Km/h)]]*(1000/3600)</f>
        <v>6.0555555555555562</v>
      </c>
      <c r="N7004" s="6">
        <f>ACOS(COS(RADIANS(90-D7003))*COS(RADIANS(90-D7004))+SIN(RADIANS(90-D7003))*SIN(RADIANS(90-D7004))*COS(RADIANS(F7003-F7004)))*3959*1.60934</f>
        <v>0.13716695505848245</v>
      </c>
      <c r="O7004" s="6">
        <f>data__66[[#This Row],[Distance between two points]]*1852</f>
        <v>254.03320076830948</v>
      </c>
      <c r="P7004" s="6">
        <f>data__66[[#This Row],[Distance(m)]]/1000</f>
        <v>0.25403320076830949</v>
      </c>
      <c r="Q7004" s="7">
        <f>ABS(data__66[[#This Row],[Time (C)]]-H7003)</f>
        <v>3.472222222222765E-4</v>
      </c>
      <c r="R7004" s="6">
        <f t="shared" si="549"/>
        <v>30</v>
      </c>
      <c r="S7004" s="6">
        <f>(SUMIF(data__66[Trip ID],data__66[[#This Row],[Trip ID]],data__66[Distance(m)]))/(SUMIF(data__66[Trip ID],data__66[[#This Row],[Trip ID]],data__66[Time Diff (sec)]))</f>
        <v>3.7345249126871933</v>
      </c>
      <c r="T7004" s="6">
        <f>(data__66[[#This Row],[Speed(m/s)]]-M7003)/data__66[[#This Row],[Time Diff (sec)]]</f>
        <v>-0.21759259259259259</v>
      </c>
      <c r="U7004" s="6">
        <f>AVERAGEIF(data__66[Trip ID],data__66[[#This Row],[Trip ID]],data__66[Acceleration at each point(m/s)])</f>
        <v>-4.9811380135187924E-3</v>
      </c>
    </row>
    <row r="7005" spans="1:21">
      <c r="A7005">
        <f>IF(data__66[[#This Row],[Point ID]]=1,A7004+1,A7004)</f>
        <v>158</v>
      </c>
      <c r="B7005">
        <v>10</v>
      </c>
      <c r="C7005">
        <v>60288852</v>
      </c>
      <c r="D7005">
        <f t="shared" si="545"/>
        <v>60.48142</v>
      </c>
      <c r="E7005" t="s">
        <v>6698</v>
      </c>
      <c r="F7005">
        <f t="shared" si="546"/>
        <v>15.416345</v>
      </c>
      <c r="G7005">
        <v>130343</v>
      </c>
      <c r="H7005" s="6" t="str">
        <f t="shared" si="548"/>
        <v>13:03:43</v>
      </c>
      <c r="I7005">
        <v>150611</v>
      </c>
      <c r="J7005" t="str">
        <f t="shared" si="547"/>
        <v>15-06-11</v>
      </c>
      <c r="K7005">
        <v>3260</v>
      </c>
      <c r="L7005">
        <f>data__66[[#This Row],[Speed]]/100</f>
        <v>32.6</v>
      </c>
      <c r="M7005">
        <f>data__66[[#This Row],[Speed (Km/h)]]*(1000/3600)</f>
        <v>9.0555555555555571</v>
      </c>
      <c r="N7005" s="6">
        <f>ACOS(COS(RADIANS(90-D7004))*COS(RADIANS(90-D7005))+SIN(RADIANS(90-D7004))*SIN(RADIANS(90-D7005))*COS(RADIANS(F7004-F7005)))*3959*1.60934</f>
        <v>0.15363995517963111</v>
      </c>
      <c r="O7005" s="6">
        <f>data__66[[#This Row],[Distance between two points]]*1852</f>
        <v>284.54119699267682</v>
      </c>
      <c r="P7005" s="6">
        <f>data__66[[#This Row],[Distance(m)]]/1000</f>
        <v>0.28454119699267683</v>
      </c>
      <c r="Q7005" s="7">
        <f>ABS(data__66[[#This Row],[Time (C)]]-H7004)</f>
        <v>3.4722222222216548E-4</v>
      </c>
      <c r="R7005" s="6">
        <f t="shared" si="549"/>
        <v>30</v>
      </c>
      <c r="S7005" s="6">
        <f>(SUMIF(data__66[Trip ID],data__66[[#This Row],[Trip ID]],data__66[Distance(m)]))/(SUMIF(data__66[Trip ID],data__66[[#This Row],[Trip ID]],data__66[Time Diff (sec)]))</f>
        <v>3.7345249126871933</v>
      </c>
      <c r="T7005" s="6">
        <f>(data__66[[#This Row],[Speed(m/s)]]-M7004)/data__66[[#This Row],[Time Diff (sec)]]</f>
        <v>0.10000000000000003</v>
      </c>
      <c r="U7005" s="6">
        <f>AVERAGEIF(data__66[Trip ID],data__66[[#This Row],[Trip ID]],data__66[Acceleration at each point(m/s)])</f>
        <v>-4.9811380135187924E-3</v>
      </c>
    </row>
    <row r="7006" spans="1:21">
      <c r="A7006">
        <f>IF(data__66[[#This Row],[Point ID]]=1,A7005+1,A7005)</f>
        <v>158</v>
      </c>
      <c r="B7006">
        <v>11</v>
      </c>
      <c r="C7006">
        <v>60289948</v>
      </c>
      <c r="D7006">
        <f t="shared" si="545"/>
        <v>60.483246666666666</v>
      </c>
      <c r="E7006" t="s">
        <v>3374</v>
      </c>
      <c r="F7006">
        <f t="shared" si="546"/>
        <v>15.419635</v>
      </c>
      <c r="G7006">
        <v>130413</v>
      </c>
      <c r="H7006" s="6" t="str">
        <f t="shared" si="548"/>
        <v>13:04:13</v>
      </c>
      <c r="I7006">
        <v>150611</v>
      </c>
      <c r="J7006" t="str">
        <f t="shared" si="547"/>
        <v>15-06-11</v>
      </c>
      <c r="K7006">
        <v>1440</v>
      </c>
      <c r="L7006">
        <f>data__66[[#This Row],[Speed]]/100</f>
        <v>14.4</v>
      </c>
      <c r="M7006">
        <f>data__66[[#This Row],[Speed (Km/h)]]*(1000/3600)</f>
        <v>4</v>
      </c>
      <c r="N7006" s="6">
        <f>ACOS(COS(RADIANS(90-D7005))*COS(RADIANS(90-D7006))+SIN(RADIANS(90-D7005))*SIN(RADIANS(90-D7006))*COS(RADIANS(F7005-F7006)))*3959*1.60934</f>
        <v>0.27157334325066734</v>
      </c>
      <c r="O7006" s="6">
        <f>data__66[[#This Row],[Distance between two points]]*1852</f>
        <v>502.95383170023592</v>
      </c>
      <c r="P7006" s="6">
        <f>data__66[[#This Row],[Distance(m)]]/1000</f>
        <v>0.50295383170023589</v>
      </c>
      <c r="Q7006" s="7">
        <f>ABS(data__66[[#This Row],[Time (C)]]-H7005)</f>
        <v>3.4722222222216548E-4</v>
      </c>
      <c r="R7006" s="6">
        <f t="shared" si="549"/>
        <v>30</v>
      </c>
      <c r="S7006" s="6">
        <f>(SUMIF(data__66[Trip ID],data__66[[#This Row],[Trip ID]],data__66[Distance(m)]))/(SUMIF(data__66[Trip ID],data__66[[#This Row],[Trip ID]],data__66[Time Diff (sec)]))</f>
        <v>3.7345249126871933</v>
      </c>
      <c r="T7006" s="6">
        <f>(data__66[[#This Row],[Speed(m/s)]]-M7005)/data__66[[#This Row],[Time Diff (sec)]]</f>
        <v>-0.16851851851851857</v>
      </c>
      <c r="U7006" s="6">
        <f>AVERAGEIF(data__66[Trip ID],data__66[[#This Row],[Trip ID]],data__66[Acceleration at each point(m/s)])</f>
        <v>-4.9811380135187924E-3</v>
      </c>
    </row>
    <row r="7007" spans="1:21">
      <c r="A7007">
        <f>IF(data__66[[#This Row],[Point ID]]=1,A7006+1,A7006)</f>
        <v>158</v>
      </c>
      <c r="B7007">
        <v>12</v>
      </c>
      <c r="C7007">
        <v>60290018</v>
      </c>
      <c r="D7007">
        <f t="shared" si="545"/>
        <v>60.483363333333337</v>
      </c>
      <c r="E7007" t="s">
        <v>6374</v>
      </c>
      <c r="F7007">
        <f t="shared" si="546"/>
        <v>15.422228333333333</v>
      </c>
      <c r="G7007">
        <v>130443</v>
      </c>
      <c r="H7007" s="6" t="str">
        <f t="shared" si="548"/>
        <v>13:04:43</v>
      </c>
      <c r="I7007">
        <v>150611</v>
      </c>
      <c r="J7007" t="str">
        <f t="shared" si="547"/>
        <v>15-06-11</v>
      </c>
      <c r="K7007">
        <v>3210</v>
      </c>
      <c r="L7007">
        <f>data__66[[#This Row],[Speed]]/100</f>
        <v>32.1</v>
      </c>
      <c r="M7007">
        <f>data__66[[#This Row],[Speed (Km/h)]]*(1000/3600)</f>
        <v>8.9166666666666679</v>
      </c>
      <c r="N7007" s="6">
        <f>ACOS(COS(RADIANS(90-D7006))*COS(RADIANS(90-D7007))+SIN(RADIANS(90-D7006))*SIN(RADIANS(90-D7007))*COS(RADIANS(F7006-F7007)))*3959*1.60934</f>
        <v>0.14267058088464293</v>
      </c>
      <c r="O7007" s="6">
        <f>data__66[[#This Row],[Distance between two points]]*1852</f>
        <v>264.2259157983587</v>
      </c>
      <c r="P7007" s="6">
        <f>data__66[[#This Row],[Distance(m)]]/1000</f>
        <v>0.26422591579835869</v>
      </c>
      <c r="Q7007" s="7">
        <f>ABS(data__66[[#This Row],[Time (C)]]-H7006)</f>
        <v>3.472222222222765E-4</v>
      </c>
      <c r="R7007" s="6">
        <f t="shared" si="549"/>
        <v>30</v>
      </c>
      <c r="S7007" s="6">
        <f>(SUMIF(data__66[Trip ID],data__66[[#This Row],[Trip ID]],data__66[Distance(m)]))/(SUMIF(data__66[Trip ID],data__66[[#This Row],[Trip ID]],data__66[Time Diff (sec)]))</f>
        <v>3.7345249126871933</v>
      </c>
      <c r="T7007" s="6">
        <f>(data__66[[#This Row],[Speed(m/s)]]-M7006)/data__66[[#This Row],[Time Diff (sec)]]</f>
        <v>0.16388888888888892</v>
      </c>
      <c r="U7007" s="6">
        <f>AVERAGEIF(data__66[Trip ID],data__66[[#This Row],[Trip ID]],data__66[Acceleration at each point(m/s)])</f>
        <v>-4.9811380135187924E-3</v>
      </c>
    </row>
    <row r="7008" spans="1:21">
      <c r="A7008">
        <f>IF(data__66[[#This Row],[Point ID]]=1,A7007+1,A7007)</f>
        <v>158</v>
      </c>
      <c r="B7008">
        <v>13</v>
      </c>
      <c r="C7008">
        <v>60290572</v>
      </c>
      <c r="D7008">
        <f t="shared" si="545"/>
        <v>60.484286666666669</v>
      </c>
      <c r="E7008" t="s">
        <v>4420</v>
      </c>
      <c r="F7008">
        <f t="shared" si="546"/>
        <v>15.427321666666666</v>
      </c>
      <c r="G7008">
        <v>130513</v>
      </c>
      <c r="H7008" s="6" t="str">
        <f t="shared" si="548"/>
        <v>13:05:13</v>
      </c>
      <c r="I7008">
        <v>150611</v>
      </c>
      <c r="J7008" t="str">
        <f t="shared" si="547"/>
        <v>15-06-11</v>
      </c>
      <c r="K7008">
        <v>1600</v>
      </c>
      <c r="L7008">
        <f>data__66[[#This Row],[Speed]]/100</f>
        <v>16</v>
      </c>
      <c r="M7008">
        <f>data__66[[#This Row],[Speed (Km/h)]]*(1000/3600)</f>
        <v>4.4444444444444446</v>
      </c>
      <c r="N7008" s="6">
        <f>ACOS(COS(RADIANS(90-D7007))*COS(RADIANS(90-D7008))+SIN(RADIANS(90-D7007))*SIN(RADIANS(90-D7008))*COS(RADIANS(F7007-F7008)))*3959*1.60934</f>
        <v>0.29733203315458567</v>
      </c>
      <c r="O7008" s="6">
        <f>data__66[[#This Row],[Distance between two points]]*1852</f>
        <v>550.65892540229265</v>
      </c>
      <c r="P7008" s="6">
        <f>data__66[[#This Row],[Distance(m)]]/1000</f>
        <v>0.55065892540229266</v>
      </c>
      <c r="Q7008" s="7">
        <f>ABS(data__66[[#This Row],[Time (C)]]-H7007)</f>
        <v>3.472222222222765E-4</v>
      </c>
      <c r="R7008" s="6">
        <f t="shared" si="549"/>
        <v>30</v>
      </c>
      <c r="S7008" s="6">
        <f>(SUMIF(data__66[Trip ID],data__66[[#This Row],[Trip ID]],data__66[Distance(m)]))/(SUMIF(data__66[Trip ID],data__66[[#This Row],[Trip ID]],data__66[Time Diff (sec)]))</f>
        <v>3.7345249126871933</v>
      </c>
      <c r="T7008" s="6">
        <f>(data__66[[#This Row],[Speed(m/s)]]-M7007)/data__66[[#This Row],[Time Diff (sec)]]</f>
        <v>-0.14907407407407411</v>
      </c>
      <c r="U7008" s="6">
        <f>AVERAGEIF(data__66[Trip ID],data__66[[#This Row],[Trip ID]],data__66[Acceleration at each point(m/s)])</f>
        <v>-4.9811380135187924E-3</v>
      </c>
    </row>
    <row r="7009" spans="1:21">
      <c r="A7009">
        <f>IF(data__66[[#This Row],[Point ID]]=1,A7008+1,A7008)</f>
        <v>158</v>
      </c>
      <c r="B7009">
        <v>14</v>
      </c>
      <c r="C7009">
        <v>60290909</v>
      </c>
      <c r="D7009">
        <f t="shared" si="545"/>
        <v>60.484848333333332</v>
      </c>
      <c r="E7009" t="s">
        <v>6699</v>
      </c>
      <c r="F7009">
        <f t="shared" si="546"/>
        <v>15.428586666666666</v>
      </c>
      <c r="G7009">
        <v>130557</v>
      </c>
      <c r="H7009" s="6" t="str">
        <f t="shared" si="548"/>
        <v>13:05:57</v>
      </c>
      <c r="I7009">
        <v>150611</v>
      </c>
      <c r="J7009" t="str">
        <f t="shared" si="547"/>
        <v>15-06-11</v>
      </c>
      <c r="K7009">
        <v>4940</v>
      </c>
      <c r="L7009">
        <f>data__66[[#This Row],[Speed]]/100</f>
        <v>49.4</v>
      </c>
      <c r="M7009">
        <f>data__66[[#This Row],[Speed (Km/h)]]*(1000/3600)</f>
        <v>13.722222222222223</v>
      </c>
      <c r="N7009" s="6">
        <f>ACOS(COS(RADIANS(90-D7008))*COS(RADIANS(90-D7009))+SIN(RADIANS(90-D7008))*SIN(RADIANS(90-D7009))*COS(RADIANS(F7008-F7009)))*3959*1.60934</f>
        <v>9.3294222001281374E-2</v>
      </c>
      <c r="O7009" s="6">
        <f>data__66[[#This Row],[Distance between two points]]*1852</f>
        <v>172.78089914637312</v>
      </c>
      <c r="P7009" s="6">
        <f>data__66[[#This Row],[Distance(m)]]/1000</f>
        <v>0.17278089914637312</v>
      </c>
      <c r="Q7009" s="7">
        <f>ABS(data__66[[#This Row],[Time (C)]]-H7008)</f>
        <v>5.0925925925926485E-4</v>
      </c>
      <c r="R7009" s="6">
        <f t="shared" si="549"/>
        <v>44</v>
      </c>
      <c r="S7009" s="6">
        <f>(SUMIF(data__66[Trip ID],data__66[[#This Row],[Trip ID]],data__66[Distance(m)]))/(SUMIF(data__66[Trip ID],data__66[[#This Row],[Trip ID]],data__66[Time Diff (sec)]))</f>
        <v>3.7345249126871933</v>
      </c>
      <c r="T7009" s="6">
        <f>(data__66[[#This Row],[Speed(m/s)]]-M7008)/data__66[[#This Row],[Time Diff (sec)]]</f>
        <v>0.21085858585858588</v>
      </c>
      <c r="U7009" s="6">
        <f>AVERAGEIF(data__66[Trip ID],data__66[[#This Row],[Trip ID]],data__66[Acceleration at each point(m/s)])</f>
        <v>-4.9811380135187924E-3</v>
      </c>
    </row>
    <row r="7010" spans="1:21">
      <c r="A7010">
        <f>IF(data__66[[#This Row],[Point ID]]=1,A7009+1,A7009)</f>
        <v>158</v>
      </c>
      <c r="B7010">
        <v>15</v>
      </c>
      <c r="C7010">
        <v>60291364</v>
      </c>
      <c r="D7010">
        <f t="shared" si="545"/>
        <v>60.485606666666669</v>
      </c>
      <c r="E7010" t="s">
        <v>6700</v>
      </c>
      <c r="F7010">
        <f t="shared" si="546"/>
        <v>15.431506666666667</v>
      </c>
      <c r="G7010">
        <v>130627</v>
      </c>
      <c r="H7010" s="6" t="str">
        <f t="shared" si="548"/>
        <v>13:06:27</v>
      </c>
      <c r="I7010">
        <v>150611</v>
      </c>
      <c r="J7010" t="str">
        <f t="shared" si="547"/>
        <v>15-06-11</v>
      </c>
      <c r="K7010">
        <v>3300</v>
      </c>
      <c r="L7010">
        <f>data__66[[#This Row],[Speed]]/100</f>
        <v>33</v>
      </c>
      <c r="M7010">
        <f>data__66[[#This Row],[Speed (Km/h)]]*(1000/3600)</f>
        <v>9.1666666666666679</v>
      </c>
      <c r="N7010" s="6">
        <f>ACOS(COS(RADIANS(90-D7009))*COS(RADIANS(90-D7010))+SIN(RADIANS(90-D7009))*SIN(RADIANS(90-D7010))*COS(RADIANS(F7009-F7010)))*3959*1.60934</f>
        <v>0.18083306438297347</v>
      </c>
      <c r="O7010" s="6">
        <f>data__66[[#This Row],[Distance between two points]]*1852</f>
        <v>334.90283523726686</v>
      </c>
      <c r="P7010" s="6">
        <f>data__66[[#This Row],[Distance(m)]]/1000</f>
        <v>0.33490283523726688</v>
      </c>
      <c r="Q7010" s="7">
        <f>ABS(data__66[[#This Row],[Time (C)]]-H7009)</f>
        <v>3.4722222222216548E-4</v>
      </c>
      <c r="R7010" s="6">
        <f t="shared" si="549"/>
        <v>30</v>
      </c>
      <c r="S7010" s="6">
        <f>(SUMIF(data__66[Trip ID],data__66[[#This Row],[Trip ID]],data__66[Distance(m)]))/(SUMIF(data__66[Trip ID],data__66[[#This Row],[Trip ID]],data__66[Time Diff (sec)]))</f>
        <v>3.7345249126871933</v>
      </c>
      <c r="T7010" s="6">
        <f>(data__66[[#This Row],[Speed(m/s)]]-M7009)/data__66[[#This Row],[Time Diff (sec)]]</f>
        <v>-0.15185185185185185</v>
      </c>
      <c r="U7010" s="6">
        <f>AVERAGEIF(data__66[Trip ID],data__66[[#This Row],[Trip ID]],data__66[Acceleration at each point(m/s)])</f>
        <v>-4.9811380135187924E-3</v>
      </c>
    </row>
    <row r="7011" spans="1:21">
      <c r="A7011">
        <f>IF(data__66[[#This Row],[Point ID]]=1,A7010+1,A7010)</f>
        <v>158</v>
      </c>
      <c r="B7011">
        <v>16</v>
      </c>
      <c r="C7011">
        <v>60290909</v>
      </c>
      <c r="D7011">
        <f t="shared" si="545"/>
        <v>60.484848333333332</v>
      </c>
      <c r="E7011" t="s">
        <v>6701</v>
      </c>
      <c r="F7011">
        <f t="shared" si="546"/>
        <v>15.433478333333333</v>
      </c>
      <c r="G7011">
        <v>130657</v>
      </c>
      <c r="H7011" s="6" t="str">
        <f t="shared" si="548"/>
        <v>13:06:57</v>
      </c>
      <c r="I7011">
        <v>150611</v>
      </c>
      <c r="J7011" t="str">
        <f t="shared" si="547"/>
        <v>15-06-11</v>
      </c>
      <c r="K7011">
        <v>550</v>
      </c>
      <c r="L7011">
        <f>data__66[[#This Row],[Speed]]/100</f>
        <v>5.5</v>
      </c>
      <c r="M7011">
        <f>data__66[[#This Row],[Speed (Km/h)]]*(1000/3600)</f>
        <v>1.5277777777777779</v>
      </c>
      <c r="N7011" s="6">
        <f>ACOS(COS(RADIANS(90-D7010))*COS(RADIANS(90-D7011))+SIN(RADIANS(90-D7010))*SIN(RADIANS(90-D7011))*COS(RADIANS(F7010-F7011)))*3959*1.60934</f>
        <v>0.137033721102953</v>
      </c>
      <c r="O7011" s="6">
        <f>data__66[[#This Row],[Distance between two points]]*1852</f>
        <v>253.78645148266895</v>
      </c>
      <c r="P7011" s="6">
        <f>data__66[[#This Row],[Distance(m)]]/1000</f>
        <v>0.25378645148266893</v>
      </c>
      <c r="Q7011" s="7">
        <f>ABS(data__66[[#This Row],[Time (C)]]-H7010)</f>
        <v>3.4722222222216548E-4</v>
      </c>
      <c r="R7011" s="6">
        <f t="shared" si="549"/>
        <v>30</v>
      </c>
      <c r="S7011" s="6">
        <f>(SUMIF(data__66[Trip ID],data__66[[#This Row],[Trip ID]],data__66[Distance(m)]))/(SUMIF(data__66[Trip ID],data__66[[#This Row],[Trip ID]],data__66[Time Diff (sec)]))</f>
        <v>3.7345249126871933</v>
      </c>
      <c r="T7011" s="6">
        <f>(data__66[[#This Row],[Speed(m/s)]]-M7010)/data__66[[#This Row],[Time Diff (sec)]]</f>
        <v>-0.25462962962962965</v>
      </c>
      <c r="U7011" s="6">
        <f>AVERAGEIF(data__66[Trip ID],data__66[[#This Row],[Trip ID]],data__66[Acceleration at each point(m/s)])</f>
        <v>-4.9811380135187924E-3</v>
      </c>
    </row>
    <row r="7012" spans="1:21">
      <c r="A7012">
        <f>IF(data__66[[#This Row],[Point ID]]=1,A7011+1,A7011)</f>
        <v>158</v>
      </c>
      <c r="B7012">
        <v>17</v>
      </c>
      <c r="C7012">
        <v>60290408</v>
      </c>
      <c r="D7012">
        <f t="shared" si="545"/>
        <v>60.48401333333333</v>
      </c>
      <c r="E7012" t="s">
        <v>6702</v>
      </c>
      <c r="F7012">
        <f t="shared" si="546"/>
        <v>15.435123333333333</v>
      </c>
      <c r="G7012">
        <v>130727</v>
      </c>
      <c r="H7012" s="6" t="str">
        <f t="shared" si="548"/>
        <v>13:07:27</v>
      </c>
      <c r="I7012">
        <v>150611</v>
      </c>
      <c r="J7012" t="str">
        <f t="shared" si="547"/>
        <v>15-06-11</v>
      </c>
      <c r="K7012">
        <v>2890</v>
      </c>
      <c r="L7012">
        <f>data__66[[#This Row],[Speed]]/100</f>
        <v>28.9</v>
      </c>
      <c r="M7012">
        <f>data__66[[#This Row],[Speed (Km/h)]]*(1000/3600)</f>
        <v>8.0277777777777786</v>
      </c>
      <c r="N7012" s="6">
        <f>ACOS(COS(RADIANS(90-D7011))*COS(RADIANS(90-D7012))+SIN(RADIANS(90-D7011))*SIN(RADIANS(90-D7012))*COS(RADIANS(F7011-F7012)))*3959*1.60934</f>
        <v>0.12939645865387886</v>
      </c>
      <c r="O7012" s="6">
        <f>data__66[[#This Row],[Distance between two points]]*1852</f>
        <v>239.64224142698365</v>
      </c>
      <c r="P7012" s="6">
        <f>data__66[[#This Row],[Distance(m)]]/1000</f>
        <v>0.23964224142698365</v>
      </c>
      <c r="Q7012" s="7">
        <f>ABS(data__66[[#This Row],[Time (C)]]-H7011)</f>
        <v>3.472222222222765E-4</v>
      </c>
      <c r="R7012" s="6">
        <f t="shared" si="549"/>
        <v>30</v>
      </c>
      <c r="S7012" s="6">
        <f>(SUMIF(data__66[Trip ID],data__66[[#This Row],[Trip ID]],data__66[Distance(m)]))/(SUMIF(data__66[Trip ID],data__66[[#This Row],[Trip ID]],data__66[Time Diff (sec)]))</f>
        <v>3.7345249126871933</v>
      </c>
      <c r="T7012" s="6">
        <f>(data__66[[#This Row],[Speed(m/s)]]-M7011)/data__66[[#This Row],[Time Diff (sec)]]</f>
        <v>0.2166666666666667</v>
      </c>
      <c r="U7012" s="6">
        <f>AVERAGEIF(data__66[Trip ID],data__66[[#This Row],[Trip ID]],data__66[Acceleration at each point(m/s)])</f>
        <v>-4.9811380135187924E-3</v>
      </c>
    </row>
    <row r="7013" spans="1:21">
      <c r="A7013">
        <f>IF(data__66[[#This Row],[Point ID]]=1,A7012+1,A7012)</f>
        <v>158</v>
      </c>
      <c r="B7013">
        <v>18</v>
      </c>
      <c r="C7013">
        <v>60289084</v>
      </c>
      <c r="D7013">
        <f t="shared" si="545"/>
        <v>60.481806666666664</v>
      </c>
      <c r="E7013" t="s">
        <v>6703</v>
      </c>
      <c r="F7013">
        <f t="shared" si="546"/>
        <v>15.439534999999999</v>
      </c>
      <c r="G7013">
        <v>130757</v>
      </c>
      <c r="H7013" s="6" t="str">
        <f t="shared" si="548"/>
        <v>13:07:57</v>
      </c>
      <c r="I7013">
        <v>150611</v>
      </c>
      <c r="J7013" t="str">
        <f t="shared" si="547"/>
        <v>15-06-11</v>
      </c>
      <c r="K7013">
        <v>690</v>
      </c>
      <c r="L7013">
        <f>data__66[[#This Row],[Speed]]/100</f>
        <v>6.9</v>
      </c>
      <c r="M7013">
        <f>data__66[[#This Row],[Speed (Km/h)]]*(1000/3600)</f>
        <v>1.9166666666666667</v>
      </c>
      <c r="N7013" s="6">
        <f>ACOS(COS(RADIANS(90-D7012))*COS(RADIANS(90-D7013))+SIN(RADIANS(90-D7012))*SIN(RADIANS(90-D7013))*COS(RADIANS(F7012-F7013)))*3959*1.60934</f>
        <v>0.34443244297502834</v>
      </c>
      <c r="O7013" s="6">
        <f>data__66[[#This Row],[Distance between two points]]*1852</f>
        <v>637.88888438975243</v>
      </c>
      <c r="P7013" s="6">
        <f>data__66[[#This Row],[Distance(m)]]/1000</f>
        <v>0.63788888438975244</v>
      </c>
      <c r="Q7013" s="7">
        <f>ABS(data__66[[#This Row],[Time (C)]]-H7012)</f>
        <v>3.472222222222765E-4</v>
      </c>
      <c r="R7013" s="6">
        <f t="shared" si="549"/>
        <v>30</v>
      </c>
      <c r="S7013" s="6">
        <f>(SUMIF(data__66[Trip ID],data__66[[#This Row],[Trip ID]],data__66[Distance(m)]))/(SUMIF(data__66[Trip ID],data__66[[#This Row],[Trip ID]],data__66[Time Diff (sec)]))</f>
        <v>3.7345249126871933</v>
      </c>
      <c r="T7013" s="6">
        <f>(data__66[[#This Row],[Speed(m/s)]]-M7012)/data__66[[#This Row],[Time Diff (sec)]]</f>
        <v>-0.20370370370370372</v>
      </c>
      <c r="U7013" s="6">
        <f>AVERAGEIF(data__66[Trip ID],data__66[[#This Row],[Trip ID]],data__66[Acceleration at each point(m/s)])</f>
        <v>-4.9811380135187924E-3</v>
      </c>
    </row>
    <row r="7014" spans="1:21">
      <c r="A7014">
        <f>IF(data__66[[#This Row],[Point ID]]=1,A7013+1,A7013)</f>
        <v>158</v>
      </c>
      <c r="B7014">
        <v>19</v>
      </c>
      <c r="C7014">
        <v>60288700</v>
      </c>
      <c r="D7014">
        <f t="shared" si="545"/>
        <v>60.481166666666667</v>
      </c>
      <c r="E7014" t="s">
        <v>6704</v>
      </c>
      <c r="F7014">
        <f t="shared" si="546"/>
        <v>15.440605</v>
      </c>
      <c r="G7014">
        <v>130905</v>
      </c>
      <c r="H7014" s="6" t="str">
        <f t="shared" si="548"/>
        <v>13:09:05</v>
      </c>
      <c r="I7014">
        <v>150611</v>
      </c>
      <c r="J7014" t="str">
        <f t="shared" si="547"/>
        <v>15-06-11</v>
      </c>
      <c r="K7014">
        <v>3240</v>
      </c>
      <c r="L7014">
        <f>data__66[[#This Row],[Speed]]/100</f>
        <v>32.4</v>
      </c>
      <c r="M7014">
        <f>data__66[[#This Row],[Speed (Km/h)]]*(1000/3600)</f>
        <v>9</v>
      </c>
      <c r="N7014" s="6">
        <f>ACOS(COS(RADIANS(90-D7013))*COS(RADIANS(90-D7014))+SIN(RADIANS(90-D7013))*SIN(RADIANS(90-D7014))*COS(RADIANS(F7013-F7014)))*3959*1.60934</f>
        <v>9.2205668003843125E-2</v>
      </c>
      <c r="O7014" s="6">
        <f>data__66[[#This Row],[Distance between two points]]*1852</f>
        <v>170.76489714311748</v>
      </c>
      <c r="P7014" s="6">
        <f>data__66[[#This Row],[Distance(m)]]/1000</f>
        <v>0.17076489714311749</v>
      </c>
      <c r="Q7014" s="7">
        <f>ABS(data__66[[#This Row],[Time (C)]]-H7013)</f>
        <v>7.8703703703697503E-4</v>
      </c>
      <c r="R7014" s="6">
        <f t="shared" si="549"/>
        <v>68</v>
      </c>
      <c r="S7014" s="6">
        <f>(SUMIF(data__66[Trip ID],data__66[[#This Row],[Trip ID]],data__66[Distance(m)]))/(SUMIF(data__66[Trip ID],data__66[[#This Row],[Trip ID]],data__66[Time Diff (sec)]))</f>
        <v>3.7345249126871933</v>
      </c>
      <c r="T7014" s="6">
        <f>(data__66[[#This Row],[Speed(m/s)]]-M7013)/data__66[[#This Row],[Time Diff (sec)]]</f>
        <v>0.10416666666666666</v>
      </c>
      <c r="U7014" s="6">
        <f>AVERAGEIF(data__66[Trip ID],data__66[[#This Row],[Trip ID]],data__66[Acceleration at each point(m/s)])</f>
        <v>-4.9811380135187924E-3</v>
      </c>
    </row>
    <row r="7015" spans="1:21">
      <c r="A7015">
        <f>IF(data__66[[#This Row],[Point ID]]=1,A7014+1,A7014)</f>
        <v>158</v>
      </c>
      <c r="B7015">
        <v>20</v>
      </c>
      <c r="C7015">
        <v>60288845</v>
      </c>
      <c r="D7015">
        <f t="shared" si="545"/>
        <v>60.481408333333334</v>
      </c>
      <c r="E7015" t="s">
        <v>6705</v>
      </c>
      <c r="F7015">
        <f t="shared" si="546"/>
        <v>15.44328</v>
      </c>
      <c r="G7015">
        <v>130935</v>
      </c>
      <c r="H7015" s="6" t="str">
        <f t="shared" si="548"/>
        <v>13:09:35</v>
      </c>
      <c r="I7015">
        <v>150611</v>
      </c>
      <c r="J7015" t="str">
        <f t="shared" si="547"/>
        <v>15-06-11</v>
      </c>
      <c r="K7015">
        <v>3180</v>
      </c>
      <c r="L7015">
        <f>data__66[[#This Row],[Speed]]/100</f>
        <v>31.8</v>
      </c>
      <c r="M7015">
        <f>data__66[[#This Row],[Speed (Km/h)]]*(1000/3600)</f>
        <v>8.8333333333333339</v>
      </c>
      <c r="N7015" s="6">
        <f>ACOS(COS(RADIANS(90-D7014))*COS(RADIANS(90-D7015))+SIN(RADIANS(90-D7014))*SIN(RADIANS(90-D7015))*COS(RADIANS(F7014-F7015)))*3959*1.60934</f>
        <v>0.14900625251125574</v>
      </c>
      <c r="O7015" s="6">
        <f>data__66[[#This Row],[Distance between two points]]*1852</f>
        <v>275.95957965084563</v>
      </c>
      <c r="P7015" s="6">
        <f>data__66[[#This Row],[Distance(m)]]/1000</f>
        <v>0.27595957965084561</v>
      </c>
      <c r="Q7015" s="7">
        <f>ABS(data__66[[#This Row],[Time (C)]]-H7014)</f>
        <v>3.4722222222216548E-4</v>
      </c>
      <c r="R7015" s="6">
        <f t="shared" si="549"/>
        <v>30</v>
      </c>
      <c r="S7015" s="6">
        <f>(SUMIF(data__66[Trip ID],data__66[[#This Row],[Trip ID]],data__66[Distance(m)]))/(SUMIF(data__66[Trip ID],data__66[[#This Row],[Trip ID]],data__66[Time Diff (sec)]))</f>
        <v>3.7345249126871933</v>
      </c>
      <c r="T7015" s="6">
        <f>(data__66[[#This Row],[Speed(m/s)]]-M7014)/data__66[[#This Row],[Time Diff (sec)]]</f>
        <v>-5.5555555555555358E-3</v>
      </c>
      <c r="U7015" s="6">
        <f>AVERAGEIF(data__66[Trip ID],data__66[[#This Row],[Trip ID]],data__66[Acceleration at each point(m/s)])</f>
        <v>-4.9811380135187924E-3</v>
      </c>
    </row>
    <row r="7016" spans="1:21">
      <c r="A7016">
        <f>IF(data__66[[#This Row],[Point ID]]=1,A7015+1,A7015)</f>
        <v>158</v>
      </c>
      <c r="B7016">
        <v>21</v>
      </c>
      <c r="C7016">
        <v>60289691</v>
      </c>
      <c r="D7016">
        <f t="shared" si="545"/>
        <v>60.482818333333334</v>
      </c>
      <c r="E7016" t="s">
        <v>6706</v>
      </c>
      <c r="F7016">
        <f t="shared" si="546"/>
        <v>15.443753333333333</v>
      </c>
      <c r="G7016">
        <v>131005</v>
      </c>
      <c r="H7016" s="6" t="str">
        <f t="shared" si="548"/>
        <v>13:10:05</v>
      </c>
      <c r="I7016">
        <v>150611</v>
      </c>
      <c r="J7016" t="str">
        <f t="shared" si="547"/>
        <v>15-06-11</v>
      </c>
      <c r="K7016">
        <v>2970</v>
      </c>
      <c r="L7016">
        <f>data__66[[#This Row],[Speed]]/100</f>
        <v>29.7</v>
      </c>
      <c r="M7016">
        <f>data__66[[#This Row],[Speed (Km/h)]]*(1000/3600)</f>
        <v>8.25</v>
      </c>
      <c r="N7016" s="6">
        <f>ACOS(COS(RADIANS(90-D7015))*COS(RADIANS(90-D7016))+SIN(RADIANS(90-D7015))*SIN(RADIANS(90-D7016))*COS(RADIANS(F7015-F7016)))*3959*1.60934</f>
        <v>0.1589242884417888</v>
      </c>
      <c r="O7016" s="6">
        <f>data__66[[#This Row],[Distance between two points]]*1852</f>
        <v>294.32778219419288</v>
      </c>
      <c r="P7016" s="6">
        <f>data__66[[#This Row],[Distance(m)]]/1000</f>
        <v>0.29432778219419287</v>
      </c>
      <c r="Q7016" s="7">
        <f>ABS(data__66[[#This Row],[Time (C)]]-H7015)</f>
        <v>3.472222222222765E-4</v>
      </c>
      <c r="R7016" s="6">
        <f t="shared" si="549"/>
        <v>30</v>
      </c>
      <c r="S7016" s="6">
        <f>(SUMIF(data__66[Trip ID],data__66[[#This Row],[Trip ID]],data__66[Distance(m)]))/(SUMIF(data__66[Trip ID],data__66[[#This Row],[Trip ID]],data__66[Time Diff (sec)]))</f>
        <v>3.7345249126871933</v>
      </c>
      <c r="T7016" s="6">
        <f>(data__66[[#This Row],[Speed(m/s)]]-M7015)/data__66[[#This Row],[Time Diff (sec)]]</f>
        <v>-1.9444444444444466E-2</v>
      </c>
      <c r="U7016" s="6">
        <f>AVERAGEIF(data__66[Trip ID],data__66[[#This Row],[Trip ID]],data__66[Acceleration at each point(m/s)])</f>
        <v>-4.9811380135187924E-3</v>
      </c>
    </row>
    <row r="7017" spans="1:21">
      <c r="A7017">
        <f>IF(data__66[[#This Row],[Point ID]]=1,A7016+1,A7016)</f>
        <v>158</v>
      </c>
      <c r="B7017">
        <v>22</v>
      </c>
      <c r="C7017">
        <v>60288691</v>
      </c>
      <c r="D7017">
        <f t="shared" si="545"/>
        <v>60.481151666666669</v>
      </c>
      <c r="E7017" t="s">
        <v>6707</v>
      </c>
      <c r="F7017">
        <f t="shared" si="546"/>
        <v>15.445711666666666</v>
      </c>
      <c r="G7017">
        <v>131035</v>
      </c>
      <c r="H7017" s="6" t="str">
        <f t="shared" si="548"/>
        <v>13:10:35</v>
      </c>
      <c r="I7017">
        <v>150611</v>
      </c>
      <c r="J7017" t="str">
        <f t="shared" si="547"/>
        <v>15-06-11</v>
      </c>
      <c r="K7017">
        <v>3440</v>
      </c>
      <c r="L7017">
        <f>data__66[[#This Row],[Speed]]/100</f>
        <v>34.4</v>
      </c>
      <c r="M7017">
        <f>data__66[[#This Row],[Speed (Km/h)]]*(1000/3600)</f>
        <v>9.5555555555555554</v>
      </c>
      <c r="N7017" s="6">
        <f>ACOS(COS(RADIANS(90-D7016))*COS(RADIANS(90-D7017))+SIN(RADIANS(90-D7016))*SIN(RADIANS(90-D7017))*COS(RADIANS(F7016-F7017)))*3959*1.60934</f>
        <v>0.21415295403601531</v>
      </c>
      <c r="O7017" s="6">
        <f>data__66[[#This Row],[Distance between two points]]*1852</f>
        <v>396.61127087470032</v>
      </c>
      <c r="P7017" s="6">
        <f>data__66[[#This Row],[Distance(m)]]/1000</f>
        <v>0.39661127087470033</v>
      </c>
      <c r="Q7017" s="7">
        <f>ABS(data__66[[#This Row],[Time (C)]]-H7016)</f>
        <v>3.472222222222765E-4</v>
      </c>
      <c r="R7017" s="6">
        <f t="shared" si="549"/>
        <v>30</v>
      </c>
      <c r="S7017" s="6">
        <f>(SUMIF(data__66[Trip ID],data__66[[#This Row],[Trip ID]],data__66[Distance(m)]))/(SUMIF(data__66[Trip ID],data__66[[#This Row],[Trip ID]],data__66[Time Diff (sec)]))</f>
        <v>3.7345249126871933</v>
      </c>
      <c r="T7017" s="6">
        <f>(data__66[[#This Row],[Speed(m/s)]]-M7016)/data__66[[#This Row],[Time Diff (sec)]]</f>
        <v>4.3518518518518512E-2</v>
      </c>
      <c r="U7017" s="6">
        <f>AVERAGEIF(data__66[Trip ID],data__66[[#This Row],[Trip ID]],data__66[Acceleration at each point(m/s)])</f>
        <v>-4.9811380135187924E-3</v>
      </c>
    </row>
    <row r="7018" spans="1:21">
      <c r="A7018">
        <f>IF(data__66[[#This Row],[Point ID]]=1,A7017+1,A7017)</f>
        <v>158</v>
      </c>
      <c r="B7018">
        <v>23</v>
      </c>
      <c r="C7018">
        <v>60286461</v>
      </c>
      <c r="D7018">
        <f t="shared" si="545"/>
        <v>60.477435</v>
      </c>
      <c r="E7018" t="s">
        <v>6708</v>
      </c>
      <c r="F7018">
        <f t="shared" si="546"/>
        <v>15.451885000000001</v>
      </c>
      <c r="G7018">
        <v>131105</v>
      </c>
      <c r="H7018" s="6" t="str">
        <f t="shared" si="548"/>
        <v>13:11:05</v>
      </c>
      <c r="I7018">
        <v>150611</v>
      </c>
      <c r="J7018" t="str">
        <f t="shared" si="547"/>
        <v>15-06-11</v>
      </c>
      <c r="K7018">
        <v>7180</v>
      </c>
      <c r="L7018">
        <f>data__66[[#This Row],[Speed]]/100</f>
        <v>71.8</v>
      </c>
      <c r="M7018">
        <f>data__66[[#This Row],[Speed (Km/h)]]*(1000/3600)</f>
        <v>19.944444444444443</v>
      </c>
      <c r="N7018" s="6">
        <f>ACOS(COS(RADIANS(90-D7017))*COS(RADIANS(90-D7018))+SIN(RADIANS(90-D7017))*SIN(RADIANS(90-D7018))*COS(RADIANS(F7017-F7018)))*3959*1.60934</f>
        <v>0.53407270713810329</v>
      </c>
      <c r="O7018" s="6">
        <f>data__66[[#This Row],[Distance between two points]]*1852</f>
        <v>989.10265361976724</v>
      </c>
      <c r="P7018" s="6">
        <f>data__66[[#This Row],[Distance(m)]]/1000</f>
        <v>0.98910265361976724</v>
      </c>
      <c r="Q7018" s="7">
        <f>ABS(data__66[[#This Row],[Time (C)]]-H7017)</f>
        <v>3.4722222222216548E-4</v>
      </c>
      <c r="R7018" s="6">
        <f t="shared" si="549"/>
        <v>30</v>
      </c>
      <c r="S7018" s="6">
        <f>(SUMIF(data__66[Trip ID],data__66[[#This Row],[Trip ID]],data__66[Distance(m)]))/(SUMIF(data__66[Trip ID],data__66[[#This Row],[Trip ID]],data__66[Time Diff (sec)]))</f>
        <v>3.7345249126871933</v>
      </c>
      <c r="T7018" s="6">
        <f>(data__66[[#This Row],[Speed(m/s)]]-M7017)/data__66[[#This Row],[Time Diff (sec)]]</f>
        <v>0.34629629629629627</v>
      </c>
      <c r="U7018" s="6">
        <f>AVERAGEIF(data__66[Trip ID],data__66[[#This Row],[Trip ID]],data__66[Acceleration at each point(m/s)])</f>
        <v>-4.9811380135187924E-3</v>
      </c>
    </row>
    <row r="7019" spans="1:21">
      <c r="A7019">
        <f>IF(data__66[[#This Row],[Point ID]]=1,A7018+1,A7018)</f>
        <v>158</v>
      </c>
      <c r="B7019">
        <v>24</v>
      </c>
      <c r="C7019">
        <v>60284236</v>
      </c>
      <c r="D7019">
        <f t="shared" si="545"/>
        <v>60.473726666666664</v>
      </c>
      <c r="E7019" t="s">
        <v>6709</v>
      </c>
      <c r="F7019">
        <f t="shared" si="546"/>
        <v>15.456843333333333</v>
      </c>
      <c r="G7019">
        <v>131135</v>
      </c>
      <c r="H7019" s="6" t="str">
        <f t="shared" si="548"/>
        <v>13:11:35</v>
      </c>
      <c r="I7019">
        <v>150611</v>
      </c>
      <c r="J7019" t="str">
        <f t="shared" si="547"/>
        <v>15-06-11</v>
      </c>
      <c r="K7019">
        <v>3760</v>
      </c>
      <c r="L7019">
        <f>data__66[[#This Row],[Speed]]/100</f>
        <v>37.6</v>
      </c>
      <c r="M7019">
        <f>data__66[[#This Row],[Speed (Km/h)]]*(1000/3600)</f>
        <v>10.444444444444445</v>
      </c>
      <c r="N7019" s="6">
        <f>ACOS(COS(RADIANS(90-D7018))*COS(RADIANS(90-D7019))+SIN(RADIANS(90-D7018))*SIN(RADIANS(90-D7019))*COS(RADIANS(F7018-F7019)))*3959*1.60934</f>
        <v>0.49384150913759056</v>
      </c>
      <c r="O7019" s="6">
        <f>data__66[[#This Row],[Distance between two points]]*1852</f>
        <v>914.59447492281777</v>
      </c>
      <c r="P7019" s="6">
        <f>data__66[[#This Row],[Distance(m)]]/1000</f>
        <v>0.91459447492281776</v>
      </c>
      <c r="Q7019" s="7">
        <f>ABS(data__66[[#This Row],[Time (C)]]-H7018)</f>
        <v>3.472222222222765E-4</v>
      </c>
      <c r="R7019" s="6">
        <f t="shared" si="549"/>
        <v>30</v>
      </c>
      <c r="S7019" s="6">
        <f>(SUMIF(data__66[Trip ID],data__66[[#This Row],[Trip ID]],data__66[Distance(m)]))/(SUMIF(data__66[Trip ID],data__66[[#This Row],[Trip ID]],data__66[Time Diff (sec)]))</f>
        <v>3.7345249126871933</v>
      </c>
      <c r="T7019" s="6">
        <f>(data__66[[#This Row],[Speed(m/s)]]-M7018)/data__66[[#This Row],[Time Diff (sec)]]</f>
        <v>-0.3166666666666666</v>
      </c>
      <c r="U7019" s="6">
        <f>AVERAGEIF(data__66[Trip ID],data__66[[#This Row],[Trip ID]],data__66[Acceleration at each point(m/s)])</f>
        <v>-4.9811380135187924E-3</v>
      </c>
    </row>
    <row r="7020" spans="1:21">
      <c r="A7020">
        <f>IF(data__66[[#This Row],[Point ID]]=1,A7019+1,A7019)</f>
        <v>158</v>
      </c>
      <c r="B7020">
        <v>25</v>
      </c>
      <c r="C7020">
        <v>60281862</v>
      </c>
      <c r="D7020">
        <f t="shared" si="545"/>
        <v>60.469769999999997</v>
      </c>
      <c r="E7020" t="s">
        <v>6710</v>
      </c>
      <c r="F7020">
        <f t="shared" si="546"/>
        <v>15.46316</v>
      </c>
      <c r="G7020">
        <v>131205</v>
      </c>
      <c r="H7020" s="6" t="str">
        <f t="shared" si="548"/>
        <v>13:12:05</v>
      </c>
      <c r="I7020">
        <v>150611</v>
      </c>
      <c r="J7020" t="str">
        <f t="shared" si="547"/>
        <v>15-06-11</v>
      </c>
      <c r="K7020">
        <v>8530</v>
      </c>
      <c r="L7020">
        <f>data__66[[#This Row],[Speed]]/100</f>
        <v>85.3</v>
      </c>
      <c r="M7020">
        <f>data__66[[#This Row],[Speed (Km/h)]]*(1000/3600)</f>
        <v>23.694444444444446</v>
      </c>
      <c r="N7020" s="6">
        <f>ACOS(COS(RADIANS(90-D7019))*COS(RADIANS(90-D7020))+SIN(RADIANS(90-D7019))*SIN(RADIANS(90-D7020))*COS(RADIANS(F7019-F7020)))*3959*1.60934</f>
        <v>0.55985445397609002</v>
      </c>
      <c r="O7020" s="6">
        <f>data__66[[#This Row],[Distance between two points]]*1852</f>
        <v>1036.8504487637188</v>
      </c>
      <c r="P7020" s="6">
        <f>data__66[[#This Row],[Distance(m)]]/1000</f>
        <v>1.0368504487637187</v>
      </c>
      <c r="Q7020" s="7">
        <f>ABS(data__66[[#This Row],[Time (C)]]-H7019)</f>
        <v>3.4722222222216548E-4</v>
      </c>
      <c r="R7020" s="6">
        <f t="shared" si="549"/>
        <v>30</v>
      </c>
      <c r="S7020" s="6">
        <f>(SUMIF(data__66[Trip ID],data__66[[#This Row],[Trip ID]],data__66[Distance(m)]))/(SUMIF(data__66[Trip ID],data__66[[#This Row],[Trip ID]],data__66[Time Diff (sec)]))</f>
        <v>3.7345249126871933</v>
      </c>
      <c r="T7020" s="6">
        <f>(data__66[[#This Row],[Speed(m/s)]]-M7019)/data__66[[#This Row],[Time Diff (sec)]]</f>
        <v>0.44166666666666671</v>
      </c>
      <c r="U7020" s="6">
        <f>AVERAGEIF(data__66[Trip ID],data__66[[#This Row],[Trip ID]],data__66[Acceleration at each point(m/s)])</f>
        <v>-4.9811380135187924E-3</v>
      </c>
    </row>
    <row r="7021" spans="1:21">
      <c r="A7021">
        <f>IF(data__66[[#This Row],[Point ID]]=1,A7020+1,A7020)</f>
        <v>158</v>
      </c>
      <c r="B7021">
        <v>26</v>
      </c>
      <c r="C7021">
        <v>60278864</v>
      </c>
      <c r="D7021">
        <f t="shared" si="545"/>
        <v>60.464773333333333</v>
      </c>
      <c r="E7021" t="s">
        <v>6711</v>
      </c>
      <c r="F7021">
        <f t="shared" si="546"/>
        <v>15.470321666666667</v>
      </c>
      <c r="G7021">
        <v>131235</v>
      </c>
      <c r="H7021" s="6" t="str">
        <f t="shared" si="548"/>
        <v>13:12:35</v>
      </c>
      <c r="I7021">
        <v>150611</v>
      </c>
      <c r="J7021" t="str">
        <f t="shared" si="547"/>
        <v>15-06-11</v>
      </c>
      <c r="K7021">
        <v>5980</v>
      </c>
      <c r="L7021">
        <f>data__66[[#This Row],[Speed]]/100</f>
        <v>59.8</v>
      </c>
      <c r="M7021">
        <f>data__66[[#This Row],[Speed (Km/h)]]*(1000/3600)</f>
        <v>16.611111111111111</v>
      </c>
      <c r="N7021" s="6">
        <f>ACOS(COS(RADIANS(90-D7020))*COS(RADIANS(90-D7021))+SIN(RADIANS(90-D7020))*SIN(RADIANS(90-D7021))*COS(RADIANS(F7020-F7021)))*3959*1.60934</f>
        <v>0.68031805689505864</v>
      </c>
      <c r="O7021" s="6">
        <f>data__66[[#This Row],[Distance between two points]]*1852</f>
        <v>1259.9490413696485</v>
      </c>
      <c r="P7021" s="6">
        <f>data__66[[#This Row],[Distance(m)]]/1000</f>
        <v>1.2599490413696486</v>
      </c>
      <c r="Q7021" s="7">
        <f>ABS(data__66[[#This Row],[Time (C)]]-H7020)</f>
        <v>3.472222222222765E-4</v>
      </c>
      <c r="R7021" s="6">
        <f t="shared" si="549"/>
        <v>30</v>
      </c>
      <c r="S7021" s="6">
        <f>(SUMIF(data__66[Trip ID],data__66[[#This Row],[Trip ID]],data__66[Distance(m)]))/(SUMIF(data__66[Trip ID],data__66[[#This Row],[Trip ID]],data__66[Time Diff (sec)]))</f>
        <v>3.7345249126871933</v>
      </c>
      <c r="T7021" s="6">
        <f>(data__66[[#This Row],[Speed(m/s)]]-M7020)/data__66[[#This Row],[Time Diff (sec)]]</f>
        <v>-0.23611111111111119</v>
      </c>
      <c r="U7021" s="6">
        <f>AVERAGEIF(data__66[Trip ID],data__66[[#This Row],[Trip ID]],data__66[Acceleration at each point(m/s)])</f>
        <v>-4.9811380135187924E-3</v>
      </c>
    </row>
    <row r="7022" spans="1:21">
      <c r="A7022">
        <f>IF(data__66[[#This Row],[Point ID]]=1,A7021+1,A7021)</f>
        <v>158</v>
      </c>
      <c r="B7022">
        <v>27</v>
      </c>
      <c r="C7022">
        <v>60278269</v>
      </c>
      <c r="D7022">
        <f t="shared" si="545"/>
        <v>60.463781666666669</v>
      </c>
      <c r="E7022" t="s">
        <v>6712</v>
      </c>
      <c r="F7022">
        <f t="shared" si="546"/>
        <v>15.471435</v>
      </c>
      <c r="G7022">
        <v>131305</v>
      </c>
      <c r="H7022" s="6" t="str">
        <f t="shared" si="548"/>
        <v>13:13:05</v>
      </c>
      <c r="I7022">
        <v>150611</v>
      </c>
      <c r="J7022" t="str">
        <f t="shared" si="547"/>
        <v>15-06-11</v>
      </c>
      <c r="K7022">
        <v>20</v>
      </c>
      <c r="L7022">
        <f>data__66[[#This Row],[Speed]]/100</f>
        <v>0.2</v>
      </c>
      <c r="M7022">
        <f>data__66[[#This Row],[Speed (Km/h)]]*(1000/3600)</f>
        <v>5.5555555555555559E-2</v>
      </c>
      <c r="N7022" s="6">
        <f>ACOS(COS(RADIANS(90-D7021))*COS(RADIANS(90-D7022))+SIN(RADIANS(90-D7021))*SIN(RADIANS(90-D7022))*COS(RADIANS(F7021-F7022)))*3959*1.60934</f>
        <v>0.12603713310742437</v>
      </c>
      <c r="O7022" s="6">
        <f>data__66[[#This Row],[Distance between two points]]*1852</f>
        <v>233.42077051494994</v>
      </c>
      <c r="P7022" s="6">
        <f>data__66[[#This Row],[Distance(m)]]/1000</f>
        <v>0.23342077051494994</v>
      </c>
      <c r="Q7022" s="7">
        <f>ABS(data__66[[#This Row],[Time (C)]]-H7021)</f>
        <v>3.4722222222216548E-4</v>
      </c>
      <c r="R7022" s="6">
        <f t="shared" si="549"/>
        <v>30</v>
      </c>
      <c r="S7022" s="6">
        <f>(SUMIF(data__66[Trip ID],data__66[[#This Row],[Trip ID]],data__66[Distance(m)]))/(SUMIF(data__66[Trip ID],data__66[[#This Row],[Trip ID]],data__66[Time Diff (sec)]))</f>
        <v>3.7345249126871933</v>
      </c>
      <c r="T7022" s="6">
        <f>(data__66[[#This Row],[Speed(m/s)]]-M7021)/data__66[[#This Row],[Time Diff (sec)]]</f>
        <v>-0.55185185185185182</v>
      </c>
      <c r="U7022" s="6">
        <f>AVERAGEIF(data__66[Trip ID],data__66[[#This Row],[Trip ID]],data__66[Acceleration at each point(m/s)])</f>
        <v>-4.9811380135187924E-3</v>
      </c>
    </row>
    <row r="7023" spans="1:21">
      <c r="A7023">
        <f>IF(data__66[[#This Row],[Point ID]]=1,A7022+1,A7022)</f>
        <v>158</v>
      </c>
      <c r="B7023">
        <v>28</v>
      </c>
      <c r="C7023">
        <v>60278441</v>
      </c>
      <c r="D7023">
        <f t="shared" si="545"/>
        <v>60.46406833333333</v>
      </c>
      <c r="E7023" t="s">
        <v>6713</v>
      </c>
      <c r="F7023">
        <f t="shared" si="546"/>
        <v>15.472965</v>
      </c>
      <c r="G7023">
        <v>131347</v>
      </c>
      <c r="H7023" s="6" t="str">
        <f t="shared" si="548"/>
        <v>13:13:47</v>
      </c>
      <c r="I7023">
        <v>150611</v>
      </c>
      <c r="J7023" t="str">
        <f t="shared" si="547"/>
        <v>15-06-11</v>
      </c>
      <c r="K7023">
        <v>3770</v>
      </c>
      <c r="L7023">
        <f>data__66[[#This Row],[Speed]]/100</f>
        <v>37.700000000000003</v>
      </c>
      <c r="M7023">
        <f>data__66[[#This Row],[Speed (Km/h)]]*(1000/3600)</f>
        <v>10.472222222222223</v>
      </c>
      <c r="N7023" s="6">
        <f>ACOS(COS(RADIANS(90-D7022))*COS(RADIANS(90-D7023))+SIN(RADIANS(90-D7022))*SIN(RADIANS(90-D7023))*COS(RADIANS(F7022-F7023)))*3959*1.60934</f>
        <v>8.9726952006675645E-2</v>
      </c>
      <c r="O7023" s="6">
        <f>data__66[[#This Row],[Distance between two points]]*1852</f>
        <v>166.17431511636329</v>
      </c>
      <c r="P7023" s="6">
        <f>data__66[[#This Row],[Distance(m)]]/1000</f>
        <v>0.1661743151163633</v>
      </c>
      <c r="Q7023" s="7">
        <f>ABS(data__66[[#This Row],[Time (C)]]-H7022)</f>
        <v>4.8611111111107608E-4</v>
      </c>
      <c r="R7023" s="6">
        <f t="shared" si="549"/>
        <v>42</v>
      </c>
      <c r="S7023" s="6">
        <f>(SUMIF(data__66[Trip ID],data__66[[#This Row],[Trip ID]],data__66[Distance(m)]))/(SUMIF(data__66[Trip ID],data__66[[#This Row],[Trip ID]],data__66[Time Diff (sec)]))</f>
        <v>3.7345249126871933</v>
      </c>
      <c r="T7023" s="6">
        <f>(data__66[[#This Row],[Speed(m/s)]]-M7022)/data__66[[#This Row],[Time Diff (sec)]]</f>
        <v>0.24801587301587305</v>
      </c>
      <c r="U7023" s="6">
        <f>AVERAGEIF(data__66[Trip ID],data__66[[#This Row],[Trip ID]],data__66[Acceleration at each point(m/s)])</f>
        <v>-4.9811380135187924E-3</v>
      </c>
    </row>
    <row r="7024" spans="1:21">
      <c r="A7024">
        <f>IF(data__66[[#This Row],[Point ID]]=1,A7023+1,A7023)</f>
        <v>158</v>
      </c>
      <c r="B7024">
        <v>29</v>
      </c>
      <c r="C7024">
        <v>60277777</v>
      </c>
      <c r="D7024">
        <f t="shared" si="545"/>
        <v>60.462961666666665</v>
      </c>
      <c r="E7024" t="s">
        <v>6714</v>
      </c>
      <c r="F7024">
        <f t="shared" si="546"/>
        <v>15.474318333333333</v>
      </c>
      <c r="G7024">
        <v>131417</v>
      </c>
      <c r="H7024" s="6" t="str">
        <f t="shared" si="548"/>
        <v>13:14:17</v>
      </c>
      <c r="I7024">
        <v>150611</v>
      </c>
      <c r="J7024" t="str">
        <f t="shared" si="547"/>
        <v>15-06-11</v>
      </c>
      <c r="K7024">
        <v>1930</v>
      </c>
      <c r="L7024">
        <f>data__66[[#This Row],[Speed]]/100</f>
        <v>19.3</v>
      </c>
      <c r="M7024">
        <f>data__66[[#This Row],[Speed (Km/h)]]*(1000/3600)</f>
        <v>5.3611111111111116</v>
      </c>
      <c r="N7024" s="6">
        <f>ACOS(COS(RADIANS(90-D7023))*COS(RADIANS(90-D7024))+SIN(RADIANS(90-D7023))*SIN(RADIANS(90-D7024))*COS(RADIANS(F7023-F7024)))*3959*1.60934</f>
        <v>0.14369614313908016</v>
      </c>
      <c r="O7024" s="6">
        <f>data__66[[#This Row],[Distance between two points]]*1852</f>
        <v>266.12525709357647</v>
      </c>
      <c r="P7024" s="6">
        <f>data__66[[#This Row],[Distance(m)]]/1000</f>
        <v>0.26612525709357648</v>
      </c>
      <c r="Q7024" s="7">
        <f>ABS(data__66[[#This Row],[Time (C)]]-H7023)</f>
        <v>3.472222222222765E-4</v>
      </c>
      <c r="R7024" s="6">
        <f t="shared" si="549"/>
        <v>30</v>
      </c>
      <c r="S7024" s="6">
        <f>(SUMIF(data__66[Trip ID],data__66[[#This Row],[Trip ID]],data__66[Distance(m)]))/(SUMIF(data__66[Trip ID],data__66[[#This Row],[Trip ID]],data__66[Time Diff (sec)]))</f>
        <v>3.7345249126871933</v>
      </c>
      <c r="T7024" s="6">
        <f>(data__66[[#This Row],[Speed(m/s)]]-M7023)/data__66[[#This Row],[Time Diff (sec)]]</f>
        <v>-0.17037037037037039</v>
      </c>
      <c r="U7024" s="6">
        <f>AVERAGEIF(data__66[Trip ID],data__66[[#This Row],[Trip ID]],data__66[Acceleration at each point(m/s)])</f>
        <v>-4.9811380135187924E-3</v>
      </c>
    </row>
    <row r="7025" spans="1:21">
      <c r="A7025">
        <f>IF(data__66[[#This Row],[Point ID]]=1,A7024+1,A7024)</f>
        <v>158</v>
      </c>
      <c r="B7025">
        <v>30</v>
      </c>
      <c r="C7025">
        <v>60278065</v>
      </c>
      <c r="D7025">
        <f t="shared" si="545"/>
        <v>60.463441666666668</v>
      </c>
      <c r="E7025" t="s">
        <v>6715</v>
      </c>
      <c r="F7025">
        <f t="shared" si="546"/>
        <v>15.475603333333334</v>
      </c>
      <c r="G7025">
        <v>132225</v>
      </c>
      <c r="H7025" s="6" t="str">
        <f t="shared" si="548"/>
        <v>13:22:25</v>
      </c>
      <c r="I7025">
        <v>150611</v>
      </c>
      <c r="J7025" t="str">
        <f t="shared" si="547"/>
        <v>15-06-11</v>
      </c>
      <c r="K7025">
        <v>2740</v>
      </c>
      <c r="L7025">
        <f>data__66[[#This Row],[Speed]]/100</f>
        <v>27.4</v>
      </c>
      <c r="M7025">
        <f>data__66[[#This Row],[Speed (Km/h)]]*(1000/3600)</f>
        <v>7.6111111111111107</v>
      </c>
      <c r="N7025" s="6">
        <f>ACOS(COS(RADIANS(90-D7024))*COS(RADIANS(90-D7025))+SIN(RADIANS(90-D7024))*SIN(RADIANS(90-D7025))*COS(RADIANS(F7024-F7025)))*3959*1.60934</f>
        <v>8.8382395714005538E-2</v>
      </c>
      <c r="O7025" s="6">
        <f>data__66[[#This Row],[Distance between two points]]*1852</f>
        <v>163.68419686233827</v>
      </c>
      <c r="P7025" s="6">
        <f>data__66[[#This Row],[Distance(m)]]/1000</f>
        <v>0.16368419686233826</v>
      </c>
      <c r="Q7025" s="7">
        <f>ABS(data__66[[#This Row],[Time (C)]]-H7024)</f>
        <v>5.6481481481481799E-3</v>
      </c>
      <c r="R7025" s="6">
        <f t="shared" si="549"/>
        <v>488</v>
      </c>
      <c r="S7025" s="6">
        <f>(SUMIF(data__66[Trip ID],data__66[[#This Row],[Trip ID]],data__66[Distance(m)]))/(SUMIF(data__66[Trip ID],data__66[[#This Row],[Trip ID]],data__66[Time Diff (sec)]))</f>
        <v>3.7345249126871933</v>
      </c>
      <c r="T7025" s="6">
        <f>(data__66[[#This Row],[Speed(m/s)]]-M7024)/data__66[[#This Row],[Time Diff (sec)]]</f>
        <v>4.6106557377049162E-3</v>
      </c>
      <c r="U7025" s="6">
        <f>AVERAGEIF(data__66[Trip ID],data__66[[#This Row],[Trip ID]],data__66[Acceleration at each point(m/s)])</f>
        <v>-4.9811380135187924E-3</v>
      </c>
    </row>
    <row r="7026" spans="1:21">
      <c r="A7026">
        <f>IF(data__66[[#This Row],[Point ID]]=1,A7025+1,A7025)</f>
        <v>158</v>
      </c>
      <c r="B7026">
        <v>31</v>
      </c>
      <c r="C7026">
        <v>60278881</v>
      </c>
      <c r="D7026">
        <f t="shared" si="545"/>
        <v>60.464801666666666</v>
      </c>
      <c r="E7026" t="s">
        <v>6716</v>
      </c>
      <c r="F7026">
        <f t="shared" si="546"/>
        <v>15.477893333333334</v>
      </c>
      <c r="G7026">
        <v>132255</v>
      </c>
      <c r="H7026" s="6" t="str">
        <f t="shared" si="548"/>
        <v>13:22:55</v>
      </c>
      <c r="I7026">
        <v>150611</v>
      </c>
      <c r="J7026" t="str">
        <f t="shared" si="547"/>
        <v>15-06-11</v>
      </c>
      <c r="K7026">
        <v>3729</v>
      </c>
      <c r="L7026">
        <f>data__66[[#This Row],[Speed]]/100</f>
        <v>37.29</v>
      </c>
      <c r="M7026">
        <f>data__66[[#This Row],[Speed (Km/h)]]*(1000/3600)</f>
        <v>10.358333333333334</v>
      </c>
      <c r="N7026" s="6">
        <f>ACOS(COS(RADIANS(90-D7025))*COS(RADIANS(90-D7026))+SIN(RADIANS(90-D7025))*SIN(RADIANS(90-D7026))*COS(RADIANS(F7025-F7026)))*3959*1.60934</f>
        <v>0.19654721202862677</v>
      </c>
      <c r="O7026" s="6">
        <f>data__66[[#This Row],[Distance between two points]]*1852</f>
        <v>364.00543667701675</v>
      </c>
      <c r="P7026" s="6">
        <f>data__66[[#This Row],[Distance(m)]]/1000</f>
        <v>0.36400543667701674</v>
      </c>
      <c r="Q7026" s="7">
        <f>ABS(data__66[[#This Row],[Time (C)]]-H7025)</f>
        <v>3.4722222222216548E-4</v>
      </c>
      <c r="R7026" s="6">
        <f t="shared" si="549"/>
        <v>30</v>
      </c>
      <c r="S7026" s="6">
        <f>(SUMIF(data__66[Trip ID],data__66[[#This Row],[Trip ID]],data__66[Distance(m)]))/(SUMIF(data__66[Trip ID],data__66[[#This Row],[Trip ID]],data__66[Time Diff (sec)]))</f>
        <v>3.7345249126871933</v>
      </c>
      <c r="T7026" s="6">
        <f>(data__66[[#This Row],[Speed(m/s)]]-M7025)/data__66[[#This Row],[Time Diff (sec)]]</f>
        <v>9.1574074074074113E-2</v>
      </c>
      <c r="U7026" s="6">
        <f>AVERAGEIF(data__66[Trip ID],data__66[[#This Row],[Trip ID]],data__66[Acceleration at each point(m/s)])</f>
        <v>-4.9811380135187924E-3</v>
      </c>
    </row>
    <row r="7027" spans="1:21">
      <c r="A7027">
        <f>IF(data__66[[#This Row],[Point ID]]=1,A7026+1,A7026)</f>
        <v>158</v>
      </c>
      <c r="B7027">
        <v>32</v>
      </c>
      <c r="C7027">
        <v>60279299</v>
      </c>
      <c r="D7027">
        <f t="shared" si="545"/>
        <v>60.465498333333336</v>
      </c>
      <c r="E7027" t="s">
        <v>6717</v>
      </c>
      <c r="F7027">
        <f t="shared" si="546"/>
        <v>15.476023333333334</v>
      </c>
      <c r="G7027">
        <v>132325</v>
      </c>
      <c r="H7027" s="6" t="str">
        <f t="shared" si="548"/>
        <v>13:23:25</v>
      </c>
      <c r="I7027">
        <v>150611</v>
      </c>
      <c r="J7027" t="str">
        <f t="shared" si="547"/>
        <v>15-06-11</v>
      </c>
      <c r="K7027">
        <v>3300</v>
      </c>
      <c r="L7027">
        <f>data__66[[#This Row],[Speed]]/100</f>
        <v>33</v>
      </c>
      <c r="M7027">
        <f>data__66[[#This Row],[Speed (Km/h)]]*(1000/3600)</f>
        <v>9.1666666666666679</v>
      </c>
      <c r="N7027" s="6">
        <f>ACOS(COS(RADIANS(90-D7026))*COS(RADIANS(90-D7027))+SIN(RADIANS(90-D7026))*SIN(RADIANS(90-D7027))*COS(RADIANS(F7026-F7027)))*3959*1.60934</f>
        <v>0.12848950933788636</v>
      </c>
      <c r="O7027" s="6">
        <f>data__66[[#This Row],[Distance between two points]]*1852</f>
        <v>237.96257129376554</v>
      </c>
      <c r="P7027" s="6">
        <f>data__66[[#This Row],[Distance(m)]]/1000</f>
        <v>0.23796257129376552</v>
      </c>
      <c r="Q7027" s="7">
        <f>ABS(data__66[[#This Row],[Time (C)]]-H7026)</f>
        <v>3.472222222222765E-4</v>
      </c>
      <c r="R7027" s="6">
        <f t="shared" si="549"/>
        <v>30</v>
      </c>
      <c r="S7027" s="6">
        <f>(SUMIF(data__66[Trip ID],data__66[[#This Row],[Trip ID]],data__66[Distance(m)]))/(SUMIF(data__66[Trip ID],data__66[[#This Row],[Trip ID]],data__66[Time Diff (sec)]))</f>
        <v>3.7345249126871933</v>
      </c>
      <c r="T7027" s="6">
        <f>(data__66[[#This Row],[Speed(m/s)]]-M7026)/data__66[[#This Row],[Time Diff (sec)]]</f>
        <v>-3.9722222222222214E-2</v>
      </c>
      <c r="U7027" s="6">
        <f>AVERAGEIF(data__66[Trip ID],data__66[[#This Row],[Trip ID]],data__66[Acceleration at each point(m/s)])</f>
        <v>-4.9811380135187924E-3</v>
      </c>
    </row>
    <row r="7028" spans="1:21">
      <c r="A7028">
        <f>IF(data__66[[#This Row],[Point ID]]=1,A7027+1,A7027)</f>
        <v>158</v>
      </c>
      <c r="B7028">
        <v>33</v>
      </c>
      <c r="C7028">
        <v>60278269</v>
      </c>
      <c r="D7028">
        <f t="shared" si="545"/>
        <v>60.463781666666669</v>
      </c>
      <c r="E7028" t="s">
        <v>6718</v>
      </c>
      <c r="F7028">
        <f t="shared" si="546"/>
        <v>15.471996666666668</v>
      </c>
      <c r="G7028">
        <v>132355</v>
      </c>
      <c r="H7028" s="6" t="str">
        <f t="shared" si="548"/>
        <v>13:23:55</v>
      </c>
      <c r="I7028">
        <v>150611</v>
      </c>
      <c r="J7028" t="str">
        <f t="shared" si="547"/>
        <v>15-06-11</v>
      </c>
      <c r="K7028">
        <v>440</v>
      </c>
      <c r="L7028">
        <f>data__66[[#This Row],[Speed]]/100</f>
        <v>4.4000000000000004</v>
      </c>
      <c r="M7028">
        <f>data__66[[#This Row],[Speed (Km/h)]]*(1000/3600)</f>
        <v>1.2222222222222223</v>
      </c>
      <c r="N7028" s="6">
        <f>ACOS(COS(RADIANS(90-D7027))*COS(RADIANS(90-D7028))+SIN(RADIANS(90-D7027))*SIN(RADIANS(90-D7028))*COS(RADIANS(F7027-F7028)))*3959*1.60934</f>
        <v>0.29182975331377187</v>
      </c>
      <c r="O7028" s="6">
        <f>data__66[[#This Row],[Distance between two points]]*1852</f>
        <v>540.46870313710554</v>
      </c>
      <c r="P7028" s="6">
        <f>data__66[[#This Row],[Distance(m)]]/1000</f>
        <v>0.54046870313710549</v>
      </c>
      <c r="Q7028" s="7">
        <f>ABS(data__66[[#This Row],[Time (C)]]-H7027)</f>
        <v>3.4722222222216548E-4</v>
      </c>
      <c r="R7028" s="6">
        <f t="shared" si="549"/>
        <v>30</v>
      </c>
      <c r="S7028" s="6">
        <f>(SUMIF(data__66[Trip ID],data__66[[#This Row],[Trip ID]],data__66[Distance(m)]))/(SUMIF(data__66[Trip ID],data__66[[#This Row],[Trip ID]],data__66[Time Diff (sec)]))</f>
        <v>3.7345249126871933</v>
      </c>
      <c r="T7028" s="6">
        <f>(data__66[[#This Row],[Speed(m/s)]]-M7027)/data__66[[#This Row],[Time Diff (sec)]]</f>
        <v>-0.26481481481481484</v>
      </c>
      <c r="U7028" s="6">
        <f>AVERAGEIF(data__66[Trip ID],data__66[[#This Row],[Trip ID]],data__66[Acceleration at each point(m/s)])</f>
        <v>-4.9811380135187924E-3</v>
      </c>
    </row>
    <row r="7029" spans="1:21">
      <c r="A7029">
        <f>IF(data__66[[#This Row],[Point ID]]=1,A7028+1,A7028)</f>
        <v>158</v>
      </c>
      <c r="B7029">
        <v>34</v>
      </c>
      <c r="C7029">
        <v>60278046</v>
      </c>
      <c r="D7029">
        <f t="shared" si="545"/>
        <v>60.463410000000003</v>
      </c>
      <c r="E7029" t="s">
        <v>6719</v>
      </c>
      <c r="F7029">
        <f t="shared" si="546"/>
        <v>15.469671666666667</v>
      </c>
      <c r="G7029">
        <v>132425</v>
      </c>
      <c r="H7029" s="6" t="str">
        <f t="shared" si="548"/>
        <v>13:24:25</v>
      </c>
      <c r="I7029">
        <v>150611</v>
      </c>
      <c r="J7029" t="str">
        <f t="shared" si="547"/>
        <v>15-06-11</v>
      </c>
      <c r="K7029">
        <v>3950</v>
      </c>
      <c r="L7029">
        <f>data__66[[#This Row],[Speed]]/100</f>
        <v>39.5</v>
      </c>
      <c r="M7029">
        <f>data__66[[#This Row],[Speed (Km/h)]]*(1000/3600)</f>
        <v>10.972222222222223</v>
      </c>
      <c r="N7029" s="6">
        <f>ACOS(COS(RADIANS(90-D7028))*COS(RADIANS(90-D7029))+SIN(RADIANS(90-D7028))*SIN(RADIANS(90-D7029))*COS(RADIANS(F7028-F7029)))*3959*1.60934</f>
        <v>0.13398938603077518</v>
      </c>
      <c r="O7029" s="6">
        <f>data__66[[#This Row],[Distance between two points]]*1852</f>
        <v>248.14834292899562</v>
      </c>
      <c r="P7029" s="6">
        <f>data__66[[#This Row],[Distance(m)]]/1000</f>
        <v>0.24814834292899562</v>
      </c>
      <c r="Q7029" s="7">
        <f>ABS(data__66[[#This Row],[Time (C)]]-H7028)</f>
        <v>3.472222222222765E-4</v>
      </c>
      <c r="R7029" s="6">
        <f t="shared" si="549"/>
        <v>30</v>
      </c>
      <c r="S7029" s="6">
        <f>(SUMIF(data__66[Trip ID],data__66[[#This Row],[Trip ID]],data__66[Distance(m)]))/(SUMIF(data__66[Trip ID],data__66[[#This Row],[Trip ID]],data__66[Time Diff (sec)]))</f>
        <v>3.7345249126871933</v>
      </c>
      <c r="T7029" s="6">
        <f>(data__66[[#This Row],[Speed(m/s)]]-M7028)/data__66[[#This Row],[Time Diff (sec)]]</f>
        <v>0.32500000000000001</v>
      </c>
      <c r="U7029" s="6">
        <f>AVERAGEIF(data__66[Trip ID],data__66[[#This Row],[Trip ID]],data__66[Acceleration at each point(m/s)])</f>
        <v>-4.9811380135187924E-3</v>
      </c>
    </row>
    <row r="7030" spans="1:21">
      <c r="A7030">
        <f>IF(data__66[[#This Row],[Point ID]]=1,A7029+1,A7029)</f>
        <v>158</v>
      </c>
      <c r="B7030">
        <v>35</v>
      </c>
      <c r="C7030">
        <v>60280046</v>
      </c>
      <c r="D7030">
        <f t="shared" si="545"/>
        <v>60.466743333333334</v>
      </c>
      <c r="E7030" t="s">
        <v>6720</v>
      </c>
      <c r="F7030">
        <f t="shared" si="546"/>
        <v>15.465846666666666</v>
      </c>
      <c r="G7030">
        <v>132455</v>
      </c>
      <c r="H7030" s="6" t="str">
        <f t="shared" si="548"/>
        <v>13:24:55</v>
      </c>
      <c r="I7030">
        <v>150611</v>
      </c>
      <c r="J7030" t="str">
        <f t="shared" si="547"/>
        <v>15-06-11</v>
      </c>
      <c r="K7030">
        <v>4980</v>
      </c>
      <c r="L7030">
        <f>data__66[[#This Row],[Speed]]/100</f>
        <v>49.8</v>
      </c>
      <c r="M7030">
        <f>data__66[[#This Row],[Speed (Km/h)]]*(1000/3600)</f>
        <v>13.833333333333334</v>
      </c>
      <c r="N7030" s="6">
        <f>ACOS(COS(RADIANS(90-D7029))*COS(RADIANS(90-D7030))+SIN(RADIANS(90-D7029))*SIN(RADIANS(90-D7030))*COS(RADIANS(F7029-F7030)))*3959*1.60934</f>
        <v>0.42586556423822342</v>
      </c>
      <c r="O7030" s="6">
        <f>data__66[[#This Row],[Distance between two points]]*1852</f>
        <v>788.70302496918976</v>
      </c>
      <c r="P7030" s="6">
        <f>data__66[[#This Row],[Distance(m)]]/1000</f>
        <v>0.78870302496918976</v>
      </c>
      <c r="Q7030" s="7">
        <f>ABS(data__66[[#This Row],[Time (C)]]-H7029)</f>
        <v>3.4722222222216548E-4</v>
      </c>
      <c r="R7030" s="6">
        <f t="shared" si="549"/>
        <v>30</v>
      </c>
      <c r="S7030" s="6">
        <f>(SUMIF(data__66[Trip ID],data__66[[#This Row],[Trip ID]],data__66[Distance(m)]))/(SUMIF(data__66[Trip ID],data__66[[#This Row],[Trip ID]],data__66[Time Diff (sec)]))</f>
        <v>3.7345249126871933</v>
      </c>
      <c r="T7030" s="6">
        <f>(data__66[[#This Row],[Speed(m/s)]]-M7029)/data__66[[#This Row],[Time Diff (sec)]]</f>
        <v>9.5370370370370355E-2</v>
      </c>
      <c r="U7030" s="6">
        <f>AVERAGEIF(data__66[Trip ID],data__66[[#This Row],[Trip ID]],data__66[Acceleration at each point(m/s)])</f>
        <v>-4.9811380135187924E-3</v>
      </c>
    </row>
    <row r="7031" spans="1:21">
      <c r="A7031">
        <f>IF(data__66[[#This Row],[Point ID]]=1,A7030+1,A7030)</f>
        <v>158</v>
      </c>
      <c r="B7031">
        <v>36</v>
      </c>
      <c r="C7031">
        <v>60280615</v>
      </c>
      <c r="D7031">
        <f t="shared" si="545"/>
        <v>60.467691666666667</v>
      </c>
      <c r="E7031" t="s">
        <v>6721</v>
      </c>
      <c r="F7031">
        <f t="shared" si="546"/>
        <v>15.461436666666666</v>
      </c>
      <c r="G7031">
        <v>132525</v>
      </c>
      <c r="H7031" s="6" t="str">
        <f t="shared" si="548"/>
        <v>13:25:25</v>
      </c>
      <c r="I7031">
        <v>150611</v>
      </c>
      <c r="J7031" t="str">
        <f t="shared" si="547"/>
        <v>15-06-11</v>
      </c>
      <c r="K7031">
        <v>2540</v>
      </c>
      <c r="L7031">
        <f>data__66[[#This Row],[Speed]]/100</f>
        <v>25.4</v>
      </c>
      <c r="M7031">
        <f>data__66[[#This Row],[Speed (Km/h)]]*(1000/3600)</f>
        <v>7.0555555555555554</v>
      </c>
      <c r="N7031" s="6">
        <f>ACOS(COS(RADIANS(90-D7030))*COS(RADIANS(90-D7031))+SIN(RADIANS(90-D7030))*SIN(RADIANS(90-D7031))*COS(RADIANS(F7030-F7031)))*3959*1.60934</f>
        <v>0.26372983729876531</v>
      </c>
      <c r="O7031" s="6">
        <f>data__66[[#This Row],[Distance between two points]]*1852</f>
        <v>488.42765867731333</v>
      </c>
      <c r="P7031" s="6">
        <f>data__66[[#This Row],[Distance(m)]]/1000</f>
        <v>0.48842765867731336</v>
      </c>
      <c r="Q7031" s="7">
        <f>ABS(data__66[[#This Row],[Time (C)]]-H7030)</f>
        <v>3.472222222222765E-4</v>
      </c>
      <c r="R7031" s="6">
        <f t="shared" si="549"/>
        <v>30</v>
      </c>
      <c r="S7031" s="6">
        <f>(SUMIF(data__66[Trip ID],data__66[[#This Row],[Trip ID]],data__66[Distance(m)]))/(SUMIF(data__66[Trip ID],data__66[[#This Row],[Trip ID]],data__66[Time Diff (sec)]))</f>
        <v>3.7345249126871933</v>
      </c>
      <c r="T7031" s="6">
        <f>(data__66[[#This Row],[Speed(m/s)]]-M7030)/data__66[[#This Row],[Time Diff (sec)]]</f>
        <v>-0.22592592592592595</v>
      </c>
      <c r="U7031" s="6">
        <f>AVERAGEIF(data__66[Trip ID],data__66[[#This Row],[Trip ID]],data__66[Acceleration at each point(m/s)])</f>
        <v>-4.9811380135187924E-3</v>
      </c>
    </row>
    <row r="7032" spans="1:21">
      <c r="A7032">
        <f>IF(data__66[[#This Row],[Point ID]]=1,A7031+1,A7031)</f>
        <v>158</v>
      </c>
      <c r="B7032">
        <v>37</v>
      </c>
      <c r="C7032">
        <v>60281287</v>
      </c>
      <c r="D7032">
        <f t="shared" si="545"/>
        <v>60.468811666666667</v>
      </c>
      <c r="E7032" t="s">
        <v>6722</v>
      </c>
      <c r="F7032">
        <f t="shared" si="546"/>
        <v>15.460168333333334</v>
      </c>
      <c r="G7032">
        <v>132555</v>
      </c>
      <c r="H7032" s="6" t="str">
        <f t="shared" si="548"/>
        <v>13:25:55</v>
      </c>
      <c r="I7032">
        <v>150611</v>
      </c>
      <c r="J7032" t="str">
        <f t="shared" si="547"/>
        <v>15-06-11</v>
      </c>
      <c r="K7032">
        <v>2810</v>
      </c>
      <c r="L7032">
        <f>data__66[[#This Row],[Speed]]/100</f>
        <v>28.1</v>
      </c>
      <c r="M7032">
        <f>data__66[[#This Row],[Speed (Km/h)]]*(1000/3600)</f>
        <v>7.8055555555555562</v>
      </c>
      <c r="N7032" s="6">
        <f>ACOS(COS(RADIANS(90-D7031))*COS(RADIANS(90-D7032))+SIN(RADIANS(90-D7031))*SIN(RADIANS(90-D7032))*COS(RADIANS(F7031-F7032)))*3959*1.60934</f>
        <v>0.14263456433569766</v>
      </c>
      <c r="O7032" s="6">
        <f>data__66[[#This Row],[Distance between two points]]*1852</f>
        <v>264.15921314971206</v>
      </c>
      <c r="P7032" s="6">
        <f>data__66[[#This Row],[Distance(m)]]/1000</f>
        <v>0.26415921314971208</v>
      </c>
      <c r="Q7032" s="7">
        <f>ABS(data__66[[#This Row],[Time (C)]]-H7031)</f>
        <v>3.4722222222216548E-4</v>
      </c>
      <c r="R7032" s="6">
        <f t="shared" si="549"/>
        <v>30</v>
      </c>
      <c r="S7032" s="6">
        <f>(SUMIF(data__66[Trip ID],data__66[[#This Row],[Trip ID]],data__66[Distance(m)]))/(SUMIF(data__66[Trip ID],data__66[[#This Row],[Trip ID]],data__66[Time Diff (sec)]))</f>
        <v>3.7345249126871933</v>
      </c>
      <c r="T7032" s="6">
        <f>(data__66[[#This Row],[Speed(m/s)]]-M7031)/data__66[[#This Row],[Time Diff (sec)]]</f>
        <v>2.5000000000000029E-2</v>
      </c>
      <c r="U7032" s="6">
        <f>AVERAGEIF(data__66[Trip ID],data__66[[#This Row],[Trip ID]],data__66[Acceleration at each point(m/s)])</f>
        <v>-4.9811380135187924E-3</v>
      </c>
    </row>
    <row r="7033" spans="1:21">
      <c r="A7033">
        <f>IF(data__66[[#This Row],[Point ID]]=1,A7032+1,A7032)</f>
        <v>158</v>
      </c>
      <c r="B7033">
        <v>38</v>
      </c>
      <c r="C7033">
        <v>60281656</v>
      </c>
      <c r="D7033">
        <f t="shared" si="545"/>
        <v>60.469426666666664</v>
      </c>
      <c r="E7033" t="s">
        <v>6723</v>
      </c>
      <c r="F7033">
        <f t="shared" si="546"/>
        <v>15.45772</v>
      </c>
      <c r="G7033">
        <v>132625</v>
      </c>
      <c r="H7033" s="6" t="str">
        <f t="shared" si="548"/>
        <v>13:26:25</v>
      </c>
      <c r="I7033">
        <v>150611</v>
      </c>
      <c r="J7033" t="str">
        <f t="shared" si="547"/>
        <v>15-06-11</v>
      </c>
      <c r="K7033">
        <v>1320</v>
      </c>
      <c r="L7033">
        <f>data__66[[#This Row],[Speed]]/100</f>
        <v>13.2</v>
      </c>
      <c r="M7033">
        <f>data__66[[#This Row],[Speed (Km/h)]]*(1000/3600)</f>
        <v>3.6666666666666665</v>
      </c>
      <c r="N7033" s="6">
        <f>ACOS(COS(RADIANS(90-D7032))*COS(RADIANS(90-D7033))+SIN(RADIANS(90-D7032))*SIN(RADIANS(90-D7033))*COS(RADIANS(F7032-F7033)))*3959*1.60934</f>
        <v>0.15061573752987836</v>
      </c>
      <c r="O7033" s="6">
        <f>data__66[[#This Row],[Distance between two points]]*1852</f>
        <v>278.94034590533471</v>
      </c>
      <c r="P7033" s="6">
        <f>data__66[[#This Row],[Distance(m)]]/1000</f>
        <v>0.27894034590533473</v>
      </c>
      <c r="Q7033" s="7">
        <f>ABS(data__66[[#This Row],[Time (C)]]-H7032)</f>
        <v>3.472222222222765E-4</v>
      </c>
      <c r="R7033" s="6">
        <f t="shared" si="549"/>
        <v>30</v>
      </c>
      <c r="S7033" s="6">
        <f>(SUMIF(data__66[Trip ID],data__66[[#This Row],[Trip ID]],data__66[Distance(m)]))/(SUMIF(data__66[Trip ID],data__66[[#This Row],[Trip ID]],data__66[Time Diff (sec)]))</f>
        <v>3.7345249126871933</v>
      </c>
      <c r="T7033" s="6">
        <f>(data__66[[#This Row],[Speed(m/s)]]-M7032)/data__66[[#This Row],[Time Diff (sec)]]</f>
        <v>-0.13796296296296298</v>
      </c>
      <c r="U7033" s="6">
        <f>AVERAGEIF(data__66[Trip ID],data__66[[#This Row],[Trip ID]],data__66[Acceleration at each point(m/s)])</f>
        <v>-4.9811380135187924E-3</v>
      </c>
    </row>
    <row r="7034" spans="1:21">
      <c r="A7034">
        <f>IF(data__66[[#This Row],[Point ID]]=1,A7033+1,A7033)</f>
        <v>158</v>
      </c>
      <c r="B7034">
        <v>39</v>
      </c>
      <c r="C7034">
        <v>60281475</v>
      </c>
      <c r="D7034">
        <f t="shared" si="545"/>
        <v>60.469124999999998</v>
      </c>
      <c r="E7034" t="s">
        <v>6724</v>
      </c>
      <c r="F7034">
        <f t="shared" si="546"/>
        <v>15.459135</v>
      </c>
      <c r="G7034">
        <v>133638</v>
      </c>
      <c r="H7034" s="6" t="str">
        <f t="shared" si="548"/>
        <v>13:36:38</v>
      </c>
      <c r="I7034">
        <v>150611</v>
      </c>
      <c r="J7034" t="str">
        <f t="shared" si="547"/>
        <v>15-06-11</v>
      </c>
      <c r="K7034">
        <v>4130</v>
      </c>
      <c r="L7034">
        <f>data__66[[#This Row],[Speed]]/100</f>
        <v>41.3</v>
      </c>
      <c r="M7034">
        <f>data__66[[#This Row],[Speed (Km/h)]]*(1000/3600)</f>
        <v>11.472222222222221</v>
      </c>
      <c r="N7034" s="6">
        <f>ACOS(COS(RADIANS(90-D7033))*COS(RADIANS(90-D7034))+SIN(RADIANS(90-D7033))*SIN(RADIANS(90-D7034))*COS(RADIANS(F7033-F7034)))*3959*1.60934</f>
        <v>8.4500349289513138E-2</v>
      </c>
      <c r="O7034" s="6">
        <f>data__66[[#This Row],[Distance between two points]]*1852</f>
        <v>156.49464688417834</v>
      </c>
      <c r="P7034" s="6">
        <f>data__66[[#This Row],[Distance(m)]]/1000</f>
        <v>0.15649464688417833</v>
      </c>
      <c r="Q7034" s="7">
        <f>ABS(data__66[[#This Row],[Time (C)]]-H7033)</f>
        <v>7.0949074074073692E-3</v>
      </c>
      <c r="R7034" s="6">
        <f t="shared" si="549"/>
        <v>613</v>
      </c>
      <c r="S7034" s="6">
        <f>(SUMIF(data__66[Trip ID],data__66[[#This Row],[Trip ID]],data__66[Distance(m)]))/(SUMIF(data__66[Trip ID],data__66[[#This Row],[Trip ID]],data__66[Time Diff (sec)]))</f>
        <v>3.7345249126871933</v>
      </c>
      <c r="T7034" s="6">
        <f>(data__66[[#This Row],[Speed(m/s)]]-M7033)/data__66[[#This Row],[Time Diff (sec)]]</f>
        <v>1.273336958491934E-2</v>
      </c>
      <c r="U7034" s="6">
        <f>AVERAGEIF(data__66[Trip ID],data__66[[#This Row],[Trip ID]],data__66[Acceleration at each point(m/s)])</f>
        <v>-4.9811380135187924E-3</v>
      </c>
    </row>
    <row r="7035" spans="1:21">
      <c r="A7035">
        <f>IF(data__66[[#This Row],[Point ID]]=1,A7034+1,A7034)</f>
        <v>158</v>
      </c>
      <c r="B7035">
        <v>40</v>
      </c>
      <c r="C7035">
        <v>60280628</v>
      </c>
      <c r="D7035">
        <f t="shared" si="545"/>
        <v>60.467713333333336</v>
      </c>
      <c r="E7035" t="s">
        <v>6725</v>
      </c>
      <c r="F7035">
        <f t="shared" si="546"/>
        <v>15.458846666666666</v>
      </c>
      <c r="G7035">
        <v>133708</v>
      </c>
      <c r="H7035" s="6" t="str">
        <f t="shared" si="548"/>
        <v>13:37:08</v>
      </c>
      <c r="I7035">
        <v>150611</v>
      </c>
      <c r="J7035" t="str">
        <f t="shared" si="547"/>
        <v>15-06-11</v>
      </c>
      <c r="K7035">
        <v>3700</v>
      </c>
      <c r="L7035">
        <f>data__66[[#This Row],[Speed]]/100</f>
        <v>37</v>
      </c>
      <c r="M7035">
        <f>data__66[[#This Row],[Speed (Km/h)]]*(1000/3600)</f>
        <v>10.277777777777779</v>
      </c>
      <c r="N7035" s="6">
        <f>ACOS(COS(RADIANS(90-D7034))*COS(RADIANS(90-D7035))+SIN(RADIANS(90-D7034))*SIN(RADIANS(90-D7035))*COS(RADIANS(F7034-F7035)))*3959*1.60934</f>
        <v>0.15777297974358884</v>
      </c>
      <c r="O7035" s="6">
        <f>data__66[[#This Row],[Distance between two points]]*1852</f>
        <v>292.19555848512653</v>
      </c>
      <c r="P7035" s="6">
        <f>data__66[[#This Row],[Distance(m)]]/1000</f>
        <v>0.29219555848512652</v>
      </c>
      <c r="Q7035" s="7">
        <f>ABS(data__66[[#This Row],[Time (C)]]-H7034)</f>
        <v>3.472222222222765E-4</v>
      </c>
      <c r="R7035" s="6">
        <f t="shared" si="549"/>
        <v>30</v>
      </c>
      <c r="S7035" s="6">
        <f>(SUMIF(data__66[Trip ID],data__66[[#This Row],[Trip ID]],data__66[Distance(m)]))/(SUMIF(data__66[Trip ID],data__66[[#This Row],[Trip ID]],data__66[Time Diff (sec)]))</f>
        <v>3.7345249126871933</v>
      </c>
      <c r="T7035" s="6">
        <f>(data__66[[#This Row],[Speed(m/s)]]-M7034)/data__66[[#This Row],[Time Diff (sec)]]</f>
        <v>-3.9814814814814761E-2</v>
      </c>
      <c r="U7035" s="6">
        <f>AVERAGEIF(data__66[Trip ID],data__66[[#This Row],[Trip ID]],data__66[Acceleration at each point(m/s)])</f>
        <v>-4.9811380135187924E-3</v>
      </c>
    </row>
    <row r="7036" spans="1:21">
      <c r="A7036">
        <f>IF(data__66[[#This Row],[Point ID]]=1,A7035+1,A7035)</f>
        <v>158</v>
      </c>
      <c r="B7036">
        <v>41</v>
      </c>
      <c r="C7036">
        <v>60279747</v>
      </c>
      <c r="D7036">
        <f t="shared" si="545"/>
        <v>60.466245000000001</v>
      </c>
      <c r="E7036" t="s">
        <v>6726</v>
      </c>
      <c r="F7036">
        <f t="shared" si="546"/>
        <v>15.456323333333334</v>
      </c>
      <c r="G7036">
        <v>133738</v>
      </c>
      <c r="H7036" s="6" t="str">
        <f t="shared" si="548"/>
        <v>13:37:38</v>
      </c>
      <c r="I7036">
        <v>150611</v>
      </c>
      <c r="J7036" t="str">
        <f t="shared" si="547"/>
        <v>15-06-11</v>
      </c>
      <c r="K7036">
        <v>4290</v>
      </c>
      <c r="L7036">
        <f>data__66[[#This Row],[Speed]]/100</f>
        <v>42.9</v>
      </c>
      <c r="M7036">
        <f>data__66[[#This Row],[Speed (Km/h)]]*(1000/3600)</f>
        <v>11.916666666666666</v>
      </c>
      <c r="N7036" s="6">
        <f>ACOS(COS(RADIANS(90-D7035))*COS(RADIANS(90-D7036))+SIN(RADIANS(90-D7035))*SIN(RADIANS(90-D7036))*COS(RADIANS(F7035-F7036)))*3959*1.60934</f>
        <v>0.21398928621418409</v>
      </c>
      <c r="O7036" s="6">
        <f>data__66[[#This Row],[Distance between two points]]*1852</f>
        <v>396.30815806866894</v>
      </c>
      <c r="P7036" s="6">
        <f>data__66[[#This Row],[Distance(m)]]/1000</f>
        <v>0.39630815806866893</v>
      </c>
      <c r="Q7036" s="7">
        <f>ABS(data__66[[#This Row],[Time (C)]]-H7035)</f>
        <v>3.4722222222216548E-4</v>
      </c>
      <c r="R7036" s="6">
        <f t="shared" si="549"/>
        <v>30</v>
      </c>
      <c r="S7036" s="6">
        <f>(SUMIF(data__66[Trip ID],data__66[[#This Row],[Trip ID]],data__66[Distance(m)]))/(SUMIF(data__66[Trip ID],data__66[[#This Row],[Trip ID]],data__66[Time Diff (sec)]))</f>
        <v>3.7345249126871933</v>
      </c>
      <c r="T7036" s="6">
        <f>(data__66[[#This Row],[Speed(m/s)]]-M7035)/data__66[[#This Row],[Time Diff (sec)]]</f>
        <v>5.4629629629629584E-2</v>
      </c>
      <c r="U7036" s="6">
        <f>AVERAGEIF(data__66[Trip ID],data__66[[#This Row],[Trip ID]],data__66[Acceleration at each point(m/s)])</f>
        <v>-4.9811380135187924E-3</v>
      </c>
    </row>
    <row r="7037" spans="1:21">
      <c r="A7037">
        <f>IF(data__66[[#This Row],[Point ID]]=1,A7036+1,A7036)</f>
        <v>158</v>
      </c>
      <c r="B7037">
        <v>42</v>
      </c>
      <c r="C7037">
        <v>60280287</v>
      </c>
      <c r="D7037">
        <f t="shared" si="545"/>
        <v>60.467145000000002</v>
      </c>
      <c r="E7037" t="s">
        <v>6727</v>
      </c>
      <c r="F7037">
        <f t="shared" si="546"/>
        <v>15.453076666666666</v>
      </c>
      <c r="G7037">
        <v>133808</v>
      </c>
      <c r="H7037" s="6" t="str">
        <f t="shared" si="548"/>
        <v>13:38:08</v>
      </c>
      <c r="I7037">
        <v>150611</v>
      </c>
      <c r="J7037" t="str">
        <f t="shared" si="547"/>
        <v>15-06-11</v>
      </c>
      <c r="K7037">
        <v>2130</v>
      </c>
      <c r="L7037">
        <f>data__66[[#This Row],[Speed]]/100</f>
        <v>21.3</v>
      </c>
      <c r="M7037">
        <f>data__66[[#This Row],[Speed (Km/h)]]*(1000/3600)</f>
        <v>5.916666666666667</v>
      </c>
      <c r="N7037" s="6">
        <f>ACOS(COS(RADIANS(90-D7036))*COS(RADIANS(90-D7037))+SIN(RADIANS(90-D7036))*SIN(RADIANS(90-D7037))*COS(RADIANS(F7036-F7037)))*3959*1.60934</f>
        <v>0.20417542433026503</v>
      </c>
      <c r="O7037" s="6">
        <f>data__66[[#This Row],[Distance between two points]]*1852</f>
        <v>378.13288585965086</v>
      </c>
      <c r="P7037" s="6">
        <f>data__66[[#This Row],[Distance(m)]]/1000</f>
        <v>0.37813288585965088</v>
      </c>
      <c r="Q7037" s="7">
        <f>ABS(data__66[[#This Row],[Time (C)]]-H7036)</f>
        <v>3.472222222222765E-4</v>
      </c>
      <c r="R7037" s="6">
        <f t="shared" si="549"/>
        <v>30</v>
      </c>
      <c r="S7037" s="6">
        <f>(SUMIF(data__66[Trip ID],data__66[[#This Row],[Trip ID]],data__66[Distance(m)]))/(SUMIF(data__66[Trip ID],data__66[[#This Row],[Trip ID]],data__66[Time Diff (sec)]))</f>
        <v>3.7345249126871933</v>
      </c>
      <c r="T7037" s="6">
        <f>(data__66[[#This Row],[Speed(m/s)]]-M7036)/data__66[[#This Row],[Time Diff (sec)]]</f>
        <v>-0.19999999999999998</v>
      </c>
      <c r="U7037" s="6">
        <f>AVERAGEIF(data__66[Trip ID],data__66[[#This Row],[Trip ID]],data__66[Acceleration at each point(m/s)])</f>
        <v>-4.9811380135187924E-3</v>
      </c>
    </row>
    <row r="7038" spans="1:21">
      <c r="A7038">
        <f>IF(data__66[[#This Row],[Point ID]]=1,A7037+1,A7037)</f>
        <v>158</v>
      </c>
      <c r="B7038">
        <v>43</v>
      </c>
      <c r="C7038">
        <v>60280035</v>
      </c>
      <c r="D7038">
        <f t="shared" si="545"/>
        <v>60.466724999999997</v>
      </c>
      <c r="E7038" t="s">
        <v>6728</v>
      </c>
      <c r="F7038">
        <f t="shared" si="546"/>
        <v>15.454510000000001</v>
      </c>
      <c r="G7038">
        <v>134112</v>
      </c>
      <c r="H7038" s="6" t="str">
        <f t="shared" si="548"/>
        <v>13:41:12</v>
      </c>
      <c r="I7038">
        <v>150611</v>
      </c>
      <c r="J7038" t="str">
        <f t="shared" si="547"/>
        <v>15-06-11</v>
      </c>
      <c r="K7038">
        <v>3040</v>
      </c>
      <c r="L7038">
        <f>data__66[[#This Row],[Speed]]/100</f>
        <v>30.4</v>
      </c>
      <c r="M7038">
        <f>data__66[[#This Row],[Speed (Km/h)]]*(1000/3600)</f>
        <v>8.4444444444444446</v>
      </c>
      <c r="N7038" s="6">
        <f>ACOS(COS(RADIANS(90-D7037))*COS(RADIANS(90-D7038))+SIN(RADIANS(90-D7037))*SIN(RADIANS(90-D7038))*COS(RADIANS(F7037-F7038)))*3959*1.60934</f>
        <v>9.1400641607756003E-2</v>
      </c>
      <c r="O7038" s="6">
        <f>data__66[[#This Row],[Distance between two points]]*1852</f>
        <v>169.27398825756413</v>
      </c>
      <c r="P7038" s="6">
        <f>data__66[[#This Row],[Distance(m)]]/1000</f>
        <v>0.16927398825756412</v>
      </c>
      <c r="Q7038" s="7">
        <f>ABS(data__66[[#This Row],[Time (C)]]-H7037)</f>
        <v>2.1296296296295925E-3</v>
      </c>
      <c r="R7038" s="6">
        <f t="shared" si="549"/>
        <v>184</v>
      </c>
      <c r="S7038" s="6">
        <f>(SUMIF(data__66[Trip ID],data__66[[#This Row],[Trip ID]],data__66[Distance(m)]))/(SUMIF(data__66[Trip ID],data__66[[#This Row],[Trip ID]],data__66[Time Diff (sec)]))</f>
        <v>3.7345249126871933</v>
      </c>
      <c r="T7038" s="6">
        <f>(data__66[[#This Row],[Speed(m/s)]]-M7037)/data__66[[#This Row],[Time Diff (sec)]]</f>
        <v>1.373792270531401E-2</v>
      </c>
      <c r="U7038" s="6">
        <f>AVERAGEIF(data__66[Trip ID],data__66[[#This Row],[Trip ID]],data__66[Acceleration at each point(m/s)])</f>
        <v>-4.9811380135187924E-3</v>
      </c>
    </row>
    <row r="7039" spans="1:21">
      <c r="A7039">
        <f>IF(data__66[[#This Row],[Point ID]]=1,A7038+1,A7038)</f>
        <v>158</v>
      </c>
      <c r="B7039">
        <v>44</v>
      </c>
      <c r="C7039">
        <v>60279407</v>
      </c>
      <c r="D7039">
        <f t="shared" si="545"/>
        <v>60.465678333333337</v>
      </c>
      <c r="E7039" t="s">
        <v>6729</v>
      </c>
      <c r="F7039">
        <f t="shared" si="546"/>
        <v>15.454891666666667</v>
      </c>
      <c r="G7039">
        <v>134142</v>
      </c>
      <c r="H7039" s="6" t="str">
        <f t="shared" si="548"/>
        <v>13:41:42</v>
      </c>
      <c r="I7039">
        <v>150611</v>
      </c>
      <c r="J7039" t="str">
        <f t="shared" si="547"/>
        <v>15-06-11</v>
      </c>
      <c r="K7039">
        <v>850</v>
      </c>
      <c r="L7039">
        <f>data__66[[#This Row],[Speed]]/100</f>
        <v>8.5</v>
      </c>
      <c r="M7039">
        <f>data__66[[#This Row],[Speed (Km/h)]]*(1000/3600)</f>
        <v>2.3611111111111112</v>
      </c>
      <c r="N7039" s="6">
        <f>ACOS(COS(RADIANS(90-D7038))*COS(RADIANS(90-D7039))+SIN(RADIANS(90-D7038))*SIN(RADIANS(90-D7039))*COS(RADIANS(F7038-F7039)))*3959*1.60934</f>
        <v>0.11825621967589227</v>
      </c>
      <c r="O7039" s="6">
        <f>data__66[[#This Row],[Distance between two points]]*1852</f>
        <v>219.01051883975248</v>
      </c>
      <c r="P7039" s="6">
        <f>data__66[[#This Row],[Distance(m)]]/1000</f>
        <v>0.21901051883975248</v>
      </c>
      <c r="Q7039" s="7">
        <f>ABS(data__66[[#This Row],[Time (C)]]-H7038)</f>
        <v>3.472222222222765E-4</v>
      </c>
      <c r="R7039" s="6">
        <f t="shared" si="549"/>
        <v>30</v>
      </c>
      <c r="S7039" s="6">
        <f>(SUMIF(data__66[Trip ID],data__66[[#This Row],[Trip ID]],data__66[Distance(m)]))/(SUMIF(data__66[Trip ID],data__66[[#This Row],[Trip ID]],data__66[Time Diff (sec)]))</f>
        <v>3.7345249126871933</v>
      </c>
      <c r="T7039" s="6">
        <f>(data__66[[#This Row],[Speed(m/s)]]-M7038)/data__66[[#This Row],[Time Diff (sec)]]</f>
        <v>-0.20277777777777781</v>
      </c>
      <c r="U7039" s="6">
        <f>AVERAGEIF(data__66[Trip ID],data__66[[#This Row],[Trip ID]],data__66[Acceleration at each point(m/s)])</f>
        <v>-4.9811380135187924E-3</v>
      </c>
    </row>
    <row r="7040" spans="1:21">
      <c r="A7040">
        <f>IF(data__66[[#This Row],[Point ID]]=1,A7039+1,A7039)</f>
        <v>158</v>
      </c>
      <c r="B7040">
        <v>45</v>
      </c>
      <c r="C7040">
        <v>60278911</v>
      </c>
      <c r="D7040">
        <f t="shared" si="545"/>
        <v>60.464851666666668</v>
      </c>
      <c r="E7040" t="s">
        <v>4225</v>
      </c>
      <c r="F7040">
        <f t="shared" si="546"/>
        <v>15.455191666666666</v>
      </c>
      <c r="G7040">
        <v>134217</v>
      </c>
      <c r="H7040" s="6" t="str">
        <f t="shared" si="548"/>
        <v>13:42:17</v>
      </c>
      <c r="I7040">
        <v>150611</v>
      </c>
      <c r="J7040" t="str">
        <f t="shared" si="547"/>
        <v>15-06-11</v>
      </c>
      <c r="K7040">
        <v>3529</v>
      </c>
      <c r="L7040">
        <f>data__66[[#This Row],[Speed]]/100</f>
        <v>35.29</v>
      </c>
      <c r="M7040">
        <f>data__66[[#This Row],[Speed (Km/h)]]*(1000/3600)</f>
        <v>9.8027777777777771</v>
      </c>
      <c r="N7040" s="6">
        <f>ACOS(COS(RADIANS(90-D7039))*COS(RADIANS(90-D7040))+SIN(RADIANS(90-D7039))*SIN(RADIANS(90-D7040))*COS(RADIANS(F7039-F7040)))*3959*1.60934</f>
        <v>9.3385962738007242E-2</v>
      </c>
      <c r="O7040" s="6">
        <f>data__66[[#This Row],[Distance between two points]]*1852</f>
        <v>172.95080299078941</v>
      </c>
      <c r="P7040" s="6">
        <f>data__66[[#This Row],[Distance(m)]]/1000</f>
        <v>0.17295080299078941</v>
      </c>
      <c r="Q7040" s="7">
        <f>ABS(data__66[[#This Row],[Time (C)]]-H7039)</f>
        <v>4.0509259259247088E-4</v>
      </c>
      <c r="R7040" s="6">
        <f t="shared" si="549"/>
        <v>35</v>
      </c>
      <c r="S7040" s="6">
        <f>(SUMIF(data__66[Trip ID],data__66[[#This Row],[Trip ID]],data__66[Distance(m)]))/(SUMIF(data__66[Trip ID],data__66[[#This Row],[Trip ID]],data__66[Time Diff (sec)]))</f>
        <v>3.7345249126871933</v>
      </c>
      <c r="T7040" s="6">
        <f>(data__66[[#This Row],[Speed(m/s)]]-M7039)/data__66[[#This Row],[Time Diff (sec)]]</f>
        <v>0.21261904761904762</v>
      </c>
      <c r="U7040" s="6">
        <f>AVERAGEIF(data__66[Trip ID],data__66[[#This Row],[Trip ID]],data__66[Acceleration at each point(m/s)])</f>
        <v>-4.9811380135187924E-3</v>
      </c>
    </row>
    <row r="7041" spans="1:21">
      <c r="A7041">
        <f>IF(data__66[[#This Row],[Point ID]]=1,A7040+1,A7040)</f>
        <v>158</v>
      </c>
      <c r="B7041">
        <v>46</v>
      </c>
      <c r="C7041">
        <v>60277569</v>
      </c>
      <c r="D7041">
        <f t="shared" si="545"/>
        <v>60.462615</v>
      </c>
      <c r="E7041" t="s">
        <v>6730</v>
      </c>
      <c r="F7041">
        <f t="shared" si="546"/>
        <v>15.450865</v>
      </c>
      <c r="G7041">
        <v>134247</v>
      </c>
      <c r="H7041" s="6" t="str">
        <f t="shared" si="548"/>
        <v>13:42:47</v>
      </c>
      <c r="I7041">
        <v>150611</v>
      </c>
      <c r="J7041" t="str">
        <f t="shared" si="547"/>
        <v>15-06-11</v>
      </c>
      <c r="K7041">
        <v>6470</v>
      </c>
      <c r="L7041">
        <f>data__66[[#This Row],[Speed]]/100</f>
        <v>64.7</v>
      </c>
      <c r="M7041">
        <f>data__66[[#This Row],[Speed (Km/h)]]*(1000/3600)</f>
        <v>17.972222222222225</v>
      </c>
      <c r="N7041" s="6">
        <f>ACOS(COS(RADIANS(90-D7040))*COS(RADIANS(90-D7041))+SIN(RADIANS(90-D7040))*SIN(RADIANS(90-D7041))*COS(RADIANS(F7040-F7041)))*3959*1.60934</f>
        <v>0.34368449206154983</v>
      </c>
      <c r="O7041" s="6">
        <f>data__66[[#This Row],[Distance between two points]]*1852</f>
        <v>636.50367929799029</v>
      </c>
      <c r="P7041" s="6">
        <f>data__66[[#This Row],[Distance(m)]]/1000</f>
        <v>0.63650367929799034</v>
      </c>
      <c r="Q7041" s="7">
        <f>ABS(data__66[[#This Row],[Time (C)]]-H7040)</f>
        <v>3.472222222222765E-4</v>
      </c>
      <c r="R7041" s="6">
        <f t="shared" si="549"/>
        <v>30</v>
      </c>
      <c r="S7041" s="6">
        <f>(SUMIF(data__66[Trip ID],data__66[[#This Row],[Trip ID]],data__66[Distance(m)]))/(SUMIF(data__66[Trip ID],data__66[[#This Row],[Trip ID]],data__66[Time Diff (sec)]))</f>
        <v>3.7345249126871933</v>
      </c>
      <c r="T7041" s="6">
        <f>(data__66[[#This Row],[Speed(m/s)]]-M7040)/data__66[[#This Row],[Time Diff (sec)]]</f>
        <v>0.27231481481481495</v>
      </c>
      <c r="U7041" s="6">
        <f>AVERAGEIF(data__66[Trip ID],data__66[[#This Row],[Trip ID]],data__66[Acceleration at each point(m/s)])</f>
        <v>-4.9811380135187924E-3</v>
      </c>
    </row>
    <row r="7042" spans="1:21">
      <c r="A7042">
        <f>IF(data__66[[#This Row],[Point ID]]=1,A7041+1,A7041)</f>
        <v>158</v>
      </c>
      <c r="B7042">
        <v>47</v>
      </c>
      <c r="C7042">
        <v>60275667</v>
      </c>
      <c r="D7042">
        <f t="shared" ref="D7042:D7105" si="550">SUM(LEFT(C7042,2),(_xlfn.NUMBERVALUE(CONCATENATE(MID(C7042,3,2),".",RIGHT(C7042,LEN(C7042)-4))))/60)</f>
        <v>60.459445000000002</v>
      </c>
      <c r="E7042" t="s">
        <v>6731</v>
      </c>
      <c r="F7042">
        <f t="shared" ref="F7042:F7105" si="551">SUM(LEFT(E7042,2),(_xlfn.NUMBERVALUE(CONCATENATE(MID(E7042,3,2),".",RIGHT(E7042,LEN(E7042)-4))))/60)</f>
        <v>15.443671666666667</v>
      </c>
      <c r="G7042">
        <v>134317</v>
      </c>
      <c r="H7042" s="6" t="str">
        <f t="shared" si="548"/>
        <v>13:43:17</v>
      </c>
      <c r="I7042">
        <v>150611</v>
      </c>
      <c r="J7042" t="str">
        <f t="shared" ref="J7042:J7105" si="552">CONCATENATE(LEFT((IF(LEN(I7042)=5,_xlfn.CONCAT(0,I7042),I7042)),2),"-",MID((IF(LEN(I7042)=5,_xlfn.CONCAT(0,I7042),I7042)),3,2),"-",RIGHT((IF(LEN(I7042)=5,_xlfn.CONCAT(0,I7042),I7042)),LEN((IF(LEN(I7042)=5,_xlfn.CONCAT(0,I7042),I7042)))-4))</f>
        <v>15-06-11</v>
      </c>
      <c r="K7042">
        <v>3990</v>
      </c>
      <c r="L7042">
        <f>data__66[[#This Row],[Speed]]/100</f>
        <v>39.9</v>
      </c>
      <c r="M7042">
        <f>data__66[[#This Row],[Speed (Km/h)]]*(1000/3600)</f>
        <v>11.083333333333334</v>
      </c>
      <c r="N7042" s="6">
        <f>ACOS(COS(RADIANS(90-D7041))*COS(RADIANS(90-D7042))+SIN(RADIANS(90-D7041))*SIN(RADIANS(90-D7042))*COS(RADIANS(F7041-F7042)))*3959*1.60934</f>
        <v>0.52895022761225896</v>
      </c>
      <c r="O7042" s="6">
        <f>data__66[[#This Row],[Distance between two points]]*1852</f>
        <v>979.61582153790357</v>
      </c>
      <c r="P7042" s="6">
        <f>data__66[[#This Row],[Distance(m)]]/1000</f>
        <v>0.97961582153790361</v>
      </c>
      <c r="Q7042" s="7">
        <f>ABS(data__66[[#This Row],[Time (C)]]-H7041)</f>
        <v>3.472222222222765E-4</v>
      </c>
      <c r="R7042" s="6">
        <f t="shared" si="549"/>
        <v>30</v>
      </c>
      <c r="S7042" s="6">
        <f>(SUMIF(data__66[Trip ID],data__66[[#This Row],[Trip ID]],data__66[Distance(m)]))/(SUMIF(data__66[Trip ID],data__66[[#This Row],[Trip ID]],data__66[Time Diff (sec)]))</f>
        <v>3.7345249126871933</v>
      </c>
      <c r="T7042" s="6">
        <f>(data__66[[#This Row],[Speed(m/s)]]-M7041)/data__66[[#This Row],[Time Diff (sec)]]</f>
        <v>-0.22962962962962971</v>
      </c>
      <c r="U7042" s="6">
        <f>AVERAGEIF(data__66[Trip ID],data__66[[#This Row],[Trip ID]],data__66[Acceleration at each point(m/s)])</f>
        <v>-4.9811380135187924E-3</v>
      </c>
    </row>
    <row r="7043" spans="1:21">
      <c r="A7043">
        <f>IF(data__66[[#This Row],[Point ID]]=1,A7042+1,A7042)</f>
        <v>158</v>
      </c>
      <c r="B7043">
        <v>48</v>
      </c>
      <c r="C7043">
        <v>60274877</v>
      </c>
      <c r="D7043">
        <f t="shared" si="550"/>
        <v>60.458128333333335</v>
      </c>
      <c r="E7043" t="s">
        <v>6732</v>
      </c>
      <c r="F7043">
        <f t="shared" si="551"/>
        <v>15.435618333333334</v>
      </c>
      <c r="G7043">
        <v>134347</v>
      </c>
      <c r="H7043" s="6" t="str">
        <f t="shared" si="548"/>
        <v>13:43:47</v>
      </c>
      <c r="I7043">
        <v>150611</v>
      </c>
      <c r="J7043" t="str">
        <f t="shared" si="552"/>
        <v>15-06-11</v>
      </c>
      <c r="K7043">
        <v>6940</v>
      </c>
      <c r="L7043">
        <f>data__66[[#This Row],[Speed]]/100</f>
        <v>69.400000000000006</v>
      </c>
      <c r="M7043">
        <f>data__66[[#This Row],[Speed (Km/h)]]*(1000/3600)</f>
        <v>19.277777777777779</v>
      </c>
      <c r="N7043" s="6">
        <f>ACOS(COS(RADIANS(90-D7042))*COS(RADIANS(90-D7043))+SIN(RADIANS(90-D7042))*SIN(RADIANS(90-D7043))*COS(RADIANS(F7042-F7043)))*3959*1.60934</f>
        <v>0.4651893520659896</v>
      </c>
      <c r="O7043" s="6">
        <f>data__66[[#This Row],[Distance between two points]]*1852</f>
        <v>861.53068002621274</v>
      </c>
      <c r="P7043" s="6">
        <f>data__66[[#This Row],[Distance(m)]]/1000</f>
        <v>0.86153068002621269</v>
      </c>
      <c r="Q7043" s="7">
        <f>ABS(data__66[[#This Row],[Time (C)]]-H7042)</f>
        <v>3.4722222222216548E-4</v>
      </c>
      <c r="R7043" s="6">
        <f t="shared" si="549"/>
        <v>30</v>
      </c>
      <c r="S7043" s="6">
        <f>(SUMIF(data__66[Trip ID],data__66[[#This Row],[Trip ID]],data__66[Distance(m)]))/(SUMIF(data__66[Trip ID],data__66[[#This Row],[Trip ID]],data__66[Time Diff (sec)]))</f>
        <v>3.7345249126871933</v>
      </c>
      <c r="T7043" s="6">
        <f>(data__66[[#This Row],[Speed(m/s)]]-M7042)/data__66[[#This Row],[Time Diff (sec)]]</f>
        <v>0.27314814814814814</v>
      </c>
      <c r="U7043" s="6">
        <f>AVERAGEIF(data__66[Trip ID],data__66[[#This Row],[Trip ID]],data__66[Acceleration at each point(m/s)])</f>
        <v>-4.9811380135187924E-3</v>
      </c>
    </row>
    <row r="7044" spans="1:21">
      <c r="A7044">
        <f>IF(data__66[[#This Row],[Point ID]]=1,A7043+1,A7043)</f>
        <v>158</v>
      </c>
      <c r="B7044">
        <v>49</v>
      </c>
      <c r="C7044">
        <v>60273927</v>
      </c>
      <c r="D7044">
        <f t="shared" si="550"/>
        <v>60.456544999999998</v>
      </c>
      <c r="E7044" t="s">
        <v>6733</v>
      </c>
      <c r="F7044">
        <f t="shared" si="551"/>
        <v>15.426114999999999</v>
      </c>
      <c r="G7044">
        <v>134417</v>
      </c>
      <c r="H7044" s="6" t="str">
        <f t="shared" ref="H7044:H7107" si="553">CONCATENATE(LEFT((IF(LEN(G7044)=5,_xlfn.CONCAT(0,G7044),G7044)),2),":",MID((IF(LEN(G7044)=5,_xlfn.CONCAT(0,G7044),G7044)),3,2),":",RIGHT((IF(LEN(G7044)=5,_xlfn.CONCAT(0,G7044),G7044)),LEN((IF(LEN(G7044)=5,_xlfn.CONCAT(0,G7044),G7044)))-4))</f>
        <v>13:44:17</v>
      </c>
      <c r="I7044">
        <v>150611</v>
      </c>
      <c r="J7044" t="str">
        <f t="shared" si="552"/>
        <v>15-06-11</v>
      </c>
      <c r="K7044">
        <v>6550</v>
      </c>
      <c r="L7044">
        <f>data__66[[#This Row],[Speed]]/100</f>
        <v>65.5</v>
      </c>
      <c r="M7044">
        <f>data__66[[#This Row],[Speed (Km/h)]]*(1000/3600)</f>
        <v>18.194444444444446</v>
      </c>
      <c r="N7044" s="6">
        <f>ACOS(COS(RADIANS(90-D7043))*COS(RADIANS(90-D7044))+SIN(RADIANS(90-D7043))*SIN(RADIANS(90-D7044))*COS(RADIANS(F7043-F7044)))*3959*1.60934</f>
        <v>0.55001349436977309</v>
      </c>
      <c r="O7044" s="6">
        <f>data__66[[#This Row],[Distance between two points]]*1852</f>
        <v>1018.6249915728198</v>
      </c>
      <c r="P7044" s="6">
        <f>data__66[[#This Row],[Distance(m)]]/1000</f>
        <v>1.0186249915728198</v>
      </c>
      <c r="Q7044" s="7">
        <f>ABS(data__66[[#This Row],[Time (C)]]-H7043)</f>
        <v>3.472222222222765E-4</v>
      </c>
      <c r="R7044" s="6">
        <f t="shared" ref="R7044:R7107" si="554">(HOUR(Q7044)*60*60)+(MINUTE(Q7044)*60)+SECOND(Q7044)</f>
        <v>30</v>
      </c>
      <c r="S7044" s="6">
        <f>(SUMIF(data__66[Trip ID],data__66[[#This Row],[Trip ID]],data__66[Distance(m)]))/(SUMIF(data__66[Trip ID],data__66[[#This Row],[Trip ID]],data__66[Time Diff (sec)]))</f>
        <v>3.7345249126871933</v>
      </c>
      <c r="T7044" s="6">
        <f>(data__66[[#This Row],[Speed(m/s)]]-M7043)/data__66[[#This Row],[Time Diff (sec)]]</f>
        <v>-3.6111111111111073E-2</v>
      </c>
      <c r="U7044" s="6">
        <f>AVERAGEIF(data__66[Trip ID],data__66[[#This Row],[Trip ID]],data__66[Acceleration at each point(m/s)])</f>
        <v>-4.9811380135187924E-3</v>
      </c>
    </row>
    <row r="7045" spans="1:21">
      <c r="A7045">
        <f>IF(data__66[[#This Row],[Point ID]]=1,A7044+1,A7044)</f>
        <v>158</v>
      </c>
      <c r="B7045">
        <v>50</v>
      </c>
      <c r="C7045">
        <v>60274441</v>
      </c>
      <c r="D7045">
        <f t="shared" si="550"/>
        <v>60.457401666666669</v>
      </c>
      <c r="E7045" t="s">
        <v>6734</v>
      </c>
      <c r="F7045">
        <f t="shared" si="551"/>
        <v>15.416871666666667</v>
      </c>
      <c r="G7045">
        <v>134447</v>
      </c>
      <c r="H7045" s="6" t="str">
        <f t="shared" si="553"/>
        <v>13:44:47</v>
      </c>
      <c r="I7045">
        <v>150611</v>
      </c>
      <c r="J7045" t="str">
        <f t="shared" si="552"/>
        <v>15-06-11</v>
      </c>
      <c r="K7045">
        <v>6620</v>
      </c>
      <c r="L7045">
        <f>data__66[[#This Row],[Speed]]/100</f>
        <v>66.2</v>
      </c>
      <c r="M7045">
        <f>data__66[[#This Row],[Speed (Km/h)]]*(1000/3600)</f>
        <v>18.388888888888889</v>
      </c>
      <c r="N7045" s="6">
        <f>ACOS(COS(RADIANS(90-D7044))*COS(RADIANS(90-D7045))+SIN(RADIANS(90-D7044))*SIN(RADIANS(90-D7045))*COS(RADIANS(F7044-F7045)))*3959*1.60934</f>
        <v>0.51569548937398524</v>
      </c>
      <c r="O7045" s="6">
        <f>data__66[[#This Row],[Distance between two points]]*1852</f>
        <v>955.06804632062062</v>
      </c>
      <c r="P7045" s="6">
        <f>data__66[[#This Row],[Distance(m)]]/1000</f>
        <v>0.95506804632062059</v>
      </c>
      <c r="Q7045" s="7">
        <f>ABS(data__66[[#This Row],[Time (C)]]-H7044)</f>
        <v>3.4722222222216548E-4</v>
      </c>
      <c r="R7045" s="6">
        <f t="shared" si="554"/>
        <v>30</v>
      </c>
      <c r="S7045" s="6">
        <f>(SUMIF(data__66[Trip ID],data__66[[#This Row],[Trip ID]],data__66[Distance(m)]))/(SUMIF(data__66[Trip ID],data__66[[#This Row],[Trip ID]],data__66[Time Diff (sec)]))</f>
        <v>3.7345249126871933</v>
      </c>
      <c r="T7045" s="6">
        <f>(data__66[[#This Row],[Speed(m/s)]]-M7044)/data__66[[#This Row],[Time Diff (sec)]]</f>
        <v>6.4814814814814293E-3</v>
      </c>
      <c r="U7045" s="6">
        <f>AVERAGEIF(data__66[Trip ID],data__66[[#This Row],[Trip ID]],data__66[Acceleration at each point(m/s)])</f>
        <v>-4.9811380135187924E-3</v>
      </c>
    </row>
    <row r="7046" spans="1:21">
      <c r="A7046">
        <f>IF(data__66[[#This Row],[Point ID]]=1,A7045+1,A7045)</f>
        <v>158</v>
      </c>
      <c r="B7046">
        <v>51</v>
      </c>
      <c r="C7046">
        <v>60274326</v>
      </c>
      <c r="D7046">
        <f t="shared" si="550"/>
        <v>60.457210000000003</v>
      </c>
      <c r="E7046" t="s">
        <v>6735</v>
      </c>
      <c r="F7046">
        <f t="shared" si="551"/>
        <v>15.409011666666666</v>
      </c>
      <c r="G7046">
        <v>134517</v>
      </c>
      <c r="H7046" s="6" t="str">
        <f t="shared" si="553"/>
        <v>13:45:17</v>
      </c>
      <c r="I7046">
        <v>150611</v>
      </c>
      <c r="J7046" t="str">
        <f t="shared" si="552"/>
        <v>15-06-11</v>
      </c>
      <c r="K7046">
        <v>4440</v>
      </c>
      <c r="L7046">
        <f>data__66[[#This Row],[Speed]]/100</f>
        <v>44.4</v>
      </c>
      <c r="M7046">
        <f>data__66[[#This Row],[Speed (Km/h)]]*(1000/3600)</f>
        <v>12.333333333333334</v>
      </c>
      <c r="N7046" s="6">
        <f>ACOS(COS(RADIANS(90-D7045))*COS(RADIANS(90-D7046))+SIN(RADIANS(90-D7045))*SIN(RADIANS(90-D7046))*COS(RADIANS(F7045-F7046)))*3959*1.60934</f>
        <v>0.43149323257774325</v>
      </c>
      <c r="O7046" s="6">
        <f>data__66[[#This Row],[Distance between two points]]*1852</f>
        <v>799.12546673398049</v>
      </c>
      <c r="P7046" s="6">
        <f>data__66[[#This Row],[Distance(m)]]/1000</f>
        <v>0.79912546673398044</v>
      </c>
      <c r="Q7046" s="7">
        <f>ABS(data__66[[#This Row],[Time (C)]]-H7045)</f>
        <v>3.472222222222765E-4</v>
      </c>
      <c r="R7046" s="6">
        <f t="shared" si="554"/>
        <v>30</v>
      </c>
      <c r="S7046" s="6">
        <f>(SUMIF(data__66[Trip ID],data__66[[#This Row],[Trip ID]],data__66[Distance(m)]))/(SUMIF(data__66[Trip ID],data__66[[#This Row],[Trip ID]],data__66[Time Diff (sec)]))</f>
        <v>3.7345249126871933</v>
      </c>
      <c r="T7046" s="6">
        <f>(data__66[[#This Row],[Speed(m/s)]]-M7045)/data__66[[#This Row],[Time Diff (sec)]]</f>
        <v>-0.20185185185185184</v>
      </c>
      <c r="U7046" s="6">
        <f>AVERAGEIF(data__66[Trip ID],data__66[[#This Row],[Trip ID]],data__66[Acceleration at each point(m/s)])</f>
        <v>-4.9811380135187924E-3</v>
      </c>
    </row>
    <row r="7047" spans="1:21">
      <c r="A7047">
        <f>IF(data__66[[#This Row],[Point ID]]=1,A7046+1,A7046)</f>
        <v>158</v>
      </c>
      <c r="B7047">
        <v>52</v>
      </c>
      <c r="C7047">
        <v>60277245</v>
      </c>
      <c r="D7047">
        <f t="shared" si="550"/>
        <v>60.462074999999999</v>
      </c>
      <c r="E7047" t="s">
        <v>6736</v>
      </c>
      <c r="F7047">
        <f t="shared" si="551"/>
        <v>15.39662</v>
      </c>
      <c r="G7047">
        <v>134617</v>
      </c>
      <c r="H7047" s="6" t="str">
        <f t="shared" si="553"/>
        <v>13:46:17</v>
      </c>
      <c r="I7047">
        <v>150611</v>
      </c>
      <c r="J7047" t="str">
        <f t="shared" si="552"/>
        <v>15-06-11</v>
      </c>
      <c r="K7047">
        <v>7030</v>
      </c>
      <c r="L7047">
        <f>data__66[[#This Row],[Speed]]/100</f>
        <v>70.3</v>
      </c>
      <c r="M7047">
        <f>data__66[[#This Row],[Speed (Km/h)]]*(1000/3600)</f>
        <v>19.527777777777779</v>
      </c>
      <c r="N7047" s="6">
        <f>ACOS(COS(RADIANS(90-D7046))*COS(RADIANS(90-D7047))+SIN(RADIANS(90-D7046))*SIN(RADIANS(90-D7047))*COS(RADIANS(F7046-F7047)))*3959*1.60934</f>
        <v>0.8684741720022221</v>
      </c>
      <c r="O7047" s="6">
        <f>data__66[[#This Row],[Distance between two points]]*1852</f>
        <v>1608.4141665481154</v>
      </c>
      <c r="P7047" s="6">
        <f>data__66[[#This Row],[Distance(m)]]/1000</f>
        <v>1.6084141665481153</v>
      </c>
      <c r="Q7047" s="7">
        <f>ABS(data__66[[#This Row],[Time (C)]]-H7046)</f>
        <v>6.9444444444444198E-4</v>
      </c>
      <c r="R7047" s="6">
        <f t="shared" si="554"/>
        <v>60</v>
      </c>
      <c r="S7047" s="6">
        <f>(SUMIF(data__66[Trip ID],data__66[[#This Row],[Trip ID]],data__66[Distance(m)]))/(SUMIF(data__66[Trip ID],data__66[[#This Row],[Trip ID]],data__66[Time Diff (sec)]))</f>
        <v>3.7345249126871933</v>
      </c>
      <c r="T7047" s="6">
        <f>(data__66[[#This Row],[Speed(m/s)]]-M7046)/data__66[[#This Row],[Time Diff (sec)]]</f>
        <v>0.11990740740740741</v>
      </c>
      <c r="U7047" s="6">
        <f>AVERAGEIF(data__66[Trip ID],data__66[[#This Row],[Trip ID]],data__66[Acceleration at each point(m/s)])</f>
        <v>-4.9811380135187924E-3</v>
      </c>
    </row>
    <row r="7048" spans="1:21">
      <c r="A7048">
        <f>IF(data__66[[#This Row],[Point ID]]=1,A7047+1,A7047)</f>
        <v>158</v>
      </c>
      <c r="B7048">
        <v>53</v>
      </c>
      <c r="C7048">
        <v>60280442</v>
      </c>
      <c r="D7048">
        <f t="shared" si="550"/>
        <v>60.46740333333333</v>
      </c>
      <c r="E7048" t="s">
        <v>6737</v>
      </c>
      <c r="F7048">
        <f t="shared" si="551"/>
        <v>15.394645000000001</v>
      </c>
      <c r="G7048">
        <v>134647</v>
      </c>
      <c r="H7048" s="6" t="str">
        <f t="shared" si="553"/>
        <v>13:46:47</v>
      </c>
      <c r="I7048">
        <v>150611</v>
      </c>
      <c r="J7048" t="str">
        <f t="shared" si="552"/>
        <v>15-06-11</v>
      </c>
      <c r="K7048">
        <v>6590</v>
      </c>
      <c r="L7048">
        <f>data__66[[#This Row],[Speed]]/100</f>
        <v>65.900000000000006</v>
      </c>
      <c r="M7048">
        <f>data__66[[#This Row],[Speed (Km/h)]]*(1000/3600)</f>
        <v>18.305555555555557</v>
      </c>
      <c r="N7048" s="6">
        <f>ACOS(COS(RADIANS(90-D7047))*COS(RADIANS(90-D7048))+SIN(RADIANS(90-D7047))*SIN(RADIANS(90-D7048))*COS(RADIANS(F7047-F7048)))*3959*1.60934</f>
        <v>0.60232861058510434</v>
      </c>
      <c r="O7048" s="6">
        <f>data__66[[#This Row],[Distance between two points]]*1852</f>
        <v>1115.5125868036132</v>
      </c>
      <c r="P7048" s="6">
        <f>data__66[[#This Row],[Distance(m)]]/1000</f>
        <v>1.1155125868036131</v>
      </c>
      <c r="Q7048" s="7">
        <f>ABS(data__66[[#This Row],[Time (C)]]-H7047)</f>
        <v>3.4722222222216548E-4</v>
      </c>
      <c r="R7048" s="6">
        <f t="shared" si="554"/>
        <v>30</v>
      </c>
      <c r="S7048" s="6">
        <f>(SUMIF(data__66[Trip ID],data__66[[#This Row],[Trip ID]],data__66[Distance(m)]))/(SUMIF(data__66[Trip ID],data__66[[#This Row],[Trip ID]],data__66[Time Diff (sec)]))</f>
        <v>3.7345249126871933</v>
      </c>
      <c r="T7048" s="6">
        <f>(data__66[[#This Row],[Speed(m/s)]]-M7047)/data__66[[#This Row],[Time Diff (sec)]]</f>
        <v>-4.0740740740740716E-2</v>
      </c>
      <c r="U7048" s="6">
        <f>AVERAGEIF(data__66[Trip ID],data__66[[#This Row],[Trip ID]],data__66[Acceleration at each point(m/s)])</f>
        <v>-4.9811380135187924E-3</v>
      </c>
    </row>
    <row r="7049" spans="1:21">
      <c r="A7049">
        <f>IF(data__66[[#This Row],[Point ID]]=1,A7048+1,A7048)</f>
        <v>158</v>
      </c>
      <c r="B7049">
        <v>54</v>
      </c>
      <c r="C7049">
        <v>60282391</v>
      </c>
      <c r="D7049">
        <f t="shared" si="550"/>
        <v>60.470651666666669</v>
      </c>
      <c r="E7049" t="s">
        <v>1485</v>
      </c>
      <c r="F7049">
        <f t="shared" si="551"/>
        <v>15.394103333333334</v>
      </c>
      <c r="G7049">
        <v>134717</v>
      </c>
      <c r="H7049" s="6" t="str">
        <f t="shared" si="553"/>
        <v>13:47:17</v>
      </c>
      <c r="I7049">
        <v>150611</v>
      </c>
      <c r="J7049" t="str">
        <f t="shared" si="552"/>
        <v>15-06-11</v>
      </c>
      <c r="K7049">
        <v>3110</v>
      </c>
      <c r="L7049">
        <f>data__66[[#This Row],[Speed]]/100</f>
        <v>31.1</v>
      </c>
      <c r="M7049">
        <f>data__66[[#This Row],[Speed (Km/h)]]*(1000/3600)</f>
        <v>8.6388888888888893</v>
      </c>
      <c r="N7049" s="6">
        <f>ACOS(COS(RADIANS(90-D7048))*COS(RADIANS(90-D7049))+SIN(RADIANS(90-D7048))*SIN(RADIANS(90-D7049))*COS(RADIANS(F7048-F7049)))*3959*1.60934</f>
        <v>0.36243760510413042</v>
      </c>
      <c r="O7049" s="6">
        <f>data__66[[#This Row],[Distance between two points]]*1852</f>
        <v>671.23444465284956</v>
      </c>
      <c r="P7049" s="6">
        <f>data__66[[#This Row],[Distance(m)]]/1000</f>
        <v>0.67123444465284954</v>
      </c>
      <c r="Q7049" s="7">
        <f>ABS(data__66[[#This Row],[Time (C)]]-H7048)</f>
        <v>3.472222222222765E-4</v>
      </c>
      <c r="R7049" s="6">
        <f t="shared" si="554"/>
        <v>30</v>
      </c>
      <c r="S7049" s="6">
        <f>(SUMIF(data__66[Trip ID],data__66[[#This Row],[Trip ID]],data__66[Distance(m)]))/(SUMIF(data__66[Trip ID],data__66[[#This Row],[Trip ID]],data__66[Time Diff (sec)]))</f>
        <v>3.7345249126871933</v>
      </c>
      <c r="T7049" s="6">
        <f>(data__66[[#This Row],[Speed(m/s)]]-M7048)/data__66[[#This Row],[Time Diff (sec)]]</f>
        <v>-0.32222222222222224</v>
      </c>
      <c r="U7049" s="6">
        <f>AVERAGEIF(data__66[Trip ID],data__66[[#This Row],[Trip ID]],data__66[Acceleration at each point(m/s)])</f>
        <v>-4.9811380135187924E-3</v>
      </c>
    </row>
    <row r="7050" spans="1:21">
      <c r="A7050">
        <f>IF(data__66[[#This Row],[Point ID]]=1,A7049+1,A7049)</f>
        <v>158</v>
      </c>
      <c r="B7050">
        <v>55</v>
      </c>
      <c r="C7050">
        <v>60284813</v>
      </c>
      <c r="D7050">
        <f t="shared" si="550"/>
        <v>60.474688333333333</v>
      </c>
      <c r="E7050" t="s">
        <v>6738</v>
      </c>
      <c r="F7050">
        <f t="shared" si="551"/>
        <v>15.393549999999999</v>
      </c>
      <c r="G7050">
        <v>134747</v>
      </c>
      <c r="H7050" s="6" t="str">
        <f t="shared" si="553"/>
        <v>13:47:47</v>
      </c>
      <c r="I7050">
        <v>150611</v>
      </c>
      <c r="J7050" t="str">
        <f t="shared" si="552"/>
        <v>15-06-11</v>
      </c>
      <c r="K7050">
        <v>7180</v>
      </c>
      <c r="L7050">
        <f>data__66[[#This Row],[Speed]]/100</f>
        <v>71.8</v>
      </c>
      <c r="M7050">
        <f>data__66[[#This Row],[Speed (Km/h)]]*(1000/3600)</f>
        <v>19.944444444444443</v>
      </c>
      <c r="N7050" s="6">
        <f>ACOS(COS(RADIANS(90-D7049))*COS(RADIANS(90-D7050))+SIN(RADIANS(90-D7049))*SIN(RADIANS(90-D7050))*COS(RADIANS(F7049-F7050)))*3959*1.60934</f>
        <v>0.44990659226841467</v>
      </c>
      <c r="O7050" s="6">
        <f>data__66[[#This Row],[Distance between two points]]*1852</f>
        <v>833.22700888110398</v>
      </c>
      <c r="P7050" s="6">
        <f>data__66[[#This Row],[Distance(m)]]/1000</f>
        <v>0.83322700888110401</v>
      </c>
      <c r="Q7050" s="7">
        <f>ABS(data__66[[#This Row],[Time (C)]]-H7049)</f>
        <v>3.4722222222216548E-4</v>
      </c>
      <c r="R7050" s="6">
        <f t="shared" si="554"/>
        <v>30</v>
      </c>
      <c r="S7050" s="6">
        <f>(SUMIF(data__66[Trip ID],data__66[[#This Row],[Trip ID]],data__66[Distance(m)]))/(SUMIF(data__66[Trip ID],data__66[[#This Row],[Trip ID]],data__66[Time Diff (sec)]))</f>
        <v>3.7345249126871933</v>
      </c>
      <c r="T7050" s="6">
        <f>(data__66[[#This Row],[Speed(m/s)]]-M7049)/data__66[[#This Row],[Time Diff (sec)]]</f>
        <v>0.37685185185185177</v>
      </c>
      <c r="U7050" s="6">
        <f>AVERAGEIF(data__66[Trip ID],data__66[[#This Row],[Trip ID]],data__66[Acceleration at each point(m/s)])</f>
        <v>-4.9811380135187924E-3</v>
      </c>
    </row>
    <row r="7051" spans="1:21">
      <c r="A7051">
        <f>IF(data__66[[#This Row],[Point ID]]=1,A7050+1,A7050)</f>
        <v>158</v>
      </c>
      <c r="B7051">
        <v>56</v>
      </c>
      <c r="C7051">
        <v>60287992</v>
      </c>
      <c r="D7051">
        <f t="shared" si="550"/>
        <v>60.479986666666669</v>
      </c>
      <c r="E7051" t="s">
        <v>2163</v>
      </c>
      <c r="F7051">
        <f t="shared" si="551"/>
        <v>15.39123</v>
      </c>
      <c r="G7051">
        <v>134817</v>
      </c>
      <c r="H7051" s="6" t="str">
        <f t="shared" si="553"/>
        <v>13:48:17</v>
      </c>
      <c r="I7051">
        <v>150611</v>
      </c>
      <c r="J7051" t="str">
        <f t="shared" si="552"/>
        <v>15-06-11</v>
      </c>
      <c r="K7051">
        <v>6750</v>
      </c>
      <c r="L7051">
        <f>data__66[[#This Row],[Speed]]/100</f>
        <v>67.5</v>
      </c>
      <c r="M7051">
        <f>data__66[[#This Row],[Speed (Km/h)]]*(1000/3600)</f>
        <v>18.75</v>
      </c>
      <c r="N7051" s="6">
        <f>ACOS(COS(RADIANS(90-D7050))*COS(RADIANS(90-D7051))+SIN(RADIANS(90-D7050))*SIN(RADIANS(90-D7051))*COS(RADIANS(F7050-F7051)))*3959*1.60934</f>
        <v>0.6027418288632318</v>
      </c>
      <c r="O7051" s="6">
        <f>data__66[[#This Row],[Distance between two points]]*1852</f>
        <v>1116.2778670547052</v>
      </c>
      <c r="P7051" s="6">
        <f>data__66[[#This Row],[Distance(m)]]/1000</f>
        <v>1.1162778670547051</v>
      </c>
      <c r="Q7051" s="7">
        <f>ABS(data__66[[#This Row],[Time (C)]]-H7050)</f>
        <v>3.472222222222765E-4</v>
      </c>
      <c r="R7051" s="6">
        <f t="shared" si="554"/>
        <v>30</v>
      </c>
      <c r="S7051" s="6">
        <f>(SUMIF(data__66[Trip ID],data__66[[#This Row],[Trip ID]],data__66[Distance(m)]))/(SUMIF(data__66[Trip ID],data__66[[#This Row],[Trip ID]],data__66[Time Diff (sec)]))</f>
        <v>3.7345249126871933</v>
      </c>
      <c r="T7051" s="6">
        <f>(data__66[[#This Row],[Speed(m/s)]]-M7050)/data__66[[#This Row],[Time Diff (sec)]]</f>
        <v>-3.9814814814814761E-2</v>
      </c>
      <c r="U7051" s="6">
        <f>AVERAGEIF(data__66[Trip ID],data__66[[#This Row],[Trip ID]],data__66[Acceleration at each point(m/s)])</f>
        <v>-4.9811380135187924E-3</v>
      </c>
    </row>
    <row r="7052" spans="1:21">
      <c r="A7052">
        <f>IF(data__66[[#This Row],[Point ID]]=1,A7051+1,A7051)</f>
        <v>158</v>
      </c>
      <c r="B7052">
        <v>57</v>
      </c>
      <c r="C7052">
        <v>60288711</v>
      </c>
      <c r="D7052">
        <f t="shared" si="550"/>
        <v>60.481184999999996</v>
      </c>
      <c r="E7052" t="s">
        <v>6739</v>
      </c>
      <c r="F7052">
        <f t="shared" si="551"/>
        <v>15.387233333333333</v>
      </c>
      <c r="G7052">
        <v>134847</v>
      </c>
      <c r="H7052" s="6" t="str">
        <f t="shared" si="553"/>
        <v>13:48:47</v>
      </c>
      <c r="I7052">
        <v>150611</v>
      </c>
      <c r="J7052" t="str">
        <f t="shared" si="552"/>
        <v>15-06-11</v>
      </c>
      <c r="K7052">
        <v>1730</v>
      </c>
      <c r="L7052">
        <f>data__66[[#This Row],[Speed]]/100</f>
        <v>17.3</v>
      </c>
      <c r="M7052">
        <f>data__66[[#This Row],[Speed (Km/h)]]*(1000/3600)</f>
        <v>4.8055555555555562</v>
      </c>
      <c r="N7052" s="6">
        <f>ACOS(COS(RADIANS(90-D7051))*COS(RADIANS(90-D7052))+SIN(RADIANS(90-D7051))*SIN(RADIANS(90-D7052))*COS(RADIANS(F7051-F7052)))*3959*1.60934</f>
        <v>0.25633996496249661</v>
      </c>
      <c r="O7052" s="6">
        <f>data__66[[#This Row],[Distance between two points]]*1852</f>
        <v>474.74161511054371</v>
      </c>
      <c r="P7052" s="6">
        <f>data__66[[#This Row],[Distance(m)]]/1000</f>
        <v>0.47474161511054369</v>
      </c>
      <c r="Q7052" s="7">
        <f>ABS(data__66[[#This Row],[Time (C)]]-H7051)</f>
        <v>3.4722222222216548E-4</v>
      </c>
      <c r="R7052" s="6">
        <f t="shared" si="554"/>
        <v>30</v>
      </c>
      <c r="S7052" s="6">
        <f>(SUMIF(data__66[Trip ID],data__66[[#This Row],[Trip ID]],data__66[Distance(m)]))/(SUMIF(data__66[Trip ID],data__66[[#This Row],[Trip ID]],data__66[Time Diff (sec)]))</f>
        <v>3.7345249126871933</v>
      </c>
      <c r="T7052" s="6">
        <f>(data__66[[#This Row],[Speed(m/s)]]-M7051)/data__66[[#This Row],[Time Diff (sec)]]</f>
        <v>-0.46481481481481474</v>
      </c>
      <c r="U7052" s="6">
        <f>AVERAGEIF(data__66[Trip ID],data__66[[#This Row],[Trip ID]],data__66[Acceleration at each point(m/s)])</f>
        <v>-4.9811380135187924E-3</v>
      </c>
    </row>
    <row r="7053" spans="1:21">
      <c r="A7053">
        <f>IF(data__66[[#This Row],[Point ID]]=1,A7052+1,A7052)</f>
        <v>158</v>
      </c>
      <c r="B7053">
        <v>58</v>
      </c>
      <c r="C7053">
        <v>60289777</v>
      </c>
      <c r="D7053">
        <f t="shared" si="550"/>
        <v>60.482961666666668</v>
      </c>
      <c r="E7053" t="s">
        <v>6740</v>
      </c>
      <c r="F7053">
        <f t="shared" si="551"/>
        <v>15.386988333333333</v>
      </c>
      <c r="G7053">
        <v>134917</v>
      </c>
      <c r="H7053" s="6" t="str">
        <f t="shared" si="553"/>
        <v>13:49:17</v>
      </c>
      <c r="I7053">
        <v>150611</v>
      </c>
      <c r="J7053" t="str">
        <f t="shared" si="552"/>
        <v>15-06-11</v>
      </c>
      <c r="K7053">
        <v>2230</v>
      </c>
      <c r="L7053">
        <f>data__66[[#This Row],[Speed]]/100</f>
        <v>22.3</v>
      </c>
      <c r="M7053">
        <f>data__66[[#This Row],[Speed (Km/h)]]*(1000/3600)</f>
        <v>6.1944444444444446</v>
      </c>
      <c r="N7053" s="6">
        <f>ACOS(COS(RADIANS(90-D7052))*COS(RADIANS(90-D7053))+SIN(RADIANS(90-D7052))*SIN(RADIANS(90-D7053))*COS(RADIANS(F7052-F7053)))*3959*1.60934</f>
        <v>0.19802349332591271</v>
      </c>
      <c r="O7053" s="6">
        <f>data__66[[#This Row],[Distance between two points]]*1852</f>
        <v>366.73950963959032</v>
      </c>
      <c r="P7053" s="6">
        <f>data__66[[#This Row],[Distance(m)]]/1000</f>
        <v>0.36673950963959034</v>
      </c>
      <c r="Q7053" s="7">
        <f>ABS(data__66[[#This Row],[Time (C)]]-H7052)</f>
        <v>3.472222222222765E-4</v>
      </c>
      <c r="R7053" s="6">
        <f t="shared" si="554"/>
        <v>30</v>
      </c>
      <c r="S7053" s="6">
        <f>(SUMIF(data__66[Trip ID],data__66[[#This Row],[Trip ID]],data__66[Distance(m)]))/(SUMIF(data__66[Trip ID],data__66[[#This Row],[Trip ID]],data__66[Time Diff (sec)]))</f>
        <v>3.7345249126871933</v>
      </c>
      <c r="T7053" s="6">
        <f>(data__66[[#This Row],[Speed(m/s)]]-M7052)/data__66[[#This Row],[Time Diff (sec)]]</f>
        <v>4.629629629629628E-2</v>
      </c>
      <c r="U7053" s="6">
        <f>AVERAGEIF(data__66[Trip ID],data__66[[#This Row],[Trip ID]],data__66[Acceleration at each point(m/s)])</f>
        <v>-4.9811380135187924E-3</v>
      </c>
    </row>
    <row r="7054" spans="1:21">
      <c r="A7054">
        <f>IF(data__66[[#This Row],[Point ID]]=1,A7053+1,A7053)</f>
        <v>158</v>
      </c>
      <c r="B7054">
        <v>59</v>
      </c>
      <c r="C7054">
        <v>60289429</v>
      </c>
      <c r="D7054">
        <f t="shared" si="550"/>
        <v>60.482381666666669</v>
      </c>
      <c r="E7054" t="s">
        <v>6741</v>
      </c>
      <c r="F7054">
        <f t="shared" si="551"/>
        <v>15.387995</v>
      </c>
      <c r="G7054">
        <v>135359</v>
      </c>
      <c r="H7054" s="6" t="str">
        <f t="shared" si="553"/>
        <v>13:53:59</v>
      </c>
      <c r="I7054">
        <v>150611</v>
      </c>
      <c r="J7054" t="str">
        <f t="shared" si="552"/>
        <v>15-06-11</v>
      </c>
      <c r="K7054">
        <v>590</v>
      </c>
      <c r="L7054">
        <f>data__66[[#This Row],[Speed]]/100</f>
        <v>5.9</v>
      </c>
      <c r="M7054">
        <f>data__66[[#This Row],[Speed (Km/h)]]*(1000/3600)</f>
        <v>1.6388888888888891</v>
      </c>
      <c r="N7054" s="6">
        <f>ACOS(COS(RADIANS(90-D7053))*COS(RADIANS(90-D7054))+SIN(RADIANS(90-D7053))*SIN(RADIANS(90-D7054))*COS(RADIANS(F7053-F7054)))*3959*1.60934</f>
        <v>8.4862629080072055E-2</v>
      </c>
      <c r="O7054" s="6">
        <f>data__66[[#This Row],[Distance between two points]]*1852</f>
        <v>157.16558905629344</v>
      </c>
      <c r="P7054" s="6">
        <f>data__66[[#This Row],[Distance(m)]]/1000</f>
        <v>0.15716558905629344</v>
      </c>
      <c r="Q7054" s="7">
        <f>ABS(data__66[[#This Row],[Time (C)]]-H7053)</f>
        <v>3.263888888888844E-3</v>
      </c>
      <c r="R7054" s="6">
        <f t="shared" si="554"/>
        <v>282</v>
      </c>
      <c r="S7054" s="6">
        <f>(SUMIF(data__66[Trip ID],data__66[[#This Row],[Trip ID]],data__66[Distance(m)]))/(SUMIF(data__66[Trip ID],data__66[[#This Row],[Trip ID]],data__66[Time Diff (sec)]))</f>
        <v>3.7345249126871933</v>
      </c>
      <c r="T7054" s="6">
        <f>(data__66[[#This Row],[Speed(m/s)]]-M7053)/data__66[[#This Row],[Time Diff (sec)]]</f>
        <v>-1.615445232466509E-2</v>
      </c>
      <c r="U7054" s="6">
        <f>AVERAGEIF(data__66[Trip ID],data__66[[#This Row],[Trip ID]],data__66[Acceleration at each point(m/s)])</f>
        <v>-4.9811380135187924E-3</v>
      </c>
    </row>
    <row r="7055" spans="1:21">
      <c r="A7055">
        <f>IF(data__66[[#This Row],[Point ID]]=1,A7054+1,A7054)</f>
        <v>158</v>
      </c>
      <c r="B7055">
        <v>60</v>
      </c>
      <c r="C7055">
        <v>60289527</v>
      </c>
      <c r="D7055">
        <f t="shared" si="550"/>
        <v>60.482545000000002</v>
      </c>
      <c r="E7055" t="s">
        <v>6742</v>
      </c>
      <c r="F7055">
        <f t="shared" si="551"/>
        <v>15.390364999999999</v>
      </c>
      <c r="G7055">
        <v>135429</v>
      </c>
      <c r="H7055" s="6" t="str">
        <f t="shared" si="553"/>
        <v>13:54:29</v>
      </c>
      <c r="I7055">
        <v>150611</v>
      </c>
      <c r="J7055" t="str">
        <f t="shared" si="552"/>
        <v>15-06-11</v>
      </c>
      <c r="K7055">
        <v>2640</v>
      </c>
      <c r="L7055">
        <f>data__66[[#This Row],[Speed]]/100</f>
        <v>26.4</v>
      </c>
      <c r="M7055">
        <f>data__66[[#This Row],[Speed (Km/h)]]*(1000/3600)</f>
        <v>7.333333333333333</v>
      </c>
      <c r="N7055" s="6">
        <f>ACOS(COS(RADIANS(90-D7054))*COS(RADIANS(90-D7055))+SIN(RADIANS(90-D7054))*SIN(RADIANS(90-D7055))*COS(RADIANS(F7054-F7055)))*3959*1.60934</f>
        <v>0.13111137774405862</v>
      </c>
      <c r="O7055" s="6">
        <f>data__66[[#This Row],[Distance between two points]]*1852</f>
        <v>242.81827158199656</v>
      </c>
      <c r="P7055" s="6">
        <f>data__66[[#This Row],[Distance(m)]]/1000</f>
        <v>0.24281827158199656</v>
      </c>
      <c r="Q7055" s="7">
        <f>ABS(data__66[[#This Row],[Time (C)]]-H7054)</f>
        <v>3.472222222222765E-4</v>
      </c>
      <c r="R7055" s="6">
        <f t="shared" si="554"/>
        <v>30</v>
      </c>
      <c r="S7055" s="6">
        <f>(SUMIF(data__66[Trip ID],data__66[[#This Row],[Trip ID]],data__66[Distance(m)]))/(SUMIF(data__66[Trip ID],data__66[[#This Row],[Trip ID]],data__66[Time Diff (sec)]))</f>
        <v>3.7345249126871933</v>
      </c>
      <c r="T7055" s="6">
        <f>(data__66[[#This Row],[Speed(m/s)]]-M7054)/data__66[[#This Row],[Time Diff (sec)]]</f>
        <v>0.1898148148148148</v>
      </c>
      <c r="U7055" s="6">
        <f>AVERAGEIF(data__66[Trip ID],data__66[[#This Row],[Trip ID]],data__66[Acceleration at each point(m/s)])</f>
        <v>-4.9811380135187924E-3</v>
      </c>
    </row>
    <row r="7056" spans="1:21">
      <c r="A7056">
        <f>IF(data__66[[#This Row],[Point ID]]=1,A7055+1,A7055)</f>
        <v>158</v>
      </c>
      <c r="B7056">
        <v>61</v>
      </c>
      <c r="C7056">
        <v>60291360</v>
      </c>
      <c r="D7056">
        <f t="shared" si="550"/>
        <v>60.485599999999998</v>
      </c>
      <c r="E7056" t="s">
        <v>6743</v>
      </c>
      <c r="F7056">
        <f t="shared" si="551"/>
        <v>15.391275</v>
      </c>
      <c r="G7056">
        <v>135459</v>
      </c>
      <c r="H7056" s="6" t="str">
        <f t="shared" si="553"/>
        <v>13:54:59</v>
      </c>
      <c r="I7056">
        <v>150611</v>
      </c>
      <c r="J7056" t="str">
        <f t="shared" si="552"/>
        <v>15-06-11</v>
      </c>
      <c r="K7056">
        <v>6480</v>
      </c>
      <c r="L7056">
        <f>data__66[[#This Row],[Speed]]/100</f>
        <v>64.8</v>
      </c>
      <c r="M7056">
        <f>data__66[[#This Row],[Speed (Km/h)]]*(1000/3600)</f>
        <v>18</v>
      </c>
      <c r="N7056" s="6">
        <f>ACOS(COS(RADIANS(90-D7055))*COS(RADIANS(90-D7056))+SIN(RADIANS(90-D7055))*SIN(RADIANS(90-D7056))*COS(RADIANS(F7055-F7056)))*3959*1.60934</f>
        <v>0.34335922953762082</v>
      </c>
      <c r="O7056" s="6">
        <f>data__66[[#This Row],[Distance between two points]]*1852</f>
        <v>635.90129310367377</v>
      </c>
      <c r="P7056" s="6">
        <f>data__66[[#This Row],[Distance(m)]]/1000</f>
        <v>0.63590129310367371</v>
      </c>
      <c r="Q7056" s="7">
        <f>ABS(data__66[[#This Row],[Time (C)]]-H7055)</f>
        <v>3.4722222222216548E-4</v>
      </c>
      <c r="R7056" s="6">
        <f t="shared" si="554"/>
        <v>30</v>
      </c>
      <c r="S7056" s="6">
        <f>(SUMIF(data__66[Trip ID],data__66[[#This Row],[Trip ID]],data__66[Distance(m)]))/(SUMIF(data__66[Trip ID],data__66[[#This Row],[Trip ID]],data__66[Time Diff (sec)]))</f>
        <v>3.7345249126871933</v>
      </c>
      <c r="T7056" s="6">
        <f>(data__66[[#This Row],[Speed(m/s)]]-M7055)/data__66[[#This Row],[Time Diff (sec)]]</f>
        <v>0.35555555555555557</v>
      </c>
      <c r="U7056" s="6">
        <f>AVERAGEIF(data__66[Trip ID],data__66[[#This Row],[Trip ID]],data__66[Acceleration at each point(m/s)])</f>
        <v>-4.9811380135187924E-3</v>
      </c>
    </row>
    <row r="7057" spans="1:21">
      <c r="A7057">
        <f>IF(data__66[[#This Row],[Point ID]]=1,A7056+1,A7056)</f>
        <v>158</v>
      </c>
      <c r="B7057">
        <v>62</v>
      </c>
      <c r="C7057">
        <v>60292094</v>
      </c>
      <c r="D7057">
        <f t="shared" si="550"/>
        <v>60.486823333333334</v>
      </c>
      <c r="E7057" t="s">
        <v>6744</v>
      </c>
      <c r="F7057">
        <f t="shared" si="551"/>
        <v>15.396385</v>
      </c>
      <c r="G7057">
        <v>135529</v>
      </c>
      <c r="H7057" s="6" t="str">
        <f t="shared" si="553"/>
        <v>13:55:29</v>
      </c>
      <c r="I7057">
        <v>150611</v>
      </c>
      <c r="J7057" t="str">
        <f t="shared" si="552"/>
        <v>15-06-11</v>
      </c>
      <c r="K7057">
        <v>6260</v>
      </c>
      <c r="L7057">
        <f>data__66[[#This Row],[Speed]]/100</f>
        <v>62.6</v>
      </c>
      <c r="M7057">
        <f>data__66[[#This Row],[Speed (Km/h)]]*(1000/3600)</f>
        <v>17.388888888888889</v>
      </c>
      <c r="N7057" s="6">
        <f>ACOS(COS(RADIANS(90-D7056))*COS(RADIANS(90-D7057))+SIN(RADIANS(90-D7056))*SIN(RADIANS(90-D7057))*COS(RADIANS(F7056-F7057)))*3959*1.60934</f>
        <v>0.31123746695528304</v>
      </c>
      <c r="O7057" s="6">
        <f>data__66[[#This Row],[Distance between two points]]*1852</f>
        <v>576.41178880118423</v>
      </c>
      <c r="P7057" s="6">
        <f>data__66[[#This Row],[Distance(m)]]/1000</f>
        <v>0.57641178880118427</v>
      </c>
      <c r="Q7057" s="7">
        <f>ABS(data__66[[#This Row],[Time (C)]]-H7056)</f>
        <v>3.472222222222765E-4</v>
      </c>
      <c r="R7057" s="6">
        <f t="shared" si="554"/>
        <v>30</v>
      </c>
      <c r="S7057" s="6">
        <f>(SUMIF(data__66[Trip ID],data__66[[#This Row],[Trip ID]],data__66[Distance(m)]))/(SUMIF(data__66[Trip ID],data__66[[#This Row],[Trip ID]],data__66[Time Diff (sec)]))</f>
        <v>3.7345249126871933</v>
      </c>
      <c r="T7057" s="6">
        <f>(data__66[[#This Row],[Speed(m/s)]]-M7056)/data__66[[#This Row],[Time Diff (sec)]]</f>
        <v>-2.0370370370370358E-2</v>
      </c>
      <c r="U7057" s="6">
        <f>AVERAGEIF(data__66[Trip ID],data__66[[#This Row],[Trip ID]],data__66[Acceleration at each point(m/s)])</f>
        <v>-4.9811380135187924E-3</v>
      </c>
    </row>
    <row r="7058" spans="1:21">
      <c r="A7058">
        <f>IF(data__66[[#This Row],[Point ID]]=1,A7057+1,A7057)</f>
        <v>158</v>
      </c>
      <c r="B7058">
        <v>63</v>
      </c>
      <c r="C7058">
        <v>60291210</v>
      </c>
      <c r="D7058">
        <f t="shared" si="550"/>
        <v>60.485349999999997</v>
      </c>
      <c r="E7058" t="s">
        <v>6745</v>
      </c>
      <c r="F7058">
        <f t="shared" si="551"/>
        <v>15.403411666666667</v>
      </c>
      <c r="G7058">
        <v>135559</v>
      </c>
      <c r="H7058" s="6" t="str">
        <f t="shared" si="553"/>
        <v>13:55:59</v>
      </c>
      <c r="I7058">
        <v>150611</v>
      </c>
      <c r="J7058" t="str">
        <f t="shared" si="552"/>
        <v>15-06-11</v>
      </c>
      <c r="K7058">
        <v>5820</v>
      </c>
      <c r="L7058">
        <f>data__66[[#This Row],[Speed]]/100</f>
        <v>58.2</v>
      </c>
      <c r="M7058">
        <f>data__66[[#This Row],[Speed (Km/h)]]*(1000/3600)</f>
        <v>16.166666666666668</v>
      </c>
      <c r="N7058" s="6">
        <f>ACOS(COS(RADIANS(90-D7057))*COS(RADIANS(90-D7058))+SIN(RADIANS(90-D7057))*SIN(RADIANS(90-D7058))*COS(RADIANS(F7057-F7058)))*3959*1.60934</f>
        <v>0.41834910976450618</v>
      </c>
      <c r="O7058" s="6">
        <f>data__66[[#This Row],[Distance between two points]]*1852</f>
        <v>774.78255128386547</v>
      </c>
      <c r="P7058" s="6">
        <f>data__66[[#This Row],[Distance(m)]]/1000</f>
        <v>0.77478255128386553</v>
      </c>
      <c r="Q7058" s="7">
        <f>ABS(data__66[[#This Row],[Time (C)]]-H7057)</f>
        <v>3.4722222222216548E-4</v>
      </c>
      <c r="R7058" s="6">
        <f t="shared" si="554"/>
        <v>30</v>
      </c>
      <c r="S7058" s="6">
        <f>(SUMIF(data__66[Trip ID],data__66[[#This Row],[Trip ID]],data__66[Distance(m)]))/(SUMIF(data__66[Trip ID],data__66[[#This Row],[Trip ID]],data__66[Time Diff (sec)]))</f>
        <v>3.7345249126871933</v>
      </c>
      <c r="T7058" s="6">
        <f>(data__66[[#This Row],[Speed(m/s)]]-M7057)/data__66[[#This Row],[Time Diff (sec)]]</f>
        <v>-4.0740740740740716E-2</v>
      </c>
      <c r="U7058" s="6">
        <f>AVERAGEIF(data__66[Trip ID],data__66[[#This Row],[Trip ID]],data__66[Acceleration at each point(m/s)])</f>
        <v>-4.9811380135187924E-3</v>
      </c>
    </row>
    <row r="7059" spans="1:21">
      <c r="A7059">
        <f>IF(data__66[[#This Row],[Point ID]]=1,A7058+1,A7058)</f>
        <v>158</v>
      </c>
      <c r="B7059">
        <v>64</v>
      </c>
      <c r="C7059">
        <v>60289688</v>
      </c>
      <c r="D7059">
        <f t="shared" si="550"/>
        <v>60.482813333333333</v>
      </c>
      <c r="E7059" t="s">
        <v>6746</v>
      </c>
      <c r="F7059">
        <f t="shared" si="551"/>
        <v>15.407105</v>
      </c>
      <c r="G7059">
        <v>135629</v>
      </c>
      <c r="H7059" s="6" t="str">
        <f t="shared" si="553"/>
        <v>13:56:29</v>
      </c>
      <c r="I7059">
        <v>150611</v>
      </c>
      <c r="J7059" t="str">
        <f t="shared" si="552"/>
        <v>15-06-11</v>
      </c>
      <c r="K7059">
        <v>4730</v>
      </c>
      <c r="L7059">
        <f>data__66[[#This Row],[Speed]]/100</f>
        <v>47.3</v>
      </c>
      <c r="M7059">
        <f>data__66[[#This Row],[Speed (Km/h)]]*(1000/3600)</f>
        <v>13.138888888888889</v>
      </c>
      <c r="N7059" s="6">
        <f>ACOS(COS(RADIANS(90-D7058))*COS(RADIANS(90-D7059))+SIN(RADIANS(90-D7058))*SIN(RADIANS(90-D7059))*COS(RADIANS(F7058-F7059)))*3959*1.60934</f>
        <v>0.34714714812474362</v>
      </c>
      <c r="O7059" s="6">
        <f>data__66[[#This Row],[Distance between two points]]*1852</f>
        <v>642.91651832702519</v>
      </c>
      <c r="P7059" s="6">
        <f>data__66[[#This Row],[Distance(m)]]/1000</f>
        <v>0.64291651832702523</v>
      </c>
      <c r="Q7059" s="7">
        <f>ABS(data__66[[#This Row],[Time (C)]]-H7058)</f>
        <v>3.472222222222765E-4</v>
      </c>
      <c r="R7059" s="6">
        <f t="shared" si="554"/>
        <v>30</v>
      </c>
      <c r="S7059" s="6">
        <f>(SUMIF(data__66[Trip ID],data__66[[#This Row],[Trip ID]],data__66[Distance(m)]))/(SUMIF(data__66[Trip ID],data__66[[#This Row],[Trip ID]],data__66[Time Diff (sec)]))</f>
        <v>3.7345249126871933</v>
      </c>
      <c r="T7059" s="6">
        <f>(data__66[[#This Row],[Speed(m/s)]]-M7058)/data__66[[#This Row],[Time Diff (sec)]]</f>
        <v>-0.10092592592592595</v>
      </c>
      <c r="U7059" s="6">
        <f>AVERAGEIF(data__66[Trip ID],data__66[[#This Row],[Trip ID]],data__66[Acceleration at each point(m/s)])</f>
        <v>-4.9811380135187924E-3</v>
      </c>
    </row>
    <row r="7060" spans="1:21">
      <c r="A7060">
        <f>IF(data__66[[#This Row],[Point ID]]=1,A7059+1,A7059)</f>
        <v>158</v>
      </c>
      <c r="B7060">
        <v>65</v>
      </c>
      <c r="C7060">
        <v>60289568</v>
      </c>
      <c r="D7060">
        <f t="shared" si="550"/>
        <v>60.482613333333333</v>
      </c>
      <c r="E7060" t="s">
        <v>6747</v>
      </c>
      <c r="F7060">
        <f t="shared" si="551"/>
        <v>15.409648333333333</v>
      </c>
      <c r="G7060">
        <v>135659</v>
      </c>
      <c r="H7060" s="6" t="str">
        <f t="shared" si="553"/>
        <v>13:56:59</v>
      </c>
      <c r="I7060">
        <v>150611</v>
      </c>
      <c r="J7060" t="str">
        <f t="shared" si="552"/>
        <v>15-06-11</v>
      </c>
      <c r="K7060">
        <v>4010</v>
      </c>
      <c r="L7060">
        <f>data__66[[#This Row],[Speed]]/100</f>
        <v>40.1</v>
      </c>
      <c r="M7060">
        <f>data__66[[#This Row],[Speed (Km/h)]]*(1000/3600)</f>
        <v>11.138888888888889</v>
      </c>
      <c r="N7060" s="6">
        <f>ACOS(COS(RADIANS(90-D7059))*COS(RADIANS(90-D7060))+SIN(RADIANS(90-D7059))*SIN(RADIANS(90-D7060))*COS(RADIANS(F7059-F7060)))*3959*1.60934</f>
        <v>0.14110641439564187</v>
      </c>
      <c r="O7060" s="6">
        <f>data__66[[#This Row],[Distance between two points]]*1852</f>
        <v>261.32907946072874</v>
      </c>
      <c r="P7060" s="6">
        <f>data__66[[#This Row],[Distance(m)]]/1000</f>
        <v>0.26132907946072875</v>
      </c>
      <c r="Q7060" s="7">
        <f>ABS(data__66[[#This Row],[Time (C)]]-H7059)</f>
        <v>3.4722222222216548E-4</v>
      </c>
      <c r="R7060" s="6">
        <f t="shared" si="554"/>
        <v>30</v>
      </c>
      <c r="S7060" s="6">
        <f>(SUMIF(data__66[Trip ID],data__66[[#This Row],[Trip ID]],data__66[Distance(m)]))/(SUMIF(data__66[Trip ID],data__66[[#This Row],[Trip ID]],data__66[Time Diff (sec)]))</f>
        <v>3.7345249126871933</v>
      </c>
      <c r="T7060" s="6">
        <f>(data__66[[#This Row],[Speed(m/s)]]-M7059)/data__66[[#This Row],[Time Diff (sec)]]</f>
        <v>-6.6666666666666666E-2</v>
      </c>
      <c r="U7060" s="6">
        <f>AVERAGEIF(data__66[Trip ID],data__66[[#This Row],[Trip ID]],data__66[Acceleration at each point(m/s)])</f>
        <v>-4.9811380135187924E-3</v>
      </c>
    </row>
    <row r="7061" spans="1:21">
      <c r="A7061">
        <f>IF(data__66[[#This Row],[Point ID]]=1,A7060+1,A7060)</f>
        <v>158</v>
      </c>
      <c r="B7061">
        <v>66</v>
      </c>
      <c r="C7061">
        <v>60289444</v>
      </c>
      <c r="D7061">
        <f t="shared" si="550"/>
        <v>60.48240666666667</v>
      </c>
      <c r="E7061" t="s">
        <v>6748</v>
      </c>
      <c r="F7061">
        <f t="shared" si="551"/>
        <v>15.414598333333334</v>
      </c>
      <c r="G7061">
        <v>135729</v>
      </c>
      <c r="H7061" s="6" t="str">
        <f t="shared" si="553"/>
        <v>13:57:29</v>
      </c>
      <c r="I7061">
        <v>150611</v>
      </c>
      <c r="J7061" t="str">
        <f t="shared" si="552"/>
        <v>15-06-11</v>
      </c>
      <c r="K7061">
        <v>3040</v>
      </c>
      <c r="L7061">
        <f>data__66[[#This Row],[Speed]]/100</f>
        <v>30.4</v>
      </c>
      <c r="M7061">
        <f>data__66[[#This Row],[Speed (Km/h)]]*(1000/3600)</f>
        <v>8.4444444444444446</v>
      </c>
      <c r="N7061" s="6">
        <f>ACOS(COS(RADIANS(90-D7060))*COS(RADIANS(90-D7061))+SIN(RADIANS(90-D7060))*SIN(RADIANS(90-D7061))*COS(RADIANS(F7060-F7061)))*3959*1.60934</f>
        <v>0.27217153218230972</v>
      </c>
      <c r="O7061" s="6">
        <f>data__66[[#This Row],[Distance between two points]]*1852</f>
        <v>504.0616776016376</v>
      </c>
      <c r="P7061" s="6">
        <f>data__66[[#This Row],[Distance(m)]]/1000</f>
        <v>0.50406167760163756</v>
      </c>
      <c r="Q7061" s="7">
        <f>ABS(data__66[[#This Row],[Time (C)]]-H7060)</f>
        <v>3.472222222222765E-4</v>
      </c>
      <c r="R7061" s="6">
        <f t="shared" si="554"/>
        <v>30</v>
      </c>
      <c r="S7061" s="6">
        <f>(SUMIF(data__66[Trip ID],data__66[[#This Row],[Trip ID]],data__66[Distance(m)]))/(SUMIF(data__66[Trip ID],data__66[[#This Row],[Trip ID]],data__66[Time Diff (sec)]))</f>
        <v>3.7345249126871933</v>
      </c>
      <c r="T7061" s="6">
        <f>(data__66[[#This Row],[Speed(m/s)]]-M7060)/data__66[[#This Row],[Time Diff (sec)]]</f>
        <v>-8.981481481481482E-2</v>
      </c>
      <c r="U7061" s="6">
        <f>AVERAGEIF(data__66[Trip ID],data__66[[#This Row],[Trip ID]],data__66[Acceleration at each point(m/s)])</f>
        <v>-4.9811380135187924E-3</v>
      </c>
    </row>
    <row r="7062" spans="1:21">
      <c r="A7062">
        <f>IF(data__66[[#This Row],[Point ID]]=1,A7061+1,A7061)</f>
        <v>158</v>
      </c>
      <c r="B7062">
        <v>67</v>
      </c>
      <c r="C7062">
        <v>60289186</v>
      </c>
      <c r="D7062">
        <f t="shared" si="550"/>
        <v>60.481976666666668</v>
      </c>
      <c r="E7062" t="s">
        <v>107</v>
      </c>
      <c r="F7062">
        <f t="shared" si="551"/>
        <v>15.415889999999999</v>
      </c>
      <c r="G7062">
        <v>135809</v>
      </c>
      <c r="H7062" s="6" t="str">
        <f t="shared" si="553"/>
        <v>13:58:09</v>
      </c>
      <c r="I7062">
        <v>150611</v>
      </c>
      <c r="J7062" t="str">
        <f t="shared" si="552"/>
        <v>15-06-11</v>
      </c>
      <c r="K7062">
        <v>700</v>
      </c>
      <c r="L7062">
        <f>data__66[[#This Row],[Speed]]/100</f>
        <v>7</v>
      </c>
      <c r="M7062">
        <f>data__66[[#This Row],[Speed (Km/h)]]*(1000/3600)</f>
        <v>1.9444444444444446</v>
      </c>
      <c r="N7062" s="6">
        <f>ACOS(COS(RADIANS(90-D7061))*COS(RADIANS(90-D7062))+SIN(RADIANS(90-D7061))*SIN(RADIANS(90-D7062))*COS(RADIANS(F7061-F7062)))*3959*1.60934</f>
        <v>8.540831244339539E-2</v>
      </c>
      <c r="O7062" s="6">
        <f>data__66[[#This Row],[Distance between two points]]*1852</f>
        <v>158.17619464516827</v>
      </c>
      <c r="P7062" s="6">
        <f>data__66[[#This Row],[Distance(m)]]/1000</f>
        <v>0.15817619464516827</v>
      </c>
      <c r="Q7062" s="7">
        <f>ABS(data__66[[#This Row],[Time (C)]]-H7061)</f>
        <v>4.629629629628873E-4</v>
      </c>
      <c r="R7062" s="6">
        <f t="shared" si="554"/>
        <v>40</v>
      </c>
      <c r="S7062" s="6">
        <f>(SUMIF(data__66[Trip ID],data__66[[#This Row],[Trip ID]],data__66[Distance(m)]))/(SUMIF(data__66[Trip ID],data__66[[#This Row],[Trip ID]],data__66[Time Diff (sec)]))</f>
        <v>3.7345249126871933</v>
      </c>
      <c r="T7062" s="6">
        <f>(data__66[[#This Row],[Speed(m/s)]]-M7061)/data__66[[#This Row],[Time Diff (sec)]]</f>
        <v>-0.16250000000000001</v>
      </c>
      <c r="U7062" s="6">
        <f>AVERAGEIF(data__66[Trip ID],data__66[[#This Row],[Trip ID]],data__66[Acceleration at each point(m/s)])</f>
        <v>-4.9811380135187924E-3</v>
      </c>
    </row>
    <row r="7063" spans="1:21">
      <c r="A7063">
        <f>IF(data__66[[#This Row],[Point ID]]=1,A7062+1,A7062)</f>
        <v>158</v>
      </c>
      <c r="B7063">
        <v>68</v>
      </c>
      <c r="C7063">
        <v>60289699</v>
      </c>
      <c r="D7063">
        <f t="shared" si="550"/>
        <v>60.482831666666669</v>
      </c>
      <c r="E7063" t="s">
        <v>6749</v>
      </c>
      <c r="F7063">
        <f t="shared" si="551"/>
        <v>15.41826</v>
      </c>
      <c r="G7063">
        <v>135839</v>
      </c>
      <c r="H7063" s="6" t="str">
        <f t="shared" si="553"/>
        <v>13:58:39</v>
      </c>
      <c r="I7063">
        <v>150611</v>
      </c>
      <c r="J7063" t="str">
        <f t="shared" si="552"/>
        <v>15-06-11</v>
      </c>
      <c r="K7063">
        <v>4830</v>
      </c>
      <c r="L7063">
        <f>data__66[[#This Row],[Speed]]/100</f>
        <v>48.3</v>
      </c>
      <c r="M7063">
        <f>data__66[[#This Row],[Speed (Km/h)]]*(1000/3600)</f>
        <v>13.416666666666666</v>
      </c>
      <c r="N7063" s="6">
        <f>ACOS(COS(RADIANS(90-D7062))*COS(RADIANS(90-D7063))+SIN(RADIANS(90-D7062))*SIN(RADIANS(90-D7063))*COS(RADIANS(F7062-F7063)))*3959*1.60934</f>
        <v>0.16093496354646133</v>
      </c>
      <c r="O7063" s="6">
        <f>data__66[[#This Row],[Distance between two points]]*1852</f>
        <v>298.05155248804641</v>
      </c>
      <c r="P7063" s="6">
        <f>data__66[[#This Row],[Distance(m)]]/1000</f>
        <v>0.29805155248804643</v>
      </c>
      <c r="Q7063" s="7">
        <f>ABS(data__66[[#This Row],[Time (C)]]-H7062)</f>
        <v>3.472222222222765E-4</v>
      </c>
      <c r="R7063" s="6">
        <f t="shared" si="554"/>
        <v>30</v>
      </c>
      <c r="S7063" s="6">
        <f>(SUMIF(data__66[Trip ID],data__66[[#This Row],[Trip ID]],data__66[Distance(m)]))/(SUMIF(data__66[Trip ID],data__66[[#This Row],[Trip ID]],data__66[Time Diff (sec)]))</f>
        <v>3.7345249126871933</v>
      </c>
      <c r="T7063" s="6">
        <f>(data__66[[#This Row],[Speed(m/s)]]-M7062)/data__66[[#This Row],[Time Diff (sec)]]</f>
        <v>0.38240740740740736</v>
      </c>
      <c r="U7063" s="6">
        <f>AVERAGEIF(data__66[Trip ID],data__66[[#This Row],[Trip ID]],data__66[Acceleration at each point(m/s)])</f>
        <v>-4.9811380135187924E-3</v>
      </c>
    </row>
    <row r="7064" spans="1:21">
      <c r="A7064">
        <f>IF(data__66[[#This Row],[Point ID]]=1,A7063+1,A7063)</f>
        <v>158</v>
      </c>
      <c r="B7064">
        <v>69</v>
      </c>
      <c r="C7064">
        <v>60290084</v>
      </c>
      <c r="D7064">
        <f t="shared" si="550"/>
        <v>60.483473333333336</v>
      </c>
      <c r="E7064" t="s">
        <v>6750</v>
      </c>
      <c r="F7064">
        <f t="shared" si="551"/>
        <v>15.421250000000001</v>
      </c>
      <c r="G7064">
        <v>135909</v>
      </c>
      <c r="H7064" s="6" t="str">
        <f t="shared" si="553"/>
        <v>13:59:09</v>
      </c>
      <c r="I7064">
        <v>150611</v>
      </c>
      <c r="J7064" t="str">
        <f t="shared" si="552"/>
        <v>15-06-11</v>
      </c>
      <c r="K7064">
        <v>590</v>
      </c>
      <c r="L7064">
        <f>data__66[[#This Row],[Speed]]/100</f>
        <v>5.9</v>
      </c>
      <c r="M7064">
        <f>data__66[[#This Row],[Speed (Km/h)]]*(1000/3600)</f>
        <v>1.6388888888888891</v>
      </c>
      <c r="N7064" s="6">
        <f>ACOS(COS(RADIANS(90-D7063))*COS(RADIANS(90-D7064))+SIN(RADIANS(90-D7063))*SIN(RADIANS(90-D7064))*COS(RADIANS(F7063-F7064)))*3959*1.60934</f>
        <v>0.17867814923343581</v>
      </c>
      <c r="O7064" s="6">
        <f>data__66[[#This Row],[Distance between two points]]*1852</f>
        <v>330.91193238032309</v>
      </c>
      <c r="P7064" s="6">
        <f>data__66[[#This Row],[Distance(m)]]/1000</f>
        <v>0.33091193238032307</v>
      </c>
      <c r="Q7064" s="7">
        <f>ABS(data__66[[#This Row],[Time (C)]]-H7063)</f>
        <v>3.472222222222765E-4</v>
      </c>
      <c r="R7064" s="6">
        <f t="shared" si="554"/>
        <v>30</v>
      </c>
      <c r="S7064" s="6">
        <f>(SUMIF(data__66[Trip ID],data__66[[#This Row],[Trip ID]],data__66[Distance(m)]))/(SUMIF(data__66[Trip ID],data__66[[#This Row],[Trip ID]],data__66[Time Diff (sec)]))</f>
        <v>3.7345249126871933</v>
      </c>
      <c r="T7064" s="6">
        <f>(data__66[[#This Row],[Speed(m/s)]]-M7063)/data__66[[#This Row],[Time Diff (sec)]]</f>
        <v>-0.39259259259259255</v>
      </c>
      <c r="U7064" s="6">
        <f>AVERAGEIF(data__66[Trip ID],data__66[[#This Row],[Trip ID]],data__66[Acceleration at each point(m/s)])</f>
        <v>-4.9811380135187924E-3</v>
      </c>
    </row>
    <row r="7065" spans="1:21">
      <c r="A7065">
        <f>IF(data__66[[#This Row],[Point ID]]=1,A7064+1,A7064)</f>
        <v>158</v>
      </c>
      <c r="B7065">
        <v>70</v>
      </c>
      <c r="C7065">
        <v>60290552</v>
      </c>
      <c r="D7065">
        <f t="shared" si="550"/>
        <v>60.484253333333335</v>
      </c>
      <c r="E7065" t="s">
        <v>6751</v>
      </c>
      <c r="F7065">
        <f t="shared" si="551"/>
        <v>15.425606666666667</v>
      </c>
      <c r="G7065">
        <v>135939</v>
      </c>
      <c r="H7065" s="6" t="str">
        <f t="shared" si="553"/>
        <v>13:59:39</v>
      </c>
      <c r="I7065">
        <v>150611</v>
      </c>
      <c r="J7065" t="str">
        <f t="shared" si="552"/>
        <v>15-06-11</v>
      </c>
      <c r="K7065">
        <v>4270</v>
      </c>
      <c r="L7065">
        <f>data__66[[#This Row],[Speed]]/100</f>
        <v>42.7</v>
      </c>
      <c r="M7065">
        <f>data__66[[#This Row],[Speed (Km/h)]]*(1000/3600)</f>
        <v>11.861111111111112</v>
      </c>
      <c r="N7065" s="6">
        <f>ACOS(COS(RADIANS(90-D7064))*COS(RADIANS(90-D7065))+SIN(RADIANS(90-D7064))*SIN(RADIANS(90-D7065))*COS(RADIANS(F7064-F7065)))*3959*1.60934</f>
        <v>0.25395376632086419</v>
      </c>
      <c r="O7065" s="6">
        <f>data__66[[#This Row],[Distance between two points]]*1852</f>
        <v>470.32237522624047</v>
      </c>
      <c r="P7065" s="6">
        <f>data__66[[#This Row],[Distance(m)]]/1000</f>
        <v>0.47032237522624049</v>
      </c>
      <c r="Q7065" s="7">
        <f>ABS(data__66[[#This Row],[Time (C)]]-H7064)</f>
        <v>3.4722222222216548E-4</v>
      </c>
      <c r="R7065" s="6">
        <f t="shared" si="554"/>
        <v>30</v>
      </c>
      <c r="S7065" s="6">
        <f>(SUMIF(data__66[Trip ID],data__66[[#This Row],[Trip ID]],data__66[Distance(m)]))/(SUMIF(data__66[Trip ID],data__66[[#This Row],[Trip ID]],data__66[Time Diff (sec)]))</f>
        <v>3.7345249126871933</v>
      </c>
      <c r="T7065" s="6">
        <f>(data__66[[#This Row],[Speed(m/s)]]-M7064)/data__66[[#This Row],[Time Diff (sec)]]</f>
        <v>0.34074074074074079</v>
      </c>
      <c r="U7065" s="6">
        <f>AVERAGEIF(data__66[Trip ID],data__66[[#This Row],[Trip ID]],data__66[Acceleration at each point(m/s)])</f>
        <v>-4.9811380135187924E-3</v>
      </c>
    </row>
    <row r="7066" spans="1:21">
      <c r="A7066">
        <f>IF(data__66[[#This Row],[Point ID]]=1,A7065+1,A7065)</f>
        <v>158</v>
      </c>
      <c r="B7066">
        <v>71</v>
      </c>
      <c r="C7066">
        <v>60291752</v>
      </c>
      <c r="D7066">
        <f t="shared" si="550"/>
        <v>60.48625333333333</v>
      </c>
      <c r="E7066" t="s">
        <v>3780</v>
      </c>
      <c r="F7066">
        <f t="shared" si="551"/>
        <v>15.429503333333333</v>
      </c>
      <c r="G7066">
        <v>140009</v>
      </c>
      <c r="H7066" s="6" t="str">
        <f t="shared" si="553"/>
        <v>14:00:09</v>
      </c>
      <c r="I7066">
        <v>150611</v>
      </c>
      <c r="J7066" t="str">
        <f t="shared" si="552"/>
        <v>15-06-11</v>
      </c>
      <c r="K7066">
        <v>2340</v>
      </c>
      <c r="L7066">
        <f>data__66[[#This Row],[Speed]]/100</f>
        <v>23.4</v>
      </c>
      <c r="M7066">
        <f>data__66[[#This Row],[Speed (Km/h)]]*(1000/3600)</f>
        <v>6.5</v>
      </c>
      <c r="N7066" s="6">
        <f>ACOS(COS(RADIANS(90-D7065))*COS(RADIANS(90-D7066))+SIN(RADIANS(90-D7065))*SIN(RADIANS(90-D7066))*COS(RADIANS(F7065-F7066)))*3959*1.60934</f>
        <v>0.30827466205716975</v>
      </c>
      <c r="O7066" s="6">
        <f>data__66[[#This Row],[Distance between two points]]*1852</f>
        <v>570.92467412987833</v>
      </c>
      <c r="P7066" s="6">
        <f>data__66[[#This Row],[Distance(m)]]/1000</f>
        <v>0.57092467412987835</v>
      </c>
      <c r="Q7066" s="7">
        <f>ABS(data__66[[#This Row],[Time (C)]]-H7065)</f>
        <v>3.4722222222216548E-4</v>
      </c>
      <c r="R7066" s="6">
        <f t="shared" si="554"/>
        <v>30</v>
      </c>
      <c r="S7066" s="6">
        <f>(SUMIF(data__66[Trip ID],data__66[[#This Row],[Trip ID]],data__66[Distance(m)]))/(SUMIF(data__66[Trip ID],data__66[[#This Row],[Trip ID]],data__66[Time Diff (sec)]))</f>
        <v>3.7345249126871933</v>
      </c>
      <c r="T7066" s="6">
        <f>(data__66[[#This Row],[Speed(m/s)]]-M7065)/data__66[[#This Row],[Time Diff (sec)]]</f>
        <v>-0.17870370370370375</v>
      </c>
      <c r="U7066" s="6">
        <f>AVERAGEIF(data__66[Trip ID],data__66[[#This Row],[Trip ID]],data__66[Acceleration at each point(m/s)])</f>
        <v>-4.9811380135187924E-3</v>
      </c>
    </row>
    <row r="7067" spans="1:21">
      <c r="A7067">
        <f>IF(data__66[[#This Row],[Point ID]]=1,A7066+1,A7066)</f>
        <v>158</v>
      </c>
      <c r="B7067">
        <v>72</v>
      </c>
      <c r="C7067">
        <v>60291791</v>
      </c>
      <c r="D7067">
        <f t="shared" si="550"/>
        <v>60.486318333333337</v>
      </c>
      <c r="E7067" t="s">
        <v>6752</v>
      </c>
      <c r="F7067">
        <f t="shared" si="551"/>
        <v>15.431061666666666</v>
      </c>
      <c r="G7067">
        <v>140043</v>
      </c>
      <c r="H7067" s="6" t="str">
        <f t="shared" si="553"/>
        <v>14:00:43</v>
      </c>
      <c r="I7067">
        <v>150611</v>
      </c>
      <c r="J7067" t="str">
        <f t="shared" si="552"/>
        <v>15-06-11</v>
      </c>
      <c r="K7067">
        <v>1240</v>
      </c>
      <c r="L7067">
        <f>data__66[[#This Row],[Speed]]/100</f>
        <v>12.4</v>
      </c>
      <c r="M7067">
        <f>data__66[[#This Row],[Speed (Km/h)]]*(1000/3600)</f>
        <v>3.4444444444444446</v>
      </c>
      <c r="N7067" s="6">
        <f>ACOS(COS(RADIANS(90-D7066))*COS(RADIANS(90-D7067))+SIN(RADIANS(90-D7066))*SIN(RADIANS(90-D7067))*COS(RADIANS(F7066-F7067)))*3959*1.60934</f>
        <v>8.5673170214984412E-2</v>
      </c>
      <c r="O7067" s="6">
        <f>data__66[[#This Row],[Distance between two points]]*1852</f>
        <v>158.66671123815112</v>
      </c>
      <c r="P7067" s="6">
        <f>data__66[[#This Row],[Distance(m)]]/1000</f>
        <v>0.15866671123815113</v>
      </c>
      <c r="Q7067" s="7">
        <f>ABS(data__66[[#This Row],[Time (C)]]-H7066)</f>
        <v>3.9351851851854303E-4</v>
      </c>
      <c r="R7067" s="6">
        <f t="shared" si="554"/>
        <v>34</v>
      </c>
      <c r="S7067" s="6">
        <f>(SUMIF(data__66[Trip ID],data__66[[#This Row],[Trip ID]],data__66[Distance(m)]))/(SUMIF(data__66[Trip ID],data__66[[#This Row],[Trip ID]],data__66[Time Diff (sec)]))</f>
        <v>3.7345249126871933</v>
      </c>
      <c r="T7067" s="6">
        <f>(data__66[[#This Row],[Speed(m/s)]]-M7066)/data__66[[#This Row],[Time Diff (sec)]]</f>
        <v>-8.9869281045751634E-2</v>
      </c>
      <c r="U7067" s="6">
        <f>AVERAGEIF(data__66[Trip ID],data__66[[#This Row],[Trip ID]],data__66[Acceleration at each point(m/s)])</f>
        <v>-4.9811380135187924E-3</v>
      </c>
    </row>
    <row r="7068" spans="1:21">
      <c r="A7068">
        <f>IF(data__66[[#This Row],[Point ID]]=1,A7067+1,A7067)</f>
        <v>158</v>
      </c>
      <c r="B7068">
        <v>73</v>
      </c>
      <c r="C7068">
        <v>60291752</v>
      </c>
      <c r="D7068">
        <f t="shared" si="550"/>
        <v>60.48625333333333</v>
      </c>
      <c r="E7068" t="s">
        <v>3449</v>
      </c>
      <c r="F7068">
        <f t="shared" si="551"/>
        <v>15.429523333333334</v>
      </c>
      <c r="G7068">
        <v>140144</v>
      </c>
      <c r="H7068" s="6" t="str">
        <f t="shared" si="553"/>
        <v>14:01:44</v>
      </c>
      <c r="I7068">
        <v>150611</v>
      </c>
      <c r="J7068" t="str">
        <f t="shared" si="552"/>
        <v>15-06-11</v>
      </c>
      <c r="K7068">
        <v>1789</v>
      </c>
      <c r="L7068">
        <f>data__66[[#This Row],[Speed]]/100</f>
        <v>17.89</v>
      </c>
      <c r="M7068">
        <f>data__66[[#This Row],[Speed (Km/h)]]*(1000/3600)</f>
        <v>4.969444444444445</v>
      </c>
      <c r="N7068" s="6">
        <f>ACOS(COS(RADIANS(90-D7067))*COS(RADIANS(90-D7068))+SIN(RADIANS(90-D7067))*SIN(RADIANS(90-D7068))*COS(RADIANS(F7067-F7068)))*3959*1.60934</f>
        <v>8.4581487332987607E-2</v>
      </c>
      <c r="O7068" s="6">
        <f>data__66[[#This Row],[Distance between two points]]*1852</f>
        <v>156.64491454069304</v>
      </c>
      <c r="P7068" s="6">
        <f>data__66[[#This Row],[Distance(m)]]/1000</f>
        <v>0.15664491454069304</v>
      </c>
      <c r="Q7068" s="7">
        <f>ABS(data__66[[#This Row],[Time (C)]]-H7067)</f>
        <v>7.0601851851848085E-4</v>
      </c>
      <c r="R7068" s="6">
        <f t="shared" si="554"/>
        <v>61</v>
      </c>
      <c r="S7068" s="6">
        <f>(SUMIF(data__66[Trip ID],data__66[[#This Row],[Trip ID]],data__66[Distance(m)]))/(SUMIF(data__66[Trip ID],data__66[[#This Row],[Trip ID]],data__66[Time Diff (sec)]))</f>
        <v>3.7345249126871933</v>
      </c>
      <c r="T7068" s="6">
        <f>(data__66[[#This Row],[Speed(m/s)]]-M7067)/data__66[[#This Row],[Time Diff (sec)]]</f>
        <v>2.5000000000000005E-2</v>
      </c>
      <c r="U7068" s="6">
        <f>AVERAGEIF(data__66[Trip ID],data__66[[#This Row],[Trip ID]],data__66[Acceleration at each point(m/s)])</f>
        <v>-4.9811380135187924E-3</v>
      </c>
    </row>
    <row r="7069" spans="1:21">
      <c r="A7069">
        <f>IF(data__66[[#This Row],[Point ID]]=1,A7068+1,A7068)</f>
        <v>158</v>
      </c>
      <c r="B7069">
        <v>74</v>
      </c>
      <c r="C7069">
        <v>60290798</v>
      </c>
      <c r="D7069">
        <f t="shared" si="550"/>
        <v>60.48466333333333</v>
      </c>
      <c r="E7069" t="s">
        <v>505</v>
      </c>
      <c r="F7069">
        <f t="shared" si="551"/>
        <v>15.426584999999999</v>
      </c>
      <c r="G7069">
        <v>140214</v>
      </c>
      <c r="H7069" s="6" t="str">
        <f t="shared" si="553"/>
        <v>14:02:14</v>
      </c>
      <c r="I7069">
        <v>150611</v>
      </c>
      <c r="J7069" t="str">
        <f t="shared" si="552"/>
        <v>15-06-11</v>
      </c>
      <c r="K7069">
        <v>5170</v>
      </c>
      <c r="L7069">
        <f>data__66[[#This Row],[Speed]]/100</f>
        <v>51.7</v>
      </c>
      <c r="M7069">
        <f>data__66[[#This Row],[Speed (Km/h)]]*(1000/3600)</f>
        <v>14.361111111111112</v>
      </c>
      <c r="N7069" s="6">
        <f>ACOS(COS(RADIANS(90-D7068))*COS(RADIANS(90-D7069))+SIN(RADIANS(90-D7068))*SIN(RADIANS(90-D7069))*COS(RADIANS(F7068-F7069)))*3959*1.60934</f>
        <v>0.23910939115435836</v>
      </c>
      <c r="O7069" s="6">
        <f>data__66[[#This Row],[Distance between two points]]*1852</f>
        <v>442.83059241787169</v>
      </c>
      <c r="P7069" s="6">
        <f>data__66[[#This Row],[Distance(m)]]/1000</f>
        <v>0.4428305924178717</v>
      </c>
      <c r="Q7069" s="7">
        <f>ABS(data__66[[#This Row],[Time (C)]]-H7068)</f>
        <v>3.472222222222765E-4</v>
      </c>
      <c r="R7069" s="6">
        <f t="shared" si="554"/>
        <v>30</v>
      </c>
      <c r="S7069" s="6">
        <f>(SUMIF(data__66[Trip ID],data__66[[#This Row],[Trip ID]],data__66[Distance(m)]))/(SUMIF(data__66[Trip ID],data__66[[#This Row],[Trip ID]],data__66[Time Diff (sec)]))</f>
        <v>3.7345249126871933</v>
      </c>
      <c r="T7069" s="6">
        <f>(data__66[[#This Row],[Speed(m/s)]]-M7068)/data__66[[#This Row],[Time Diff (sec)]]</f>
        <v>0.31305555555555559</v>
      </c>
      <c r="U7069" s="6">
        <f>AVERAGEIF(data__66[Trip ID],data__66[[#This Row],[Trip ID]],data__66[Acceleration at each point(m/s)])</f>
        <v>-4.9811380135187924E-3</v>
      </c>
    </row>
    <row r="7070" spans="1:21">
      <c r="A7070">
        <f>IF(data__66[[#This Row],[Point ID]]=1,A7069+1,A7069)</f>
        <v>158</v>
      </c>
      <c r="B7070">
        <v>75</v>
      </c>
      <c r="C7070">
        <v>60290275</v>
      </c>
      <c r="D7070">
        <f t="shared" si="550"/>
        <v>60.483791666666669</v>
      </c>
      <c r="E7070" t="s">
        <v>6753</v>
      </c>
      <c r="F7070">
        <f t="shared" si="551"/>
        <v>15.421461666666668</v>
      </c>
      <c r="G7070">
        <v>140244</v>
      </c>
      <c r="H7070" s="6" t="str">
        <f t="shared" si="553"/>
        <v>14:02:44</v>
      </c>
      <c r="I7070">
        <v>150611</v>
      </c>
      <c r="J7070" t="str">
        <f t="shared" si="552"/>
        <v>15-06-11</v>
      </c>
      <c r="K7070">
        <v>3740</v>
      </c>
      <c r="L7070">
        <f>data__66[[#This Row],[Speed]]/100</f>
        <v>37.4</v>
      </c>
      <c r="M7070">
        <f>data__66[[#This Row],[Speed (Km/h)]]*(1000/3600)</f>
        <v>10.388888888888889</v>
      </c>
      <c r="N7070" s="6">
        <f>ACOS(COS(RADIANS(90-D7069))*COS(RADIANS(90-D7070))+SIN(RADIANS(90-D7069))*SIN(RADIANS(90-D7070))*COS(RADIANS(F7069-F7070)))*3959*1.60934</f>
        <v>0.29694695848462227</v>
      </c>
      <c r="O7070" s="6">
        <f>data__66[[#This Row],[Distance between two points]]*1852</f>
        <v>549.94576711352045</v>
      </c>
      <c r="P7070" s="6">
        <f>data__66[[#This Row],[Distance(m)]]/1000</f>
        <v>0.5499457671135205</v>
      </c>
      <c r="Q7070" s="7">
        <f>ABS(data__66[[#This Row],[Time (C)]]-H7069)</f>
        <v>3.472222222222765E-4</v>
      </c>
      <c r="R7070" s="6">
        <f t="shared" si="554"/>
        <v>30</v>
      </c>
      <c r="S7070" s="6">
        <f>(SUMIF(data__66[Trip ID],data__66[[#This Row],[Trip ID]],data__66[Distance(m)]))/(SUMIF(data__66[Trip ID],data__66[[#This Row],[Trip ID]],data__66[Time Diff (sec)]))</f>
        <v>3.7345249126871933</v>
      </c>
      <c r="T7070" s="6">
        <f>(data__66[[#This Row],[Speed(m/s)]]-M7069)/data__66[[#This Row],[Time Diff (sec)]]</f>
        <v>-0.13240740740740745</v>
      </c>
      <c r="U7070" s="6">
        <f>AVERAGEIF(data__66[Trip ID],data__66[[#This Row],[Trip ID]],data__66[Acceleration at each point(m/s)])</f>
        <v>-4.9811380135187924E-3</v>
      </c>
    </row>
    <row r="7071" spans="1:21">
      <c r="A7071">
        <f>IF(data__66[[#This Row],[Point ID]]=1,A7070+1,A7070)</f>
        <v>158</v>
      </c>
      <c r="B7071">
        <v>76</v>
      </c>
      <c r="C7071">
        <v>60289199</v>
      </c>
      <c r="D7071">
        <f t="shared" si="550"/>
        <v>60.481998333333337</v>
      </c>
      <c r="E7071" t="s">
        <v>6754</v>
      </c>
      <c r="F7071">
        <f t="shared" si="551"/>
        <v>15.416053333333334</v>
      </c>
      <c r="G7071">
        <v>140314</v>
      </c>
      <c r="H7071" s="6" t="str">
        <f t="shared" si="553"/>
        <v>14:03:14</v>
      </c>
      <c r="I7071">
        <v>150611</v>
      </c>
      <c r="J7071" t="str">
        <f t="shared" si="552"/>
        <v>15-06-11</v>
      </c>
      <c r="K7071">
        <v>2670</v>
      </c>
      <c r="L7071">
        <f>data__66[[#This Row],[Speed]]/100</f>
        <v>26.7</v>
      </c>
      <c r="M7071">
        <f>data__66[[#This Row],[Speed (Km/h)]]*(1000/3600)</f>
        <v>7.416666666666667</v>
      </c>
      <c r="N7071" s="6">
        <f>ACOS(COS(RADIANS(90-D7070))*COS(RADIANS(90-D7071))+SIN(RADIANS(90-D7070))*SIN(RADIANS(90-D7071))*COS(RADIANS(F7070-F7071)))*3959*1.60934</f>
        <v>0.35716490175221455</v>
      </c>
      <c r="O7071" s="6">
        <f>data__66[[#This Row],[Distance between two points]]*1852</f>
        <v>661.46939804510134</v>
      </c>
      <c r="P7071" s="6">
        <f>data__66[[#This Row],[Distance(m)]]/1000</f>
        <v>0.6614693980451013</v>
      </c>
      <c r="Q7071" s="7">
        <f>ABS(data__66[[#This Row],[Time (C)]]-H7070)</f>
        <v>3.4722222222216548E-4</v>
      </c>
      <c r="R7071" s="6">
        <f t="shared" si="554"/>
        <v>30</v>
      </c>
      <c r="S7071" s="6">
        <f>(SUMIF(data__66[Trip ID],data__66[[#This Row],[Trip ID]],data__66[Distance(m)]))/(SUMIF(data__66[Trip ID],data__66[[#This Row],[Trip ID]],data__66[Time Diff (sec)]))</f>
        <v>3.7345249126871933</v>
      </c>
      <c r="T7071" s="6">
        <f>(data__66[[#This Row],[Speed(m/s)]]-M7070)/data__66[[#This Row],[Time Diff (sec)]]</f>
        <v>-9.9074074074074078E-2</v>
      </c>
      <c r="U7071" s="6">
        <f>AVERAGEIF(data__66[Trip ID],data__66[[#This Row],[Trip ID]],data__66[Acceleration at each point(m/s)])</f>
        <v>-4.9811380135187924E-3</v>
      </c>
    </row>
    <row r="7072" spans="1:21">
      <c r="A7072">
        <f>IF(data__66[[#This Row],[Point ID]]=1,A7071+1,A7071)</f>
        <v>158</v>
      </c>
      <c r="B7072">
        <v>77</v>
      </c>
      <c r="C7072">
        <v>60289653</v>
      </c>
      <c r="D7072">
        <f t="shared" si="550"/>
        <v>60.482754999999997</v>
      </c>
      <c r="E7072" t="s">
        <v>6755</v>
      </c>
      <c r="F7072">
        <f t="shared" si="551"/>
        <v>15.411836666666666</v>
      </c>
      <c r="G7072">
        <v>140344</v>
      </c>
      <c r="H7072" s="6" t="str">
        <f t="shared" si="553"/>
        <v>14:03:44</v>
      </c>
      <c r="I7072">
        <v>150611</v>
      </c>
      <c r="J7072" t="str">
        <f t="shared" si="552"/>
        <v>15-06-11</v>
      </c>
      <c r="K7072">
        <v>4029</v>
      </c>
      <c r="L7072">
        <f>data__66[[#This Row],[Speed]]/100</f>
        <v>40.29</v>
      </c>
      <c r="M7072">
        <f>data__66[[#This Row],[Speed (Km/h)]]*(1000/3600)</f>
        <v>11.191666666666666</v>
      </c>
      <c r="N7072" s="6">
        <f>ACOS(COS(RADIANS(90-D7071))*COS(RADIANS(90-D7072))+SIN(RADIANS(90-D7071))*SIN(RADIANS(90-D7072))*COS(RADIANS(F7071-F7072)))*3959*1.60934</f>
        <v>0.24586883835791168</v>
      </c>
      <c r="O7072" s="6">
        <f>data__66[[#This Row],[Distance between two points]]*1852</f>
        <v>455.34908863885244</v>
      </c>
      <c r="P7072" s="6">
        <f>data__66[[#This Row],[Distance(m)]]/1000</f>
        <v>0.45534908863885243</v>
      </c>
      <c r="Q7072" s="7">
        <f>ABS(data__66[[#This Row],[Time (C)]]-H7071)</f>
        <v>3.472222222222765E-4</v>
      </c>
      <c r="R7072" s="6">
        <f t="shared" si="554"/>
        <v>30</v>
      </c>
      <c r="S7072" s="6">
        <f>(SUMIF(data__66[Trip ID],data__66[[#This Row],[Trip ID]],data__66[Distance(m)]))/(SUMIF(data__66[Trip ID],data__66[[#This Row],[Trip ID]],data__66[Time Diff (sec)]))</f>
        <v>3.7345249126871933</v>
      </c>
      <c r="T7072" s="6">
        <f>(data__66[[#This Row],[Speed(m/s)]]-M7071)/data__66[[#This Row],[Time Diff (sec)]]</f>
        <v>0.12583333333333332</v>
      </c>
      <c r="U7072" s="6">
        <f>AVERAGEIF(data__66[Trip ID],data__66[[#This Row],[Trip ID]],data__66[Acceleration at each point(m/s)])</f>
        <v>-4.9811380135187924E-3</v>
      </c>
    </row>
    <row r="7073" spans="1:21">
      <c r="A7073">
        <f>IF(data__66[[#This Row],[Point ID]]=1,A7072+1,A7072)</f>
        <v>158</v>
      </c>
      <c r="B7073">
        <v>78</v>
      </c>
      <c r="C7073">
        <v>60289521</v>
      </c>
      <c r="D7073">
        <f t="shared" si="550"/>
        <v>60.482534999999999</v>
      </c>
      <c r="E7073" t="s">
        <v>6756</v>
      </c>
      <c r="F7073">
        <f t="shared" si="551"/>
        <v>15.407516666666666</v>
      </c>
      <c r="G7073">
        <v>140414</v>
      </c>
      <c r="H7073" s="6" t="str">
        <f t="shared" si="553"/>
        <v>14:04:14</v>
      </c>
      <c r="I7073">
        <v>150611</v>
      </c>
      <c r="J7073" t="str">
        <f t="shared" si="552"/>
        <v>15-06-11</v>
      </c>
      <c r="K7073">
        <v>3040</v>
      </c>
      <c r="L7073">
        <f>data__66[[#This Row],[Speed]]/100</f>
        <v>30.4</v>
      </c>
      <c r="M7073">
        <f>data__66[[#This Row],[Speed (Km/h)]]*(1000/3600)</f>
        <v>8.4444444444444446</v>
      </c>
      <c r="N7073" s="6">
        <f>ACOS(COS(RADIANS(90-D7072))*COS(RADIANS(90-D7073))+SIN(RADIANS(90-D7072))*SIN(RADIANS(90-D7073))*COS(RADIANS(F7072-F7073)))*3959*1.60934</f>
        <v>0.2379432466137528</v>
      </c>
      <c r="O7073" s="6">
        <f>data__66[[#This Row],[Distance between two points]]*1852</f>
        <v>440.6708927286702</v>
      </c>
      <c r="P7073" s="6">
        <f>data__66[[#This Row],[Distance(m)]]/1000</f>
        <v>0.44067089272867022</v>
      </c>
      <c r="Q7073" s="7">
        <f>ABS(data__66[[#This Row],[Time (C)]]-H7072)</f>
        <v>3.4722222222216548E-4</v>
      </c>
      <c r="R7073" s="6">
        <f t="shared" si="554"/>
        <v>30</v>
      </c>
      <c r="S7073" s="6">
        <f>(SUMIF(data__66[Trip ID],data__66[[#This Row],[Trip ID]],data__66[Distance(m)]))/(SUMIF(data__66[Trip ID],data__66[[#This Row],[Trip ID]],data__66[Time Diff (sec)]))</f>
        <v>3.7345249126871933</v>
      </c>
      <c r="T7073" s="6">
        <f>(data__66[[#This Row],[Speed(m/s)]]-M7072)/data__66[[#This Row],[Time Diff (sec)]]</f>
        <v>-9.1574074074074058E-2</v>
      </c>
      <c r="U7073" s="6">
        <f>AVERAGEIF(data__66[Trip ID],data__66[[#This Row],[Trip ID]],data__66[Acceleration at each point(m/s)])</f>
        <v>-4.9811380135187924E-3</v>
      </c>
    </row>
    <row r="7074" spans="1:21">
      <c r="A7074">
        <f>IF(data__66[[#This Row],[Point ID]]=1,A7073+1,A7073)</f>
        <v>158</v>
      </c>
      <c r="B7074">
        <v>79</v>
      </c>
      <c r="C7074">
        <v>60291148</v>
      </c>
      <c r="D7074">
        <f t="shared" si="550"/>
        <v>60.485246666666669</v>
      </c>
      <c r="E7074" t="s">
        <v>6757</v>
      </c>
      <c r="F7074">
        <f t="shared" si="551"/>
        <v>15.403684999999999</v>
      </c>
      <c r="G7074">
        <v>140444</v>
      </c>
      <c r="H7074" s="6" t="str">
        <f t="shared" si="553"/>
        <v>14:04:44</v>
      </c>
      <c r="I7074">
        <v>150611</v>
      </c>
      <c r="J7074" t="str">
        <f t="shared" si="552"/>
        <v>15-06-11</v>
      </c>
      <c r="K7074">
        <v>5920</v>
      </c>
      <c r="L7074">
        <f>data__66[[#This Row],[Speed]]/100</f>
        <v>59.2</v>
      </c>
      <c r="M7074">
        <f>data__66[[#This Row],[Speed (Km/h)]]*(1000/3600)</f>
        <v>16.444444444444446</v>
      </c>
      <c r="N7074" s="6">
        <f>ACOS(COS(RADIANS(90-D7073))*COS(RADIANS(90-D7074))+SIN(RADIANS(90-D7073))*SIN(RADIANS(90-D7074))*COS(RADIANS(F7073-F7074)))*3959*1.60934</f>
        <v>0.36741456397584638</v>
      </c>
      <c r="O7074" s="6">
        <f>data__66[[#This Row],[Distance between two points]]*1852</f>
        <v>680.45177248326752</v>
      </c>
      <c r="P7074" s="6">
        <f>data__66[[#This Row],[Distance(m)]]/1000</f>
        <v>0.68045177248326749</v>
      </c>
      <c r="Q7074" s="7">
        <f>ABS(data__66[[#This Row],[Time (C)]]-H7073)</f>
        <v>3.472222222222765E-4</v>
      </c>
      <c r="R7074" s="6">
        <f t="shared" si="554"/>
        <v>30</v>
      </c>
      <c r="S7074" s="6">
        <f>(SUMIF(data__66[Trip ID],data__66[[#This Row],[Trip ID]],data__66[Distance(m)]))/(SUMIF(data__66[Trip ID],data__66[[#This Row],[Trip ID]],data__66[Time Diff (sec)]))</f>
        <v>3.7345249126871933</v>
      </c>
      <c r="T7074" s="6">
        <f>(data__66[[#This Row],[Speed(m/s)]]-M7073)/data__66[[#This Row],[Time Diff (sec)]]</f>
        <v>0.26666666666666672</v>
      </c>
      <c r="U7074" s="6">
        <f>AVERAGEIF(data__66[Trip ID],data__66[[#This Row],[Trip ID]],data__66[Acceleration at each point(m/s)])</f>
        <v>-4.9811380135187924E-3</v>
      </c>
    </row>
    <row r="7075" spans="1:21">
      <c r="A7075">
        <f>IF(data__66[[#This Row],[Point ID]]=1,A7074+1,A7074)</f>
        <v>158</v>
      </c>
      <c r="B7075">
        <v>80</v>
      </c>
      <c r="C7075">
        <v>60292074</v>
      </c>
      <c r="D7075">
        <f t="shared" si="550"/>
        <v>60.486789999999999</v>
      </c>
      <c r="E7075" t="s">
        <v>6758</v>
      </c>
      <c r="F7075">
        <f t="shared" si="551"/>
        <v>15.397901666666666</v>
      </c>
      <c r="G7075">
        <v>140514</v>
      </c>
      <c r="H7075" s="6" t="str">
        <f t="shared" si="553"/>
        <v>14:05:14</v>
      </c>
      <c r="I7075">
        <v>150611</v>
      </c>
      <c r="J7075" t="str">
        <f t="shared" si="552"/>
        <v>15-06-11</v>
      </c>
      <c r="K7075">
        <v>2910</v>
      </c>
      <c r="L7075">
        <f>data__66[[#This Row],[Speed]]/100</f>
        <v>29.1</v>
      </c>
      <c r="M7075">
        <f>data__66[[#This Row],[Speed (Km/h)]]*(1000/3600)</f>
        <v>8.0833333333333339</v>
      </c>
      <c r="N7075" s="6">
        <f>ACOS(COS(RADIANS(90-D7074))*COS(RADIANS(90-D7075))+SIN(RADIANS(90-D7074))*SIN(RADIANS(90-D7075))*COS(RADIANS(F7074-F7075)))*3959*1.60934</f>
        <v>0.36031900322898769</v>
      </c>
      <c r="O7075" s="6">
        <f>data__66[[#This Row],[Distance between two points]]*1852</f>
        <v>667.31079398008524</v>
      </c>
      <c r="P7075" s="6">
        <f>data__66[[#This Row],[Distance(m)]]/1000</f>
        <v>0.66731079398008519</v>
      </c>
      <c r="Q7075" s="7">
        <f>ABS(data__66[[#This Row],[Time (C)]]-H7074)</f>
        <v>3.4722222222216548E-4</v>
      </c>
      <c r="R7075" s="6">
        <f t="shared" si="554"/>
        <v>30</v>
      </c>
      <c r="S7075" s="6">
        <f>(SUMIF(data__66[Trip ID],data__66[[#This Row],[Trip ID]],data__66[Distance(m)]))/(SUMIF(data__66[Trip ID],data__66[[#This Row],[Trip ID]],data__66[Time Diff (sec)]))</f>
        <v>3.7345249126871933</v>
      </c>
      <c r="T7075" s="6">
        <f>(data__66[[#This Row],[Speed(m/s)]]-M7074)/data__66[[#This Row],[Time Diff (sec)]]</f>
        <v>-0.27870370370370373</v>
      </c>
      <c r="U7075" s="6">
        <f>AVERAGEIF(data__66[Trip ID],data__66[[#This Row],[Trip ID]],data__66[Acceleration at each point(m/s)])</f>
        <v>-4.9811380135187924E-3</v>
      </c>
    </row>
    <row r="7076" spans="1:21">
      <c r="A7076">
        <f>IF(data__66[[#This Row],[Point ID]]=1,A7075+1,A7075)</f>
        <v>158</v>
      </c>
      <c r="B7076">
        <v>81</v>
      </c>
      <c r="C7076">
        <v>60292252</v>
      </c>
      <c r="D7076">
        <f t="shared" si="550"/>
        <v>60.48708666666667</v>
      </c>
      <c r="E7076" t="s">
        <v>1033</v>
      </c>
      <c r="F7076">
        <f t="shared" si="551"/>
        <v>15.391635000000001</v>
      </c>
      <c r="G7076">
        <v>140544</v>
      </c>
      <c r="H7076" s="6" t="str">
        <f t="shared" si="553"/>
        <v>14:05:44</v>
      </c>
      <c r="I7076">
        <v>150611</v>
      </c>
      <c r="J7076" t="str">
        <f t="shared" si="552"/>
        <v>15-06-11</v>
      </c>
      <c r="K7076">
        <v>1560</v>
      </c>
      <c r="L7076">
        <f>data__66[[#This Row],[Speed]]/100</f>
        <v>15.6</v>
      </c>
      <c r="M7076">
        <f>data__66[[#This Row],[Speed (Km/h)]]*(1000/3600)</f>
        <v>4.333333333333333</v>
      </c>
      <c r="N7076" s="6">
        <f>ACOS(COS(RADIANS(90-D7075))*COS(RADIANS(90-D7076))+SIN(RADIANS(90-D7075))*SIN(RADIANS(90-D7076))*COS(RADIANS(F7075-F7076)))*3959*1.60934</f>
        <v>0.34487138653192828</v>
      </c>
      <c r="O7076" s="6">
        <f>data__66[[#This Row],[Distance between two points]]*1852</f>
        <v>638.70180785713114</v>
      </c>
      <c r="P7076" s="6">
        <f>data__66[[#This Row],[Distance(m)]]/1000</f>
        <v>0.63870180785713115</v>
      </c>
      <c r="Q7076" s="7">
        <f>ABS(data__66[[#This Row],[Time (C)]]-H7075)</f>
        <v>3.472222222222765E-4</v>
      </c>
      <c r="R7076" s="6">
        <f t="shared" si="554"/>
        <v>30</v>
      </c>
      <c r="S7076" s="6">
        <f>(SUMIF(data__66[Trip ID],data__66[[#This Row],[Trip ID]],data__66[Distance(m)]))/(SUMIF(data__66[Trip ID],data__66[[#This Row],[Trip ID]],data__66[Time Diff (sec)]))</f>
        <v>3.7345249126871933</v>
      </c>
      <c r="T7076" s="6">
        <f>(data__66[[#This Row],[Speed(m/s)]]-M7075)/data__66[[#This Row],[Time Diff (sec)]]</f>
        <v>-0.12500000000000003</v>
      </c>
      <c r="U7076" s="6">
        <f>AVERAGEIF(data__66[Trip ID],data__66[[#This Row],[Trip ID]],data__66[Acceleration at each point(m/s)])</f>
        <v>-4.9811380135187924E-3</v>
      </c>
    </row>
    <row r="7077" spans="1:21">
      <c r="A7077">
        <f>IF(data__66[[#This Row],[Point ID]]=1,A7076+1,A7076)</f>
        <v>158</v>
      </c>
      <c r="B7077">
        <v>82</v>
      </c>
      <c r="C7077">
        <v>60289945</v>
      </c>
      <c r="D7077">
        <f t="shared" si="550"/>
        <v>60.483241666666665</v>
      </c>
      <c r="E7077" t="s">
        <v>6759</v>
      </c>
      <c r="F7077">
        <f t="shared" si="551"/>
        <v>15.390583333333334</v>
      </c>
      <c r="G7077">
        <v>140614</v>
      </c>
      <c r="H7077" s="6" t="str">
        <f t="shared" si="553"/>
        <v>14:06:14</v>
      </c>
      <c r="I7077">
        <v>150611</v>
      </c>
      <c r="J7077" t="str">
        <f t="shared" si="552"/>
        <v>15-06-11</v>
      </c>
      <c r="K7077">
        <v>5590</v>
      </c>
      <c r="L7077">
        <f>data__66[[#This Row],[Speed]]/100</f>
        <v>55.9</v>
      </c>
      <c r="M7077">
        <f>data__66[[#This Row],[Speed (Km/h)]]*(1000/3600)</f>
        <v>15.527777777777779</v>
      </c>
      <c r="N7077" s="6">
        <f>ACOS(COS(RADIANS(90-D7076))*COS(RADIANS(90-D7077))+SIN(RADIANS(90-D7076))*SIN(RADIANS(90-D7077))*COS(RADIANS(F7076-F7077)))*3959*1.60934</f>
        <v>0.43143397478654733</v>
      </c>
      <c r="O7077" s="6">
        <f>data__66[[#This Row],[Distance between two points]]*1852</f>
        <v>799.0157213046856</v>
      </c>
      <c r="P7077" s="6">
        <f>data__66[[#This Row],[Distance(m)]]/1000</f>
        <v>0.79901572130468557</v>
      </c>
      <c r="Q7077" s="7">
        <f>ABS(data__66[[#This Row],[Time (C)]]-H7076)</f>
        <v>3.4722222222216548E-4</v>
      </c>
      <c r="R7077" s="6">
        <f t="shared" si="554"/>
        <v>30</v>
      </c>
      <c r="S7077" s="6">
        <f>(SUMIF(data__66[Trip ID],data__66[[#This Row],[Trip ID]],data__66[Distance(m)]))/(SUMIF(data__66[Trip ID],data__66[[#This Row],[Trip ID]],data__66[Time Diff (sec)]))</f>
        <v>3.7345249126871933</v>
      </c>
      <c r="T7077" s="6">
        <f>(data__66[[#This Row],[Speed(m/s)]]-M7076)/data__66[[#This Row],[Time Diff (sec)]]</f>
        <v>0.37314814814814823</v>
      </c>
      <c r="U7077" s="6">
        <f>AVERAGEIF(data__66[Trip ID],data__66[[#This Row],[Trip ID]],data__66[Acceleration at each point(m/s)])</f>
        <v>-4.9811380135187924E-3</v>
      </c>
    </row>
    <row r="7078" spans="1:21">
      <c r="A7078">
        <f>IF(data__66[[#This Row],[Point ID]]=1,A7077+1,A7077)</f>
        <v>158</v>
      </c>
      <c r="B7078">
        <v>83</v>
      </c>
      <c r="C7078">
        <v>60289905</v>
      </c>
      <c r="D7078">
        <f t="shared" si="550"/>
        <v>60.483175000000003</v>
      </c>
      <c r="E7078" t="s">
        <v>6760</v>
      </c>
      <c r="F7078">
        <f t="shared" si="551"/>
        <v>15.388606666666666</v>
      </c>
      <c r="G7078">
        <v>140644</v>
      </c>
      <c r="H7078" s="6" t="str">
        <f t="shared" si="553"/>
        <v>14:06:44</v>
      </c>
      <c r="I7078">
        <v>150611</v>
      </c>
      <c r="J7078" t="str">
        <f t="shared" si="552"/>
        <v>15-06-11</v>
      </c>
      <c r="K7078">
        <v>1150</v>
      </c>
      <c r="L7078">
        <f>data__66[[#This Row],[Speed]]/100</f>
        <v>11.5</v>
      </c>
      <c r="M7078">
        <f>data__66[[#This Row],[Speed (Km/h)]]*(1000/3600)</f>
        <v>3.1944444444444446</v>
      </c>
      <c r="N7078" s="6">
        <f>ACOS(COS(RADIANS(90-D7077))*COS(RADIANS(90-D7078))+SIN(RADIANS(90-D7077))*SIN(RADIANS(90-D7078))*COS(RADIANS(F7077-F7078)))*3959*1.60934</f>
        <v>0.10854827964117962</v>
      </c>
      <c r="O7078" s="6">
        <f>data__66[[#This Row],[Distance between two points]]*1852</f>
        <v>201.03141389546465</v>
      </c>
      <c r="P7078" s="6">
        <f>data__66[[#This Row],[Distance(m)]]/1000</f>
        <v>0.20103141389546464</v>
      </c>
      <c r="Q7078" s="7">
        <f>ABS(data__66[[#This Row],[Time (C)]]-H7077)</f>
        <v>3.472222222222765E-4</v>
      </c>
      <c r="R7078" s="6">
        <f t="shared" si="554"/>
        <v>30</v>
      </c>
      <c r="S7078" s="6">
        <f>(SUMIF(data__66[Trip ID],data__66[[#This Row],[Trip ID]],data__66[Distance(m)]))/(SUMIF(data__66[Trip ID],data__66[[#This Row],[Trip ID]],data__66[Time Diff (sec)]))</f>
        <v>3.7345249126871933</v>
      </c>
      <c r="T7078" s="6">
        <f>(data__66[[#This Row],[Speed(m/s)]]-M7077)/data__66[[#This Row],[Time Diff (sec)]]</f>
        <v>-0.41111111111111115</v>
      </c>
      <c r="U7078" s="6">
        <f>AVERAGEIF(data__66[Trip ID],data__66[[#This Row],[Trip ID]],data__66[Acceleration at each point(m/s)])</f>
        <v>-4.9811380135187924E-3</v>
      </c>
    </row>
    <row r="7079" spans="1:21">
      <c r="A7079">
        <f>IF(data__66[[#This Row],[Point ID]]=1,A7078+1,A7078)</f>
        <v>158</v>
      </c>
      <c r="B7079">
        <v>84</v>
      </c>
      <c r="C7079">
        <v>60289771</v>
      </c>
      <c r="D7079">
        <f t="shared" si="550"/>
        <v>60.482951666666665</v>
      </c>
      <c r="E7079" t="s">
        <v>6761</v>
      </c>
      <c r="F7079">
        <f t="shared" si="551"/>
        <v>15.38707</v>
      </c>
      <c r="G7079">
        <v>140718</v>
      </c>
      <c r="H7079" s="6" t="str">
        <f t="shared" si="553"/>
        <v>14:07:18</v>
      </c>
      <c r="I7079">
        <v>150611</v>
      </c>
      <c r="J7079" t="str">
        <f t="shared" si="552"/>
        <v>15-06-11</v>
      </c>
      <c r="K7079">
        <v>2080</v>
      </c>
      <c r="L7079">
        <f>data__66[[#This Row],[Speed]]/100</f>
        <v>20.8</v>
      </c>
      <c r="M7079">
        <f>data__66[[#This Row],[Speed (Km/h)]]*(1000/3600)</f>
        <v>5.7777777777777786</v>
      </c>
      <c r="N7079" s="6">
        <f>ACOS(COS(RADIANS(90-D7078))*COS(RADIANS(90-D7079))+SIN(RADIANS(90-D7078))*SIN(RADIANS(90-D7079))*COS(RADIANS(F7078-F7079)))*3959*1.60934</f>
        <v>8.7775791298323372E-2</v>
      </c>
      <c r="O7079" s="6">
        <f>data__66[[#This Row],[Distance between two points]]*1852</f>
        <v>162.56076548449488</v>
      </c>
      <c r="P7079" s="6">
        <f>data__66[[#This Row],[Distance(m)]]/1000</f>
        <v>0.16256076548449488</v>
      </c>
      <c r="Q7079" s="7">
        <f>ABS(data__66[[#This Row],[Time (C)]]-H7078)</f>
        <v>3.93518518518432E-4</v>
      </c>
      <c r="R7079" s="6">
        <f t="shared" si="554"/>
        <v>34</v>
      </c>
      <c r="S7079" s="6">
        <f>(SUMIF(data__66[Trip ID],data__66[[#This Row],[Trip ID]],data__66[Distance(m)]))/(SUMIF(data__66[Trip ID],data__66[[#This Row],[Trip ID]],data__66[Time Diff (sec)]))</f>
        <v>3.7345249126871933</v>
      </c>
      <c r="T7079" s="6">
        <f>(data__66[[#This Row],[Speed(m/s)]]-M7078)/data__66[[#This Row],[Time Diff (sec)]]</f>
        <v>7.5980392156862767E-2</v>
      </c>
      <c r="U7079" s="6">
        <f>AVERAGEIF(data__66[Trip ID],data__66[[#This Row],[Trip ID]],data__66[Acceleration at each point(m/s)])</f>
        <v>-4.9811380135187924E-3</v>
      </c>
    </row>
    <row r="7080" spans="1:21">
      <c r="A7080">
        <f>IF(data__66[[#This Row],[Point ID]]=1,A7079+1,A7079)</f>
        <v>158</v>
      </c>
      <c r="B7080">
        <v>85</v>
      </c>
      <c r="C7080">
        <v>60289893</v>
      </c>
      <c r="D7080">
        <f t="shared" si="550"/>
        <v>60.483154999999996</v>
      </c>
      <c r="E7080" t="s">
        <v>6762</v>
      </c>
      <c r="F7080">
        <f t="shared" si="551"/>
        <v>15.38857</v>
      </c>
      <c r="G7080">
        <v>150124</v>
      </c>
      <c r="H7080" s="6" t="str">
        <f t="shared" si="553"/>
        <v>15:01:24</v>
      </c>
      <c r="I7080">
        <v>150611</v>
      </c>
      <c r="J7080" t="str">
        <f t="shared" si="552"/>
        <v>15-06-11</v>
      </c>
      <c r="K7080">
        <v>1360</v>
      </c>
      <c r="L7080">
        <f>data__66[[#This Row],[Speed]]/100</f>
        <v>13.6</v>
      </c>
      <c r="M7080">
        <f>data__66[[#This Row],[Speed (Km/h)]]*(1000/3600)</f>
        <v>3.7777777777777777</v>
      </c>
      <c r="N7080" s="6">
        <f>ACOS(COS(RADIANS(90-D7079))*COS(RADIANS(90-D7080))+SIN(RADIANS(90-D7079))*SIN(RADIANS(90-D7080))*COS(RADIANS(F7079-F7080)))*3959*1.60934</f>
        <v>8.5234209231441538E-2</v>
      </c>
      <c r="O7080" s="6">
        <f>data__66[[#This Row],[Distance between two points]]*1852</f>
        <v>157.85375549662973</v>
      </c>
      <c r="P7080" s="6">
        <f>data__66[[#This Row],[Distance(m)]]/1000</f>
        <v>0.15785375549662972</v>
      </c>
      <c r="Q7080" s="7">
        <f>ABS(data__66[[#This Row],[Time (C)]]-H7079)</f>
        <v>3.7569444444444544E-2</v>
      </c>
      <c r="R7080" s="6">
        <f t="shared" si="554"/>
        <v>3246</v>
      </c>
      <c r="S7080" s="6">
        <f>(SUMIF(data__66[Trip ID],data__66[[#This Row],[Trip ID]],data__66[Distance(m)]))/(SUMIF(data__66[Trip ID],data__66[[#This Row],[Trip ID]],data__66[Time Diff (sec)]))</f>
        <v>3.7345249126871933</v>
      </c>
      <c r="T7080" s="6">
        <f>(data__66[[#This Row],[Speed(m/s)]]-M7079)/data__66[[#This Row],[Time Diff (sec)]]</f>
        <v>-6.1614294516327813E-4</v>
      </c>
      <c r="U7080" s="6">
        <f>AVERAGEIF(data__66[Trip ID],data__66[[#This Row],[Trip ID]],data__66[Acceleration at each point(m/s)])</f>
        <v>-4.9811380135187924E-3</v>
      </c>
    </row>
    <row r="7081" spans="1:21">
      <c r="A7081">
        <f>IF(data__66[[#This Row],[Point ID]]=1,A7080+1,A7080)</f>
        <v>158</v>
      </c>
      <c r="B7081">
        <v>86</v>
      </c>
      <c r="C7081">
        <v>60289751</v>
      </c>
      <c r="D7081">
        <f t="shared" si="550"/>
        <v>60.48291833333333</v>
      </c>
      <c r="E7081" t="s">
        <v>6763</v>
      </c>
      <c r="F7081">
        <f t="shared" si="551"/>
        <v>15.390644999999999</v>
      </c>
      <c r="G7081">
        <v>150154</v>
      </c>
      <c r="H7081" s="6" t="str">
        <f t="shared" si="553"/>
        <v>15:01:54</v>
      </c>
      <c r="I7081">
        <v>150611</v>
      </c>
      <c r="J7081" t="str">
        <f t="shared" si="552"/>
        <v>15-06-11</v>
      </c>
      <c r="K7081">
        <v>3520</v>
      </c>
      <c r="L7081">
        <f>data__66[[#This Row],[Speed]]/100</f>
        <v>35.200000000000003</v>
      </c>
      <c r="M7081">
        <f>data__66[[#This Row],[Speed (Km/h)]]*(1000/3600)</f>
        <v>9.7777777777777786</v>
      </c>
      <c r="N7081" s="6">
        <f>ACOS(COS(RADIANS(90-D7080))*COS(RADIANS(90-D7081))+SIN(RADIANS(90-D7080))*SIN(RADIANS(90-D7081))*COS(RADIANS(F7080-F7081)))*3959*1.60934</f>
        <v>0.11668933884224438</v>
      </c>
      <c r="O7081" s="6">
        <f>data__66[[#This Row],[Distance between two points]]*1852</f>
        <v>216.10865553583659</v>
      </c>
      <c r="P7081" s="6">
        <f>data__66[[#This Row],[Distance(m)]]/1000</f>
        <v>0.21610865553583658</v>
      </c>
      <c r="Q7081" s="7">
        <f>ABS(data__66[[#This Row],[Time (C)]]-H7080)</f>
        <v>3.4722222222216548E-4</v>
      </c>
      <c r="R7081" s="6">
        <f t="shared" si="554"/>
        <v>30</v>
      </c>
      <c r="S7081" s="6">
        <f>(SUMIF(data__66[Trip ID],data__66[[#This Row],[Trip ID]],data__66[Distance(m)]))/(SUMIF(data__66[Trip ID],data__66[[#This Row],[Trip ID]],data__66[Time Diff (sec)]))</f>
        <v>3.7345249126871933</v>
      </c>
      <c r="T7081" s="6">
        <f>(data__66[[#This Row],[Speed(m/s)]]-M7080)/data__66[[#This Row],[Time Diff (sec)]]</f>
        <v>0.20000000000000004</v>
      </c>
      <c r="U7081" s="6">
        <f>AVERAGEIF(data__66[Trip ID],data__66[[#This Row],[Trip ID]],data__66[Acceleration at each point(m/s)])</f>
        <v>-4.9811380135187924E-3</v>
      </c>
    </row>
    <row r="7082" spans="1:21">
      <c r="A7082">
        <f>IF(data__66[[#This Row],[Point ID]]=1,A7081+1,A7081)</f>
        <v>158</v>
      </c>
      <c r="B7082">
        <v>87</v>
      </c>
      <c r="C7082">
        <v>60292214</v>
      </c>
      <c r="D7082">
        <f t="shared" si="550"/>
        <v>60.487023333333333</v>
      </c>
      <c r="E7082" t="s">
        <v>6764</v>
      </c>
      <c r="F7082">
        <f t="shared" si="551"/>
        <v>15.391686666666667</v>
      </c>
      <c r="G7082">
        <v>150224</v>
      </c>
      <c r="H7082" s="6" t="str">
        <f t="shared" si="553"/>
        <v>15:02:24</v>
      </c>
      <c r="I7082">
        <v>150611</v>
      </c>
      <c r="J7082" t="str">
        <f t="shared" si="552"/>
        <v>15-06-11</v>
      </c>
      <c r="K7082">
        <v>2440</v>
      </c>
      <c r="L7082">
        <f>data__66[[#This Row],[Speed]]/100</f>
        <v>24.4</v>
      </c>
      <c r="M7082">
        <f>data__66[[#This Row],[Speed (Km/h)]]*(1000/3600)</f>
        <v>6.7777777777777777</v>
      </c>
      <c r="N7082" s="6">
        <f>ACOS(COS(RADIANS(90-D7081))*COS(RADIANS(90-D7082))+SIN(RADIANS(90-D7081))*SIN(RADIANS(90-D7082))*COS(RADIANS(F7081-F7082)))*3959*1.60934</f>
        <v>0.46003537629515612</v>
      </c>
      <c r="O7082" s="6">
        <f>data__66[[#This Row],[Distance between two points]]*1852</f>
        <v>851.98551689862916</v>
      </c>
      <c r="P7082" s="6">
        <f>data__66[[#This Row],[Distance(m)]]/1000</f>
        <v>0.85198551689862911</v>
      </c>
      <c r="Q7082" s="7">
        <f>ABS(data__66[[#This Row],[Time (C)]]-H7081)</f>
        <v>3.4722222222216548E-4</v>
      </c>
      <c r="R7082" s="6">
        <f t="shared" si="554"/>
        <v>30</v>
      </c>
      <c r="S7082" s="6">
        <f>(SUMIF(data__66[Trip ID],data__66[[#This Row],[Trip ID]],data__66[Distance(m)]))/(SUMIF(data__66[Trip ID],data__66[[#This Row],[Trip ID]],data__66[Time Diff (sec)]))</f>
        <v>3.7345249126871933</v>
      </c>
      <c r="T7082" s="6">
        <f>(data__66[[#This Row],[Speed(m/s)]]-M7081)/data__66[[#This Row],[Time Diff (sec)]]</f>
        <v>-0.10000000000000003</v>
      </c>
      <c r="U7082" s="6">
        <f>AVERAGEIF(data__66[Trip ID],data__66[[#This Row],[Trip ID]],data__66[Acceleration at each point(m/s)])</f>
        <v>-4.9811380135187924E-3</v>
      </c>
    </row>
    <row r="7083" spans="1:21">
      <c r="A7083">
        <f>IF(data__66[[#This Row],[Point ID]]=1,A7082+1,A7082)</f>
        <v>158</v>
      </c>
      <c r="B7083">
        <v>88</v>
      </c>
      <c r="C7083">
        <v>60291998</v>
      </c>
      <c r="D7083">
        <f t="shared" si="550"/>
        <v>60.486663333333333</v>
      </c>
      <c r="E7083" t="s">
        <v>1711</v>
      </c>
      <c r="F7083">
        <f t="shared" si="551"/>
        <v>15.398953333333333</v>
      </c>
      <c r="G7083">
        <v>150254</v>
      </c>
      <c r="H7083" s="6" t="str">
        <f t="shared" si="553"/>
        <v>15:02:54</v>
      </c>
      <c r="I7083">
        <v>150611</v>
      </c>
      <c r="J7083" t="str">
        <f t="shared" si="552"/>
        <v>15-06-11</v>
      </c>
      <c r="K7083">
        <v>4260</v>
      </c>
      <c r="L7083">
        <f>data__66[[#This Row],[Speed]]/100</f>
        <v>42.6</v>
      </c>
      <c r="M7083">
        <f>data__66[[#This Row],[Speed (Km/h)]]*(1000/3600)</f>
        <v>11.833333333333334</v>
      </c>
      <c r="N7083" s="6">
        <f>ACOS(COS(RADIANS(90-D7082))*COS(RADIANS(90-D7083))+SIN(RADIANS(90-D7082))*SIN(RADIANS(90-D7083))*COS(RADIANS(F7082-F7083)))*3959*1.60934</f>
        <v>0.4000792878043346</v>
      </c>
      <c r="O7083" s="6">
        <f>data__66[[#This Row],[Distance between two points]]*1852</f>
        <v>740.9468410136277</v>
      </c>
      <c r="P7083" s="6">
        <f>data__66[[#This Row],[Distance(m)]]/1000</f>
        <v>0.74094684101362773</v>
      </c>
      <c r="Q7083" s="7">
        <f>ABS(data__66[[#This Row],[Time (C)]]-H7082)</f>
        <v>3.472222222222765E-4</v>
      </c>
      <c r="R7083" s="6">
        <f t="shared" si="554"/>
        <v>30</v>
      </c>
      <c r="S7083" s="6">
        <f>(SUMIF(data__66[Trip ID],data__66[[#This Row],[Trip ID]],data__66[Distance(m)]))/(SUMIF(data__66[Trip ID],data__66[[#This Row],[Trip ID]],data__66[Time Diff (sec)]))</f>
        <v>3.7345249126871933</v>
      </c>
      <c r="T7083" s="6">
        <f>(data__66[[#This Row],[Speed(m/s)]]-M7082)/data__66[[#This Row],[Time Diff (sec)]]</f>
        <v>0.16851851851851854</v>
      </c>
      <c r="U7083" s="6">
        <f>AVERAGEIF(data__66[Trip ID],data__66[[#This Row],[Trip ID]],data__66[Acceleration at each point(m/s)])</f>
        <v>-4.9811380135187924E-3</v>
      </c>
    </row>
    <row r="7084" spans="1:21">
      <c r="A7084">
        <f>IF(data__66[[#This Row],[Point ID]]=1,A7083+1,A7083)</f>
        <v>158</v>
      </c>
      <c r="B7084">
        <v>89</v>
      </c>
      <c r="C7084">
        <v>60290849</v>
      </c>
      <c r="D7084">
        <f t="shared" si="550"/>
        <v>60.484748333333336</v>
      </c>
      <c r="E7084" t="s">
        <v>6765</v>
      </c>
      <c r="F7084">
        <f t="shared" si="551"/>
        <v>15.404403333333333</v>
      </c>
      <c r="G7084">
        <v>150324</v>
      </c>
      <c r="H7084" s="6" t="str">
        <f t="shared" si="553"/>
        <v>15:03:24</v>
      </c>
      <c r="I7084">
        <v>150611</v>
      </c>
      <c r="J7084" t="str">
        <f t="shared" si="552"/>
        <v>15-06-11</v>
      </c>
      <c r="K7084">
        <v>5070</v>
      </c>
      <c r="L7084">
        <f>data__66[[#This Row],[Speed]]/100</f>
        <v>50.7</v>
      </c>
      <c r="M7084">
        <f>data__66[[#This Row],[Speed (Km/h)]]*(1000/3600)</f>
        <v>14.083333333333334</v>
      </c>
      <c r="N7084" s="6">
        <f>ACOS(COS(RADIANS(90-D7083))*COS(RADIANS(90-D7084))+SIN(RADIANS(90-D7083))*SIN(RADIANS(90-D7084))*COS(RADIANS(F7083-F7084)))*3959*1.60934</f>
        <v>0.36672680029149701</v>
      </c>
      <c r="O7084" s="6">
        <f>data__66[[#This Row],[Distance between two points]]*1852</f>
        <v>679.17803413985246</v>
      </c>
      <c r="P7084" s="6">
        <f>data__66[[#This Row],[Distance(m)]]/1000</f>
        <v>0.67917803413985245</v>
      </c>
      <c r="Q7084" s="7">
        <f>ABS(data__66[[#This Row],[Time (C)]]-H7083)</f>
        <v>3.472222222222765E-4</v>
      </c>
      <c r="R7084" s="6">
        <f t="shared" si="554"/>
        <v>30</v>
      </c>
      <c r="S7084" s="6">
        <f>(SUMIF(data__66[Trip ID],data__66[[#This Row],[Trip ID]],data__66[Distance(m)]))/(SUMIF(data__66[Trip ID],data__66[[#This Row],[Trip ID]],data__66[Time Diff (sec)]))</f>
        <v>3.7345249126871933</v>
      </c>
      <c r="T7084" s="6">
        <f>(data__66[[#This Row],[Speed(m/s)]]-M7083)/data__66[[#This Row],[Time Diff (sec)]]</f>
        <v>7.4999999999999997E-2</v>
      </c>
      <c r="U7084" s="6">
        <f>AVERAGEIF(data__66[Trip ID],data__66[[#This Row],[Trip ID]],data__66[Acceleration at each point(m/s)])</f>
        <v>-4.9811380135187924E-3</v>
      </c>
    </row>
    <row r="7085" spans="1:21">
      <c r="A7085">
        <f>IF(data__66[[#This Row],[Point ID]]=1,A7084+1,A7084)</f>
        <v>158</v>
      </c>
      <c r="B7085">
        <v>90</v>
      </c>
      <c r="C7085">
        <v>60289441</v>
      </c>
      <c r="D7085">
        <f t="shared" si="550"/>
        <v>60.482401666666668</v>
      </c>
      <c r="E7085" t="s">
        <v>6766</v>
      </c>
      <c r="F7085">
        <f t="shared" si="551"/>
        <v>15.407550000000001</v>
      </c>
      <c r="G7085">
        <v>150354</v>
      </c>
      <c r="H7085" s="6" t="str">
        <f t="shared" si="553"/>
        <v>15:03:54</v>
      </c>
      <c r="I7085">
        <v>150611</v>
      </c>
      <c r="J7085" t="str">
        <f t="shared" si="552"/>
        <v>15-06-11</v>
      </c>
      <c r="K7085">
        <v>2850</v>
      </c>
      <c r="L7085">
        <f>data__66[[#This Row],[Speed]]/100</f>
        <v>28.5</v>
      </c>
      <c r="M7085">
        <f>data__66[[#This Row],[Speed (Km/h)]]*(1000/3600)</f>
        <v>7.916666666666667</v>
      </c>
      <c r="N7085" s="6">
        <f>ACOS(COS(RADIANS(90-D7084))*COS(RADIANS(90-D7085))+SIN(RADIANS(90-D7084))*SIN(RADIANS(90-D7085))*COS(RADIANS(F7084-F7085)))*3959*1.60934</f>
        <v>0.31275520847279753</v>
      </c>
      <c r="O7085" s="6">
        <f>data__66[[#This Row],[Distance between two points]]*1852</f>
        <v>579.22264609162107</v>
      </c>
      <c r="P7085" s="6">
        <f>data__66[[#This Row],[Distance(m)]]/1000</f>
        <v>0.57922264609162111</v>
      </c>
      <c r="Q7085" s="7">
        <f>ABS(data__66[[#This Row],[Time (C)]]-H7084)</f>
        <v>3.4722222222216548E-4</v>
      </c>
      <c r="R7085" s="6">
        <f t="shared" si="554"/>
        <v>30</v>
      </c>
      <c r="S7085" s="6">
        <f>(SUMIF(data__66[Trip ID],data__66[[#This Row],[Trip ID]],data__66[Distance(m)]))/(SUMIF(data__66[Trip ID],data__66[[#This Row],[Trip ID]],data__66[Time Diff (sec)]))</f>
        <v>3.7345249126871933</v>
      </c>
      <c r="T7085" s="6">
        <f>(data__66[[#This Row],[Speed(m/s)]]-M7084)/data__66[[#This Row],[Time Diff (sec)]]</f>
        <v>-0.20555555555555557</v>
      </c>
      <c r="U7085" s="6">
        <f>AVERAGEIF(data__66[Trip ID],data__66[[#This Row],[Trip ID]],data__66[Acceleration at each point(m/s)])</f>
        <v>-4.9811380135187924E-3</v>
      </c>
    </row>
    <row r="7086" spans="1:21">
      <c r="A7086">
        <f>IF(data__66[[#This Row],[Point ID]]=1,A7085+1,A7085)</f>
        <v>158</v>
      </c>
      <c r="B7086">
        <v>91</v>
      </c>
      <c r="C7086">
        <v>60289635</v>
      </c>
      <c r="D7086">
        <f t="shared" si="550"/>
        <v>60.482725000000002</v>
      </c>
      <c r="E7086" t="s">
        <v>6767</v>
      </c>
      <c r="F7086">
        <f t="shared" si="551"/>
        <v>15.41169</v>
      </c>
      <c r="G7086">
        <v>150424</v>
      </c>
      <c r="H7086" s="6" t="str">
        <f t="shared" si="553"/>
        <v>15:04:24</v>
      </c>
      <c r="I7086">
        <v>150611</v>
      </c>
      <c r="J7086" t="str">
        <f t="shared" si="552"/>
        <v>15-06-11</v>
      </c>
      <c r="K7086">
        <v>3529</v>
      </c>
      <c r="L7086">
        <f>data__66[[#This Row],[Speed]]/100</f>
        <v>35.29</v>
      </c>
      <c r="M7086">
        <f>data__66[[#This Row],[Speed (Km/h)]]*(1000/3600)</f>
        <v>9.8027777777777771</v>
      </c>
      <c r="N7086" s="6">
        <f>ACOS(COS(RADIANS(90-D7085))*COS(RADIANS(90-D7086))+SIN(RADIANS(90-D7085))*SIN(RADIANS(90-D7086))*COS(RADIANS(F7085-F7086)))*3959*1.60934</f>
        <v>0.22965312854312492</v>
      </c>
      <c r="O7086" s="6">
        <f>data__66[[#This Row],[Distance between two points]]*1852</f>
        <v>425.31759406186734</v>
      </c>
      <c r="P7086" s="6">
        <f>data__66[[#This Row],[Distance(m)]]/1000</f>
        <v>0.42531759406186737</v>
      </c>
      <c r="Q7086" s="7">
        <f>ABS(data__66[[#This Row],[Time (C)]]-H7085)</f>
        <v>3.472222222222765E-4</v>
      </c>
      <c r="R7086" s="6">
        <f t="shared" si="554"/>
        <v>30</v>
      </c>
      <c r="S7086" s="6">
        <f>(SUMIF(data__66[Trip ID],data__66[[#This Row],[Trip ID]],data__66[Distance(m)]))/(SUMIF(data__66[Trip ID],data__66[[#This Row],[Trip ID]],data__66[Time Diff (sec)]))</f>
        <v>3.7345249126871933</v>
      </c>
      <c r="T7086" s="6">
        <f>(data__66[[#This Row],[Speed(m/s)]]-M7085)/data__66[[#This Row],[Time Diff (sec)]]</f>
        <v>6.287037037037034E-2</v>
      </c>
      <c r="U7086" s="6">
        <f>AVERAGEIF(data__66[Trip ID],data__66[[#This Row],[Trip ID]],data__66[Acceleration at each point(m/s)])</f>
        <v>-4.9811380135187924E-3</v>
      </c>
    </row>
    <row r="7087" spans="1:21">
      <c r="A7087">
        <f>IF(data__66[[#This Row],[Point ID]]=1,A7086+1,A7086)</f>
        <v>158</v>
      </c>
      <c r="B7087">
        <v>92</v>
      </c>
      <c r="C7087">
        <v>60289485</v>
      </c>
      <c r="D7087">
        <f t="shared" si="550"/>
        <v>60.482475000000001</v>
      </c>
      <c r="E7087" t="s">
        <v>3259</v>
      </c>
      <c r="F7087">
        <f t="shared" si="551"/>
        <v>15.414161666666667</v>
      </c>
      <c r="G7087">
        <v>150454</v>
      </c>
      <c r="H7087" s="6" t="str">
        <f t="shared" si="553"/>
        <v>15:04:54</v>
      </c>
      <c r="I7087">
        <v>150611</v>
      </c>
      <c r="J7087" t="str">
        <f t="shared" si="552"/>
        <v>15-06-11</v>
      </c>
      <c r="K7087">
        <v>1590</v>
      </c>
      <c r="L7087">
        <f>data__66[[#This Row],[Speed]]/100</f>
        <v>15.9</v>
      </c>
      <c r="M7087">
        <f>data__66[[#This Row],[Speed (Km/h)]]*(1000/3600)</f>
        <v>4.416666666666667</v>
      </c>
      <c r="N7087" s="6">
        <f>ACOS(COS(RADIANS(90-D7086))*COS(RADIANS(90-D7087))+SIN(RADIANS(90-D7086))*SIN(RADIANS(90-D7087))*COS(RADIANS(F7086-F7087)))*3959*1.60934</f>
        <v>0.13824095150644886</v>
      </c>
      <c r="O7087" s="6">
        <f>data__66[[#This Row],[Distance between two points]]*1852</f>
        <v>256.02224218994326</v>
      </c>
      <c r="P7087" s="6">
        <f>data__66[[#This Row],[Distance(m)]]/1000</f>
        <v>0.25602224218994324</v>
      </c>
      <c r="Q7087" s="7">
        <f>ABS(data__66[[#This Row],[Time (C)]]-H7086)</f>
        <v>3.4722222222216548E-4</v>
      </c>
      <c r="R7087" s="6">
        <f t="shared" si="554"/>
        <v>30</v>
      </c>
      <c r="S7087" s="6">
        <f>(SUMIF(data__66[Trip ID],data__66[[#This Row],[Trip ID]],data__66[Distance(m)]))/(SUMIF(data__66[Trip ID],data__66[[#This Row],[Trip ID]],data__66[Time Diff (sec)]))</f>
        <v>3.7345249126871933</v>
      </c>
      <c r="T7087" s="6">
        <f>(data__66[[#This Row],[Speed(m/s)]]-M7086)/data__66[[#This Row],[Time Diff (sec)]]</f>
        <v>-0.179537037037037</v>
      </c>
      <c r="U7087" s="6">
        <f>AVERAGEIF(data__66[Trip ID],data__66[[#This Row],[Trip ID]],data__66[Acceleration at each point(m/s)])</f>
        <v>-4.9811380135187924E-3</v>
      </c>
    </row>
    <row r="7088" spans="1:21">
      <c r="A7088">
        <f>IF(data__66[[#This Row],[Point ID]]=1,A7087+1,A7087)</f>
        <v>158</v>
      </c>
      <c r="B7088">
        <v>93</v>
      </c>
      <c r="C7088">
        <v>60289253</v>
      </c>
      <c r="D7088">
        <f t="shared" si="550"/>
        <v>60.48208833333333</v>
      </c>
      <c r="E7088" t="s">
        <v>5690</v>
      </c>
      <c r="F7088">
        <f t="shared" si="551"/>
        <v>15.415625</v>
      </c>
      <c r="G7088">
        <v>150524</v>
      </c>
      <c r="H7088" s="6" t="str">
        <f t="shared" si="553"/>
        <v>15:05:24</v>
      </c>
      <c r="I7088">
        <v>150611</v>
      </c>
      <c r="J7088" t="str">
        <f t="shared" si="552"/>
        <v>15-06-11</v>
      </c>
      <c r="K7088">
        <v>670</v>
      </c>
      <c r="L7088">
        <f>data__66[[#This Row],[Speed]]/100</f>
        <v>6.7</v>
      </c>
      <c r="M7088">
        <f>data__66[[#This Row],[Speed (Km/h)]]*(1000/3600)</f>
        <v>1.8611111111111112</v>
      </c>
      <c r="N7088" s="6">
        <f>ACOS(COS(RADIANS(90-D7087))*COS(RADIANS(90-D7088))+SIN(RADIANS(90-D7087))*SIN(RADIANS(90-D7088))*COS(RADIANS(F7087-F7088)))*3959*1.60934</f>
        <v>9.0975743139885989E-2</v>
      </c>
      <c r="O7088" s="6">
        <f>data__66[[#This Row],[Distance between two points]]*1852</f>
        <v>168.48707629506885</v>
      </c>
      <c r="P7088" s="6">
        <f>data__66[[#This Row],[Distance(m)]]/1000</f>
        <v>0.16848707629506884</v>
      </c>
      <c r="Q7088" s="7">
        <f>ABS(data__66[[#This Row],[Time (C)]]-H7087)</f>
        <v>3.472222222222765E-4</v>
      </c>
      <c r="R7088" s="6">
        <f t="shared" si="554"/>
        <v>30</v>
      </c>
      <c r="S7088" s="6">
        <f>(SUMIF(data__66[Trip ID],data__66[[#This Row],[Trip ID]],data__66[Distance(m)]))/(SUMIF(data__66[Trip ID],data__66[[#This Row],[Trip ID]],data__66[Time Diff (sec)]))</f>
        <v>3.7345249126871933</v>
      </c>
      <c r="T7088" s="6">
        <f>(data__66[[#This Row],[Speed(m/s)]]-M7087)/data__66[[#This Row],[Time Diff (sec)]]</f>
        <v>-8.5185185185185197E-2</v>
      </c>
      <c r="U7088" s="6">
        <f>AVERAGEIF(data__66[Trip ID],data__66[[#This Row],[Trip ID]],data__66[Acceleration at each point(m/s)])</f>
        <v>-4.9811380135187924E-3</v>
      </c>
    </row>
    <row r="7089" spans="1:21">
      <c r="A7089">
        <f>IF(data__66[[#This Row],[Point ID]]=1,A7088+1,A7088)</f>
        <v>158</v>
      </c>
      <c r="B7089">
        <v>94</v>
      </c>
      <c r="C7089">
        <v>60289415</v>
      </c>
      <c r="D7089">
        <f t="shared" si="550"/>
        <v>60.48235833333333</v>
      </c>
      <c r="E7089" t="s">
        <v>6768</v>
      </c>
      <c r="F7089">
        <f t="shared" si="551"/>
        <v>15.417228333333334</v>
      </c>
      <c r="G7089">
        <v>150602</v>
      </c>
      <c r="H7089" s="6" t="str">
        <f t="shared" si="553"/>
        <v>15:06:02</v>
      </c>
      <c r="I7089">
        <v>150611</v>
      </c>
      <c r="J7089" t="str">
        <f t="shared" si="552"/>
        <v>15-06-11</v>
      </c>
      <c r="K7089">
        <v>4170</v>
      </c>
      <c r="L7089">
        <f>data__66[[#This Row],[Speed]]/100</f>
        <v>41.7</v>
      </c>
      <c r="M7089">
        <f>data__66[[#This Row],[Speed (Km/h)]]*(1000/3600)</f>
        <v>11.583333333333334</v>
      </c>
      <c r="N7089" s="6">
        <f>ACOS(COS(RADIANS(90-D7088))*COS(RADIANS(90-D7089))+SIN(RADIANS(90-D7088))*SIN(RADIANS(90-D7089))*COS(RADIANS(F7088-F7089)))*3959*1.60934</f>
        <v>9.2833236017369994E-2</v>
      </c>
      <c r="O7089" s="6">
        <f>data__66[[#This Row],[Distance between two points]]*1852</f>
        <v>171.92715310416924</v>
      </c>
      <c r="P7089" s="6">
        <f>data__66[[#This Row],[Distance(m)]]/1000</f>
        <v>0.17192715310416923</v>
      </c>
      <c r="Q7089" s="7">
        <f>ABS(data__66[[#This Row],[Time (C)]]-H7088)</f>
        <v>4.3981481481480955E-4</v>
      </c>
      <c r="R7089" s="6">
        <f t="shared" si="554"/>
        <v>38</v>
      </c>
      <c r="S7089" s="6">
        <f>(SUMIF(data__66[Trip ID],data__66[[#This Row],[Trip ID]],data__66[Distance(m)]))/(SUMIF(data__66[Trip ID],data__66[[#This Row],[Trip ID]],data__66[Time Diff (sec)]))</f>
        <v>3.7345249126871933</v>
      </c>
      <c r="T7089" s="6">
        <f>(data__66[[#This Row],[Speed(m/s)]]-M7088)/data__66[[#This Row],[Time Diff (sec)]]</f>
        <v>0.25584795321637427</v>
      </c>
      <c r="U7089" s="6">
        <f>AVERAGEIF(data__66[Trip ID],data__66[[#This Row],[Trip ID]],data__66[Acceleration at each point(m/s)])</f>
        <v>-4.9811380135187924E-3</v>
      </c>
    </row>
    <row r="7090" spans="1:21">
      <c r="A7090">
        <f>IF(data__66[[#This Row],[Point ID]]=1,A7089+1,A7089)</f>
        <v>158</v>
      </c>
      <c r="B7090">
        <v>95</v>
      </c>
      <c r="C7090">
        <v>60289997</v>
      </c>
      <c r="D7090">
        <f t="shared" si="550"/>
        <v>60.483328333333333</v>
      </c>
      <c r="E7090" t="s">
        <v>608</v>
      </c>
      <c r="F7090">
        <f t="shared" si="551"/>
        <v>15.421894999999999</v>
      </c>
      <c r="G7090">
        <v>150632</v>
      </c>
      <c r="H7090" s="6" t="str">
        <f t="shared" si="553"/>
        <v>15:06:32</v>
      </c>
      <c r="I7090">
        <v>150611</v>
      </c>
      <c r="J7090" t="str">
        <f t="shared" si="552"/>
        <v>15-06-11</v>
      </c>
      <c r="K7090">
        <v>3410</v>
      </c>
      <c r="L7090">
        <f>data__66[[#This Row],[Speed]]/100</f>
        <v>34.1</v>
      </c>
      <c r="M7090">
        <f>data__66[[#This Row],[Speed (Km/h)]]*(1000/3600)</f>
        <v>9.4722222222222232</v>
      </c>
      <c r="N7090" s="6">
        <f>ACOS(COS(RADIANS(90-D7089))*COS(RADIANS(90-D7090))+SIN(RADIANS(90-D7089))*SIN(RADIANS(90-D7090))*COS(RADIANS(F7089-F7090)))*3959*1.60934</f>
        <v>0.2774959447524975</v>
      </c>
      <c r="O7090" s="6">
        <f>data__66[[#This Row],[Distance between two points]]*1852</f>
        <v>513.92248968162539</v>
      </c>
      <c r="P7090" s="6">
        <f>data__66[[#This Row],[Distance(m)]]/1000</f>
        <v>0.51392248968162535</v>
      </c>
      <c r="Q7090" s="7">
        <f>ABS(data__66[[#This Row],[Time (C)]]-H7089)</f>
        <v>3.4722222222216548E-4</v>
      </c>
      <c r="R7090" s="6">
        <f t="shared" si="554"/>
        <v>30</v>
      </c>
      <c r="S7090" s="6">
        <f>(SUMIF(data__66[Trip ID],data__66[[#This Row],[Trip ID]],data__66[Distance(m)]))/(SUMIF(data__66[Trip ID],data__66[[#This Row],[Trip ID]],data__66[Time Diff (sec)]))</f>
        <v>3.7345249126871933</v>
      </c>
      <c r="T7090" s="6">
        <f>(data__66[[#This Row],[Speed(m/s)]]-M7089)/data__66[[#This Row],[Time Diff (sec)]]</f>
        <v>-7.0370370370370361E-2</v>
      </c>
      <c r="U7090" s="6">
        <f>AVERAGEIF(data__66[Trip ID],data__66[[#This Row],[Trip ID]],data__66[Acceleration at each point(m/s)])</f>
        <v>-4.9811380135187924E-3</v>
      </c>
    </row>
    <row r="7091" spans="1:21">
      <c r="A7091">
        <f>IF(data__66[[#This Row],[Point ID]]=1,A7090+1,A7090)</f>
        <v>159</v>
      </c>
      <c r="B7091">
        <v>1</v>
      </c>
      <c r="C7091">
        <v>60288122</v>
      </c>
      <c r="D7091">
        <f t="shared" si="550"/>
        <v>60.480203333333336</v>
      </c>
      <c r="E7091" t="s">
        <v>6769</v>
      </c>
      <c r="F7091">
        <f t="shared" si="551"/>
        <v>15.428575</v>
      </c>
      <c r="G7091">
        <v>150702</v>
      </c>
      <c r="H7091" s="6" t="str">
        <f t="shared" si="553"/>
        <v>15:07:02</v>
      </c>
      <c r="I7091">
        <v>150611</v>
      </c>
      <c r="J7091" t="str">
        <f t="shared" si="552"/>
        <v>15-06-11</v>
      </c>
      <c r="K7091">
        <v>6809</v>
      </c>
      <c r="L7091">
        <f>data__66[[#This Row],[Speed]]/100</f>
        <v>68.09</v>
      </c>
      <c r="M7091">
        <f>data__66[[#This Row],[Speed (Km/h)]]*(1000/3600)</f>
        <v>18.913888888888891</v>
      </c>
      <c r="N7091" s="6">
        <f>ACOS(COS(RADIANS(90-D7090))*COS(RADIANS(90-D7091))+SIN(RADIANS(90-D7090))*SIN(RADIANS(90-D7091))*COS(RADIANS(F7090-F7091)))*3959*1.60934</f>
        <v>0.50468682063623682</v>
      </c>
      <c r="O7091" s="6">
        <f>data__66[[#This Row],[Distance between two points]]*1852</f>
        <v>934.67999181831055</v>
      </c>
      <c r="P7091" s="6">
        <f>data__66[[#This Row],[Distance(m)]]/1000</f>
        <v>0.93467999181831052</v>
      </c>
      <c r="Q7091" s="7">
        <f>ABS(data__66[[#This Row],[Time (C)]]-H7090)</f>
        <v>3.472222222222765E-4</v>
      </c>
      <c r="R7091" s="6">
        <f t="shared" si="554"/>
        <v>30</v>
      </c>
      <c r="S7091" s="6">
        <f>(SUMIF(data__66[Trip ID],data__66[[#This Row],[Trip ID]],data__66[Distance(m)]))/(SUMIF(data__66[Trip ID],data__66[[#This Row],[Trip ID]],data__66[Time Diff (sec)]))</f>
        <v>11.295769834435156</v>
      </c>
      <c r="T7091" s="6">
        <f>(data__66[[#This Row],[Speed(m/s)]]-M7090)/data__66[[#This Row],[Time Diff (sec)]]</f>
        <v>0.31472222222222229</v>
      </c>
      <c r="U7091" s="6">
        <f>AVERAGEIF(data__66[Trip ID],data__66[[#This Row],[Trip ID]],data__66[Acceleration at each point(m/s)])</f>
        <v>-9.3201501425827695E-3</v>
      </c>
    </row>
    <row r="7092" spans="1:21">
      <c r="A7092">
        <f>IF(data__66[[#This Row],[Point ID]]=1,A7091+1,A7091)</f>
        <v>159</v>
      </c>
      <c r="B7092">
        <v>2</v>
      </c>
      <c r="C7092">
        <v>60286483</v>
      </c>
      <c r="D7092">
        <f t="shared" si="550"/>
        <v>60.477471666666666</v>
      </c>
      <c r="E7092" t="s">
        <v>6770</v>
      </c>
      <c r="F7092">
        <f t="shared" si="551"/>
        <v>15.435409999999999</v>
      </c>
      <c r="G7092">
        <v>150732</v>
      </c>
      <c r="H7092" s="6" t="str">
        <f t="shared" si="553"/>
        <v>15:07:32</v>
      </c>
      <c r="I7092">
        <v>150611</v>
      </c>
      <c r="J7092" t="str">
        <f t="shared" si="552"/>
        <v>15-06-11</v>
      </c>
      <c r="K7092">
        <v>2370</v>
      </c>
      <c r="L7092">
        <f>data__66[[#This Row],[Speed]]/100</f>
        <v>23.7</v>
      </c>
      <c r="M7092">
        <f>data__66[[#This Row],[Speed (Km/h)]]*(1000/3600)</f>
        <v>6.583333333333333</v>
      </c>
      <c r="N7092" s="6">
        <f>ACOS(COS(RADIANS(90-D7091))*COS(RADIANS(90-D7092))+SIN(RADIANS(90-D7091))*SIN(RADIANS(90-D7092))*COS(RADIANS(F7091-F7092)))*3959*1.60934</f>
        <v>0.48222023405196895</v>
      </c>
      <c r="O7092" s="6">
        <f>data__66[[#This Row],[Distance between two points]]*1852</f>
        <v>893.07187346424655</v>
      </c>
      <c r="P7092" s="6">
        <f>data__66[[#This Row],[Distance(m)]]/1000</f>
        <v>0.89307187346424655</v>
      </c>
      <c r="Q7092" s="7">
        <f>ABS(data__66[[#This Row],[Time (C)]]-H7091)</f>
        <v>3.4722222222216548E-4</v>
      </c>
      <c r="R7092" s="6">
        <f t="shared" si="554"/>
        <v>30</v>
      </c>
      <c r="S7092" s="6">
        <f>(SUMIF(data__66[Trip ID],data__66[[#This Row],[Trip ID]],data__66[Distance(m)]))/(SUMIF(data__66[Trip ID],data__66[[#This Row],[Trip ID]],data__66[Time Diff (sec)]))</f>
        <v>11.295769834435156</v>
      </c>
      <c r="T7092" s="6">
        <f>(data__66[[#This Row],[Speed(m/s)]]-M7091)/data__66[[#This Row],[Time Diff (sec)]]</f>
        <v>-0.41101851851851862</v>
      </c>
      <c r="U7092" s="6">
        <f>AVERAGEIF(data__66[Trip ID],data__66[[#This Row],[Trip ID]],data__66[Acceleration at each point(m/s)])</f>
        <v>-9.3201501425827695E-3</v>
      </c>
    </row>
    <row r="7093" spans="1:21">
      <c r="A7093">
        <f>IF(data__66[[#This Row],[Point ID]]=1,A7092+1,A7092)</f>
        <v>159</v>
      </c>
      <c r="B7093">
        <v>3</v>
      </c>
      <c r="C7093">
        <v>60287051</v>
      </c>
      <c r="D7093">
        <f t="shared" si="550"/>
        <v>60.47841833333333</v>
      </c>
      <c r="E7093" t="s">
        <v>6771</v>
      </c>
      <c r="F7093">
        <f t="shared" si="551"/>
        <v>15.43867</v>
      </c>
      <c r="G7093">
        <v>150802</v>
      </c>
      <c r="H7093" s="6" t="str">
        <f t="shared" si="553"/>
        <v>15:08:02</v>
      </c>
      <c r="I7093">
        <v>150611</v>
      </c>
      <c r="J7093" t="str">
        <f t="shared" si="552"/>
        <v>15-06-11</v>
      </c>
      <c r="K7093">
        <v>5920</v>
      </c>
      <c r="L7093">
        <f>data__66[[#This Row],[Speed]]/100</f>
        <v>59.2</v>
      </c>
      <c r="M7093">
        <f>data__66[[#This Row],[Speed (Km/h)]]*(1000/3600)</f>
        <v>16.444444444444446</v>
      </c>
      <c r="N7093" s="6">
        <f>ACOS(COS(RADIANS(90-D7092))*COS(RADIANS(90-D7093))+SIN(RADIANS(90-D7092))*SIN(RADIANS(90-D7093))*COS(RADIANS(F7092-F7093)))*3959*1.60934</f>
        <v>0.20734461497805368</v>
      </c>
      <c r="O7093" s="6">
        <f>data__66[[#This Row],[Distance between two points]]*1852</f>
        <v>384.00222693935541</v>
      </c>
      <c r="P7093" s="6">
        <f>data__66[[#This Row],[Distance(m)]]/1000</f>
        <v>0.38400222693935543</v>
      </c>
      <c r="Q7093" s="7">
        <f>ABS(data__66[[#This Row],[Time (C)]]-H7092)</f>
        <v>3.472222222222765E-4</v>
      </c>
      <c r="R7093" s="6">
        <f t="shared" si="554"/>
        <v>30</v>
      </c>
      <c r="S7093" s="6">
        <f>(SUMIF(data__66[Trip ID],data__66[[#This Row],[Trip ID]],data__66[Distance(m)]))/(SUMIF(data__66[Trip ID],data__66[[#This Row],[Trip ID]],data__66[Time Diff (sec)]))</f>
        <v>11.295769834435156</v>
      </c>
      <c r="T7093" s="6">
        <f>(data__66[[#This Row],[Speed(m/s)]]-M7092)/data__66[[#This Row],[Time Diff (sec)]]</f>
        <v>0.32870370370370383</v>
      </c>
      <c r="U7093" s="6">
        <f>AVERAGEIF(data__66[Trip ID],data__66[[#This Row],[Trip ID]],data__66[Acceleration at each point(m/s)])</f>
        <v>-9.3201501425827695E-3</v>
      </c>
    </row>
    <row r="7094" spans="1:21">
      <c r="A7094">
        <f>IF(data__66[[#This Row],[Point ID]]=1,A7093+1,A7093)</f>
        <v>159</v>
      </c>
      <c r="B7094">
        <v>4</v>
      </c>
      <c r="C7094">
        <v>60288599</v>
      </c>
      <c r="D7094">
        <f t="shared" si="550"/>
        <v>60.480998333333332</v>
      </c>
      <c r="E7094" t="s">
        <v>6772</v>
      </c>
      <c r="F7094">
        <f t="shared" si="551"/>
        <v>15.445253333333334</v>
      </c>
      <c r="G7094">
        <v>150832</v>
      </c>
      <c r="H7094" s="6" t="str">
        <f t="shared" si="553"/>
        <v>15:08:32</v>
      </c>
      <c r="I7094">
        <v>150611</v>
      </c>
      <c r="J7094" t="str">
        <f t="shared" si="552"/>
        <v>15-06-11</v>
      </c>
      <c r="K7094">
        <v>3820</v>
      </c>
      <c r="L7094">
        <f>data__66[[#This Row],[Speed]]/100</f>
        <v>38.200000000000003</v>
      </c>
      <c r="M7094">
        <f>data__66[[#This Row],[Speed (Km/h)]]*(1000/3600)</f>
        <v>10.611111111111112</v>
      </c>
      <c r="N7094" s="6">
        <f>ACOS(COS(RADIANS(90-D7093))*COS(RADIANS(90-D7094))+SIN(RADIANS(90-D7093))*SIN(RADIANS(90-D7094))*COS(RADIANS(F7093-F7094)))*3959*1.60934</f>
        <v>0.46089975177778919</v>
      </c>
      <c r="O7094" s="6">
        <f>data__66[[#This Row],[Distance between two points]]*1852</f>
        <v>853.58634029246559</v>
      </c>
      <c r="P7094" s="6">
        <f>data__66[[#This Row],[Distance(m)]]/1000</f>
        <v>0.85358634029246561</v>
      </c>
      <c r="Q7094" s="7">
        <f>ABS(data__66[[#This Row],[Time (C)]]-H7093)</f>
        <v>3.4722222222216548E-4</v>
      </c>
      <c r="R7094" s="6">
        <f t="shared" si="554"/>
        <v>30</v>
      </c>
      <c r="S7094" s="6">
        <f>(SUMIF(data__66[Trip ID],data__66[[#This Row],[Trip ID]],data__66[Distance(m)]))/(SUMIF(data__66[Trip ID],data__66[[#This Row],[Trip ID]],data__66[Time Diff (sec)]))</f>
        <v>11.295769834435156</v>
      </c>
      <c r="T7094" s="6">
        <f>(data__66[[#This Row],[Speed(m/s)]]-M7093)/data__66[[#This Row],[Time Diff (sec)]]</f>
        <v>-0.19444444444444448</v>
      </c>
      <c r="U7094" s="6">
        <f>AVERAGEIF(data__66[Trip ID],data__66[[#This Row],[Trip ID]],data__66[Acceleration at each point(m/s)])</f>
        <v>-9.3201501425827695E-3</v>
      </c>
    </row>
    <row r="7095" spans="1:21">
      <c r="A7095">
        <f>IF(data__66[[#This Row],[Point ID]]=1,A7094+1,A7094)</f>
        <v>159</v>
      </c>
      <c r="B7095">
        <v>5</v>
      </c>
      <c r="C7095">
        <v>60289277</v>
      </c>
      <c r="D7095">
        <f t="shared" si="550"/>
        <v>60.482128333333335</v>
      </c>
      <c r="E7095" t="s">
        <v>6773</v>
      </c>
      <c r="F7095">
        <f t="shared" si="551"/>
        <v>15.449966666666667</v>
      </c>
      <c r="G7095">
        <v>150902</v>
      </c>
      <c r="H7095" s="6" t="str">
        <f t="shared" si="553"/>
        <v>15:09:02</v>
      </c>
      <c r="I7095">
        <v>150611</v>
      </c>
      <c r="J7095" t="str">
        <f t="shared" si="552"/>
        <v>15-06-11</v>
      </c>
      <c r="K7095">
        <v>6650</v>
      </c>
      <c r="L7095">
        <f>data__66[[#This Row],[Speed]]/100</f>
        <v>66.5</v>
      </c>
      <c r="M7095">
        <f>data__66[[#This Row],[Speed (Km/h)]]*(1000/3600)</f>
        <v>18.472222222222221</v>
      </c>
      <c r="N7095" s="6">
        <f>ACOS(COS(RADIANS(90-D7094))*COS(RADIANS(90-D7095))+SIN(RADIANS(90-D7094))*SIN(RADIANS(90-D7095))*COS(RADIANS(F7094-F7095)))*3959*1.60934</f>
        <v>0.28718997988518097</v>
      </c>
      <c r="O7095" s="6">
        <f>data__66[[#This Row],[Distance between two points]]*1852</f>
        <v>531.87584274735514</v>
      </c>
      <c r="P7095" s="6">
        <f>data__66[[#This Row],[Distance(m)]]/1000</f>
        <v>0.53187584274735511</v>
      </c>
      <c r="Q7095" s="7">
        <f>ABS(data__66[[#This Row],[Time (C)]]-H7094)</f>
        <v>3.472222222222765E-4</v>
      </c>
      <c r="R7095" s="6">
        <f t="shared" si="554"/>
        <v>30</v>
      </c>
      <c r="S7095" s="6">
        <f>(SUMIF(data__66[Trip ID],data__66[[#This Row],[Trip ID]],data__66[Distance(m)]))/(SUMIF(data__66[Trip ID],data__66[[#This Row],[Trip ID]],data__66[Time Diff (sec)]))</f>
        <v>11.295769834435156</v>
      </c>
      <c r="T7095" s="6">
        <f>(data__66[[#This Row],[Speed(m/s)]]-M7094)/data__66[[#This Row],[Time Diff (sec)]]</f>
        <v>0.26203703703703696</v>
      </c>
      <c r="U7095" s="6">
        <f>AVERAGEIF(data__66[Trip ID],data__66[[#This Row],[Trip ID]],data__66[Acceleration at each point(m/s)])</f>
        <v>-9.3201501425827695E-3</v>
      </c>
    </row>
    <row r="7096" spans="1:21">
      <c r="A7096">
        <f>IF(data__66[[#This Row],[Point ID]]=1,A7095+1,A7095)</f>
        <v>159</v>
      </c>
      <c r="B7096">
        <v>6</v>
      </c>
      <c r="C7096">
        <v>60290736</v>
      </c>
      <c r="D7096">
        <f t="shared" si="550"/>
        <v>60.484560000000002</v>
      </c>
      <c r="E7096" t="s">
        <v>6774</v>
      </c>
      <c r="F7096">
        <f t="shared" si="551"/>
        <v>15.460386666666666</v>
      </c>
      <c r="G7096">
        <v>150932</v>
      </c>
      <c r="H7096" s="6" t="str">
        <f t="shared" si="553"/>
        <v>15:09:32</v>
      </c>
      <c r="I7096">
        <v>150611</v>
      </c>
      <c r="J7096" t="str">
        <f t="shared" si="552"/>
        <v>15-06-11</v>
      </c>
      <c r="K7096">
        <v>7890</v>
      </c>
      <c r="L7096">
        <f>data__66[[#This Row],[Speed]]/100</f>
        <v>78.900000000000006</v>
      </c>
      <c r="M7096">
        <f>data__66[[#This Row],[Speed (Km/h)]]*(1000/3600)</f>
        <v>21.916666666666668</v>
      </c>
      <c r="N7096" s="6">
        <f>ACOS(COS(RADIANS(90-D7095))*COS(RADIANS(90-D7096))+SIN(RADIANS(90-D7095))*SIN(RADIANS(90-D7096))*COS(RADIANS(F7095-F7096)))*3959*1.60934</f>
        <v>0.63167715099891386</v>
      </c>
      <c r="O7096" s="6">
        <f>data__66[[#This Row],[Distance between two points]]*1852</f>
        <v>1169.8660836499885</v>
      </c>
      <c r="P7096" s="6">
        <f>data__66[[#This Row],[Distance(m)]]/1000</f>
        <v>1.1698660836499886</v>
      </c>
      <c r="Q7096" s="7">
        <f>ABS(data__66[[#This Row],[Time (C)]]-H7095)</f>
        <v>3.4722222222216548E-4</v>
      </c>
      <c r="R7096" s="6">
        <f t="shared" si="554"/>
        <v>30</v>
      </c>
      <c r="S7096" s="6">
        <f>(SUMIF(data__66[Trip ID],data__66[[#This Row],[Trip ID]],data__66[Distance(m)]))/(SUMIF(data__66[Trip ID],data__66[[#This Row],[Trip ID]],data__66[Time Diff (sec)]))</f>
        <v>11.295769834435156</v>
      </c>
      <c r="T7096" s="6">
        <f>(data__66[[#This Row],[Speed(m/s)]]-M7095)/data__66[[#This Row],[Time Diff (sec)]]</f>
        <v>0.11481481481481488</v>
      </c>
      <c r="U7096" s="6">
        <f>AVERAGEIF(data__66[Trip ID],data__66[[#This Row],[Trip ID]],data__66[Acceleration at each point(m/s)])</f>
        <v>-9.3201501425827695E-3</v>
      </c>
    </row>
    <row r="7097" spans="1:21">
      <c r="A7097">
        <f>IF(data__66[[#This Row],[Point ID]]=1,A7096+1,A7096)</f>
        <v>159</v>
      </c>
      <c r="B7097">
        <v>7</v>
      </c>
      <c r="C7097">
        <v>60292811</v>
      </c>
      <c r="D7097">
        <f t="shared" si="550"/>
        <v>60.488018333333336</v>
      </c>
      <c r="E7097" t="s">
        <v>6775</v>
      </c>
      <c r="F7097">
        <f t="shared" si="551"/>
        <v>15.472564999999999</v>
      </c>
      <c r="G7097">
        <v>151002</v>
      </c>
      <c r="H7097" s="6" t="str">
        <f t="shared" si="553"/>
        <v>15:10:02</v>
      </c>
      <c r="I7097">
        <v>150611</v>
      </c>
      <c r="J7097" t="str">
        <f t="shared" si="552"/>
        <v>15-06-11</v>
      </c>
      <c r="K7097">
        <v>9810</v>
      </c>
      <c r="L7097">
        <f>data__66[[#This Row],[Speed]]/100</f>
        <v>98.1</v>
      </c>
      <c r="M7097">
        <f>data__66[[#This Row],[Speed (Km/h)]]*(1000/3600)</f>
        <v>27.25</v>
      </c>
      <c r="N7097" s="6">
        <f>ACOS(COS(RADIANS(90-D7096))*COS(RADIANS(90-D7097))+SIN(RADIANS(90-D7096))*SIN(RADIANS(90-D7097))*COS(RADIANS(F7096-F7097)))*3959*1.60934</f>
        <v>0.77005164668145043</v>
      </c>
      <c r="O7097" s="6">
        <f>data__66[[#This Row],[Distance between two points]]*1852</f>
        <v>1426.1356496540461</v>
      </c>
      <c r="P7097" s="6">
        <f>data__66[[#This Row],[Distance(m)]]/1000</f>
        <v>1.426135649654046</v>
      </c>
      <c r="Q7097" s="7">
        <f>ABS(data__66[[#This Row],[Time (C)]]-H7096)</f>
        <v>3.472222222222765E-4</v>
      </c>
      <c r="R7097" s="6">
        <f t="shared" si="554"/>
        <v>30</v>
      </c>
      <c r="S7097" s="6">
        <f>(SUMIF(data__66[Trip ID],data__66[[#This Row],[Trip ID]],data__66[Distance(m)]))/(SUMIF(data__66[Trip ID],data__66[[#This Row],[Trip ID]],data__66[Time Diff (sec)]))</f>
        <v>11.295769834435156</v>
      </c>
      <c r="T7097" s="6">
        <f>(data__66[[#This Row],[Speed(m/s)]]-M7096)/data__66[[#This Row],[Time Diff (sec)]]</f>
        <v>0.17777777777777773</v>
      </c>
      <c r="U7097" s="6">
        <f>AVERAGEIF(data__66[Trip ID],data__66[[#This Row],[Trip ID]],data__66[Acceleration at each point(m/s)])</f>
        <v>-9.3201501425827695E-3</v>
      </c>
    </row>
    <row r="7098" spans="1:21">
      <c r="A7098">
        <f>IF(data__66[[#This Row],[Point ID]]=1,A7097+1,A7097)</f>
        <v>159</v>
      </c>
      <c r="B7098">
        <v>8</v>
      </c>
      <c r="C7098">
        <v>60294260</v>
      </c>
      <c r="D7098">
        <f t="shared" si="550"/>
        <v>60.490433333333335</v>
      </c>
      <c r="E7098" t="s">
        <v>6776</v>
      </c>
      <c r="F7098">
        <f t="shared" si="551"/>
        <v>15.486651666666667</v>
      </c>
      <c r="G7098">
        <v>151032</v>
      </c>
      <c r="H7098" s="6" t="str">
        <f t="shared" si="553"/>
        <v>15:10:32</v>
      </c>
      <c r="I7098">
        <v>150611</v>
      </c>
      <c r="J7098" t="str">
        <f t="shared" si="552"/>
        <v>15-06-11</v>
      </c>
      <c r="K7098">
        <v>9820</v>
      </c>
      <c r="L7098">
        <f>data__66[[#This Row],[Speed]]/100</f>
        <v>98.2</v>
      </c>
      <c r="M7098">
        <f>data__66[[#This Row],[Speed (Km/h)]]*(1000/3600)</f>
        <v>27.277777777777779</v>
      </c>
      <c r="N7098" s="6">
        <f>ACOS(COS(RADIANS(90-D7097))*COS(RADIANS(90-D7098))+SIN(RADIANS(90-D7097))*SIN(RADIANS(90-D7098))*COS(RADIANS(F7097-F7098)))*3959*1.60934</f>
        <v>0.81701499473288841</v>
      </c>
      <c r="O7098" s="6">
        <f>data__66[[#This Row],[Distance between two points]]*1852</f>
        <v>1513.1117702453093</v>
      </c>
      <c r="P7098" s="6">
        <f>data__66[[#This Row],[Distance(m)]]/1000</f>
        <v>1.5131117702453094</v>
      </c>
      <c r="Q7098" s="7">
        <f>ABS(data__66[[#This Row],[Time (C)]]-H7097)</f>
        <v>3.472222222222765E-4</v>
      </c>
      <c r="R7098" s="6">
        <f t="shared" si="554"/>
        <v>30</v>
      </c>
      <c r="S7098" s="6">
        <f>(SUMIF(data__66[Trip ID],data__66[[#This Row],[Trip ID]],data__66[Distance(m)]))/(SUMIF(data__66[Trip ID],data__66[[#This Row],[Trip ID]],data__66[Time Diff (sec)]))</f>
        <v>11.295769834435156</v>
      </c>
      <c r="T7098" s="6">
        <f>(data__66[[#This Row],[Speed(m/s)]]-M7097)/data__66[[#This Row],[Time Diff (sec)]]</f>
        <v>9.259259259259522E-4</v>
      </c>
      <c r="U7098" s="6">
        <f>AVERAGEIF(data__66[Trip ID],data__66[[#This Row],[Trip ID]],data__66[Acceleration at each point(m/s)])</f>
        <v>-9.3201501425827695E-3</v>
      </c>
    </row>
    <row r="7099" spans="1:21">
      <c r="A7099">
        <f>IF(data__66[[#This Row],[Point ID]]=1,A7098+1,A7098)</f>
        <v>159</v>
      </c>
      <c r="B7099">
        <v>9</v>
      </c>
      <c r="C7099">
        <v>60295813</v>
      </c>
      <c r="D7099">
        <f t="shared" si="550"/>
        <v>60.493021666666664</v>
      </c>
      <c r="E7099" t="s">
        <v>6777</v>
      </c>
      <c r="F7099">
        <f t="shared" si="551"/>
        <v>15.500864999999999</v>
      </c>
      <c r="G7099">
        <v>151102</v>
      </c>
      <c r="H7099" s="6" t="str">
        <f t="shared" si="553"/>
        <v>15:11:02</v>
      </c>
      <c r="I7099">
        <v>150611</v>
      </c>
      <c r="J7099" t="str">
        <f t="shared" si="552"/>
        <v>15-06-11</v>
      </c>
      <c r="K7099">
        <v>10240</v>
      </c>
      <c r="L7099">
        <f>data__66[[#This Row],[Speed]]/100</f>
        <v>102.4</v>
      </c>
      <c r="M7099">
        <f>data__66[[#This Row],[Speed (Km/h)]]*(1000/3600)</f>
        <v>28.444444444444446</v>
      </c>
      <c r="N7099" s="6">
        <f>ACOS(COS(RADIANS(90-D7098))*COS(RADIANS(90-D7099))+SIN(RADIANS(90-D7098))*SIN(RADIANS(90-D7099))*COS(RADIANS(F7098-F7099)))*3959*1.60934</f>
        <v>0.82999986735281295</v>
      </c>
      <c r="O7099" s="6">
        <f>data__66[[#This Row],[Distance between two points]]*1852</f>
        <v>1537.1597543374096</v>
      </c>
      <c r="P7099" s="6">
        <f>data__66[[#This Row],[Distance(m)]]/1000</f>
        <v>1.5371597543374096</v>
      </c>
      <c r="Q7099" s="7">
        <f>ABS(data__66[[#This Row],[Time (C)]]-H7098)</f>
        <v>3.4722222222216548E-4</v>
      </c>
      <c r="R7099" s="6">
        <f t="shared" si="554"/>
        <v>30</v>
      </c>
      <c r="S7099" s="6">
        <f>(SUMIF(data__66[Trip ID],data__66[[#This Row],[Trip ID]],data__66[Distance(m)]))/(SUMIF(data__66[Trip ID],data__66[[#This Row],[Trip ID]],data__66[Time Diff (sec)]))</f>
        <v>11.295769834435156</v>
      </c>
      <c r="T7099" s="6">
        <f>(data__66[[#This Row],[Speed(m/s)]]-M7098)/data__66[[#This Row],[Time Diff (sec)]]</f>
        <v>3.8888888888888931E-2</v>
      </c>
      <c r="U7099" s="6">
        <f>AVERAGEIF(data__66[Trip ID],data__66[[#This Row],[Trip ID]],data__66[Acceleration at each point(m/s)])</f>
        <v>-9.3201501425827695E-3</v>
      </c>
    </row>
    <row r="7100" spans="1:21">
      <c r="A7100">
        <f>IF(data__66[[#This Row],[Point ID]]=1,A7099+1,A7099)</f>
        <v>159</v>
      </c>
      <c r="B7100">
        <v>10</v>
      </c>
      <c r="C7100">
        <v>60298783</v>
      </c>
      <c r="D7100">
        <f t="shared" si="550"/>
        <v>60.497971666666665</v>
      </c>
      <c r="E7100" t="s">
        <v>6778</v>
      </c>
      <c r="F7100">
        <f t="shared" si="551"/>
        <v>15.512079999999999</v>
      </c>
      <c r="G7100">
        <v>151132</v>
      </c>
      <c r="H7100" s="6" t="str">
        <f t="shared" si="553"/>
        <v>15:11:32</v>
      </c>
      <c r="I7100">
        <v>150611</v>
      </c>
      <c r="J7100" t="str">
        <f t="shared" si="552"/>
        <v>15-06-11</v>
      </c>
      <c r="K7100">
        <v>9830</v>
      </c>
      <c r="L7100">
        <f>data__66[[#This Row],[Speed]]/100</f>
        <v>98.3</v>
      </c>
      <c r="M7100">
        <f>data__66[[#This Row],[Speed (Km/h)]]*(1000/3600)</f>
        <v>27.305555555555557</v>
      </c>
      <c r="N7100" s="6">
        <f>ACOS(COS(RADIANS(90-D7099))*COS(RADIANS(90-D7100))+SIN(RADIANS(90-D7099))*SIN(RADIANS(90-D7100))*COS(RADIANS(F7099-F7100)))*3959*1.60934</f>
        <v>0.82476227862699092</v>
      </c>
      <c r="O7100" s="6">
        <f>data__66[[#This Row],[Distance between two points]]*1852</f>
        <v>1527.4597400171872</v>
      </c>
      <c r="P7100" s="6">
        <f>data__66[[#This Row],[Distance(m)]]/1000</f>
        <v>1.5274597400171872</v>
      </c>
      <c r="Q7100" s="7">
        <f>ABS(data__66[[#This Row],[Time (C)]]-H7099)</f>
        <v>3.4722222222216548E-4</v>
      </c>
      <c r="R7100" s="6">
        <f t="shared" si="554"/>
        <v>30</v>
      </c>
      <c r="S7100" s="6">
        <f>(SUMIF(data__66[Trip ID],data__66[[#This Row],[Trip ID]],data__66[Distance(m)]))/(SUMIF(data__66[Trip ID],data__66[[#This Row],[Trip ID]],data__66[Time Diff (sec)]))</f>
        <v>11.295769834435156</v>
      </c>
      <c r="T7100" s="6">
        <f>(data__66[[#This Row],[Speed(m/s)]]-M7099)/data__66[[#This Row],[Time Diff (sec)]]</f>
        <v>-3.7962962962962976E-2</v>
      </c>
      <c r="U7100" s="6">
        <f>AVERAGEIF(data__66[Trip ID],data__66[[#This Row],[Trip ID]],data__66[Acceleration at each point(m/s)])</f>
        <v>-9.3201501425827695E-3</v>
      </c>
    </row>
    <row r="7101" spans="1:21">
      <c r="A7101">
        <f>IF(data__66[[#This Row],[Point ID]]=1,A7100+1,A7100)</f>
        <v>159</v>
      </c>
      <c r="B7101">
        <v>11</v>
      </c>
      <c r="C7101">
        <v>60302324</v>
      </c>
      <c r="D7101">
        <f t="shared" si="550"/>
        <v>60.503873333333331</v>
      </c>
      <c r="E7101" t="s">
        <v>6779</v>
      </c>
      <c r="F7101">
        <f t="shared" si="551"/>
        <v>15.520683333333332</v>
      </c>
      <c r="G7101">
        <v>151202</v>
      </c>
      <c r="H7101" s="6" t="str">
        <f t="shared" si="553"/>
        <v>15:12:02</v>
      </c>
      <c r="I7101">
        <v>150611</v>
      </c>
      <c r="J7101" t="str">
        <f t="shared" si="552"/>
        <v>15-06-11</v>
      </c>
      <c r="K7101">
        <v>9590</v>
      </c>
      <c r="L7101">
        <f>data__66[[#This Row],[Speed]]/100</f>
        <v>95.9</v>
      </c>
      <c r="M7101">
        <f>data__66[[#This Row],[Speed (Km/h)]]*(1000/3600)</f>
        <v>26.638888888888893</v>
      </c>
      <c r="N7101" s="6">
        <f>ACOS(COS(RADIANS(90-D7100))*COS(RADIANS(90-D7101))+SIN(RADIANS(90-D7100))*SIN(RADIANS(90-D7101))*COS(RADIANS(F7100-F7101)))*3959*1.60934</f>
        <v>0.80785001716948235</v>
      </c>
      <c r="O7101" s="6">
        <f>data__66[[#This Row],[Distance between two points]]*1852</f>
        <v>1496.1382317978814</v>
      </c>
      <c r="P7101" s="6">
        <f>data__66[[#This Row],[Distance(m)]]/1000</f>
        <v>1.4961382317978815</v>
      </c>
      <c r="Q7101" s="7">
        <f>ABS(data__66[[#This Row],[Time (C)]]-H7100)</f>
        <v>3.472222222222765E-4</v>
      </c>
      <c r="R7101" s="6">
        <f t="shared" si="554"/>
        <v>30</v>
      </c>
      <c r="S7101" s="6">
        <f>(SUMIF(data__66[Trip ID],data__66[[#This Row],[Trip ID]],data__66[Distance(m)]))/(SUMIF(data__66[Trip ID],data__66[[#This Row],[Trip ID]],data__66[Time Diff (sec)]))</f>
        <v>11.295769834435156</v>
      </c>
      <c r="T7101" s="6">
        <f>(data__66[[#This Row],[Speed(m/s)]]-M7100)/data__66[[#This Row],[Time Diff (sec)]]</f>
        <v>-2.2222222222222143E-2</v>
      </c>
      <c r="U7101" s="6">
        <f>AVERAGEIF(data__66[Trip ID],data__66[[#This Row],[Trip ID]],data__66[Acceleration at each point(m/s)])</f>
        <v>-9.3201501425827695E-3</v>
      </c>
    </row>
    <row r="7102" spans="1:21">
      <c r="A7102">
        <f>IF(data__66[[#This Row],[Point ID]]=1,A7101+1,A7101)</f>
        <v>159</v>
      </c>
      <c r="B7102">
        <v>12</v>
      </c>
      <c r="C7102">
        <v>60305477</v>
      </c>
      <c r="D7102">
        <f t="shared" si="550"/>
        <v>60.509128333333337</v>
      </c>
      <c r="E7102" t="s">
        <v>6780</v>
      </c>
      <c r="F7102">
        <f t="shared" si="551"/>
        <v>15.531375000000001</v>
      </c>
      <c r="G7102">
        <v>151232</v>
      </c>
      <c r="H7102" s="6" t="str">
        <f t="shared" si="553"/>
        <v>15:12:32</v>
      </c>
      <c r="I7102">
        <v>150611</v>
      </c>
      <c r="J7102" t="str">
        <f t="shared" si="552"/>
        <v>15-06-11</v>
      </c>
      <c r="K7102">
        <v>9960</v>
      </c>
      <c r="L7102">
        <f>data__66[[#This Row],[Speed]]/100</f>
        <v>99.6</v>
      </c>
      <c r="M7102">
        <f>data__66[[#This Row],[Speed (Km/h)]]*(1000/3600)</f>
        <v>27.666666666666668</v>
      </c>
      <c r="N7102" s="6">
        <f>ACOS(COS(RADIANS(90-D7101))*COS(RADIANS(90-D7102))+SIN(RADIANS(90-D7101))*SIN(RADIANS(90-D7102))*COS(RADIANS(F7101-F7102)))*3959*1.60934</f>
        <v>0.82710548093749647</v>
      </c>
      <c r="O7102" s="6">
        <f>data__66[[#This Row],[Distance between two points]]*1852</f>
        <v>1531.7993506962434</v>
      </c>
      <c r="P7102" s="6">
        <f>data__66[[#This Row],[Distance(m)]]/1000</f>
        <v>1.5317993506962435</v>
      </c>
      <c r="Q7102" s="7">
        <f>ABS(data__66[[#This Row],[Time (C)]]-H7101)</f>
        <v>3.472222222222765E-4</v>
      </c>
      <c r="R7102" s="6">
        <f t="shared" si="554"/>
        <v>30</v>
      </c>
      <c r="S7102" s="6">
        <f>(SUMIF(data__66[Trip ID],data__66[[#This Row],[Trip ID]],data__66[Distance(m)]))/(SUMIF(data__66[Trip ID],data__66[[#This Row],[Trip ID]],data__66[Time Diff (sec)]))</f>
        <v>11.295769834435156</v>
      </c>
      <c r="T7102" s="6">
        <f>(data__66[[#This Row],[Speed(m/s)]]-M7101)/data__66[[#This Row],[Time Diff (sec)]]</f>
        <v>3.425925925925917E-2</v>
      </c>
      <c r="U7102" s="6">
        <f>AVERAGEIF(data__66[Trip ID],data__66[[#This Row],[Trip ID]],data__66[Acceleration at each point(m/s)])</f>
        <v>-9.3201501425827695E-3</v>
      </c>
    </row>
    <row r="7103" spans="1:21">
      <c r="A7103">
        <f>IF(data__66[[#This Row],[Point ID]]=1,A7102+1,A7102)</f>
        <v>159</v>
      </c>
      <c r="B7103">
        <v>13</v>
      </c>
      <c r="C7103">
        <v>60308428</v>
      </c>
      <c r="D7103">
        <f t="shared" si="550"/>
        <v>60.514046666666665</v>
      </c>
      <c r="E7103" t="s">
        <v>6781</v>
      </c>
      <c r="F7103">
        <f t="shared" si="551"/>
        <v>15.542766666666667</v>
      </c>
      <c r="G7103">
        <v>151302</v>
      </c>
      <c r="H7103" s="6" t="str">
        <f t="shared" si="553"/>
        <v>15:13:02</v>
      </c>
      <c r="I7103">
        <v>150611</v>
      </c>
      <c r="J7103" t="str">
        <f t="shared" si="552"/>
        <v>15-06-11</v>
      </c>
      <c r="K7103">
        <v>10050</v>
      </c>
      <c r="L7103">
        <f>data__66[[#This Row],[Speed]]/100</f>
        <v>100.5</v>
      </c>
      <c r="M7103">
        <f>data__66[[#This Row],[Speed (Km/h)]]*(1000/3600)</f>
        <v>27.916666666666668</v>
      </c>
      <c r="N7103" s="6">
        <f>ACOS(COS(RADIANS(90-D7102))*COS(RADIANS(90-D7103))+SIN(RADIANS(90-D7102))*SIN(RADIANS(90-D7103))*COS(RADIANS(F7102-F7103)))*3959*1.60934</f>
        <v>0.82943415223178951</v>
      </c>
      <c r="O7103" s="6">
        <f>data__66[[#This Row],[Distance between two points]]*1852</f>
        <v>1536.1120499332742</v>
      </c>
      <c r="P7103" s="6">
        <f>data__66[[#This Row],[Distance(m)]]/1000</f>
        <v>1.5361120499332741</v>
      </c>
      <c r="Q7103" s="7">
        <f>ABS(data__66[[#This Row],[Time (C)]]-H7102)</f>
        <v>3.4722222222216548E-4</v>
      </c>
      <c r="R7103" s="6">
        <f t="shared" si="554"/>
        <v>30</v>
      </c>
      <c r="S7103" s="6">
        <f>(SUMIF(data__66[Trip ID],data__66[[#This Row],[Trip ID]],data__66[Distance(m)]))/(SUMIF(data__66[Trip ID],data__66[[#This Row],[Trip ID]],data__66[Time Diff (sec)]))</f>
        <v>11.295769834435156</v>
      </c>
      <c r="T7103" s="6">
        <f>(data__66[[#This Row],[Speed(m/s)]]-M7102)/data__66[[#This Row],[Time Diff (sec)]]</f>
        <v>8.3333333333333332E-3</v>
      </c>
      <c r="U7103" s="6">
        <f>AVERAGEIF(data__66[Trip ID],data__66[[#This Row],[Trip ID]],data__66[Acceleration at each point(m/s)])</f>
        <v>-9.3201501425827695E-3</v>
      </c>
    </row>
    <row r="7104" spans="1:21">
      <c r="A7104">
        <f>IF(data__66[[#This Row],[Point ID]]=1,A7103+1,A7103)</f>
        <v>159</v>
      </c>
      <c r="B7104">
        <v>14</v>
      </c>
      <c r="C7104">
        <v>60311790</v>
      </c>
      <c r="D7104">
        <f t="shared" si="550"/>
        <v>60.519649999999999</v>
      </c>
      <c r="E7104" t="s">
        <v>6782</v>
      </c>
      <c r="F7104">
        <f t="shared" si="551"/>
        <v>15.551656666666666</v>
      </c>
      <c r="G7104">
        <v>151332</v>
      </c>
      <c r="H7104" s="6" t="str">
        <f t="shared" si="553"/>
        <v>15:13:32</v>
      </c>
      <c r="I7104">
        <v>150611</v>
      </c>
      <c r="J7104" t="str">
        <f t="shared" si="552"/>
        <v>15-06-11</v>
      </c>
      <c r="K7104">
        <v>9250</v>
      </c>
      <c r="L7104">
        <f>data__66[[#This Row],[Speed]]/100</f>
        <v>92.5</v>
      </c>
      <c r="M7104">
        <f>data__66[[#This Row],[Speed (Km/h)]]*(1000/3600)</f>
        <v>25.694444444444446</v>
      </c>
      <c r="N7104" s="6">
        <f>ACOS(COS(RADIANS(90-D7103))*COS(RADIANS(90-D7104))+SIN(RADIANS(90-D7103))*SIN(RADIANS(90-D7104))*COS(RADIANS(F7103-F7104)))*3959*1.60934</f>
        <v>0.79055753522646743</v>
      </c>
      <c r="O7104" s="6">
        <f>data__66[[#This Row],[Distance between two points]]*1852</f>
        <v>1464.1125552394176</v>
      </c>
      <c r="P7104" s="6">
        <f>data__66[[#This Row],[Distance(m)]]/1000</f>
        <v>1.4641125552394176</v>
      </c>
      <c r="Q7104" s="7">
        <f>ABS(data__66[[#This Row],[Time (C)]]-H7103)</f>
        <v>3.4722222222216548E-4</v>
      </c>
      <c r="R7104" s="6">
        <f t="shared" si="554"/>
        <v>30</v>
      </c>
      <c r="S7104" s="6">
        <f>(SUMIF(data__66[Trip ID],data__66[[#This Row],[Trip ID]],data__66[Distance(m)]))/(SUMIF(data__66[Trip ID],data__66[[#This Row],[Trip ID]],data__66[Time Diff (sec)]))</f>
        <v>11.295769834435156</v>
      </c>
      <c r="T7104" s="6">
        <f>(data__66[[#This Row],[Speed(m/s)]]-M7103)/data__66[[#This Row],[Time Diff (sec)]]</f>
        <v>-7.4074074074074042E-2</v>
      </c>
      <c r="U7104" s="6">
        <f>AVERAGEIF(data__66[Trip ID],data__66[[#This Row],[Trip ID]],data__66[Acceleration at each point(m/s)])</f>
        <v>-9.3201501425827695E-3</v>
      </c>
    </row>
    <row r="7105" spans="1:21">
      <c r="A7105">
        <f>IF(data__66[[#This Row],[Point ID]]=1,A7104+1,A7104)</f>
        <v>159</v>
      </c>
      <c r="B7105">
        <v>15</v>
      </c>
      <c r="C7105">
        <v>60316174</v>
      </c>
      <c r="D7105">
        <f t="shared" si="550"/>
        <v>60.526956666666663</v>
      </c>
      <c r="E7105" t="s">
        <v>6783</v>
      </c>
      <c r="F7105">
        <f t="shared" si="551"/>
        <v>15.553129999999999</v>
      </c>
      <c r="G7105">
        <v>151402</v>
      </c>
      <c r="H7105" s="6" t="str">
        <f t="shared" si="553"/>
        <v>15:14:02</v>
      </c>
      <c r="I7105">
        <v>150611</v>
      </c>
      <c r="J7105" t="str">
        <f t="shared" si="552"/>
        <v>15-06-11</v>
      </c>
      <c r="K7105">
        <v>10120</v>
      </c>
      <c r="L7105">
        <f>data__66[[#This Row],[Speed]]/100</f>
        <v>101.2</v>
      </c>
      <c r="M7105">
        <f>data__66[[#This Row],[Speed (Km/h)]]*(1000/3600)</f>
        <v>28.111111111111114</v>
      </c>
      <c r="N7105" s="6">
        <f>ACOS(COS(RADIANS(90-D7104))*COS(RADIANS(90-D7105))+SIN(RADIANS(90-D7104))*SIN(RADIANS(90-D7105))*COS(RADIANS(F7104-F7105)))*3959*1.60934</f>
        <v>0.81650215562155004</v>
      </c>
      <c r="O7105" s="6">
        <f>data__66[[#This Row],[Distance between two points]]*1852</f>
        <v>1512.1619922111106</v>
      </c>
      <c r="P7105" s="6">
        <f>data__66[[#This Row],[Distance(m)]]/1000</f>
        <v>1.5121619922111107</v>
      </c>
      <c r="Q7105" s="7">
        <f>ABS(data__66[[#This Row],[Time (C)]]-H7104)</f>
        <v>3.472222222222765E-4</v>
      </c>
      <c r="R7105" s="6">
        <f t="shared" si="554"/>
        <v>30</v>
      </c>
      <c r="S7105" s="6">
        <f>(SUMIF(data__66[Trip ID],data__66[[#This Row],[Trip ID]],data__66[Distance(m)]))/(SUMIF(data__66[Trip ID],data__66[[#This Row],[Trip ID]],data__66[Time Diff (sec)]))</f>
        <v>11.295769834435156</v>
      </c>
      <c r="T7105" s="6">
        <f>(data__66[[#This Row],[Speed(m/s)]]-M7104)/data__66[[#This Row],[Time Diff (sec)]]</f>
        <v>8.0555555555555589E-2</v>
      </c>
      <c r="U7105" s="6">
        <f>AVERAGEIF(data__66[Trip ID],data__66[[#This Row],[Trip ID]],data__66[Acceleration at each point(m/s)])</f>
        <v>-9.3201501425827695E-3</v>
      </c>
    </row>
    <row r="7106" spans="1:21">
      <c r="A7106">
        <f>IF(data__66[[#This Row],[Point ID]]=1,A7105+1,A7105)</f>
        <v>159</v>
      </c>
      <c r="B7106">
        <v>16</v>
      </c>
      <c r="C7106">
        <v>60320701</v>
      </c>
      <c r="D7106">
        <f t="shared" ref="D7106:D7169" si="555">SUM(LEFT(C7106,2),(_xlfn.NUMBERVALUE(CONCATENATE(MID(C7106,3,2),".",RIGHT(C7106,LEN(C7106)-4))))/60)</f>
        <v>60.534501666666664</v>
      </c>
      <c r="E7106" t="s">
        <v>6784</v>
      </c>
      <c r="F7106">
        <f t="shared" ref="F7106:F7169" si="556">SUM(LEFT(E7106,2),(_xlfn.NUMBERVALUE(CONCATENATE(MID(E7106,3,2),".",RIGHT(E7106,LEN(E7106)-4))))/60)</f>
        <v>15.554425</v>
      </c>
      <c r="G7106">
        <v>151432</v>
      </c>
      <c r="H7106" s="6" t="str">
        <f t="shared" si="553"/>
        <v>15:14:32</v>
      </c>
      <c r="I7106">
        <v>150611</v>
      </c>
      <c r="J7106" t="str">
        <f t="shared" ref="J7106:J7169" si="557">CONCATENATE(LEFT((IF(LEN(I7106)=5,_xlfn.CONCAT(0,I7106),I7106)),2),"-",MID((IF(LEN(I7106)=5,_xlfn.CONCAT(0,I7106),I7106)),3,2),"-",RIGHT((IF(LEN(I7106)=5,_xlfn.CONCAT(0,I7106),I7106)),LEN((IF(LEN(I7106)=5,_xlfn.CONCAT(0,I7106),I7106)))-4))</f>
        <v>15-06-11</v>
      </c>
      <c r="K7106">
        <v>10210</v>
      </c>
      <c r="L7106">
        <f>data__66[[#This Row],[Speed]]/100</f>
        <v>102.1</v>
      </c>
      <c r="M7106">
        <f>data__66[[#This Row],[Speed (Km/h)]]*(1000/3600)</f>
        <v>28.361111111111111</v>
      </c>
      <c r="N7106" s="6">
        <f>ACOS(COS(RADIANS(90-D7105))*COS(RADIANS(90-D7106))+SIN(RADIANS(90-D7105))*SIN(RADIANS(90-D7106))*COS(RADIANS(F7105-F7106)))*3959*1.60934</f>
        <v>0.84200105339942966</v>
      </c>
      <c r="O7106" s="6">
        <f>data__66[[#This Row],[Distance between two points]]*1852</f>
        <v>1559.3859508957437</v>
      </c>
      <c r="P7106" s="6">
        <f>data__66[[#This Row],[Distance(m)]]/1000</f>
        <v>1.5593859508957437</v>
      </c>
      <c r="Q7106" s="7">
        <f>ABS(data__66[[#This Row],[Time (C)]]-H7105)</f>
        <v>3.472222222222765E-4</v>
      </c>
      <c r="R7106" s="6">
        <f t="shared" si="554"/>
        <v>30</v>
      </c>
      <c r="S7106" s="6">
        <f>(SUMIF(data__66[Trip ID],data__66[[#This Row],[Trip ID]],data__66[Distance(m)]))/(SUMIF(data__66[Trip ID],data__66[[#This Row],[Trip ID]],data__66[Time Diff (sec)]))</f>
        <v>11.295769834435156</v>
      </c>
      <c r="T7106" s="6">
        <f>(data__66[[#This Row],[Speed(m/s)]]-M7105)/data__66[[#This Row],[Time Diff (sec)]]</f>
        <v>8.3333333333332153E-3</v>
      </c>
      <c r="U7106" s="6">
        <f>AVERAGEIF(data__66[Trip ID],data__66[[#This Row],[Trip ID]],data__66[Acceleration at each point(m/s)])</f>
        <v>-9.3201501425827695E-3</v>
      </c>
    </row>
    <row r="7107" spans="1:21">
      <c r="A7107">
        <f>IF(data__66[[#This Row],[Point ID]]=1,A7106+1,A7106)</f>
        <v>159</v>
      </c>
      <c r="B7107">
        <v>17</v>
      </c>
      <c r="C7107">
        <v>60324635</v>
      </c>
      <c r="D7107">
        <f t="shared" si="555"/>
        <v>60.541058333333332</v>
      </c>
      <c r="E7107" t="s">
        <v>6785</v>
      </c>
      <c r="F7107">
        <f t="shared" si="556"/>
        <v>15.562255</v>
      </c>
      <c r="G7107">
        <v>151502</v>
      </c>
      <c r="H7107" s="6" t="str">
        <f t="shared" si="553"/>
        <v>15:15:02</v>
      </c>
      <c r="I7107">
        <v>150611</v>
      </c>
      <c r="J7107" t="str">
        <f t="shared" si="557"/>
        <v>15-06-11</v>
      </c>
      <c r="K7107">
        <v>10990</v>
      </c>
      <c r="L7107">
        <f>data__66[[#This Row],[Speed]]/100</f>
        <v>109.9</v>
      </c>
      <c r="M7107">
        <f>data__66[[#This Row],[Speed (Km/h)]]*(1000/3600)</f>
        <v>30.527777777777782</v>
      </c>
      <c r="N7107" s="6">
        <f>ACOS(COS(RADIANS(90-D7106))*COS(RADIANS(90-D7107))+SIN(RADIANS(90-D7106))*SIN(RADIANS(90-D7107))*COS(RADIANS(F7106-F7107)))*3959*1.60934</f>
        <v>0.84558111950857751</v>
      </c>
      <c r="O7107" s="6">
        <f>data__66[[#This Row],[Distance between two points]]*1852</f>
        <v>1566.0162333298856</v>
      </c>
      <c r="P7107" s="6">
        <f>data__66[[#This Row],[Distance(m)]]/1000</f>
        <v>1.5660162333298857</v>
      </c>
      <c r="Q7107" s="7">
        <f>ABS(data__66[[#This Row],[Time (C)]]-H7106)</f>
        <v>3.4722222222216548E-4</v>
      </c>
      <c r="R7107" s="6">
        <f t="shared" si="554"/>
        <v>30</v>
      </c>
      <c r="S7107" s="6">
        <f>(SUMIF(data__66[Trip ID],data__66[[#This Row],[Trip ID]],data__66[Distance(m)]))/(SUMIF(data__66[Trip ID],data__66[[#This Row],[Trip ID]],data__66[Time Diff (sec)]))</f>
        <v>11.295769834435156</v>
      </c>
      <c r="T7107" s="6">
        <f>(data__66[[#This Row],[Speed(m/s)]]-M7106)/data__66[[#This Row],[Time Diff (sec)]]</f>
        <v>7.2222222222222382E-2</v>
      </c>
      <c r="U7107" s="6">
        <f>AVERAGEIF(data__66[Trip ID],data__66[[#This Row],[Trip ID]],data__66[Acceleration at each point(m/s)])</f>
        <v>-9.3201501425827695E-3</v>
      </c>
    </row>
    <row r="7108" spans="1:21">
      <c r="A7108">
        <f>IF(data__66[[#This Row],[Point ID]]=1,A7107+1,A7107)</f>
        <v>159</v>
      </c>
      <c r="B7108">
        <v>18</v>
      </c>
      <c r="C7108">
        <v>60328914</v>
      </c>
      <c r="D7108">
        <f t="shared" si="555"/>
        <v>60.548189999999998</v>
      </c>
      <c r="E7108" t="s">
        <v>6786</v>
      </c>
      <c r="F7108">
        <f t="shared" si="556"/>
        <v>15.569115</v>
      </c>
      <c r="G7108">
        <v>151532</v>
      </c>
      <c r="H7108" s="6" t="str">
        <f t="shared" ref="H7108:H7171" si="558">CONCATENATE(LEFT((IF(LEN(G7108)=5,_xlfn.CONCAT(0,G7108),G7108)),2),":",MID((IF(LEN(G7108)=5,_xlfn.CONCAT(0,G7108),G7108)),3,2),":",RIGHT((IF(LEN(G7108)=5,_xlfn.CONCAT(0,G7108),G7108)),LEN((IF(LEN(G7108)=5,_xlfn.CONCAT(0,G7108),G7108)))-4))</f>
        <v>15:15:32</v>
      </c>
      <c r="I7108">
        <v>150611</v>
      </c>
      <c r="J7108" t="str">
        <f t="shared" si="557"/>
        <v>15-06-11</v>
      </c>
      <c r="K7108">
        <v>10560</v>
      </c>
      <c r="L7108">
        <f>data__66[[#This Row],[Speed]]/100</f>
        <v>105.6</v>
      </c>
      <c r="M7108">
        <f>data__66[[#This Row],[Speed (Km/h)]]*(1000/3600)</f>
        <v>29.333333333333332</v>
      </c>
      <c r="N7108" s="6">
        <f>ACOS(COS(RADIANS(90-D7107))*COS(RADIANS(90-D7108))+SIN(RADIANS(90-D7107))*SIN(RADIANS(90-D7108))*COS(RADIANS(F7107-F7108)))*3959*1.60934</f>
        <v>0.87729690544874173</v>
      </c>
      <c r="O7108" s="6">
        <f>data__66[[#This Row],[Distance between two points]]*1852</f>
        <v>1624.7538688910697</v>
      </c>
      <c r="P7108" s="6">
        <f>data__66[[#This Row],[Distance(m)]]/1000</f>
        <v>1.6247538688910697</v>
      </c>
      <c r="Q7108" s="7">
        <f>ABS(data__66[[#This Row],[Time (C)]]-H7107)</f>
        <v>3.4722222222216548E-4</v>
      </c>
      <c r="R7108" s="6">
        <f t="shared" ref="R7108:R7171" si="559">(HOUR(Q7108)*60*60)+(MINUTE(Q7108)*60)+SECOND(Q7108)</f>
        <v>30</v>
      </c>
      <c r="S7108" s="6">
        <f>(SUMIF(data__66[Trip ID],data__66[[#This Row],[Trip ID]],data__66[Distance(m)]))/(SUMIF(data__66[Trip ID],data__66[[#This Row],[Trip ID]],data__66[Time Diff (sec)]))</f>
        <v>11.295769834435156</v>
      </c>
      <c r="T7108" s="6">
        <f>(data__66[[#This Row],[Speed(m/s)]]-M7107)/data__66[[#This Row],[Time Diff (sec)]]</f>
        <v>-3.9814814814814997E-2</v>
      </c>
      <c r="U7108" s="6">
        <f>AVERAGEIF(data__66[Trip ID],data__66[[#This Row],[Trip ID]],data__66[Acceleration at each point(m/s)])</f>
        <v>-9.3201501425827695E-3</v>
      </c>
    </row>
    <row r="7109" spans="1:21">
      <c r="A7109">
        <f>IF(data__66[[#This Row],[Point ID]]=1,A7108+1,A7108)</f>
        <v>159</v>
      </c>
      <c r="B7109">
        <v>19</v>
      </c>
      <c r="C7109">
        <v>60332666</v>
      </c>
      <c r="D7109">
        <f t="shared" si="555"/>
        <v>60.554443333333332</v>
      </c>
      <c r="E7109" t="s">
        <v>6787</v>
      </c>
      <c r="F7109">
        <f t="shared" si="556"/>
        <v>15.578189999999999</v>
      </c>
      <c r="G7109">
        <v>151602</v>
      </c>
      <c r="H7109" s="6" t="str">
        <f t="shared" si="558"/>
        <v>15:16:02</v>
      </c>
      <c r="I7109">
        <v>150611</v>
      </c>
      <c r="J7109" t="str">
        <f t="shared" si="557"/>
        <v>15-06-11</v>
      </c>
      <c r="K7109">
        <v>10540</v>
      </c>
      <c r="L7109">
        <f>data__66[[#This Row],[Speed]]/100</f>
        <v>105.4</v>
      </c>
      <c r="M7109">
        <f>data__66[[#This Row],[Speed (Km/h)]]*(1000/3600)</f>
        <v>29.277777777777782</v>
      </c>
      <c r="N7109" s="6">
        <f>ACOS(COS(RADIANS(90-D7108))*COS(RADIANS(90-D7109))+SIN(RADIANS(90-D7108))*SIN(RADIANS(90-D7109))*COS(RADIANS(F7108-F7109)))*3959*1.60934</f>
        <v>0.85423212570703322</v>
      </c>
      <c r="O7109" s="6">
        <f>data__66[[#This Row],[Distance between two points]]*1852</f>
        <v>1582.0378968094255</v>
      </c>
      <c r="P7109" s="6">
        <f>data__66[[#This Row],[Distance(m)]]/1000</f>
        <v>1.5820378968094255</v>
      </c>
      <c r="Q7109" s="7">
        <f>ABS(data__66[[#This Row],[Time (C)]]-H7108)</f>
        <v>3.472222222222765E-4</v>
      </c>
      <c r="R7109" s="6">
        <f t="shared" si="559"/>
        <v>30</v>
      </c>
      <c r="S7109" s="6">
        <f>(SUMIF(data__66[Trip ID],data__66[[#This Row],[Trip ID]],data__66[Distance(m)]))/(SUMIF(data__66[Trip ID],data__66[[#This Row],[Trip ID]],data__66[Time Diff (sec)]))</f>
        <v>11.295769834435156</v>
      </c>
      <c r="T7109" s="6">
        <f>(data__66[[#This Row],[Speed(m/s)]]-M7108)/data__66[[#This Row],[Time Diff (sec)]]</f>
        <v>-1.8518518518516676E-3</v>
      </c>
      <c r="U7109" s="6">
        <f>AVERAGEIF(data__66[Trip ID],data__66[[#This Row],[Trip ID]],data__66[Acceleration at each point(m/s)])</f>
        <v>-9.3201501425827695E-3</v>
      </c>
    </row>
    <row r="7110" spans="1:21">
      <c r="A7110">
        <f>IF(data__66[[#This Row],[Point ID]]=1,A7109+1,A7109)</f>
        <v>159</v>
      </c>
      <c r="B7110">
        <v>20</v>
      </c>
      <c r="C7110">
        <v>60336722</v>
      </c>
      <c r="D7110">
        <f t="shared" si="555"/>
        <v>60.561203333333331</v>
      </c>
      <c r="E7110" t="s">
        <v>6788</v>
      </c>
      <c r="F7110">
        <f t="shared" si="556"/>
        <v>15.586286666666666</v>
      </c>
      <c r="G7110">
        <v>151632</v>
      </c>
      <c r="H7110" s="6" t="str">
        <f t="shared" si="558"/>
        <v>15:16:32</v>
      </c>
      <c r="I7110">
        <v>150611</v>
      </c>
      <c r="J7110" t="str">
        <f t="shared" si="557"/>
        <v>15-06-11</v>
      </c>
      <c r="K7110">
        <v>10600</v>
      </c>
      <c r="L7110">
        <f>data__66[[#This Row],[Speed]]/100</f>
        <v>106</v>
      </c>
      <c r="M7110">
        <f>data__66[[#This Row],[Speed (Km/h)]]*(1000/3600)</f>
        <v>29.444444444444446</v>
      </c>
      <c r="N7110" s="6">
        <f>ACOS(COS(RADIANS(90-D7109))*COS(RADIANS(90-D7110))+SIN(RADIANS(90-D7109))*SIN(RADIANS(90-D7110))*COS(RADIANS(F7109-F7110)))*3959*1.60934</f>
        <v>0.87232610117130582</v>
      </c>
      <c r="O7110" s="6">
        <f>data__66[[#This Row],[Distance between two points]]*1852</f>
        <v>1615.5479393692583</v>
      </c>
      <c r="P7110" s="6">
        <f>data__66[[#This Row],[Distance(m)]]/1000</f>
        <v>1.6155479393692582</v>
      </c>
      <c r="Q7110" s="7">
        <f>ABS(data__66[[#This Row],[Time (C)]]-H7109)</f>
        <v>3.472222222222765E-4</v>
      </c>
      <c r="R7110" s="6">
        <f t="shared" si="559"/>
        <v>30</v>
      </c>
      <c r="S7110" s="6">
        <f>(SUMIF(data__66[Trip ID],data__66[[#This Row],[Trip ID]],data__66[Distance(m)]))/(SUMIF(data__66[Trip ID],data__66[[#This Row],[Trip ID]],data__66[Time Diff (sec)]))</f>
        <v>11.295769834435156</v>
      </c>
      <c r="T7110" s="6">
        <f>(data__66[[#This Row],[Speed(m/s)]]-M7109)/data__66[[#This Row],[Time Diff (sec)]]</f>
        <v>5.5555555555554768E-3</v>
      </c>
      <c r="U7110" s="6">
        <f>AVERAGEIF(data__66[Trip ID],data__66[[#This Row],[Trip ID]],data__66[Acceleration at each point(m/s)])</f>
        <v>-9.3201501425827695E-3</v>
      </c>
    </row>
    <row r="7111" spans="1:21">
      <c r="A7111">
        <f>IF(data__66[[#This Row],[Point ID]]=1,A7110+1,A7110)</f>
        <v>159</v>
      </c>
      <c r="B7111">
        <v>21</v>
      </c>
      <c r="C7111">
        <v>60340885</v>
      </c>
      <c r="D7111">
        <f t="shared" si="555"/>
        <v>60.568141666666669</v>
      </c>
      <c r="E7111" t="s">
        <v>6789</v>
      </c>
      <c r="F7111">
        <f t="shared" si="556"/>
        <v>15.594071666666666</v>
      </c>
      <c r="G7111">
        <v>151702</v>
      </c>
      <c r="H7111" s="6" t="str">
        <f t="shared" si="558"/>
        <v>15:17:02</v>
      </c>
      <c r="I7111">
        <v>150611</v>
      </c>
      <c r="J7111" t="str">
        <f t="shared" si="557"/>
        <v>15-06-11</v>
      </c>
      <c r="K7111">
        <v>10250</v>
      </c>
      <c r="L7111">
        <f>data__66[[#This Row],[Speed]]/100</f>
        <v>102.5</v>
      </c>
      <c r="M7111">
        <f>data__66[[#This Row],[Speed (Km/h)]]*(1000/3600)</f>
        <v>28.472222222222225</v>
      </c>
      <c r="N7111" s="6">
        <f>ACOS(COS(RADIANS(90-D7110))*COS(RADIANS(90-D7111))+SIN(RADIANS(90-D7110))*SIN(RADIANS(90-D7111))*COS(RADIANS(F7110-F7111)))*3959*1.60934</f>
        <v>0.88107619869079112</v>
      </c>
      <c r="O7111" s="6">
        <f>data__66[[#This Row],[Distance between two points]]*1852</f>
        <v>1631.7531199753453</v>
      </c>
      <c r="P7111" s="6">
        <f>data__66[[#This Row],[Distance(m)]]/1000</f>
        <v>1.6317531199753452</v>
      </c>
      <c r="Q7111" s="7">
        <f>ABS(data__66[[#This Row],[Time (C)]]-H7110)</f>
        <v>3.4722222222216548E-4</v>
      </c>
      <c r="R7111" s="6">
        <f t="shared" si="559"/>
        <v>30</v>
      </c>
      <c r="S7111" s="6">
        <f>(SUMIF(data__66[Trip ID],data__66[[#This Row],[Trip ID]],data__66[Distance(m)]))/(SUMIF(data__66[Trip ID],data__66[[#This Row],[Trip ID]],data__66[Time Diff (sec)]))</f>
        <v>11.295769834435156</v>
      </c>
      <c r="T7111" s="6">
        <f>(data__66[[#This Row],[Speed(m/s)]]-M7110)/data__66[[#This Row],[Time Diff (sec)]]</f>
        <v>-3.2407407407407378E-2</v>
      </c>
      <c r="U7111" s="6">
        <f>AVERAGEIF(data__66[Trip ID],data__66[[#This Row],[Trip ID]],data__66[Acceleration at each point(m/s)])</f>
        <v>-9.3201501425827695E-3</v>
      </c>
    </row>
    <row r="7112" spans="1:21">
      <c r="A7112">
        <f>IF(data__66[[#This Row],[Point ID]]=1,A7111+1,A7111)</f>
        <v>159</v>
      </c>
      <c r="B7112">
        <v>22</v>
      </c>
      <c r="C7112">
        <v>60344815</v>
      </c>
      <c r="D7112">
        <f t="shared" si="555"/>
        <v>60.574691666666666</v>
      </c>
      <c r="E7112" t="s">
        <v>6790</v>
      </c>
      <c r="F7112">
        <f t="shared" si="556"/>
        <v>15.60224</v>
      </c>
      <c r="G7112">
        <v>151732</v>
      </c>
      <c r="H7112" s="6" t="str">
        <f t="shared" si="558"/>
        <v>15:17:32</v>
      </c>
      <c r="I7112">
        <v>150611</v>
      </c>
      <c r="J7112" t="str">
        <f t="shared" si="557"/>
        <v>15-06-11</v>
      </c>
      <c r="K7112">
        <v>10320</v>
      </c>
      <c r="L7112">
        <f>data__66[[#This Row],[Speed]]/100</f>
        <v>103.2</v>
      </c>
      <c r="M7112">
        <f>data__66[[#This Row],[Speed (Km/h)]]*(1000/3600)</f>
        <v>28.666666666666668</v>
      </c>
      <c r="N7112" s="6">
        <f>ACOS(COS(RADIANS(90-D7111))*COS(RADIANS(90-D7112))+SIN(RADIANS(90-D7111))*SIN(RADIANS(90-D7112))*COS(RADIANS(F7111-F7112)))*3959*1.60934</f>
        <v>0.85422738261282694</v>
      </c>
      <c r="O7112" s="6">
        <f>data__66[[#This Row],[Distance between two points]]*1852</f>
        <v>1582.0291125989554</v>
      </c>
      <c r="P7112" s="6">
        <f>data__66[[#This Row],[Distance(m)]]/1000</f>
        <v>1.5820291125989554</v>
      </c>
      <c r="Q7112" s="7">
        <f>ABS(data__66[[#This Row],[Time (C)]]-H7111)</f>
        <v>3.4722222222216548E-4</v>
      </c>
      <c r="R7112" s="6">
        <f t="shared" si="559"/>
        <v>30</v>
      </c>
      <c r="S7112" s="6">
        <f>(SUMIF(data__66[Trip ID],data__66[[#This Row],[Trip ID]],data__66[Distance(m)]))/(SUMIF(data__66[Trip ID],data__66[[#This Row],[Trip ID]],data__66[Time Diff (sec)]))</f>
        <v>11.295769834435156</v>
      </c>
      <c r="T7112" s="6">
        <f>(data__66[[#This Row],[Speed(m/s)]]-M7111)/data__66[[#This Row],[Time Diff (sec)]]</f>
        <v>6.4814814814814293E-3</v>
      </c>
      <c r="U7112" s="6">
        <f>AVERAGEIF(data__66[Trip ID],data__66[[#This Row],[Trip ID]],data__66[Acceleration at each point(m/s)])</f>
        <v>-9.3201501425827695E-3</v>
      </c>
    </row>
    <row r="7113" spans="1:21">
      <c r="A7113">
        <f>IF(data__66[[#This Row],[Point ID]]=1,A7112+1,A7112)</f>
        <v>159</v>
      </c>
      <c r="B7113">
        <v>23</v>
      </c>
      <c r="C7113">
        <v>60349050</v>
      </c>
      <c r="D7113">
        <f t="shared" si="555"/>
        <v>60.58175</v>
      </c>
      <c r="E7113" t="s">
        <v>6791</v>
      </c>
      <c r="F7113">
        <f t="shared" si="556"/>
        <v>15.608893333333333</v>
      </c>
      <c r="G7113">
        <v>151802</v>
      </c>
      <c r="H7113" s="6" t="str">
        <f t="shared" si="558"/>
        <v>15:18:02</v>
      </c>
      <c r="I7113">
        <v>150611</v>
      </c>
      <c r="J7113" t="str">
        <f t="shared" si="557"/>
        <v>15-06-11</v>
      </c>
      <c r="K7113">
        <v>9870</v>
      </c>
      <c r="L7113">
        <f>data__66[[#This Row],[Speed]]/100</f>
        <v>98.7</v>
      </c>
      <c r="M7113">
        <f>data__66[[#This Row],[Speed (Km/h)]]*(1000/3600)</f>
        <v>27.416666666666668</v>
      </c>
      <c r="N7113" s="6">
        <f>ACOS(COS(RADIANS(90-D7112))*COS(RADIANS(90-D7113))+SIN(RADIANS(90-D7112))*SIN(RADIANS(90-D7113))*COS(RADIANS(F7112-F7113)))*3959*1.60934</f>
        <v>0.86496030381298727</v>
      </c>
      <c r="O7113" s="6">
        <f>data__66[[#This Row],[Distance between two points]]*1852</f>
        <v>1601.9064826616525</v>
      </c>
      <c r="P7113" s="6">
        <f>data__66[[#This Row],[Distance(m)]]/1000</f>
        <v>1.6019064826616525</v>
      </c>
      <c r="Q7113" s="7">
        <f>ABS(data__66[[#This Row],[Time (C)]]-H7112)</f>
        <v>3.472222222222765E-4</v>
      </c>
      <c r="R7113" s="6">
        <f t="shared" si="559"/>
        <v>30</v>
      </c>
      <c r="S7113" s="6">
        <f>(SUMIF(data__66[Trip ID],data__66[[#This Row],[Trip ID]],data__66[Distance(m)]))/(SUMIF(data__66[Trip ID],data__66[[#This Row],[Trip ID]],data__66[Time Diff (sec)]))</f>
        <v>11.295769834435156</v>
      </c>
      <c r="T7113" s="6">
        <f>(data__66[[#This Row],[Speed(m/s)]]-M7112)/data__66[[#This Row],[Time Diff (sec)]]</f>
        <v>-4.1666666666666664E-2</v>
      </c>
      <c r="U7113" s="6">
        <f>AVERAGEIF(data__66[Trip ID],data__66[[#This Row],[Trip ID]],data__66[Acceleration at each point(m/s)])</f>
        <v>-9.3201501425827695E-3</v>
      </c>
    </row>
    <row r="7114" spans="1:21">
      <c r="A7114">
        <f>IF(data__66[[#This Row],[Point ID]]=1,A7113+1,A7113)</f>
        <v>159</v>
      </c>
      <c r="B7114">
        <v>24</v>
      </c>
      <c r="C7114">
        <v>60352423</v>
      </c>
      <c r="D7114">
        <f t="shared" si="555"/>
        <v>60.58737166666667</v>
      </c>
      <c r="E7114" t="s">
        <v>6792</v>
      </c>
      <c r="F7114">
        <f t="shared" si="556"/>
        <v>15.617028333333334</v>
      </c>
      <c r="G7114">
        <v>151832</v>
      </c>
      <c r="H7114" s="6" t="str">
        <f t="shared" si="558"/>
        <v>15:18:32</v>
      </c>
      <c r="I7114">
        <v>150611</v>
      </c>
      <c r="J7114" t="str">
        <f t="shared" si="557"/>
        <v>15-06-11</v>
      </c>
      <c r="K7114">
        <v>9410</v>
      </c>
      <c r="L7114">
        <f>data__66[[#This Row],[Speed]]/100</f>
        <v>94.1</v>
      </c>
      <c r="M7114">
        <f>data__66[[#This Row],[Speed (Km/h)]]*(1000/3600)</f>
        <v>26.138888888888889</v>
      </c>
      <c r="N7114" s="6">
        <f>ACOS(COS(RADIANS(90-D7113))*COS(RADIANS(90-D7114))+SIN(RADIANS(90-D7113))*SIN(RADIANS(90-D7114))*COS(RADIANS(F7113-F7114)))*3959*1.60934</f>
        <v>0.76693939455202431</v>
      </c>
      <c r="O7114" s="6">
        <f>data__66[[#This Row],[Distance between two points]]*1852</f>
        <v>1420.371758710349</v>
      </c>
      <c r="P7114" s="6">
        <f>data__66[[#This Row],[Distance(m)]]/1000</f>
        <v>1.420371758710349</v>
      </c>
      <c r="Q7114" s="7">
        <f>ABS(data__66[[#This Row],[Time (C)]]-H7113)</f>
        <v>3.472222222222765E-4</v>
      </c>
      <c r="R7114" s="6">
        <f t="shared" si="559"/>
        <v>30</v>
      </c>
      <c r="S7114" s="6">
        <f>(SUMIF(data__66[Trip ID],data__66[[#This Row],[Trip ID]],data__66[Distance(m)]))/(SUMIF(data__66[Trip ID],data__66[[#This Row],[Trip ID]],data__66[Time Diff (sec)]))</f>
        <v>11.295769834435156</v>
      </c>
      <c r="T7114" s="6">
        <f>(data__66[[#This Row],[Speed(m/s)]]-M7113)/data__66[[#This Row],[Time Diff (sec)]]</f>
        <v>-4.2592592592592619E-2</v>
      </c>
      <c r="U7114" s="6">
        <f>AVERAGEIF(data__66[Trip ID],data__66[[#This Row],[Trip ID]],data__66[Acceleration at each point(m/s)])</f>
        <v>-9.3201501425827695E-3</v>
      </c>
    </row>
    <row r="7115" spans="1:21">
      <c r="A7115">
        <f>IF(data__66[[#This Row],[Point ID]]=1,A7114+1,A7114)</f>
        <v>159</v>
      </c>
      <c r="B7115">
        <v>25</v>
      </c>
      <c r="C7115">
        <v>60356276</v>
      </c>
      <c r="D7115">
        <f t="shared" si="555"/>
        <v>60.593793333333331</v>
      </c>
      <c r="E7115" t="s">
        <v>6793</v>
      </c>
      <c r="F7115">
        <f t="shared" si="556"/>
        <v>15.618848333333334</v>
      </c>
      <c r="G7115">
        <v>151902</v>
      </c>
      <c r="H7115" s="6" t="str">
        <f t="shared" si="558"/>
        <v>15:19:02</v>
      </c>
      <c r="I7115">
        <v>150611</v>
      </c>
      <c r="J7115" t="str">
        <f t="shared" si="557"/>
        <v>15-06-11</v>
      </c>
      <c r="K7115">
        <v>7040</v>
      </c>
      <c r="L7115">
        <f>data__66[[#This Row],[Speed]]/100</f>
        <v>70.400000000000006</v>
      </c>
      <c r="M7115">
        <f>data__66[[#This Row],[Speed (Km/h)]]*(1000/3600)</f>
        <v>19.555555555555557</v>
      </c>
      <c r="N7115" s="6">
        <f>ACOS(COS(RADIANS(90-D7114))*COS(RADIANS(90-D7115))+SIN(RADIANS(90-D7114))*SIN(RADIANS(90-D7115))*COS(RADIANS(F7114-F7115)))*3959*1.60934</f>
        <v>0.72098132102882762</v>
      </c>
      <c r="O7115" s="6">
        <f>data__66[[#This Row],[Distance between two points]]*1852</f>
        <v>1335.2574065453887</v>
      </c>
      <c r="P7115" s="6">
        <f>data__66[[#This Row],[Distance(m)]]/1000</f>
        <v>1.3352574065453886</v>
      </c>
      <c r="Q7115" s="7">
        <f>ABS(data__66[[#This Row],[Time (C)]]-H7114)</f>
        <v>3.4722222222216548E-4</v>
      </c>
      <c r="R7115" s="6">
        <f t="shared" si="559"/>
        <v>30</v>
      </c>
      <c r="S7115" s="6">
        <f>(SUMIF(data__66[Trip ID],data__66[[#This Row],[Trip ID]],data__66[Distance(m)]))/(SUMIF(data__66[Trip ID],data__66[[#This Row],[Trip ID]],data__66[Time Diff (sec)]))</f>
        <v>11.295769834435156</v>
      </c>
      <c r="T7115" s="6">
        <f>(data__66[[#This Row],[Speed(m/s)]]-M7114)/data__66[[#This Row],[Time Diff (sec)]]</f>
        <v>-0.21944444444444441</v>
      </c>
      <c r="U7115" s="6">
        <f>AVERAGEIF(data__66[Trip ID],data__66[[#This Row],[Trip ID]],data__66[Acceleration at each point(m/s)])</f>
        <v>-9.3201501425827695E-3</v>
      </c>
    </row>
    <row r="7116" spans="1:21">
      <c r="A7116">
        <f>IF(data__66[[#This Row],[Point ID]]=1,A7115+1,A7115)</f>
        <v>159</v>
      </c>
      <c r="B7116">
        <v>26</v>
      </c>
      <c r="C7116">
        <v>60357668</v>
      </c>
      <c r="D7116">
        <f t="shared" si="555"/>
        <v>60.596113333333335</v>
      </c>
      <c r="E7116" t="s">
        <v>6794</v>
      </c>
      <c r="F7116">
        <f t="shared" si="556"/>
        <v>15.620595</v>
      </c>
      <c r="G7116">
        <v>151932</v>
      </c>
      <c r="H7116" s="6" t="str">
        <f t="shared" si="558"/>
        <v>15:19:32</v>
      </c>
      <c r="I7116">
        <v>150611</v>
      </c>
      <c r="J7116" t="str">
        <f t="shared" si="557"/>
        <v>15-06-11</v>
      </c>
      <c r="K7116">
        <v>3850</v>
      </c>
      <c r="L7116">
        <f>data__66[[#This Row],[Speed]]/100</f>
        <v>38.5</v>
      </c>
      <c r="M7116">
        <f>data__66[[#This Row],[Speed (Km/h)]]*(1000/3600)</f>
        <v>10.694444444444445</v>
      </c>
      <c r="N7116" s="6">
        <f>ACOS(COS(RADIANS(90-D7115))*COS(RADIANS(90-D7116))+SIN(RADIANS(90-D7115))*SIN(RADIANS(90-D7116))*COS(RADIANS(F7115-F7116)))*3959*1.60934</f>
        <v>0.27504883311256362</v>
      </c>
      <c r="O7116" s="6">
        <f>data__66[[#This Row],[Distance between two points]]*1852</f>
        <v>509.39043892446784</v>
      </c>
      <c r="P7116" s="6">
        <f>data__66[[#This Row],[Distance(m)]]/1000</f>
        <v>0.50939043892446789</v>
      </c>
      <c r="Q7116" s="7">
        <f>ABS(data__66[[#This Row],[Time (C)]]-H7115)</f>
        <v>3.4722222222216548E-4</v>
      </c>
      <c r="R7116" s="6">
        <f t="shared" si="559"/>
        <v>30</v>
      </c>
      <c r="S7116" s="6">
        <f>(SUMIF(data__66[Trip ID],data__66[[#This Row],[Trip ID]],data__66[Distance(m)]))/(SUMIF(data__66[Trip ID],data__66[[#This Row],[Trip ID]],data__66[Time Diff (sec)]))</f>
        <v>11.295769834435156</v>
      </c>
      <c r="T7116" s="6">
        <f>(data__66[[#This Row],[Speed(m/s)]]-M7115)/data__66[[#This Row],[Time Diff (sec)]]</f>
        <v>-0.29537037037037039</v>
      </c>
      <c r="U7116" s="6">
        <f>AVERAGEIF(data__66[Trip ID],data__66[[#This Row],[Trip ID]],data__66[Acceleration at each point(m/s)])</f>
        <v>-9.3201501425827695E-3</v>
      </c>
    </row>
    <row r="7117" spans="1:21">
      <c r="A7117">
        <f>IF(data__66[[#This Row],[Point ID]]=1,A7116+1,A7116)</f>
        <v>159</v>
      </c>
      <c r="B7117">
        <v>27</v>
      </c>
      <c r="C7117">
        <v>60360137</v>
      </c>
      <c r="D7117">
        <f t="shared" si="555"/>
        <v>60.600228333333334</v>
      </c>
      <c r="E7117" t="s">
        <v>6795</v>
      </c>
      <c r="F7117">
        <f t="shared" si="556"/>
        <v>15.62204</v>
      </c>
      <c r="G7117">
        <v>152002</v>
      </c>
      <c r="H7117" s="6" t="str">
        <f t="shared" si="558"/>
        <v>15:20:02</v>
      </c>
      <c r="I7117">
        <v>150611</v>
      </c>
      <c r="J7117" t="str">
        <f t="shared" si="557"/>
        <v>15-06-11</v>
      </c>
      <c r="K7117">
        <v>6200</v>
      </c>
      <c r="L7117">
        <f>data__66[[#This Row],[Speed]]/100</f>
        <v>62</v>
      </c>
      <c r="M7117">
        <f>data__66[[#This Row],[Speed (Km/h)]]*(1000/3600)</f>
        <v>17.222222222222221</v>
      </c>
      <c r="N7117" s="6">
        <f>ACOS(COS(RADIANS(90-D7116))*COS(RADIANS(90-D7117))+SIN(RADIANS(90-D7116))*SIN(RADIANS(90-D7117))*COS(RADIANS(F7116-F7117)))*3959*1.60934</f>
        <v>0.46434410446021906</v>
      </c>
      <c r="O7117" s="6">
        <f>data__66[[#This Row],[Distance between two points]]*1852</f>
        <v>859.96528146032574</v>
      </c>
      <c r="P7117" s="6">
        <f>data__66[[#This Row],[Distance(m)]]/1000</f>
        <v>0.85996528146032569</v>
      </c>
      <c r="Q7117" s="7">
        <f>ABS(data__66[[#This Row],[Time (C)]]-H7116)</f>
        <v>3.472222222222765E-4</v>
      </c>
      <c r="R7117" s="6">
        <f t="shared" si="559"/>
        <v>30</v>
      </c>
      <c r="S7117" s="6">
        <f>(SUMIF(data__66[Trip ID],data__66[[#This Row],[Trip ID]],data__66[Distance(m)]))/(SUMIF(data__66[Trip ID],data__66[[#This Row],[Trip ID]],data__66[Time Diff (sec)]))</f>
        <v>11.295769834435156</v>
      </c>
      <c r="T7117" s="6">
        <f>(data__66[[#This Row],[Speed(m/s)]]-M7116)/data__66[[#This Row],[Time Diff (sec)]]</f>
        <v>0.21759259259259256</v>
      </c>
      <c r="U7117" s="6">
        <f>AVERAGEIF(data__66[Trip ID],data__66[[#This Row],[Trip ID]],data__66[Acceleration at each point(m/s)])</f>
        <v>-9.3201501425827695E-3</v>
      </c>
    </row>
    <row r="7118" spans="1:21">
      <c r="A7118">
        <f>IF(data__66[[#This Row],[Point ID]]=1,A7117+1,A7117)</f>
        <v>159</v>
      </c>
      <c r="B7118">
        <v>28</v>
      </c>
      <c r="C7118">
        <v>60361766</v>
      </c>
      <c r="D7118">
        <f t="shared" si="555"/>
        <v>60.602943333333336</v>
      </c>
      <c r="E7118" t="s">
        <v>6796</v>
      </c>
      <c r="F7118">
        <f t="shared" si="556"/>
        <v>15.623783333333334</v>
      </c>
      <c r="G7118">
        <v>152032</v>
      </c>
      <c r="H7118" s="6" t="str">
        <f t="shared" si="558"/>
        <v>15:20:32</v>
      </c>
      <c r="I7118">
        <v>150611</v>
      </c>
      <c r="J7118" t="str">
        <f t="shared" si="557"/>
        <v>15-06-11</v>
      </c>
      <c r="K7118">
        <v>5840</v>
      </c>
      <c r="L7118">
        <f>data__66[[#This Row],[Speed]]/100</f>
        <v>58.4</v>
      </c>
      <c r="M7118">
        <f>data__66[[#This Row],[Speed (Km/h)]]*(1000/3600)</f>
        <v>16.222222222222221</v>
      </c>
      <c r="N7118" s="6">
        <f>ACOS(COS(RADIANS(90-D7117))*COS(RADIANS(90-D7118))+SIN(RADIANS(90-D7117))*SIN(RADIANS(90-D7118))*COS(RADIANS(F7117-F7118)))*3959*1.60934</f>
        <v>0.31655461471765584</v>
      </c>
      <c r="O7118" s="6">
        <f>data__66[[#This Row],[Distance between two points]]*1852</f>
        <v>586.25914645709861</v>
      </c>
      <c r="P7118" s="6">
        <f>data__66[[#This Row],[Distance(m)]]/1000</f>
        <v>0.58625914645709865</v>
      </c>
      <c r="Q7118" s="7">
        <f>ABS(data__66[[#This Row],[Time (C)]]-H7117)</f>
        <v>3.472222222222765E-4</v>
      </c>
      <c r="R7118" s="6">
        <f t="shared" si="559"/>
        <v>30</v>
      </c>
      <c r="S7118" s="6">
        <f>(SUMIF(data__66[Trip ID],data__66[[#This Row],[Trip ID]],data__66[Distance(m)]))/(SUMIF(data__66[Trip ID],data__66[[#This Row],[Trip ID]],data__66[Time Diff (sec)]))</f>
        <v>11.295769834435156</v>
      </c>
      <c r="T7118" s="6">
        <f>(data__66[[#This Row],[Speed(m/s)]]-M7117)/data__66[[#This Row],[Time Diff (sec)]]</f>
        <v>-3.3333333333333333E-2</v>
      </c>
      <c r="U7118" s="6">
        <f>AVERAGEIF(data__66[Trip ID],data__66[[#This Row],[Trip ID]],data__66[Acceleration at each point(m/s)])</f>
        <v>-9.3201501425827695E-3</v>
      </c>
    </row>
    <row r="7119" spans="1:21">
      <c r="A7119">
        <f>IF(data__66[[#This Row],[Point ID]]=1,A7118+1,A7118)</f>
        <v>159</v>
      </c>
      <c r="B7119">
        <v>29</v>
      </c>
      <c r="C7119">
        <v>60362456</v>
      </c>
      <c r="D7119">
        <f t="shared" si="555"/>
        <v>60.604093333333331</v>
      </c>
      <c r="E7119" t="s">
        <v>6797</v>
      </c>
      <c r="F7119">
        <f t="shared" si="556"/>
        <v>15.628425</v>
      </c>
      <c r="G7119">
        <v>152102</v>
      </c>
      <c r="H7119" s="6" t="str">
        <f t="shared" si="558"/>
        <v>15:21:02</v>
      </c>
      <c r="I7119">
        <v>150611</v>
      </c>
      <c r="J7119" t="str">
        <f t="shared" si="557"/>
        <v>15-06-11</v>
      </c>
      <c r="K7119">
        <v>3000</v>
      </c>
      <c r="L7119">
        <f>data__66[[#This Row],[Speed]]/100</f>
        <v>30</v>
      </c>
      <c r="M7119">
        <f>data__66[[#This Row],[Speed (Km/h)]]*(1000/3600)</f>
        <v>8.3333333333333339</v>
      </c>
      <c r="N7119" s="6">
        <f>ACOS(COS(RADIANS(90-D7118))*COS(RADIANS(90-D7119))+SIN(RADIANS(90-D7118))*SIN(RADIANS(90-D7119))*COS(RADIANS(F7118-F7119)))*3959*1.60934</f>
        <v>0.28380226895463684</v>
      </c>
      <c r="O7119" s="6">
        <f>data__66[[#This Row],[Distance between two points]]*1852</f>
        <v>525.60180210398744</v>
      </c>
      <c r="P7119" s="6">
        <f>data__66[[#This Row],[Distance(m)]]/1000</f>
        <v>0.52560180210398744</v>
      </c>
      <c r="Q7119" s="7">
        <f>ABS(data__66[[#This Row],[Time (C)]]-H7118)</f>
        <v>3.4722222222216548E-4</v>
      </c>
      <c r="R7119" s="6">
        <f t="shared" si="559"/>
        <v>30</v>
      </c>
      <c r="S7119" s="6">
        <f>(SUMIF(data__66[Trip ID],data__66[[#This Row],[Trip ID]],data__66[Distance(m)]))/(SUMIF(data__66[Trip ID],data__66[[#This Row],[Trip ID]],data__66[Time Diff (sec)]))</f>
        <v>11.295769834435156</v>
      </c>
      <c r="T7119" s="6">
        <f>(data__66[[#This Row],[Speed(m/s)]]-M7118)/data__66[[#This Row],[Time Diff (sec)]]</f>
        <v>-0.2629629629629629</v>
      </c>
      <c r="U7119" s="6">
        <f>AVERAGEIF(data__66[Trip ID],data__66[[#This Row],[Trip ID]],data__66[Acceleration at each point(m/s)])</f>
        <v>-9.3201501425827695E-3</v>
      </c>
    </row>
    <row r="7120" spans="1:21">
      <c r="A7120">
        <f>IF(data__66[[#This Row],[Point ID]]=1,A7119+1,A7119)</f>
        <v>159</v>
      </c>
      <c r="B7120">
        <v>30</v>
      </c>
      <c r="C7120">
        <v>60362949</v>
      </c>
      <c r="D7120">
        <f t="shared" si="555"/>
        <v>60.604914999999998</v>
      </c>
      <c r="E7120" t="s">
        <v>6798</v>
      </c>
      <c r="F7120">
        <f t="shared" si="556"/>
        <v>15.6317</v>
      </c>
      <c r="G7120">
        <v>152132</v>
      </c>
      <c r="H7120" s="6" t="str">
        <f t="shared" si="558"/>
        <v>15:21:32</v>
      </c>
      <c r="I7120">
        <v>150611</v>
      </c>
      <c r="J7120" t="str">
        <f t="shared" si="557"/>
        <v>15-06-11</v>
      </c>
      <c r="K7120">
        <v>1140</v>
      </c>
      <c r="L7120">
        <f>data__66[[#This Row],[Speed]]/100</f>
        <v>11.4</v>
      </c>
      <c r="M7120">
        <f>data__66[[#This Row],[Speed (Km/h)]]*(1000/3600)</f>
        <v>3.166666666666667</v>
      </c>
      <c r="N7120" s="6">
        <f>ACOS(COS(RADIANS(90-D7119))*COS(RADIANS(90-D7120))+SIN(RADIANS(90-D7119))*SIN(RADIANS(90-D7120))*COS(RADIANS(F7119-F7120)))*3959*1.60934</f>
        <v>0.20075323604012618</v>
      </c>
      <c r="O7120" s="6">
        <f>data__66[[#This Row],[Distance between two points]]*1852</f>
        <v>371.79499314631369</v>
      </c>
      <c r="P7120" s="6">
        <f>data__66[[#This Row],[Distance(m)]]/1000</f>
        <v>0.3717949931463137</v>
      </c>
      <c r="Q7120" s="7">
        <f>ABS(data__66[[#This Row],[Time (C)]]-H7119)</f>
        <v>3.4722222222216548E-4</v>
      </c>
      <c r="R7120" s="6">
        <f t="shared" si="559"/>
        <v>30</v>
      </c>
      <c r="S7120" s="6">
        <f>(SUMIF(data__66[Trip ID],data__66[[#This Row],[Trip ID]],data__66[Distance(m)]))/(SUMIF(data__66[Trip ID],data__66[[#This Row],[Trip ID]],data__66[Time Diff (sec)]))</f>
        <v>11.295769834435156</v>
      </c>
      <c r="T7120" s="6">
        <f>(data__66[[#This Row],[Speed(m/s)]]-M7119)/data__66[[#This Row],[Time Diff (sec)]]</f>
        <v>-0.17222222222222222</v>
      </c>
      <c r="U7120" s="6">
        <f>AVERAGEIF(data__66[Trip ID],data__66[[#This Row],[Trip ID]],data__66[Acceleration at each point(m/s)])</f>
        <v>-9.3201501425827695E-3</v>
      </c>
    </row>
    <row r="7121" spans="1:21">
      <c r="A7121">
        <f>IF(data__66[[#This Row],[Point ID]]=1,A7120+1,A7120)</f>
        <v>159</v>
      </c>
      <c r="B7121">
        <v>31</v>
      </c>
      <c r="C7121">
        <v>60362574</v>
      </c>
      <c r="D7121">
        <f t="shared" si="555"/>
        <v>60.604289999999999</v>
      </c>
      <c r="E7121" t="s">
        <v>6799</v>
      </c>
      <c r="F7121">
        <f t="shared" si="556"/>
        <v>15.636053333333333</v>
      </c>
      <c r="G7121">
        <v>152202</v>
      </c>
      <c r="H7121" s="6" t="str">
        <f t="shared" si="558"/>
        <v>15:22:02</v>
      </c>
      <c r="I7121">
        <v>150611</v>
      </c>
      <c r="J7121" t="str">
        <f t="shared" si="557"/>
        <v>15-06-11</v>
      </c>
      <c r="K7121">
        <v>980</v>
      </c>
      <c r="L7121">
        <f>data__66[[#This Row],[Speed]]/100</f>
        <v>9.8000000000000007</v>
      </c>
      <c r="M7121">
        <f>data__66[[#This Row],[Speed (Km/h)]]*(1000/3600)</f>
        <v>2.7222222222222223</v>
      </c>
      <c r="N7121" s="6">
        <f>ACOS(COS(RADIANS(90-D7120))*COS(RADIANS(90-D7121))+SIN(RADIANS(90-D7120))*SIN(RADIANS(90-D7121))*COS(RADIANS(F7120-F7121)))*3959*1.60934</f>
        <v>0.24756715570303903</v>
      </c>
      <c r="O7121" s="6">
        <f>data__66[[#This Row],[Distance between two points]]*1852</f>
        <v>458.49437236202829</v>
      </c>
      <c r="P7121" s="6">
        <f>data__66[[#This Row],[Distance(m)]]/1000</f>
        <v>0.45849437236202828</v>
      </c>
      <c r="Q7121" s="7">
        <f>ABS(data__66[[#This Row],[Time (C)]]-H7120)</f>
        <v>3.472222222222765E-4</v>
      </c>
      <c r="R7121" s="6">
        <f t="shared" si="559"/>
        <v>30</v>
      </c>
      <c r="S7121" s="6">
        <f>(SUMIF(data__66[Trip ID],data__66[[#This Row],[Trip ID]],data__66[Distance(m)]))/(SUMIF(data__66[Trip ID],data__66[[#This Row],[Trip ID]],data__66[Time Diff (sec)]))</f>
        <v>11.295769834435156</v>
      </c>
      <c r="T7121" s="6">
        <f>(data__66[[#This Row],[Speed(m/s)]]-M7120)/data__66[[#This Row],[Time Diff (sec)]]</f>
        <v>-1.4814814814814821E-2</v>
      </c>
      <c r="U7121" s="6">
        <f>AVERAGEIF(data__66[Trip ID],data__66[[#This Row],[Trip ID]],data__66[Acceleration at each point(m/s)])</f>
        <v>-9.3201501425827695E-3</v>
      </c>
    </row>
    <row r="7122" spans="1:21">
      <c r="A7122">
        <f>IF(data__66[[#This Row],[Point ID]]=1,A7121+1,A7121)</f>
        <v>159</v>
      </c>
      <c r="B7122">
        <v>32</v>
      </c>
      <c r="C7122">
        <v>60363041</v>
      </c>
      <c r="D7122">
        <f t="shared" si="555"/>
        <v>60.605068333333335</v>
      </c>
      <c r="E7122" t="s">
        <v>6800</v>
      </c>
      <c r="F7122">
        <f t="shared" si="556"/>
        <v>15.635838333333334</v>
      </c>
      <c r="G7122">
        <v>152248</v>
      </c>
      <c r="H7122" s="6" t="str">
        <f t="shared" si="558"/>
        <v>15:22:48</v>
      </c>
      <c r="I7122">
        <v>150611</v>
      </c>
      <c r="J7122" t="str">
        <f t="shared" si="557"/>
        <v>15-06-11</v>
      </c>
      <c r="K7122">
        <v>3920</v>
      </c>
      <c r="L7122">
        <f>data__66[[#This Row],[Speed]]/100</f>
        <v>39.200000000000003</v>
      </c>
      <c r="M7122">
        <f>data__66[[#This Row],[Speed (Km/h)]]*(1000/3600)</f>
        <v>10.888888888888889</v>
      </c>
      <c r="N7122" s="6">
        <f>ACOS(COS(RADIANS(90-D7121))*COS(RADIANS(90-D7122))+SIN(RADIANS(90-D7121))*SIN(RADIANS(90-D7122))*COS(RADIANS(F7121-F7122)))*3959*1.60934</f>
        <v>8.734378571126275E-2</v>
      </c>
      <c r="O7122" s="6">
        <f>data__66[[#This Row],[Distance between two points]]*1852</f>
        <v>161.76069113725862</v>
      </c>
      <c r="P7122" s="6">
        <f>data__66[[#This Row],[Distance(m)]]/1000</f>
        <v>0.16176069113725861</v>
      </c>
      <c r="Q7122" s="7">
        <f>ABS(data__66[[#This Row],[Time (C)]]-H7121)</f>
        <v>5.3240740740745363E-4</v>
      </c>
      <c r="R7122" s="6">
        <f t="shared" si="559"/>
        <v>46</v>
      </c>
      <c r="S7122" s="6">
        <f>(SUMIF(data__66[Trip ID],data__66[[#This Row],[Trip ID]],data__66[Distance(m)]))/(SUMIF(data__66[Trip ID],data__66[[#This Row],[Trip ID]],data__66[Time Diff (sec)]))</f>
        <v>11.295769834435156</v>
      </c>
      <c r="T7122" s="6">
        <f>(data__66[[#This Row],[Speed(m/s)]]-M7121)/data__66[[#This Row],[Time Diff (sec)]]</f>
        <v>0.17753623188405801</v>
      </c>
      <c r="U7122" s="6">
        <f>AVERAGEIF(data__66[Trip ID],data__66[[#This Row],[Trip ID]],data__66[Acceleration at each point(m/s)])</f>
        <v>-9.3201501425827695E-3</v>
      </c>
    </row>
    <row r="7123" spans="1:21">
      <c r="A7123">
        <f>IF(data__66[[#This Row],[Point ID]]=1,A7122+1,A7122)</f>
        <v>159</v>
      </c>
      <c r="B7123">
        <v>33</v>
      </c>
      <c r="C7123">
        <v>60364232</v>
      </c>
      <c r="D7123">
        <f t="shared" si="555"/>
        <v>60.607053333333333</v>
      </c>
      <c r="E7123" t="s">
        <v>6801</v>
      </c>
      <c r="F7123">
        <f t="shared" si="556"/>
        <v>15.633485</v>
      </c>
      <c r="G7123">
        <v>152318</v>
      </c>
      <c r="H7123" s="6" t="str">
        <f t="shared" si="558"/>
        <v>15:23:18</v>
      </c>
      <c r="I7123">
        <v>150611</v>
      </c>
      <c r="J7123" t="str">
        <f t="shared" si="557"/>
        <v>15-06-11</v>
      </c>
      <c r="K7123">
        <v>3329</v>
      </c>
      <c r="L7123">
        <f>data__66[[#This Row],[Speed]]/100</f>
        <v>33.29</v>
      </c>
      <c r="M7123">
        <f>data__66[[#This Row],[Speed (Km/h)]]*(1000/3600)</f>
        <v>9.2472222222222218</v>
      </c>
      <c r="N7123" s="6">
        <f>ACOS(COS(RADIANS(90-D7122))*COS(RADIANS(90-D7123))+SIN(RADIANS(90-D7122))*SIN(RADIANS(90-D7123))*COS(RADIANS(F7122-F7123)))*3959*1.60934</f>
        <v>0.2553848538422408</v>
      </c>
      <c r="O7123" s="6">
        <f>data__66[[#This Row],[Distance between two points]]*1852</f>
        <v>472.97274931582996</v>
      </c>
      <c r="P7123" s="6">
        <f>data__66[[#This Row],[Distance(m)]]/1000</f>
        <v>0.47297274931582994</v>
      </c>
      <c r="Q7123" s="7">
        <f>ABS(data__66[[#This Row],[Time (C)]]-H7122)</f>
        <v>3.4722222222216548E-4</v>
      </c>
      <c r="R7123" s="6">
        <f t="shared" si="559"/>
        <v>30</v>
      </c>
      <c r="S7123" s="6">
        <f>(SUMIF(data__66[Trip ID],data__66[[#This Row],[Trip ID]],data__66[Distance(m)]))/(SUMIF(data__66[Trip ID],data__66[[#This Row],[Trip ID]],data__66[Time Diff (sec)]))</f>
        <v>11.295769834435156</v>
      </c>
      <c r="T7123" s="6">
        <f>(data__66[[#This Row],[Speed(m/s)]]-M7122)/data__66[[#This Row],[Time Diff (sec)]]</f>
        <v>-5.4722222222222248E-2</v>
      </c>
      <c r="U7123" s="6">
        <f>AVERAGEIF(data__66[Trip ID],data__66[[#This Row],[Trip ID]],data__66[Acceleration at each point(m/s)])</f>
        <v>-9.3201501425827695E-3</v>
      </c>
    </row>
    <row r="7124" spans="1:21">
      <c r="A7124">
        <f>IF(data__66[[#This Row],[Point ID]]=1,A7123+1,A7123)</f>
        <v>159</v>
      </c>
      <c r="B7124">
        <v>34</v>
      </c>
      <c r="C7124">
        <v>60364965</v>
      </c>
      <c r="D7124">
        <f t="shared" si="555"/>
        <v>60.608274999999999</v>
      </c>
      <c r="E7124" t="s">
        <v>6802</v>
      </c>
      <c r="F7124">
        <f t="shared" si="556"/>
        <v>15.632243333333333</v>
      </c>
      <c r="G7124">
        <v>152348</v>
      </c>
      <c r="H7124" s="6" t="str">
        <f t="shared" si="558"/>
        <v>15:23:48</v>
      </c>
      <c r="I7124">
        <v>150611</v>
      </c>
      <c r="J7124" t="str">
        <f t="shared" si="557"/>
        <v>15-06-11</v>
      </c>
      <c r="K7124">
        <v>2790</v>
      </c>
      <c r="L7124">
        <f>data__66[[#This Row],[Speed]]/100</f>
        <v>27.9</v>
      </c>
      <c r="M7124">
        <f>data__66[[#This Row],[Speed (Km/h)]]*(1000/3600)</f>
        <v>7.75</v>
      </c>
      <c r="N7124" s="6">
        <f>ACOS(COS(RADIANS(90-D7123))*COS(RADIANS(90-D7124))+SIN(RADIANS(90-D7123))*SIN(RADIANS(90-D7124))*COS(RADIANS(F7123-F7124)))*3959*1.60934</f>
        <v>0.15181471153571197</v>
      </c>
      <c r="O7124" s="6">
        <f>data__66[[#This Row],[Distance between two points]]*1852</f>
        <v>281.16084576413857</v>
      </c>
      <c r="P7124" s="6">
        <f>data__66[[#This Row],[Distance(m)]]/1000</f>
        <v>0.28116084576413858</v>
      </c>
      <c r="Q7124" s="7">
        <f>ABS(data__66[[#This Row],[Time (C)]]-H7123)</f>
        <v>3.472222222222765E-4</v>
      </c>
      <c r="R7124" s="6">
        <f t="shared" si="559"/>
        <v>30</v>
      </c>
      <c r="S7124" s="6">
        <f>(SUMIF(data__66[Trip ID],data__66[[#This Row],[Trip ID]],data__66[Distance(m)]))/(SUMIF(data__66[Trip ID],data__66[[#This Row],[Trip ID]],data__66[Time Diff (sec)]))</f>
        <v>11.295769834435156</v>
      </c>
      <c r="T7124" s="6">
        <f>(data__66[[#This Row],[Speed(m/s)]]-M7123)/data__66[[#This Row],[Time Diff (sec)]]</f>
        <v>-4.9907407407407393E-2</v>
      </c>
      <c r="U7124" s="6">
        <f>AVERAGEIF(data__66[Trip ID],data__66[[#This Row],[Trip ID]],data__66[Acceleration at each point(m/s)])</f>
        <v>-9.3201501425827695E-3</v>
      </c>
    </row>
    <row r="7125" spans="1:21">
      <c r="A7125">
        <f>IF(data__66[[#This Row],[Point ID]]=1,A7124+1,A7124)</f>
        <v>159</v>
      </c>
      <c r="B7125">
        <v>35</v>
      </c>
      <c r="C7125">
        <v>60365196</v>
      </c>
      <c r="D7125">
        <f t="shared" si="555"/>
        <v>60.60866</v>
      </c>
      <c r="E7125" t="s">
        <v>6803</v>
      </c>
      <c r="F7125">
        <f t="shared" si="556"/>
        <v>15.630890000000001</v>
      </c>
      <c r="G7125">
        <v>152420</v>
      </c>
      <c r="H7125" s="6" t="str">
        <f t="shared" si="558"/>
        <v>15:24:20</v>
      </c>
      <c r="I7125">
        <v>150611</v>
      </c>
      <c r="J7125" t="str">
        <f t="shared" si="557"/>
        <v>15-06-11</v>
      </c>
      <c r="K7125">
        <v>1580</v>
      </c>
      <c r="L7125">
        <f>data__66[[#This Row],[Speed]]/100</f>
        <v>15.8</v>
      </c>
      <c r="M7125">
        <f>data__66[[#This Row],[Speed (Km/h)]]*(1000/3600)</f>
        <v>4.3888888888888893</v>
      </c>
      <c r="N7125" s="6">
        <f>ACOS(COS(RADIANS(90-D7124))*COS(RADIANS(90-D7125))+SIN(RADIANS(90-D7124))*SIN(RADIANS(90-D7125))*COS(RADIANS(F7124-F7125)))*3959*1.60934</f>
        <v>8.5369360232286862E-2</v>
      </c>
      <c r="O7125" s="6">
        <f>data__66[[#This Row],[Distance between two points]]*1852</f>
        <v>158.10405515019528</v>
      </c>
      <c r="P7125" s="6">
        <f>data__66[[#This Row],[Distance(m)]]/1000</f>
        <v>0.15810405515019527</v>
      </c>
      <c r="Q7125" s="7">
        <f>ABS(data__66[[#This Row],[Time (C)]]-H7124)</f>
        <v>3.7037037037035425E-4</v>
      </c>
      <c r="R7125" s="6">
        <f t="shared" si="559"/>
        <v>32</v>
      </c>
      <c r="S7125" s="6">
        <f>(SUMIF(data__66[Trip ID],data__66[[#This Row],[Trip ID]],data__66[Distance(m)]))/(SUMIF(data__66[Trip ID],data__66[[#This Row],[Trip ID]],data__66[Time Diff (sec)]))</f>
        <v>11.295769834435156</v>
      </c>
      <c r="T7125" s="6">
        <f>(data__66[[#This Row],[Speed(m/s)]]-M7124)/data__66[[#This Row],[Time Diff (sec)]]</f>
        <v>-0.10503472222222221</v>
      </c>
      <c r="U7125" s="6">
        <f>AVERAGEIF(data__66[Trip ID],data__66[[#This Row],[Trip ID]],data__66[Acceleration at each point(m/s)])</f>
        <v>-9.3201501425827695E-3</v>
      </c>
    </row>
    <row r="7126" spans="1:21">
      <c r="A7126">
        <f>IF(data__66[[#This Row],[Point ID]]=1,A7125+1,A7125)</f>
        <v>159</v>
      </c>
      <c r="B7126">
        <v>36</v>
      </c>
      <c r="C7126">
        <v>60364954</v>
      </c>
      <c r="D7126">
        <f t="shared" si="555"/>
        <v>60.608256666666669</v>
      </c>
      <c r="E7126" t="s">
        <v>6804</v>
      </c>
      <c r="F7126">
        <f t="shared" si="556"/>
        <v>15.632210000000001</v>
      </c>
      <c r="G7126">
        <v>160144</v>
      </c>
      <c r="H7126" s="6" t="str">
        <f t="shared" si="558"/>
        <v>16:01:44</v>
      </c>
      <c r="I7126">
        <v>150611</v>
      </c>
      <c r="J7126" t="str">
        <f t="shared" si="557"/>
        <v>15-06-11</v>
      </c>
      <c r="K7126">
        <v>3190</v>
      </c>
      <c r="L7126">
        <f>data__66[[#This Row],[Speed]]/100</f>
        <v>31.9</v>
      </c>
      <c r="M7126">
        <f>data__66[[#This Row],[Speed (Km/h)]]*(1000/3600)</f>
        <v>8.8611111111111107</v>
      </c>
      <c r="N7126" s="6">
        <f>ACOS(COS(RADIANS(90-D7125))*COS(RADIANS(90-D7126))+SIN(RADIANS(90-D7125))*SIN(RADIANS(90-D7126))*COS(RADIANS(F7125-F7126)))*3959*1.60934</f>
        <v>8.4860186074961541E-2</v>
      </c>
      <c r="O7126" s="6">
        <f>data__66[[#This Row],[Distance between two points]]*1852</f>
        <v>157.16106461082879</v>
      </c>
      <c r="P7126" s="6">
        <f>data__66[[#This Row],[Distance(m)]]/1000</f>
        <v>0.15716106461082879</v>
      </c>
      <c r="Q7126" s="7">
        <f>ABS(data__66[[#This Row],[Time (C)]]-H7125)</f>
        <v>2.5972222222222285E-2</v>
      </c>
      <c r="R7126" s="6">
        <f t="shared" si="559"/>
        <v>2244</v>
      </c>
      <c r="S7126" s="6">
        <f>(SUMIF(data__66[Trip ID],data__66[[#This Row],[Trip ID]],data__66[Distance(m)]))/(SUMIF(data__66[Trip ID],data__66[[#This Row],[Trip ID]],data__66[Time Diff (sec)]))</f>
        <v>11.295769834435156</v>
      </c>
      <c r="T7126" s="6">
        <f>(data__66[[#This Row],[Speed(m/s)]]-M7125)/data__66[[#This Row],[Time Diff (sec)]]</f>
        <v>1.9929689047336104E-3</v>
      </c>
      <c r="U7126" s="6">
        <f>AVERAGEIF(data__66[Trip ID],data__66[[#This Row],[Trip ID]],data__66[Acceleration at each point(m/s)])</f>
        <v>-9.3201501425827695E-3</v>
      </c>
    </row>
    <row r="7127" spans="1:21">
      <c r="A7127">
        <f>IF(data__66[[#This Row],[Point ID]]=1,A7126+1,A7126)</f>
        <v>159</v>
      </c>
      <c r="B7127">
        <v>37</v>
      </c>
      <c r="C7127">
        <v>60363826</v>
      </c>
      <c r="D7127">
        <f t="shared" si="555"/>
        <v>60.606376666666669</v>
      </c>
      <c r="E7127" t="s">
        <v>6805</v>
      </c>
      <c r="F7127">
        <f t="shared" si="556"/>
        <v>15.634320000000001</v>
      </c>
      <c r="G7127">
        <v>160214</v>
      </c>
      <c r="H7127" s="6" t="str">
        <f t="shared" si="558"/>
        <v>16:02:14</v>
      </c>
      <c r="I7127">
        <v>150611</v>
      </c>
      <c r="J7127" t="str">
        <f t="shared" si="557"/>
        <v>15-06-11</v>
      </c>
      <c r="K7127">
        <v>3340</v>
      </c>
      <c r="L7127">
        <f>data__66[[#This Row],[Speed]]/100</f>
        <v>33.4</v>
      </c>
      <c r="M7127">
        <f>data__66[[#This Row],[Speed (Km/h)]]*(1000/3600)</f>
        <v>9.2777777777777786</v>
      </c>
      <c r="N7127" s="6">
        <f>ACOS(COS(RADIANS(90-D7126))*COS(RADIANS(90-D7127))+SIN(RADIANS(90-D7126))*SIN(RADIANS(90-D7127))*COS(RADIANS(F7126-F7127)))*3959*1.60934</f>
        <v>0.23867712133960867</v>
      </c>
      <c r="O7127" s="6">
        <f>data__66[[#This Row],[Distance between two points]]*1852</f>
        <v>442.03002872095527</v>
      </c>
      <c r="P7127" s="6">
        <f>data__66[[#This Row],[Distance(m)]]/1000</f>
        <v>0.44203002872095526</v>
      </c>
      <c r="Q7127" s="7">
        <f>ABS(data__66[[#This Row],[Time (C)]]-H7126)</f>
        <v>3.4722222222216548E-4</v>
      </c>
      <c r="R7127" s="6">
        <f t="shared" si="559"/>
        <v>30</v>
      </c>
      <c r="S7127" s="6">
        <f>(SUMIF(data__66[Trip ID],data__66[[#This Row],[Trip ID]],data__66[Distance(m)]))/(SUMIF(data__66[Trip ID],data__66[[#This Row],[Trip ID]],data__66[Time Diff (sec)]))</f>
        <v>11.295769834435156</v>
      </c>
      <c r="T7127" s="6">
        <f>(data__66[[#This Row],[Speed(m/s)]]-M7126)/data__66[[#This Row],[Time Diff (sec)]]</f>
        <v>1.3888888888888928E-2</v>
      </c>
      <c r="U7127" s="6">
        <f>AVERAGEIF(data__66[Trip ID],data__66[[#This Row],[Trip ID]],data__66[Acceleration at each point(m/s)])</f>
        <v>-9.3201501425827695E-3</v>
      </c>
    </row>
    <row r="7128" spans="1:21">
      <c r="A7128">
        <f>IF(data__66[[#This Row],[Point ID]]=1,A7127+1,A7127)</f>
        <v>159</v>
      </c>
      <c r="B7128">
        <v>38</v>
      </c>
      <c r="C7128">
        <v>60362674</v>
      </c>
      <c r="D7128">
        <f t="shared" si="555"/>
        <v>60.604456666666664</v>
      </c>
      <c r="E7128" t="s">
        <v>6806</v>
      </c>
      <c r="F7128">
        <f t="shared" si="556"/>
        <v>15.636081666666668</v>
      </c>
      <c r="G7128">
        <v>160244</v>
      </c>
      <c r="H7128" s="6" t="str">
        <f t="shared" si="558"/>
        <v>16:02:44</v>
      </c>
      <c r="I7128">
        <v>150611</v>
      </c>
      <c r="J7128" t="str">
        <f t="shared" si="557"/>
        <v>15-06-11</v>
      </c>
      <c r="K7128">
        <v>490</v>
      </c>
      <c r="L7128">
        <f>data__66[[#This Row],[Speed]]/100</f>
        <v>4.9000000000000004</v>
      </c>
      <c r="M7128">
        <f>data__66[[#This Row],[Speed (Km/h)]]*(1000/3600)</f>
        <v>1.3611111111111112</v>
      </c>
      <c r="N7128" s="6">
        <f>ACOS(COS(RADIANS(90-D7127))*COS(RADIANS(90-D7128))+SIN(RADIANS(90-D7127))*SIN(RADIANS(90-D7128))*COS(RADIANS(F7127-F7128)))*3959*1.60934</f>
        <v>0.23415887076071207</v>
      </c>
      <c r="O7128" s="6">
        <f>data__66[[#This Row],[Distance between two points]]*1852</f>
        <v>433.66222864883878</v>
      </c>
      <c r="P7128" s="6">
        <f>data__66[[#This Row],[Distance(m)]]/1000</f>
        <v>0.4336622286488388</v>
      </c>
      <c r="Q7128" s="7">
        <f>ABS(data__66[[#This Row],[Time (C)]]-H7127)</f>
        <v>3.4722222222216548E-4</v>
      </c>
      <c r="R7128" s="6">
        <f t="shared" si="559"/>
        <v>30</v>
      </c>
      <c r="S7128" s="6">
        <f>(SUMIF(data__66[Trip ID],data__66[[#This Row],[Trip ID]],data__66[Distance(m)]))/(SUMIF(data__66[Trip ID],data__66[[#This Row],[Trip ID]],data__66[Time Diff (sec)]))</f>
        <v>11.295769834435156</v>
      </c>
      <c r="T7128" s="6">
        <f>(data__66[[#This Row],[Speed(m/s)]]-M7127)/data__66[[#This Row],[Time Diff (sec)]]</f>
        <v>-0.26388888888888895</v>
      </c>
      <c r="U7128" s="6">
        <f>AVERAGEIF(data__66[Trip ID],data__66[[#This Row],[Trip ID]],data__66[Acceleration at each point(m/s)])</f>
        <v>-9.3201501425827695E-3</v>
      </c>
    </row>
    <row r="7129" spans="1:21">
      <c r="A7129">
        <f>IF(data__66[[#This Row],[Point ID]]=1,A7128+1,A7128)</f>
        <v>159</v>
      </c>
      <c r="B7129">
        <v>39</v>
      </c>
      <c r="C7129">
        <v>60363041</v>
      </c>
      <c r="D7129">
        <f t="shared" si="555"/>
        <v>60.605068333333335</v>
      </c>
      <c r="E7129" t="s">
        <v>6807</v>
      </c>
      <c r="F7129">
        <f t="shared" si="556"/>
        <v>15.63231</v>
      </c>
      <c r="G7129">
        <v>160314</v>
      </c>
      <c r="H7129" s="6" t="str">
        <f t="shared" si="558"/>
        <v>16:03:14</v>
      </c>
      <c r="I7129">
        <v>150611</v>
      </c>
      <c r="J7129" t="str">
        <f t="shared" si="557"/>
        <v>15-06-11</v>
      </c>
      <c r="K7129">
        <v>2180</v>
      </c>
      <c r="L7129">
        <f>data__66[[#This Row],[Speed]]/100</f>
        <v>21.8</v>
      </c>
      <c r="M7129">
        <f>data__66[[#This Row],[Speed (Km/h)]]*(1000/3600)</f>
        <v>6.0555555555555562</v>
      </c>
      <c r="N7129" s="6">
        <f>ACOS(COS(RADIANS(90-D7128))*COS(RADIANS(90-D7129))+SIN(RADIANS(90-D7128))*SIN(RADIANS(90-D7129))*COS(RADIANS(F7128-F7129)))*3959*1.60934</f>
        <v>0.21680788869783293</v>
      </c>
      <c r="O7129" s="6">
        <f>data__66[[#This Row],[Distance between two points]]*1852</f>
        <v>401.52820986838657</v>
      </c>
      <c r="P7129" s="6">
        <f>data__66[[#This Row],[Distance(m)]]/1000</f>
        <v>0.40152820986838655</v>
      </c>
      <c r="Q7129" s="7">
        <f>ABS(data__66[[#This Row],[Time (C)]]-H7128)</f>
        <v>3.472222222222765E-4</v>
      </c>
      <c r="R7129" s="6">
        <f t="shared" si="559"/>
        <v>30</v>
      </c>
      <c r="S7129" s="6">
        <f>(SUMIF(data__66[Trip ID],data__66[[#This Row],[Trip ID]],data__66[Distance(m)]))/(SUMIF(data__66[Trip ID],data__66[[#This Row],[Trip ID]],data__66[Time Diff (sec)]))</f>
        <v>11.295769834435156</v>
      </c>
      <c r="T7129" s="6">
        <f>(data__66[[#This Row],[Speed(m/s)]]-M7128)/data__66[[#This Row],[Time Diff (sec)]]</f>
        <v>0.1564814814814815</v>
      </c>
      <c r="U7129" s="6">
        <f>AVERAGEIF(data__66[Trip ID],data__66[[#This Row],[Trip ID]],data__66[Acceleration at each point(m/s)])</f>
        <v>-9.3201501425827695E-3</v>
      </c>
    </row>
    <row r="7130" spans="1:21">
      <c r="A7130">
        <f>IF(data__66[[#This Row],[Point ID]]=1,A7129+1,A7129)</f>
        <v>159</v>
      </c>
      <c r="B7130">
        <v>40</v>
      </c>
      <c r="C7130">
        <v>60362769</v>
      </c>
      <c r="D7130">
        <f t="shared" si="555"/>
        <v>60.604615000000003</v>
      </c>
      <c r="E7130" t="s">
        <v>6808</v>
      </c>
      <c r="F7130">
        <f t="shared" si="556"/>
        <v>15.629901666666667</v>
      </c>
      <c r="G7130">
        <v>160344</v>
      </c>
      <c r="H7130" s="6" t="str">
        <f t="shared" si="558"/>
        <v>16:03:44</v>
      </c>
      <c r="I7130">
        <v>150611</v>
      </c>
      <c r="J7130" t="str">
        <f t="shared" si="557"/>
        <v>15-06-11</v>
      </c>
      <c r="K7130">
        <v>2030</v>
      </c>
      <c r="L7130">
        <f>data__66[[#This Row],[Speed]]/100</f>
        <v>20.3</v>
      </c>
      <c r="M7130">
        <f>data__66[[#This Row],[Speed (Km/h)]]*(1000/3600)</f>
        <v>5.6388888888888893</v>
      </c>
      <c r="N7130" s="6">
        <f>ACOS(COS(RADIANS(90-D7129))*COS(RADIANS(90-D7130))+SIN(RADIANS(90-D7129))*SIN(RADIANS(90-D7130))*COS(RADIANS(F7129-F7130)))*3959*1.60934</f>
        <v>0.14078438275829738</v>
      </c>
      <c r="O7130" s="6">
        <f>data__66[[#This Row],[Distance between two points]]*1852</f>
        <v>260.73267686836675</v>
      </c>
      <c r="P7130" s="6">
        <f>data__66[[#This Row],[Distance(m)]]/1000</f>
        <v>0.26073267686836676</v>
      </c>
      <c r="Q7130" s="7">
        <f>ABS(data__66[[#This Row],[Time (C)]]-H7129)</f>
        <v>3.4722222222216548E-4</v>
      </c>
      <c r="R7130" s="6">
        <f t="shared" si="559"/>
        <v>30</v>
      </c>
      <c r="S7130" s="6">
        <f>(SUMIF(data__66[Trip ID],data__66[[#This Row],[Trip ID]],data__66[Distance(m)]))/(SUMIF(data__66[Trip ID],data__66[[#This Row],[Trip ID]],data__66[Time Diff (sec)]))</f>
        <v>11.295769834435156</v>
      </c>
      <c r="T7130" s="6">
        <f>(data__66[[#This Row],[Speed(m/s)]]-M7129)/data__66[[#This Row],[Time Diff (sec)]]</f>
        <v>-1.3888888888888899E-2</v>
      </c>
      <c r="U7130" s="6">
        <f>AVERAGEIF(data__66[Trip ID],data__66[[#This Row],[Trip ID]],data__66[Acceleration at each point(m/s)])</f>
        <v>-9.3201501425827695E-3</v>
      </c>
    </row>
    <row r="7131" spans="1:21">
      <c r="A7131">
        <f>IF(data__66[[#This Row],[Point ID]]=1,A7130+1,A7130)</f>
        <v>159</v>
      </c>
      <c r="B7131">
        <v>41</v>
      </c>
      <c r="C7131">
        <v>60362238</v>
      </c>
      <c r="D7131">
        <f t="shared" si="555"/>
        <v>60.603729999999999</v>
      </c>
      <c r="E7131" t="s">
        <v>6809</v>
      </c>
      <c r="F7131">
        <f t="shared" si="556"/>
        <v>15.626491666666666</v>
      </c>
      <c r="G7131">
        <v>160414</v>
      </c>
      <c r="H7131" s="6" t="str">
        <f t="shared" si="558"/>
        <v>16:04:14</v>
      </c>
      <c r="I7131">
        <v>150611</v>
      </c>
      <c r="J7131" t="str">
        <f t="shared" si="557"/>
        <v>15-06-11</v>
      </c>
      <c r="K7131">
        <v>2300</v>
      </c>
      <c r="L7131">
        <f>data__66[[#This Row],[Speed]]/100</f>
        <v>23</v>
      </c>
      <c r="M7131">
        <f>data__66[[#This Row],[Speed (Km/h)]]*(1000/3600)</f>
        <v>6.3888888888888893</v>
      </c>
      <c r="N7131" s="6">
        <f>ACOS(COS(RADIANS(90-D7130))*COS(RADIANS(90-D7131))+SIN(RADIANS(90-D7130))*SIN(RADIANS(90-D7131))*COS(RADIANS(F7130-F7131)))*3959*1.60934</f>
        <v>0.21054162398052825</v>
      </c>
      <c r="O7131" s="6">
        <f>data__66[[#This Row],[Distance between two points]]*1852</f>
        <v>389.92308761193834</v>
      </c>
      <c r="P7131" s="6">
        <f>data__66[[#This Row],[Distance(m)]]/1000</f>
        <v>0.38992308761193833</v>
      </c>
      <c r="Q7131" s="7">
        <f>ABS(data__66[[#This Row],[Time (C)]]-H7130)</f>
        <v>3.4722222222216548E-4</v>
      </c>
      <c r="R7131" s="6">
        <f t="shared" si="559"/>
        <v>30</v>
      </c>
      <c r="S7131" s="6">
        <f>(SUMIF(data__66[Trip ID],data__66[[#This Row],[Trip ID]],data__66[Distance(m)]))/(SUMIF(data__66[Trip ID],data__66[[#This Row],[Trip ID]],data__66[Time Diff (sec)]))</f>
        <v>11.295769834435156</v>
      </c>
      <c r="T7131" s="6">
        <f>(data__66[[#This Row],[Speed(m/s)]]-M7130)/data__66[[#This Row],[Time Diff (sec)]]</f>
        <v>2.5000000000000001E-2</v>
      </c>
      <c r="U7131" s="6">
        <f>AVERAGEIF(data__66[Trip ID],data__66[[#This Row],[Trip ID]],data__66[Acceleration at each point(m/s)])</f>
        <v>-9.3201501425827695E-3</v>
      </c>
    </row>
    <row r="7132" spans="1:21">
      <c r="A7132">
        <f>IF(data__66[[#This Row],[Point ID]]=1,A7131+1,A7131)</f>
        <v>159</v>
      </c>
      <c r="B7132">
        <v>42</v>
      </c>
      <c r="C7132">
        <v>60361316</v>
      </c>
      <c r="D7132">
        <f t="shared" si="555"/>
        <v>60.602193333333332</v>
      </c>
      <c r="E7132" t="s">
        <v>6810</v>
      </c>
      <c r="F7132">
        <f t="shared" si="556"/>
        <v>15.620781666666666</v>
      </c>
      <c r="G7132">
        <v>160444</v>
      </c>
      <c r="H7132" s="6" t="str">
        <f t="shared" si="558"/>
        <v>16:04:44</v>
      </c>
      <c r="I7132">
        <v>150611</v>
      </c>
      <c r="J7132" t="str">
        <f t="shared" si="557"/>
        <v>15-06-11</v>
      </c>
      <c r="K7132">
        <v>1860</v>
      </c>
      <c r="L7132">
        <f>data__66[[#This Row],[Speed]]/100</f>
        <v>18.600000000000001</v>
      </c>
      <c r="M7132">
        <f>data__66[[#This Row],[Speed (Km/h)]]*(1000/3600)</f>
        <v>5.166666666666667</v>
      </c>
      <c r="N7132" s="6">
        <f>ACOS(COS(RADIANS(90-D7131))*COS(RADIANS(90-D7132))+SIN(RADIANS(90-D7131))*SIN(RADIANS(90-D7132))*COS(RADIANS(F7131-F7132)))*3959*1.60934</f>
        <v>0.35544584621674308</v>
      </c>
      <c r="O7132" s="6">
        <f>data__66[[#This Row],[Distance between two points]]*1852</f>
        <v>658.28570719340814</v>
      </c>
      <c r="P7132" s="6">
        <f>data__66[[#This Row],[Distance(m)]]/1000</f>
        <v>0.65828570719340818</v>
      </c>
      <c r="Q7132" s="7">
        <f>ABS(data__66[[#This Row],[Time (C)]]-H7131)</f>
        <v>3.4722222222238752E-4</v>
      </c>
      <c r="R7132" s="6">
        <f t="shared" si="559"/>
        <v>30</v>
      </c>
      <c r="S7132" s="6">
        <f>(SUMIF(data__66[Trip ID],data__66[[#This Row],[Trip ID]],data__66[Distance(m)]))/(SUMIF(data__66[Trip ID],data__66[[#This Row],[Trip ID]],data__66[Time Diff (sec)]))</f>
        <v>11.295769834435156</v>
      </c>
      <c r="T7132" s="6">
        <f>(data__66[[#This Row],[Speed(m/s)]]-M7131)/data__66[[#This Row],[Time Diff (sec)]]</f>
        <v>-4.0740740740740744E-2</v>
      </c>
      <c r="U7132" s="6">
        <f>AVERAGEIF(data__66[Trip ID],data__66[[#This Row],[Trip ID]],data__66[Acceleration at each point(m/s)])</f>
        <v>-9.3201501425827695E-3</v>
      </c>
    </row>
    <row r="7133" spans="1:21">
      <c r="A7133">
        <f>IF(data__66[[#This Row],[Point ID]]=1,A7132+1,A7132)</f>
        <v>159</v>
      </c>
      <c r="B7133">
        <v>43</v>
      </c>
      <c r="C7133">
        <v>60360146</v>
      </c>
      <c r="D7133">
        <f t="shared" si="555"/>
        <v>60.600243333333331</v>
      </c>
      <c r="E7133" t="s">
        <v>6811</v>
      </c>
      <c r="F7133">
        <f t="shared" si="556"/>
        <v>15.621673333333334</v>
      </c>
      <c r="G7133">
        <v>160514</v>
      </c>
      <c r="H7133" s="6" t="str">
        <f t="shared" si="558"/>
        <v>16:05:14</v>
      </c>
      <c r="I7133">
        <v>150611</v>
      </c>
      <c r="J7133" t="str">
        <f t="shared" si="557"/>
        <v>15-06-11</v>
      </c>
      <c r="K7133">
        <v>6720</v>
      </c>
      <c r="L7133">
        <f>data__66[[#This Row],[Speed]]/100</f>
        <v>67.2</v>
      </c>
      <c r="M7133">
        <f>data__66[[#This Row],[Speed (Km/h)]]*(1000/3600)</f>
        <v>18.666666666666668</v>
      </c>
      <c r="N7133" s="6">
        <f>ACOS(COS(RADIANS(90-D7132))*COS(RADIANS(90-D7133))+SIN(RADIANS(90-D7132))*SIN(RADIANS(90-D7133))*COS(RADIANS(F7132-F7133)))*3959*1.60934</f>
        <v>0.2222385566242395</v>
      </c>
      <c r="O7133" s="6">
        <f>data__66[[#This Row],[Distance between two points]]*1852</f>
        <v>411.58580686809154</v>
      </c>
      <c r="P7133" s="6">
        <f>data__66[[#This Row],[Distance(m)]]/1000</f>
        <v>0.41158580686809154</v>
      </c>
      <c r="Q7133" s="7">
        <f>ABS(data__66[[#This Row],[Time (C)]]-H7132)</f>
        <v>3.4722222222216548E-4</v>
      </c>
      <c r="R7133" s="6">
        <f t="shared" si="559"/>
        <v>30</v>
      </c>
      <c r="S7133" s="6">
        <f>(SUMIF(data__66[Trip ID],data__66[[#This Row],[Trip ID]],data__66[Distance(m)]))/(SUMIF(data__66[Trip ID],data__66[[#This Row],[Trip ID]],data__66[Time Diff (sec)]))</f>
        <v>11.295769834435156</v>
      </c>
      <c r="T7133" s="6">
        <f>(data__66[[#This Row],[Speed(m/s)]]-M7132)/data__66[[#This Row],[Time Diff (sec)]]</f>
        <v>0.45</v>
      </c>
      <c r="U7133" s="6">
        <f>AVERAGEIF(data__66[Trip ID],data__66[[#This Row],[Trip ID]],data__66[Acceleration at each point(m/s)])</f>
        <v>-9.3201501425827695E-3</v>
      </c>
    </row>
    <row r="7134" spans="1:21">
      <c r="A7134">
        <f>IF(data__66[[#This Row],[Point ID]]=1,A7133+1,A7133)</f>
        <v>159</v>
      </c>
      <c r="B7134">
        <v>44</v>
      </c>
      <c r="C7134">
        <v>60357730</v>
      </c>
      <c r="D7134">
        <f t="shared" si="555"/>
        <v>60.596216666666663</v>
      </c>
      <c r="E7134" t="s">
        <v>6812</v>
      </c>
      <c r="F7134">
        <f t="shared" si="556"/>
        <v>15.619706666666668</v>
      </c>
      <c r="G7134">
        <v>160544</v>
      </c>
      <c r="H7134" s="6" t="str">
        <f t="shared" si="558"/>
        <v>16:05:44</v>
      </c>
      <c r="I7134">
        <v>150611</v>
      </c>
      <c r="J7134" t="str">
        <f t="shared" si="557"/>
        <v>15-06-11</v>
      </c>
      <c r="K7134">
        <v>3300</v>
      </c>
      <c r="L7134">
        <f>data__66[[#This Row],[Speed]]/100</f>
        <v>33</v>
      </c>
      <c r="M7134">
        <f>data__66[[#This Row],[Speed (Km/h)]]*(1000/3600)</f>
        <v>9.1666666666666679</v>
      </c>
      <c r="N7134" s="6">
        <f>ACOS(COS(RADIANS(90-D7133))*COS(RADIANS(90-D7134))+SIN(RADIANS(90-D7133))*SIN(RADIANS(90-D7134))*COS(RADIANS(F7133-F7134)))*3959*1.60934</f>
        <v>0.46046325963232482</v>
      </c>
      <c r="O7134" s="6">
        <f>data__66[[#This Row],[Distance between two points]]*1852</f>
        <v>852.77795683906561</v>
      </c>
      <c r="P7134" s="6">
        <f>data__66[[#This Row],[Distance(m)]]/1000</f>
        <v>0.85277795683906565</v>
      </c>
      <c r="Q7134" s="7">
        <f>ABS(data__66[[#This Row],[Time (C)]]-H7133)</f>
        <v>3.472222222222765E-4</v>
      </c>
      <c r="R7134" s="6">
        <f t="shared" si="559"/>
        <v>30</v>
      </c>
      <c r="S7134" s="6">
        <f>(SUMIF(data__66[Trip ID],data__66[[#This Row],[Trip ID]],data__66[Distance(m)]))/(SUMIF(data__66[Trip ID],data__66[[#This Row],[Trip ID]],data__66[Time Diff (sec)]))</f>
        <v>11.295769834435156</v>
      </c>
      <c r="T7134" s="6">
        <f>(data__66[[#This Row],[Speed(m/s)]]-M7133)/data__66[[#This Row],[Time Diff (sec)]]</f>
        <v>-0.31666666666666665</v>
      </c>
      <c r="U7134" s="6">
        <f>AVERAGEIF(data__66[Trip ID],data__66[[#This Row],[Trip ID]],data__66[Acceleration at each point(m/s)])</f>
        <v>-9.3201501425827695E-3</v>
      </c>
    </row>
    <row r="7135" spans="1:21">
      <c r="A7135">
        <f>IF(data__66[[#This Row],[Point ID]]=1,A7134+1,A7134)</f>
        <v>159</v>
      </c>
      <c r="B7135">
        <v>45</v>
      </c>
      <c r="C7135">
        <v>60355009</v>
      </c>
      <c r="D7135">
        <f t="shared" si="555"/>
        <v>60.591681666666666</v>
      </c>
      <c r="E7135" t="s">
        <v>6813</v>
      </c>
      <c r="F7135">
        <f t="shared" si="556"/>
        <v>15.617666666666667</v>
      </c>
      <c r="G7135">
        <v>160614</v>
      </c>
      <c r="H7135" s="6" t="str">
        <f t="shared" si="558"/>
        <v>16:06:14</v>
      </c>
      <c r="I7135">
        <v>150611</v>
      </c>
      <c r="J7135" t="str">
        <f t="shared" si="557"/>
        <v>15-06-11</v>
      </c>
      <c r="K7135">
        <v>8220</v>
      </c>
      <c r="L7135">
        <f>data__66[[#This Row],[Speed]]/100</f>
        <v>82.2</v>
      </c>
      <c r="M7135">
        <f>data__66[[#This Row],[Speed (Km/h)]]*(1000/3600)</f>
        <v>22.833333333333336</v>
      </c>
      <c r="N7135" s="6">
        <f>ACOS(COS(RADIANS(90-D7134))*COS(RADIANS(90-D7135))+SIN(RADIANS(90-D7134))*SIN(RADIANS(90-D7135))*COS(RADIANS(F7134-F7135)))*3959*1.60934</f>
        <v>0.51645277372607412</v>
      </c>
      <c r="O7135" s="6">
        <f>data__66[[#This Row],[Distance between two points]]*1852</f>
        <v>956.47053694068927</v>
      </c>
      <c r="P7135" s="6">
        <f>data__66[[#This Row],[Distance(m)]]/1000</f>
        <v>0.95647053694068929</v>
      </c>
      <c r="Q7135" s="7">
        <f>ABS(data__66[[#This Row],[Time (C)]]-H7134)</f>
        <v>3.4722222222216548E-4</v>
      </c>
      <c r="R7135" s="6">
        <f t="shared" si="559"/>
        <v>30</v>
      </c>
      <c r="S7135" s="6">
        <f>(SUMIF(data__66[Trip ID],data__66[[#This Row],[Trip ID]],data__66[Distance(m)]))/(SUMIF(data__66[Trip ID],data__66[[#This Row],[Trip ID]],data__66[Time Diff (sec)]))</f>
        <v>11.295769834435156</v>
      </c>
      <c r="T7135" s="6">
        <f>(data__66[[#This Row],[Speed(m/s)]]-M7134)/data__66[[#This Row],[Time Diff (sec)]]</f>
        <v>0.4555555555555556</v>
      </c>
      <c r="U7135" s="6">
        <f>AVERAGEIF(data__66[Trip ID],data__66[[#This Row],[Trip ID]],data__66[Acceleration at each point(m/s)])</f>
        <v>-9.3201501425827695E-3</v>
      </c>
    </row>
    <row r="7136" spans="1:21">
      <c r="A7136">
        <f>IF(data__66[[#This Row],[Point ID]]=1,A7135+1,A7135)</f>
        <v>159</v>
      </c>
      <c r="B7136">
        <v>46</v>
      </c>
      <c r="C7136">
        <v>60350935</v>
      </c>
      <c r="D7136">
        <f t="shared" si="555"/>
        <v>60.584891666666664</v>
      </c>
      <c r="E7136" t="s">
        <v>6814</v>
      </c>
      <c r="F7136">
        <f t="shared" si="556"/>
        <v>15.614843333333333</v>
      </c>
      <c r="G7136">
        <v>160644</v>
      </c>
      <c r="H7136" s="6" t="str">
        <f t="shared" si="558"/>
        <v>16:06:44</v>
      </c>
      <c r="I7136">
        <v>150611</v>
      </c>
      <c r="J7136" t="str">
        <f t="shared" si="557"/>
        <v>15-06-11</v>
      </c>
      <c r="K7136">
        <v>9490</v>
      </c>
      <c r="L7136">
        <f>data__66[[#This Row],[Speed]]/100</f>
        <v>94.9</v>
      </c>
      <c r="M7136">
        <f>data__66[[#This Row],[Speed (Km/h)]]*(1000/3600)</f>
        <v>26.361111111111114</v>
      </c>
      <c r="N7136" s="6">
        <f>ACOS(COS(RADIANS(90-D7135))*COS(RADIANS(90-D7136))+SIN(RADIANS(90-D7135))*SIN(RADIANS(90-D7136))*COS(RADIANS(F7135-F7136)))*3959*1.60934</f>
        <v>0.77063887096968431</v>
      </c>
      <c r="O7136" s="6">
        <f>data__66[[#This Row],[Distance between two points]]*1852</f>
        <v>1427.2231890358553</v>
      </c>
      <c r="P7136" s="6">
        <f>data__66[[#This Row],[Distance(m)]]/1000</f>
        <v>1.4272231890358553</v>
      </c>
      <c r="Q7136" s="7">
        <f>ABS(data__66[[#This Row],[Time (C)]]-H7135)</f>
        <v>3.4722222222216548E-4</v>
      </c>
      <c r="R7136" s="6">
        <f t="shared" si="559"/>
        <v>30</v>
      </c>
      <c r="S7136" s="6">
        <f>(SUMIF(data__66[Trip ID],data__66[[#This Row],[Trip ID]],data__66[Distance(m)]))/(SUMIF(data__66[Trip ID],data__66[[#This Row],[Trip ID]],data__66[Time Diff (sec)]))</f>
        <v>11.295769834435156</v>
      </c>
      <c r="T7136" s="6">
        <f>(data__66[[#This Row],[Speed(m/s)]]-M7135)/data__66[[#This Row],[Time Diff (sec)]]</f>
        <v>0.11759259259259262</v>
      </c>
      <c r="U7136" s="6">
        <f>AVERAGEIF(data__66[Trip ID],data__66[[#This Row],[Trip ID]],data__66[Acceleration at each point(m/s)])</f>
        <v>-9.3201501425827695E-3</v>
      </c>
    </row>
    <row r="7137" spans="1:21">
      <c r="A7137">
        <f>IF(data__66[[#This Row],[Point ID]]=1,A7136+1,A7136)</f>
        <v>159</v>
      </c>
      <c r="B7137">
        <v>47</v>
      </c>
      <c r="C7137">
        <v>60347386</v>
      </c>
      <c r="D7137">
        <f t="shared" si="555"/>
        <v>60.578976666666669</v>
      </c>
      <c r="E7137" t="s">
        <v>6815</v>
      </c>
      <c r="F7137">
        <f t="shared" si="556"/>
        <v>15.606403333333333</v>
      </c>
      <c r="G7137">
        <v>160714</v>
      </c>
      <c r="H7137" s="6" t="str">
        <f t="shared" si="558"/>
        <v>16:07:14</v>
      </c>
      <c r="I7137">
        <v>150611</v>
      </c>
      <c r="J7137" t="str">
        <f t="shared" si="557"/>
        <v>15-06-11</v>
      </c>
      <c r="K7137">
        <v>10140</v>
      </c>
      <c r="L7137">
        <f>data__66[[#This Row],[Speed]]/100</f>
        <v>101.4</v>
      </c>
      <c r="M7137">
        <f>data__66[[#This Row],[Speed (Km/h)]]*(1000/3600)</f>
        <v>28.166666666666668</v>
      </c>
      <c r="N7137" s="6">
        <f>ACOS(COS(RADIANS(90-D7136))*COS(RADIANS(90-D7137))+SIN(RADIANS(90-D7136))*SIN(RADIANS(90-D7137))*COS(RADIANS(F7136-F7137)))*3959*1.60934</f>
        <v>0.80321655060679498</v>
      </c>
      <c r="O7137" s="6">
        <f>data__66[[#This Row],[Distance between two points]]*1852</f>
        <v>1487.5570517237843</v>
      </c>
      <c r="P7137" s="6">
        <f>data__66[[#This Row],[Distance(m)]]/1000</f>
        <v>1.4875570517237844</v>
      </c>
      <c r="Q7137" s="7">
        <f>ABS(data__66[[#This Row],[Time (C)]]-H7136)</f>
        <v>3.472222222222765E-4</v>
      </c>
      <c r="R7137" s="6">
        <f t="shared" si="559"/>
        <v>30</v>
      </c>
      <c r="S7137" s="6">
        <f>(SUMIF(data__66[Trip ID],data__66[[#This Row],[Trip ID]],data__66[Distance(m)]))/(SUMIF(data__66[Trip ID],data__66[[#This Row],[Trip ID]],data__66[Time Diff (sec)]))</f>
        <v>11.295769834435156</v>
      </c>
      <c r="T7137" s="6">
        <f>(data__66[[#This Row],[Speed(m/s)]]-M7136)/data__66[[#This Row],[Time Diff (sec)]]</f>
        <v>6.0185185185185119E-2</v>
      </c>
      <c r="U7137" s="6">
        <f>AVERAGEIF(data__66[Trip ID],data__66[[#This Row],[Trip ID]],data__66[Acceleration at each point(m/s)])</f>
        <v>-9.3201501425827695E-3</v>
      </c>
    </row>
    <row r="7138" spans="1:21">
      <c r="A7138">
        <f>IF(data__66[[#This Row],[Point ID]]=1,A7137+1,A7137)</f>
        <v>159</v>
      </c>
      <c r="B7138">
        <v>48</v>
      </c>
      <c r="C7138">
        <v>60343323</v>
      </c>
      <c r="D7138">
        <f t="shared" si="555"/>
        <v>60.572204999999997</v>
      </c>
      <c r="E7138" t="s">
        <v>6816</v>
      </c>
      <c r="F7138">
        <f t="shared" si="556"/>
        <v>15.598641666666667</v>
      </c>
      <c r="G7138">
        <v>160744</v>
      </c>
      <c r="H7138" s="6" t="str">
        <f t="shared" si="558"/>
        <v>16:07:44</v>
      </c>
      <c r="I7138">
        <v>150611</v>
      </c>
      <c r="J7138" t="str">
        <f t="shared" si="557"/>
        <v>15-06-11</v>
      </c>
      <c r="K7138">
        <v>10520</v>
      </c>
      <c r="L7138">
        <f>data__66[[#This Row],[Speed]]/100</f>
        <v>105.2</v>
      </c>
      <c r="M7138">
        <f>data__66[[#This Row],[Speed (Km/h)]]*(1000/3600)</f>
        <v>29.222222222222225</v>
      </c>
      <c r="N7138" s="6">
        <f>ACOS(COS(RADIANS(90-D7137))*COS(RADIANS(90-D7138))+SIN(RADIANS(90-D7137))*SIN(RADIANS(90-D7138))*COS(RADIANS(F7137-F7138)))*3959*1.60934</f>
        <v>0.86419592216417751</v>
      </c>
      <c r="O7138" s="6">
        <f>data__66[[#This Row],[Distance between two points]]*1852</f>
        <v>1600.4908478480568</v>
      </c>
      <c r="P7138" s="6">
        <f>data__66[[#This Row],[Distance(m)]]/1000</f>
        <v>1.6004908478480568</v>
      </c>
      <c r="Q7138" s="7">
        <f>ABS(data__66[[#This Row],[Time (C)]]-H7137)</f>
        <v>3.4722222222216548E-4</v>
      </c>
      <c r="R7138" s="6">
        <f t="shared" si="559"/>
        <v>30</v>
      </c>
      <c r="S7138" s="6">
        <f>(SUMIF(data__66[Trip ID],data__66[[#This Row],[Trip ID]],data__66[Distance(m)]))/(SUMIF(data__66[Trip ID],data__66[[#This Row],[Trip ID]],data__66[Time Diff (sec)]))</f>
        <v>11.295769834435156</v>
      </c>
      <c r="T7138" s="6">
        <f>(data__66[[#This Row],[Speed(m/s)]]-M7137)/data__66[[#This Row],[Time Diff (sec)]]</f>
        <v>3.5185185185185236E-2</v>
      </c>
      <c r="U7138" s="6">
        <f>AVERAGEIF(data__66[Trip ID],data__66[[#This Row],[Trip ID]],data__66[Acceleration at each point(m/s)])</f>
        <v>-9.3201501425827695E-3</v>
      </c>
    </row>
    <row r="7139" spans="1:21">
      <c r="A7139">
        <f>IF(data__66[[#This Row],[Point ID]]=1,A7138+1,A7138)</f>
        <v>159</v>
      </c>
      <c r="B7139">
        <v>49</v>
      </c>
      <c r="C7139">
        <v>60339327</v>
      </c>
      <c r="D7139">
        <f t="shared" si="555"/>
        <v>60.565545</v>
      </c>
      <c r="E7139" t="s">
        <v>6817</v>
      </c>
      <c r="F7139">
        <f t="shared" si="556"/>
        <v>15.590686666666667</v>
      </c>
      <c r="G7139">
        <v>160814</v>
      </c>
      <c r="H7139" s="6" t="str">
        <f t="shared" si="558"/>
        <v>16:08:14</v>
      </c>
      <c r="I7139">
        <v>150611</v>
      </c>
      <c r="J7139" t="str">
        <f t="shared" si="557"/>
        <v>15-06-11</v>
      </c>
      <c r="K7139">
        <v>10690</v>
      </c>
      <c r="L7139">
        <f>data__66[[#This Row],[Speed]]/100</f>
        <v>106.9</v>
      </c>
      <c r="M7139">
        <f>data__66[[#This Row],[Speed (Km/h)]]*(1000/3600)</f>
        <v>29.694444444444446</v>
      </c>
      <c r="N7139" s="6">
        <f>ACOS(COS(RADIANS(90-D7138))*COS(RADIANS(90-D7139))+SIN(RADIANS(90-D7138))*SIN(RADIANS(90-D7139))*COS(RADIANS(F7138-F7139)))*3959*1.60934</f>
        <v>0.85874011893390645</v>
      </c>
      <c r="O7139" s="6">
        <f>data__66[[#This Row],[Distance between two points]]*1852</f>
        <v>1590.3867002655948</v>
      </c>
      <c r="P7139" s="6">
        <f>data__66[[#This Row],[Distance(m)]]/1000</f>
        <v>1.5903867002655947</v>
      </c>
      <c r="Q7139" s="7">
        <f>ABS(data__66[[#This Row],[Time (C)]]-H7138)</f>
        <v>3.4722222222216548E-4</v>
      </c>
      <c r="R7139" s="6">
        <f t="shared" si="559"/>
        <v>30</v>
      </c>
      <c r="S7139" s="6">
        <f>(SUMIF(data__66[Trip ID],data__66[[#This Row],[Trip ID]],data__66[Distance(m)]))/(SUMIF(data__66[Trip ID],data__66[[#This Row],[Trip ID]],data__66[Time Diff (sec)]))</f>
        <v>11.295769834435156</v>
      </c>
      <c r="T7139" s="6">
        <f>(data__66[[#This Row],[Speed(m/s)]]-M7138)/data__66[[#This Row],[Time Diff (sec)]]</f>
        <v>1.5740740740740715E-2</v>
      </c>
      <c r="U7139" s="6">
        <f>AVERAGEIF(data__66[Trip ID],data__66[[#This Row],[Trip ID]],data__66[Acceleration at each point(m/s)])</f>
        <v>-9.3201501425827695E-3</v>
      </c>
    </row>
    <row r="7140" spans="1:21">
      <c r="A7140">
        <f>IF(data__66[[#This Row],[Point ID]]=1,A7139+1,A7139)</f>
        <v>159</v>
      </c>
      <c r="B7140">
        <v>50</v>
      </c>
      <c r="C7140">
        <v>60335195</v>
      </c>
      <c r="D7140">
        <f t="shared" si="555"/>
        <v>60.558658333333334</v>
      </c>
      <c r="E7140" t="s">
        <v>6818</v>
      </c>
      <c r="F7140">
        <f t="shared" si="556"/>
        <v>15.582248333333334</v>
      </c>
      <c r="G7140">
        <v>160844</v>
      </c>
      <c r="H7140" s="6" t="str">
        <f t="shared" si="558"/>
        <v>16:08:44</v>
      </c>
      <c r="I7140">
        <v>150611</v>
      </c>
      <c r="J7140" t="str">
        <f t="shared" si="557"/>
        <v>15-06-11</v>
      </c>
      <c r="K7140">
        <v>10970</v>
      </c>
      <c r="L7140">
        <f>data__66[[#This Row],[Speed]]/100</f>
        <v>109.7</v>
      </c>
      <c r="M7140">
        <f>data__66[[#This Row],[Speed (Km/h)]]*(1000/3600)</f>
        <v>30.472222222222225</v>
      </c>
      <c r="N7140" s="6">
        <f>ACOS(COS(RADIANS(90-D7139))*COS(RADIANS(90-D7140))+SIN(RADIANS(90-D7139))*SIN(RADIANS(90-D7140))*COS(RADIANS(F7139-F7140)))*3959*1.60934</f>
        <v>0.89395248937316885</v>
      </c>
      <c r="O7140" s="6">
        <f>data__66[[#This Row],[Distance between two points]]*1852</f>
        <v>1655.6000103191086</v>
      </c>
      <c r="P7140" s="6">
        <f>data__66[[#This Row],[Distance(m)]]/1000</f>
        <v>1.6556000103191086</v>
      </c>
      <c r="Q7140" s="7">
        <f>ABS(data__66[[#This Row],[Time (C)]]-H7139)</f>
        <v>3.4722222222238752E-4</v>
      </c>
      <c r="R7140" s="6">
        <f t="shared" si="559"/>
        <v>30</v>
      </c>
      <c r="S7140" s="6">
        <f>(SUMIF(data__66[Trip ID],data__66[[#This Row],[Trip ID]],data__66[Distance(m)]))/(SUMIF(data__66[Trip ID],data__66[[#This Row],[Trip ID]],data__66[Time Diff (sec)]))</f>
        <v>11.295769834435156</v>
      </c>
      <c r="T7140" s="6">
        <f>(data__66[[#This Row],[Speed(m/s)]]-M7139)/data__66[[#This Row],[Time Diff (sec)]]</f>
        <v>2.5925925925925953E-2</v>
      </c>
      <c r="U7140" s="6">
        <f>AVERAGEIF(data__66[Trip ID],data__66[[#This Row],[Trip ID]],data__66[Acceleration at each point(m/s)])</f>
        <v>-9.3201501425827695E-3</v>
      </c>
    </row>
    <row r="7141" spans="1:21">
      <c r="A7141">
        <f>IF(data__66[[#This Row],[Point ID]]=1,A7140+1,A7140)</f>
        <v>159</v>
      </c>
      <c r="B7141">
        <v>51</v>
      </c>
      <c r="C7141">
        <v>60331274</v>
      </c>
      <c r="D7141">
        <f t="shared" si="555"/>
        <v>60.552123333333334</v>
      </c>
      <c r="E7141" t="s">
        <v>6819</v>
      </c>
      <c r="F7141">
        <f t="shared" si="556"/>
        <v>15.574431666666667</v>
      </c>
      <c r="G7141">
        <v>160914</v>
      </c>
      <c r="H7141" s="6" t="str">
        <f t="shared" si="558"/>
        <v>16:09:14</v>
      </c>
      <c r="I7141">
        <v>150611</v>
      </c>
      <c r="J7141" t="str">
        <f t="shared" si="557"/>
        <v>15-06-11</v>
      </c>
      <c r="K7141">
        <v>9960</v>
      </c>
      <c r="L7141">
        <f>data__66[[#This Row],[Speed]]/100</f>
        <v>99.6</v>
      </c>
      <c r="M7141">
        <f>data__66[[#This Row],[Speed (Km/h)]]*(1000/3600)</f>
        <v>27.666666666666668</v>
      </c>
      <c r="N7141" s="6">
        <f>ACOS(COS(RADIANS(90-D7140))*COS(RADIANS(90-D7141))+SIN(RADIANS(90-D7140))*SIN(RADIANS(90-D7141))*COS(RADIANS(F7140-F7141)))*3959*1.60934</f>
        <v>0.84301654514946589</v>
      </c>
      <c r="O7141" s="6">
        <f>data__66[[#This Row],[Distance between two points]]*1852</f>
        <v>1561.2666416168108</v>
      </c>
      <c r="P7141" s="6">
        <f>data__66[[#This Row],[Distance(m)]]/1000</f>
        <v>1.5612666416168108</v>
      </c>
      <c r="Q7141" s="7">
        <f>ABS(data__66[[#This Row],[Time (C)]]-H7140)</f>
        <v>3.4722222222216548E-4</v>
      </c>
      <c r="R7141" s="6">
        <f t="shared" si="559"/>
        <v>30</v>
      </c>
      <c r="S7141" s="6">
        <f>(SUMIF(data__66[Trip ID],data__66[[#This Row],[Trip ID]],data__66[Distance(m)]))/(SUMIF(data__66[Trip ID],data__66[[#This Row],[Trip ID]],data__66[Time Diff (sec)]))</f>
        <v>11.295769834435156</v>
      </c>
      <c r="T7141" s="6">
        <f>(data__66[[#This Row],[Speed(m/s)]]-M7140)/data__66[[#This Row],[Time Diff (sec)]]</f>
        <v>-9.351851851851857E-2</v>
      </c>
      <c r="U7141" s="6">
        <f>AVERAGEIF(data__66[Trip ID],data__66[[#This Row],[Trip ID]],data__66[Acceleration at each point(m/s)])</f>
        <v>-9.3201501425827695E-3</v>
      </c>
    </row>
    <row r="7142" spans="1:21">
      <c r="A7142">
        <f>IF(data__66[[#This Row],[Point ID]]=1,A7141+1,A7141)</f>
        <v>159</v>
      </c>
      <c r="B7142">
        <v>52</v>
      </c>
      <c r="C7142">
        <v>60323359</v>
      </c>
      <c r="D7142">
        <f t="shared" si="555"/>
        <v>60.53893166666667</v>
      </c>
      <c r="E7142" t="s">
        <v>6820</v>
      </c>
      <c r="F7142">
        <f t="shared" si="556"/>
        <v>15.558825000000001</v>
      </c>
      <c r="G7142">
        <v>161014</v>
      </c>
      <c r="H7142" s="6" t="str">
        <f t="shared" si="558"/>
        <v>16:10:14</v>
      </c>
      <c r="I7142">
        <v>150611</v>
      </c>
      <c r="J7142" t="str">
        <f t="shared" si="557"/>
        <v>15-06-11</v>
      </c>
      <c r="K7142">
        <v>9480</v>
      </c>
      <c r="L7142">
        <f>data__66[[#This Row],[Speed]]/100</f>
        <v>94.8</v>
      </c>
      <c r="M7142">
        <f>data__66[[#This Row],[Speed (Km/h)]]*(1000/3600)</f>
        <v>26.333333333333332</v>
      </c>
      <c r="N7142" s="6">
        <f>ACOS(COS(RADIANS(90-D7141))*COS(RADIANS(90-D7142))+SIN(RADIANS(90-D7141))*SIN(RADIANS(90-D7142))*COS(RADIANS(F7141-F7142)))*3959*1.60934</f>
        <v>1.697107205065848</v>
      </c>
      <c r="O7142" s="6">
        <f>data__66[[#This Row],[Distance between two points]]*1852</f>
        <v>3143.0425437819504</v>
      </c>
      <c r="P7142" s="6">
        <f>data__66[[#This Row],[Distance(m)]]/1000</f>
        <v>3.1430425437819505</v>
      </c>
      <c r="Q7142" s="7">
        <f>ABS(data__66[[#This Row],[Time (C)]]-H7141)</f>
        <v>6.9444444444444198E-4</v>
      </c>
      <c r="R7142" s="6">
        <f t="shared" si="559"/>
        <v>60</v>
      </c>
      <c r="S7142" s="6">
        <f>(SUMIF(data__66[Trip ID],data__66[[#This Row],[Trip ID]],data__66[Distance(m)]))/(SUMIF(data__66[Trip ID],data__66[[#This Row],[Trip ID]],data__66[Time Diff (sec)]))</f>
        <v>11.295769834435156</v>
      </c>
      <c r="T7142" s="6">
        <f>(data__66[[#This Row],[Speed(m/s)]]-M7141)/data__66[[#This Row],[Time Diff (sec)]]</f>
        <v>-2.2222222222222261E-2</v>
      </c>
      <c r="U7142" s="6">
        <f>AVERAGEIF(data__66[Trip ID],data__66[[#This Row],[Trip ID]],data__66[Acceleration at each point(m/s)])</f>
        <v>-9.3201501425827695E-3</v>
      </c>
    </row>
    <row r="7143" spans="1:21">
      <c r="A7143">
        <f>IF(data__66[[#This Row],[Point ID]]=1,A7142+1,A7142)</f>
        <v>159</v>
      </c>
      <c r="B7143">
        <v>53</v>
      </c>
      <c r="C7143">
        <v>60319606</v>
      </c>
      <c r="D7143">
        <f t="shared" si="555"/>
        <v>60.532676666666667</v>
      </c>
      <c r="E7143" t="s">
        <v>6821</v>
      </c>
      <c r="F7143">
        <f t="shared" si="556"/>
        <v>15.552965</v>
      </c>
      <c r="G7143">
        <v>161044</v>
      </c>
      <c r="H7143" s="6" t="str">
        <f t="shared" si="558"/>
        <v>16:10:44</v>
      </c>
      <c r="I7143">
        <v>150611</v>
      </c>
      <c r="J7143" t="str">
        <f t="shared" si="557"/>
        <v>15-06-11</v>
      </c>
      <c r="K7143">
        <v>10120</v>
      </c>
      <c r="L7143">
        <f>data__66[[#This Row],[Speed]]/100</f>
        <v>101.2</v>
      </c>
      <c r="M7143">
        <f>data__66[[#This Row],[Speed (Km/h)]]*(1000/3600)</f>
        <v>28.111111111111114</v>
      </c>
      <c r="N7143" s="6">
        <f>ACOS(COS(RADIANS(90-D7142))*COS(RADIANS(90-D7143))+SIN(RADIANS(90-D7142))*SIN(RADIANS(90-D7143))*COS(RADIANS(F7142-F7143)))*3959*1.60934</f>
        <v>0.76586551882154574</v>
      </c>
      <c r="O7143" s="6">
        <f>data__66[[#This Row],[Distance between two points]]*1852</f>
        <v>1418.3829408575027</v>
      </c>
      <c r="P7143" s="6">
        <f>data__66[[#This Row],[Distance(m)]]/1000</f>
        <v>1.4183829408575028</v>
      </c>
      <c r="Q7143" s="7">
        <f>ABS(data__66[[#This Row],[Time (C)]]-H7142)</f>
        <v>3.4722222222216548E-4</v>
      </c>
      <c r="R7143" s="6">
        <f t="shared" si="559"/>
        <v>30</v>
      </c>
      <c r="S7143" s="6">
        <f>(SUMIF(data__66[Trip ID],data__66[[#This Row],[Trip ID]],data__66[Distance(m)]))/(SUMIF(data__66[Trip ID],data__66[[#This Row],[Trip ID]],data__66[Time Diff (sec)]))</f>
        <v>11.295769834435156</v>
      </c>
      <c r="T7143" s="6">
        <f>(data__66[[#This Row],[Speed(m/s)]]-M7142)/data__66[[#This Row],[Time Diff (sec)]]</f>
        <v>5.9259259259259407E-2</v>
      </c>
      <c r="U7143" s="6">
        <f>AVERAGEIF(data__66[Trip ID],data__66[[#This Row],[Trip ID]],data__66[Acceleration at each point(m/s)])</f>
        <v>-9.3201501425827695E-3</v>
      </c>
    </row>
    <row r="7144" spans="1:21">
      <c r="A7144">
        <f>IF(data__66[[#This Row],[Point ID]]=1,A7143+1,A7143)</f>
        <v>159</v>
      </c>
      <c r="B7144">
        <v>54</v>
      </c>
      <c r="C7144">
        <v>60315000</v>
      </c>
      <c r="D7144">
        <f t="shared" si="555"/>
        <v>60.524999999999999</v>
      </c>
      <c r="E7144" t="s">
        <v>6822</v>
      </c>
      <c r="F7144">
        <f t="shared" si="556"/>
        <v>15.552706666666667</v>
      </c>
      <c r="G7144">
        <v>161114</v>
      </c>
      <c r="H7144" s="6" t="str">
        <f t="shared" si="558"/>
        <v>16:11:14</v>
      </c>
      <c r="I7144">
        <v>150611</v>
      </c>
      <c r="J7144" t="str">
        <f t="shared" si="557"/>
        <v>15-06-11</v>
      </c>
      <c r="K7144">
        <v>10290</v>
      </c>
      <c r="L7144">
        <f>data__66[[#This Row],[Speed]]/100</f>
        <v>102.9</v>
      </c>
      <c r="M7144">
        <f>data__66[[#This Row],[Speed (Km/h)]]*(1000/3600)</f>
        <v>28.583333333333336</v>
      </c>
      <c r="N7144" s="6">
        <f>ACOS(COS(RADIANS(90-D7143))*COS(RADIANS(90-D7144))+SIN(RADIANS(90-D7143))*SIN(RADIANS(90-D7144))*COS(RADIANS(F7143-F7144)))*3959*1.60934</f>
        <v>0.85377389177456475</v>
      </c>
      <c r="O7144" s="6">
        <f>data__66[[#This Row],[Distance between two points]]*1852</f>
        <v>1581.189247566494</v>
      </c>
      <c r="P7144" s="6">
        <f>data__66[[#This Row],[Distance(m)]]/1000</f>
        <v>1.5811892475664939</v>
      </c>
      <c r="Q7144" s="7">
        <f>ABS(data__66[[#This Row],[Time (C)]]-H7143)</f>
        <v>3.472222222222765E-4</v>
      </c>
      <c r="R7144" s="6">
        <f t="shared" si="559"/>
        <v>30</v>
      </c>
      <c r="S7144" s="6">
        <f>(SUMIF(data__66[Trip ID],data__66[[#This Row],[Trip ID]],data__66[Distance(m)]))/(SUMIF(data__66[Trip ID],data__66[[#This Row],[Trip ID]],data__66[Time Diff (sec)]))</f>
        <v>11.295769834435156</v>
      </c>
      <c r="T7144" s="6">
        <f>(data__66[[#This Row],[Speed(m/s)]]-M7143)/data__66[[#This Row],[Time Diff (sec)]]</f>
        <v>1.5740740740740715E-2</v>
      </c>
      <c r="U7144" s="6">
        <f>AVERAGEIF(data__66[Trip ID],data__66[[#This Row],[Trip ID]],data__66[Acceleration at each point(m/s)])</f>
        <v>-9.3201501425827695E-3</v>
      </c>
    </row>
    <row r="7145" spans="1:21">
      <c r="A7145">
        <f>IF(data__66[[#This Row],[Point ID]]=1,A7144+1,A7144)</f>
        <v>159</v>
      </c>
      <c r="B7145">
        <v>55</v>
      </c>
      <c r="C7145">
        <v>60310532</v>
      </c>
      <c r="D7145">
        <f t="shared" si="555"/>
        <v>60.517553333333332</v>
      </c>
      <c r="E7145" t="s">
        <v>6823</v>
      </c>
      <c r="F7145">
        <f t="shared" si="556"/>
        <v>15.549415</v>
      </c>
      <c r="G7145">
        <v>161144</v>
      </c>
      <c r="H7145" s="6" t="str">
        <f t="shared" si="558"/>
        <v>16:11:44</v>
      </c>
      <c r="I7145">
        <v>150611</v>
      </c>
      <c r="J7145" t="str">
        <f t="shared" si="557"/>
        <v>15-06-11</v>
      </c>
      <c r="K7145">
        <v>10310</v>
      </c>
      <c r="L7145">
        <f>data__66[[#This Row],[Speed]]/100</f>
        <v>103.1</v>
      </c>
      <c r="M7145">
        <f>data__66[[#This Row],[Speed (Km/h)]]*(1000/3600)</f>
        <v>28.638888888888889</v>
      </c>
      <c r="N7145" s="6">
        <f>ACOS(COS(RADIANS(90-D7144))*COS(RADIANS(90-D7145))+SIN(RADIANS(90-D7144))*SIN(RADIANS(90-D7145))*COS(RADIANS(F7144-F7145)))*3959*1.60934</f>
        <v>0.84744519087444747</v>
      </c>
      <c r="O7145" s="6">
        <f>data__66[[#This Row],[Distance between two points]]*1852</f>
        <v>1569.4684934994766</v>
      </c>
      <c r="P7145" s="6">
        <f>data__66[[#This Row],[Distance(m)]]/1000</f>
        <v>1.5694684934994767</v>
      </c>
      <c r="Q7145" s="7">
        <f>ABS(data__66[[#This Row],[Time (C)]]-H7144)</f>
        <v>3.4722222222216548E-4</v>
      </c>
      <c r="R7145" s="6">
        <f t="shared" si="559"/>
        <v>30</v>
      </c>
      <c r="S7145" s="6">
        <f>(SUMIF(data__66[Trip ID],data__66[[#This Row],[Trip ID]],data__66[Distance(m)]))/(SUMIF(data__66[Trip ID],data__66[[#This Row],[Trip ID]],data__66[Time Diff (sec)]))</f>
        <v>11.295769834435156</v>
      </c>
      <c r="T7145" s="6">
        <f>(data__66[[#This Row],[Speed(m/s)]]-M7144)/data__66[[#This Row],[Time Diff (sec)]]</f>
        <v>1.851851851851786E-3</v>
      </c>
      <c r="U7145" s="6">
        <f>AVERAGEIF(data__66[Trip ID],data__66[[#This Row],[Trip ID]],data__66[Acceleration at each point(m/s)])</f>
        <v>-9.3201501425827695E-3</v>
      </c>
    </row>
    <row r="7146" spans="1:21">
      <c r="A7146">
        <f>IF(data__66[[#This Row],[Point ID]]=1,A7145+1,A7145)</f>
        <v>159</v>
      </c>
      <c r="B7146">
        <v>56</v>
      </c>
      <c r="C7146">
        <v>60307275</v>
      </c>
      <c r="D7146">
        <f t="shared" si="555"/>
        <v>60.512124999999997</v>
      </c>
      <c r="E7146" t="s">
        <v>6824</v>
      </c>
      <c r="F7146">
        <f t="shared" si="556"/>
        <v>15.538076666666667</v>
      </c>
      <c r="G7146">
        <v>161214</v>
      </c>
      <c r="H7146" s="6" t="str">
        <f t="shared" si="558"/>
        <v>16:12:14</v>
      </c>
      <c r="I7146">
        <v>150611</v>
      </c>
      <c r="J7146" t="str">
        <f t="shared" si="557"/>
        <v>15-06-11</v>
      </c>
      <c r="K7146">
        <v>11110</v>
      </c>
      <c r="L7146">
        <f>data__66[[#This Row],[Speed]]/100</f>
        <v>111.1</v>
      </c>
      <c r="M7146">
        <f>data__66[[#This Row],[Speed (Km/h)]]*(1000/3600)</f>
        <v>30.861111111111111</v>
      </c>
      <c r="N7146" s="6">
        <f>ACOS(COS(RADIANS(90-D7145))*COS(RADIANS(90-D7146))+SIN(RADIANS(90-D7145))*SIN(RADIANS(90-D7146))*COS(RADIANS(F7145-F7146)))*3959*1.60934</f>
        <v>0.8657384620704599</v>
      </c>
      <c r="O7146" s="6">
        <f>data__66[[#This Row],[Distance between two points]]*1852</f>
        <v>1603.3476317544917</v>
      </c>
      <c r="P7146" s="6">
        <f>data__66[[#This Row],[Distance(m)]]/1000</f>
        <v>1.6033476317544917</v>
      </c>
      <c r="Q7146" s="7">
        <f>ABS(data__66[[#This Row],[Time (C)]]-H7145)</f>
        <v>3.4722222222238752E-4</v>
      </c>
      <c r="R7146" s="6">
        <f t="shared" si="559"/>
        <v>30</v>
      </c>
      <c r="S7146" s="6">
        <f>(SUMIF(data__66[Trip ID],data__66[[#This Row],[Trip ID]],data__66[Distance(m)]))/(SUMIF(data__66[Trip ID],data__66[[#This Row],[Trip ID]],data__66[Time Diff (sec)]))</f>
        <v>11.295769834435156</v>
      </c>
      <c r="T7146" s="6">
        <f>(data__66[[#This Row],[Speed(m/s)]]-M7145)/data__66[[#This Row],[Time Diff (sec)]]</f>
        <v>7.4074074074074042E-2</v>
      </c>
      <c r="U7146" s="6">
        <f>AVERAGEIF(data__66[Trip ID],data__66[[#This Row],[Trip ID]],data__66[Acceleration at each point(m/s)])</f>
        <v>-9.3201501425827695E-3</v>
      </c>
    </row>
    <row r="7147" spans="1:21">
      <c r="A7147">
        <f>IF(data__66[[#This Row],[Point ID]]=1,A7146+1,A7146)</f>
        <v>159</v>
      </c>
      <c r="B7147">
        <v>57</v>
      </c>
      <c r="C7147">
        <v>60304059</v>
      </c>
      <c r="D7147">
        <f t="shared" si="555"/>
        <v>60.506765000000001</v>
      </c>
      <c r="E7147" t="s">
        <v>6825</v>
      </c>
      <c r="F7147">
        <f t="shared" si="556"/>
        <v>15.525723333333334</v>
      </c>
      <c r="G7147">
        <v>161244</v>
      </c>
      <c r="H7147" s="6" t="str">
        <f t="shared" si="558"/>
        <v>16:12:44</v>
      </c>
      <c r="I7147">
        <v>150611</v>
      </c>
      <c r="J7147" t="str">
        <f t="shared" si="557"/>
        <v>15-06-11</v>
      </c>
      <c r="K7147">
        <v>10760</v>
      </c>
      <c r="L7147">
        <f>data__66[[#This Row],[Speed]]/100</f>
        <v>107.6</v>
      </c>
      <c r="M7147">
        <f>data__66[[#This Row],[Speed (Km/h)]]*(1000/3600)</f>
        <v>29.888888888888889</v>
      </c>
      <c r="N7147" s="6">
        <f>ACOS(COS(RADIANS(90-D7146))*COS(RADIANS(90-D7147))+SIN(RADIANS(90-D7146))*SIN(RADIANS(90-D7147))*COS(RADIANS(F7146-F7147)))*3959*1.60934</f>
        <v>0.90143078141440425</v>
      </c>
      <c r="O7147" s="6">
        <f>data__66[[#This Row],[Distance between two points]]*1852</f>
        <v>1669.4498071794767</v>
      </c>
      <c r="P7147" s="6">
        <f>data__66[[#This Row],[Distance(m)]]/1000</f>
        <v>1.6694498071794768</v>
      </c>
      <c r="Q7147" s="7">
        <f>ABS(data__66[[#This Row],[Time (C)]]-H7146)</f>
        <v>3.4722222222216548E-4</v>
      </c>
      <c r="R7147" s="6">
        <f t="shared" si="559"/>
        <v>30</v>
      </c>
      <c r="S7147" s="6">
        <f>(SUMIF(data__66[Trip ID],data__66[[#This Row],[Trip ID]],data__66[Distance(m)]))/(SUMIF(data__66[Trip ID],data__66[[#This Row],[Trip ID]],data__66[Time Diff (sec)]))</f>
        <v>11.295769834435156</v>
      </c>
      <c r="T7147" s="6">
        <f>(data__66[[#This Row],[Speed(m/s)]]-M7146)/data__66[[#This Row],[Time Diff (sec)]]</f>
        <v>-3.2407407407407378E-2</v>
      </c>
      <c r="U7147" s="6">
        <f>AVERAGEIF(data__66[Trip ID],data__66[[#This Row],[Trip ID]],data__66[Acceleration at each point(m/s)])</f>
        <v>-9.3201501425827695E-3</v>
      </c>
    </row>
    <row r="7148" spans="1:21">
      <c r="A7148">
        <f>IF(data__66[[#This Row],[Point ID]]=1,A7147+1,A7147)</f>
        <v>159</v>
      </c>
      <c r="B7148">
        <v>58</v>
      </c>
      <c r="C7148">
        <v>60300417</v>
      </c>
      <c r="D7148">
        <f t="shared" si="555"/>
        <v>60.500695</v>
      </c>
      <c r="E7148" t="s">
        <v>6826</v>
      </c>
      <c r="F7148">
        <f t="shared" si="556"/>
        <v>15.515328333333333</v>
      </c>
      <c r="G7148">
        <v>161314</v>
      </c>
      <c r="H7148" s="6" t="str">
        <f t="shared" si="558"/>
        <v>16:13:14</v>
      </c>
      <c r="I7148">
        <v>150611</v>
      </c>
      <c r="J7148" t="str">
        <f t="shared" si="557"/>
        <v>15-06-11</v>
      </c>
      <c r="K7148">
        <v>10790</v>
      </c>
      <c r="L7148">
        <f>data__66[[#This Row],[Speed]]/100</f>
        <v>107.9</v>
      </c>
      <c r="M7148">
        <f>data__66[[#This Row],[Speed (Km/h)]]*(1000/3600)</f>
        <v>29.972222222222225</v>
      </c>
      <c r="N7148" s="6">
        <f>ACOS(COS(RADIANS(90-D7147))*COS(RADIANS(90-D7148))+SIN(RADIANS(90-D7147))*SIN(RADIANS(90-D7148))*COS(RADIANS(F7147-F7148)))*3959*1.60934</f>
        <v>0.88291755545186068</v>
      </c>
      <c r="O7148" s="6">
        <f>data__66[[#This Row],[Distance between two points]]*1852</f>
        <v>1635.1633126968459</v>
      </c>
      <c r="P7148" s="6">
        <f>data__66[[#This Row],[Distance(m)]]/1000</f>
        <v>1.6351633126968459</v>
      </c>
      <c r="Q7148" s="7">
        <f>ABS(data__66[[#This Row],[Time (C)]]-H7147)</f>
        <v>3.4722222222216548E-4</v>
      </c>
      <c r="R7148" s="6">
        <f t="shared" si="559"/>
        <v>30</v>
      </c>
      <c r="S7148" s="6">
        <f>(SUMIF(data__66[Trip ID],data__66[[#This Row],[Trip ID]],data__66[Distance(m)]))/(SUMIF(data__66[Trip ID],data__66[[#This Row],[Trip ID]],data__66[Time Diff (sec)]))</f>
        <v>11.295769834435156</v>
      </c>
      <c r="T7148" s="6">
        <f>(data__66[[#This Row],[Speed(m/s)]]-M7147)/data__66[[#This Row],[Time Diff (sec)]]</f>
        <v>2.7777777777778568E-3</v>
      </c>
      <c r="U7148" s="6">
        <f>AVERAGEIF(data__66[Trip ID],data__66[[#This Row],[Trip ID]],data__66[Acceleration at each point(m/s)])</f>
        <v>-9.3201501425827695E-3</v>
      </c>
    </row>
    <row r="7149" spans="1:21">
      <c r="A7149">
        <f>IF(data__66[[#This Row],[Point ID]]=1,A7148+1,A7148)</f>
        <v>159</v>
      </c>
      <c r="B7149">
        <v>59</v>
      </c>
      <c r="C7149">
        <v>60296735</v>
      </c>
      <c r="D7149">
        <f t="shared" si="555"/>
        <v>60.49455833333333</v>
      </c>
      <c r="E7149" t="s">
        <v>6827</v>
      </c>
      <c r="F7149">
        <f t="shared" si="556"/>
        <v>15.504773333333333</v>
      </c>
      <c r="G7149">
        <v>161344</v>
      </c>
      <c r="H7149" s="6" t="str">
        <f t="shared" si="558"/>
        <v>16:13:44</v>
      </c>
      <c r="I7149">
        <v>150611</v>
      </c>
      <c r="J7149" t="str">
        <f t="shared" si="557"/>
        <v>15-06-11</v>
      </c>
      <c r="K7149">
        <v>10570</v>
      </c>
      <c r="L7149">
        <f>data__66[[#This Row],[Speed]]/100</f>
        <v>105.7</v>
      </c>
      <c r="M7149">
        <f>data__66[[#This Row],[Speed (Km/h)]]*(1000/3600)</f>
        <v>29.361111111111114</v>
      </c>
      <c r="N7149" s="6">
        <f>ACOS(COS(RADIANS(90-D7148))*COS(RADIANS(90-D7149))+SIN(RADIANS(90-D7148))*SIN(RADIANS(90-D7149))*COS(RADIANS(F7148-F7149)))*3959*1.60934</f>
        <v>0.89430460622936325</v>
      </c>
      <c r="O7149" s="6">
        <f>data__66[[#This Row],[Distance between two points]]*1852</f>
        <v>1656.2521307367808</v>
      </c>
      <c r="P7149" s="6">
        <f>data__66[[#This Row],[Distance(m)]]/1000</f>
        <v>1.6562521307367808</v>
      </c>
      <c r="Q7149" s="7">
        <f>ABS(data__66[[#This Row],[Time (C)]]-H7148)</f>
        <v>3.472222222222765E-4</v>
      </c>
      <c r="R7149" s="6">
        <f t="shared" si="559"/>
        <v>30</v>
      </c>
      <c r="S7149" s="6">
        <f>(SUMIF(data__66[Trip ID],data__66[[#This Row],[Trip ID]],data__66[Distance(m)]))/(SUMIF(data__66[Trip ID],data__66[[#This Row],[Trip ID]],data__66[Time Diff (sec)]))</f>
        <v>11.295769834435156</v>
      </c>
      <c r="T7149" s="6">
        <f>(data__66[[#This Row],[Speed(m/s)]]-M7148)/data__66[[#This Row],[Time Diff (sec)]]</f>
        <v>-2.0370370370370358E-2</v>
      </c>
      <c r="U7149" s="6">
        <f>AVERAGEIF(data__66[Trip ID],data__66[[#This Row],[Trip ID]],data__66[Acceleration at each point(m/s)])</f>
        <v>-9.3201501425827695E-3</v>
      </c>
    </row>
    <row r="7150" spans="1:21">
      <c r="A7150">
        <f>IF(data__66[[#This Row],[Point ID]]=1,A7149+1,A7149)</f>
        <v>159</v>
      </c>
      <c r="B7150">
        <v>60</v>
      </c>
      <c r="C7150">
        <v>60294599</v>
      </c>
      <c r="D7150">
        <f t="shared" si="555"/>
        <v>60.49099833333333</v>
      </c>
      <c r="E7150" t="s">
        <v>6828</v>
      </c>
      <c r="F7150">
        <f t="shared" si="556"/>
        <v>15.490353333333333</v>
      </c>
      <c r="G7150">
        <v>161414</v>
      </c>
      <c r="H7150" s="6" t="str">
        <f t="shared" si="558"/>
        <v>16:14:14</v>
      </c>
      <c r="I7150">
        <v>150611</v>
      </c>
      <c r="J7150" t="str">
        <f t="shared" si="557"/>
        <v>15-06-11</v>
      </c>
      <c r="K7150">
        <v>10520</v>
      </c>
      <c r="L7150">
        <f>data__66[[#This Row],[Speed]]/100</f>
        <v>105.2</v>
      </c>
      <c r="M7150">
        <f>data__66[[#This Row],[Speed (Km/h)]]*(1000/3600)</f>
        <v>29.222222222222225</v>
      </c>
      <c r="N7150" s="6">
        <f>ACOS(COS(RADIANS(90-D7149))*COS(RADIANS(90-D7150))+SIN(RADIANS(90-D7149))*SIN(RADIANS(90-D7150))*COS(RADIANS(F7149-F7150)))*3959*1.60934</f>
        <v>0.88345160966889624</v>
      </c>
      <c r="O7150" s="6">
        <f>data__66[[#This Row],[Distance between two points]]*1852</f>
        <v>1636.1523811067959</v>
      </c>
      <c r="P7150" s="6">
        <f>data__66[[#This Row],[Distance(m)]]/1000</f>
        <v>1.6361523811067959</v>
      </c>
      <c r="Q7150" s="7">
        <f>ABS(data__66[[#This Row],[Time (C)]]-H7149)</f>
        <v>3.4722222222216548E-4</v>
      </c>
      <c r="R7150" s="6">
        <f t="shared" si="559"/>
        <v>30</v>
      </c>
      <c r="S7150" s="6">
        <f>(SUMIF(data__66[Trip ID],data__66[[#This Row],[Trip ID]],data__66[Distance(m)]))/(SUMIF(data__66[Trip ID],data__66[[#This Row],[Trip ID]],data__66[Time Diff (sec)]))</f>
        <v>11.295769834435156</v>
      </c>
      <c r="T7150" s="6">
        <f>(data__66[[#This Row],[Speed(m/s)]]-M7149)/data__66[[#This Row],[Time Diff (sec)]]</f>
        <v>-4.6296296296296424E-3</v>
      </c>
      <c r="U7150" s="6">
        <f>AVERAGEIF(data__66[Trip ID],data__66[[#This Row],[Trip ID]],data__66[Acceleration at each point(m/s)])</f>
        <v>-9.3201501425827695E-3</v>
      </c>
    </row>
    <row r="7151" spans="1:21">
      <c r="A7151">
        <f>IF(data__66[[#This Row],[Point ID]]=1,A7150+1,A7150)</f>
        <v>159</v>
      </c>
      <c r="B7151">
        <v>61</v>
      </c>
      <c r="C7151">
        <v>60293350</v>
      </c>
      <c r="D7151">
        <f t="shared" si="555"/>
        <v>60.488916666666668</v>
      </c>
      <c r="E7151" t="s">
        <v>6829</v>
      </c>
      <c r="F7151">
        <f t="shared" si="556"/>
        <v>15.47556</v>
      </c>
      <c r="G7151">
        <v>161444</v>
      </c>
      <c r="H7151" s="6" t="str">
        <f t="shared" si="558"/>
        <v>16:14:44</v>
      </c>
      <c r="I7151">
        <v>150611</v>
      </c>
      <c r="J7151" t="str">
        <f t="shared" si="557"/>
        <v>15-06-11</v>
      </c>
      <c r="K7151">
        <v>10010</v>
      </c>
      <c r="L7151">
        <f>data__66[[#This Row],[Speed]]/100</f>
        <v>100.1</v>
      </c>
      <c r="M7151">
        <f>data__66[[#This Row],[Speed (Km/h)]]*(1000/3600)</f>
        <v>27.805555555555554</v>
      </c>
      <c r="N7151" s="6">
        <f>ACOS(COS(RADIANS(90-D7150))*COS(RADIANS(90-D7151))+SIN(RADIANS(90-D7150))*SIN(RADIANS(90-D7151))*COS(RADIANS(F7150-F7151)))*3959*1.60934</f>
        <v>0.84272409770579126</v>
      </c>
      <c r="O7151" s="6">
        <f>data__66[[#This Row],[Distance between two points]]*1852</f>
        <v>1560.7250289511255</v>
      </c>
      <c r="P7151" s="6">
        <f>data__66[[#This Row],[Distance(m)]]/1000</f>
        <v>1.5607250289511254</v>
      </c>
      <c r="Q7151" s="7">
        <f>ABS(data__66[[#This Row],[Time (C)]]-H7150)</f>
        <v>3.4722222222216548E-4</v>
      </c>
      <c r="R7151" s="6">
        <f t="shared" si="559"/>
        <v>30</v>
      </c>
      <c r="S7151" s="6">
        <f>(SUMIF(data__66[Trip ID],data__66[[#This Row],[Trip ID]],data__66[Distance(m)]))/(SUMIF(data__66[Trip ID],data__66[[#This Row],[Trip ID]],data__66[Time Diff (sec)]))</f>
        <v>11.295769834435156</v>
      </c>
      <c r="T7151" s="6">
        <f>(data__66[[#This Row],[Speed(m/s)]]-M7150)/data__66[[#This Row],[Time Diff (sec)]]</f>
        <v>-4.7222222222222381E-2</v>
      </c>
      <c r="U7151" s="6">
        <f>AVERAGEIF(data__66[Trip ID],data__66[[#This Row],[Trip ID]],data__66[Acceleration at each point(m/s)])</f>
        <v>-9.3201501425827695E-3</v>
      </c>
    </row>
    <row r="7152" spans="1:21">
      <c r="A7152">
        <f>IF(data__66[[#This Row],[Point ID]]=1,A7151+1,A7151)</f>
        <v>159</v>
      </c>
      <c r="B7152">
        <v>62</v>
      </c>
      <c r="C7152">
        <v>60291175</v>
      </c>
      <c r="D7152">
        <f t="shared" si="555"/>
        <v>60.485291666666669</v>
      </c>
      <c r="E7152" t="s">
        <v>6830</v>
      </c>
      <c r="F7152">
        <f t="shared" si="556"/>
        <v>15.462571666666667</v>
      </c>
      <c r="G7152">
        <v>161514</v>
      </c>
      <c r="H7152" s="6" t="str">
        <f t="shared" si="558"/>
        <v>16:15:14</v>
      </c>
      <c r="I7152">
        <v>150611</v>
      </c>
      <c r="J7152" t="str">
        <f t="shared" si="557"/>
        <v>15-06-11</v>
      </c>
      <c r="K7152">
        <v>9280</v>
      </c>
      <c r="L7152">
        <f>data__66[[#This Row],[Speed]]/100</f>
        <v>92.8</v>
      </c>
      <c r="M7152">
        <f>data__66[[#This Row],[Speed (Km/h)]]*(1000/3600)</f>
        <v>25.777777777777779</v>
      </c>
      <c r="N7152" s="6">
        <f>ACOS(COS(RADIANS(90-D7151))*COS(RADIANS(90-D7152))+SIN(RADIANS(90-D7151))*SIN(RADIANS(90-D7152))*COS(RADIANS(F7151-F7152)))*3959*1.60934</f>
        <v>0.81775791589392888</v>
      </c>
      <c r="O7152" s="6">
        <f>data__66[[#This Row],[Distance between two points]]*1852</f>
        <v>1514.4876602355562</v>
      </c>
      <c r="P7152" s="6">
        <f>data__66[[#This Row],[Distance(m)]]/1000</f>
        <v>1.5144876602355561</v>
      </c>
      <c r="Q7152" s="7">
        <f>ABS(data__66[[#This Row],[Time (C)]]-H7151)</f>
        <v>3.472222222222765E-4</v>
      </c>
      <c r="R7152" s="6">
        <f t="shared" si="559"/>
        <v>30</v>
      </c>
      <c r="S7152" s="6">
        <f>(SUMIF(data__66[Trip ID],data__66[[#This Row],[Trip ID]],data__66[Distance(m)]))/(SUMIF(data__66[Trip ID],data__66[[#This Row],[Trip ID]],data__66[Time Diff (sec)]))</f>
        <v>11.295769834435156</v>
      </c>
      <c r="T7152" s="6">
        <f>(data__66[[#This Row],[Speed(m/s)]]-M7151)/data__66[[#This Row],[Time Diff (sec)]]</f>
        <v>-6.7592592592592496E-2</v>
      </c>
      <c r="U7152" s="6">
        <f>AVERAGEIF(data__66[Trip ID],data__66[[#This Row],[Trip ID]],data__66[Acceleration at each point(m/s)])</f>
        <v>-9.3201501425827695E-3</v>
      </c>
    </row>
    <row r="7153" spans="1:21">
      <c r="A7153">
        <f>IF(data__66[[#This Row],[Point ID]]=1,A7152+1,A7152)</f>
        <v>159</v>
      </c>
      <c r="B7153">
        <v>63</v>
      </c>
      <c r="C7153">
        <v>60289525</v>
      </c>
      <c r="D7153">
        <f t="shared" si="555"/>
        <v>60.48254166666667</v>
      </c>
      <c r="E7153" t="s">
        <v>6831</v>
      </c>
      <c r="F7153">
        <f t="shared" si="556"/>
        <v>15.451038333333333</v>
      </c>
      <c r="G7153">
        <v>161544</v>
      </c>
      <c r="H7153" s="6" t="str">
        <f t="shared" si="558"/>
        <v>16:15:44</v>
      </c>
      <c r="I7153">
        <v>150611</v>
      </c>
      <c r="J7153" t="str">
        <f t="shared" si="557"/>
        <v>15-06-11</v>
      </c>
      <c r="K7153">
        <v>7570</v>
      </c>
      <c r="L7153">
        <f>data__66[[#This Row],[Speed]]/100</f>
        <v>75.7</v>
      </c>
      <c r="M7153">
        <f>data__66[[#This Row],[Speed (Km/h)]]*(1000/3600)</f>
        <v>21.027777777777779</v>
      </c>
      <c r="N7153" s="6">
        <f>ACOS(COS(RADIANS(90-D7152))*COS(RADIANS(90-D7153))+SIN(RADIANS(90-D7152))*SIN(RADIANS(90-D7153))*COS(RADIANS(F7152-F7153)))*3959*1.60934</f>
        <v>0.70196950477356979</v>
      </c>
      <c r="O7153" s="6">
        <f>data__66[[#This Row],[Distance between two points]]*1852</f>
        <v>1300.0475228406513</v>
      </c>
      <c r="P7153" s="6">
        <f>data__66[[#This Row],[Distance(m)]]/1000</f>
        <v>1.3000475228406512</v>
      </c>
      <c r="Q7153" s="7">
        <f>ABS(data__66[[#This Row],[Time (C)]]-H7152)</f>
        <v>3.4722222222216548E-4</v>
      </c>
      <c r="R7153" s="6">
        <f t="shared" si="559"/>
        <v>30</v>
      </c>
      <c r="S7153" s="6">
        <f>(SUMIF(data__66[Trip ID],data__66[[#This Row],[Trip ID]],data__66[Distance(m)]))/(SUMIF(data__66[Trip ID],data__66[[#This Row],[Trip ID]],data__66[Time Diff (sec)]))</f>
        <v>11.295769834435156</v>
      </c>
      <c r="T7153" s="6">
        <f>(data__66[[#This Row],[Speed(m/s)]]-M7152)/data__66[[#This Row],[Time Diff (sec)]]</f>
        <v>-0.15833333333333333</v>
      </c>
      <c r="U7153" s="6">
        <f>AVERAGEIF(data__66[Trip ID],data__66[[#This Row],[Trip ID]],data__66[Acceleration at each point(m/s)])</f>
        <v>-9.3201501425827695E-3</v>
      </c>
    </row>
    <row r="7154" spans="1:21">
      <c r="A7154">
        <f>IF(data__66[[#This Row],[Point ID]]=1,A7153+1,A7153)</f>
        <v>159</v>
      </c>
      <c r="B7154">
        <v>64</v>
      </c>
      <c r="C7154">
        <v>60289298</v>
      </c>
      <c r="D7154">
        <f t="shared" si="555"/>
        <v>60.482163333333332</v>
      </c>
      <c r="E7154" t="s">
        <v>6832</v>
      </c>
      <c r="F7154">
        <f t="shared" si="556"/>
        <v>15.445766666666668</v>
      </c>
      <c r="G7154">
        <v>161614</v>
      </c>
      <c r="H7154" s="6" t="str">
        <f t="shared" si="558"/>
        <v>16:16:14</v>
      </c>
      <c r="I7154">
        <v>150611</v>
      </c>
      <c r="J7154" t="str">
        <f t="shared" si="557"/>
        <v>15-06-11</v>
      </c>
      <c r="K7154">
        <v>4270</v>
      </c>
      <c r="L7154">
        <f>data__66[[#This Row],[Speed]]/100</f>
        <v>42.7</v>
      </c>
      <c r="M7154">
        <f>data__66[[#This Row],[Speed (Km/h)]]*(1000/3600)</f>
        <v>11.861111111111112</v>
      </c>
      <c r="N7154" s="6">
        <f>ACOS(COS(RADIANS(90-D7153))*COS(RADIANS(90-D7154))+SIN(RADIANS(90-D7153))*SIN(RADIANS(90-D7154))*COS(RADIANS(F7153-F7154)))*3959*1.60934</f>
        <v>0.29187237441325731</v>
      </c>
      <c r="O7154" s="6">
        <f>data__66[[#This Row],[Distance between two points]]*1852</f>
        <v>540.5476374133525</v>
      </c>
      <c r="P7154" s="6">
        <f>data__66[[#This Row],[Distance(m)]]/1000</f>
        <v>0.54054763741335254</v>
      </c>
      <c r="Q7154" s="7">
        <f>ABS(data__66[[#This Row],[Time (C)]]-H7153)</f>
        <v>3.4722222222238752E-4</v>
      </c>
      <c r="R7154" s="6">
        <f t="shared" si="559"/>
        <v>30</v>
      </c>
      <c r="S7154" s="6">
        <f>(SUMIF(data__66[Trip ID],data__66[[#This Row],[Trip ID]],data__66[Distance(m)]))/(SUMIF(data__66[Trip ID],data__66[[#This Row],[Trip ID]],data__66[Time Diff (sec)]))</f>
        <v>11.295769834435156</v>
      </c>
      <c r="T7154" s="6">
        <f>(data__66[[#This Row],[Speed(m/s)]]-M7153)/data__66[[#This Row],[Time Diff (sec)]]</f>
        <v>-0.30555555555555552</v>
      </c>
      <c r="U7154" s="6">
        <f>AVERAGEIF(data__66[Trip ID],data__66[[#This Row],[Trip ID]],data__66[Acceleration at each point(m/s)])</f>
        <v>-9.3201501425827695E-3</v>
      </c>
    </row>
    <row r="7155" spans="1:21">
      <c r="A7155">
        <f>IF(data__66[[#This Row],[Point ID]]=1,A7154+1,A7154)</f>
        <v>159</v>
      </c>
      <c r="B7155">
        <v>65</v>
      </c>
      <c r="C7155">
        <v>60290318</v>
      </c>
      <c r="D7155">
        <f t="shared" si="555"/>
        <v>60.483863333333332</v>
      </c>
      <c r="E7155" t="s">
        <v>6833</v>
      </c>
      <c r="F7155">
        <f t="shared" si="556"/>
        <v>15.443126666666666</v>
      </c>
      <c r="G7155">
        <v>161644</v>
      </c>
      <c r="H7155" s="6" t="str">
        <f t="shared" si="558"/>
        <v>16:16:44</v>
      </c>
      <c r="I7155">
        <v>150611</v>
      </c>
      <c r="J7155" t="str">
        <f t="shared" si="557"/>
        <v>15-06-11</v>
      </c>
      <c r="K7155">
        <v>4780</v>
      </c>
      <c r="L7155">
        <f>data__66[[#This Row],[Speed]]/100</f>
        <v>47.8</v>
      </c>
      <c r="M7155">
        <f>data__66[[#This Row],[Speed (Km/h)]]*(1000/3600)</f>
        <v>13.277777777777777</v>
      </c>
      <c r="N7155" s="6">
        <f>ACOS(COS(RADIANS(90-D7154))*COS(RADIANS(90-D7155))+SIN(RADIANS(90-D7154))*SIN(RADIANS(90-D7155))*COS(RADIANS(F7154-F7155)))*3959*1.60934</f>
        <v>0.23802750031406122</v>
      </c>
      <c r="O7155" s="6">
        <f>data__66[[#This Row],[Distance between two points]]*1852</f>
        <v>440.82693058164136</v>
      </c>
      <c r="P7155" s="6">
        <f>data__66[[#This Row],[Distance(m)]]/1000</f>
        <v>0.44082693058164135</v>
      </c>
      <c r="Q7155" s="7">
        <f>ABS(data__66[[#This Row],[Time (C)]]-H7154)</f>
        <v>3.4722222222216548E-4</v>
      </c>
      <c r="R7155" s="6">
        <f t="shared" si="559"/>
        <v>30</v>
      </c>
      <c r="S7155" s="6">
        <f>(SUMIF(data__66[Trip ID],data__66[[#This Row],[Trip ID]],data__66[Distance(m)]))/(SUMIF(data__66[Trip ID],data__66[[#This Row],[Trip ID]],data__66[Time Diff (sec)]))</f>
        <v>11.295769834435156</v>
      </c>
      <c r="T7155" s="6">
        <f>(data__66[[#This Row],[Speed(m/s)]]-M7154)/data__66[[#This Row],[Time Diff (sec)]]</f>
        <v>4.7222222222222145E-2</v>
      </c>
      <c r="U7155" s="6">
        <f>AVERAGEIF(data__66[Trip ID],data__66[[#This Row],[Trip ID]],data__66[Acceleration at each point(m/s)])</f>
        <v>-9.3201501425827695E-3</v>
      </c>
    </row>
    <row r="7156" spans="1:21">
      <c r="A7156">
        <f>IF(data__66[[#This Row],[Point ID]]=1,A7155+1,A7155)</f>
        <v>159</v>
      </c>
      <c r="B7156">
        <v>66</v>
      </c>
      <c r="C7156">
        <v>60290263</v>
      </c>
      <c r="D7156">
        <f t="shared" si="555"/>
        <v>60.483771666666669</v>
      </c>
      <c r="E7156" t="s">
        <v>6834</v>
      </c>
      <c r="F7156">
        <f t="shared" si="556"/>
        <v>15.439556666666666</v>
      </c>
      <c r="G7156">
        <v>161714</v>
      </c>
      <c r="H7156" s="6" t="str">
        <f t="shared" si="558"/>
        <v>16:17:14</v>
      </c>
      <c r="I7156">
        <v>150611</v>
      </c>
      <c r="J7156" t="str">
        <f t="shared" si="557"/>
        <v>15-06-11</v>
      </c>
      <c r="K7156">
        <v>1140</v>
      </c>
      <c r="L7156">
        <f>data__66[[#This Row],[Speed]]/100</f>
        <v>11.4</v>
      </c>
      <c r="M7156">
        <f>data__66[[#This Row],[Speed (Km/h)]]*(1000/3600)</f>
        <v>3.166666666666667</v>
      </c>
      <c r="N7156" s="6">
        <f>ACOS(COS(RADIANS(90-D7155))*COS(RADIANS(90-D7156))+SIN(RADIANS(90-D7155))*SIN(RADIANS(90-D7156))*COS(RADIANS(F7155-F7156)))*3959*1.60934</f>
        <v>0.19584992554548433</v>
      </c>
      <c r="O7156" s="6">
        <f>data__66[[#This Row],[Distance between two points]]*1852</f>
        <v>362.71406211023697</v>
      </c>
      <c r="P7156" s="6">
        <f>data__66[[#This Row],[Distance(m)]]/1000</f>
        <v>0.36271406211023699</v>
      </c>
      <c r="Q7156" s="7">
        <f>ABS(data__66[[#This Row],[Time (C)]]-H7155)</f>
        <v>3.4722222222216548E-4</v>
      </c>
      <c r="R7156" s="6">
        <f t="shared" si="559"/>
        <v>30</v>
      </c>
      <c r="S7156" s="6">
        <f>(SUMIF(data__66[Trip ID],data__66[[#This Row],[Trip ID]],data__66[Distance(m)]))/(SUMIF(data__66[Trip ID],data__66[[#This Row],[Trip ID]],data__66[Time Diff (sec)]))</f>
        <v>11.295769834435156</v>
      </c>
      <c r="T7156" s="6">
        <f>(data__66[[#This Row],[Speed(m/s)]]-M7155)/data__66[[#This Row],[Time Diff (sec)]]</f>
        <v>-0.33703703703703702</v>
      </c>
      <c r="U7156" s="6">
        <f>AVERAGEIF(data__66[Trip ID],data__66[[#This Row],[Trip ID]],data__66[Acceleration at each point(m/s)])</f>
        <v>-9.3201501425827695E-3</v>
      </c>
    </row>
    <row r="7157" spans="1:21">
      <c r="A7157">
        <f>IF(data__66[[#This Row],[Point ID]]=1,A7156+1,A7156)</f>
        <v>159</v>
      </c>
      <c r="B7157">
        <v>67</v>
      </c>
      <c r="C7157">
        <v>60290609</v>
      </c>
      <c r="D7157">
        <f t="shared" si="555"/>
        <v>60.484348333333337</v>
      </c>
      <c r="E7157" t="s">
        <v>5290</v>
      </c>
      <c r="F7157">
        <f t="shared" si="556"/>
        <v>15.437355</v>
      </c>
      <c r="G7157">
        <v>161744</v>
      </c>
      <c r="H7157" s="6" t="str">
        <f t="shared" si="558"/>
        <v>16:17:44</v>
      </c>
      <c r="I7157">
        <v>150611</v>
      </c>
      <c r="J7157" t="str">
        <f t="shared" si="557"/>
        <v>15-06-11</v>
      </c>
      <c r="K7157">
        <v>1450</v>
      </c>
      <c r="L7157">
        <f>data__66[[#This Row],[Speed]]/100</f>
        <v>14.5</v>
      </c>
      <c r="M7157">
        <f>data__66[[#This Row],[Speed (Km/h)]]*(1000/3600)</f>
        <v>4.0277777777777777</v>
      </c>
      <c r="N7157" s="6">
        <f>ACOS(COS(RADIANS(90-D7156))*COS(RADIANS(90-D7157))+SIN(RADIANS(90-D7156))*SIN(RADIANS(90-D7157))*COS(RADIANS(F7156-F7157)))*3959*1.60934</f>
        <v>0.13660536429671322</v>
      </c>
      <c r="O7157" s="6">
        <f>data__66[[#This Row],[Distance between two points]]*1852</f>
        <v>252.99313467751287</v>
      </c>
      <c r="P7157" s="6">
        <f>data__66[[#This Row],[Distance(m)]]/1000</f>
        <v>0.25299313467751289</v>
      </c>
      <c r="Q7157" s="7">
        <f>ABS(data__66[[#This Row],[Time (C)]]-H7156)</f>
        <v>3.472222222222765E-4</v>
      </c>
      <c r="R7157" s="6">
        <f t="shared" si="559"/>
        <v>30</v>
      </c>
      <c r="S7157" s="6">
        <f>(SUMIF(data__66[Trip ID],data__66[[#This Row],[Trip ID]],data__66[Distance(m)]))/(SUMIF(data__66[Trip ID],data__66[[#This Row],[Trip ID]],data__66[Time Diff (sec)]))</f>
        <v>11.295769834435156</v>
      </c>
      <c r="T7157" s="6">
        <f>(data__66[[#This Row],[Speed(m/s)]]-M7156)/data__66[[#This Row],[Time Diff (sec)]]</f>
        <v>2.870370370370369E-2</v>
      </c>
      <c r="U7157" s="6">
        <f>AVERAGEIF(data__66[Trip ID],data__66[[#This Row],[Trip ID]],data__66[Acceleration at each point(m/s)])</f>
        <v>-9.3201501425827695E-3</v>
      </c>
    </row>
    <row r="7158" spans="1:21">
      <c r="A7158">
        <f>IF(data__66[[#This Row],[Point ID]]=1,A7157+1,A7157)</f>
        <v>159</v>
      </c>
      <c r="B7158">
        <v>68</v>
      </c>
      <c r="C7158">
        <v>60290287</v>
      </c>
      <c r="D7158">
        <f t="shared" si="555"/>
        <v>60.483811666666668</v>
      </c>
      <c r="E7158" t="s">
        <v>6835</v>
      </c>
      <c r="F7158">
        <f t="shared" si="556"/>
        <v>15.436236666666666</v>
      </c>
      <c r="G7158">
        <v>162310</v>
      </c>
      <c r="H7158" s="6" t="str">
        <f t="shared" si="558"/>
        <v>16:23:10</v>
      </c>
      <c r="I7158">
        <v>150611</v>
      </c>
      <c r="J7158" t="str">
        <f t="shared" si="557"/>
        <v>15-06-11</v>
      </c>
      <c r="K7158">
        <v>1720</v>
      </c>
      <c r="L7158">
        <f>data__66[[#This Row],[Speed]]/100</f>
        <v>17.2</v>
      </c>
      <c r="M7158">
        <f>data__66[[#This Row],[Speed (Km/h)]]*(1000/3600)</f>
        <v>4.7777777777777777</v>
      </c>
      <c r="N7158" s="6">
        <f>ACOS(COS(RADIANS(90-D7157))*COS(RADIANS(90-D7158))+SIN(RADIANS(90-D7157))*SIN(RADIANS(90-D7158))*COS(RADIANS(F7157-F7158)))*3959*1.60934</f>
        <v>8.5529225569967032E-2</v>
      </c>
      <c r="O7158" s="6">
        <f>data__66[[#This Row],[Distance between two points]]*1852</f>
        <v>158.40012575557896</v>
      </c>
      <c r="P7158" s="6">
        <f>data__66[[#This Row],[Distance(m)]]/1000</f>
        <v>0.15840012575557896</v>
      </c>
      <c r="Q7158" s="7">
        <f>ABS(data__66[[#This Row],[Time (C)]]-H7157)</f>
        <v>3.7731481481482199E-3</v>
      </c>
      <c r="R7158" s="6">
        <f t="shared" si="559"/>
        <v>326</v>
      </c>
      <c r="S7158" s="6">
        <f>(SUMIF(data__66[Trip ID],data__66[[#This Row],[Trip ID]],data__66[Distance(m)]))/(SUMIF(data__66[Trip ID],data__66[[#This Row],[Trip ID]],data__66[Time Diff (sec)]))</f>
        <v>11.295769834435156</v>
      </c>
      <c r="T7158" s="6">
        <f>(data__66[[#This Row],[Speed(m/s)]]-M7157)/data__66[[#This Row],[Time Diff (sec)]]</f>
        <v>2.3006134969325155E-3</v>
      </c>
      <c r="U7158" s="6">
        <f>AVERAGEIF(data__66[Trip ID],data__66[[#This Row],[Trip ID]],data__66[Acceleration at each point(m/s)])</f>
        <v>-9.3201501425827695E-3</v>
      </c>
    </row>
    <row r="7159" spans="1:21">
      <c r="A7159">
        <f>IF(data__66[[#This Row],[Point ID]]=1,A7158+1,A7158)</f>
        <v>159</v>
      </c>
      <c r="B7159">
        <v>69</v>
      </c>
      <c r="C7159">
        <v>60289550</v>
      </c>
      <c r="D7159">
        <f t="shared" si="555"/>
        <v>60.482583333333331</v>
      </c>
      <c r="E7159" t="s">
        <v>6836</v>
      </c>
      <c r="F7159">
        <f t="shared" si="556"/>
        <v>15.438015</v>
      </c>
      <c r="G7159">
        <v>162340</v>
      </c>
      <c r="H7159" s="6" t="str">
        <f t="shared" si="558"/>
        <v>16:23:40</v>
      </c>
      <c r="I7159">
        <v>150611</v>
      </c>
      <c r="J7159" t="str">
        <f t="shared" si="557"/>
        <v>15-06-11</v>
      </c>
      <c r="K7159">
        <v>2820</v>
      </c>
      <c r="L7159">
        <f>data__66[[#This Row],[Speed]]/100</f>
        <v>28.2</v>
      </c>
      <c r="M7159">
        <f>data__66[[#This Row],[Speed (Km/h)]]*(1000/3600)</f>
        <v>7.8333333333333339</v>
      </c>
      <c r="N7159" s="6">
        <f>ACOS(COS(RADIANS(90-D7158))*COS(RADIANS(90-D7159))+SIN(RADIANS(90-D7158))*SIN(RADIANS(90-D7159))*COS(RADIANS(F7158-F7159)))*3959*1.60934</f>
        <v>0.1677793234937596</v>
      </c>
      <c r="O7159" s="6">
        <f>data__66[[#This Row],[Distance between two points]]*1852</f>
        <v>310.72730711044278</v>
      </c>
      <c r="P7159" s="6">
        <f>data__66[[#This Row],[Distance(m)]]/1000</f>
        <v>0.31072730711044277</v>
      </c>
      <c r="Q7159" s="7">
        <f>ABS(data__66[[#This Row],[Time (C)]]-H7158)</f>
        <v>3.4722222222216548E-4</v>
      </c>
      <c r="R7159" s="6">
        <f t="shared" si="559"/>
        <v>30</v>
      </c>
      <c r="S7159" s="6">
        <f>(SUMIF(data__66[Trip ID],data__66[[#This Row],[Trip ID]],data__66[Distance(m)]))/(SUMIF(data__66[Trip ID],data__66[[#This Row],[Trip ID]],data__66[Time Diff (sec)]))</f>
        <v>11.295769834435156</v>
      </c>
      <c r="T7159" s="6">
        <f>(data__66[[#This Row],[Speed(m/s)]]-M7158)/data__66[[#This Row],[Time Diff (sec)]]</f>
        <v>0.10185185185185187</v>
      </c>
      <c r="U7159" s="6">
        <f>AVERAGEIF(data__66[Trip ID],data__66[[#This Row],[Trip ID]],data__66[Acceleration at each point(m/s)])</f>
        <v>-9.3201501425827695E-3</v>
      </c>
    </row>
    <row r="7160" spans="1:21">
      <c r="A7160">
        <f>IF(data__66[[#This Row],[Point ID]]=1,A7159+1,A7159)</f>
        <v>159</v>
      </c>
      <c r="B7160">
        <v>70</v>
      </c>
      <c r="C7160">
        <v>60289090</v>
      </c>
      <c r="D7160">
        <f t="shared" si="555"/>
        <v>60.481816666666667</v>
      </c>
      <c r="E7160" t="s">
        <v>6837</v>
      </c>
      <c r="F7160">
        <f t="shared" si="556"/>
        <v>15.439568333333334</v>
      </c>
      <c r="G7160">
        <v>162410</v>
      </c>
      <c r="H7160" s="6" t="str">
        <f t="shared" si="558"/>
        <v>16:24:10</v>
      </c>
      <c r="I7160">
        <v>150611</v>
      </c>
      <c r="J7160" t="str">
        <f t="shared" si="557"/>
        <v>15-06-11</v>
      </c>
      <c r="K7160">
        <v>20</v>
      </c>
      <c r="L7160">
        <f>data__66[[#This Row],[Speed]]/100</f>
        <v>0.2</v>
      </c>
      <c r="M7160">
        <f>data__66[[#This Row],[Speed (Km/h)]]*(1000/3600)</f>
        <v>5.5555555555555559E-2</v>
      </c>
      <c r="N7160" s="6">
        <f>ACOS(COS(RADIANS(90-D7159))*COS(RADIANS(90-D7160))+SIN(RADIANS(90-D7159))*SIN(RADIANS(90-D7160))*COS(RADIANS(F7159-F7160)))*3959*1.60934</f>
        <v>0.12046210351040823</v>
      </c>
      <c r="O7160" s="6">
        <f>data__66[[#This Row],[Distance between two points]]*1852</f>
        <v>223.09581570127605</v>
      </c>
      <c r="P7160" s="6">
        <f>data__66[[#This Row],[Distance(m)]]/1000</f>
        <v>0.22309581570127604</v>
      </c>
      <c r="Q7160" s="7">
        <f>ABS(data__66[[#This Row],[Time (C)]]-H7159)</f>
        <v>3.4722222222216548E-4</v>
      </c>
      <c r="R7160" s="6">
        <f t="shared" si="559"/>
        <v>30</v>
      </c>
      <c r="S7160" s="6">
        <f>(SUMIF(data__66[Trip ID],data__66[[#This Row],[Trip ID]],data__66[Distance(m)]))/(SUMIF(data__66[Trip ID],data__66[[#This Row],[Trip ID]],data__66[Time Diff (sec)]))</f>
        <v>11.295769834435156</v>
      </c>
      <c r="T7160" s="6">
        <f>(data__66[[#This Row],[Speed(m/s)]]-M7159)/data__66[[#This Row],[Time Diff (sec)]]</f>
        <v>-0.2592592592592593</v>
      </c>
      <c r="U7160" s="6">
        <f>AVERAGEIF(data__66[Trip ID],data__66[[#This Row],[Trip ID]],data__66[Acceleration at each point(m/s)])</f>
        <v>-9.3201501425827695E-3</v>
      </c>
    </row>
    <row r="7161" spans="1:21">
      <c r="A7161">
        <f>IF(data__66[[#This Row],[Point ID]]=1,A7160+1,A7160)</f>
        <v>159</v>
      </c>
      <c r="B7161">
        <v>71</v>
      </c>
      <c r="C7161">
        <v>60289461</v>
      </c>
      <c r="D7161">
        <f t="shared" si="555"/>
        <v>60.482435000000002</v>
      </c>
      <c r="E7161" t="s">
        <v>6838</v>
      </c>
      <c r="F7161">
        <f t="shared" si="556"/>
        <v>15.438459999999999</v>
      </c>
      <c r="G7161">
        <v>163012</v>
      </c>
      <c r="H7161" s="6" t="str">
        <f t="shared" si="558"/>
        <v>16:30:12</v>
      </c>
      <c r="I7161">
        <v>150611</v>
      </c>
      <c r="J7161" t="str">
        <f t="shared" si="557"/>
        <v>15-06-11</v>
      </c>
      <c r="K7161">
        <v>3510</v>
      </c>
      <c r="L7161">
        <f>data__66[[#This Row],[Speed]]/100</f>
        <v>35.1</v>
      </c>
      <c r="M7161">
        <f>data__66[[#This Row],[Speed (Km/h)]]*(1000/3600)</f>
        <v>9.75</v>
      </c>
      <c r="N7161" s="6">
        <f>ACOS(COS(RADIANS(90-D7160))*COS(RADIANS(90-D7161))+SIN(RADIANS(90-D7160))*SIN(RADIANS(90-D7161))*COS(RADIANS(F7160-F7161)))*3959*1.60934</f>
        <v>9.1734741558918059E-2</v>
      </c>
      <c r="O7161" s="6">
        <f>data__66[[#This Row],[Distance between two points]]*1852</f>
        <v>169.89274136711626</v>
      </c>
      <c r="P7161" s="6">
        <f>data__66[[#This Row],[Distance(m)]]/1000</f>
        <v>0.16989274136711627</v>
      </c>
      <c r="Q7161" s="7">
        <f>ABS(data__66[[#This Row],[Time (C)]]-H7160)</f>
        <v>4.1898148148148406E-3</v>
      </c>
      <c r="R7161" s="6">
        <f t="shared" si="559"/>
        <v>362</v>
      </c>
      <c r="S7161" s="6">
        <f>(SUMIF(data__66[Trip ID],data__66[[#This Row],[Trip ID]],data__66[Distance(m)]))/(SUMIF(data__66[Trip ID],data__66[[#This Row],[Trip ID]],data__66[Time Diff (sec)]))</f>
        <v>11.295769834435156</v>
      </c>
      <c r="T7161" s="6">
        <f>(data__66[[#This Row],[Speed(m/s)]]-M7160)/data__66[[#This Row],[Time Diff (sec)]]</f>
        <v>2.678023327194598E-2</v>
      </c>
      <c r="U7161" s="6">
        <f>AVERAGEIF(data__66[Trip ID],data__66[[#This Row],[Trip ID]],data__66[Acceleration at each point(m/s)])</f>
        <v>-9.3201501425827695E-3</v>
      </c>
    </row>
    <row r="7162" spans="1:21">
      <c r="A7162">
        <f>IF(data__66[[#This Row],[Point ID]]=1,A7161+1,A7161)</f>
        <v>159</v>
      </c>
      <c r="B7162">
        <v>72</v>
      </c>
      <c r="C7162">
        <v>60290451</v>
      </c>
      <c r="D7162">
        <f t="shared" si="555"/>
        <v>60.484085</v>
      </c>
      <c r="E7162" t="s">
        <v>6839</v>
      </c>
      <c r="F7162">
        <f t="shared" si="556"/>
        <v>15.435230000000001</v>
      </c>
      <c r="G7162">
        <v>163042</v>
      </c>
      <c r="H7162" s="6" t="str">
        <f t="shared" si="558"/>
        <v>16:30:42</v>
      </c>
      <c r="I7162">
        <v>150611</v>
      </c>
      <c r="J7162" t="str">
        <f t="shared" si="557"/>
        <v>15-06-11</v>
      </c>
      <c r="K7162">
        <v>30</v>
      </c>
      <c r="L7162">
        <f>data__66[[#This Row],[Speed]]/100</f>
        <v>0.3</v>
      </c>
      <c r="M7162">
        <f>data__66[[#This Row],[Speed (Km/h)]]*(1000/3600)</f>
        <v>8.3333333333333329E-2</v>
      </c>
      <c r="N7162" s="6">
        <f>ACOS(COS(RADIANS(90-D7161))*COS(RADIANS(90-D7162))+SIN(RADIANS(90-D7161))*SIN(RADIANS(90-D7162))*COS(RADIANS(F7161-F7162)))*3959*1.60934</f>
        <v>0.25491335548567917</v>
      </c>
      <c r="O7162" s="6">
        <f>data__66[[#This Row],[Distance between two points]]*1852</f>
        <v>472.09953435947784</v>
      </c>
      <c r="P7162" s="6">
        <f>data__66[[#This Row],[Distance(m)]]/1000</f>
        <v>0.47209953435947782</v>
      </c>
      <c r="Q7162" s="7">
        <f>ABS(data__66[[#This Row],[Time (C)]]-H7161)</f>
        <v>3.4722222222216548E-4</v>
      </c>
      <c r="R7162" s="6">
        <f t="shared" si="559"/>
        <v>30</v>
      </c>
      <c r="S7162" s="6">
        <f>(SUMIF(data__66[Trip ID],data__66[[#This Row],[Trip ID]],data__66[Distance(m)]))/(SUMIF(data__66[Trip ID],data__66[[#This Row],[Trip ID]],data__66[Time Diff (sec)]))</f>
        <v>11.295769834435156</v>
      </c>
      <c r="T7162" s="6">
        <f>(data__66[[#This Row],[Speed(m/s)]]-M7161)/data__66[[#This Row],[Time Diff (sec)]]</f>
        <v>-0.32222222222222219</v>
      </c>
      <c r="U7162" s="6">
        <f>AVERAGEIF(data__66[Trip ID],data__66[[#This Row],[Trip ID]],data__66[Acceleration at each point(m/s)])</f>
        <v>-9.3201501425827695E-3</v>
      </c>
    </row>
    <row r="7163" spans="1:21">
      <c r="A7163">
        <f>IF(data__66[[#This Row],[Point ID]]=1,A7162+1,A7162)</f>
        <v>159</v>
      </c>
      <c r="B7163">
        <v>73</v>
      </c>
      <c r="C7163">
        <v>60289804</v>
      </c>
      <c r="D7163">
        <f t="shared" si="555"/>
        <v>60.483006666666668</v>
      </c>
      <c r="E7163" t="s">
        <v>6840</v>
      </c>
      <c r="F7163">
        <f t="shared" si="556"/>
        <v>15.432331666666666</v>
      </c>
      <c r="G7163">
        <v>163112</v>
      </c>
      <c r="H7163" s="6" t="str">
        <f t="shared" si="558"/>
        <v>16:31:12</v>
      </c>
      <c r="I7163">
        <v>150611</v>
      </c>
      <c r="J7163" t="str">
        <f t="shared" si="557"/>
        <v>15-06-11</v>
      </c>
      <c r="K7163">
        <v>3870</v>
      </c>
      <c r="L7163">
        <f>data__66[[#This Row],[Speed]]/100</f>
        <v>38.700000000000003</v>
      </c>
      <c r="M7163">
        <f>data__66[[#This Row],[Speed (Km/h)]]*(1000/3600)</f>
        <v>10.750000000000002</v>
      </c>
      <c r="N7163" s="6">
        <f>ACOS(COS(RADIANS(90-D7162))*COS(RADIANS(90-D7163))+SIN(RADIANS(90-D7162))*SIN(RADIANS(90-D7163))*COS(RADIANS(F7162-F7163)))*3959*1.60934</f>
        <v>0.19897901583123254</v>
      </c>
      <c r="O7163" s="6">
        <f>data__66[[#This Row],[Distance between two points]]*1852</f>
        <v>368.50913731944263</v>
      </c>
      <c r="P7163" s="6">
        <f>data__66[[#This Row],[Distance(m)]]/1000</f>
        <v>0.36850913731944263</v>
      </c>
      <c r="Q7163" s="7">
        <f>ABS(data__66[[#This Row],[Time (C)]]-H7162)</f>
        <v>3.472222222222765E-4</v>
      </c>
      <c r="R7163" s="6">
        <f t="shared" si="559"/>
        <v>30</v>
      </c>
      <c r="S7163" s="6">
        <f>(SUMIF(data__66[Trip ID],data__66[[#This Row],[Trip ID]],data__66[Distance(m)]))/(SUMIF(data__66[Trip ID],data__66[[#This Row],[Trip ID]],data__66[Time Diff (sec)]))</f>
        <v>11.295769834435156</v>
      </c>
      <c r="T7163" s="6">
        <f>(data__66[[#This Row],[Speed(m/s)]]-M7162)/data__66[[#This Row],[Time Diff (sec)]]</f>
        <v>0.35555555555555557</v>
      </c>
      <c r="U7163" s="6">
        <f>AVERAGEIF(data__66[Trip ID],data__66[[#This Row],[Trip ID]],data__66[Acceleration at each point(m/s)])</f>
        <v>-9.3201501425827695E-3</v>
      </c>
    </row>
    <row r="7164" spans="1:21">
      <c r="A7164">
        <f>IF(data__66[[#This Row],[Point ID]]=1,A7163+1,A7163)</f>
        <v>159</v>
      </c>
      <c r="B7164">
        <v>74</v>
      </c>
      <c r="C7164">
        <v>60289011</v>
      </c>
      <c r="D7164">
        <f t="shared" si="555"/>
        <v>60.481684999999999</v>
      </c>
      <c r="E7164" t="s">
        <v>4610</v>
      </c>
      <c r="F7164">
        <f t="shared" si="556"/>
        <v>15.429331666666666</v>
      </c>
      <c r="G7164">
        <v>163142</v>
      </c>
      <c r="H7164" s="6" t="str">
        <f t="shared" si="558"/>
        <v>16:31:42</v>
      </c>
      <c r="I7164">
        <v>150611</v>
      </c>
      <c r="J7164" t="str">
        <f t="shared" si="557"/>
        <v>15-06-11</v>
      </c>
      <c r="K7164">
        <v>3729</v>
      </c>
      <c r="L7164">
        <f>data__66[[#This Row],[Speed]]/100</f>
        <v>37.29</v>
      </c>
      <c r="M7164">
        <f>data__66[[#This Row],[Speed (Km/h)]]*(1000/3600)</f>
        <v>10.358333333333334</v>
      </c>
      <c r="N7164" s="6">
        <f>ACOS(COS(RADIANS(90-D7163))*COS(RADIANS(90-D7164))+SIN(RADIANS(90-D7163))*SIN(RADIANS(90-D7164))*COS(RADIANS(F7163-F7164)))*3959*1.60934</f>
        <v>0.22049074874213329</v>
      </c>
      <c r="O7164" s="6">
        <f>data__66[[#This Row],[Distance between two points]]*1852</f>
        <v>408.34886667043082</v>
      </c>
      <c r="P7164" s="6">
        <f>data__66[[#This Row],[Distance(m)]]/1000</f>
        <v>0.4083488666704308</v>
      </c>
      <c r="Q7164" s="7">
        <f>ABS(data__66[[#This Row],[Time (C)]]-H7163)</f>
        <v>3.4722222222216548E-4</v>
      </c>
      <c r="R7164" s="6">
        <f t="shared" si="559"/>
        <v>30</v>
      </c>
      <c r="S7164" s="6">
        <f>(SUMIF(data__66[Trip ID],data__66[[#This Row],[Trip ID]],data__66[Distance(m)]))/(SUMIF(data__66[Trip ID],data__66[[#This Row],[Trip ID]],data__66[Time Diff (sec)]))</f>
        <v>11.295769834435156</v>
      </c>
      <c r="T7164" s="6">
        <f>(data__66[[#This Row],[Speed(m/s)]]-M7163)/data__66[[#This Row],[Time Diff (sec)]]</f>
        <v>-1.3055555555555582E-2</v>
      </c>
      <c r="U7164" s="6">
        <f>AVERAGEIF(data__66[Trip ID],data__66[[#This Row],[Trip ID]],data__66[Acceleration at each point(m/s)])</f>
        <v>-9.3201501425827695E-3</v>
      </c>
    </row>
    <row r="7165" spans="1:21">
      <c r="A7165">
        <f>IF(data__66[[#This Row],[Point ID]]=1,A7164+1,A7164)</f>
        <v>159</v>
      </c>
      <c r="B7165">
        <v>75</v>
      </c>
      <c r="C7165">
        <v>60288805</v>
      </c>
      <c r="D7165">
        <f t="shared" si="555"/>
        <v>60.481341666666665</v>
      </c>
      <c r="E7165" t="s">
        <v>6841</v>
      </c>
      <c r="F7165">
        <f t="shared" si="556"/>
        <v>15.426611666666666</v>
      </c>
      <c r="G7165">
        <v>163212</v>
      </c>
      <c r="H7165" s="6" t="str">
        <f t="shared" si="558"/>
        <v>16:32:12</v>
      </c>
      <c r="I7165">
        <v>150611</v>
      </c>
      <c r="J7165" t="str">
        <f t="shared" si="557"/>
        <v>15-06-11</v>
      </c>
      <c r="K7165">
        <v>4380</v>
      </c>
      <c r="L7165">
        <f>data__66[[#This Row],[Speed]]/100</f>
        <v>43.8</v>
      </c>
      <c r="M7165">
        <f>data__66[[#This Row],[Speed (Km/h)]]*(1000/3600)</f>
        <v>12.166666666666666</v>
      </c>
      <c r="N7165" s="6">
        <f>ACOS(COS(RADIANS(90-D7164))*COS(RADIANS(90-D7165))+SIN(RADIANS(90-D7164))*SIN(RADIANS(90-D7165))*COS(RADIANS(F7164-F7165)))*3959*1.60934</f>
        <v>0.15384020587103159</v>
      </c>
      <c r="O7165" s="6">
        <f>data__66[[#This Row],[Distance between two points]]*1852</f>
        <v>284.91206127315053</v>
      </c>
      <c r="P7165" s="6">
        <f>data__66[[#This Row],[Distance(m)]]/1000</f>
        <v>0.28491206127315055</v>
      </c>
      <c r="Q7165" s="7">
        <f>ABS(data__66[[#This Row],[Time (C)]]-H7164)</f>
        <v>3.4722222222216548E-4</v>
      </c>
      <c r="R7165" s="6">
        <f t="shared" si="559"/>
        <v>30</v>
      </c>
      <c r="S7165" s="6">
        <f>(SUMIF(data__66[Trip ID],data__66[[#This Row],[Trip ID]],data__66[Distance(m)]))/(SUMIF(data__66[Trip ID],data__66[[#This Row],[Trip ID]],data__66[Time Diff (sec)]))</f>
        <v>11.295769834435156</v>
      </c>
      <c r="T7165" s="6">
        <f>(data__66[[#This Row],[Speed(m/s)]]-M7164)/data__66[[#This Row],[Time Diff (sec)]]</f>
        <v>6.0277777777777729E-2</v>
      </c>
      <c r="U7165" s="6">
        <f>AVERAGEIF(data__66[Trip ID],data__66[[#This Row],[Trip ID]],data__66[Acceleration at each point(m/s)])</f>
        <v>-9.3201501425827695E-3</v>
      </c>
    </row>
    <row r="7166" spans="1:21">
      <c r="A7166">
        <f>IF(data__66[[#This Row],[Point ID]]=1,A7165+1,A7165)</f>
        <v>159</v>
      </c>
      <c r="B7166">
        <v>76</v>
      </c>
      <c r="C7166">
        <v>60290150</v>
      </c>
      <c r="D7166">
        <f t="shared" si="555"/>
        <v>60.483583333333335</v>
      </c>
      <c r="E7166" t="s">
        <v>6842</v>
      </c>
      <c r="F7166">
        <f t="shared" si="556"/>
        <v>15.422386666666666</v>
      </c>
      <c r="G7166">
        <v>163242</v>
      </c>
      <c r="H7166" s="6" t="str">
        <f t="shared" si="558"/>
        <v>16:32:42</v>
      </c>
      <c r="I7166">
        <v>150611</v>
      </c>
      <c r="J7166" t="str">
        <f t="shared" si="557"/>
        <v>15-06-11</v>
      </c>
      <c r="K7166">
        <v>2850</v>
      </c>
      <c r="L7166">
        <f>data__66[[#This Row],[Speed]]/100</f>
        <v>28.5</v>
      </c>
      <c r="M7166">
        <f>data__66[[#This Row],[Speed (Km/h)]]*(1000/3600)</f>
        <v>7.916666666666667</v>
      </c>
      <c r="N7166" s="6">
        <f>ACOS(COS(RADIANS(90-D7165))*COS(RADIANS(90-D7166))+SIN(RADIANS(90-D7165))*SIN(RADIANS(90-D7166))*COS(RADIANS(F7165-F7166)))*3959*1.60934</f>
        <v>0.34017831222055339</v>
      </c>
      <c r="O7166" s="6">
        <f>data__66[[#This Row],[Distance between two points]]*1852</f>
        <v>630.01023423246488</v>
      </c>
      <c r="P7166" s="6">
        <f>data__66[[#This Row],[Distance(m)]]/1000</f>
        <v>0.63001023423246483</v>
      </c>
      <c r="Q7166" s="7">
        <f>ABS(data__66[[#This Row],[Time (C)]]-H7165)</f>
        <v>3.4722222222238752E-4</v>
      </c>
      <c r="R7166" s="6">
        <f t="shared" si="559"/>
        <v>30</v>
      </c>
      <c r="S7166" s="6">
        <f>(SUMIF(data__66[Trip ID],data__66[[#This Row],[Trip ID]],data__66[Distance(m)]))/(SUMIF(data__66[Trip ID],data__66[[#This Row],[Trip ID]],data__66[Time Diff (sec)]))</f>
        <v>11.295769834435156</v>
      </c>
      <c r="T7166" s="6">
        <f>(data__66[[#This Row],[Speed(m/s)]]-M7165)/data__66[[#This Row],[Time Diff (sec)]]</f>
        <v>-0.14166666666666664</v>
      </c>
      <c r="U7166" s="6">
        <f>AVERAGEIF(data__66[Trip ID],data__66[[#This Row],[Trip ID]],data__66[Acceleration at each point(m/s)])</f>
        <v>-9.3201501425827695E-3</v>
      </c>
    </row>
    <row r="7167" spans="1:21">
      <c r="A7167">
        <f>IF(data__66[[#This Row],[Point ID]]=1,A7166+1,A7166)</f>
        <v>159</v>
      </c>
      <c r="B7167">
        <v>77</v>
      </c>
      <c r="C7167">
        <v>60289566</v>
      </c>
      <c r="D7167">
        <f t="shared" si="555"/>
        <v>60.482610000000001</v>
      </c>
      <c r="E7167" t="s">
        <v>6843</v>
      </c>
      <c r="F7167">
        <f t="shared" si="556"/>
        <v>15.417211666666667</v>
      </c>
      <c r="G7167">
        <v>163312</v>
      </c>
      <c r="H7167" s="6" t="str">
        <f t="shared" si="558"/>
        <v>16:33:12</v>
      </c>
      <c r="I7167">
        <v>150611</v>
      </c>
      <c r="J7167" t="str">
        <f t="shared" si="557"/>
        <v>15-06-11</v>
      </c>
      <c r="K7167">
        <v>4800</v>
      </c>
      <c r="L7167">
        <f>data__66[[#This Row],[Speed]]/100</f>
        <v>48</v>
      </c>
      <c r="M7167">
        <f>data__66[[#This Row],[Speed (Km/h)]]*(1000/3600)</f>
        <v>13.333333333333334</v>
      </c>
      <c r="N7167" s="6">
        <f>ACOS(COS(RADIANS(90-D7166))*COS(RADIANS(90-D7167))+SIN(RADIANS(90-D7166))*SIN(RADIANS(90-D7167))*COS(RADIANS(F7166-F7167)))*3959*1.60934</f>
        <v>0.30347914114663949</v>
      </c>
      <c r="O7167" s="6">
        <f>data__66[[#This Row],[Distance between two points]]*1852</f>
        <v>562.04336940357632</v>
      </c>
      <c r="P7167" s="6">
        <f>data__66[[#This Row],[Distance(m)]]/1000</f>
        <v>0.56204336940357635</v>
      </c>
      <c r="Q7167" s="7">
        <f>ABS(data__66[[#This Row],[Time (C)]]-H7166)</f>
        <v>3.4722222222216548E-4</v>
      </c>
      <c r="R7167" s="6">
        <f t="shared" si="559"/>
        <v>30</v>
      </c>
      <c r="S7167" s="6">
        <f>(SUMIF(data__66[Trip ID],data__66[[#This Row],[Trip ID]],data__66[Distance(m)]))/(SUMIF(data__66[Trip ID],data__66[[#This Row],[Trip ID]],data__66[Time Diff (sec)]))</f>
        <v>11.295769834435156</v>
      </c>
      <c r="T7167" s="6">
        <f>(data__66[[#This Row],[Speed(m/s)]]-M7166)/data__66[[#This Row],[Time Diff (sec)]]</f>
        <v>0.18055555555555555</v>
      </c>
      <c r="U7167" s="6">
        <f>AVERAGEIF(data__66[Trip ID],data__66[[#This Row],[Trip ID]],data__66[Acceleration at each point(m/s)])</f>
        <v>-9.3201501425827695E-3</v>
      </c>
    </row>
    <row r="7168" spans="1:21">
      <c r="A7168">
        <f>IF(data__66[[#This Row],[Point ID]]=1,A7167+1,A7167)</f>
        <v>159</v>
      </c>
      <c r="B7168">
        <v>78</v>
      </c>
      <c r="C7168">
        <v>60289974</v>
      </c>
      <c r="D7168">
        <f t="shared" si="555"/>
        <v>60.483289999999997</v>
      </c>
      <c r="E7168" t="s">
        <v>6844</v>
      </c>
      <c r="F7168">
        <f t="shared" si="556"/>
        <v>15.416491666666667</v>
      </c>
      <c r="G7168">
        <v>163404</v>
      </c>
      <c r="H7168" s="6" t="str">
        <f t="shared" si="558"/>
        <v>16:34:04</v>
      </c>
      <c r="I7168">
        <v>150611</v>
      </c>
      <c r="J7168" t="str">
        <f t="shared" si="557"/>
        <v>15-06-11</v>
      </c>
      <c r="K7168">
        <v>100</v>
      </c>
      <c r="L7168">
        <f>data__66[[#This Row],[Speed]]/100</f>
        <v>1</v>
      </c>
      <c r="M7168">
        <f>data__66[[#This Row],[Speed (Km/h)]]*(1000/3600)</f>
        <v>0.27777777777777779</v>
      </c>
      <c r="N7168" s="6">
        <f>ACOS(COS(RADIANS(90-D7167))*COS(RADIANS(90-D7168))+SIN(RADIANS(90-D7167))*SIN(RADIANS(90-D7168))*COS(RADIANS(F7167-F7168)))*3959*1.60934</f>
        <v>8.5287597800599552E-2</v>
      </c>
      <c r="O7168" s="6">
        <f>data__66[[#This Row],[Distance between two points]]*1852</f>
        <v>157.95263112671037</v>
      </c>
      <c r="P7168" s="6">
        <f>data__66[[#This Row],[Distance(m)]]/1000</f>
        <v>0.15795263112671037</v>
      </c>
      <c r="Q7168" s="7">
        <f>ABS(data__66[[#This Row],[Time (C)]]-H7167)</f>
        <v>6.018518518517979E-4</v>
      </c>
      <c r="R7168" s="6">
        <f t="shared" si="559"/>
        <v>52</v>
      </c>
      <c r="S7168" s="6">
        <f>(SUMIF(data__66[Trip ID],data__66[[#This Row],[Trip ID]],data__66[Distance(m)]))/(SUMIF(data__66[Trip ID],data__66[[#This Row],[Trip ID]],data__66[Time Diff (sec)]))</f>
        <v>11.295769834435156</v>
      </c>
      <c r="T7168" s="6">
        <f>(data__66[[#This Row],[Speed(m/s)]]-M7167)/data__66[[#This Row],[Time Diff (sec)]]</f>
        <v>-0.25106837606837606</v>
      </c>
      <c r="U7168" s="6">
        <f>AVERAGEIF(data__66[Trip ID],data__66[[#This Row],[Trip ID]],data__66[Acceleration at each point(m/s)])</f>
        <v>-9.3201501425827695E-3</v>
      </c>
    </row>
    <row r="7169" spans="1:21">
      <c r="A7169">
        <f>IF(data__66[[#This Row],[Point ID]]=1,A7168+1,A7168)</f>
        <v>159</v>
      </c>
      <c r="B7169">
        <v>79</v>
      </c>
      <c r="C7169">
        <v>60289843</v>
      </c>
      <c r="D7169">
        <f t="shared" si="555"/>
        <v>60.483071666666667</v>
      </c>
      <c r="E7169" t="s">
        <v>6845</v>
      </c>
      <c r="F7169">
        <f t="shared" si="556"/>
        <v>15.414941666666667</v>
      </c>
      <c r="G7169">
        <v>170341</v>
      </c>
      <c r="H7169" s="6" t="str">
        <f t="shared" si="558"/>
        <v>17:03:41</v>
      </c>
      <c r="I7169">
        <v>150611</v>
      </c>
      <c r="J7169" t="str">
        <f t="shared" si="557"/>
        <v>15-06-11</v>
      </c>
      <c r="K7169">
        <v>3400</v>
      </c>
      <c r="L7169">
        <f>data__66[[#This Row],[Speed]]/100</f>
        <v>34</v>
      </c>
      <c r="M7169">
        <f>data__66[[#This Row],[Speed (Km/h)]]*(1000/3600)</f>
        <v>9.4444444444444446</v>
      </c>
      <c r="N7169" s="6">
        <f>ACOS(COS(RADIANS(90-D7168))*COS(RADIANS(90-D7169))+SIN(RADIANS(90-D7168))*SIN(RADIANS(90-D7169))*COS(RADIANS(F7168-F7169)))*3959*1.60934</f>
        <v>8.8321897238638994E-2</v>
      </c>
      <c r="O7169" s="6">
        <f>data__66[[#This Row],[Distance between two points]]*1852</f>
        <v>163.57215368595942</v>
      </c>
      <c r="P7169" s="6">
        <f>data__66[[#This Row],[Distance(m)]]/1000</f>
        <v>0.16357215368595943</v>
      </c>
      <c r="Q7169" s="7">
        <f>ABS(data__66[[#This Row],[Time (C)]]-H7168)</f>
        <v>2.0567129629629699E-2</v>
      </c>
      <c r="R7169" s="6">
        <f t="shared" si="559"/>
        <v>1777</v>
      </c>
      <c r="S7169" s="6">
        <f>(SUMIF(data__66[Trip ID],data__66[[#This Row],[Trip ID]],data__66[Distance(m)]))/(SUMIF(data__66[Trip ID],data__66[[#This Row],[Trip ID]],data__66[Time Diff (sec)]))</f>
        <v>11.295769834435156</v>
      </c>
      <c r="T7169" s="6">
        <f>(data__66[[#This Row],[Speed(m/s)]]-M7168)/data__66[[#This Row],[Time Diff (sec)]]</f>
        <v>5.1585068467454509E-3</v>
      </c>
      <c r="U7169" s="6">
        <f>AVERAGEIF(data__66[Trip ID],data__66[[#This Row],[Trip ID]],data__66[Acceleration at each point(m/s)])</f>
        <v>-9.3201501425827695E-3</v>
      </c>
    </row>
    <row r="7170" spans="1:21">
      <c r="A7170">
        <f>IF(data__66[[#This Row],[Point ID]]=1,A7169+1,A7169)</f>
        <v>159</v>
      </c>
      <c r="B7170">
        <v>80</v>
      </c>
      <c r="C7170">
        <v>60289638</v>
      </c>
      <c r="D7170">
        <f t="shared" ref="D7170:D7233" si="560">SUM(LEFT(C7170,2),(_xlfn.NUMBERVALUE(CONCATENATE(MID(C7170,3,2),".",RIGHT(C7170,LEN(C7170)-4))))/60)</f>
        <v>60.482729999999997</v>
      </c>
      <c r="E7170" t="s">
        <v>6846</v>
      </c>
      <c r="F7170">
        <f t="shared" ref="F7170:F7233" si="561">SUM(LEFT(E7170,2),(_xlfn.NUMBERVALUE(CONCATENATE(MID(E7170,3,2),".",RIGHT(E7170,LEN(E7170)-4))))/60)</f>
        <v>15.410235</v>
      </c>
      <c r="G7170">
        <v>170411</v>
      </c>
      <c r="H7170" s="6" t="str">
        <f t="shared" si="558"/>
        <v>17:04:11</v>
      </c>
      <c r="I7170">
        <v>150611</v>
      </c>
      <c r="J7170" t="str">
        <f t="shared" ref="J7170:J7233" si="562">CONCATENATE(LEFT((IF(LEN(I7170)=5,_xlfn.CONCAT(0,I7170),I7170)),2),"-",MID((IF(LEN(I7170)=5,_xlfn.CONCAT(0,I7170),I7170)),3,2),"-",RIGHT((IF(LEN(I7170)=5,_xlfn.CONCAT(0,I7170),I7170)),LEN((IF(LEN(I7170)=5,_xlfn.CONCAT(0,I7170),I7170)))-4))</f>
        <v>15-06-11</v>
      </c>
      <c r="K7170">
        <v>4670</v>
      </c>
      <c r="L7170">
        <f>data__66[[#This Row],[Speed]]/100</f>
        <v>46.7</v>
      </c>
      <c r="M7170">
        <f>data__66[[#This Row],[Speed (Km/h)]]*(1000/3600)</f>
        <v>12.972222222222223</v>
      </c>
      <c r="N7170" s="6">
        <f>ACOS(COS(RADIANS(90-D7169))*COS(RADIANS(90-D7170))+SIN(RADIANS(90-D7169))*SIN(RADIANS(90-D7170))*COS(RADIANS(F7169-F7170)))*3959*1.60934</f>
        <v>0.26064873205243805</v>
      </c>
      <c r="O7170" s="6">
        <f>data__66[[#This Row],[Distance between two points]]*1852</f>
        <v>482.72145176111525</v>
      </c>
      <c r="P7170" s="6">
        <f>data__66[[#This Row],[Distance(m)]]/1000</f>
        <v>0.48272145176111525</v>
      </c>
      <c r="Q7170" s="7">
        <f>ABS(data__66[[#This Row],[Time (C)]]-H7169)</f>
        <v>3.4722222222216548E-4</v>
      </c>
      <c r="R7170" s="6">
        <f t="shared" si="559"/>
        <v>30</v>
      </c>
      <c r="S7170" s="6">
        <f>(SUMIF(data__66[Trip ID],data__66[[#This Row],[Trip ID]],data__66[Distance(m)]))/(SUMIF(data__66[Trip ID],data__66[[#This Row],[Trip ID]],data__66[Time Diff (sec)]))</f>
        <v>11.295769834435156</v>
      </c>
      <c r="T7170" s="6">
        <f>(data__66[[#This Row],[Speed(m/s)]]-M7169)/data__66[[#This Row],[Time Diff (sec)]]</f>
        <v>0.11759259259259262</v>
      </c>
      <c r="U7170" s="6">
        <f>AVERAGEIF(data__66[Trip ID],data__66[[#This Row],[Trip ID]],data__66[Acceleration at each point(m/s)])</f>
        <v>-9.3201501425827695E-3</v>
      </c>
    </row>
    <row r="7171" spans="1:21">
      <c r="A7171">
        <f>IF(data__66[[#This Row],[Point ID]]=1,A7170+1,A7170)</f>
        <v>159</v>
      </c>
      <c r="B7171">
        <v>81</v>
      </c>
      <c r="C7171">
        <v>60290255</v>
      </c>
      <c r="D7171">
        <f t="shared" si="560"/>
        <v>60.483758333333334</v>
      </c>
      <c r="E7171" t="s">
        <v>6847</v>
      </c>
      <c r="F7171">
        <f t="shared" si="561"/>
        <v>15.406198333333334</v>
      </c>
      <c r="G7171">
        <v>170441</v>
      </c>
      <c r="H7171" s="6" t="str">
        <f t="shared" si="558"/>
        <v>17:04:41</v>
      </c>
      <c r="I7171">
        <v>150611</v>
      </c>
      <c r="J7171" t="str">
        <f t="shared" si="562"/>
        <v>15-06-11</v>
      </c>
      <c r="K7171">
        <v>3560</v>
      </c>
      <c r="L7171">
        <f>data__66[[#This Row],[Speed]]/100</f>
        <v>35.6</v>
      </c>
      <c r="M7171">
        <f>data__66[[#This Row],[Speed (Km/h)]]*(1000/3600)</f>
        <v>9.8888888888888893</v>
      </c>
      <c r="N7171" s="6">
        <f>ACOS(COS(RADIANS(90-D7170))*COS(RADIANS(90-D7171))+SIN(RADIANS(90-D7170))*SIN(RADIANS(90-D7171))*COS(RADIANS(F7170-F7171)))*3959*1.60934</f>
        <v>0.24896980568064928</v>
      </c>
      <c r="O7171" s="6">
        <f>data__66[[#This Row],[Distance between two points]]*1852</f>
        <v>461.09208012056246</v>
      </c>
      <c r="P7171" s="6">
        <f>data__66[[#This Row],[Distance(m)]]/1000</f>
        <v>0.46109208012056246</v>
      </c>
      <c r="Q7171" s="7">
        <f>ABS(data__66[[#This Row],[Time (C)]]-H7170)</f>
        <v>3.4722222222216548E-4</v>
      </c>
      <c r="R7171" s="6">
        <f t="shared" si="559"/>
        <v>30</v>
      </c>
      <c r="S7171" s="6">
        <f>(SUMIF(data__66[Trip ID],data__66[[#This Row],[Trip ID]],data__66[Distance(m)]))/(SUMIF(data__66[Trip ID],data__66[[#This Row],[Trip ID]],data__66[Time Diff (sec)]))</f>
        <v>11.295769834435156</v>
      </c>
      <c r="T7171" s="6">
        <f>(data__66[[#This Row],[Speed(m/s)]]-M7170)/data__66[[#This Row],[Time Diff (sec)]]</f>
        <v>-0.1027777777777778</v>
      </c>
      <c r="U7171" s="6">
        <f>AVERAGEIF(data__66[Trip ID],data__66[[#This Row],[Trip ID]],data__66[Acceleration at each point(m/s)])</f>
        <v>-9.3201501425827695E-3</v>
      </c>
    </row>
    <row r="7172" spans="1:21">
      <c r="A7172">
        <f>IF(data__66[[#This Row],[Point ID]]=1,A7171+1,A7171)</f>
        <v>159</v>
      </c>
      <c r="B7172">
        <v>82</v>
      </c>
      <c r="C7172">
        <v>60291888</v>
      </c>
      <c r="D7172">
        <f t="shared" si="560"/>
        <v>60.48648</v>
      </c>
      <c r="E7172" t="s">
        <v>6848</v>
      </c>
      <c r="F7172">
        <f t="shared" si="561"/>
        <v>15.401488333333333</v>
      </c>
      <c r="G7172">
        <v>170511</v>
      </c>
      <c r="H7172" s="6" t="str">
        <f t="shared" ref="H7172:H7235" si="563">CONCATENATE(LEFT((IF(LEN(G7172)=5,_xlfn.CONCAT(0,G7172),G7172)),2),":",MID((IF(LEN(G7172)=5,_xlfn.CONCAT(0,G7172),G7172)),3,2),":",RIGHT((IF(LEN(G7172)=5,_xlfn.CONCAT(0,G7172),G7172)),LEN((IF(LEN(G7172)=5,_xlfn.CONCAT(0,G7172),G7172)))-4))</f>
        <v>17:05:11</v>
      </c>
      <c r="I7172">
        <v>150611</v>
      </c>
      <c r="J7172" t="str">
        <f t="shared" si="562"/>
        <v>15-06-11</v>
      </c>
      <c r="K7172">
        <v>5240</v>
      </c>
      <c r="L7172">
        <f>data__66[[#This Row],[Speed]]/100</f>
        <v>52.4</v>
      </c>
      <c r="M7172">
        <f>data__66[[#This Row],[Speed (Km/h)]]*(1000/3600)</f>
        <v>14.555555555555555</v>
      </c>
      <c r="N7172" s="6">
        <f>ACOS(COS(RADIANS(90-D7171))*COS(RADIANS(90-D7172))+SIN(RADIANS(90-D7171))*SIN(RADIANS(90-D7172))*COS(RADIANS(F7171-F7172)))*3959*1.60934</f>
        <v>0.39771651999715119</v>
      </c>
      <c r="O7172" s="6">
        <f>data__66[[#This Row],[Distance between two points]]*1852</f>
        <v>736.57099503472398</v>
      </c>
      <c r="P7172" s="6">
        <f>data__66[[#This Row],[Distance(m)]]/1000</f>
        <v>0.73657099503472401</v>
      </c>
      <c r="Q7172" s="7">
        <f>ABS(data__66[[#This Row],[Time (C)]]-H7171)</f>
        <v>3.472222222222765E-4</v>
      </c>
      <c r="R7172" s="6">
        <f t="shared" ref="R7172:R7235" si="564">(HOUR(Q7172)*60*60)+(MINUTE(Q7172)*60)+SECOND(Q7172)</f>
        <v>30</v>
      </c>
      <c r="S7172" s="6">
        <f>(SUMIF(data__66[Trip ID],data__66[[#This Row],[Trip ID]],data__66[Distance(m)]))/(SUMIF(data__66[Trip ID],data__66[[#This Row],[Trip ID]],data__66[Time Diff (sec)]))</f>
        <v>11.295769834435156</v>
      </c>
      <c r="T7172" s="6">
        <f>(data__66[[#This Row],[Speed(m/s)]]-M7171)/data__66[[#This Row],[Time Diff (sec)]]</f>
        <v>0.15555555555555553</v>
      </c>
      <c r="U7172" s="6">
        <f>AVERAGEIF(data__66[Trip ID],data__66[[#This Row],[Trip ID]],data__66[Acceleration at each point(m/s)])</f>
        <v>-9.3201501425827695E-3</v>
      </c>
    </row>
    <row r="7173" spans="1:21">
      <c r="A7173">
        <f>IF(data__66[[#This Row],[Point ID]]=1,A7172+1,A7172)</f>
        <v>159</v>
      </c>
      <c r="B7173">
        <v>83</v>
      </c>
      <c r="C7173">
        <v>60292107</v>
      </c>
      <c r="D7173">
        <f t="shared" si="560"/>
        <v>60.486845000000002</v>
      </c>
      <c r="E7173" t="s">
        <v>6849</v>
      </c>
      <c r="F7173">
        <f t="shared" si="561"/>
        <v>15.396823333333334</v>
      </c>
      <c r="G7173">
        <v>170541</v>
      </c>
      <c r="H7173" s="6" t="str">
        <f t="shared" si="563"/>
        <v>17:05:41</v>
      </c>
      <c r="I7173">
        <v>150611</v>
      </c>
      <c r="J7173" t="str">
        <f t="shared" si="562"/>
        <v>15-06-11</v>
      </c>
      <c r="K7173">
        <v>5470</v>
      </c>
      <c r="L7173">
        <f>data__66[[#This Row],[Speed]]/100</f>
        <v>54.7</v>
      </c>
      <c r="M7173">
        <f>data__66[[#This Row],[Speed (Km/h)]]*(1000/3600)</f>
        <v>15.194444444444446</v>
      </c>
      <c r="N7173" s="6">
        <f>ACOS(COS(RADIANS(90-D7172))*COS(RADIANS(90-D7173))+SIN(RADIANS(90-D7172))*SIN(RADIANS(90-D7173))*COS(RADIANS(F7172-F7173)))*3959*1.60934</f>
        <v>0.25875550711404477</v>
      </c>
      <c r="O7173" s="6">
        <f>data__66[[#This Row],[Distance between two points]]*1852</f>
        <v>479.2151991752109</v>
      </c>
      <c r="P7173" s="6">
        <f>data__66[[#This Row],[Distance(m)]]/1000</f>
        <v>0.47921519917521088</v>
      </c>
      <c r="Q7173" s="7">
        <f>ABS(data__66[[#This Row],[Time (C)]]-H7172)</f>
        <v>3.472222222222765E-4</v>
      </c>
      <c r="R7173" s="6">
        <f t="shared" si="564"/>
        <v>30</v>
      </c>
      <c r="S7173" s="6">
        <f>(SUMIF(data__66[Trip ID],data__66[[#This Row],[Trip ID]],data__66[Distance(m)]))/(SUMIF(data__66[Trip ID],data__66[[#This Row],[Trip ID]],data__66[Time Diff (sec)]))</f>
        <v>11.295769834435156</v>
      </c>
      <c r="T7173" s="6">
        <f>(data__66[[#This Row],[Speed(m/s)]]-M7172)/data__66[[#This Row],[Time Diff (sec)]]</f>
        <v>2.1296296296296369E-2</v>
      </c>
      <c r="U7173" s="6">
        <f>AVERAGEIF(data__66[Trip ID],data__66[[#This Row],[Trip ID]],data__66[Acceleration at each point(m/s)])</f>
        <v>-9.3201501425827695E-3</v>
      </c>
    </row>
    <row r="7174" spans="1:21">
      <c r="A7174">
        <f>IF(data__66[[#This Row],[Point ID]]=1,A7173+1,A7173)</f>
        <v>159</v>
      </c>
      <c r="B7174">
        <v>84</v>
      </c>
      <c r="C7174">
        <v>60292269</v>
      </c>
      <c r="D7174">
        <f t="shared" si="560"/>
        <v>60.487115000000003</v>
      </c>
      <c r="E7174" t="s">
        <v>6850</v>
      </c>
      <c r="F7174">
        <f t="shared" si="561"/>
        <v>15.391755</v>
      </c>
      <c r="G7174">
        <v>170611</v>
      </c>
      <c r="H7174" s="6" t="str">
        <f t="shared" si="563"/>
        <v>17:06:11</v>
      </c>
      <c r="I7174">
        <v>150611</v>
      </c>
      <c r="J7174" t="str">
        <f t="shared" si="562"/>
        <v>15-06-11</v>
      </c>
      <c r="K7174">
        <v>0</v>
      </c>
      <c r="L7174">
        <f>data__66[[#This Row],[Speed]]/100</f>
        <v>0</v>
      </c>
      <c r="M7174">
        <f>data__66[[#This Row],[Speed (Km/h)]]*(1000/3600)</f>
        <v>0</v>
      </c>
      <c r="N7174" s="6">
        <f>ACOS(COS(RADIANS(90-D7173))*COS(RADIANS(90-D7174))+SIN(RADIANS(90-D7173))*SIN(RADIANS(90-D7174))*COS(RADIANS(F7173-F7174)))*3959*1.60934</f>
        <v>0.27926318284773471</v>
      </c>
      <c r="O7174" s="6">
        <f>data__66[[#This Row],[Distance between two points]]*1852</f>
        <v>517.19541463400469</v>
      </c>
      <c r="P7174" s="6">
        <f>data__66[[#This Row],[Distance(m)]]/1000</f>
        <v>0.51719541463400465</v>
      </c>
      <c r="Q7174" s="7">
        <f>ABS(data__66[[#This Row],[Time (C)]]-H7173)</f>
        <v>3.472222222222765E-4</v>
      </c>
      <c r="R7174" s="6">
        <f t="shared" si="564"/>
        <v>30</v>
      </c>
      <c r="S7174" s="6">
        <f>(SUMIF(data__66[Trip ID],data__66[[#This Row],[Trip ID]],data__66[Distance(m)]))/(SUMIF(data__66[Trip ID],data__66[[#This Row],[Trip ID]],data__66[Time Diff (sec)]))</f>
        <v>11.295769834435156</v>
      </c>
      <c r="T7174" s="6">
        <f>(data__66[[#This Row],[Speed(m/s)]]-M7173)/data__66[[#This Row],[Time Diff (sec)]]</f>
        <v>-0.50648148148148153</v>
      </c>
      <c r="U7174" s="6">
        <f>AVERAGEIF(data__66[Trip ID],data__66[[#This Row],[Trip ID]],data__66[Acceleration at each point(m/s)])</f>
        <v>-9.3201501425827695E-3</v>
      </c>
    </row>
    <row r="7175" spans="1:21">
      <c r="A7175">
        <f>IF(data__66[[#This Row],[Point ID]]=1,A7174+1,A7174)</f>
        <v>159</v>
      </c>
      <c r="B7175">
        <v>85</v>
      </c>
      <c r="C7175">
        <v>60290804</v>
      </c>
      <c r="D7175">
        <f t="shared" si="560"/>
        <v>60.484673333333333</v>
      </c>
      <c r="E7175" t="s">
        <v>6851</v>
      </c>
      <c r="F7175">
        <f t="shared" si="561"/>
        <v>15.390776666666667</v>
      </c>
      <c r="G7175">
        <v>170641</v>
      </c>
      <c r="H7175" s="6" t="str">
        <f t="shared" si="563"/>
        <v>17:06:41</v>
      </c>
      <c r="I7175">
        <v>150611</v>
      </c>
      <c r="J7175" t="str">
        <f t="shared" si="562"/>
        <v>15-06-11</v>
      </c>
      <c r="K7175">
        <v>5480</v>
      </c>
      <c r="L7175">
        <f>data__66[[#This Row],[Speed]]/100</f>
        <v>54.8</v>
      </c>
      <c r="M7175">
        <f>data__66[[#This Row],[Speed (Km/h)]]*(1000/3600)</f>
        <v>15.222222222222221</v>
      </c>
      <c r="N7175" s="6">
        <f>ACOS(COS(RADIANS(90-D7174))*COS(RADIANS(90-D7175))+SIN(RADIANS(90-D7174))*SIN(RADIANS(90-D7175))*COS(RADIANS(F7174-F7175)))*3959*1.60934</f>
        <v>0.27675607771744337</v>
      </c>
      <c r="O7175" s="6">
        <f>data__66[[#This Row],[Distance between two points]]*1852</f>
        <v>512.55225593270518</v>
      </c>
      <c r="P7175" s="6">
        <f>data__66[[#This Row],[Distance(m)]]/1000</f>
        <v>0.51255225593270515</v>
      </c>
      <c r="Q7175" s="7">
        <f>ABS(data__66[[#This Row],[Time (C)]]-H7174)</f>
        <v>3.4722222222216548E-4</v>
      </c>
      <c r="R7175" s="6">
        <f t="shared" si="564"/>
        <v>30</v>
      </c>
      <c r="S7175" s="6">
        <f>(SUMIF(data__66[Trip ID],data__66[[#This Row],[Trip ID]],data__66[Distance(m)]))/(SUMIF(data__66[Trip ID],data__66[[#This Row],[Trip ID]],data__66[Time Diff (sec)]))</f>
        <v>11.295769834435156</v>
      </c>
      <c r="T7175" s="6">
        <f>(data__66[[#This Row],[Speed(m/s)]]-M7174)/data__66[[#This Row],[Time Diff (sec)]]</f>
        <v>0.50740740740740742</v>
      </c>
      <c r="U7175" s="6">
        <f>AVERAGEIF(data__66[Trip ID],data__66[[#This Row],[Trip ID]],data__66[Acceleration at each point(m/s)])</f>
        <v>-9.3201501425827695E-3</v>
      </c>
    </row>
    <row r="7176" spans="1:21">
      <c r="A7176">
        <f>IF(data__66[[#This Row],[Point ID]]=1,A7175+1,A7175)</f>
        <v>159</v>
      </c>
      <c r="B7176">
        <v>86</v>
      </c>
      <c r="C7176">
        <v>60289709</v>
      </c>
      <c r="D7176">
        <f t="shared" si="560"/>
        <v>60.482848333333337</v>
      </c>
      <c r="E7176" t="s">
        <v>6852</v>
      </c>
      <c r="F7176">
        <f t="shared" si="561"/>
        <v>15.389533333333333</v>
      </c>
      <c r="G7176">
        <v>170711</v>
      </c>
      <c r="H7176" s="6" t="str">
        <f t="shared" si="563"/>
        <v>17:07:11</v>
      </c>
      <c r="I7176">
        <v>150611</v>
      </c>
      <c r="J7176" t="str">
        <f t="shared" si="562"/>
        <v>15-06-11</v>
      </c>
      <c r="K7176">
        <v>3180</v>
      </c>
      <c r="L7176">
        <f>data__66[[#This Row],[Speed]]/100</f>
        <v>31.8</v>
      </c>
      <c r="M7176">
        <f>data__66[[#This Row],[Speed (Km/h)]]*(1000/3600)</f>
        <v>8.8333333333333339</v>
      </c>
      <c r="N7176" s="6">
        <f>ACOS(COS(RADIANS(90-D7175))*COS(RADIANS(90-D7176))+SIN(RADIANS(90-D7175))*SIN(RADIANS(90-D7176))*COS(RADIANS(F7175-F7176)))*3959*1.60934</f>
        <v>0.21406930412828179</v>
      </c>
      <c r="O7176" s="6">
        <f>data__66[[#This Row],[Distance between two points]]*1852</f>
        <v>396.45635124557788</v>
      </c>
      <c r="P7176" s="6">
        <f>data__66[[#This Row],[Distance(m)]]/1000</f>
        <v>0.39645635124557788</v>
      </c>
      <c r="Q7176" s="7">
        <f>ABS(data__66[[#This Row],[Time (C)]]-H7175)</f>
        <v>3.4722222222216548E-4</v>
      </c>
      <c r="R7176" s="6">
        <f t="shared" si="564"/>
        <v>30</v>
      </c>
      <c r="S7176" s="6">
        <f>(SUMIF(data__66[Trip ID],data__66[[#This Row],[Trip ID]],data__66[Distance(m)]))/(SUMIF(data__66[Trip ID],data__66[[#This Row],[Trip ID]],data__66[Time Diff (sec)]))</f>
        <v>11.295769834435156</v>
      </c>
      <c r="T7176" s="6">
        <f>(data__66[[#This Row],[Speed(m/s)]]-M7175)/data__66[[#This Row],[Time Diff (sec)]]</f>
        <v>-0.21296296296296291</v>
      </c>
      <c r="U7176" s="6">
        <f>AVERAGEIF(data__66[Trip ID],data__66[[#This Row],[Trip ID]],data__66[Acceleration at each point(m/s)])</f>
        <v>-9.3201501425827695E-3</v>
      </c>
    </row>
    <row r="7177" spans="1:21">
      <c r="A7177">
        <f>IF(data__66[[#This Row],[Point ID]]=1,A7176+1,A7176)</f>
        <v>159</v>
      </c>
      <c r="B7177">
        <v>87</v>
      </c>
      <c r="C7177">
        <v>60289506</v>
      </c>
      <c r="D7177">
        <f t="shared" si="560"/>
        <v>60.482509999999998</v>
      </c>
      <c r="E7177" t="s">
        <v>6853</v>
      </c>
      <c r="F7177">
        <f t="shared" si="561"/>
        <v>15.387411666666667</v>
      </c>
      <c r="G7177">
        <v>170741</v>
      </c>
      <c r="H7177" s="6" t="str">
        <f t="shared" si="563"/>
        <v>17:07:41</v>
      </c>
      <c r="I7177">
        <v>150611</v>
      </c>
      <c r="J7177" t="str">
        <f t="shared" si="562"/>
        <v>15-06-11</v>
      </c>
      <c r="K7177">
        <v>1650</v>
      </c>
      <c r="L7177">
        <f>data__66[[#This Row],[Speed]]/100</f>
        <v>16.5</v>
      </c>
      <c r="M7177">
        <f>data__66[[#This Row],[Speed (Km/h)]]*(1000/3600)</f>
        <v>4.5833333333333339</v>
      </c>
      <c r="N7177" s="6">
        <f>ACOS(COS(RADIANS(90-D7176))*COS(RADIANS(90-D7177))+SIN(RADIANS(90-D7176))*SIN(RADIANS(90-D7177))*COS(RADIANS(F7176-F7177)))*3959*1.60934</f>
        <v>0.12217785689935005</v>
      </c>
      <c r="O7177" s="6">
        <f>data__66[[#This Row],[Distance between two points]]*1852</f>
        <v>226.27339097759631</v>
      </c>
      <c r="P7177" s="6">
        <f>data__66[[#This Row],[Distance(m)]]/1000</f>
        <v>0.2262733909775963</v>
      </c>
      <c r="Q7177" s="7">
        <f>ABS(data__66[[#This Row],[Time (C)]]-H7176)</f>
        <v>3.472222222222765E-4</v>
      </c>
      <c r="R7177" s="6">
        <f t="shared" si="564"/>
        <v>30</v>
      </c>
      <c r="S7177" s="6">
        <f>(SUMIF(data__66[Trip ID],data__66[[#This Row],[Trip ID]],data__66[Distance(m)]))/(SUMIF(data__66[Trip ID],data__66[[#This Row],[Trip ID]],data__66[Time Diff (sec)]))</f>
        <v>11.295769834435156</v>
      </c>
      <c r="T7177" s="6">
        <f>(data__66[[#This Row],[Speed(m/s)]]-M7176)/data__66[[#This Row],[Time Diff (sec)]]</f>
        <v>-0.14166666666666666</v>
      </c>
      <c r="U7177" s="6">
        <f>AVERAGEIF(data__66[Trip ID],data__66[[#This Row],[Trip ID]],data__66[Acceleration at each point(m/s)])</f>
        <v>-9.3201501425827695E-3</v>
      </c>
    </row>
    <row r="7178" spans="1:21">
      <c r="A7178">
        <f>IF(data__66[[#This Row],[Point ID]]=1,A7177+1,A7177)</f>
        <v>160</v>
      </c>
      <c r="B7178">
        <v>1</v>
      </c>
      <c r="C7178">
        <v>60291413</v>
      </c>
      <c r="D7178">
        <f t="shared" si="560"/>
        <v>60.485688333333336</v>
      </c>
      <c r="E7178" t="s">
        <v>6854</v>
      </c>
      <c r="F7178">
        <f t="shared" si="561"/>
        <v>15.402825</v>
      </c>
      <c r="G7178">
        <v>135227</v>
      </c>
      <c r="H7178" s="6" t="str">
        <f t="shared" si="563"/>
        <v>13:52:27</v>
      </c>
      <c r="I7178">
        <v>160611</v>
      </c>
      <c r="J7178" t="str">
        <f t="shared" si="562"/>
        <v>16-06-11</v>
      </c>
      <c r="K7178">
        <v>5700</v>
      </c>
      <c r="L7178">
        <f>data__66[[#This Row],[Speed]]/100</f>
        <v>57</v>
      </c>
      <c r="M7178">
        <f>data__66[[#This Row],[Speed (Km/h)]]*(1000/3600)</f>
        <v>15.833333333333334</v>
      </c>
      <c r="N7178" s="6">
        <f>ACOS(COS(RADIANS(90-D7177))*COS(RADIANS(90-D7178))+SIN(RADIANS(90-D7177))*SIN(RADIANS(90-D7178))*COS(RADIANS(F7177-F7178)))*3959*1.60934</f>
        <v>0.91540344139607577</v>
      </c>
      <c r="O7178" s="6">
        <f>data__66[[#This Row],[Distance between two points]]*1852</f>
        <v>1695.3271734655323</v>
      </c>
      <c r="P7178" s="6">
        <f>data__66[[#This Row],[Distance(m)]]/1000</f>
        <v>1.6953271734655322</v>
      </c>
      <c r="Q7178" s="7">
        <f>ABS(data__66[[#This Row],[Time (C)]]-H7177)</f>
        <v>0.13557870370370373</v>
      </c>
      <c r="R7178" s="6">
        <f t="shared" si="564"/>
        <v>11714</v>
      </c>
      <c r="S7178" s="6">
        <f>(SUMIF(data__66[Trip ID],data__66[[#This Row],[Trip ID]],data__66[Distance(m)]))/(SUMIF(data__66[Trip ID],data__66[[#This Row],[Trip ID]],data__66[Time Diff (sec)]))</f>
        <v>1.1000323289708116</v>
      </c>
      <c r="T7178" s="6">
        <f>(data__66[[#This Row],[Speed(m/s)]]-M7177)/data__66[[#This Row],[Time Diff (sec)]]</f>
        <v>9.603892777872631E-4</v>
      </c>
      <c r="U7178" s="6">
        <f>AVERAGEIF(data__66[Trip ID],data__66[[#This Row],[Trip ID]],data__66[Acceleration at each point(m/s)])</f>
        <v>-1.1558033247764506E-2</v>
      </c>
    </row>
    <row r="7179" spans="1:21">
      <c r="A7179">
        <f>IF(data__66[[#This Row],[Point ID]]=1,A7178+1,A7178)</f>
        <v>160</v>
      </c>
      <c r="B7179">
        <v>2</v>
      </c>
      <c r="C7179">
        <v>60289839</v>
      </c>
      <c r="D7179">
        <f t="shared" si="560"/>
        <v>60.483065000000003</v>
      </c>
      <c r="E7179" t="s">
        <v>6855</v>
      </c>
      <c r="F7179">
        <f t="shared" si="561"/>
        <v>15.406865</v>
      </c>
      <c r="G7179">
        <v>135258</v>
      </c>
      <c r="H7179" s="6" t="str">
        <f t="shared" si="563"/>
        <v>13:52:58</v>
      </c>
      <c r="I7179">
        <v>160611</v>
      </c>
      <c r="J7179" t="str">
        <f t="shared" si="562"/>
        <v>16-06-11</v>
      </c>
      <c r="K7179">
        <v>4870</v>
      </c>
      <c r="L7179">
        <f>data__66[[#This Row],[Speed]]/100</f>
        <v>48.7</v>
      </c>
      <c r="M7179">
        <f>data__66[[#This Row],[Speed (Km/h)]]*(1000/3600)</f>
        <v>13.527777777777779</v>
      </c>
      <c r="N7179" s="6">
        <f>ACOS(COS(RADIANS(90-D7178))*COS(RADIANS(90-D7179))+SIN(RADIANS(90-D7178))*SIN(RADIANS(90-D7179))*COS(RADIANS(F7178-F7179)))*3959*1.60934</f>
        <v>0.36617847532186482</v>
      </c>
      <c r="O7179" s="6">
        <f>data__66[[#This Row],[Distance between two points]]*1852</f>
        <v>678.16253629609366</v>
      </c>
      <c r="P7179" s="6">
        <f>data__66[[#This Row],[Distance(m)]]/1000</f>
        <v>0.67816253629609369</v>
      </c>
      <c r="Q7179" s="7">
        <f>ABS(data__66[[#This Row],[Time (C)]]-H7178)</f>
        <v>3.5879629629631538E-4</v>
      </c>
      <c r="R7179" s="6">
        <f t="shared" si="564"/>
        <v>31</v>
      </c>
      <c r="S7179" s="6">
        <f>(SUMIF(data__66[Trip ID],data__66[[#This Row],[Trip ID]],data__66[Distance(m)]))/(SUMIF(data__66[Trip ID],data__66[[#This Row],[Trip ID]],data__66[Time Diff (sec)]))</f>
        <v>1.1000323289708116</v>
      </c>
      <c r="T7179" s="6">
        <f>(data__66[[#This Row],[Speed(m/s)]]-M7178)/data__66[[#This Row],[Time Diff (sec)]]</f>
        <v>-7.4372759856630818E-2</v>
      </c>
      <c r="U7179" s="6">
        <f>AVERAGEIF(data__66[Trip ID],data__66[[#This Row],[Trip ID]],data__66[Acceleration at each point(m/s)])</f>
        <v>-1.1558033247764506E-2</v>
      </c>
    </row>
    <row r="7180" spans="1:21">
      <c r="A7180">
        <f>IF(data__66[[#This Row],[Point ID]]=1,A7179+1,A7179)</f>
        <v>160</v>
      </c>
      <c r="B7180">
        <v>3</v>
      </c>
      <c r="C7180">
        <v>60289655</v>
      </c>
      <c r="D7180">
        <f t="shared" si="560"/>
        <v>60.482758333333337</v>
      </c>
      <c r="E7180" t="s">
        <v>6856</v>
      </c>
      <c r="F7180">
        <f t="shared" si="561"/>
        <v>15.411173333333334</v>
      </c>
      <c r="G7180">
        <v>135328</v>
      </c>
      <c r="H7180" s="6" t="str">
        <f t="shared" si="563"/>
        <v>13:53:28</v>
      </c>
      <c r="I7180">
        <v>160611</v>
      </c>
      <c r="J7180" t="str">
        <f t="shared" si="562"/>
        <v>16-06-11</v>
      </c>
      <c r="K7180">
        <v>3779</v>
      </c>
      <c r="L7180">
        <f>data__66[[#This Row],[Speed]]/100</f>
        <v>37.79</v>
      </c>
      <c r="M7180">
        <f>data__66[[#This Row],[Speed (Km/h)]]*(1000/3600)</f>
        <v>10.497222222222222</v>
      </c>
      <c r="N7180" s="6">
        <f>ACOS(COS(RADIANS(90-D7179))*COS(RADIANS(90-D7180))+SIN(RADIANS(90-D7179))*SIN(RADIANS(90-D7180))*COS(RADIANS(F7179-F7180)))*3959*1.60934</f>
        <v>0.23849180927640007</v>
      </c>
      <c r="O7180" s="6">
        <f>data__66[[#This Row],[Distance between two points]]*1852</f>
        <v>441.68683077989294</v>
      </c>
      <c r="P7180" s="6">
        <f>data__66[[#This Row],[Distance(m)]]/1000</f>
        <v>0.44168683077989296</v>
      </c>
      <c r="Q7180" s="7">
        <f>ABS(data__66[[#This Row],[Time (C)]]-H7179)</f>
        <v>3.472222222222765E-4</v>
      </c>
      <c r="R7180" s="6">
        <f t="shared" si="564"/>
        <v>30</v>
      </c>
      <c r="S7180" s="6">
        <f>(SUMIF(data__66[Trip ID],data__66[[#This Row],[Trip ID]],data__66[Distance(m)]))/(SUMIF(data__66[Trip ID],data__66[[#This Row],[Trip ID]],data__66[Time Diff (sec)]))</f>
        <v>1.1000323289708116</v>
      </c>
      <c r="T7180" s="6">
        <f>(data__66[[#This Row],[Speed(m/s)]]-M7179)/data__66[[#This Row],[Time Diff (sec)]]</f>
        <v>-0.10101851851851856</v>
      </c>
      <c r="U7180" s="6">
        <f>AVERAGEIF(data__66[Trip ID],data__66[[#This Row],[Trip ID]],data__66[Acceleration at each point(m/s)])</f>
        <v>-1.1558033247764506E-2</v>
      </c>
    </row>
    <row r="7181" spans="1:21">
      <c r="A7181">
        <f>IF(data__66[[#This Row],[Point ID]]=1,A7180+1,A7180)</f>
        <v>160</v>
      </c>
      <c r="B7181">
        <v>4</v>
      </c>
      <c r="C7181">
        <v>60289898</v>
      </c>
      <c r="D7181">
        <f t="shared" si="560"/>
        <v>60.48316333333333</v>
      </c>
      <c r="E7181" t="s">
        <v>6857</v>
      </c>
      <c r="F7181">
        <f t="shared" si="561"/>
        <v>15.41525</v>
      </c>
      <c r="G7181">
        <v>135358</v>
      </c>
      <c r="H7181" s="6" t="str">
        <f t="shared" si="563"/>
        <v>13:53:58</v>
      </c>
      <c r="I7181">
        <v>160611</v>
      </c>
      <c r="J7181" t="str">
        <f t="shared" si="562"/>
        <v>16-06-11</v>
      </c>
      <c r="K7181">
        <v>2840</v>
      </c>
      <c r="L7181">
        <f>data__66[[#This Row],[Speed]]/100</f>
        <v>28.4</v>
      </c>
      <c r="M7181">
        <f>data__66[[#This Row],[Speed (Km/h)]]*(1000/3600)</f>
        <v>7.8888888888888893</v>
      </c>
      <c r="N7181" s="6">
        <f>ACOS(COS(RADIANS(90-D7180))*COS(RADIANS(90-D7181))+SIN(RADIANS(90-D7180))*SIN(RADIANS(90-D7181))*COS(RADIANS(F7180-F7181)))*3959*1.60934</f>
        <v>0.22784383958075446</v>
      </c>
      <c r="O7181" s="6">
        <f>data__66[[#This Row],[Distance between two points]]*1852</f>
        <v>421.9667909035573</v>
      </c>
      <c r="P7181" s="6">
        <f>data__66[[#This Row],[Distance(m)]]/1000</f>
        <v>0.42196679090355732</v>
      </c>
      <c r="Q7181" s="7">
        <f>ABS(data__66[[#This Row],[Time (C)]]-H7180)</f>
        <v>3.4722222222216548E-4</v>
      </c>
      <c r="R7181" s="6">
        <f t="shared" si="564"/>
        <v>30</v>
      </c>
      <c r="S7181" s="6">
        <f>(SUMIF(data__66[Trip ID],data__66[[#This Row],[Trip ID]],data__66[Distance(m)]))/(SUMIF(data__66[Trip ID],data__66[[#This Row],[Trip ID]],data__66[Time Diff (sec)]))</f>
        <v>1.1000323289708116</v>
      </c>
      <c r="T7181" s="6">
        <f>(data__66[[#This Row],[Speed(m/s)]]-M7180)/data__66[[#This Row],[Time Diff (sec)]]</f>
        <v>-8.6944444444444421E-2</v>
      </c>
      <c r="U7181" s="6">
        <f>AVERAGEIF(data__66[Trip ID],data__66[[#This Row],[Trip ID]],data__66[Acceleration at each point(m/s)])</f>
        <v>-1.1558033247764506E-2</v>
      </c>
    </row>
    <row r="7182" spans="1:21">
      <c r="A7182">
        <f>IF(data__66[[#This Row],[Point ID]]=1,A7181+1,A7181)</f>
        <v>160</v>
      </c>
      <c r="B7182">
        <v>5</v>
      </c>
      <c r="C7182">
        <v>60289560</v>
      </c>
      <c r="D7182">
        <f t="shared" si="560"/>
        <v>60.482599999999998</v>
      </c>
      <c r="E7182" t="s">
        <v>6858</v>
      </c>
      <c r="F7182">
        <f t="shared" si="561"/>
        <v>15.414188333333334</v>
      </c>
      <c r="G7182">
        <v>141635</v>
      </c>
      <c r="H7182" s="6" t="str">
        <f t="shared" si="563"/>
        <v>14:16:35</v>
      </c>
      <c r="I7182">
        <v>160611</v>
      </c>
      <c r="J7182" t="str">
        <f t="shared" si="562"/>
        <v>16-06-11</v>
      </c>
      <c r="K7182">
        <v>1280</v>
      </c>
      <c r="L7182">
        <f>data__66[[#This Row],[Speed]]/100</f>
        <v>12.8</v>
      </c>
      <c r="M7182">
        <f>data__66[[#This Row],[Speed (Km/h)]]*(1000/3600)</f>
        <v>3.5555555555555558</v>
      </c>
      <c r="N7182" s="6">
        <f>ACOS(COS(RADIANS(90-D7181))*COS(RADIANS(90-D7182))+SIN(RADIANS(90-D7181))*SIN(RADIANS(90-D7182))*COS(RADIANS(F7181-F7182)))*3959*1.60934</f>
        <v>8.5483685710096458E-2</v>
      </c>
      <c r="O7182" s="6">
        <f>data__66[[#This Row],[Distance between two points]]*1852</f>
        <v>158.31578593509863</v>
      </c>
      <c r="P7182" s="6">
        <f>data__66[[#This Row],[Distance(m)]]/1000</f>
        <v>0.15831578593509862</v>
      </c>
      <c r="Q7182" s="7">
        <f>ABS(data__66[[#This Row],[Time (C)]]-H7181)</f>
        <v>1.5706018518518494E-2</v>
      </c>
      <c r="R7182" s="6">
        <f t="shared" si="564"/>
        <v>1357</v>
      </c>
      <c r="S7182" s="6">
        <f>(SUMIF(data__66[Trip ID],data__66[[#This Row],[Trip ID]],data__66[Distance(m)]))/(SUMIF(data__66[Trip ID],data__66[[#This Row],[Trip ID]],data__66[Time Diff (sec)]))</f>
        <v>1.1000323289708116</v>
      </c>
      <c r="T7182" s="6">
        <f>(data__66[[#This Row],[Speed(m/s)]]-M7181)/data__66[[#This Row],[Time Diff (sec)]]</f>
        <v>-3.1933185949398189E-3</v>
      </c>
      <c r="U7182" s="6">
        <f>AVERAGEIF(data__66[Trip ID],data__66[[#This Row],[Trip ID]],data__66[Acceleration at each point(m/s)])</f>
        <v>-1.1558033247764506E-2</v>
      </c>
    </row>
    <row r="7183" spans="1:21">
      <c r="A7183">
        <f>IF(data__66[[#This Row],[Point ID]]=1,A7182+1,A7182)</f>
        <v>160</v>
      </c>
      <c r="B7183">
        <v>6</v>
      </c>
      <c r="C7183">
        <v>60288936</v>
      </c>
      <c r="D7183">
        <f t="shared" si="560"/>
        <v>60.481560000000002</v>
      </c>
      <c r="E7183" t="s">
        <v>6859</v>
      </c>
      <c r="F7183">
        <f t="shared" si="561"/>
        <v>15.415613333333333</v>
      </c>
      <c r="G7183">
        <v>141705</v>
      </c>
      <c r="H7183" s="6" t="str">
        <f t="shared" si="563"/>
        <v>14:17:05</v>
      </c>
      <c r="I7183">
        <v>160611</v>
      </c>
      <c r="J7183" t="str">
        <f t="shared" si="562"/>
        <v>16-06-11</v>
      </c>
      <c r="K7183">
        <v>2790</v>
      </c>
      <c r="L7183">
        <f>data__66[[#This Row],[Speed]]/100</f>
        <v>27.9</v>
      </c>
      <c r="M7183">
        <f>data__66[[#This Row],[Speed (Km/h)]]*(1000/3600)</f>
        <v>7.75</v>
      </c>
      <c r="N7183" s="6">
        <f>ACOS(COS(RADIANS(90-D7182))*COS(RADIANS(90-D7183))+SIN(RADIANS(90-D7182))*SIN(RADIANS(90-D7183))*COS(RADIANS(F7182-F7183)))*3959*1.60934</f>
        <v>0.13953608338661574</v>
      </c>
      <c r="O7183" s="6">
        <f>data__66[[#This Row],[Distance between two points]]*1852</f>
        <v>258.42082643201235</v>
      </c>
      <c r="P7183" s="6">
        <f>data__66[[#This Row],[Distance(m)]]/1000</f>
        <v>0.25842082643201236</v>
      </c>
      <c r="Q7183" s="7">
        <f>ABS(data__66[[#This Row],[Time (C)]]-H7182)</f>
        <v>3.4722222222216548E-4</v>
      </c>
      <c r="R7183" s="6">
        <f t="shared" si="564"/>
        <v>30</v>
      </c>
      <c r="S7183" s="6">
        <f>(SUMIF(data__66[Trip ID],data__66[[#This Row],[Trip ID]],data__66[Distance(m)]))/(SUMIF(data__66[Trip ID],data__66[[#This Row],[Trip ID]],data__66[Time Diff (sec)]))</f>
        <v>1.1000323289708116</v>
      </c>
      <c r="T7183" s="6">
        <f>(data__66[[#This Row],[Speed(m/s)]]-M7182)/data__66[[#This Row],[Time Diff (sec)]]</f>
        <v>0.13981481481481481</v>
      </c>
      <c r="U7183" s="6">
        <f>AVERAGEIF(data__66[Trip ID],data__66[[#This Row],[Trip ID]],data__66[Acceleration at each point(m/s)])</f>
        <v>-1.1558033247764506E-2</v>
      </c>
    </row>
    <row r="7184" spans="1:21">
      <c r="A7184">
        <f>IF(data__66[[#This Row],[Point ID]]=1,A7183+1,A7183)</f>
        <v>160</v>
      </c>
      <c r="B7184">
        <v>7</v>
      </c>
      <c r="C7184">
        <v>60288018</v>
      </c>
      <c r="D7184">
        <f t="shared" si="560"/>
        <v>60.480029999999999</v>
      </c>
      <c r="E7184" t="s">
        <v>6860</v>
      </c>
      <c r="F7184">
        <f t="shared" si="561"/>
        <v>15.418158333333333</v>
      </c>
      <c r="G7184">
        <v>141735</v>
      </c>
      <c r="H7184" s="6" t="str">
        <f t="shared" si="563"/>
        <v>14:17:35</v>
      </c>
      <c r="I7184">
        <v>160611</v>
      </c>
      <c r="J7184" t="str">
        <f t="shared" si="562"/>
        <v>16-06-11</v>
      </c>
      <c r="K7184">
        <v>1040</v>
      </c>
      <c r="L7184">
        <f>data__66[[#This Row],[Speed]]/100</f>
        <v>10.4</v>
      </c>
      <c r="M7184">
        <f>data__66[[#This Row],[Speed (Km/h)]]*(1000/3600)</f>
        <v>2.8888888888888893</v>
      </c>
      <c r="N7184" s="6">
        <f>ACOS(COS(RADIANS(90-D7183))*COS(RADIANS(90-D7184))+SIN(RADIANS(90-D7183))*SIN(RADIANS(90-D7184))*COS(RADIANS(F7183-F7184)))*3959*1.60934</f>
        <v>0.21997996815900414</v>
      </c>
      <c r="O7184" s="6">
        <f>data__66[[#This Row],[Distance between two points]]*1852</f>
        <v>407.40290103047568</v>
      </c>
      <c r="P7184" s="6">
        <f>data__66[[#This Row],[Distance(m)]]/1000</f>
        <v>0.40740290103047566</v>
      </c>
      <c r="Q7184" s="7">
        <f>ABS(data__66[[#This Row],[Time (C)]]-H7183)</f>
        <v>3.472222222222765E-4</v>
      </c>
      <c r="R7184" s="6">
        <f t="shared" si="564"/>
        <v>30</v>
      </c>
      <c r="S7184" s="6">
        <f>(SUMIF(data__66[Trip ID],data__66[[#This Row],[Trip ID]],data__66[Distance(m)]))/(SUMIF(data__66[Trip ID],data__66[[#This Row],[Trip ID]],data__66[Time Diff (sec)]))</f>
        <v>1.1000323289708116</v>
      </c>
      <c r="T7184" s="6">
        <f>(data__66[[#This Row],[Speed(m/s)]]-M7183)/data__66[[#This Row],[Time Diff (sec)]]</f>
        <v>-0.16203703703703703</v>
      </c>
      <c r="U7184" s="6">
        <f>AVERAGEIF(data__66[Trip ID],data__66[[#This Row],[Trip ID]],data__66[Acceleration at each point(m/s)])</f>
        <v>-1.1558033247764506E-2</v>
      </c>
    </row>
    <row r="7185" spans="1:21">
      <c r="A7185">
        <f>IF(data__66[[#This Row],[Point ID]]=1,A7184+1,A7184)</f>
        <v>160</v>
      </c>
      <c r="B7185">
        <v>8</v>
      </c>
      <c r="C7185">
        <v>60288450</v>
      </c>
      <c r="D7185">
        <f t="shared" si="560"/>
        <v>60.48075</v>
      </c>
      <c r="E7185" t="s">
        <v>6861</v>
      </c>
      <c r="F7185">
        <f t="shared" si="561"/>
        <v>15.417333333333334</v>
      </c>
      <c r="G7185">
        <v>143800</v>
      </c>
      <c r="H7185" s="6" t="str">
        <f t="shared" si="563"/>
        <v>14:38:00</v>
      </c>
      <c r="I7185">
        <v>160611</v>
      </c>
      <c r="J7185" t="str">
        <f t="shared" si="562"/>
        <v>16-06-11</v>
      </c>
      <c r="K7185">
        <v>3140</v>
      </c>
      <c r="L7185">
        <f>data__66[[#This Row],[Speed]]/100</f>
        <v>31.4</v>
      </c>
      <c r="M7185">
        <f>data__66[[#This Row],[Speed (Km/h)]]*(1000/3600)</f>
        <v>8.7222222222222214</v>
      </c>
      <c r="N7185" s="6">
        <f>ACOS(COS(RADIANS(90-D7184))*COS(RADIANS(90-D7185))+SIN(RADIANS(90-D7184))*SIN(RADIANS(90-D7185))*COS(RADIANS(F7184-F7185)))*3959*1.60934</f>
        <v>9.1944089447426797E-2</v>
      </c>
      <c r="O7185" s="6">
        <f>data__66[[#This Row],[Distance between two points]]*1852</f>
        <v>170.28045365663442</v>
      </c>
      <c r="P7185" s="6">
        <f>data__66[[#This Row],[Distance(m)]]/1000</f>
        <v>0.17028045365663441</v>
      </c>
      <c r="Q7185" s="7">
        <f>ABS(data__66[[#This Row],[Time (C)]]-H7184)</f>
        <v>1.41782407407407E-2</v>
      </c>
      <c r="R7185" s="6">
        <f t="shared" si="564"/>
        <v>1225</v>
      </c>
      <c r="S7185" s="6">
        <f>(SUMIF(data__66[Trip ID],data__66[[#This Row],[Trip ID]],data__66[Distance(m)]))/(SUMIF(data__66[Trip ID],data__66[[#This Row],[Trip ID]],data__66[Time Diff (sec)]))</f>
        <v>1.1000323289708116</v>
      </c>
      <c r="T7185" s="6">
        <f>(data__66[[#This Row],[Speed(m/s)]]-M7184)/data__66[[#This Row],[Time Diff (sec)]]</f>
        <v>4.7619047619047606E-3</v>
      </c>
      <c r="U7185" s="6">
        <f>AVERAGEIF(data__66[Trip ID],data__66[[#This Row],[Trip ID]],data__66[Acceleration at each point(m/s)])</f>
        <v>-1.1558033247764506E-2</v>
      </c>
    </row>
    <row r="7186" spans="1:21">
      <c r="A7186">
        <f>IF(data__66[[#This Row],[Point ID]]=1,A7185+1,A7185)</f>
        <v>160</v>
      </c>
      <c r="B7186">
        <v>9</v>
      </c>
      <c r="C7186">
        <v>60289521</v>
      </c>
      <c r="D7186">
        <f t="shared" si="560"/>
        <v>60.482534999999999</v>
      </c>
      <c r="E7186" t="s">
        <v>6862</v>
      </c>
      <c r="F7186">
        <f t="shared" si="561"/>
        <v>15.417493333333333</v>
      </c>
      <c r="G7186">
        <v>143830</v>
      </c>
      <c r="H7186" s="6" t="str">
        <f t="shared" si="563"/>
        <v>14:38:30</v>
      </c>
      <c r="I7186">
        <v>160611</v>
      </c>
      <c r="J7186" t="str">
        <f t="shared" si="562"/>
        <v>16-06-11</v>
      </c>
      <c r="K7186">
        <v>2730</v>
      </c>
      <c r="L7186">
        <f>data__66[[#This Row],[Speed]]/100</f>
        <v>27.3</v>
      </c>
      <c r="M7186">
        <f>data__66[[#This Row],[Speed (Km/h)]]*(1000/3600)</f>
        <v>7.5833333333333339</v>
      </c>
      <c r="N7186" s="6">
        <f>ACOS(COS(RADIANS(90-D7185))*COS(RADIANS(90-D7186))+SIN(RADIANS(90-D7185))*SIN(RADIANS(90-D7186))*COS(RADIANS(F7185-F7186)))*3959*1.60934</f>
        <v>0.19868818022328891</v>
      </c>
      <c r="O7186" s="6">
        <f>data__66[[#This Row],[Distance between two points]]*1852</f>
        <v>367.97050977353103</v>
      </c>
      <c r="P7186" s="6">
        <f>data__66[[#This Row],[Distance(m)]]/1000</f>
        <v>0.36797050977353102</v>
      </c>
      <c r="Q7186" s="7">
        <f>ABS(data__66[[#This Row],[Time (C)]]-H7185)</f>
        <v>3.472222222222765E-4</v>
      </c>
      <c r="R7186" s="6">
        <f t="shared" si="564"/>
        <v>30</v>
      </c>
      <c r="S7186" s="6">
        <f>(SUMIF(data__66[Trip ID],data__66[[#This Row],[Trip ID]],data__66[Distance(m)]))/(SUMIF(data__66[Trip ID],data__66[[#This Row],[Trip ID]],data__66[Time Diff (sec)]))</f>
        <v>1.1000323289708116</v>
      </c>
      <c r="T7186" s="6">
        <f>(data__66[[#This Row],[Speed(m/s)]]-M7185)/data__66[[#This Row],[Time Diff (sec)]]</f>
        <v>-3.7962962962962914E-2</v>
      </c>
      <c r="U7186" s="6">
        <f>AVERAGEIF(data__66[Trip ID],data__66[[#This Row],[Trip ID]],data__66[Acceleration at each point(m/s)])</f>
        <v>-1.1558033247764506E-2</v>
      </c>
    </row>
    <row r="7187" spans="1:21">
      <c r="A7187">
        <f>IF(data__66[[#This Row],[Point ID]]=1,A7186+1,A7186)</f>
        <v>160</v>
      </c>
      <c r="B7187">
        <v>10</v>
      </c>
      <c r="C7187">
        <v>60289879</v>
      </c>
      <c r="D7187">
        <f t="shared" si="560"/>
        <v>60.483131666666665</v>
      </c>
      <c r="E7187" t="s">
        <v>6863</v>
      </c>
      <c r="F7187">
        <f t="shared" si="561"/>
        <v>15.419118333333333</v>
      </c>
      <c r="G7187">
        <v>143900</v>
      </c>
      <c r="H7187" s="6" t="str">
        <f t="shared" si="563"/>
        <v>14:39:00</v>
      </c>
      <c r="I7187">
        <v>160611</v>
      </c>
      <c r="J7187" t="str">
        <f t="shared" si="562"/>
        <v>16-06-11</v>
      </c>
      <c r="K7187">
        <v>1280</v>
      </c>
      <c r="L7187">
        <f>data__66[[#This Row],[Speed]]/100</f>
        <v>12.8</v>
      </c>
      <c r="M7187">
        <f>data__66[[#This Row],[Speed (Km/h)]]*(1000/3600)</f>
        <v>3.5555555555555558</v>
      </c>
      <c r="N7187" s="6">
        <f>ACOS(COS(RADIANS(90-D7186))*COS(RADIANS(90-D7187))+SIN(RADIANS(90-D7186))*SIN(RADIANS(90-D7187))*COS(RADIANS(F7186-F7187)))*3959*1.60934</f>
        <v>0.11103408184924449</v>
      </c>
      <c r="O7187" s="6">
        <f>data__66[[#This Row],[Distance between two points]]*1852</f>
        <v>205.63511958480078</v>
      </c>
      <c r="P7187" s="6">
        <f>data__66[[#This Row],[Distance(m)]]/1000</f>
        <v>0.20563511958480077</v>
      </c>
      <c r="Q7187" s="7">
        <f>ABS(data__66[[#This Row],[Time (C)]]-H7186)</f>
        <v>3.472222222222765E-4</v>
      </c>
      <c r="R7187" s="6">
        <f t="shared" si="564"/>
        <v>30</v>
      </c>
      <c r="S7187" s="6">
        <f>(SUMIF(data__66[Trip ID],data__66[[#This Row],[Trip ID]],data__66[Distance(m)]))/(SUMIF(data__66[Trip ID],data__66[[#This Row],[Trip ID]],data__66[Time Diff (sec)]))</f>
        <v>1.1000323289708116</v>
      </c>
      <c r="T7187" s="6">
        <f>(data__66[[#This Row],[Speed(m/s)]]-M7186)/data__66[[#This Row],[Time Diff (sec)]]</f>
        <v>-0.13425925925925927</v>
      </c>
      <c r="U7187" s="6">
        <f>AVERAGEIF(data__66[Trip ID],data__66[[#This Row],[Trip ID]],data__66[Acceleration at each point(m/s)])</f>
        <v>-1.1558033247764506E-2</v>
      </c>
    </row>
    <row r="7188" spans="1:21">
      <c r="A7188">
        <f>IF(data__66[[#This Row],[Point ID]]=1,A7187+1,A7187)</f>
        <v>160</v>
      </c>
      <c r="B7188">
        <v>11</v>
      </c>
      <c r="C7188">
        <v>60290080</v>
      </c>
      <c r="D7188">
        <f t="shared" si="560"/>
        <v>60.483466666666665</v>
      </c>
      <c r="E7188" t="s">
        <v>6864</v>
      </c>
      <c r="F7188">
        <f t="shared" si="561"/>
        <v>15.420771666666667</v>
      </c>
      <c r="G7188">
        <v>143930</v>
      </c>
      <c r="H7188" s="6" t="str">
        <f t="shared" si="563"/>
        <v>14:39:30</v>
      </c>
      <c r="I7188">
        <v>160611</v>
      </c>
      <c r="J7188" t="str">
        <f t="shared" si="562"/>
        <v>16-06-11</v>
      </c>
      <c r="K7188">
        <v>1480</v>
      </c>
      <c r="L7188">
        <f>data__66[[#This Row],[Speed]]/100</f>
        <v>14.8</v>
      </c>
      <c r="M7188">
        <f>data__66[[#This Row],[Speed (Km/h)]]*(1000/3600)</f>
        <v>4.1111111111111116</v>
      </c>
      <c r="N7188" s="6">
        <f>ACOS(COS(RADIANS(90-D7187))*COS(RADIANS(90-D7188))+SIN(RADIANS(90-D7187))*SIN(RADIANS(90-D7188))*COS(RADIANS(F7187-F7188)))*3959*1.60934</f>
        <v>9.7941483956000303E-2</v>
      </c>
      <c r="O7188" s="6">
        <f>data__66[[#This Row],[Distance between two points]]*1852</f>
        <v>181.38762828651255</v>
      </c>
      <c r="P7188" s="6">
        <f>data__66[[#This Row],[Distance(m)]]/1000</f>
        <v>0.18138762828651256</v>
      </c>
      <c r="Q7188" s="7">
        <f>ABS(data__66[[#This Row],[Time (C)]]-H7187)</f>
        <v>3.4722222222216548E-4</v>
      </c>
      <c r="R7188" s="6">
        <f t="shared" si="564"/>
        <v>30</v>
      </c>
      <c r="S7188" s="6">
        <f>(SUMIF(data__66[Trip ID],data__66[[#This Row],[Trip ID]],data__66[Distance(m)]))/(SUMIF(data__66[Trip ID],data__66[[#This Row],[Trip ID]],data__66[Time Diff (sec)]))</f>
        <v>1.1000323289708116</v>
      </c>
      <c r="T7188" s="6">
        <f>(data__66[[#This Row],[Speed(m/s)]]-M7187)/data__66[[#This Row],[Time Diff (sec)]]</f>
        <v>1.8518518518518528E-2</v>
      </c>
      <c r="U7188" s="6">
        <f>AVERAGEIF(data__66[Trip ID],data__66[[#This Row],[Trip ID]],data__66[Acceleration at each point(m/s)])</f>
        <v>-1.1558033247764506E-2</v>
      </c>
    </row>
    <row r="7189" spans="1:21">
      <c r="A7189">
        <f>IF(data__66[[#This Row],[Point ID]]=1,A7188+1,A7188)</f>
        <v>160</v>
      </c>
      <c r="B7189">
        <v>12</v>
      </c>
      <c r="C7189">
        <v>60290527</v>
      </c>
      <c r="D7189">
        <f t="shared" si="560"/>
        <v>60.484211666666667</v>
      </c>
      <c r="E7189" t="s">
        <v>6865</v>
      </c>
      <c r="F7189">
        <f t="shared" si="561"/>
        <v>15.425576666666666</v>
      </c>
      <c r="G7189">
        <v>144000</v>
      </c>
      <c r="H7189" s="6" t="str">
        <f t="shared" si="563"/>
        <v>14:40:00</v>
      </c>
      <c r="I7189">
        <v>160611</v>
      </c>
      <c r="J7189" t="str">
        <f t="shared" si="562"/>
        <v>16-06-11</v>
      </c>
      <c r="K7189">
        <v>2310</v>
      </c>
      <c r="L7189">
        <f>data__66[[#This Row],[Speed]]/100</f>
        <v>23.1</v>
      </c>
      <c r="M7189">
        <f>data__66[[#This Row],[Speed (Km/h)]]*(1000/3600)</f>
        <v>6.416666666666667</v>
      </c>
      <c r="N7189" s="6">
        <f>ACOS(COS(RADIANS(90-D7188))*COS(RADIANS(90-D7189))+SIN(RADIANS(90-D7188))*SIN(RADIANS(90-D7189))*COS(RADIANS(F7188-F7189)))*3959*1.60934</f>
        <v>0.27597281535215862</v>
      </c>
      <c r="O7189" s="6">
        <f>data__66[[#This Row],[Distance between two points]]*1852</f>
        <v>511.10165403219776</v>
      </c>
      <c r="P7189" s="6">
        <f>data__66[[#This Row],[Distance(m)]]/1000</f>
        <v>0.51110165403219776</v>
      </c>
      <c r="Q7189" s="7">
        <f>ABS(data__66[[#This Row],[Time (C)]]-H7188)</f>
        <v>3.4722222222216548E-4</v>
      </c>
      <c r="R7189" s="6">
        <f t="shared" si="564"/>
        <v>30</v>
      </c>
      <c r="S7189" s="6">
        <f>(SUMIF(data__66[Trip ID],data__66[[#This Row],[Trip ID]],data__66[Distance(m)]))/(SUMIF(data__66[Trip ID],data__66[[#This Row],[Trip ID]],data__66[Time Diff (sec)]))</f>
        <v>1.1000323289708116</v>
      </c>
      <c r="T7189" s="6">
        <f>(data__66[[#This Row],[Speed(m/s)]]-M7188)/data__66[[#This Row],[Time Diff (sec)]]</f>
        <v>7.6851851851851852E-2</v>
      </c>
      <c r="U7189" s="6">
        <f>AVERAGEIF(data__66[Trip ID],data__66[[#This Row],[Trip ID]],data__66[Acceleration at each point(m/s)])</f>
        <v>-1.1558033247764506E-2</v>
      </c>
    </row>
    <row r="7190" spans="1:21">
      <c r="A7190">
        <f>IF(data__66[[#This Row],[Point ID]]=1,A7189+1,A7189)</f>
        <v>160</v>
      </c>
      <c r="B7190">
        <v>13</v>
      </c>
      <c r="C7190">
        <v>60290862</v>
      </c>
      <c r="D7190">
        <f t="shared" si="560"/>
        <v>60.484769999999997</v>
      </c>
      <c r="E7190" t="s">
        <v>6866</v>
      </c>
      <c r="F7190">
        <f t="shared" si="561"/>
        <v>15.428506666666667</v>
      </c>
      <c r="G7190">
        <v>144030</v>
      </c>
      <c r="H7190" s="6" t="str">
        <f t="shared" si="563"/>
        <v>14:40:30</v>
      </c>
      <c r="I7190">
        <v>160611</v>
      </c>
      <c r="J7190" t="str">
        <f t="shared" si="562"/>
        <v>16-06-11</v>
      </c>
      <c r="K7190">
        <v>2300</v>
      </c>
      <c r="L7190">
        <f>data__66[[#This Row],[Speed]]/100</f>
        <v>23</v>
      </c>
      <c r="M7190">
        <f>data__66[[#This Row],[Speed (Km/h)]]*(1000/3600)</f>
        <v>6.3888888888888893</v>
      </c>
      <c r="N7190" s="6">
        <f>ACOS(COS(RADIANS(90-D7189))*COS(RADIANS(90-D7190))+SIN(RADIANS(90-D7189))*SIN(RADIANS(90-D7190))*COS(RADIANS(F7189-F7190)))*3959*1.60934</f>
        <v>0.17210758848458421</v>
      </c>
      <c r="O7190" s="6">
        <f>data__66[[#This Row],[Distance between two points]]*1852</f>
        <v>318.74325387344999</v>
      </c>
      <c r="P7190" s="6">
        <f>data__66[[#This Row],[Distance(m)]]/1000</f>
        <v>0.31874325387344998</v>
      </c>
      <c r="Q7190" s="7">
        <f>ABS(data__66[[#This Row],[Time (C)]]-H7189)</f>
        <v>3.472222222222765E-4</v>
      </c>
      <c r="R7190" s="6">
        <f t="shared" si="564"/>
        <v>30</v>
      </c>
      <c r="S7190" s="6">
        <f>(SUMIF(data__66[Trip ID],data__66[[#This Row],[Trip ID]],data__66[Distance(m)]))/(SUMIF(data__66[Trip ID],data__66[[#This Row],[Trip ID]],data__66[Time Diff (sec)]))</f>
        <v>1.1000323289708116</v>
      </c>
      <c r="T7190" s="6">
        <f>(data__66[[#This Row],[Speed(m/s)]]-M7189)/data__66[[#This Row],[Time Diff (sec)]]</f>
        <v>-9.259259259259226E-4</v>
      </c>
      <c r="U7190" s="6">
        <f>AVERAGEIF(data__66[Trip ID],data__66[[#This Row],[Trip ID]],data__66[Acceleration at each point(m/s)])</f>
        <v>-1.1558033247764506E-2</v>
      </c>
    </row>
    <row r="7191" spans="1:21">
      <c r="A7191">
        <f>IF(data__66[[#This Row],[Point ID]]=1,A7190+1,A7190)</f>
        <v>160</v>
      </c>
      <c r="B7191">
        <v>14</v>
      </c>
      <c r="C7191">
        <v>60291231</v>
      </c>
      <c r="D7191">
        <f t="shared" si="560"/>
        <v>60.485385000000001</v>
      </c>
      <c r="E7191" t="s">
        <v>6867</v>
      </c>
      <c r="F7191">
        <f t="shared" si="561"/>
        <v>15.429525</v>
      </c>
      <c r="G7191">
        <v>151418</v>
      </c>
      <c r="H7191" s="6" t="str">
        <f t="shared" si="563"/>
        <v>15:14:18</v>
      </c>
      <c r="I7191">
        <v>160611</v>
      </c>
      <c r="J7191" t="str">
        <f t="shared" si="562"/>
        <v>16-06-11</v>
      </c>
      <c r="K7191">
        <v>1720</v>
      </c>
      <c r="L7191">
        <f>data__66[[#This Row],[Speed]]/100</f>
        <v>17.2</v>
      </c>
      <c r="M7191">
        <f>data__66[[#This Row],[Speed (Km/h)]]*(1000/3600)</f>
        <v>4.7777777777777777</v>
      </c>
      <c r="N7191" s="6">
        <f>ACOS(COS(RADIANS(90-D7190))*COS(RADIANS(90-D7191))+SIN(RADIANS(90-D7190))*SIN(RADIANS(90-D7191))*COS(RADIANS(F7190-F7191)))*3959*1.60934</f>
        <v>8.8257118964814474E-2</v>
      </c>
      <c r="O7191" s="6">
        <f>data__66[[#This Row],[Distance between two points]]*1852</f>
        <v>163.45218432283642</v>
      </c>
      <c r="P7191" s="6">
        <f>data__66[[#This Row],[Distance(m)]]/1000</f>
        <v>0.16345218432283642</v>
      </c>
      <c r="Q7191" s="7">
        <f>ABS(data__66[[#This Row],[Time (C)]]-H7190)</f>
        <v>2.3472222222222228E-2</v>
      </c>
      <c r="R7191" s="6">
        <f t="shared" si="564"/>
        <v>2028</v>
      </c>
      <c r="S7191" s="6">
        <f>(SUMIF(data__66[Trip ID],data__66[[#This Row],[Trip ID]],data__66[Distance(m)]))/(SUMIF(data__66[Trip ID],data__66[[#This Row],[Trip ID]],data__66[Time Diff (sec)]))</f>
        <v>1.1000323289708116</v>
      </c>
      <c r="T7191" s="6">
        <f>(data__66[[#This Row],[Speed(m/s)]]-M7190)/data__66[[#This Row],[Time Diff (sec)]]</f>
        <v>-7.9443348674117925E-4</v>
      </c>
      <c r="U7191" s="6">
        <f>AVERAGEIF(data__66[Trip ID],data__66[[#This Row],[Trip ID]],data__66[Acceleration at each point(m/s)])</f>
        <v>-1.1558033247764506E-2</v>
      </c>
    </row>
    <row r="7192" spans="1:21">
      <c r="A7192">
        <f>IF(data__66[[#This Row],[Point ID]]=1,A7191+1,A7191)</f>
        <v>160</v>
      </c>
      <c r="B7192">
        <v>15</v>
      </c>
      <c r="C7192">
        <v>60291633</v>
      </c>
      <c r="D7192">
        <f t="shared" si="560"/>
        <v>60.486055</v>
      </c>
      <c r="E7192" t="s">
        <v>6868</v>
      </c>
      <c r="F7192">
        <f t="shared" si="561"/>
        <v>15.430316666666666</v>
      </c>
      <c r="G7192">
        <v>151455</v>
      </c>
      <c r="H7192" s="6" t="str">
        <f t="shared" si="563"/>
        <v>15:14:55</v>
      </c>
      <c r="I7192">
        <v>160611</v>
      </c>
      <c r="J7192" t="str">
        <f t="shared" si="562"/>
        <v>16-06-11</v>
      </c>
      <c r="K7192">
        <v>640</v>
      </c>
      <c r="L7192">
        <f>data__66[[#This Row],[Speed]]/100</f>
        <v>6.4</v>
      </c>
      <c r="M7192">
        <f>data__66[[#This Row],[Speed (Km/h)]]*(1000/3600)</f>
        <v>1.7777777777777779</v>
      </c>
      <c r="N7192" s="6">
        <f>ACOS(COS(RADIANS(90-D7191))*COS(RADIANS(90-D7192))+SIN(RADIANS(90-D7191))*SIN(RADIANS(90-D7192))*COS(RADIANS(F7191-F7192)))*3959*1.60934</f>
        <v>8.6208443455261144E-2</v>
      </c>
      <c r="O7192" s="6">
        <f>data__66[[#This Row],[Distance between two points]]*1852</f>
        <v>159.65803727914363</v>
      </c>
      <c r="P7192" s="6">
        <f>data__66[[#This Row],[Distance(m)]]/1000</f>
        <v>0.15965803727914363</v>
      </c>
      <c r="Q7192" s="7">
        <f>ABS(data__66[[#This Row],[Time (C)]]-H7191)</f>
        <v>4.2824074074077068E-4</v>
      </c>
      <c r="R7192" s="6">
        <f t="shared" si="564"/>
        <v>37</v>
      </c>
      <c r="S7192" s="6">
        <f>(SUMIF(data__66[Trip ID],data__66[[#This Row],[Trip ID]],data__66[Distance(m)]))/(SUMIF(data__66[Trip ID],data__66[[#This Row],[Trip ID]],data__66[Time Diff (sec)]))</f>
        <v>1.1000323289708116</v>
      </c>
      <c r="T7192" s="6">
        <f>(data__66[[#This Row],[Speed(m/s)]]-M7191)/data__66[[#This Row],[Time Diff (sec)]]</f>
        <v>-8.1081081081081086E-2</v>
      </c>
      <c r="U7192" s="6">
        <f>AVERAGEIF(data__66[Trip ID],data__66[[#This Row],[Trip ID]],data__66[Acceleration at each point(m/s)])</f>
        <v>-1.1558033247764506E-2</v>
      </c>
    </row>
    <row r="7193" spans="1:21">
      <c r="A7193">
        <f>IF(data__66[[#This Row],[Point ID]]=1,A7192+1,A7192)</f>
        <v>160</v>
      </c>
      <c r="B7193">
        <v>16</v>
      </c>
      <c r="C7193">
        <v>60292542</v>
      </c>
      <c r="D7193">
        <f t="shared" si="560"/>
        <v>60.487569999999998</v>
      </c>
      <c r="E7193" t="s">
        <v>6869</v>
      </c>
      <c r="F7193">
        <f t="shared" si="561"/>
        <v>15.432085000000001</v>
      </c>
      <c r="G7193">
        <v>151525</v>
      </c>
      <c r="H7193" s="6" t="str">
        <f t="shared" si="563"/>
        <v>15:15:25</v>
      </c>
      <c r="I7193">
        <v>160611</v>
      </c>
      <c r="J7193" t="str">
        <f t="shared" si="562"/>
        <v>16-06-11</v>
      </c>
      <c r="K7193">
        <v>4390</v>
      </c>
      <c r="L7193">
        <f>data__66[[#This Row],[Speed]]/100</f>
        <v>43.9</v>
      </c>
      <c r="M7193">
        <f>data__66[[#This Row],[Speed (Km/h)]]*(1000/3600)</f>
        <v>12.194444444444445</v>
      </c>
      <c r="N7193" s="6">
        <f>ACOS(COS(RADIANS(90-D7192))*COS(RADIANS(90-D7193))+SIN(RADIANS(90-D7192))*SIN(RADIANS(90-D7193))*COS(RADIANS(F7192-F7193)))*3959*1.60934</f>
        <v>0.19433494229715065</v>
      </c>
      <c r="O7193" s="6">
        <f>data__66[[#This Row],[Distance between two points]]*1852</f>
        <v>359.90831313432301</v>
      </c>
      <c r="P7193" s="6">
        <f>data__66[[#This Row],[Distance(m)]]/1000</f>
        <v>0.35990831313432303</v>
      </c>
      <c r="Q7193" s="7">
        <f>ABS(data__66[[#This Row],[Time (C)]]-H7192)</f>
        <v>3.4722222222216548E-4</v>
      </c>
      <c r="R7193" s="6">
        <f t="shared" si="564"/>
        <v>30</v>
      </c>
      <c r="S7193" s="6">
        <f>(SUMIF(data__66[Trip ID],data__66[[#This Row],[Trip ID]],data__66[Distance(m)]))/(SUMIF(data__66[Trip ID],data__66[[#This Row],[Trip ID]],data__66[Time Diff (sec)]))</f>
        <v>1.1000323289708116</v>
      </c>
      <c r="T7193" s="6">
        <f>(data__66[[#This Row],[Speed(m/s)]]-M7192)/data__66[[#This Row],[Time Diff (sec)]]</f>
        <v>0.34722222222222221</v>
      </c>
      <c r="U7193" s="6">
        <f>AVERAGEIF(data__66[Trip ID],data__66[[#This Row],[Trip ID]],data__66[Acceleration at each point(m/s)])</f>
        <v>-1.1558033247764506E-2</v>
      </c>
    </row>
    <row r="7194" spans="1:21">
      <c r="A7194">
        <f>IF(data__66[[#This Row],[Point ID]]=1,A7193+1,A7193)</f>
        <v>160</v>
      </c>
      <c r="B7194">
        <v>17</v>
      </c>
      <c r="C7194">
        <v>60293456</v>
      </c>
      <c r="D7194">
        <f t="shared" si="560"/>
        <v>60.489093333333336</v>
      </c>
      <c r="E7194" t="s">
        <v>4220</v>
      </c>
      <c r="F7194">
        <f t="shared" si="561"/>
        <v>15.434921666666666</v>
      </c>
      <c r="G7194">
        <v>151555</v>
      </c>
      <c r="H7194" s="6" t="str">
        <f t="shared" si="563"/>
        <v>15:15:55</v>
      </c>
      <c r="I7194">
        <v>160611</v>
      </c>
      <c r="J7194" t="str">
        <f t="shared" si="562"/>
        <v>16-06-11</v>
      </c>
      <c r="K7194">
        <v>150</v>
      </c>
      <c r="L7194">
        <f>data__66[[#This Row],[Speed]]/100</f>
        <v>1.5</v>
      </c>
      <c r="M7194">
        <f>data__66[[#This Row],[Speed (Km/h)]]*(1000/3600)</f>
        <v>0.41666666666666669</v>
      </c>
      <c r="N7194" s="6">
        <f>ACOS(COS(RADIANS(90-D7193))*COS(RADIANS(90-D7194))+SIN(RADIANS(90-D7193))*SIN(RADIANS(90-D7194))*COS(RADIANS(F7193-F7194)))*3959*1.60934</f>
        <v>0.2298703700727428</v>
      </c>
      <c r="O7194" s="6">
        <f>data__66[[#This Row],[Distance between two points]]*1852</f>
        <v>425.71992537471965</v>
      </c>
      <c r="P7194" s="6">
        <f>data__66[[#This Row],[Distance(m)]]/1000</f>
        <v>0.42571992537471964</v>
      </c>
      <c r="Q7194" s="7">
        <f>ABS(data__66[[#This Row],[Time (C)]]-H7193)</f>
        <v>3.472222222222765E-4</v>
      </c>
      <c r="R7194" s="6">
        <f t="shared" si="564"/>
        <v>30</v>
      </c>
      <c r="S7194" s="6">
        <f>(SUMIF(data__66[Trip ID],data__66[[#This Row],[Trip ID]],data__66[Distance(m)]))/(SUMIF(data__66[Trip ID],data__66[[#This Row],[Trip ID]],data__66[Time Diff (sec)]))</f>
        <v>1.1000323289708116</v>
      </c>
      <c r="T7194" s="6">
        <f>(data__66[[#This Row],[Speed(m/s)]]-M7193)/data__66[[#This Row],[Time Diff (sec)]]</f>
        <v>-0.3925925925925926</v>
      </c>
      <c r="U7194" s="6">
        <f>AVERAGEIF(data__66[Trip ID],data__66[[#This Row],[Trip ID]],data__66[Acceleration at each point(m/s)])</f>
        <v>-1.1558033247764506E-2</v>
      </c>
    </row>
    <row r="7195" spans="1:21">
      <c r="A7195">
        <f>IF(data__66[[#This Row],[Point ID]]=1,A7194+1,A7194)</f>
        <v>160</v>
      </c>
      <c r="B7195">
        <v>18</v>
      </c>
      <c r="C7195">
        <v>60295388</v>
      </c>
      <c r="D7195">
        <f t="shared" si="560"/>
        <v>60.492313333333335</v>
      </c>
      <c r="E7195" t="s">
        <v>5428</v>
      </c>
      <c r="F7195">
        <f t="shared" si="561"/>
        <v>15.43324</v>
      </c>
      <c r="G7195">
        <v>151625</v>
      </c>
      <c r="H7195" s="6" t="str">
        <f t="shared" si="563"/>
        <v>15:16:25</v>
      </c>
      <c r="I7195">
        <v>160611</v>
      </c>
      <c r="J7195" t="str">
        <f t="shared" si="562"/>
        <v>16-06-11</v>
      </c>
      <c r="K7195">
        <v>5590</v>
      </c>
      <c r="L7195">
        <f>data__66[[#This Row],[Speed]]/100</f>
        <v>55.9</v>
      </c>
      <c r="M7195">
        <f>data__66[[#This Row],[Speed (Km/h)]]*(1000/3600)</f>
        <v>15.527777777777779</v>
      </c>
      <c r="N7195" s="6">
        <f>ACOS(COS(RADIANS(90-D7194))*COS(RADIANS(90-D7195))+SIN(RADIANS(90-D7194))*SIN(RADIANS(90-D7195))*COS(RADIANS(F7194-F7195)))*3959*1.60934</f>
        <v>0.36972671120932066</v>
      </c>
      <c r="O7195" s="6">
        <f>data__66[[#This Row],[Distance between two points]]*1852</f>
        <v>684.73386915966182</v>
      </c>
      <c r="P7195" s="6">
        <f>data__66[[#This Row],[Distance(m)]]/1000</f>
        <v>0.68473386915966183</v>
      </c>
      <c r="Q7195" s="7">
        <f>ABS(data__66[[#This Row],[Time (C)]]-H7194)</f>
        <v>3.4722222222216548E-4</v>
      </c>
      <c r="R7195" s="6">
        <f t="shared" si="564"/>
        <v>30</v>
      </c>
      <c r="S7195" s="6">
        <f>(SUMIF(data__66[Trip ID],data__66[[#This Row],[Trip ID]],data__66[Distance(m)]))/(SUMIF(data__66[Trip ID],data__66[[#This Row],[Trip ID]],data__66[Time Diff (sec)]))</f>
        <v>1.1000323289708116</v>
      </c>
      <c r="T7195" s="6">
        <f>(data__66[[#This Row],[Speed(m/s)]]-M7194)/data__66[[#This Row],[Time Diff (sec)]]</f>
        <v>0.50370370370370376</v>
      </c>
      <c r="U7195" s="6">
        <f>AVERAGEIF(data__66[Trip ID],data__66[[#This Row],[Trip ID]],data__66[Acceleration at each point(m/s)])</f>
        <v>-1.1558033247764506E-2</v>
      </c>
    </row>
    <row r="7196" spans="1:21">
      <c r="A7196">
        <f>IF(data__66[[#This Row],[Point ID]]=1,A7195+1,A7195)</f>
        <v>160</v>
      </c>
      <c r="B7196">
        <v>19</v>
      </c>
      <c r="C7196">
        <v>60296417</v>
      </c>
      <c r="D7196">
        <f t="shared" si="560"/>
        <v>60.494028333333333</v>
      </c>
      <c r="E7196" t="s">
        <v>6870</v>
      </c>
      <c r="F7196">
        <f t="shared" si="561"/>
        <v>15.432346666666668</v>
      </c>
      <c r="G7196">
        <v>151655</v>
      </c>
      <c r="H7196" s="6" t="str">
        <f t="shared" si="563"/>
        <v>15:16:55</v>
      </c>
      <c r="I7196">
        <v>160611</v>
      </c>
      <c r="J7196" t="str">
        <f t="shared" si="562"/>
        <v>16-06-11</v>
      </c>
      <c r="K7196">
        <v>10</v>
      </c>
      <c r="L7196">
        <f>data__66[[#This Row],[Speed]]/100</f>
        <v>0.1</v>
      </c>
      <c r="M7196">
        <f>data__66[[#This Row],[Speed (Km/h)]]*(1000/3600)</f>
        <v>2.777777777777778E-2</v>
      </c>
      <c r="N7196" s="6">
        <f>ACOS(COS(RADIANS(90-D7195))*COS(RADIANS(90-D7196))+SIN(RADIANS(90-D7195))*SIN(RADIANS(90-D7196))*COS(RADIANS(F7195-F7196)))*3959*1.60934</f>
        <v>0.19688690621087251</v>
      </c>
      <c r="O7196" s="6">
        <f>data__66[[#This Row],[Distance between two points]]*1852</f>
        <v>364.6345503025359</v>
      </c>
      <c r="P7196" s="6">
        <f>data__66[[#This Row],[Distance(m)]]/1000</f>
        <v>0.36463455030253589</v>
      </c>
      <c r="Q7196" s="7">
        <f>ABS(data__66[[#This Row],[Time (C)]]-H7195)</f>
        <v>3.472222222222765E-4</v>
      </c>
      <c r="R7196" s="6">
        <f t="shared" si="564"/>
        <v>30</v>
      </c>
      <c r="S7196" s="6">
        <f>(SUMIF(data__66[Trip ID],data__66[[#This Row],[Trip ID]],data__66[Distance(m)]))/(SUMIF(data__66[Trip ID],data__66[[#This Row],[Trip ID]],data__66[Time Diff (sec)]))</f>
        <v>1.1000323289708116</v>
      </c>
      <c r="T7196" s="6">
        <f>(data__66[[#This Row],[Speed(m/s)]]-M7195)/data__66[[#This Row],[Time Diff (sec)]]</f>
        <v>-0.51666666666666672</v>
      </c>
      <c r="U7196" s="6">
        <f>AVERAGEIF(data__66[Trip ID],data__66[[#This Row],[Trip ID]],data__66[Acceleration at each point(m/s)])</f>
        <v>-1.1558033247764506E-2</v>
      </c>
    </row>
    <row r="7197" spans="1:21">
      <c r="A7197">
        <f>IF(data__66[[#This Row],[Point ID]]=1,A7196+1,A7196)</f>
        <v>160</v>
      </c>
      <c r="B7197">
        <v>20</v>
      </c>
      <c r="C7197">
        <v>60296532</v>
      </c>
      <c r="D7197">
        <f t="shared" si="560"/>
        <v>60.494219999999999</v>
      </c>
      <c r="E7197" t="s">
        <v>6871</v>
      </c>
      <c r="F7197">
        <f t="shared" si="561"/>
        <v>15.430785</v>
      </c>
      <c r="G7197">
        <v>151735</v>
      </c>
      <c r="H7197" s="6" t="str">
        <f t="shared" si="563"/>
        <v>15:17:35</v>
      </c>
      <c r="I7197">
        <v>160611</v>
      </c>
      <c r="J7197" t="str">
        <f t="shared" si="562"/>
        <v>16-06-11</v>
      </c>
      <c r="K7197">
        <v>1839</v>
      </c>
      <c r="L7197">
        <f>data__66[[#This Row],[Speed]]/100</f>
        <v>18.39</v>
      </c>
      <c r="M7197">
        <f>data__66[[#This Row],[Speed (Km/h)]]*(1000/3600)</f>
        <v>5.1083333333333334</v>
      </c>
      <c r="N7197" s="6">
        <f>ACOS(COS(RADIANS(90-D7196))*COS(RADIANS(90-D7197))+SIN(RADIANS(90-D7196))*SIN(RADIANS(90-D7197))*COS(RADIANS(F7196-F7197)))*3959*1.60934</f>
        <v>8.8145265832198838E-2</v>
      </c>
      <c r="O7197" s="6">
        <f>data__66[[#This Row],[Distance between two points]]*1852</f>
        <v>163.24503232123226</v>
      </c>
      <c r="P7197" s="6">
        <f>data__66[[#This Row],[Distance(m)]]/1000</f>
        <v>0.16324503232123225</v>
      </c>
      <c r="Q7197" s="7">
        <f>ABS(data__66[[#This Row],[Time (C)]]-H7196)</f>
        <v>4.6296296296299833E-4</v>
      </c>
      <c r="R7197" s="6">
        <f t="shared" si="564"/>
        <v>40</v>
      </c>
      <c r="S7197" s="6">
        <f>(SUMIF(data__66[Trip ID],data__66[[#This Row],[Trip ID]],data__66[Distance(m)]))/(SUMIF(data__66[Trip ID],data__66[[#This Row],[Trip ID]],data__66[Time Diff (sec)]))</f>
        <v>1.1000323289708116</v>
      </c>
      <c r="T7197" s="6">
        <f>(data__66[[#This Row],[Speed(m/s)]]-M7196)/data__66[[#This Row],[Time Diff (sec)]]</f>
        <v>0.1270138888888889</v>
      </c>
      <c r="U7197" s="6">
        <f>AVERAGEIF(data__66[Trip ID],data__66[[#This Row],[Trip ID]],data__66[Acceleration at each point(m/s)])</f>
        <v>-1.1558033247764506E-2</v>
      </c>
    </row>
    <row r="7198" spans="1:21">
      <c r="A7198">
        <f>IF(data__66[[#This Row],[Point ID]]=1,A7197+1,A7197)</f>
        <v>160</v>
      </c>
      <c r="B7198">
        <v>21</v>
      </c>
      <c r="C7198">
        <v>60296238</v>
      </c>
      <c r="D7198">
        <f t="shared" si="560"/>
        <v>60.493729999999999</v>
      </c>
      <c r="E7198" t="s">
        <v>6872</v>
      </c>
      <c r="F7198">
        <f t="shared" si="561"/>
        <v>15.429601666666667</v>
      </c>
      <c r="G7198">
        <v>153253</v>
      </c>
      <c r="H7198" s="6" t="str">
        <f t="shared" si="563"/>
        <v>15:32:53</v>
      </c>
      <c r="I7198">
        <v>160611</v>
      </c>
      <c r="J7198" t="str">
        <f t="shared" si="562"/>
        <v>16-06-11</v>
      </c>
      <c r="K7198">
        <v>1830</v>
      </c>
      <c r="L7198">
        <f>data__66[[#This Row],[Speed]]/100</f>
        <v>18.3</v>
      </c>
      <c r="M7198">
        <f>data__66[[#This Row],[Speed (Km/h)]]*(1000/3600)</f>
        <v>5.0833333333333339</v>
      </c>
      <c r="N7198" s="6">
        <f>ACOS(COS(RADIANS(90-D7197))*COS(RADIANS(90-D7198))+SIN(RADIANS(90-D7197))*SIN(RADIANS(90-D7198))*COS(RADIANS(F7197-F7198)))*3959*1.60934</f>
        <v>8.4671543611652411E-2</v>
      </c>
      <c r="O7198" s="6">
        <f>data__66[[#This Row],[Distance between two points]]*1852</f>
        <v>156.81169876878027</v>
      </c>
      <c r="P7198" s="6">
        <f>data__66[[#This Row],[Distance(m)]]/1000</f>
        <v>0.15681169876878026</v>
      </c>
      <c r="Q7198" s="7">
        <f>ABS(data__66[[#This Row],[Time (C)]]-H7197)</f>
        <v>1.0624999999999885E-2</v>
      </c>
      <c r="R7198" s="6">
        <f t="shared" si="564"/>
        <v>918</v>
      </c>
      <c r="S7198" s="6">
        <f>(SUMIF(data__66[Trip ID],data__66[[#This Row],[Trip ID]],data__66[Distance(m)]))/(SUMIF(data__66[Trip ID],data__66[[#This Row],[Trip ID]],data__66[Time Diff (sec)]))</f>
        <v>1.1000323289708116</v>
      </c>
      <c r="T7198" s="6">
        <f>(data__66[[#This Row],[Speed(m/s)]]-M7197)/data__66[[#This Row],[Time Diff (sec)]]</f>
        <v>-2.7233115468409006E-5</v>
      </c>
      <c r="U7198" s="6">
        <f>AVERAGEIF(data__66[Trip ID],data__66[[#This Row],[Trip ID]],data__66[Acceleration at each point(m/s)])</f>
        <v>-1.1558033247764506E-2</v>
      </c>
    </row>
    <row r="7199" spans="1:21">
      <c r="A7199">
        <f>IF(data__66[[#This Row],[Point ID]]=1,A7198+1,A7198)</f>
        <v>160</v>
      </c>
      <c r="B7199">
        <v>22</v>
      </c>
      <c r="C7199">
        <v>60295839</v>
      </c>
      <c r="D7199">
        <f t="shared" si="560"/>
        <v>60.493065000000001</v>
      </c>
      <c r="E7199" t="s">
        <v>6873</v>
      </c>
      <c r="F7199">
        <f t="shared" si="561"/>
        <v>15.428571666666667</v>
      </c>
      <c r="G7199">
        <v>153402</v>
      </c>
      <c r="H7199" s="6" t="str">
        <f t="shared" si="563"/>
        <v>15:34:02</v>
      </c>
      <c r="I7199">
        <v>160611</v>
      </c>
      <c r="J7199" t="str">
        <f t="shared" si="562"/>
        <v>16-06-11</v>
      </c>
      <c r="K7199">
        <v>3540</v>
      </c>
      <c r="L7199">
        <f>data__66[[#This Row],[Speed]]/100</f>
        <v>35.4</v>
      </c>
      <c r="M7199">
        <f>data__66[[#This Row],[Speed (Km/h)]]*(1000/3600)</f>
        <v>9.8333333333333339</v>
      </c>
      <c r="N7199" s="6">
        <f>ACOS(COS(RADIANS(90-D7198))*COS(RADIANS(90-D7199))+SIN(RADIANS(90-D7198))*SIN(RADIANS(90-D7199))*COS(RADIANS(F7198-F7199)))*3959*1.60934</f>
        <v>9.3009783678873609E-2</v>
      </c>
      <c r="O7199" s="6">
        <f>data__66[[#This Row],[Distance between two points]]*1852</f>
        <v>172.25411937327394</v>
      </c>
      <c r="P7199" s="6">
        <f>data__66[[#This Row],[Distance(m)]]/1000</f>
        <v>0.17225411937327395</v>
      </c>
      <c r="Q7199" s="7">
        <f>ABS(data__66[[#This Row],[Time (C)]]-H7198)</f>
        <v>7.9861111111112493E-4</v>
      </c>
      <c r="R7199" s="6">
        <f t="shared" si="564"/>
        <v>69</v>
      </c>
      <c r="S7199" s="6">
        <f>(SUMIF(data__66[Trip ID],data__66[[#This Row],[Trip ID]],data__66[Distance(m)]))/(SUMIF(data__66[Trip ID],data__66[[#This Row],[Trip ID]],data__66[Time Diff (sec)]))</f>
        <v>1.1000323289708116</v>
      </c>
      <c r="T7199" s="6">
        <f>(data__66[[#This Row],[Speed(m/s)]]-M7198)/data__66[[#This Row],[Time Diff (sec)]]</f>
        <v>6.8840579710144928E-2</v>
      </c>
      <c r="U7199" s="6">
        <f>AVERAGEIF(data__66[Trip ID],data__66[[#This Row],[Trip ID]],data__66[Acceleration at each point(m/s)])</f>
        <v>-1.1558033247764506E-2</v>
      </c>
    </row>
    <row r="7200" spans="1:21">
      <c r="A7200">
        <f>IF(data__66[[#This Row],[Point ID]]=1,A7199+1,A7199)</f>
        <v>160</v>
      </c>
      <c r="B7200">
        <v>23</v>
      </c>
      <c r="C7200">
        <v>60294771</v>
      </c>
      <c r="D7200">
        <f t="shared" si="560"/>
        <v>60.491284999999998</v>
      </c>
      <c r="E7200" t="s">
        <v>4213</v>
      </c>
      <c r="F7200">
        <f t="shared" si="561"/>
        <v>15.424385000000001</v>
      </c>
      <c r="G7200">
        <v>153432</v>
      </c>
      <c r="H7200" s="6" t="str">
        <f t="shared" si="563"/>
        <v>15:34:32</v>
      </c>
      <c r="I7200">
        <v>160611</v>
      </c>
      <c r="J7200" t="str">
        <f t="shared" si="562"/>
        <v>16-06-11</v>
      </c>
      <c r="K7200">
        <v>5250</v>
      </c>
      <c r="L7200">
        <f>data__66[[#This Row],[Speed]]/100</f>
        <v>52.5</v>
      </c>
      <c r="M7200">
        <f>data__66[[#This Row],[Speed (Km/h)]]*(1000/3600)</f>
        <v>14.583333333333334</v>
      </c>
      <c r="N7200" s="6">
        <f>ACOS(COS(RADIANS(90-D7199))*COS(RADIANS(90-D7200))+SIN(RADIANS(90-D7199))*SIN(RADIANS(90-D7200))*COS(RADIANS(F7199-F7200)))*3959*1.60934</f>
        <v>0.30292364586890558</v>
      </c>
      <c r="O7200" s="6">
        <f>data__66[[#This Row],[Distance between two points]]*1852</f>
        <v>561.01459214921317</v>
      </c>
      <c r="P7200" s="6">
        <f>data__66[[#This Row],[Distance(m)]]/1000</f>
        <v>0.56101459214921312</v>
      </c>
      <c r="Q7200" s="7">
        <f>ABS(data__66[[#This Row],[Time (C)]]-H7199)</f>
        <v>3.472222222222765E-4</v>
      </c>
      <c r="R7200" s="6">
        <f t="shared" si="564"/>
        <v>30</v>
      </c>
      <c r="S7200" s="6">
        <f>(SUMIF(data__66[Trip ID],data__66[[#This Row],[Trip ID]],data__66[Distance(m)]))/(SUMIF(data__66[Trip ID],data__66[[#This Row],[Trip ID]],data__66[Time Diff (sec)]))</f>
        <v>1.1000323289708116</v>
      </c>
      <c r="T7200" s="6">
        <f>(data__66[[#This Row],[Speed(m/s)]]-M7199)/data__66[[#This Row],[Time Diff (sec)]]</f>
        <v>0.15833333333333333</v>
      </c>
      <c r="U7200" s="6">
        <f>AVERAGEIF(data__66[Trip ID],data__66[[#This Row],[Trip ID]],data__66[Acceleration at each point(m/s)])</f>
        <v>-1.1558033247764506E-2</v>
      </c>
    </row>
    <row r="7201" spans="1:21">
      <c r="A7201">
        <f>IF(data__66[[#This Row],[Point ID]]=1,A7200+1,A7200)</f>
        <v>160</v>
      </c>
      <c r="B7201">
        <v>24</v>
      </c>
      <c r="C7201">
        <v>60293554</v>
      </c>
      <c r="D7201">
        <f t="shared" si="560"/>
        <v>60.48925666666667</v>
      </c>
      <c r="E7201" t="s">
        <v>6874</v>
      </c>
      <c r="F7201">
        <f t="shared" si="561"/>
        <v>15.41905</v>
      </c>
      <c r="G7201">
        <v>153502</v>
      </c>
      <c r="H7201" s="6" t="str">
        <f t="shared" si="563"/>
        <v>15:35:02</v>
      </c>
      <c r="I7201">
        <v>160611</v>
      </c>
      <c r="J7201" t="str">
        <f t="shared" si="562"/>
        <v>16-06-11</v>
      </c>
      <c r="K7201">
        <v>5380</v>
      </c>
      <c r="L7201">
        <f>data__66[[#This Row],[Speed]]/100</f>
        <v>53.8</v>
      </c>
      <c r="M7201">
        <f>data__66[[#This Row],[Speed (Km/h)]]*(1000/3600)</f>
        <v>14.944444444444445</v>
      </c>
      <c r="N7201" s="6">
        <f>ACOS(COS(RADIANS(90-D7200))*COS(RADIANS(90-D7201))+SIN(RADIANS(90-D7200))*SIN(RADIANS(90-D7201))*COS(RADIANS(F7200-F7201)))*3959*1.60934</f>
        <v>0.36914592379642419</v>
      </c>
      <c r="O7201" s="6">
        <f>data__66[[#This Row],[Distance between two points]]*1852</f>
        <v>683.65825087097755</v>
      </c>
      <c r="P7201" s="6">
        <f>data__66[[#This Row],[Distance(m)]]/1000</f>
        <v>0.68365825087097754</v>
      </c>
      <c r="Q7201" s="7">
        <f>ABS(data__66[[#This Row],[Time (C)]]-H7200)</f>
        <v>3.472222222222765E-4</v>
      </c>
      <c r="R7201" s="6">
        <f t="shared" si="564"/>
        <v>30</v>
      </c>
      <c r="S7201" s="6">
        <f>(SUMIF(data__66[Trip ID],data__66[[#This Row],[Trip ID]],data__66[Distance(m)]))/(SUMIF(data__66[Trip ID],data__66[[#This Row],[Trip ID]],data__66[Time Diff (sec)]))</f>
        <v>1.1000323289708116</v>
      </c>
      <c r="T7201" s="6">
        <f>(data__66[[#This Row],[Speed(m/s)]]-M7200)/data__66[[#This Row],[Time Diff (sec)]]</f>
        <v>1.2037037037037023E-2</v>
      </c>
      <c r="U7201" s="6">
        <f>AVERAGEIF(data__66[Trip ID],data__66[[#This Row],[Trip ID]],data__66[Acceleration at each point(m/s)])</f>
        <v>-1.1558033247764506E-2</v>
      </c>
    </row>
    <row r="7202" spans="1:21">
      <c r="A7202">
        <f>IF(data__66[[#This Row],[Point ID]]=1,A7201+1,A7201)</f>
        <v>160</v>
      </c>
      <c r="B7202">
        <v>25</v>
      </c>
      <c r="C7202">
        <v>60292593</v>
      </c>
      <c r="D7202">
        <f t="shared" si="560"/>
        <v>60.487654999999997</v>
      </c>
      <c r="E7202" t="s">
        <v>6875</v>
      </c>
      <c r="F7202">
        <f t="shared" si="561"/>
        <v>15.414705</v>
      </c>
      <c r="G7202">
        <v>153532</v>
      </c>
      <c r="H7202" s="6" t="str">
        <f t="shared" si="563"/>
        <v>15:35:32</v>
      </c>
      <c r="I7202">
        <v>160611</v>
      </c>
      <c r="J7202" t="str">
        <f t="shared" si="562"/>
        <v>16-06-11</v>
      </c>
      <c r="K7202">
        <v>950</v>
      </c>
      <c r="L7202">
        <f>data__66[[#This Row],[Speed]]/100</f>
        <v>9.5</v>
      </c>
      <c r="M7202">
        <f>data__66[[#This Row],[Speed (Km/h)]]*(1000/3600)</f>
        <v>2.6388888888888888</v>
      </c>
      <c r="N7202" s="6">
        <f>ACOS(COS(RADIANS(90-D7201))*COS(RADIANS(90-D7202))+SIN(RADIANS(90-D7201))*SIN(RADIANS(90-D7202))*COS(RADIANS(F7201-F7202)))*3959*1.60934</f>
        <v>0.29727226008339114</v>
      </c>
      <c r="O7202" s="6">
        <f>data__66[[#This Row],[Distance between two points]]*1852</f>
        <v>550.54822567444035</v>
      </c>
      <c r="P7202" s="6">
        <f>data__66[[#This Row],[Distance(m)]]/1000</f>
        <v>0.55054822567444039</v>
      </c>
      <c r="Q7202" s="7">
        <f>ABS(data__66[[#This Row],[Time (C)]]-H7201)</f>
        <v>3.4722222222216548E-4</v>
      </c>
      <c r="R7202" s="6">
        <f t="shared" si="564"/>
        <v>30</v>
      </c>
      <c r="S7202" s="6">
        <f>(SUMIF(data__66[Trip ID],data__66[[#This Row],[Trip ID]],data__66[Distance(m)]))/(SUMIF(data__66[Trip ID],data__66[[#This Row],[Trip ID]],data__66[Time Diff (sec)]))</f>
        <v>1.1000323289708116</v>
      </c>
      <c r="T7202" s="6">
        <f>(data__66[[#This Row],[Speed(m/s)]]-M7201)/data__66[[#This Row],[Time Diff (sec)]]</f>
        <v>-0.41018518518518515</v>
      </c>
      <c r="U7202" s="6">
        <f>AVERAGEIF(data__66[Trip ID],data__66[[#This Row],[Trip ID]],data__66[Acceleration at each point(m/s)])</f>
        <v>-1.1558033247764506E-2</v>
      </c>
    </row>
    <row r="7203" spans="1:21">
      <c r="A7203">
        <f>IF(data__66[[#This Row],[Point ID]]=1,A7202+1,A7202)</f>
        <v>160</v>
      </c>
      <c r="B7203">
        <v>26</v>
      </c>
      <c r="C7203">
        <v>60291704</v>
      </c>
      <c r="D7203">
        <f t="shared" si="560"/>
        <v>60.486173333333333</v>
      </c>
      <c r="E7203" t="s">
        <v>6876</v>
      </c>
      <c r="F7203">
        <f t="shared" si="561"/>
        <v>15.41123</v>
      </c>
      <c r="G7203">
        <v>153602</v>
      </c>
      <c r="H7203" s="6" t="str">
        <f t="shared" si="563"/>
        <v>15:36:02</v>
      </c>
      <c r="I7203">
        <v>160611</v>
      </c>
      <c r="J7203" t="str">
        <f t="shared" si="562"/>
        <v>16-06-11</v>
      </c>
      <c r="K7203">
        <v>3300</v>
      </c>
      <c r="L7203">
        <f>data__66[[#This Row],[Speed]]/100</f>
        <v>33</v>
      </c>
      <c r="M7203">
        <f>data__66[[#This Row],[Speed (Km/h)]]*(1000/3600)</f>
        <v>9.1666666666666679</v>
      </c>
      <c r="N7203" s="6">
        <f>ACOS(COS(RADIANS(90-D7202))*COS(RADIANS(90-D7203))+SIN(RADIANS(90-D7202))*SIN(RADIANS(90-D7203))*COS(RADIANS(F7202-F7203)))*3959*1.60934</f>
        <v>0.25176299366065791</v>
      </c>
      <c r="O7203" s="6">
        <f>data__66[[#This Row],[Distance between two points]]*1852</f>
        <v>466.26506425953846</v>
      </c>
      <c r="P7203" s="6">
        <f>data__66[[#This Row],[Distance(m)]]/1000</f>
        <v>0.46626506425953845</v>
      </c>
      <c r="Q7203" s="7">
        <f>ABS(data__66[[#This Row],[Time (C)]]-H7202)</f>
        <v>3.4722222222216548E-4</v>
      </c>
      <c r="R7203" s="6">
        <f t="shared" si="564"/>
        <v>30</v>
      </c>
      <c r="S7203" s="6">
        <f>(SUMIF(data__66[Trip ID],data__66[[#This Row],[Trip ID]],data__66[Distance(m)]))/(SUMIF(data__66[Trip ID],data__66[[#This Row],[Trip ID]],data__66[Time Diff (sec)]))</f>
        <v>1.1000323289708116</v>
      </c>
      <c r="T7203" s="6">
        <f>(data__66[[#This Row],[Speed(m/s)]]-M7202)/data__66[[#This Row],[Time Diff (sec)]]</f>
        <v>0.21759259259259262</v>
      </c>
      <c r="U7203" s="6">
        <f>AVERAGEIF(data__66[Trip ID],data__66[[#This Row],[Trip ID]],data__66[Acceleration at each point(m/s)])</f>
        <v>-1.1558033247764506E-2</v>
      </c>
    </row>
    <row r="7204" spans="1:21">
      <c r="A7204">
        <f>IF(data__66[[#This Row],[Point ID]]=1,A7203+1,A7203)</f>
        <v>160</v>
      </c>
      <c r="B7204">
        <v>27</v>
      </c>
      <c r="C7204">
        <v>60290849</v>
      </c>
      <c r="D7204">
        <f t="shared" si="560"/>
        <v>60.484748333333336</v>
      </c>
      <c r="E7204" t="s">
        <v>6877</v>
      </c>
      <c r="F7204">
        <f t="shared" si="561"/>
        <v>15.407868333333333</v>
      </c>
      <c r="G7204">
        <v>153632</v>
      </c>
      <c r="H7204" s="6" t="str">
        <f t="shared" si="563"/>
        <v>15:36:32</v>
      </c>
      <c r="I7204">
        <v>160611</v>
      </c>
      <c r="J7204" t="str">
        <f t="shared" si="562"/>
        <v>16-06-11</v>
      </c>
      <c r="K7204">
        <v>3490</v>
      </c>
      <c r="L7204">
        <f>data__66[[#This Row],[Speed]]/100</f>
        <v>34.9</v>
      </c>
      <c r="M7204">
        <f>data__66[[#This Row],[Speed (Km/h)]]*(1000/3600)</f>
        <v>9.6944444444444446</v>
      </c>
      <c r="N7204" s="6">
        <f>ACOS(COS(RADIANS(90-D7203))*COS(RADIANS(90-D7204))+SIN(RADIANS(90-D7203))*SIN(RADIANS(90-D7204))*COS(RADIANS(F7203-F7204)))*3959*1.60934</f>
        <v>0.24295208039564883</v>
      </c>
      <c r="O7204" s="6">
        <f>data__66[[#This Row],[Distance between two points]]*1852</f>
        <v>449.94725289274163</v>
      </c>
      <c r="P7204" s="6">
        <f>data__66[[#This Row],[Distance(m)]]/1000</f>
        <v>0.44994725289274162</v>
      </c>
      <c r="Q7204" s="7">
        <f>ABS(data__66[[#This Row],[Time (C)]]-H7203)</f>
        <v>3.472222222222765E-4</v>
      </c>
      <c r="R7204" s="6">
        <f t="shared" si="564"/>
        <v>30</v>
      </c>
      <c r="S7204" s="6">
        <f>(SUMIF(data__66[Trip ID],data__66[[#This Row],[Trip ID]],data__66[Distance(m)]))/(SUMIF(data__66[Trip ID],data__66[[#This Row],[Trip ID]],data__66[Time Diff (sec)]))</f>
        <v>1.1000323289708116</v>
      </c>
      <c r="T7204" s="6">
        <f>(data__66[[#This Row],[Speed(m/s)]]-M7203)/data__66[[#This Row],[Time Diff (sec)]]</f>
        <v>1.7592592592592559E-2</v>
      </c>
      <c r="U7204" s="6">
        <f>AVERAGEIF(data__66[Trip ID],data__66[[#This Row],[Trip ID]],data__66[Acceleration at each point(m/s)])</f>
        <v>-1.1558033247764506E-2</v>
      </c>
    </row>
    <row r="7205" spans="1:21">
      <c r="A7205">
        <f>IF(data__66[[#This Row],[Point ID]]=1,A7204+1,A7204)</f>
        <v>160</v>
      </c>
      <c r="B7205">
        <v>28</v>
      </c>
      <c r="C7205">
        <v>60291189</v>
      </c>
      <c r="D7205">
        <f t="shared" si="560"/>
        <v>60.485315</v>
      </c>
      <c r="E7205" t="s">
        <v>6878</v>
      </c>
      <c r="F7205">
        <f t="shared" si="561"/>
        <v>15.403499999999999</v>
      </c>
      <c r="G7205">
        <v>153702</v>
      </c>
      <c r="H7205" s="6" t="str">
        <f t="shared" si="563"/>
        <v>15:37:02</v>
      </c>
      <c r="I7205">
        <v>160611</v>
      </c>
      <c r="J7205" t="str">
        <f t="shared" si="562"/>
        <v>16-06-11</v>
      </c>
      <c r="K7205">
        <v>4560</v>
      </c>
      <c r="L7205">
        <f>data__66[[#This Row],[Speed]]/100</f>
        <v>45.6</v>
      </c>
      <c r="M7205">
        <f>data__66[[#This Row],[Speed (Km/h)]]*(1000/3600)</f>
        <v>12.666666666666668</v>
      </c>
      <c r="N7205" s="6">
        <f>ACOS(COS(RADIANS(90-D7204))*COS(RADIANS(90-D7205))+SIN(RADIANS(90-D7204))*SIN(RADIANS(90-D7205))*COS(RADIANS(F7204-F7205)))*3959*1.60934</f>
        <v>0.24746990523421705</v>
      </c>
      <c r="O7205" s="6">
        <f>data__66[[#This Row],[Distance between two points]]*1852</f>
        <v>458.31426449377</v>
      </c>
      <c r="P7205" s="6">
        <f>data__66[[#This Row],[Distance(m)]]/1000</f>
        <v>0.45831426449377</v>
      </c>
      <c r="Q7205" s="7">
        <f>ABS(data__66[[#This Row],[Time (C)]]-H7204)</f>
        <v>3.472222222222765E-4</v>
      </c>
      <c r="R7205" s="6">
        <f t="shared" si="564"/>
        <v>30</v>
      </c>
      <c r="S7205" s="6">
        <f>(SUMIF(data__66[Trip ID],data__66[[#This Row],[Trip ID]],data__66[Distance(m)]))/(SUMIF(data__66[Trip ID],data__66[[#This Row],[Trip ID]],data__66[Time Diff (sec)]))</f>
        <v>1.1000323289708116</v>
      </c>
      <c r="T7205" s="6">
        <f>(data__66[[#This Row],[Speed(m/s)]]-M7204)/data__66[[#This Row],[Time Diff (sec)]]</f>
        <v>9.9074074074074106E-2</v>
      </c>
      <c r="U7205" s="6">
        <f>AVERAGEIF(data__66[Trip ID],data__66[[#This Row],[Trip ID]],data__66[Acceleration at each point(m/s)])</f>
        <v>-1.1558033247764506E-2</v>
      </c>
    </row>
    <row r="7206" spans="1:21">
      <c r="A7206">
        <f>IF(data__66[[#This Row],[Point ID]]=1,A7205+1,A7205)</f>
        <v>160</v>
      </c>
      <c r="B7206">
        <v>29</v>
      </c>
      <c r="C7206">
        <v>60292054</v>
      </c>
      <c r="D7206">
        <f t="shared" si="560"/>
        <v>60.486756666666665</v>
      </c>
      <c r="E7206" t="s">
        <v>6879</v>
      </c>
      <c r="F7206">
        <f t="shared" si="561"/>
        <v>15.398756666666667</v>
      </c>
      <c r="G7206">
        <v>153732</v>
      </c>
      <c r="H7206" s="6" t="str">
        <f t="shared" si="563"/>
        <v>15:37:32</v>
      </c>
      <c r="I7206">
        <v>160611</v>
      </c>
      <c r="J7206" t="str">
        <f t="shared" si="562"/>
        <v>16-06-11</v>
      </c>
      <c r="K7206">
        <v>3860</v>
      </c>
      <c r="L7206">
        <f>data__66[[#This Row],[Speed]]/100</f>
        <v>38.6</v>
      </c>
      <c r="M7206">
        <f>data__66[[#This Row],[Speed (Km/h)]]*(1000/3600)</f>
        <v>10.722222222222223</v>
      </c>
      <c r="N7206" s="6">
        <f>ACOS(COS(RADIANS(90-D7205))*COS(RADIANS(90-D7206))+SIN(RADIANS(90-D7205))*SIN(RADIANS(90-D7206))*COS(RADIANS(F7205-F7206)))*3959*1.60934</f>
        <v>0.30532324208618006</v>
      </c>
      <c r="O7206" s="6">
        <f>data__66[[#This Row],[Distance between two points]]*1852</f>
        <v>565.45864434360544</v>
      </c>
      <c r="P7206" s="6">
        <f>data__66[[#This Row],[Distance(m)]]/1000</f>
        <v>0.56545864434360549</v>
      </c>
      <c r="Q7206" s="7">
        <f>ABS(data__66[[#This Row],[Time (C)]]-H7205)</f>
        <v>3.4722222222216548E-4</v>
      </c>
      <c r="R7206" s="6">
        <f t="shared" si="564"/>
        <v>30</v>
      </c>
      <c r="S7206" s="6">
        <f>(SUMIF(data__66[Trip ID],data__66[[#This Row],[Trip ID]],data__66[Distance(m)]))/(SUMIF(data__66[Trip ID],data__66[[#This Row],[Trip ID]],data__66[Time Diff (sec)]))</f>
        <v>1.1000323289708116</v>
      </c>
      <c r="T7206" s="6">
        <f>(data__66[[#This Row],[Speed(m/s)]]-M7205)/data__66[[#This Row],[Time Diff (sec)]]</f>
        <v>-6.4814814814814825E-2</v>
      </c>
      <c r="U7206" s="6">
        <f>AVERAGEIF(data__66[Trip ID],data__66[[#This Row],[Trip ID]],data__66[Acceleration at each point(m/s)])</f>
        <v>-1.1558033247764506E-2</v>
      </c>
    </row>
    <row r="7207" spans="1:21">
      <c r="A7207">
        <f>IF(data__66[[#This Row],[Point ID]]=1,A7206+1,A7206)</f>
        <v>160</v>
      </c>
      <c r="B7207">
        <v>30</v>
      </c>
      <c r="C7207">
        <v>60292247</v>
      </c>
      <c r="D7207">
        <f t="shared" si="560"/>
        <v>60.487078333333336</v>
      </c>
      <c r="E7207" t="s">
        <v>1730</v>
      </c>
      <c r="F7207">
        <f t="shared" si="561"/>
        <v>15.39221</v>
      </c>
      <c r="G7207">
        <v>153802</v>
      </c>
      <c r="H7207" s="6" t="str">
        <f t="shared" si="563"/>
        <v>15:38:02</v>
      </c>
      <c r="I7207">
        <v>160611</v>
      </c>
      <c r="J7207" t="str">
        <f t="shared" si="562"/>
        <v>16-06-11</v>
      </c>
      <c r="K7207">
        <v>3100</v>
      </c>
      <c r="L7207">
        <f>data__66[[#This Row],[Speed]]/100</f>
        <v>31</v>
      </c>
      <c r="M7207">
        <f>data__66[[#This Row],[Speed (Km/h)]]*(1000/3600)</f>
        <v>8.6111111111111107</v>
      </c>
      <c r="N7207" s="6">
        <f>ACOS(COS(RADIANS(90-D7206))*COS(RADIANS(90-D7207))+SIN(RADIANS(90-D7206))*SIN(RADIANS(90-D7207))*COS(RADIANS(F7206-F7207)))*3959*1.60934</f>
        <v>0.36040804955602579</v>
      </c>
      <c r="O7207" s="6">
        <f>data__66[[#This Row],[Distance between two points]]*1852</f>
        <v>667.47570777775979</v>
      </c>
      <c r="P7207" s="6">
        <f>data__66[[#This Row],[Distance(m)]]/1000</f>
        <v>0.66747570777775977</v>
      </c>
      <c r="Q7207" s="7">
        <f>ABS(data__66[[#This Row],[Time (C)]]-H7206)</f>
        <v>3.4722222222216548E-4</v>
      </c>
      <c r="R7207" s="6">
        <f t="shared" si="564"/>
        <v>30</v>
      </c>
      <c r="S7207" s="6">
        <f>(SUMIF(data__66[Trip ID],data__66[[#This Row],[Trip ID]],data__66[Distance(m)]))/(SUMIF(data__66[Trip ID],data__66[[#This Row],[Trip ID]],data__66[Time Diff (sec)]))</f>
        <v>1.1000323289708116</v>
      </c>
      <c r="T7207" s="6">
        <f>(data__66[[#This Row],[Speed(m/s)]]-M7206)/data__66[[#This Row],[Time Diff (sec)]]</f>
        <v>-7.0370370370370416E-2</v>
      </c>
      <c r="U7207" s="6">
        <f>AVERAGEIF(data__66[Trip ID],data__66[[#This Row],[Trip ID]],data__66[Acceleration at each point(m/s)])</f>
        <v>-1.1558033247764506E-2</v>
      </c>
    </row>
    <row r="7208" spans="1:21">
      <c r="A7208">
        <f>IF(data__66[[#This Row],[Point ID]]=1,A7207+1,A7207)</f>
        <v>160</v>
      </c>
      <c r="B7208">
        <v>31</v>
      </c>
      <c r="C7208">
        <v>60290485</v>
      </c>
      <c r="D7208">
        <f t="shared" si="560"/>
        <v>60.484141666666666</v>
      </c>
      <c r="E7208" t="s">
        <v>4751</v>
      </c>
      <c r="F7208">
        <f t="shared" si="561"/>
        <v>15.390666666666666</v>
      </c>
      <c r="G7208">
        <v>153832</v>
      </c>
      <c r="H7208" s="6" t="str">
        <f t="shared" si="563"/>
        <v>15:38:32</v>
      </c>
      <c r="I7208">
        <v>160611</v>
      </c>
      <c r="J7208" t="str">
        <f t="shared" si="562"/>
        <v>16-06-11</v>
      </c>
      <c r="K7208">
        <v>6070</v>
      </c>
      <c r="L7208">
        <f>data__66[[#This Row],[Speed]]/100</f>
        <v>60.7</v>
      </c>
      <c r="M7208">
        <f>data__66[[#This Row],[Speed (Km/h)]]*(1000/3600)</f>
        <v>16.861111111111114</v>
      </c>
      <c r="N7208" s="6">
        <f>ACOS(COS(RADIANS(90-D7207))*COS(RADIANS(90-D7208))+SIN(RADIANS(90-D7207))*SIN(RADIANS(90-D7208))*COS(RADIANS(F7207-F7208)))*3959*1.60934</f>
        <v>0.33732905816772124</v>
      </c>
      <c r="O7208" s="6">
        <f>data__66[[#This Row],[Distance between two points]]*1852</f>
        <v>624.73341572661968</v>
      </c>
      <c r="P7208" s="6">
        <f>data__66[[#This Row],[Distance(m)]]/1000</f>
        <v>0.62473341572661967</v>
      </c>
      <c r="Q7208" s="7">
        <f>ABS(data__66[[#This Row],[Time (C)]]-H7207)</f>
        <v>3.472222222222765E-4</v>
      </c>
      <c r="R7208" s="6">
        <f t="shared" si="564"/>
        <v>30</v>
      </c>
      <c r="S7208" s="6">
        <f>(SUMIF(data__66[Trip ID],data__66[[#This Row],[Trip ID]],data__66[Distance(m)]))/(SUMIF(data__66[Trip ID],data__66[[#This Row],[Trip ID]],data__66[Time Diff (sec)]))</f>
        <v>1.1000323289708116</v>
      </c>
      <c r="T7208" s="6">
        <f>(data__66[[#This Row],[Speed(m/s)]]-M7207)/data__66[[#This Row],[Time Diff (sec)]]</f>
        <v>0.27500000000000013</v>
      </c>
      <c r="U7208" s="6">
        <f>AVERAGEIF(data__66[Trip ID],data__66[[#This Row],[Trip ID]],data__66[Acceleration at each point(m/s)])</f>
        <v>-1.1558033247764506E-2</v>
      </c>
    </row>
    <row r="7209" spans="1:21">
      <c r="A7209">
        <f>IF(data__66[[#This Row],[Point ID]]=1,A7208+1,A7208)</f>
        <v>160</v>
      </c>
      <c r="B7209">
        <v>32</v>
      </c>
      <c r="C7209">
        <v>60289893</v>
      </c>
      <c r="D7209">
        <f t="shared" si="560"/>
        <v>60.483154999999996</v>
      </c>
      <c r="E7209" t="s">
        <v>6880</v>
      </c>
      <c r="F7209">
        <f t="shared" si="561"/>
        <v>15.388713333333333</v>
      </c>
      <c r="G7209">
        <v>153902</v>
      </c>
      <c r="H7209" s="6" t="str">
        <f t="shared" si="563"/>
        <v>15:39:02</v>
      </c>
      <c r="I7209">
        <v>160611</v>
      </c>
      <c r="J7209" t="str">
        <f t="shared" si="562"/>
        <v>16-06-11</v>
      </c>
      <c r="K7209">
        <v>1670</v>
      </c>
      <c r="L7209">
        <f>data__66[[#This Row],[Speed]]/100</f>
        <v>16.7</v>
      </c>
      <c r="M7209">
        <f>data__66[[#This Row],[Speed (Km/h)]]*(1000/3600)</f>
        <v>4.6388888888888893</v>
      </c>
      <c r="N7209" s="6">
        <f>ACOS(COS(RADIANS(90-D7208))*COS(RADIANS(90-D7209))+SIN(RADIANS(90-D7208))*SIN(RADIANS(90-D7209))*COS(RADIANS(F7208-F7209)))*3959*1.60934</f>
        <v>0.15326593022927359</v>
      </c>
      <c r="O7209" s="6">
        <f>data__66[[#This Row],[Distance between two points]]*1852</f>
        <v>283.84850278461471</v>
      </c>
      <c r="P7209" s="6">
        <f>data__66[[#This Row],[Distance(m)]]/1000</f>
        <v>0.28384850278461471</v>
      </c>
      <c r="Q7209" s="7">
        <f>ABS(data__66[[#This Row],[Time (C)]]-H7208)</f>
        <v>3.472222222222765E-4</v>
      </c>
      <c r="R7209" s="6">
        <f t="shared" si="564"/>
        <v>30</v>
      </c>
      <c r="S7209" s="6">
        <f>(SUMIF(data__66[Trip ID],data__66[[#This Row],[Trip ID]],data__66[Distance(m)]))/(SUMIF(data__66[Trip ID],data__66[[#This Row],[Trip ID]],data__66[Time Diff (sec)]))</f>
        <v>1.1000323289708116</v>
      </c>
      <c r="T7209" s="6">
        <f>(data__66[[#This Row],[Speed(m/s)]]-M7208)/data__66[[#This Row],[Time Diff (sec)]]</f>
        <v>-0.4074074074074075</v>
      </c>
      <c r="U7209" s="6">
        <f>AVERAGEIF(data__66[Trip ID],data__66[[#This Row],[Trip ID]],data__66[Acceleration at each point(m/s)])</f>
        <v>-1.1558033247764506E-2</v>
      </c>
    </row>
    <row r="7210" spans="1:21">
      <c r="A7210">
        <f>IF(data__66[[#This Row],[Point ID]]=1,A7209+1,A7209)</f>
        <v>160</v>
      </c>
      <c r="B7210">
        <v>33</v>
      </c>
      <c r="C7210">
        <v>60289779</v>
      </c>
      <c r="D7210">
        <f t="shared" si="560"/>
        <v>60.482965</v>
      </c>
      <c r="E7210" t="s">
        <v>6881</v>
      </c>
      <c r="F7210">
        <f t="shared" si="561"/>
        <v>15.38693</v>
      </c>
      <c r="G7210">
        <v>153932</v>
      </c>
      <c r="H7210" s="6" t="str">
        <f t="shared" si="563"/>
        <v>15:39:32</v>
      </c>
      <c r="I7210">
        <v>160611</v>
      </c>
      <c r="J7210" t="str">
        <f t="shared" si="562"/>
        <v>16-06-11</v>
      </c>
      <c r="K7210">
        <v>2000</v>
      </c>
      <c r="L7210">
        <f>data__66[[#This Row],[Speed]]/100</f>
        <v>20</v>
      </c>
      <c r="M7210">
        <f>data__66[[#This Row],[Speed (Km/h)]]*(1000/3600)</f>
        <v>5.5555555555555554</v>
      </c>
      <c r="N7210" s="6">
        <f>ACOS(COS(RADIANS(90-D7209))*COS(RADIANS(90-D7210))+SIN(RADIANS(90-D7209))*SIN(RADIANS(90-D7210))*COS(RADIANS(F7209-F7210)))*3959*1.60934</f>
        <v>9.996160442563945E-2</v>
      </c>
      <c r="O7210" s="6">
        <f>data__66[[#This Row],[Distance between two points]]*1852</f>
        <v>185.12889139628427</v>
      </c>
      <c r="P7210" s="6">
        <f>data__66[[#This Row],[Distance(m)]]/1000</f>
        <v>0.18512889139628427</v>
      </c>
      <c r="Q7210" s="7">
        <f>ABS(data__66[[#This Row],[Time (C)]]-H7209)</f>
        <v>3.4722222222216548E-4</v>
      </c>
      <c r="R7210" s="6">
        <f t="shared" si="564"/>
        <v>30</v>
      </c>
      <c r="S7210" s="6">
        <f>(SUMIF(data__66[Trip ID],data__66[[#This Row],[Trip ID]],data__66[Distance(m)]))/(SUMIF(data__66[Trip ID],data__66[[#This Row],[Trip ID]],data__66[Time Diff (sec)]))</f>
        <v>1.1000323289708116</v>
      </c>
      <c r="T7210" s="6">
        <f>(data__66[[#This Row],[Speed(m/s)]]-M7209)/data__66[[#This Row],[Time Diff (sec)]]</f>
        <v>3.0555555555555537E-2</v>
      </c>
      <c r="U7210" s="6">
        <f>AVERAGEIF(data__66[Trip ID],data__66[[#This Row],[Trip ID]],data__66[Acceleration at each point(m/s)])</f>
        <v>-1.1558033247764506E-2</v>
      </c>
    </row>
    <row r="7211" spans="1:21">
      <c r="A7211">
        <f>IF(data__66[[#This Row],[Point ID]]=1,A7210+1,A7210)</f>
        <v>160</v>
      </c>
      <c r="B7211">
        <v>34</v>
      </c>
      <c r="C7211">
        <v>60289435</v>
      </c>
      <c r="D7211">
        <f t="shared" si="560"/>
        <v>60.482391666666665</v>
      </c>
      <c r="E7211" t="s">
        <v>6882</v>
      </c>
      <c r="F7211">
        <f t="shared" si="561"/>
        <v>15.387966666666667</v>
      </c>
      <c r="G7211">
        <v>155821</v>
      </c>
      <c r="H7211" s="6" t="str">
        <f t="shared" si="563"/>
        <v>15:58:21</v>
      </c>
      <c r="I7211">
        <v>160611</v>
      </c>
      <c r="J7211" t="str">
        <f t="shared" si="562"/>
        <v>16-06-11</v>
      </c>
      <c r="K7211">
        <v>220</v>
      </c>
      <c r="L7211">
        <f>data__66[[#This Row],[Speed]]/100</f>
        <v>2.2000000000000002</v>
      </c>
      <c r="M7211">
        <f>data__66[[#This Row],[Speed (Km/h)]]*(1000/3600)</f>
        <v>0.61111111111111116</v>
      </c>
      <c r="N7211" s="6">
        <f>ACOS(COS(RADIANS(90-D7210))*COS(RADIANS(90-D7211))+SIN(RADIANS(90-D7210))*SIN(RADIANS(90-D7211))*COS(RADIANS(F7210-F7211)))*3959*1.60934</f>
        <v>8.5384932692013707E-2</v>
      </c>
      <c r="O7211" s="6">
        <f>data__66[[#This Row],[Distance between two points]]*1852</f>
        <v>158.1328953456094</v>
      </c>
      <c r="P7211" s="6">
        <f>data__66[[#This Row],[Distance(m)]]/1000</f>
        <v>0.1581328953456094</v>
      </c>
      <c r="Q7211" s="7">
        <f>ABS(data__66[[#This Row],[Time (C)]]-H7210)</f>
        <v>1.3067129629629637E-2</v>
      </c>
      <c r="R7211" s="6">
        <f t="shared" si="564"/>
        <v>1129</v>
      </c>
      <c r="S7211" s="6">
        <f>(SUMIF(data__66[Trip ID],data__66[[#This Row],[Trip ID]],data__66[Distance(m)]))/(SUMIF(data__66[Trip ID],data__66[[#This Row],[Trip ID]],data__66[Time Diff (sec)]))</f>
        <v>1.1000323289708116</v>
      </c>
      <c r="T7211" s="6">
        <f>(data__66[[#This Row],[Speed(m/s)]]-M7210)/data__66[[#This Row],[Time Diff (sec)]]</f>
        <v>-4.3794902076567267E-3</v>
      </c>
      <c r="U7211" s="6">
        <f>AVERAGEIF(data__66[Trip ID],data__66[[#This Row],[Trip ID]],data__66[Acceleration at each point(m/s)])</f>
        <v>-1.1558033247764506E-2</v>
      </c>
    </row>
    <row r="7212" spans="1:21">
      <c r="A7212">
        <f>IF(data__66[[#This Row],[Point ID]]=1,A7211+1,A7211)</f>
        <v>160</v>
      </c>
      <c r="B7212">
        <v>35</v>
      </c>
      <c r="C7212">
        <v>60289742</v>
      </c>
      <c r="D7212">
        <f t="shared" si="560"/>
        <v>60.482903333333333</v>
      </c>
      <c r="E7212" t="s">
        <v>6883</v>
      </c>
      <c r="F7212">
        <f t="shared" si="561"/>
        <v>15.389468333333333</v>
      </c>
      <c r="G7212">
        <v>155851</v>
      </c>
      <c r="H7212" s="6" t="str">
        <f t="shared" si="563"/>
        <v>15:58:51</v>
      </c>
      <c r="I7212">
        <v>160611</v>
      </c>
      <c r="J7212" t="str">
        <f t="shared" si="562"/>
        <v>16-06-11</v>
      </c>
      <c r="K7212">
        <v>3700</v>
      </c>
      <c r="L7212">
        <f>data__66[[#This Row],[Speed]]/100</f>
        <v>37</v>
      </c>
      <c r="M7212">
        <f>data__66[[#This Row],[Speed (Km/h)]]*(1000/3600)</f>
        <v>10.277777777777779</v>
      </c>
      <c r="N7212" s="6">
        <f>ACOS(COS(RADIANS(90-D7211))*COS(RADIANS(90-D7212))+SIN(RADIANS(90-D7211))*SIN(RADIANS(90-D7212))*COS(RADIANS(F7211-F7212)))*3959*1.60934</f>
        <v>0.1000308779117705</v>
      </c>
      <c r="O7212" s="6">
        <f>data__66[[#This Row],[Distance between two points]]*1852</f>
        <v>185.25718589259895</v>
      </c>
      <c r="P7212" s="6">
        <f>data__66[[#This Row],[Distance(m)]]/1000</f>
        <v>0.18525718589259896</v>
      </c>
      <c r="Q7212" s="7">
        <f>ABS(data__66[[#This Row],[Time (C)]]-H7211)</f>
        <v>3.4722222222216548E-4</v>
      </c>
      <c r="R7212" s="6">
        <f t="shared" si="564"/>
        <v>30</v>
      </c>
      <c r="S7212" s="6">
        <f>(SUMIF(data__66[Trip ID],data__66[[#This Row],[Trip ID]],data__66[Distance(m)]))/(SUMIF(data__66[Trip ID],data__66[[#This Row],[Trip ID]],data__66[Time Diff (sec)]))</f>
        <v>1.1000323289708116</v>
      </c>
      <c r="T7212" s="6">
        <f>(data__66[[#This Row],[Speed(m/s)]]-M7211)/data__66[[#This Row],[Time Diff (sec)]]</f>
        <v>0.32222222222222224</v>
      </c>
      <c r="U7212" s="6">
        <f>AVERAGEIF(data__66[Trip ID],data__66[[#This Row],[Trip ID]],data__66[Acceleration at each point(m/s)])</f>
        <v>-1.1558033247764506E-2</v>
      </c>
    </row>
    <row r="7213" spans="1:21">
      <c r="A7213">
        <f>IF(data__66[[#This Row],[Point ID]]=1,A7212+1,A7212)</f>
        <v>160</v>
      </c>
      <c r="B7213">
        <v>36</v>
      </c>
      <c r="C7213">
        <v>60290700</v>
      </c>
      <c r="D7213">
        <f t="shared" si="560"/>
        <v>60.484499999999997</v>
      </c>
      <c r="E7213" t="s">
        <v>6884</v>
      </c>
      <c r="F7213">
        <f t="shared" si="561"/>
        <v>15.390868333333334</v>
      </c>
      <c r="G7213">
        <v>155921</v>
      </c>
      <c r="H7213" s="6" t="str">
        <f t="shared" si="563"/>
        <v>15:59:21</v>
      </c>
      <c r="I7213">
        <v>160611</v>
      </c>
      <c r="J7213" t="str">
        <f t="shared" si="562"/>
        <v>16-06-11</v>
      </c>
      <c r="K7213">
        <v>6180</v>
      </c>
      <c r="L7213">
        <f>data__66[[#This Row],[Speed]]/100</f>
        <v>61.8</v>
      </c>
      <c r="M7213">
        <f>data__66[[#This Row],[Speed (Km/h)]]*(1000/3600)</f>
        <v>17.166666666666668</v>
      </c>
      <c r="N7213" s="6">
        <f>ACOS(COS(RADIANS(90-D7212))*COS(RADIANS(90-D7213))+SIN(RADIANS(90-D7212))*SIN(RADIANS(90-D7213))*COS(RADIANS(F7212-F7213)))*3959*1.60934</f>
        <v>0.19341026023594443</v>
      </c>
      <c r="O7213" s="6">
        <f>data__66[[#This Row],[Distance between two points]]*1852</f>
        <v>358.19580195696909</v>
      </c>
      <c r="P7213" s="6">
        <f>data__66[[#This Row],[Distance(m)]]/1000</f>
        <v>0.3581958019569691</v>
      </c>
      <c r="Q7213" s="7">
        <f>ABS(data__66[[#This Row],[Time (C)]]-H7212)</f>
        <v>3.472222222222765E-4</v>
      </c>
      <c r="R7213" s="6">
        <f t="shared" si="564"/>
        <v>30</v>
      </c>
      <c r="S7213" s="6">
        <f>(SUMIF(data__66[Trip ID],data__66[[#This Row],[Trip ID]],data__66[Distance(m)]))/(SUMIF(data__66[Trip ID],data__66[[#This Row],[Trip ID]],data__66[Time Diff (sec)]))</f>
        <v>1.1000323289708116</v>
      </c>
      <c r="T7213" s="6">
        <f>(data__66[[#This Row],[Speed(m/s)]]-M7212)/data__66[[#This Row],[Time Diff (sec)]]</f>
        <v>0.22962962962962966</v>
      </c>
      <c r="U7213" s="6">
        <f>AVERAGEIF(data__66[Trip ID],data__66[[#This Row],[Trip ID]],data__66[Acceleration at each point(m/s)])</f>
        <v>-1.1558033247764506E-2</v>
      </c>
    </row>
    <row r="7214" spans="1:21">
      <c r="A7214">
        <f>IF(data__66[[#This Row],[Point ID]]=1,A7213+1,A7213)</f>
        <v>160</v>
      </c>
      <c r="B7214">
        <v>37</v>
      </c>
      <c r="C7214">
        <v>60292163</v>
      </c>
      <c r="D7214">
        <f t="shared" si="560"/>
        <v>60.486938333333335</v>
      </c>
      <c r="E7214" t="s">
        <v>6885</v>
      </c>
      <c r="F7214">
        <f t="shared" si="561"/>
        <v>15.394220000000001</v>
      </c>
      <c r="G7214">
        <v>155951</v>
      </c>
      <c r="H7214" s="6" t="str">
        <f t="shared" si="563"/>
        <v>15:59:51</v>
      </c>
      <c r="I7214">
        <v>160611</v>
      </c>
      <c r="J7214" t="str">
        <f t="shared" si="562"/>
        <v>16-06-11</v>
      </c>
      <c r="K7214">
        <v>5680</v>
      </c>
      <c r="L7214">
        <f>data__66[[#This Row],[Speed]]/100</f>
        <v>56.8</v>
      </c>
      <c r="M7214">
        <f>data__66[[#This Row],[Speed (Km/h)]]*(1000/3600)</f>
        <v>15.777777777777779</v>
      </c>
      <c r="N7214" s="6">
        <f>ACOS(COS(RADIANS(90-D7213))*COS(RADIANS(90-D7214))+SIN(RADIANS(90-D7213))*SIN(RADIANS(90-D7214))*COS(RADIANS(F7213-F7214)))*3959*1.60934</f>
        <v>0.32746571407109409</v>
      </c>
      <c r="O7214" s="6">
        <f>data__66[[#This Row],[Distance between two points]]*1852</f>
        <v>606.46650245966623</v>
      </c>
      <c r="P7214" s="6">
        <f>data__66[[#This Row],[Distance(m)]]/1000</f>
        <v>0.60646650245966627</v>
      </c>
      <c r="Q7214" s="7">
        <f>ABS(data__66[[#This Row],[Time (C)]]-H7213)</f>
        <v>3.472222222222765E-4</v>
      </c>
      <c r="R7214" s="6">
        <f t="shared" si="564"/>
        <v>30</v>
      </c>
      <c r="S7214" s="6">
        <f>(SUMIF(data__66[Trip ID],data__66[[#This Row],[Trip ID]],data__66[Distance(m)]))/(SUMIF(data__66[Trip ID],data__66[[#This Row],[Trip ID]],data__66[Time Diff (sec)]))</f>
        <v>1.1000323289708116</v>
      </c>
      <c r="T7214" s="6">
        <f>(data__66[[#This Row],[Speed(m/s)]]-M7213)/data__66[[#This Row],[Time Diff (sec)]]</f>
        <v>-4.6296296296296308E-2</v>
      </c>
      <c r="U7214" s="6">
        <f>AVERAGEIF(data__66[Trip ID],data__66[[#This Row],[Trip ID]],data__66[Acceleration at each point(m/s)])</f>
        <v>-1.1558033247764506E-2</v>
      </c>
    </row>
    <row r="7215" spans="1:21">
      <c r="A7215">
        <f>IF(data__66[[#This Row],[Point ID]]=1,A7214+1,A7214)</f>
        <v>160</v>
      </c>
      <c r="B7215">
        <v>38</v>
      </c>
      <c r="C7215">
        <v>60291537</v>
      </c>
      <c r="D7215">
        <f t="shared" si="560"/>
        <v>60.485894999999999</v>
      </c>
      <c r="E7215" t="s">
        <v>6638</v>
      </c>
      <c r="F7215">
        <f t="shared" si="561"/>
        <v>15.402508333333333</v>
      </c>
      <c r="G7215">
        <v>160021</v>
      </c>
      <c r="H7215" s="6" t="str">
        <f t="shared" si="563"/>
        <v>16:00:21</v>
      </c>
      <c r="I7215">
        <v>160611</v>
      </c>
      <c r="J7215" t="str">
        <f t="shared" si="562"/>
        <v>16-06-11</v>
      </c>
      <c r="K7215">
        <v>5730</v>
      </c>
      <c r="L7215">
        <f>data__66[[#This Row],[Speed]]/100</f>
        <v>57.3</v>
      </c>
      <c r="M7215">
        <f>data__66[[#This Row],[Speed (Km/h)]]*(1000/3600)</f>
        <v>15.916666666666666</v>
      </c>
      <c r="N7215" s="6">
        <f>ACOS(COS(RADIANS(90-D7214))*COS(RADIANS(90-D7215))+SIN(RADIANS(90-D7214))*SIN(RADIANS(90-D7215))*COS(RADIANS(F7214-F7215)))*3959*1.60934</f>
        <v>0.4686334422820691</v>
      </c>
      <c r="O7215" s="6">
        <f>data__66[[#This Row],[Distance between two points]]*1852</f>
        <v>867.909135106392</v>
      </c>
      <c r="P7215" s="6">
        <f>data__66[[#This Row],[Distance(m)]]/1000</f>
        <v>0.867909135106392</v>
      </c>
      <c r="Q7215" s="7">
        <f>ABS(data__66[[#This Row],[Time (C)]]-H7214)</f>
        <v>3.4722222222205446E-4</v>
      </c>
      <c r="R7215" s="6">
        <f t="shared" si="564"/>
        <v>30</v>
      </c>
      <c r="S7215" s="6">
        <f>(SUMIF(data__66[Trip ID],data__66[[#This Row],[Trip ID]],data__66[Distance(m)]))/(SUMIF(data__66[Trip ID],data__66[[#This Row],[Trip ID]],data__66[Time Diff (sec)]))</f>
        <v>1.1000323289708116</v>
      </c>
      <c r="T7215" s="6">
        <f>(data__66[[#This Row],[Speed(m/s)]]-M7214)/data__66[[#This Row],[Time Diff (sec)]]</f>
        <v>4.6296296296295834E-3</v>
      </c>
      <c r="U7215" s="6">
        <f>AVERAGEIF(data__66[Trip ID],data__66[[#This Row],[Trip ID]],data__66[Acceleration at each point(m/s)])</f>
        <v>-1.1558033247764506E-2</v>
      </c>
    </row>
    <row r="7216" spans="1:21">
      <c r="A7216">
        <f>IF(data__66[[#This Row],[Point ID]]=1,A7215+1,A7215)</f>
        <v>160</v>
      </c>
      <c r="B7216">
        <v>39</v>
      </c>
      <c r="C7216">
        <v>60290017</v>
      </c>
      <c r="D7216">
        <f t="shared" si="560"/>
        <v>60.483361666666667</v>
      </c>
      <c r="E7216" t="s">
        <v>6886</v>
      </c>
      <c r="F7216">
        <f t="shared" si="561"/>
        <v>15.406499999999999</v>
      </c>
      <c r="G7216">
        <v>160051</v>
      </c>
      <c r="H7216" s="6" t="str">
        <f t="shared" si="563"/>
        <v>16:00:51</v>
      </c>
      <c r="I7216">
        <v>160611</v>
      </c>
      <c r="J7216" t="str">
        <f t="shared" si="562"/>
        <v>16-06-11</v>
      </c>
      <c r="K7216">
        <v>4390</v>
      </c>
      <c r="L7216">
        <f>data__66[[#This Row],[Speed]]/100</f>
        <v>43.9</v>
      </c>
      <c r="M7216">
        <f>data__66[[#This Row],[Speed (Km/h)]]*(1000/3600)</f>
        <v>12.194444444444445</v>
      </c>
      <c r="N7216" s="6">
        <f>ACOS(COS(RADIANS(90-D7215))*COS(RADIANS(90-D7216))+SIN(RADIANS(90-D7215))*SIN(RADIANS(90-D7216))*COS(RADIANS(F7215-F7216)))*3959*1.60934</f>
        <v>0.35662565907551103</v>
      </c>
      <c r="O7216" s="6">
        <f>data__66[[#This Row],[Distance between two points]]*1852</f>
        <v>660.47072060784637</v>
      </c>
      <c r="P7216" s="6">
        <f>data__66[[#This Row],[Distance(m)]]/1000</f>
        <v>0.6604707206078464</v>
      </c>
      <c r="Q7216" s="7">
        <f>ABS(data__66[[#This Row],[Time (C)]]-H7215)</f>
        <v>3.4722222222238752E-4</v>
      </c>
      <c r="R7216" s="6">
        <f t="shared" si="564"/>
        <v>30</v>
      </c>
      <c r="S7216" s="6">
        <f>(SUMIF(data__66[Trip ID],data__66[[#This Row],[Trip ID]],data__66[Distance(m)]))/(SUMIF(data__66[Trip ID],data__66[[#This Row],[Trip ID]],data__66[Time Diff (sec)]))</f>
        <v>1.1000323289708116</v>
      </c>
      <c r="T7216" s="6">
        <f>(data__66[[#This Row],[Speed(m/s)]]-M7215)/data__66[[#This Row],[Time Diff (sec)]]</f>
        <v>-0.12407407407407404</v>
      </c>
      <c r="U7216" s="6">
        <f>AVERAGEIF(data__66[Trip ID],data__66[[#This Row],[Trip ID]],data__66[Acceleration at each point(m/s)])</f>
        <v>-1.1558033247764506E-2</v>
      </c>
    </row>
    <row r="7217" spans="1:21">
      <c r="A7217">
        <f>IF(data__66[[#This Row],[Point ID]]=1,A7216+1,A7216)</f>
        <v>160</v>
      </c>
      <c r="B7217">
        <v>40</v>
      </c>
      <c r="C7217">
        <v>60289589</v>
      </c>
      <c r="D7217">
        <f t="shared" si="560"/>
        <v>60.48264833333333</v>
      </c>
      <c r="E7217" t="s">
        <v>6887</v>
      </c>
      <c r="F7217">
        <f t="shared" si="561"/>
        <v>15.410126666666667</v>
      </c>
      <c r="G7217">
        <v>160121</v>
      </c>
      <c r="H7217" s="6" t="str">
        <f t="shared" si="563"/>
        <v>16:01:21</v>
      </c>
      <c r="I7217">
        <v>160611</v>
      </c>
      <c r="J7217" t="str">
        <f t="shared" si="562"/>
        <v>16-06-11</v>
      </c>
      <c r="K7217">
        <v>4390</v>
      </c>
      <c r="L7217">
        <f>data__66[[#This Row],[Speed]]/100</f>
        <v>43.9</v>
      </c>
      <c r="M7217">
        <f>data__66[[#This Row],[Speed (Km/h)]]*(1000/3600)</f>
        <v>12.194444444444445</v>
      </c>
      <c r="N7217" s="6">
        <f>ACOS(COS(RADIANS(90-D7216))*COS(RADIANS(90-D7217))+SIN(RADIANS(90-D7216))*SIN(RADIANS(90-D7217))*COS(RADIANS(F7216-F7217)))*3959*1.60934</f>
        <v>0.21394288317808471</v>
      </c>
      <c r="O7217" s="6">
        <f>data__66[[#This Row],[Distance between two points]]*1852</f>
        <v>396.22221964581291</v>
      </c>
      <c r="P7217" s="6">
        <f>data__66[[#This Row],[Distance(m)]]/1000</f>
        <v>0.39622221964581289</v>
      </c>
      <c r="Q7217" s="7">
        <f>ABS(data__66[[#This Row],[Time (C)]]-H7216)</f>
        <v>3.4722222222216548E-4</v>
      </c>
      <c r="R7217" s="6">
        <f t="shared" si="564"/>
        <v>30</v>
      </c>
      <c r="S7217" s="6">
        <f>(SUMIF(data__66[Trip ID],data__66[[#This Row],[Trip ID]],data__66[Distance(m)]))/(SUMIF(data__66[Trip ID],data__66[[#This Row],[Trip ID]],data__66[Time Diff (sec)]))</f>
        <v>1.1000323289708116</v>
      </c>
      <c r="T7217" s="6">
        <f>(data__66[[#This Row],[Speed(m/s)]]-M7216)/data__66[[#This Row],[Time Diff (sec)]]</f>
        <v>0</v>
      </c>
      <c r="U7217" s="6">
        <f>AVERAGEIF(data__66[Trip ID],data__66[[#This Row],[Trip ID]],data__66[Acceleration at each point(m/s)])</f>
        <v>-1.1558033247764506E-2</v>
      </c>
    </row>
    <row r="7218" spans="1:21">
      <c r="A7218">
        <f>IF(data__66[[#This Row],[Point ID]]=1,A7217+1,A7217)</f>
        <v>160</v>
      </c>
      <c r="B7218">
        <v>41</v>
      </c>
      <c r="C7218">
        <v>60289453</v>
      </c>
      <c r="D7218">
        <f t="shared" si="560"/>
        <v>60.482421666666667</v>
      </c>
      <c r="E7218" t="s">
        <v>5774</v>
      </c>
      <c r="F7218">
        <f t="shared" si="561"/>
        <v>15.414618333333333</v>
      </c>
      <c r="G7218">
        <v>160151</v>
      </c>
      <c r="H7218" s="6" t="str">
        <f t="shared" si="563"/>
        <v>16:01:51</v>
      </c>
      <c r="I7218">
        <v>160611</v>
      </c>
      <c r="J7218" t="str">
        <f t="shared" si="562"/>
        <v>16-06-11</v>
      </c>
      <c r="K7218">
        <v>3150</v>
      </c>
      <c r="L7218">
        <f>data__66[[#This Row],[Speed]]/100</f>
        <v>31.5</v>
      </c>
      <c r="M7218">
        <f>data__66[[#This Row],[Speed (Km/h)]]*(1000/3600)</f>
        <v>8.75</v>
      </c>
      <c r="N7218" s="6">
        <f>ACOS(COS(RADIANS(90-D7217))*COS(RADIANS(90-D7218))+SIN(RADIANS(90-D7217))*SIN(RADIANS(90-D7218))*COS(RADIANS(F7217-F7218)))*3959*1.60934</f>
        <v>0.24737575018593255</v>
      </c>
      <c r="O7218" s="6">
        <f>data__66[[#This Row],[Distance between two points]]*1852</f>
        <v>458.13988934434707</v>
      </c>
      <c r="P7218" s="6">
        <f>data__66[[#This Row],[Distance(m)]]/1000</f>
        <v>0.45813988934434707</v>
      </c>
      <c r="Q7218" s="7">
        <f>ABS(data__66[[#This Row],[Time (C)]]-H7217)</f>
        <v>3.472222222222765E-4</v>
      </c>
      <c r="R7218" s="6">
        <f t="shared" si="564"/>
        <v>30</v>
      </c>
      <c r="S7218" s="6">
        <f>(SUMIF(data__66[Trip ID],data__66[[#This Row],[Trip ID]],data__66[Distance(m)]))/(SUMIF(data__66[Trip ID],data__66[[#This Row],[Trip ID]],data__66[Time Diff (sec)]))</f>
        <v>1.1000323289708116</v>
      </c>
      <c r="T7218" s="6">
        <f>(data__66[[#This Row],[Speed(m/s)]]-M7217)/data__66[[#This Row],[Time Diff (sec)]]</f>
        <v>-0.11481481481481483</v>
      </c>
      <c r="U7218" s="6">
        <f>AVERAGEIF(data__66[Trip ID],data__66[[#This Row],[Trip ID]],data__66[Acceleration at each point(m/s)])</f>
        <v>-1.1558033247764506E-2</v>
      </c>
    </row>
    <row r="7219" spans="1:21">
      <c r="A7219">
        <f>IF(data__66[[#This Row],[Point ID]]=1,A7218+1,A7218)</f>
        <v>160</v>
      </c>
      <c r="B7219">
        <v>42</v>
      </c>
      <c r="C7219">
        <v>60289113</v>
      </c>
      <c r="D7219">
        <f t="shared" si="560"/>
        <v>60.481855000000003</v>
      </c>
      <c r="E7219" t="s">
        <v>6888</v>
      </c>
      <c r="F7219">
        <f t="shared" si="561"/>
        <v>15.416838333333333</v>
      </c>
      <c r="G7219">
        <v>160221</v>
      </c>
      <c r="H7219" s="6" t="str">
        <f t="shared" si="563"/>
        <v>16:02:21</v>
      </c>
      <c r="I7219">
        <v>160611</v>
      </c>
      <c r="J7219" t="str">
        <f t="shared" si="562"/>
        <v>16-06-11</v>
      </c>
      <c r="K7219">
        <v>4120</v>
      </c>
      <c r="L7219">
        <f>data__66[[#This Row],[Speed]]/100</f>
        <v>41.2</v>
      </c>
      <c r="M7219">
        <f>data__66[[#This Row],[Speed (Km/h)]]*(1000/3600)</f>
        <v>11.444444444444446</v>
      </c>
      <c r="N7219" s="6">
        <f>ACOS(COS(RADIANS(90-D7218))*COS(RADIANS(90-D7219))+SIN(RADIANS(90-D7218))*SIN(RADIANS(90-D7219))*COS(RADIANS(F7218-F7219)))*3959*1.60934</f>
        <v>0.13698437886362141</v>
      </c>
      <c r="O7219" s="6">
        <f>data__66[[#This Row],[Distance between two points]]*1852</f>
        <v>253.69506965542686</v>
      </c>
      <c r="P7219" s="6">
        <f>data__66[[#This Row],[Distance(m)]]/1000</f>
        <v>0.25369506965542687</v>
      </c>
      <c r="Q7219" s="7">
        <f>ABS(data__66[[#This Row],[Time (C)]]-H7218)</f>
        <v>3.4722222222216548E-4</v>
      </c>
      <c r="R7219" s="6">
        <f t="shared" si="564"/>
        <v>30</v>
      </c>
      <c r="S7219" s="6">
        <f>(SUMIF(data__66[Trip ID],data__66[[#This Row],[Trip ID]],data__66[Distance(m)]))/(SUMIF(data__66[Trip ID],data__66[[#This Row],[Trip ID]],data__66[Time Diff (sec)]))</f>
        <v>1.1000323289708116</v>
      </c>
      <c r="T7219" s="6">
        <f>(data__66[[#This Row],[Speed(m/s)]]-M7218)/data__66[[#This Row],[Time Diff (sec)]]</f>
        <v>8.9814814814814875E-2</v>
      </c>
      <c r="U7219" s="6">
        <f>AVERAGEIF(data__66[Trip ID],data__66[[#This Row],[Trip ID]],data__66[Acceleration at each point(m/s)])</f>
        <v>-1.1558033247764506E-2</v>
      </c>
    </row>
    <row r="7220" spans="1:21">
      <c r="A7220">
        <f>IF(data__66[[#This Row],[Point ID]]=1,A7219+1,A7219)</f>
        <v>160</v>
      </c>
      <c r="B7220">
        <v>43</v>
      </c>
      <c r="C7220">
        <v>60290068</v>
      </c>
      <c r="D7220">
        <f t="shared" si="560"/>
        <v>60.483446666666666</v>
      </c>
      <c r="E7220" t="s">
        <v>6889</v>
      </c>
      <c r="F7220">
        <f t="shared" si="561"/>
        <v>15.42154</v>
      </c>
      <c r="G7220">
        <v>160251</v>
      </c>
      <c r="H7220" s="6" t="str">
        <f t="shared" si="563"/>
        <v>16:02:51</v>
      </c>
      <c r="I7220">
        <v>160611</v>
      </c>
      <c r="J7220" t="str">
        <f t="shared" si="562"/>
        <v>16-06-11</v>
      </c>
      <c r="K7220">
        <v>2060</v>
      </c>
      <c r="L7220">
        <f>data__66[[#This Row],[Speed]]/100</f>
        <v>20.6</v>
      </c>
      <c r="M7220">
        <f>data__66[[#This Row],[Speed (Km/h)]]*(1000/3600)</f>
        <v>5.7222222222222232</v>
      </c>
      <c r="N7220" s="6">
        <f>ACOS(COS(RADIANS(90-D7219))*COS(RADIANS(90-D7220))+SIN(RADIANS(90-D7219))*SIN(RADIANS(90-D7220))*COS(RADIANS(F7219-F7220)))*3959*1.60934</f>
        <v>0.31254045044917783</v>
      </c>
      <c r="O7220" s="6">
        <f>data__66[[#This Row],[Distance between two points]]*1852</f>
        <v>578.8249142318773</v>
      </c>
      <c r="P7220" s="6">
        <f>data__66[[#This Row],[Distance(m)]]/1000</f>
        <v>0.57882491423187732</v>
      </c>
      <c r="Q7220" s="7">
        <f>ABS(data__66[[#This Row],[Time (C)]]-H7219)</f>
        <v>3.4722222222216548E-4</v>
      </c>
      <c r="R7220" s="6">
        <f t="shared" si="564"/>
        <v>30</v>
      </c>
      <c r="S7220" s="6">
        <f>(SUMIF(data__66[Trip ID],data__66[[#This Row],[Trip ID]],data__66[Distance(m)]))/(SUMIF(data__66[Trip ID],data__66[[#This Row],[Trip ID]],data__66[Time Diff (sec)]))</f>
        <v>1.1000323289708116</v>
      </c>
      <c r="T7220" s="6">
        <f>(data__66[[#This Row],[Speed(m/s)]]-M7219)/data__66[[#This Row],[Time Diff (sec)]]</f>
        <v>-0.19074074074074077</v>
      </c>
      <c r="U7220" s="6">
        <f>AVERAGEIF(data__66[Trip ID],data__66[[#This Row],[Trip ID]],data__66[Acceleration at each point(m/s)])</f>
        <v>-1.1558033247764506E-2</v>
      </c>
    </row>
    <row r="7221" spans="1:21">
      <c r="A7221">
        <f>IF(data__66[[#This Row],[Point ID]]=1,A7220+1,A7220)</f>
        <v>160</v>
      </c>
      <c r="B7221">
        <v>44</v>
      </c>
      <c r="C7221">
        <v>60290584</v>
      </c>
      <c r="D7221">
        <f t="shared" si="560"/>
        <v>60.484306666666669</v>
      </c>
      <c r="E7221" t="s">
        <v>6890</v>
      </c>
      <c r="F7221">
        <f t="shared" si="561"/>
        <v>15.425881666666667</v>
      </c>
      <c r="G7221">
        <v>160321</v>
      </c>
      <c r="H7221" s="6" t="str">
        <f t="shared" si="563"/>
        <v>16:03:21</v>
      </c>
      <c r="I7221">
        <v>160611</v>
      </c>
      <c r="J7221" t="str">
        <f t="shared" si="562"/>
        <v>16-06-11</v>
      </c>
      <c r="K7221">
        <v>730</v>
      </c>
      <c r="L7221">
        <f>data__66[[#This Row],[Speed]]/100</f>
        <v>7.3</v>
      </c>
      <c r="M7221">
        <f>data__66[[#This Row],[Speed (Km/h)]]*(1000/3600)</f>
        <v>2.0277777777777777</v>
      </c>
      <c r="N7221" s="6">
        <f>ACOS(COS(RADIANS(90-D7220))*COS(RADIANS(90-D7221))+SIN(RADIANS(90-D7220))*SIN(RADIANS(90-D7221))*COS(RADIANS(F7220-F7221)))*3959*1.60934</f>
        <v>0.25636545714046732</v>
      </c>
      <c r="O7221" s="6">
        <f>data__66[[#This Row],[Distance between two points]]*1852</f>
        <v>474.78882662414549</v>
      </c>
      <c r="P7221" s="6">
        <f>data__66[[#This Row],[Distance(m)]]/1000</f>
        <v>0.47478882662414551</v>
      </c>
      <c r="Q7221" s="7">
        <f>ABS(data__66[[#This Row],[Time (C)]]-H7220)</f>
        <v>3.472222222222765E-4</v>
      </c>
      <c r="R7221" s="6">
        <f t="shared" si="564"/>
        <v>30</v>
      </c>
      <c r="S7221" s="6">
        <f>(SUMIF(data__66[Trip ID],data__66[[#This Row],[Trip ID]],data__66[Distance(m)]))/(SUMIF(data__66[Trip ID],data__66[[#This Row],[Trip ID]],data__66[Time Diff (sec)]))</f>
        <v>1.1000323289708116</v>
      </c>
      <c r="T7221" s="6">
        <f>(data__66[[#This Row],[Speed(m/s)]]-M7220)/data__66[[#This Row],[Time Diff (sec)]]</f>
        <v>-0.12314814814814819</v>
      </c>
      <c r="U7221" s="6">
        <f>AVERAGEIF(data__66[Trip ID],data__66[[#This Row],[Trip ID]],data__66[Acceleration at each point(m/s)])</f>
        <v>-1.1558033247764506E-2</v>
      </c>
    </row>
    <row r="7222" spans="1:21">
      <c r="A7222">
        <f>IF(data__66[[#This Row],[Point ID]]=1,A7221+1,A7221)</f>
        <v>160</v>
      </c>
      <c r="B7222">
        <v>45</v>
      </c>
      <c r="C7222">
        <v>60290891</v>
      </c>
      <c r="D7222">
        <f t="shared" si="560"/>
        <v>60.484818333333337</v>
      </c>
      <c r="E7222" t="s">
        <v>6891</v>
      </c>
      <c r="F7222">
        <f t="shared" si="561"/>
        <v>15.428551666666667</v>
      </c>
      <c r="G7222">
        <v>160351</v>
      </c>
      <c r="H7222" s="6" t="str">
        <f t="shared" si="563"/>
        <v>16:03:51</v>
      </c>
      <c r="I7222">
        <v>160611</v>
      </c>
      <c r="J7222" t="str">
        <f t="shared" si="562"/>
        <v>16-06-11</v>
      </c>
      <c r="K7222">
        <v>3760</v>
      </c>
      <c r="L7222">
        <f>data__66[[#This Row],[Speed]]/100</f>
        <v>37.6</v>
      </c>
      <c r="M7222">
        <f>data__66[[#This Row],[Speed (Km/h)]]*(1000/3600)</f>
        <v>10.444444444444445</v>
      </c>
      <c r="N7222" s="6">
        <f>ACOS(COS(RADIANS(90-D7221))*COS(RADIANS(90-D7222))+SIN(RADIANS(90-D7221))*SIN(RADIANS(90-D7222))*COS(RADIANS(F7221-F7222)))*3959*1.60934</f>
        <v>0.15695068833038511</v>
      </c>
      <c r="O7222" s="6">
        <f>data__66[[#This Row],[Distance between two points]]*1852</f>
        <v>290.67267478787323</v>
      </c>
      <c r="P7222" s="6">
        <f>data__66[[#This Row],[Distance(m)]]/1000</f>
        <v>0.29067267478787323</v>
      </c>
      <c r="Q7222" s="7">
        <f>ABS(data__66[[#This Row],[Time (C)]]-H7221)</f>
        <v>3.4722222222216548E-4</v>
      </c>
      <c r="R7222" s="6">
        <f t="shared" si="564"/>
        <v>30</v>
      </c>
      <c r="S7222" s="6">
        <f>(SUMIF(data__66[Trip ID],data__66[[#This Row],[Trip ID]],data__66[Distance(m)]))/(SUMIF(data__66[Trip ID],data__66[[#This Row],[Trip ID]],data__66[Time Diff (sec)]))</f>
        <v>1.1000323289708116</v>
      </c>
      <c r="T7222" s="6">
        <f>(data__66[[#This Row],[Speed(m/s)]]-M7221)/data__66[[#This Row],[Time Diff (sec)]]</f>
        <v>0.28055555555555561</v>
      </c>
      <c r="U7222" s="6">
        <f>AVERAGEIF(data__66[Trip ID],data__66[[#This Row],[Trip ID]],data__66[Acceleration at each point(m/s)])</f>
        <v>-1.1558033247764506E-2</v>
      </c>
    </row>
    <row r="7223" spans="1:21">
      <c r="A7223">
        <f>IF(data__66[[#This Row],[Point ID]]=1,A7222+1,A7222)</f>
        <v>160</v>
      </c>
      <c r="B7223">
        <v>46</v>
      </c>
      <c r="C7223">
        <v>60291326</v>
      </c>
      <c r="D7223">
        <f t="shared" si="560"/>
        <v>60.485543333333332</v>
      </c>
      <c r="E7223" t="s">
        <v>6892</v>
      </c>
      <c r="F7223">
        <f t="shared" si="561"/>
        <v>15.429855</v>
      </c>
      <c r="G7223">
        <v>160421</v>
      </c>
      <c r="H7223" s="6" t="str">
        <f t="shared" si="563"/>
        <v>16:04:21</v>
      </c>
      <c r="I7223">
        <v>160611</v>
      </c>
      <c r="J7223" t="str">
        <f t="shared" si="562"/>
        <v>16-06-11</v>
      </c>
      <c r="K7223">
        <v>40</v>
      </c>
      <c r="L7223">
        <f>data__66[[#This Row],[Speed]]/100</f>
        <v>0.4</v>
      </c>
      <c r="M7223">
        <f>data__66[[#This Row],[Speed (Km/h)]]*(1000/3600)</f>
        <v>0.11111111111111112</v>
      </c>
      <c r="N7223" s="6">
        <f>ACOS(COS(RADIANS(90-D7222))*COS(RADIANS(90-D7223))+SIN(RADIANS(90-D7222))*SIN(RADIANS(90-D7223))*COS(RADIANS(F7222-F7223)))*3959*1.60934</f>
        <v>0.10769330257570135</v>
      </c>
      <c r="O7223" s="6">
        <f>data__66[[#This Row],[Distance between two points]]*1852</f>
        <v>199.44799637019889</v>
      </c>
      <c r="P7223" s="6">
        <f>data__66[[#This Row],[Distance(m)]]/1000</f>
        <v>0.19944799637019889</v>
      </c>
      <c r="Q7223" s="7">
        <f>ABS(data__66[[#This Row],[Time (C)]]-H7222)</f>
        <v>3.4722222222238752E-4</v>
      </c>
      <c r="R7223" s="6">
        <f t="shared" si="564"/>
        <v>30</v>
      </c>
      <c r="S7223" s="6">
        <f>(SUMIF(data__66[Trip ID],data__66[[#This Row],[Trip ID]],data__66[Distance(m)]))/(SUMIF(data__66[Trip ID],data__66[[#This Row],[Trip ID]],data__66[Time Diff (sec)]))</f>
        <v>1.1000323289708116</v>
      </c>
      <c r="T7223" s="6">
        <f>(data__66[[#This Row],[Speed(m/s)]]-M7222)/data__66[[#This Row],[Time Diff (sec)]]</f>
        <v>-0.34444444444444444</v>
      </c>
      <c r="U7223" s="6">
        <f>AVERAGEIF(data__66[Trip ID],data__66[[#This Row],[Trip ID]],data__66[Acceleration at each point(m/s)])</f>
        <v>-1.1558033247764506E-2</v>
      </c>
    </row>
    <row r="7224" spans="1:21">
      <c r="A7224">
        <f>IF(data__66[[#This Row],[Point ID]]=1,A7223+1,A7223)</f>
        <v>160</v>
      </c>
      <c r="B7224">
        <v>47</v>
      </c>
      <c r="C7224">
        <v>60291024</v>
      </c>
      <c r="D7224">
        <f t="shared" si="560"/>
        <v>60.485039999999998</v>
      </c>
      <c r="E7224" t="s">
        <v>3376</v>
      </c>
      <c r="F7224">
        <f t="shared" si="561"/>
        <v>15.42864</v>
      </c>
      <c r="G7224">
        <v>165944</v>
      </c>
      <c r="H7224" s="6" t="str">
        <f t="shared" si="563"/>
        <v>16:59:44</v>
      </c>
      <c r="I7224">
        <v>160611</v>
      </c>
      <c r="J7224" t="str">
        <f t="shared" si="562"/>
        <v>16-06-11</v>
      </c>
      <c r="K7224">
        <v>3690</v>
      </c>
      <c r="L7224">
        <f>data__66[[#This Row],[Speed]]/100</f>
        <v>36.9</v>
      </c>
      <c r="M7224">
        <f>data__66[[#This Row],[Speed (Km/h)]]*(1000/3600)</f>
        <v>10.25</v>
      </c>
      <c r="N7224" s="6">
        <f>ACOS(COS(RADIANS(90-D7223))*COS(RADIANS(90-D7224))+SIN(RADIANS(90-D7223))*SIN(RADIANS(90-D7224))*COS(RADIANS(F7223-F7224)))*3959*1.60934</f>
        <v>8.6966812424176795E-2</v>
      </c>
      <c r="O7224" s="6">
        <f>data__66[[#This Row],[Distance between two points]]*1852</f>
        <v>161.06253660957543</v>
      </c>
      <c r="P7224" s="6">
        <f>data__66[[#This Row],[Distance(m)]]/1000</f>
        <v>0.16106253660957542</v>
      </c>
      <c r="Q7224" s="7">
        <f>ABS(data__66[[#This Row],[Time (C)]]-H7223)</f>
        <v>3.846064814814798E-2</v>
      </c>
      <c r="R7224" s="6">
        <f t="shared" si="564"/>
        <v>3323</v>
      </c>
      <c r="S7224" s="6">
        <f>(SUMIF(data__66[Trip ID],data__66[[#This Row],[Trip ID]],data__66[Distance(m)]))/(SUMIF(data__66[Trip ID],data__66[[#This Row],[Trip ID]],data__66[Time Diff (sec)]))</f>
        <v>1.1000323289708116</v>
      </c>
      <c r="T7224" s="6">
        <f>(data__66[[#This Row],[Speed(m/s)]]-M7223)/data__66[[#This Row],[Time Diff (sec)]]</f>
        <v>3.0511251546460694E-3</v>
      </c>
      <c r="U7224" s="6">
        <f>AVERAGEIF(data__66[Trip ID],data__66[[#This Row],[Trip ID]],data__66[Acceleration at each point(m/s)])</f>
        <v>-1.1558033247764506E-2</v>
      </c>
    </row>
    <row r="7225" spans="1:21">
      <c r="A7225">
        <f>IF(data__66[[#This Row],[Point ID]]=1,A7224+1,A7224)</f>
        <v>160</v>
      </c>
      <c r="B7225">
        <v>48</v>
      </c>
      <c r="C7225">
        <v>60290537</v>
      </c>
      <c r="D7225">
        <f t="shared" si="560"/>
        <v>60.484228333333334</v>
      </c>
      <c r="E7225" t="s">
        <v>6893</v>
      </c>
      <c r="F7225">
        <f t="shared" si="561"/>
        <v>15.425108333333334</v>
      </c>
      <c r="G7225">
        <v>170014</v>
      </c>
      <c r="H7225" s="6" t="str">
        <f t="shared" si="563"/>
        <v>17:00:14</v>
      </c>
      <c r="I7225">
        <v>160611</v>
      </c>
      <c r="J7225" t="str">
        <f t="shared" si="562"/>
        <v>16-06-11</v>
      </c>
      <c r="K7225">
        <v>4760</v>
      </c>
      <c r="L7225">
        <f>data__66[[#This Row],[Speed]]/100</f>
        <v>47.6</v>
      </c>
      <c r="M7225">
        <f>data__66[[#This Row],[Speed (Km/h)]]*(1000/3600)</f>
        <v>13.222222222222223</v>
      </c>
      <c r="N7225" s="6">
        <f>ACOS(COS(RADIANS(90-D7224))*COS(RADIANS(90-D7225))+SIN(RADIANS(90-D7224))*SIN(RADIANS(90-D7225))*COS(RADIANS(F7224-F7225)))*3959*1.60934</f>
        <v>0.21349691775927698</v>
      </c>
      <c r="O7225" s="6">
        <f>data__66[[#This Row],[Distance between two points]]*1852</f>
        <v>395.39629169018099</v>
      </c>
      <c r="P7225" s="6">
        <f>data__66[[#This Row],[Distance(m)]]/1000</f>
        <v>0.39539629169018098</v>
      </c>
      <c r="Q7225" s="7">
        <f>ABS(data__66[[#This Row],[Time (C)]]-H7224)</f>
        <v>3.472222222222765E-4</v>
      </c>
      <c r="R7225" s="6">
        <f t="shared" si="564"/>
        <v>30</v>
      </c>
      <c r="S7225" s="6">
        <f>(SUMIF(data__66[Trip ID],data__66[[#This Row],[Trip ID]],data__66[Distance(m)]))/(SUMIF(data__66[Trip ID],data__66[[#This Row],[Trip ID]],data__66[Time Diff (sec)]))</f>
        <v>1.1000323289708116</v>
      </c>
      <c r="T7225" s="6">
        <f>(data__66[[#This Row],[Speed(m/s)]]-M7224)/data__66[[#This Row],[Time Diff (sec)]]</f>
        <v>9.9074074074074106E-2</v>
      </c>
      <c r="U7225" s="6">
        <f>AVERAGEIF(data__66[Trip ID],data__66[[#This Row],[Trip ID]],data__66[Acceleration at each point(m/s)])</f>
        <v>-1.1558033247764506E-2</v>
      </c>
    </row>
    <row r="7226" spans="1:21">
      <c r="A7226">
        <f>IF(data__66[[#This Row],[Point ID]]=1,A7225+1,A7225)</f>
        <v>160</v>
      </c>
      <c r="B7226">
        <v>49</v>
      </c>
      <c r="C7226">
        <v>60290180</v>
      </c>
      <c r="D7226">
        <f t="shared" si="560"/>
        <v>60.48363333333333</v>
      </c>
      <c r="E7226" t="s">
        <v>6894</v>
      </c>
      <c r="F7226">
        <f t="shared" si="561"/>
        <v>15.420666666666667</v>
      </c>
      <c r="G7226">
        <v>170044</v>
      </c>
      <c r="H7226" s="6" t="str">
        <f t="shared" si="563"/>
        <v>17:00:44</v>
      </c>
      <c r="I7226">
        <v>160611</v>
      </c>
      <c r="J7226" t="str">
        <f t="shared" si="562"/>
        <v>16-06-11</v>
      </c>
      <c r="K7226">
        <v>4420</v>
      </c>
      <c r="L7226">
        <f>data__66[[#This Row],[Speed]]/100</f>
        <v>44.2</v>
      </c>
      <c r="M7226">
        <f>data__66[[#This Row],[Speed (Km/h)]]*(1000/3600)</f>
        <v>12.277777777777779</v>
      </c>
      <c r="N7226" s="6">
        <f>ACOS(COS(RADIANS(90-D7225))*COS(RADIANS(90-D7226))+SIN(RADIANS(90-D7225))*SIN(RADIANS(90-D7226))*COS(RADIANS(F7225-F7226)))*3959*1.60934</f>
        <v>0.25217331547171407</v>
      </c>
      <c r="O7226" s="6">
        <f>data__66[[#This Row],[Distance between two points]]*1852</f>
        <v>467.02498025361444</v>
      </c>
      <c r="P7226" s="6">
        <f>data__66[[#This Row],[Distance(m)]]/1000</f>
        <v>0.46702498025361444</v>
      </c>
      <c r="Q7226" s="7">
        <f>ABS(data__66[[#This Row],[Time (C)]]-H7225)</f>
        <v>3.4722222222216548E-4</v>
      </c>
      <c r="R7226" s="6">
        <f t="shared" si="564"/>
        <v>30</v>
      </c>
      <c r="S7226" s="6">
        <f>(SUMIF(data__66[Trip ID],data__66[[#This Row],[Trip ID]],data__66[Distance(m)]))/(SUMIF(data__66[Trip ID],data__66[[#This Row],[Trip ID]],data__66[Time Diff (sec)]))</f>
        <v>1.1000323289708116</v>
      </c>
      <c r="T7226" s="6">
        <f>(data__66[[#This Row],[Speed(m/s)]]-M7225)/data__66[[#This Row],[Time Diff (sec)]]</f>
        <v>-3.1481481481481485E-2</v>
      </c>
      <c r="U7226" s="6">
        <f>AVERAGEIF(data__66[Trip ID],data__66[[#This Row],[Trip ID]],data__66[Acceleration at each point(m/s)])</f>
        <v>-1.1558033247764506E-2</v>
      </c>
    </row>
    <row r="7227" spans="1:21">
      <c r="A7227">
        <f>IF(data__66[[#This Row],[Point ID]]=1,A7226+1,A7226)</f>
        <v>160</v>
      </c>
      <c r="B7227">
        <v>50</v>
      </c>
      <c r="C7227">
        <v>60289242</v>
      </c>
      <c r="D7227">
        <f t="shared" si="560"/>
        <v>60.48207</v>
      </c>
      <c r="E7227" t="s">
        <v>6895</v>
      </c>
      <c r="F7227">
        <f t="shared" si="561"/>
        <v>15.41569</v>
      </c>
      <c r="G7227">
        <v>170114</v>
      </c>
      <c r="H7227" s="6" t="str">
        <f t="shared" si="563"/>
        <v>17:01:14</v>
      </c>
      <c r="I7227">
        <v>160611</v>
      </c>
      <c r="J7227" t="str">
        <f t="shared" si="562"/>
        <v>16-06-11</v>
      </c>
      <c r="K7227">
        <v>3620</v>
      </c>
      <c r="L7227">
        <f>data__66[[#This Row],[Speed]]/100</f>
        <v>36.200000000000003</v>
      </c>
      <c r="M7227">
        <f>data__66[[#This Row],[Speed (Km/h)]]*(1000/3600)</f>
        <v>10.055555555555557</v>
      </c>
      <c r="N7227" s="6">
        <f>ACOS(COS(RADIANS(90-D7226))*COS(RADIANS(90-D7227))+SIN(RADIANS(90-D7226))*SIN(RADIANS(90-D7227))*COS(RADIANS(F7226-F7227)))*3959*1.60934</f>
        <v>0.32336403718567963</v>
      </c>
      <c r="O7227" s="6">
        <f>data__66[[#This Row],[Distance between two points]]*1852</f>
        <v>598.87019686787869</v>
      </c>
      <c r="P7227" s="6">
        <f>data__66[[#This Row],[Distance(m)]]/1000</f>
        <v>0.59887019686787868</v>
      </c>
      <c r="Q7227" s="7">
        <f>ABS(data__66[[#This Row],[Time (C)]]-H7226)</f>
        <v>3.4722222222238752E-4</v>
      </c>
      <c r="R7227" s="6">
        <f t="shared" si="564"/>
        <v>30</v>
      </c>
      <c r="S7227" s="6">
        <f>(SUMIF(data__66[Trip ID],data__66[[#This Row],[Trip ID]],data__66[Distance(m)]))/(SUMIF(data__66[Trip ID],data__66[[#This Row],[Trip ID]],data__66[Time Diff (sec)]))</f>
        <v>1.1000323289708116</v>
      </c>
      <c r="T7227" s="6">
        <f>(data__66[[#This Row],[Speed(m/s)]]-M7226)/data__66[[#This Row],[Time Diff (sec)]]</f>
        <v>-7.4074074074074042E-2</v>
      </c>
      <c r="U7227" s="6">
        <f>AVERAGEIF(data__66[Trip ID],data__66[[#This Row],[Trip ID]],data__66[Acceleration at each point(m/s)])</f>
        <v>-1.1558033247764506E-2</v>
      </c>
    </row>
    <row r="7228" spans="1:21">
      <c r="A7228">
        <f>IF(data__66[[#This Row],[Point ID]]=1,A7227+1,A7227)</f>
        <v>160</v>
      </c>
      <c r="B7228">
        <v>51</v>
      </c>
      <c r="C7228">
        <v>60289646</v>
      </c>
      <c r="D7228">
        <f t="shared" si="560"/>
        <v>60.482743333333332</v>
      </c>
      <c r="E7228" t="s">
        <v>865</v>
      </c>
      <c r="F7228">
        <f t="shared" si="561"/>
        <v>15.412006666666667</v>
      </c>
      <c r="G7228">
        <v>170144</v>
      </c>
      <c r="H7228" s="6" t="str">
        <f t="shared" si="563"/>
        <v>17:01:44</v>
      </c>
      <c r="I7228">
        <v>160611</v>
      </c>
      <c r="J7228" t="str">
        <f t="shared" si="562"/>
        <v>16-06-11</v>
      </c>
      <c r="K7228">
        <v>3700</v>
      </c>
      <c r="L7228">
        <f>data__66[[#This Row],[Speed]]/100</f>
        <v>37</v>
      </c>
      <c r="M7228">
        <f>data__66[[#This Row],[Speed (Km/h)]]*(1000/3600)</f>
        <v>10.277777777777779</v>
      </c>
      <c r="N7228" s="6">
        <f>ACOS(COS(RADIANS(90-D7227))*COS(RADIANS(90-D7228))+SIN(RADIANS(90-D7227))*SIN(RADIANS(90-D7228))*COS(RADIANS(F7227-F7228)))*3959*1.60934</f>
        <v>0.21524531744836639</v>
      </c>
      <c r="O7228" s="6">
        <f>data__66[[#This Row],[Distance between two points]]*1852</f>
        <v>398.63432791437458</v>
      </c>
      <c r="P7228" s="6">
        <f>data__66[[#This Row],[Distance(m)]]/1000</f>
        <v>0.39863432791437459</v>
      </c>
      <c r="Q7228" s="7">
        <f>ABS(data__66[[#This Row],[Time (C)]]-H7227)</f>
        <v>3.4722222222216548E-4</v>
      </c>
      <c r="R7228" s="6">
        <f t="shared" si="564"/>
        <v>30</v>
      </c>
      <c r="S7228" s="6">
        <f>(SUMIF(data__66[Trip ID],data__66[[#This Row],[Trip ID]],data__66[Distance(m)]))/(SUMIF(data__66[Trip ID],data__66[[#This Row],[Trip ID]],data__66[Time Diff (sec)]))</f>
        <v>1.1000323289708116</v>
      </c>
      <c r="T7228" s="6">
        <f>(data__66[[#This Row],[Speed(m/s)]]-M7227)/data__66[[#This Row],[Time Diff (sec)]]</f>
        <v>7.4074074074073808E-3</v>
      </c>
      <c r="U7228" s="6">
        <f>AVERAGEIF(data__66[Trip ID],data__66[[#This Row],[Trip ID]],data__66[Acceleration at each point(m/s)])</f>
        <v>-1.1558033247764506E-2</v>
      </c>
    </row>
    <row r="7229" spans="1:21">
      <c r="A7229">
        <f>IF(data__66[[#This Row],[Point ID]]=1,A7228+1,A7228)</f>
        <v>160</v>
      </c>
      <c r="B7229">
        <v>52</v>
      </c>
      <c r="C7229">
        <v>60290873</v>
      </c>
      <c r="D7229">
        <f t="shared" si="560"/>
        <v>60.484788333333334</v>
      </c>
      <c r="E7229" t="s">
        <v>6896</v>
      </c>
      <c r="F7229">
        <f t="shared" si="561"/>
        <v>15.404418333333334</v>
      </c>
      <c r="G7229">
        <v>170244</v>
      </c>
      <c r="H7229" s="6" t="str">
        <f t="shared" si="563"/>
        <v>17:02:44</v>
      </c>
      <c r="I7229">
        <v>160611</v>
      </c>
      <c r="J7229" t="str">
        <f t="shared" si="562"/>
        <v>16-06-11</v>
      </c>
      <c r="K7229">
        <v>4940</v>
      </c>
      <c r="L7229">
        <f>data__66[[#This Row],[Speed]]/100</f>
        <v>49.4</v>
      </c>
      <c r="M7229">
        <f>data__66[[#This Row],[Speed (Km/h)]]*(1000/3600)</f>
        <v>13.722222222222223</v>
      </c>
      <c r="N7229" s="6">
        <f>ACOS(COS(RADIANS(90-D7228))*COS(RADIANS(90-D7229))+SIN(RADIANS(90-D7228))*SIN(RADIANS(90-D7229))*COS(RADIANS(F7228-F7229)))*3959*1.60934</f>
        <v>0.47386387737238128</v>
      </c>
      <c r="O7229" s="6">
        <f>data__66[[#This Row],[Distance between two points]]*1852</f>
        <v>877.59590089365008</v>
      </c>
      <c r="P7229" s="6">
        <f>data__66[[#This Row],[Distance(m)]]/1000</f>
        <v>0.87759590089365003</v>
      </c>
      <c r="Q7229" s="7">
        <f>ABS(data__66[[#This Row],[Time (C)]]-H7228)</f>
        <v>6.9444444444444198E-4</v>
      </c>
      <c r="R7229" s="6">
        <f t="shared" si="564"/>
        <v>60</v>
      </c>
      <c r="S7229" s="6">
        <f>(SUMIF(data__66[Trip ID],data__66[[#This Row],[Trip ID]],data__66[Distance(m)]))/(SUMIF(data__66[Trip ID],data__66[[#This Row],[Trip ID]],data__66[Time Diff (sec)]))</f>
        <v>1.1000323289708116</v>
      </c>
      <c r="T7229" s="6">
        <f>(data__66[[#This Row],[Speed(m/s)]]-M7228)/data__66[[#This Row],[Time Diff (sec)]]</f>
        <v>5.7407407407407414E-2</v>
      </c>
      <c r="U7229" s="6">
        <f>AVERAGEIF(data__66[Trip ID],data__66[[#This Row],[Trip ID]],data__66[Acceleration at each point(m/s)])</f>
        <v>-1.1558033247764506E-2</v>
      </c>
    </row>
    <row r="7230" spans="1:21">
      <c r="A7230">
        <f>IF(data__66[[#This Row],[Point ID]]=1,A7229+1,A7229)</f>
        <v>160</v>
      </c>
      <c r="B7230">
        <v>53</v>
      </c>
      <c r="C7230">
        <v>60292028</v>
      </c>
      <c r="D7230">
        <f t="shared" si="560"/>
        <v>60.486713333333334</v>
      </c>
      <c r="E7230" t="s">
        <v>6897</v>
      </c>
      <c r="F7230">
        <f t="shared" si="561"/>
        <v>15.398893333333334</v>
      </c>
      <c r="G7230">
        <v>170314</v>
      </c>
      <c r="H7230" s="6" t="str">
        <f t="shared" si="563"/>
        <v>17:03:14</v>
      </c>
      <c r="I7230">
        <v>160611</v>
      </c>
      <c r="J7230" t="str">
        <f t="shared" si="562"/>
        <v>16-06-11</v>
      </c>
      <c r="K7230">
        <v>4230</v>
      </c>
      <c r="L7230">
        <f>data__66[[#This Row],[Speed]]/100</f>
        <v>42.3</v>
      </c>
      <c r="M7230">
        <f>data__66[[#This Row],[Speed (Km/h)]]*(1000/3600)</f>
        <v>11.75</v>
      </c>
      <c r="N7230" s="6">
        <f>ACOS(COS(RADIANS(90-D7229))*COS(RADIANS(90-D7230))+SIN(RADIANS(90-D7229))*SIN(RADIANS(90-D7230))*COS(RADIANS(F7229-F7230)))*3959*1.60934</f>
        <v>0.3707201482708814</v>
      </c>
      <c r="O7230" s="6">
        <f>data__66[[#This Row],[Distance between two points]]*1852</f>
        <v>686.57371459767239</v>
      </c>
      <c r="P7230" s="6">
        <f>data__66[[#This Row],[Distance(m)]]/1000</f>
        <v>0.68657371459767236</v>
      </c>
      <c r="Q7230" s="7">
        <f>ABS(data__66[[#This Row],[Time (C)]]-H7229)</f>
        <v>3.4722222222216548E-4</v>
      </c>
      <c r="R7230" s="6">
        <f t="shared" si="564"/>
        <v>30</v>
      </c>
      <c r="S7230" s="6">
        <f>(SUMIF(data__66[Trip ID],data__66[[#This Row],[Trip ID]],data__66[Distance(m)]))/(SUMIF(data__66[Trip ID],data__66[[#This Row],[Trip ID]],data__66[Time Diff (sec)]))</f>
        <v>1.1000323289708116</v>
      </c>
      <c r="T7230" s="6">
        <f>(data__66[[#This Row],[Speed(m/s)]]-M7229)/data__66[[#This Row],[Time Diff (sec)]]</f>
        <v>-6.574074074074078E-2</v>
      </c>
      <c r="U7230" s="6">
        <f>AVERAGEIF(data__66[Trip ID],data__66[[#This Row],[Trip ID]],data__66[Acceleration at each point(m/s)])</f>
        <v>-1.1558033247764506E-2</v>
      </c>
    </row>
    <row r="7231" spans="1:21">
      <c r="A7231">
        <f>IF(data__66[[#This Row],[Point ID]]=1,A7230+1,A7230)</f>
        <v>160</v>
      </c>
      <c r="B7231">
        <v>54</v>
      </c>
      <c r="C7231">
        <v>60292241</v>
      </c>
      <c r="D7231">
        <f t="shared" si="560"/>
        <v>60.487068333333333</v>
      </c>
      <c r="E7231" t="s">
        <v>6898</v>
      </c>
      <c r="F7231">
        <f t="shared" si="561"/>
        <v>15.39207</v>
      </c>
      <c r="G7231">
        <v>170344</v>
      </c>
      <c r="H7231" s="6" t="str">
        <f t="shared" si="563"/>
        <v>17:03:44</v>
      </c>
      <c r="I7231">
        <v>160611</v>
      </c>
      <c r="J7231" t="str">
        <f t="shared" si="562"/>
        <v>16-06-11</v>
      </c>
      <c r="K7231">
        <v>2940</v>
      </c>
      <c r="L7231">
        <f>data__66[[#This Row],[Speed]]/100</f>
        <v>29.4</v>
      </c>
      <c r="M7231">
        <f>data__66[[#This Row],[Speed (Km/h)]]*(1000/3600)</f>
        <v>8.1666666666666661</v>
      </c>
      <c r="N7231" s="6">
        <f>ACOS(COS(RADIANS(90-D7230))*COS(RADIANS(90-D7231))+SIN(RADIANS(90-D7230))*SIN(RADIANS(90-D7231))*COS(RADIANS(F7230-F7231)))*3959*1.60934</f>
        <v>0.3758636666610306</v>
      </c>
      <c r="O7231" s="6">
        <f>data__66[[#This Row],[Distance between two points]]*1852</f>
        <v>696.09951065622863</v>
      </c>
      <c r="P7231" s="6">
        <f>data__66[[#This Row],[Distance(m)]]/1000</f>
        <v>0.69609951065622866</v>
      </c>
      <c r="Q7231" s="7">
        <f>ABS(data__66[[#This Row],[Time (C)]]-H7230)</f>
        <v>3.4722222222216548E-4</v>
      </c>
      <c r="R7231" s="6">
        <f t="shared" si="564"/>
        <v>30</v>
      </c>
      <c r="S7231" s="6">
        <f>(SUMIF(data__66[Trip ID],data__66[[#This Row],[Trip ID]],data__66[Distance(m)]))/(SUMIF(data__66[Trip ID],data__66[[#This Row],[Trip ID]],data__66[Time Diff (sec)]))</f>
        <v>1.1000323289708116</v>
      </c>
      <c r="T7231" s="6">
        <f>(data__66[[#This Row],[Speed(m/s)]]-M7230)/data__66[[#This Row],[Time Diff (sec)]]</f>
        <v>-0.11944444444444446</v>
      </c>
      <c r="U7231" s="6">
        <f>AVERAGEIF(data__66[Trip ID],data__66[[#This Row],[Trip ID]],data__66[Acceleration at each point(m/s)])</f>
        <v>-1.1558033247764506E-2</v>
      </c>
    </row>
    <row r="7232" spans="1:21">
      <c r="A7232">
        <f>IF(data__66[[#This Row],[Point ID]]=1,A7231+1,A7231)</f>
        <v>160</v>
      </c>
      <c r="B7232">
        <v>55</v>
      </c>
      <c r="C7232">
        <v>60290894</v>
      </c>
      <c r="D7232">
        <f t="shared" si="560"/>
        <v>60.484823333333331</v>
      </c>
      <c r="E7232" t="s">
        <v>6899</v>
      </c>
      <c r="F7232">
        <f t="shared" si="561"/>
        <v>15.390834999999999</v>
      </c>
      <c r="G7232">
        <v>170414</v>
      </c>
      <c r="H7232" s="6" t="str">
        <f t="shared" si="563"/>
        <v>17:04:14</v>
      </c>
      <c r="I7232">
        <v>160611</v>
      </c>
      <c r="J7232" t="str">
        <f t="shared" si="562"/>
        <v>16-06-11</v>
      </c>
      <c r="K7232">
        <v>4350</v>
      </c>
      <c r="L7232">
        <f>data__66[[#This Row],[Speed]]/100</f>
        <v>43.5</v>
      </c>
      <c r="M7232">
        <f>data__66[[#This Row],[Speed (Km/h)]]*(1000/3600)</f>
        <v>12.083333333333334</v>
      </c>
      <c r="N7232" s="6">
        <f>ACOS(COS(RADIANS(90-D7231))*COS(RADIANS(90-D7232))+SIN(RADIANS(90-D7231))*SIN(RADIANS(90-D7232))*COS(RADIANS(F7231-F7232)))*3959*1.60934</f>
        <v>0.25865251402029021</v>
      </c>
      <c r="O7232" s="6">
        <f>data__66[[#This Row],[Distance between two points]]*1852</f>
        <v>479.02445596557749</v>
      </c>
      <c r="P7232" s="6">
        <f>data__66[[#This Row],[Distance(m)]]/1000</f>
        <v>0.47902445596557747</v>
      </c>
      <c r="Q7232" s="7">
        <f>ABS(data__66[[#This Row],[Time (C)]]-H7231)</f>
        <v>3.472222222222765E-4</v>
      </c>
      <c r="R7232" s="6">
        <f t="shared" si="564"/>
        <v>30</v>
      </c>
      <c r="S7232" s="6">
        <f>(SUMIF(data__66[Trip ID],data__66[[#This Row],[Trip ID]],data__66[Distance(m)]))/(SUMIF(data__66[Trip ID],data__66[[#This Row],[Trip ID]],data__66[Time Diff (sec)]))</f>
        <v>1.1000323289708116</v>
      </c>
      <c r="T7232" s="6">
        <f>(data__66[[#This Row],[Speed(m/s)]]-M7231)/data__66[[#This Row],[Time Diff (sec)]]</f>
        <v>0.13055555555555559</v>
      </c>
      <c r="U7232" s="6">
        <f>AVERAGEIF(data__66[Trip ID],data__66[[#This Row],[Trip ID]],data__66[Acceleration at each point(m/s)])</f>
        <v>-1.1558033247764506E-2</v>
      </c>
    </row>
    <row r="7233" spans="1:21">
      <c r="A7233">
        <f>IF(data__66[[#This Row],[Point ID]]=1,A7232+1,A7232)</f>
        <v>160</v>
      </c>
      <c r="B7233">
        <v>56</v>
      </c>
      <c r="C7233">
        <v>60289531</v>
      </c>
      <c r="D7233">
        <f t="shared" si="560"/>
        <v>60.482551666666666</v>
      </c>
      <c r="E7233" t="s">
        <v>6900</v>
      </c>
      <c r="F7233">
        <f t="shared" si="561"/>
        <v>15.390276666666667</v>
      </c>
      <c r="G7233">
        <v>170444</v>
      </c>
      <c r="H7233" s="6" t="str">
        <f t="shared" si="563"/>
        <v>17:04:44</v>
      </c>
      <c r="I7233">
        <v>160611</v>
      </c>
      <c r="J7233" t="str">
        <f t="shared" si="562"/>
        <v>16-06-11</v>
      </c>
      <c r="K7233">
        <v>1800</v>
      </c>
      <c r="L7233">
        <f>data__66[[#This Row],[Speed]]/100</f>
        <v>18</v>
      </c>
      <c r="M7233">
        <f>data__66[[#This Row],[Speed (Km/h)]]*(1000/3600)</f>
        <v>5</v>
      </c>
      <c r="N7233" s="6">
        <f>ACOS(COS(RADIANS(90-D7232))*COS(RADIANS(90-D7233))+SIN(RADIANS(90-D7232))*SIN(RADIANS(90-D7233))*COS(RADIANS(F7232-F7233)))*3959*1.60934</f>
        <v>0.25445798722868568</v>
      </c>
      <c r="O7233" s="6">
        <f>data__66[[#This Row],[Distance between two points]]*1852</f>
        <v>471.25619234752588</v>
      </c>
      <c r="P7233" s="6">
        <f>data__66[[#This Row],[Distance(m)]]/1000</f>
        <v>0.47125619234752586</v>
      </c>
      <c r="Q7233" s="7">
        <f>ABS(data__66[[#This Row],[Time (C)]]-H7232)</f>
        <v>3.472222222222765E-4</v>
      </c>
      <c r="R7233" s="6">
        <f t="shared" si="564"/>
        <v>30</v>
      </c>
      <c r="S7233" s="6">
        <f>(SUMIF(data__66[Trip ID],data__66[[#This Row],[Trip ID]],data__66[Distance(m)]))/(SUMIF(data__66[Trip ID],data__66[[#This Row],[Trip ID]],data__66[Time Diff (sec)]))</f>
        <v>1.1000323289708116</v>
      </c>
      <c r="T7233" s="6">
        <f>(data__66[[#This Row],[Speed(m/s)]]-M7232)/data__66[[#This Row],[Time Diff (sec)]]</f>
        <v>-0.23611111111111113</v>
      </c>
      <c r="U7233" s="6">
        <f>AVERAGEIF(data__66[Trip ID],data__66[[#This Row],[Trip ID]],data__66[Acceleration at each point(m/s)])</f>
        <v>-1.1558033247764506E-2</v>
      </c>
    </row>
    <row r="7234" spans="1:21">
      <c r="A7234">
        <f>IF(data__66[[#This Row],[Point ID]]=1,A7233+1,A7233)</f>
        <v>160</v>
      </c>
      <c r="B7234">
        <v>57</v>
      </c>
      <c r="C7234">
        <v>60289486</v>
      </c>
      <c r="D7234">
        <f t="shared" ref="D7234:D7297" si="565">SUM(LEFT(C7234,2),(_xlfn.NUMBERVALUE(CONCATENATE(MID(C7234,3,2),".",RIGHT(C7234,LEN(C7234)-4))))/60)</f>
        <v>60.482476666666663</v>
      </c>
      <c r="E7234" t="s">
        <v>6901</v>
      </c>
      <c r="F7234">
        <f t="shared" ref="F7234:F7297" si="566">SUM(LEFT(E7234,2),(_xlfn.NUMBERVALUE(CONCATENATE(MID(E7234,3,2),".",RIGHT(E7234,LEN(E7234)-4))))/60)</f>
        <v>15.388096666666666</v>
      </c>
      <c r="G7234">
        <v>170514</v>
      </c>
      <c r="H7234" s="6" t="str">
        <f t="shared" si="563"/>
        <v>17:05:14</v>
      </c>
      <c r="I7234">
        <v>160611</v>
      </c>
      <c r="J7234" t="str">
        <f t="shared" ref="J7234:J7297" si="567">CONCATENATE(LEFT((IF(LEN(I7234)=5,_xlfn.CONCAT(0,I7234),I7234)),2),"-",MID((IF(LEN(I7234)=5,_xlfn.CONCAT(0,I7234),I7234)),3,2),"-",RIGHT((IF(LEN(I7234)=5,_xlfn.CONCAT(0,I7234),I7234)),LEN((IF(LEN(I7234)=5,_xlfn.CONCAT(0,I7234),I7234)))-4))</f>
        <v>16-06-11</v>
      </c>
      <c r="K7234">
        <v>2070</v>
      </c>
      <c r="L7234">
        <f>data__66[[#This Row],[Speed]]/100</f>
        <v>20.7</v>
      </c>
      <c r="M7234">
        <f>data__66[[#This Row],[Speed (Km/h)]]*(1000/3600)</f>
        <v>5.75</v>
      </c>
      <c r="N7234" s="6">
        <f>ACOS(COS(RADIANS(90-D7233))*COS(RADIANS(90-D7234))+SIN(RADIANS(90-D7233))*SIN(RADIANS(90-D7234))*COS(RADIANS(F7233-F7234)))*3959*1.60934</f>
        <v>0.1197281375401326</v>
      </c>
      <c r="O7234" s="6">
        <f>data__66[[#This Row],[Distance between two points]]*1852</f>
        <v>221.73651072432557</v>
      </c>
      <c r="P7234" s="6">
        <f>data__66[[#This Row],[Distance(m)]]/1000</f>
        <v>0.22173651072432557</v>
      </c>
      <c r="Q7234" s="7">
        <f>ABS(data__66[[#This Row],[Time (C)]]-H7233)</f>
        <v>3.472222222222765E-4</v>
      </c>
      <c r="R7234" s="6">
        <f t="shared" si="564"/>
        <v>30</v>
      </c>
      <c r="S7234" s="6">
        <f>(SUMIF(data__66[Trip ID],data__66[[#This Row],[Trip ID]],data__66[Distance(m)]))/(SUMIF(data__66[Trip ID],data__66[[#This Row],[Trip ID]],data__66[Time Diff (sec)]))</f>
        <v>1.1000323289708116</v>
      </c>
      <c r="T7234" s="6">
        <f>(data__66[[#This Row],[Speed(m/s)]]-M7233)/data__66[[#This Row],[Time Diff (sec)]]</f>
        <v>2.5000000000000001E-2</v>
      </c>
      <c r="U7234" s="6">
        <f>AVERAGEIF(data__66[Trip ID],data__66[[#This Row],[Trip ID]],data__66[Acceleration at each point(m/s)])</f>
        <v>-1.1558033247764506E-2</v>
      </c>
    </row>
    <row r="7235" spans="1:21">
      <c r="A7235">
        <f>IF(data__66[[#This Row],[Point ID]]=1,A7234+1,A7234)</f>
        <v>160</v>
      </c>
      <c r="B7235">
        <v>58</v>
      </c>
      <c r="C7235">
        <v>60289829</v>
      </c>
      <c r="D7235">
        <f t="shared" si="565"/>
        <v>60.483048333333336</v>
      </c>
      <c r="E7235" t="s">
        <v>6902</v>
      </c>
      <c r="F7235">
        <f t="shared" si="566"/>
        <v>15.386791666666667</v>
      </c>
      <c r="G7235">
        <v>170544</v>
      </c>
      <c r="H7235" s="6" t="str">
        <f t="shared" si="563"/>
        <v>17:05:44</v>
      </c>
      <c r="I7235">
        <v>160611</v>
      </c>
      <c r="J7235" t="str">
        <f t="shared" si="567"/>
        <v>16-06-11</v>
      </c>
      <c r="K7235">
        <v>860</v>
      </c>
      <c r="L7235">
        <f>data__66[[#This Row],[Speed]]/100</f>
        <v>8.6</v>
      </c>
      <c r="M7235">
        <f>data__66[[#This Row],[Speed (Km/h)]]*(1000/3600)</f>
        <v>2.3888888888888888</v>
      </c>
      <c r="N7235" s="6">
        <f>ACOS(COS(RADIANS(90-D7234))*COS(RADIANS(90-D7235))+SIN(RADIANS(90-D7234))*SIN(RADIANS(90-D7235))*COS(RADIANS(F7234-F7235)))*3959*1.60934</f>
        <v>9.5671618240148873E-2</v>
      </c>
      <c r="O7235" s="6">
        <f>data__66[[#This Row],[Distance between two points]]*1852</f>
        <v>177.1838369807557</v>
      </c>
      <c r="P7235" s="6">
        <f>data__66[[#This Row],[Distance(m)]]/1000</f>
        <v>0.17718383698075571</v>
      </c>
      <c r="Q7235" s="7">
        <f>ABS(data__66[[#This Row],[Time (C)]]-H7234)</f>
        <v>3.4722222222216548E-4</v>
      </c>
      <c r="R7235" s="6">
        <f t="shared" si="564"/>
        <v>30</v>
      </c>
      <c r="S7235" s="6">
        <f>(SUMIF(data__66[Trip ID],data__66[[#This Row],[Trip ID]],data__66[Distance(m)]))/(SUMIF(data__66[Trip ID],data__66[[#This Row],[Trip ID]],data__66[Time Diff (sec)]))</f>
        <v>1.1000323289708116</v>
      </c>
      <c r="T7235" s="6">
        <f>(data__66[[#This Row],[Speed(m/s)]]-M7234)/data__66[[#This Row],[Time Diff (sec)]]</f>
        <v>-0.11203703703703703</v>
      </c>
      <c r="U7235" s="6">
        <f>AVERAGEIF(data__66[Trip ID],data__66[[#This Row],[Trip ID]],data__66[Acceleration at each point(m/s)])</f>
        <v>-1.1558033247764506E-2</v>
      </c>
    </row>
    <row r="7236" spans="1:21">
      <c r="A7236">
        <f>IF(data__66[[#This Row],[Point ID]]=1,A7235+1,A7235)</f>
        <v>160</v>
      </c>
      <c r="B7236">
        <v>59</v>
      </c>
      <c r="C7236">
        <v>60289449</v>
      </c>
      <c r="D7236">
        <f t="shared" si="565"/>
        <v>60.482415000000003</v>
      </c>
      <c r="E7236" t="s">
        <v>6903</v>
      </c>
      <c r="F7236">
        <f t="shared" si="566"/>
        <v>15.387701666666667</v>
      </c>
      <c r="G7236">
        <v>181824</v>
      </c>
      <c r="H7236" s="6" t="str">
        <f t="shared" ref="H7236:H7299" si="568">CONCATENATE(LEFT((IF(LEN(G7236)=5,_xlfn.CONCAT(0,G7236),G7236)),2),":",MID((IF(LEN(G7236)=5,_xlfn.CONCAT(0,G7236),G7236)),3,2),":",RIGHT((IF(LEN(G7236)=5,_xlfn.CONCAT(0,G7236),G7236)),LEN((IF(LEN(G7236)=5,_xlfn.CONCAT(0,G7236),G7236)))-4))</f>
        <v>18:18:24</v>
      </c>
      <c r="I7236">
        <v>160611</v>
      </c>
      <c r="J7236" t="str">
        <f t="shared" si="567"/>
        <v>16-06-11</v>
      </c>
      <c r="K7236">
        <v>1860</v>
      </c>
      <c r="L7236">
        <f>data__66[[#This Row],[Speed]]/100</f>
        <v>18.600000000000001</v>
      </c>
      <c r="M7236">
        <f>data__66[[#This Row],[Speed (Km/h)]]*(1000/3600)</f>
        <v>5.166666666666667</v>
      </c>
      <c r="N7236" s="6">
        <f>ACOS(COS(RADIANS(90-D7235))*COS(RADIANS(90-D7236))+SIN(RADIANS(90-D7235))*SIN(RADIANS(90-D7236))*COS(RADIANS(F7235-F7236)))*3959*1.60934</f>
        <v>8.628860213215464E-2</v>
      </c>
      <c r="O7236" s="6">
        <f>data__66[[#This Row],[Distance between two points]]*1852</f>
        <v>159.80649114875038</v>
      </c>
      <c r="P7236" s="6">
        <f>data__66[[#This Row],[Distance(m)]]/1000</f>
        <v>0.1598064911487504</v>
      </c>
      <c r="Q7236" s="7">
        <f>ABS(data__66[[#This Row],[Time (C)]]-H7235)</f>
        <v>5.0462962962962821E-2</v>
      </c>
      <c r="R7236" s="6">
        <f t="shared" ref="R7236:R7299" si="569">(HOUR(Q7236)*60*60)+(MINUTE(Q7236)*60)+SECOND(Q7236)</f>
        <v>4360</v>
      </c>
      <c r="S7236" s="6">
        <f>(SUMIF(data__66[Trip ID],data__66[[#This Row],[Trip ID]],data__66[Distance(m)]))/(SUMIF(data__66[Trip ID],data__66[[#This Row],[Trip ID]],data__66[Time Diff (sec)]))</f>
        <v>1.1000323289708116</v>
      </c>
      <c r="T7236" s="6">
        <f>(data__66[[#This Row],[Speed(m/s)]]-M7235)/data__66[[#This Row],[Time Diff (sec)]]</f>
        <v>6.3710499490316017E-4</v>
      </c>
      <c r="U7236" s="6">
        <f>AVERAGEIF(data__66[Trip ID],data__66[[#This Row],[Trip ID]],data__66[Acceleration at each point(m/s)])</f>
        <v>-1.1558033247764506E-2</v>
      </c>
    </row>
    <row r="7237" spans="1:21">
      <c r="A7237">
        <f>IF(data__66[[#This Row],[Point ID]]=1,A7236+1,A7236)</f>
        <v>160</v>
      </c>
      <c r="B7237">
        <v>60</v>
      </c>
      <c r="C7237">
        <v>60289753</v>
      </c>
      <c r="D7237">
        <f t="shared" si="565"/>
        <v>60.48292166666667</v>
      </c>
      <c r="E7237" t="s">
        <v>6904</v>
      </c>
      <c r="F7237">
        <f t="shared" si="566"/>
        <v>15.389405</v>
      </c>
      <c r="G7237">
        <v>181854</v>
      </c>
      <c r="H7237" s="6" t="str">
        <f t="shared" si="568"/>
        <v>18:18:54</v>
      </c>
      <c r="I7237">
        <v>160611</v>
      </c>
      <c r="J7237" t="str">
        <f t="shared" si="567"/>
        <v>16-06-11</v>
      </c>
      <c r="K7237">
        <v>2870</v>
      </c>
      <c r="L7237">
        <f>data__66[[#This Row],[Speed]]/100</f>
        <v>28.7</v>
      </c>
      <c r="M7237">
        <f>data__66[[#This Row],[Speed (Km/h)]]*(1000/3600)</f>
        <v>7.9722222222222223</v>
      </c>
      <c r="N7237" s="6">
        <f>ACOS(COS(RADIANS(90-D7236))*COS(RADIANS(90-D7237))+SIN(RADIANS(90-D7236))*SIN(RADIANS(90-D7237))*COS(RADIANS(F7236-F7237)))*3959*1.60934</f>
        <v>0.10901065439469941</v>
      </c>
      <c r="O7237" s="6">
        <f>data__66[[#This Row],[Distance between two points]]*1852</f>
        <v>201.88773193898331</v>
      </c>
      <c r="P7237" s="6">
        <f>data__66[[#This Row],[Distance(m)]]/1000</f>
        <v>0.20188773193898329</v>
      </c>
      <c r="Q7237" s="7">
        <f>ABS(data__66[[#This Row],[Time (C)]]-H7236)</f>
        <v>3.4722222222238752E-4</v>
      </c>
      <c r="R7237" s="6">
        <f t="shared" si="569"/>
        <v>30</v>
      </c>
      <c r="S7237" s="6">
        <f>(SUMIF(data__66[Trip ID],data__66[[#This Row],[Trip ID]],data__66[Distance(m)]))/(SUMIF(data__66[Trip ID],data__66[[#This Row],[Trip ID]],data__66[Time Diff (sec)]))</f>
        <v>1.1000323289708116</v>
      </c>
      <c r="T7237" s="6">
        <f>(data__66[[#This Row],[Speed(m/s)]]-M7236)/data__66[[#This Row],[Time Diff (sec)]]</f>
        <v>9.3518518518518515E-2</v>
      </c>
      <c r="U7237" s="6">
        <f>AVERAGEIF(data__66[Trip ID],data__66[[#This Row],[Trip ID]],data__66[Acceleration at each point(m/s)])</f>
        <v>-1.1558033247764506E-2</v>
      </c>
    </row>
    <row r="7238" spans="1:21">
      <c r="A7238">
        <f>IF(data__66[[#This Row],[Point ID]]=1,A7237+1,A7237)</f>
        <v>160</v>
      </c>
      <c r="B7238">
        <v>61</v>
      </c>
      <c r="C7238">
        <v>60290788</v>
      </c>
      <c r="D7238">
        <f t="shared" si="565"/>
        <v>60.48464666666667</v>
      </c>
      <c r="E7238" t="s">
        <v>6905</v>
      </c>
      <c r="F7238">
        <f t="shared" si="566"/>
        <v>15.390879999999999</v>
      </c>
      <c r="G7238">
        <v>181924</v>
      </c>
      <c r="H7238" s="6" t="str">
        <f t="shared" si="568"/>
        <v>18:19:24</v>
      </c>
      <c r="I7238">
        <v>160611</v>
      </c>
      <c r="J7238" t="str">
        <f t="shared" si="567"/>
        <v>16-06-11</v>
      </c>
      <c r="K7238">
        <v>6050</v>
      </c>
      <c r="L7238">
        <f>data__66[[#This Row],[Speed]]/100</f>
        <v>60.5</v>
      </c>
      <c r="M7238">
        <f>data__66[[#This Row],[Speed (Km/h)]]*(1000/3600)</f>
        <v>16.805555555555557</v>
      </c>
      <c r="N7238" s="6">
        <f>ACOS(COS(RADIANS(90-D7237))*COS(RADIANS(90-D7238))+SIN(RADIANS(90-D7237))*SIN(RADIANS(90-D7238))*COS(RADIANS(F7237-F7238)))*3959*1.60934</f>
        <v>0.20814892545148855</v>
      </c>
      <c r="O7238" s="6">
        <f>data__66[[#This Row],[Distance between two points]]*1852</f>
        <v>385.49180993615681</v>
      </c>
      <c r="P7238" s="6">
        <f>data__66[[#This Row],[Distance(m)]]/1000</f>
        <v>0.38549180993615684</v>
      </c>
      <c r="Q7238" s="7">
        <f>ABS(data__66[[#This Row],[Time (C)]]-H7237)</f>
        <v>3.4722222222216548E-4</v>
      </c>
      <c r="R7238" s="6">
        <f t="shared" si="569"/>
        <v>30</v>
      </c>
      <c r="S7238" s="6">
        <f>(SUMIF(data__66[Trip ID],data__66[[#This Row],[Trip ID]],data__66[Distance(m)]))/(SUMIF(data__66[Trip ID],data__66[[#This Row],[Trip ID]],data__66[Time Diff (sec)]))</f>
        <v>1.1000323289708116</v>
      </c>
      <c r="T7238" s="6">
        <f>(data__66[[#This Row],[Speed(m/s)]]-M7237)/data__66[[#This Row],[Time Diff (sec)]]</f>
        <v>0.29444444444444451</v>
      </c>
      <c r="U7238" s="6">
        <f>AVERAGEIF(data__66[Trip ID],data__66[[#This Row],[Trip ID]],data__66[Acceleration at each point(m/s)])</f>
        <v>-1.1558033247764506E-2</v>
      </c>
    </row>
    <row r="7239" spans="1:21">
      <c r="A7239">
        <f>IF(data__66[[#This Row],[Point ID]]=1,A7238+1,A7238)</f>
        <v>160</v>
      </c>
      <c r="B7239">
        <v>62</v>
      </c>
      <c r="C7239">
        <v>60292200</v>
      </c>
      <c r="D7239">
        <f t="shared" si="565"/>
        <v>60.487000000000002</v>
      </c>
      <c r="E7239" t="s">
        <v>6906</v>
      </c>
      <c r="F7239">
        <f t="shared" si="566"/>
        <v>15.393618333333333</v>
      </c>
      <c r="G7239">
        <v>181954</v>
      </c>
      <c r="H7239" s="6" t="str">
        <f t="shared" si="568"/>
        <v>18:19:54</v>
      </c>
      <c r="I7239">
        <v>160611</v>
      </c>
      <c r="J7239" t="str">
        <f t="shared" si="567"/>
        <v>16-06-11</v>
      </c>
      <c r="K7239">
        <v>4670</v>
      </c>
      <c r="L7239">
        <f>data__66[[#This Row],[Speed]]/100</f>
        <v>46.7</v>
      </c>
      <c r="M7239">
        <f>data__66[[#This Row],[Speed (Km/h)]]*(1000/3600)</f>
        <v>12.972222222222223</v>
      </c>
      <c r="N7239" s="6">
        <f>ACOS(COS(RADIANS(90-D7238))*COS(RADIANS(90-D7239))+SIN(RADIANS(90-D7238))*SIN(RADIANS(90-D7239))*COS(RADIANS(F7238-F7239)))*3959*1.60934</f>
        <v>0.3016412325421286</v>
      </c>
      <c r="O7239" s="6">
        <f>data__66[[#This Row],[Distance between two points]]*1852</f>
        <v>558.63956266802222</v>
      </c>
      <c r="P7239" s="6">
        <f>data__66[[#This Row],[Distance(m)]]/1000</f>
        <v>0.55863956266802217</v>
      </c>
      <c r="Q7239" s="7">
        <f>ABS(data__66[[#This Row],[Time (C)]]-H7238)</f>
        <v>3.472222222222765E-4</v>
      </c>
      <c r="R7239" s="6">
        <f t="shared" si="569"/>
        <v>30</v>
      </c>
      <c r="S7239" s="6">
        <f>(SUMIF(data__66[Trip ID],data__66[[#This Row],[Trip ID]],data__66[Distance(m)]))/(SUMIF(data__66[Trip ID],data__66[[#This Row],[Trip ID]],data__66[Time Diff (sec)]))</f>
        <v>1.1000323289708116</v>
      </c>
      <c r="T7239" s="6">
        <f>(data__66[[#This Row],[Speed(m/s)]]-M7238)/data__66[[#This Row],[Time Diff (sec)]]</f>
        <v>-0.1277777777777778</v>
      </c>
      <c r="U7239" s="6">
        <f>AVERAGEIF(data__66[Trip ID],data__66[[#This Row],[Trip ID]],data__66[Acceleration at each point(m/s)])</f>
        <v>-1.1558033247764506E-2</v>
      </c>
    </row>
    <row r="7240" spans="1:21">
      <c r="A7240">
        <f>IF(data__66[[#This Row],[Point ID]]=1,A7239+1,A7239)</f>
        <v>160</v>
      </c>
      <c r="B7240">
        <v>63</v>
      </c>
      <c r="C7240">
        <v>60291780</v>
      </c>
      <c r="D7240">
        <f t="shared" si="565"/>
        <v>60.4863</v>
      </c>
      <c r="E7240" t="s">
        <v>6907</v>
      </c>
      <c r="F7240">
        <f t="shared" si="566"/>
        <v>15.401816666666667</v>
      </c>
      <c r="G7240">
        <v>182024</v>
      </c>
      <c r="H7240" s="6" t="str">
        <f t="shared" si="568"/>
        <v>18:20:24</v>
      </c>
      <c r="I7240">
        <v>160611</v>
      </c>
      <c r="J7240" t="str">
        <f t="shared" si="567"/>
        <v>16-06-11</v>
      </c>
      <c r="K7240">
        <v>5270</v>
      </c>
      <c r="L7240">
        <f>data__66[[#This Row],[Speed]]/100</f>
        <v>52.7</v>
      </c>
      <c r="M7240">
        <f>data__66[[#This Row],[Speed (Km/h)]]*(1000/3600)</f>
        <v>14.638888888888891</v>
      </c>
      <c r="N7240" s="6">
        <f>ACOS(COS(RADIANS(90-D7239))*COS(RADIANS(90-D7240))+SIN(RADIANS(90-D7239))*SIN(RADIANS(90-D7240))*COS(RADIANS(F7239-F7240)))*3959*1.60934</f>
        <v>0.4558070889875982</v>
      </c>
      <c r="O7240" s="6">
        <f>data__66[[#This Row],[Distance between two points]]*1852</f>
        <v>844.15472880503182</v>
      </c>
      <c r="P7240" s="6">
        <f>data__66[[#This Row],[Distance(m)]]/1000</f>
        <v>0.84415472880503184</v>
      </c>
      <c r="Q7240" s="7">
        <f>ABS(data__66[[#This Row],[Time (C)]]-H7239)</f>
        <v>3.4722222222216548E-4</v>
      </c>
      <c r="R7240" s="6">
        <f t="shared" si="569"/>
        <v>30</v>
      </c>
      <c r="S7240" s="6">
        <f>(SUMIF(data__66[Trip ID],data__66[[#This Row],[Trip ID]],data__66[Distance(m)]))/(SUMIF(data__66[Trip ID],data__66[[#This Row],[Trip ID]],data__66[Time Diff (sec)]))</f>
        <v>1.1000323289708116</v>
      </c>
      <c r="T7240" s="6">
        <f>(data__66[[#This Row],[Speed(m/s)]]-M7239)/data__66[[#This Row],[Time Diff (sec)]]</f>
        <v>5.5555555555555594E-2</v>
      </c>
      <c r="U7240" s="6">
        <f>AVERAGEIF(data__66[Trip ID],data__66[[#This Row],[Trip ID]],data__66[Acceleration at each point(m/s)])</f>
        <v>-1.1558033247764506E-2</v>
      </c>
    </row>
    <row r="7241" spans="1:21">
      <c r="A7241">
        <f>IF(data__66[[#This Row],[Point ID]]=1,A7240+1,A7240)</f>
        <v>160</v>
      </c>
      <c r="B7241">
        <v>64</v>
      </c>
      <c r="C7241">
        <v>60290200</v>
      </c>
      <c r="D7241">
        <f t="shared" si="565"/>
        <v>60.483666666666664</v>
      </c>
      <c r="E7241" t="s">
        <v>2042</v>
      </c>
      <c r="F7241">
        <f t="shared" si="566"/>
        <v>15.406028333333333</v>
      </c>
      <c r="G7241">
        <v>182054</v>
      </c>
      <c r="H7241" s="6" t="str">
        <f t="shared" si="568"/>
        <v>18:20:54</v>
      </c>
      <c r="I7241">
        <v>160611</v>
      </c>
      <c r="J7241" t="str">
        <f t="shared" si="567"/>
        <v>16-06-11</v>
      </c>
      <c r="K7241">
        <v>3030</v>
      </c>
      <c r="L7241">
        <f>data__66[[#This Row],[Speed]]/100</f>
        <v>30.3</v>
      </c>
      <c r="M7241">
        <f>data__66[[#This Row],[Speed (Km/h)]]*(1000/3600)</f>
        <v>8.4166666666666679</v>
      </c>
      <c r="N7241" s="6">
        <f>ACOS(COS(RADIANS(90-D7240))*COS(RADIANS(90-D7241))+SIN(RADIANS(90-D7240))*SIN(RADIANS(90-D7241))*COS(RADIANS(F7240-F7241)))*3959*1.60934</f>
        <v>0.37280860887557543</v>
      </c>
      <c r="O7241" s="6">
        <f>data__66[[#This Row],[Distance between two points]]*1852</f>
        <v>690.4415436375657</v>
      </c>
      <c r="P7241" s="6">
        <f>data__66[[#This Row],[Distance(m)]]/1000</f>
        <v>0.69044154363756571</v>
      </c>
      <c r="Q7241" s="7">
        <f>ABS(data__66[[#This Row],[Time (C)]]-H7240)</f>
        <v>3.4722222222216548E-4</v>
      </c>
      <c r="R7241" s="6">
        <f t="shared" si="569"/>
        <v>30</v>
      </c>
      <c r="S7241" s="6">
        <f>(SUMIF(data__66[Trip ID],data__66[[#This Row],[Trip ID]],data__66[Distance(m)]))/(SUMIF(data__66[Trip ID],data__66[[#This Row],[Trip ID]],data__66[Time Diff (sec)]))</f>
        <v>1.1000323289708116</v>
      </c>
      <c r="T7241" s="6">
        <f>(data__66[[#This Row],[Speed(m/s)]]-M7240)/data__66[[#This Row],[Time Diff (sec)]]</f>
        <v>-0.20740740740740743</v>
      </c>
      <c r="U7241" s="6">
        <f>AVERAGEIF(data__66[Trip ID],data__66[[#This Row],[Trip ID]],data__66[Acceleration at each point(m/s)])</f>
        <v>-1.1558033247764506E-2</v>
      </c>
    </row>
    <row r="7242" spans="1:21">
      <c r="A7242">
        <f>IF(data__66[[#This Row],[Point ID]]=1,A7241+1,A7241)</f>
        <v>160</v>
      </c>
      <c r="B7242">
        <v>65</v>
      </c>
      <c r="C7242">
        <v>60289484</v>
      </c>
      <c r="D7242">
        <f t="shared" si="565"/>
        <v>60.482473333333331</v>
      </c>
      <c r="E7242" t="s">
        <v>6908</v>
      </c>
      <c r="F7242">
        <f t="shared" si="566"/>
        <v>15.409016666666666</v>
      </c>
      <c r="G7242">
        <v>182124</v>
      </c>
      <c r="H7242" s="6" t="str">
        <f t="shared" si="568"/>
        <v>18:21:24</v>
      </c>
      <c r="I7242">
        <v>160611</v>
      </c>
      <c r="J7242" t="str">
        <f t="shared" si="567"/>
        <v>16-06-11</v>
      </c>
      <c r="K7242">
        <v>3720</v>
      </c>
      <c r="L7242">
        <f>data__66[[#This Row],[Speed]]/100</f>
        <v>37.200000000000003</v>
      </c>
      <c r="M7242">
        <f>data__66[[#This Row],[Speed (Km/h)]]*(1000/3600)</f>
        <v>10.333333333333334</v>
      </c>
      <c r="N7242" s="6">
        <f>ACOS(COS(RADIANS(90-D7241))*COS(RADIANS(90-D7242))+SIN(RADIANS(90-D7241))*SIN(RADIANS(90-D7242))*COS(RADIANS(F7241-F7242)))*3959*1.60934</f>
        <v>0.21074650972887135</v>
      </c>
      <c r="O7242" s="6">
        <f>data__66[[#This Row],[Distance between two points]]*1852</f>
        <v>390.30253601786973</v>
      </c>
      <c r="P7242" s="6">
        <f>data__66[[#This Row],[Distance(m)]]/1000</f>
        <v>0.39030253601786974</v>
      </c>
      <c r="Q7242" s="7">
        <f>ABS(data__66[[#This Row],[Time (C)]]-H7241)</f>
        <v>3.472222222222765E-4</v>
      </c>
      <c r="R7242" s="6">
        <f t="shared" si="569"/>
        <v>30</v>
      </c>
      <c r="S7242" s="6">
        <f>(SUMIF(data__66[Trip ID],data__66[[#This Row],[Trip ID]],data__66[Distance(m)]))/(SUMIF(data__66[Trip ID],data__66[[#This Row],[Trip ID]],data__66[Time Diff (sec)]))</f>
        <v>1.1000323289708116</v>
      </c>
      <c r="T7242" s="6">
        <f>(data__66[[#This Row],[Speed(m/s)]]-M7241)/data__66[[#This Row],[Time Diff (sec)]]</f>
        <v>6.388888888888887E-2</v>
      </c>
      <c r="U7242" s="6">
        <f>AVERAGEIF(data__66[Trip ID],data__66[[#This Row],[Trip ID]],data__66[Acceleration at each point(m/s)])</f>
        <v>-1.1558033247764506E-2</v>
      </c>
    </row>
    <row r="7243" spans="1:21">
      <c r="A7243">
        <f>IF(data__66[[#This Row],[Point ID]]=1,A7242+1,A7242)</f>
        <v>160</v>
      </c>
      <c r="B7243">
        <v>66</v>
      </c>
      <c r="C7243">
        <v>60289522</v>
      </c>
      <c r="D7243">
        <f t="shared" si="565"/>
        <v>60.482536666666668</v>
      </c>
      <c r="E7243" t="s">
        <v>6909</v>
      </c>
      <c r="F7243">
        <f t="shared" si="566"/>
        <v>15.413923333333333</v>
      </c>
      <c r="G7243">
        <v>182154</v>
      </c>
      <c r="H7243" s="6" t="str">
        <f t="shared" si="568"/>
        <v>18:21:54</v>
      </c>
      <c r="I7243">
        <v>160611</v>
      </c>
      <c r="J7243" t="str">
        <f t="shared" si="567"/>
        <v>16-06-11</v>
      </c>
      <c r="K7243">
        <v>2490</v>
      </c>
      <c r="L7243">
        <f>data__66[[#This Row],[Speed]]/100</f>
        <v>24.9</v>
      </c>
      <c r="M7243">
        <f>data__66[[#This Row],[Speed (Km/h)]]*(1000/3600)</f>
        <v>6.916666666666667</v>
      </c>
      <c r="N7243" s="6">
        <f>ACOS(COS(RADIANS(90-D7242))*COS(RADIANS(90-D7243))+SIN(RADIANS(90-D7242))*SIN(RADIANS(90-D7243))*COS(RADIANS(F7242-F7243)))*3959*1.60934</f>
        <v>0.26891766171898085</v>
      </c>
      <c r="O7243" s="6">
        <f>data__66[[#This Row],[Distance between two points]]*1852</f>
        <v>498.03550950355253</v>
      </c>
      <c r="P7243" s="6">
        <f>data__66[[#This Row],[Distance(m)]]/1000</f>
        <v>0.49803550950355252</v>
      </c>
      <c r="Q7243" s="7">
        <f>ABS(data__66[[#This Row],[Time (C)]]-H7242)</f>
        <v>3.4722222222216548E-4</v>
      </c>
      <c r="R7243" s="6">
        <f t="shared" si="569"/>
        <v>30</v>
      </c>
      <c r="S7243" s="6">
        <f>(SUMIF(data__66[Trip ID],data__66[[#This Row],[Trip ID]],data__66[Distance(m)]))/(SUMIF(data__66[Trip ID],data__66[[#This Row],[Trip ID]],data__66[Time Diff (sec)]))</f>
        <v>1.1000323289708116</v>
      </c>
      <c r="T7243" s="6">
        <f>(data__66[[#This Row],[Speed(m/s)]]-M7242)/data__66[[#This Row],[Time Diff (sec)]]</f>
        <v>-0.1138888888888889</v>
      </c>
      <c r="U7243" s="6">
        <f>AVERAGEIF(data__66[Trip ID],data__66[[#This Row],[Trip ID]],data__66[Acceleration at each point(m/s)])</f>
        <v>-1.1558033247764506E-2</v>
      </c>
    </row>
    <row r="7244" spans="1:21">
      <c r="A7244">
        <f>IF(data__66[[#This Row],[Point ID]]=1,A7243+1,A7243)</f>
        <v>160</v>
      </c>
      <c r="B7244">
        <v>67</v>
      </c>
      <c r="C7244">
        <v>60288866</v>
      </c>
      <c r="D7244">
        <f t="shared" si="565"/>
        <v>60.481443333333331</v>
      </c>
      <c r="E7244" t="s">
        <v>6910</v>
      </c>
      <c r="F7244">
        <f t="shared" si="566"/>
        <v>15.416359999999999</v>
      </c>
      <c r="G7244">
        <v>182224</v>
      </c>
      <c r="H7244" s="6" t="str">
        <f t="shared" si="568"/>
        <v>18:22:24</v>
      </c>
      <c r="I7244">
        <v>160611</v>
      </c>
      <c r="J7244" t="str">
        <f t="shared" si="567"/>
        <v>16-06-11</v>
      </c>
      <c r="K7244">
        <v>3300</v>
      </c>
      <c r="L7244">
        <f>data__66[[#This Row],[Speed]]/100</f>
        <v>33</v>
      </c>
      <c r="M7244">
        <f>data__66[[#This Row],[Speed (Km/h)]]*(1000/3600)</f>
        <v>9.1666666666666679</v>
      </c>
      <c r="N7244" s="6">
        <f>ACOS(COS(RADIANS(90-D7243))*COS(RADIANS(90-D7244))+SIN(RADIANS(90-D7243))*SIN(RADIANS(90-D7244))*COS(RADIANS(F7243-F7244)))*3959*1.60934</f>
        <v>0.18056709071629429</v>
      </c>
      <c r="O7244" s="6">
        <f>data__66[[#This Row],[Distance between two points]]*1852</f>
        <v>334.41025200657702</v>
      </c>
      <c r="P7244" s="6">
        <f>data__66[[#This Row],[Distance(m)]]/1000</f>
        <v>0.33441025200657704</v>
      </c>
      <c r="Q7244" s="7">
        <f>ABS(data__66[[#This Row],[Time (C)]]-H7243)</f>
        <v>3.4722222222238752E-4</v>
      </c>
      <c r="R7244" s="6">
        <f t="shared" si="569"/>
        <v>30</v>
      </c>
      <c r="S7244" s="6">
        <f>(SUMIF(data__66[Trip ID],data__66[[#This Row],[Trip ID]],data__66[Distance(m)]))/(SUMIF(data__66[Trip ID],data__66[[#This Row],[Trip ID]],data__66[Time Diff (sec)]))</f>
        <v>1.1000323289708116</v>
      </c>
      <c r="T7244" s="6">
        <f>(data__66[[#This Row],[Speed(m/s)]]-M7243)/data__66[[#This Row],[Time Diff (sec)]]</f>
        <v>7.5000000000000025E-2</v>
      </c>
      <c r="U7244" s="6">
        <f>AVERAGEIF(data__66[Trip ID],data__66[[#This Row],[Trip ID]],data__66[Acceleration at each point(m/s)])</f>
        <v>-1.1558033247764506E-2</v>
      </c>
    </row>
    <row r="7245" spans="1:21">
      <c r="A7245">
        <f>IF(data__66[[#This Row],[Point ID]]=1,A7244+1,A7244)</f>
        <v>160</v>
      </c>
      <c r="B7245">
        <v>68</v>
      </c>
      <c r="C7245">
        <v>60290096</v>
      </c>
      <c r="D7245">
        <f t="shared" si="565"/>
        <v>60.483493333333335</v>
      </c>
      <c r="E7245" t="s">
        <v>6911</v>
      </c>
      <c r="F7245">
        <f t="shared" si="566"/>
        <v>15.421311666666666</v>
      </c>
      <c r="G7245">
        <v>182254</v>
      </c>
      <c r="H7245" s="6" t="str">
        <f t="shared" si="568"/>
        <v>18:22:54</v>
      </c>
      <c r="I7245">
        <v>160611</v>
      </c>
      <c r="J7245" t="str">
        <f t="shared" si="567"/>
        <v>16-06-11</v>
      </c>
      <c r="K7245">
        <v>1630</v>
      </c>
      <c r="L7245">
        <f>data__66[[#This Row],[Speed]]/100</f>
        <v>16.3</v>
      </c>
      <c r="M7245">
        <f>data__66[[#This Row],[Speed (Km/h)]]*(1000/3600)</f>
        <v>4.5277777777777786</v>
      </c>
      <c r="N7245" s="6">
        <f>ACOS(COS(RADIANS(90-D7244))*COS(RADIANS(90-D7245))+SIN(RADIANS(90-D7244))*SIN(RADIANS(90-D7245))*COS(RADIANS(F7244-F7245)))*3959*1.60934</f>
        <v>0.35435305414830531</v>
      </c>
      <c r="O7245" s="6">
        <f>data__66[[#This Row],[Distance between two points]]*1852</f>
        <v>656.26185628266148</v>
      </c>
      <c r="P7245" s="6">
        <f>data__66[[#This Row],[Distance(m)]]/1000</f>
        <v>0.65626185628266154</v>
      </c>
      <c r="Q7245" s="7">
        <f>ABS(data__66[[#This Row],[Time (C)]]-H7244)</f>
        <v>3.4722222222216548E-4</v>
      </c>
      <c r="R7245" s="6">
        <f t="shared" si="569"/>
        <v>30</v>
      </c>
      <c r="S7245" s="6">
        <f>(SUMIF(data__66[Trip ID],data__66[[#This Row],[Trip ID]],data__66[Distance(m)]))/(SUMIF(data__66[Trip ID],data__66[[#This Row],[Trip ID]],data__66[Time Diff (sec)]))</f>
        <v>1.1000323289708116</v>
      </c>
      <c r="T7245" s="6">
        <f>(data__66[[#This Row],[Speed(m/s)]]-M7244)/data__66[[#This Row],[Time Diff (sec)]]</f>
        <v>-0.15462962962962964</v>
      </c>
      <c r="U7245" s="6">
        <f>AVERAGEIF(data__66[Trip ID],data__66[[#This Row],[Trip ID]],data__66[Acceleration at each point(m/s)])</f>
        <v>-1.1558033247764506E-2</v>
      </c>
    </row>
    <row r="7246" spans="1:21">
      <c r="A7246">
        <f>IF(data__66[[#This Row],[Point ID]]=1,A7245+1,A7245)</f>
        <v>160</v>
      </c>
      <c r="B7246">
        <v>69</v>
      </c>
      <c r="C7246">
        <v>60290546</v>
      </c>
      <c r="D7246">
        <f t="shared" si="565"/>
        <v>60.484243333333332</v>
      </c>
      <c r="E7246" t="s">
        <v>6912</v>
      </c>
      <c r="F7246">
        <f t="shared" si="566"/>
        <v>15.425663333333333</v>
      </c>
      <c r="G7246">
        <v>182324</v>
      </c>
      <c r="H7246" s="6" t="str">
        <f t="shared" si="568"/>
        <v>18:23:24</v>
      </c>
      <c r="I7246">
        <v>160611</v>
      </c>
      <c r="J7246" t="str">
        <f t="shared" si="567"/>
        <v>16-06-11</v>
      </c>
      <c r="K7246">
        <v>4410</v>
      </c>
      <c r="L7246">
        <f>data__66[[#This Row],[Speed]]/100</f>
        <v>44.1</v>
      </c>
      <c r="M7246">
        <f>data__66[[#This Row],[Speed (Km/h)]]*(1000/3600)</f>
        <v>12.250000000000002</v>
      </c>
      <c r="N7246" s="6">
        <f>ACOS(COS(RADIANS(90-D7245))*COS(RADIANS(90-D7246))+SIN(RADIANS(90-D7245))*SIN(RADIANS(90-D7246))*COS(RADIANS(F7245-F7246)))*3959*1.60934</f>
        <v>0.25257517311504507</v>
      </c>
      <c r="O7246" s="6">
        <f>data__66[[#This Row],[Distance between two points]]*1852</f>
        <v>467.7692206090635</v>
      </c>
      <c r="P7246" s="6">
        <f>data__66[[#This Row],[Distance(m)]]/1000</f>
        <v>0.46776922060906351</v>
      </c>
      <c r="Q7246" s="7">
        <f>ABS(data__66[[#This Row],[Time (C)]]-H7245)</f>
        <v>3.4722222222216548E-4</v>
      </c>
      <c r="R7246" s="6">
        <f t="shared" si="569"/>
        <v>30</v>
      </c>
      <c r="S7246" s="6">
        <f>(SUMIF(data__66[Trip ID],data__66[[#This Row],[Trip ID]],data__66[Distance(m)]))/(SUMIF(data__66[Trip ID],data__66[[#This Row],[Trip ID]],data__66[Time Diff (sec)]))</f>
        <v>1.1000323289708116</v>
      </c>
      <c r="T7246" s="6">
        <f>(data__66[[#This Row],[Speed(m/s)]]-M7245)/data__66[[#This Row],[Time Diff (sec)]]</f>
        <v>0.25740740740740742</v>
      </c>
      <c r="U7246" s="6">
        <f>AVERAGEIF(data__66[Trip ID],data__66[[#This Row],[Trip ID]],data__66[Acceleration at each point(m/s)])</f>
        <v>-1.1558033247764506E-2</v>
      </c>
    </row>
    <row r="7247" spans="1:21">
      <c r="A7247">
        <f>IF(data__66[[#This Row],[Point ID]]=1,A7246+1,A7246)</f>
        <v>160</v>
      </c>
      <c r="B7247">
        <v>70</v>
      </c>
      <c r="C7247">
        <v>60290559</v>
      </c>
      <c r="D7247">
        <f t="shared" si="565"/>
        <v>60.484265000000001</v>
      </c>
      <c r="E7247" t="s">
        <v>6913</v>
      </c>
      <c r="F7247">
        <f t="shared" si="566"/>
        <v>15.427813333333333</v>
      </c>
      <c r="G7247">
        <v>182354</v>
      </c>
      <c r="H7247" s="6" t="str">
        <f t="shared" si="568"/>
        <v>18:23:54</v>
      </c>
      <c r="I7247">
        <v>160611</v>
      </c>
      <c r="J7247" t="str">
        <f t="shared" si="567"/>
        <v>16-06-11</v>
      </c>
      <c r="K7247">
        <v>2530</v>
      </c>
      <c r="L7247">
        <f>data__66[[#This Row],[Speed]]/100</f>
        <v>25.3</v>
      </c>
      <c r="M7247">
        <f>data__66[[#This Row],[Speed (Km/h)]]*(1000/3600)</f>
        <v>7.0277777777777786</v>
      </c>
      <c r="N7247" s="6">
        <f>ACOS(COS(RADIANS(90-D7246))*COS(RADIANS(90-D7247))+SIN(RADIANS(90-D7246))*SIN(RADIANS(90-D7247))*COS(RADIANS(F7246-F7247)))*3959*1.60934</f>
        <v>0.11781203765711078</v>
      </c>
      <c r="O7247" s="6">
        <f>data__66[[#This Row],[Distance between two points]]*1852</f>
        <v>218.18789374096917</v>
      </c>
      <c r="P7247" s="6">
        <f>data__66[[#This Row],[Distance(m)]]/1000</f>
        <v>0.21818789374096917</v>
      </c>
      <c r="Q7247" s="7">
        <f>ABS(data__66[[#This Row],[Time (C)]]-H7246)</f>
        <v>3.472222222222765E-4</v>
      </c>
      <c r="R7247" s="6">
        <f t="shared" si="569"/>
        <v>30</v>
      </c>
      <c r="S7247" s="6">
        <f>(SUMIF(data__66[Trip ID],data__66[[#This Row],[Trip ID]],data__66[Distance(m)]))/(SUMIF(data__66[Trip ID],data__66[[#This Row],[Trip ID]],data__66[Time Diff (sec)]))</f>
        <v>1.1000323289708116</v>
      </c>
      <c r="T7247" s="6">
        <f>(data__66[[#This Row],[Speed(m/s)]]-M7246)/data__66[[#This Row],[Time Diff (sec)]]</f>
        <v>-0.1740740740740741</v>
      </c>
      <c r="U7247" s="6">
        <f>AVERAGEIF(data__66[Trip ID],data__66[[#This Row],[Trip ID]],data__66[Acceleration at each point(m/s)])</f>
        <v>-1.1558033247764506E-2</v>
      </c>
    </row>
    <row r="7248" spans="1:21">
      <c r="A7248">
        <f>IF(data__66[[#This Row],[Point ID]]=1,A7247+1,A7247)</f>
        <v>160</v>
      </c>
      <c r="B7248">
        <v>71</v>
      </c>
      <c r="C7248">
        <v>60291327</v>
      </c>
      <c r="D7248">
        <f t="shared" si="565"/>
        <v>60.485545000000002</v>
      </c>
      <c r="E7248" t="s">
        <v>6914</v>
      </c>
      <c r="F7248">
        <f t="shared" si="566"/>
        <v>15.430048333333334</v>
      </c>
      <c r="G7248">
        <v>182424</v>
      </c>
      <c r="H7248" s="6" t="str">
        <f t="shared" si="568"/>
        <v>18:24:24</v>
      </c>
      <c r="I7248">
        <v>160611</v>
      </c>
      <c r="J7248" t="str">
        <f t="shared" si="567"/>
        <v>16-06-11</v>
      </c>
      <c r="K7248">
        <v>1460</v>
      </c>
      <c r="L7248">
        <f>data__66[[#This Row],[Speed]]/100</f>
        <v>14.6</v>
      </c>
      <c r="M7248">
        <f>data__66[[#This Row],[Speed (Km/h)]]*(1000/3600)</f>
        <v>4.0555555555555554</v>
      </c>
      <c r="N7248" s="6">
        <f>ACOS(COS(RADIANS(90-D7247))*COS(RADIANS(90-D7248))+SIN(RADIANS(90-D7247))*SIN(RADIANS(90-D7248))*COS(RADIANS(F7247-F7248)))*3959*1.60934</f>
        <v>0.18775528245120854</v>
      </c>
      <c r="O7248" s="6">
        <f>data__66[[#This Row],[Distance between two points]]*1852</f>
        <v>347.72278309963821</v>
      </c>
      <c r="P7248" s="6">
        <f>data__66[[#This Row],[Distance(m)]]/1000</f>
        <v>0.34772278309963822</v>
      </c>
      <c r="Q7248" s="7">
        <f>ABS(data__66[[#This Row],[Time (C)]]-H7247)</f>
        <v>3.4722222222216548E-4</v>
      </c>
      <c r="R7248" s="6">
        <f t="shared" si="569"/>
        <v>30</v>
      </c>
      <c r="S7248" s="6">
        <f>(SUMIF(data__66[Trip ID],data__66[[#This Row],[Trip ID]],data__66[Distance(m)]))/(SUMIF(data__66[Trip ID],data__66[[#This Row],[Trip ID]],data__66[Time Diff (sec)]))</f>
        <v>1.1000323289708116</v>
      </c>
      <c r="T7248" s="6">
        <f>(data__66[[#This Row],[Speed(m/s)]]-M7247)/data__66[[#This Row],[Time Diff (sec)]]</f>
        <v>-9.9074074074074106E-2</v>
      </c>
      <c r="U7248" s="6">
        <f>AVERAGEIF(data__66[Trip ID],data__66[[#This Row],[Trip ID]],data__66[Acceleration at each point(m/s)])</f>
        <v>-1.1558033247764506E-2</v>
      </c>
    </row>
    <row r="7249" spans="1:21">
      <c r="A7249">
        <f>IF(data__66[[#This Row],[Point ID]]=1,A7248+1,A7248)</f>
        <v>161</v>
      </c>
      <c r="B7249">
        <v>1</v>
      </c>
      <c r="C7249">
        <v>60291373</v>
      </c>
      <c r="D7249">
        <f t="shared" si="565"/>
        <v>60.485621666666667</v>
      </c>
      <c r="E7249" t="s">
        <v>6915</v>
      </c>
      <c r="F7249">
        <f t="shared" si="566"/>
        <v>15.429538333333333</v>
      </c>
      <c r="G7249">
        <v>210307</v>
      </c>
      <c r="H7249" s="6" t="str">
        <f t="shared" si="568"/>
        <v>21:03:07</v>
      </c>
      <c r="I7249">
        <v>160611</v>
      </c>
      <c r="J7249" t="str">
        <f t="shared" si="567"/>
        <v>16-06-11</v>
      </c>
      <c r="K7249">
        <v>140</v>
      </c>
      <c r="L7249">
        <f>data__66[[#This Row],[Speed]]/100</f>
        <v>1.4</v>
      </c>
      <c r="M7249">
        <f>data__66[[#This Row],[Speed (Km/h)]]*(1000/3600)</f>
        <v>0.3888888888888889</v>
      </c>
      <c r="N7249" s="6">
        <f>ACOS(COS(RADIANS(90-D7248))*COS(RADIANS(90-D7249))+SIN(RADIANS(90-D7248))*SIN(RADIANS(90-D7249))*COS(RADIANS(F7248-F7249)))*3959*1.60934</f>
        <v>2.9210961074358603E-2</v>
      </c>
      <c r="O7249" s="6">
        <f>data__66[[#This Row],[Distance between two points]]*1852</f>
        <v>54.098699909712131</v>
      </c>
      <c r="P7249" s="6">
        <f>data__66[[#This Row],[Distance(m)]]/1000</f>
        <v>5.4098699909712132E-2</v>
      </c>
      <c r="Q7249" s="7">
        <f>ABS(data__66[[#This Row],[Time (C)]]-H7248)</f>
        <v>0.11021990740740739</v>
      </c>
      <c r="R7249" s="6">
        <f t="shared" si="569"/>
        <v>9523</v>
      </c>
      <c r="S7249" s="6">
        <f>(SUMIF(data__66[Trip ID],data__66[[#This Row],[Trip ID]],data__66[Distance(m)]))/(SUMIF(data__66[Trip ID],data__66[[#This Row],[Trip ID]],data__66[Time Diff (sec)]))</f>
        <v>1.8759711136844373</v>
      </c>
      <c r="T7249" s="6">
        <f>(data__66[[#This Row],[Speed(m/s)]]-M7248)/data__66[[#This Row],[Time Diff (sec)]]</f>
        <v>-3.8503272778186146E-4</v>
      </c>
      <c r="U7249" s="6">
        <f>AVERAGEIF(data__66[Trip ID],data__66[[#This Row],[Trip ID]],data__66[Acceleration at each point(m/s)])</f>
        <v>7.3435329278741003E-3</v>
      </c>
    </row>
    <row r="7250" spans="1:21">
      <c r="A7250">
        <f>IF(data__66[[#This Row],[Point ID]]=1,A7249+1,A7249)</f>
        <v>161</v>
      </c>
      <c r="B7250">
        <v>2</v>
      </c>
      <c r="C7250">
        <v>60290581</v>
      </c>
      <c r="D7250">
        <f t="shared" si="565"/>
        <v>60.484301666666667</v>
      </c>
      <c r="E7250" t="s">
        <v>1263</v>
      </c>
      <c r="F7250">
        <f t="shared" si="566"/>
        <v>15.427601666666666</v>
      </c>
      <c r="G7250">
        <v>210337</v>
      </c>
      <c r="H7250" s="6" t="str">
        <f t="shared" si="568"/>
        <v>21:03:37</v>
      </c>
      <c r="I7250">
        <v>160611</v>
      </c>
      <c r="J7250" t="str">
        <f t="shared" si="567"/>
        <v>16-06-11</v>
      </c>
      <c r="K7250">
        <v>1960</v>
      </c>
      <c r="L7250">
        <f>data__66[[#This Row],[Speed]]/100</f>
        <v>19.600000000000001</v>
      </c>
      <c r="M7250">
        <f>data__66[[#This Row],[Speed (Km/h)]]*(1000/3600)</f>
        <v>5.4444444444444446</v>
      </c>
      <c r="N7250" s="6">
        <f>ACOS(COS(RADIANS(90-D7249))*COS(RADIANS(90-D7250))+SIN(RADIANS(90-D7249))*SIN(RADIANS(90-D7250))*COS(RADIANS(F7249-F7250)))*3959*1.60934</f>
        <v>0.18111554448576628</v>
      </c>
      <c r="O7250" s="6">
        <f>data__66[[#This Row],[Distance between two points]]*1852</f>
        <v>335.42598838763917</v>
      </c>
      <c r="P7250" s="6">
        <f>data__66[[#This Row],[Distance(m)]]/1000</f>
        <v>0.33542598838763915</v>
      </c>
      <c r="Q7250" s="7">
        <f>ABS(data__66[[#This Row],[Time (C)]]-H7249)</f>
        <v>3.472222222222765E-4</v>
      </c>
      <c r="R7250" s="6">
        <f t="shared" si="569"/>
        <v>30</v>
      </c>
      <c r="S7250" s="6">
        <f>(SUMIF(data__66[Trip ID],data__66[[#This Row],[Trip ID]],data__66[Distance(m)]))/(SUMIF(data__66[Trip ID],data__66[[#This Row],[Trip ID]],data__66[Time Diff (sec)]))</f>
        <v>1.8759711136844373</v>
      </c>
      <c r="T7250" s="6">
        <f>(data__66[[#This Row],[Speed(m/s)]]-M7249)/data__66[[#This Row],[Time Diff (sec)]]</f>
        <v>0.16851851851851851</v>
      </c>
      <c r="U7250" s="6">
        <f>AVERAGEIF(data__66[Trip ID],data__66[[#This Row],[Trip ID]],data__66[Acceleration at each point(m/s)])</f>
        <v>7.3435329278741003E-3</v>
      </c>
    </row>
    <row r="7251" spans="1:21">
      <c r="A7251">
        <f>IF(data__66[[#This Row],[Point ID]]=1,A7250+1,A7250)</f>
        <v>161</v>
      </c>
      <c r="B7251">
        <v>3</v>
      </c>
      <c r="C7251">
        <v>60290348</v>
      </c>
      <c r="D7251">
        <f t="shared" si="565"/>
        <v>60.483913333333334</v>
      </c>
      <c r="E7251" t="s">
        <v>6916</v>
      </c>
      <c r="F7251">
        <f t="shared" si="566"/>
        <v>15.42327</v>
      </c>
      <c r="G7251">
        <v>210407</v>
      </c>
      <c r="H7251" s="6" t="str">
        <f t="shared" si="568"/>
        <v>21:04:07</v>
      </c>
      <c r="I7251">
        <v>160611</v>
      </c>
      <c r="J7251" t="str">
        <f t="shared" si="567"/>
        <v>16-06-11</v>
      </c>
      <c r="K7251">
        <v>3579</v>
      </c>
      <c r="L7251">
        <f>data__66[[#This Row],[Speed]]/100</f>
        <v>35.79</v>
      </c>
      <c r="M7251">
        <f>data__66[[#This Row],[Speed (Km/h)]]*(1000/3600)</f>
        <v>9.9416666666666664</v>
      </c>
      <c r="N7251" s="6">
        <f>ACOS(COS(RADIANS(90-D7250))*COS(RADIANS(90-D7251))+SIN(RADIANS(90-D7250))*SIN(RADIANS(90-D7251))*COS(RADIANS(F7250-F7251)))*3959*1.60934</f>
        <v>0.24120774549295215</v>
      </c>
      <c r="O7251" s="6">
        <f>data__66[[#This Row],[Distance between two points]]*1852</f>
        <v>446.7167446529474</v>
      </c>
      <c r="P7251" s="6">
        <f>data__66[[#This Row],[Distance(m)]]/1000</f>
        <v>0.44671674465294742</v>
      </c>
      <c r="Q7251" s="7">
        <f>ABS(data__66[[#This Row],[Time (C)]]-H7250)</f>
        <v>3.4722222222216548E-4</v>
      </c>
      <c r="R7251" s="6">
        <f t="shared" si="569"/>
        <v>30</v>
      </c>
      <c r="S7251" s="6">
        <f>(SUMIF(data__66[Trip ID],data__66[[#This Row],[Trip ID]],data__66[Distance(m)]))/(SUMIF(data__66[Trip ID],data__66[[#This Row],[Trip ID]],data__66[Time Diff (sec)]))</f>
        <v>1.8759711136844373</v>
      </c>
      <c r="T7251" s="6">
        <f>(data__66[[#This Row],[Speed(m/s)]]-M7250)/data__66[[#This Row],[Time Diff (sec)]]</f>
        <v>0.14990740740740741</v>
      </c>
      <c r="U7251" s="6">
        <f>AVERAGEIF(data__66[Trip ID],data__66[[#This Row],[Trip ID]],data__66[Acceleration at each point(m/s)])</f>
        <v>7.3435329278741003E-3</v>
      </c>
    </row>
    <row r="7252" spans="1:21">
      <c r="A7252">
        <f>IF(data__66[[#This Row],[Point ID]]=1,A7251+1,A7251)</f>
        <v>161</v>
      </c>
      <c r="B7252">
        <v>4</v>
      </c>
      <c r="C7252">
        <v>60289738</v>
      </c>
      <c r="D7252">
        <f t="shared" si="565"/>
        <v>60.482896666666669</v>
      </c>
      <c r="E7252" t="s">
        <v>1080</v>
      </c>
      <c r="F7252">
        <f t="shared" si="566"/>
        <v>15.417801666666668</v>
      </c>
      <c r="G7252">
        <v>210437</v>
      </c>
      <c r="H7252" s="6" t="str">
        <f t="shared" si="568"/>
        <v>21:04:37</v>
      </c>
      <c r="I7252">
        <v>160611</v>
      </c>
      <c r="J7252" t="str">
        <f t="shared" si="567"/>
        <v>16-06-11</v>
      </c>
      <c r="K7252">
        <v>5470</v>
      </c>
      <c r="L7252">
        <f>data__66[[#This Row],[Speed]]/100</f>
        <v>54.7</v>
      </c>
      <c r="M7252">
        <f>data__66[[#This Row],[Speed (Km/h)]]*(1000/3600)</f>
        <v>15.194444444444446</v>
      </c>
      <c r="N7252" s="6">
        <f>ACOS(COS(RADIANS(90-D7251))*COS(RADIANS(90-D7252))+SIN(RADIANS(90-D7251))*SIN(RADIANS(90-D7252))*COS(RADIANS(F7251-F7252)))*3959*1.60934</f>
        <v>0.32021137743326988</v>
      </c>
      <c r="O7252" s="6">
        <f>data__66[[#This Row],[Distance between two points]]*1852</f>
        <v>593.03147100641581</v>
      </c>
      <c r="P7252" s="6">
        <f>data__66[[#This Row],[Distance(m)]]/1000</f>
        <v>0.59303147100641584</v>
      </c>
      <c r="Q7252" s="7">
        <f>ABS(data__66[[#This Row],[Time (C)]]-H7251)</f>
        <v>3.4722222222216548E-4</v>
      </c>
      <c r="R7252" s="6">
        <f t="shared" si="569"/>
        <v>30</v>
      </c>
      <c r="S7252" s="6">
        <f>(SUMIF(data__66[Trip ID],data__66[[#This Row],[Trip ID]],data__66[Distance(m)]))/(SUMIF(data__66[Trip ID],data__66[[#This Row],[Trip ID]],data__66[Time Diff (sec)]))</f>
        <v>1.8759711136844373</v>
      </c>
      <c r="T7252" s="6">
        <f>(data__66[[#This Row],[Speed(m/s)]]-M7251)/data__66[[#This Row],[Time Diff (sec)]]</f>
        <v>0.17509259259259266</v>
      </c>
      <c r="U7252" s="6">
        <f>AVERAGEIF(data__66[Trip ID],data__66[[#This Row],[Trip ID]],data__66[Acceleration at each point(m/s)])</f>
        <v>7.3435329278741003E-3</v>
      </c>
    </row>
    <row r="7253" spans="1:21">
      <c r="A7253">
        <f>IF(data__66[[#This Row],[Point ID]]=1,A7252+1,A7252)</f>
        <v>161</v>
      </c>
      <c r="B7253">
        <v>5</v>
      </c>
      <c r="C7253">
        <v>60288383</v>
      </c>
      <c r="D7253">
        <f t="shared" si="565"/>
        <v>60.480638333333332</v>
      </c>
      <c r="E7253" t="s">
        <v>6917</v>
      </c>
      <c r="F7253">
        <f t="shared" si="566"/>
        <v>15.413568333333334</v>
      </c>
      <c r="G7253">
        <v>210507</v>
      </c>
      <c r="H7253" s="6" t="str">
        <f t="shared" si="568"/>
        <v>21:05:07</v>
      </c>
      <c r="I7253">
        <v>160611</v>
      </c>
      <c r="J7253" t="str">
        <f t="shared" si="567"/>
        <v>16-06-11</v>
      </c>
      <c r="K7253">
        <v>4940</v>
      </c>
      <c r="L7253">
        <f>data__66[[#This Row],[Speed]]/100</f>
        <v>49.4</v>
      </c>
      <c r="M7253">
        <f>data__66[[#This Row],[Speed (Km/h)]]*(1000/3600)</f>
        <v>13.722222222222223</v>
      </c>
      <c r="N7253" s="6">
        <f>ACOS(COS(RADIANS(90-D7252))*COS(RADIANS(90-D7253))+SIN(RADIANS(90-D7252))*SIN(RADIANS(90-D7253))*COS(RADIANS(F7252-F7253)))*3959*1.60934</f>
        <v>0.34185170849860952</v>
      </c>
      <c r="O7253" s="6">
        <f>data__66[[#This Row],[Distance between two points]]*1852</f>
        <v>633.10936413942488</v>
      </c>
      <c r="P7253" s="6">
        <f>data__66[[#This Row],[Distance(m)]]/1000</f>
        <v>0.63310936413942487</v>
      </c>
      <c r="Q7253" s="7">
        <f>ABS(data__66[[#This Row],[Time (C)]]-H7252)</f>
        <v>3.472222222222765E-4</v>
      </c>
      <c r="R7253" s="6">
        <f t="shared" si="569"/>
        <v>30</v>
      </c>
      <c r="S7253" s="6">
        <f>(SUMIF(data__66[Trip ID],data__66[[#This Row],[Trip ID]],data__66[Distance(m)]))/(SUMIF(data__66[Trip ID],data__66[[#This Row],[Trip ID]],data__66[Time Diff (sec)]))</f>
        <v>1.8759711136844373</v>
      </c>
      <c r="T7253" s="6">
        <f>(data__66[[#This Row],[Speed(m/s)]]-M7252)/data__66[[#This Row],[Time Diff (sec)]]</f>
        <v>-4.907407407407411E-2</v>
      </c>
      <c r="U7253" s="6">
        <f>AVERAGEIF(data__66[Trip ID],data__66[[#This Row],[Trip ID]],data__66[Acceleration at each point(m/s)])</f>
        <v>7.3435329278741003E-3</v>
      </c>
    </row>
    <row r="7254" spans="1:21">
      <c r="A7254">
        <f>IF(data__66[[#This Row],[Point ID]]=1,A7253+1,A7253)</f>
        <v>161</v>
      </c>
      <c r="B7254">
        <v>6</v>
      </c>
      <c r="C7254">
        <v>60286562</v>
      </c>
      <c r="D7254">
        <f t="shared" si="565"/>
        <v>60.477603333333334</v>
      </c>
      <c r="E7254" t="s">
        <v>6918</v>
      </c>
      <c r="F7254">
        <f t="shared" si="566"/>
        <v>15.408673333333333</v>
      </c>
      <c r="G7254">
        <v>210537</v>
      </c>
      <c r="H7254" s="6" t="str">
        <f t="shared" si="568"/>
        <v>21:05:37</v>
      </c>
      <c r="I7254">
        <v>160611</v>
      </c>
      <c r="J7254" t="str">
        <f t="shared" si="567"/>
        <v>16-06-11</v>
      </c>
      <c r="K7254">
        <v>4730</v>
      </c>
      <c r="L7254">
        <f>data__66[[#This Row],[Speed]]/100</f>
        <v>47.3</v>
      </c>
      <c r="M7254">
        <f>data__66[[#This Row],[Speed (Km/h)]]*(1000/3600)</f>
        <v>13.138888888888889</v>
      </c>
      <c r="N7254" s="6">
        <f>ACOS(COS(RADIANS(90-D7253))*COS(RADIANS(90-D7254))+SIN(RADIANS(90-D7253))*SIN(RADIANS(90-D7254))*COS(RADIANS(F7253-F7254)))*3959*1.60934</f>
        <v>0.43109489043211424</v>
      </c>
      <c r="O7254" s="6">
        <f>data__66[[#This Row],[Distance between two points]]*1852</f>
        <v>798.38773708027554</v>
      </c>
      <c r="P7254" s="6">
        <f>data__66[[#This Row],[Distance(m)]]/1000</f>
        <v>0.79838773708027555</v>
      </c>
      <c r="Q7254" s="7">
        <f>ABS(data__66[[#This Row],[Time (C)]]-H7253)</f>
        <v>3.472222222222765E-4</v>
      </c>
      <c r="R7254" s="6">
        <f t="shared" si="569"/>
        <v>30</v>
      </c>
      <c r="S7254" s="6">
        <f>(SUMIF(data__66[Trip ID],data__66[[#This Row],[Trip ID]],data__66[Distance(m)]))/(SUMIF(data__66[Trip ID],data__66[[#This Row],[Trip ID]],data__66[Time Diff (sec)]))</f>
        <v>1.8759711136844373</v>
      </c>
      <c r="T7254" s="6">
        <f>(data__66[[#This Row],[Speed(m/s)]]-M7253)/data__66[[#This Row],[Time Diff (sec)]]</f>
        <v>-1.9444444444444466E-2</v>
      </c>
      <c r="U7254" s="6">
        <f>AVERAGEIF(data__66[Trip ID],data__66[[#This Row],[Trip ID]],data__66[Acceleration at each point(m/s)])</f>
        <v>7.3435329278741003E-3</v>
      </c>
    </row>
    <row r="7255" spans="1:21">
      <c r="A7255">
        <f>IF(data__66[[#This Row],[Point ID]]=1,A7254+1,A7254)</f>
        <v>161</v>
      </c>
      <c r="B7255">
        <v>7</v>
      </c>
      <c r="C7255">
        <v>60286295</v>
      </c>
      <c r="D7255">
        <f t="shared" si="565"/>
        <v>60.477158333333335</v>
      </c>
      <c r="E7255" t="s">
        <v>6919</v>
      </c>
      <c r="F7255">
        <f t="shared" si="566"/>
        <v>15.405613333333333</v>
      </c>
      <c r="G7255">
        <v>210607</v>
      </c>
      <c r="H7255" s="6" t="str">
        <f t="shared" si="568"/>
        <v>21:06:07</v>
      </c>
      <c r="I7255">
        <v>160611</v>
      </c>
      <c r="J7255" t="str">
        <f t="shared" si="567"/>
        <v>16-06-11</v>
      </c>
      <c r="K7255">
        <v>1739</v>
      </c>
      <c r="L7255">
        <f>data__66[[#This Row],[Speed]]/100</f>
        <v>17.39</v>
      </c>
      <c r="M7255">
        <f>data__66[[#This Row],[Speed (Km/h)]]*(1000/3600)</f>
        <v>4.8305555555555557</v>
      </c>
      <c r="N7255" s="6">
        <f>ACOS(COS(RADIANS(90-D7254))*COS(RADIANS(90-D7255))+SIN(RADIANS(90-D7254))*SIN(RADIANS(90-D7255))*COS(RADIANS(F7254-F7255)))*3959*1.60934</f>
        <v>0.1748266281205566</v>
      </c>
      <c r="O7255" s="6">
        <f>data__66[[#This Row],[Distance between two points]]*1852</f>
        <v>323.77891527927085</v>
      </c>
      <c r="P7255" s="6">
        <f>data__66[[#This Row],[Distance(m)]]/1000</f>
        <v>0.32377891527927083</v>
      </c>
      <c r="Q7255" s="7">
        <f>ABS(data__66[[#This Row],[Time (C)]]-H7254)</f>
        <v>3.472222222222765E-4</v>
      </c>
      <c r="R7255" s="6">
        <f t="shared" si="569"/>
        <v>30</v>
      </c>
      <c r="S7255" s="6">
        <f>(SUMIF(data__66[Trip ID],data__66[[#This Row],[Trip ID]],data__66[Distance(m)]))/(SUMIF(data__66[Trip ID],data__66[[#This Row],[Trip ID]],data__66[Time Diff (sec)]))</f>
        <v>1.8759711136844373</v>
      </c>
      <c r="T7255" s="6">
        <f>(data__66[[#This Row],[Speed(m/s)]]-M7254)/data__66[[#This Row],[Time Diff (sec)]]</f>
        <v>-0.27694444444444444</v>
      </c>
      <c r="U7255" s="6">
        <f>AVERAGEIF(data__66[Trip ID],data__66[[#This Row],[Trip ID]],data__66[Acceleration at each point(m/s)])</f>
        <v>7.3435329278741003E-3</v>
      </c>
    </row>
    <row r="7256" spans="1:21">
      <c r="A7256">
        <f>IF(data__66[[#This Row],[Point ID]]=1,A7255+1,A7255)</f>
        <v>161</v>
      </c>
      <c r="B7256">
        <v>8</v>
      </c>
      <c r="C7256">
        <v>60284226</v>
      </c>
      <c r="D7256">
        <f t="shared" si="565"/>
        <v>60.473709999999997</v>
      </c>
      <c r="E7256" t="s">
        <v>6920</v>
      </c>
      <c r="F7256">
        <f t="shared" si="566"/>
        <v>15.402716666666667</v>
      </c>
      <c r="G7256">
        <v>210637</v>
      </c>
      <c r="H7256" s="6" t="str">
        <f t="shared" si="568"/>
        <v>21:06:37</v>
      </c>
      <c r="I7256">
        <v>160611</v>
      </c>
      <c r="J7256" t="str">
        <f t="shared" si="567"/>
        <v>16-06-11</v>
      </c>
      <c r="K7256">
        <v>6000</v>
      </c>
      <c r="L7256">
        <f>data__66[[#This Row],[Speed]]/100</f>
        <v>60</v>
      </c>
      <c r="M7256">
        <f>data__66[[#This Row],[Speed (Km/h)]]*(1000/3600)</f>
        <v>16.666666666666668</v>
      </c>
      <c r="N7256" s="6">
        <f>ACOS(COS(RADIANS(90-D7255))*COS(RADIANS(90-D7256))+SIN(RADIANS(90-D7255))*SIN(RADIANS(90-D7256))*COS(RADIANS(F7255-F7256)))*3959*1.60934</f>
        <v>0.41501657874826947</v>
      </c>
      <c r="O7256" s="6">
        <f>data__66[[#This Row],[Distance between two points]]*1852</f>
        <v>768.61070384179504</v>
      </c>
      <c r="P7256" s="6">
        <f>data__66[[#This Row],[Distance(m)]]/1000</f>
        <v>0.76861070384179508</v>
      </c>
      <c r="Q7256" s="7">
        <f>ABS(data__66[[#This Row],[Time (C)]]-H7255)</f>
        <v>3.4722222222216548E-4</v>
      </c>
      <c r="R7256" s="6">
        <f t="shared" si="569"/>
        <v>30</v>
      </c>
      <c r="S7256" s="6">
        <f>(SUMIF(data__66[Trip ID],data__66[[#This Row],[Trip ID]],data__66[Distance(m)]))/(SUMIF(data__66[Trip ID],data__66[[#This Row],[Trip ID]],data__66[Time Diff (sec)]))</f>
        <v>1.8759711136844373</v>
      </c>
      <c r="T7256" s="6">
        <f>(data__66[[#This Row],[Speed(m/s)]]-M7255)/data__66[[#This Row],[Time Diff (sec)]]</f>
        <v>0.39453703703703707</v>
      </c>
      <c r="U7256" s="6">
        <f>AVERAGEIF(data__66[Trip ID],data__66[[#This Row],[Trip ID]],data__66[Acceleration at each point(m/s)])</f>
        <v>7.3435329278741003E-3</v>
      </c>
    </row>
    <row r="7257" spans="1:21">
      <c r="A7257">
        <f>IF(data__66[[#This Row],[Point ID]]=1,A7256+1,A7256)</f>
        <v>161</v>
      </c>
      <c r="B7257">
        <v>9</v>
      </c>
      <c r="C7257">
        <v>60282150</v>
      </c>
      <c r="D7257">
        <f t="shared" si="565"/>
        <v>60.47025</v>
      </c>
      <c r="E7257" t="s">
        <v>6921</v>
      </c>
      <c r="F7257">
        <f t="shared" si="566"/>
        <v>15.398228333333334</v>
      </c>
      <c r="G7257">
        <v>210707</v>
      </c>
      <c r="H7257" s="6" t="str">
        <f t="shared" si="568"/>
        <v>21:07:07</v>
      </c>
      <c r="I7257">
        <v>160611</v>
      </c>
      <c r="J7257" t="str">
        <f t="shared" si="567"/>
        <v>16-06-11</v>
      </c>
      <c r="K7257">
        <v>5030</v>
      </c>
      <c r="L7257">
        <f>data__66[[#This Row],[Speed]]/100</f>
        <v>50.3</v>
      </c>
      <c r="M7257">
        <f>data__66[[#This Row],[Speed (Km/h)]]*(1000/3600)</f>
        <v>13.972222222222221</v>
      </c>
      <c r="N7257" s="6">
        <f>ACOS(COS(RADIANS(90-D7256))*COS(RADIANS(90-D7257))+SIN(RADIANS(90-D7256))*SIN(RADIANS(90-D7257))*COS(RADIANS(F7256-F7257)))*3959*1.60934</f>
        <v>0.45666952957526818</v>
      </c>
      <c r="O7257" s="6">
        <f>data__66[[#This Row],[Distance between two points]]*1852</f>
        <v>845.7519687733967</v>
      </c>
      <c r="P7257" s="6">
        <f>data__66[[#This Row],[Distance(m)]]/1000</f>
        <v>0.84575196877339665</v>
      </c>
      <c r="Q7257" s="7">
        <f>ABS(data__66[[#This Row],[Time (C)]]-H7256)</f>
        <v>3.4722222222216548E-4</v>
      </c>
      <c r="R7257" s="6">
        <f t="shared" si="569"/>
        <v>30</v>
      </c>
      <c r="S7257" s="6">
        <f>(SUMIF(data__66[Trip ID],data__66[[#This Row],[Trip ID]],data__66[Distance(m)]))/(SUMIF(data__66[Trip ID],data__66[[#This Row],[Trip ID]],data__66[Time Diff (sec)]))</f>
        <v>1.8759711136844373</v>
      </c>
      <c r="T7257" s="6">
        <f>(data__66[[#This Row],[Speed(m/s)]]-M7256)/data__66[[#This Row],[Time Diff (sec)]]</f>
        <v>-8.9814814814814875E-2</v>
      </c>
      <c r="U7257" s="6">
        <f>AVERAGEIF(data__66[Trip ID],data__66[[#This Row],[Trip ID]],data__66[Acceleration at each point(m/s)])</f>
        <v>7.3435329278741003E-3</v>
      </c>
    </row>
    <row r="7258" spans="1:21">
      <c r="A7258">
        <f>IF(data__66[[#This Row],[Point ID]]=1,A7257+1,A7257)</f>
        <v>161</v>
      </c>
      <c r="B7258">
        <v>10</v>
      </c>
      <c r="C7258">
        <v>60281842</v>
      </c>
      <c r="D7258">
        <f t="shared" si="565"/>
        <v>60.46973666666667</v>
      </c>
      <c r="E7258" t="s">
        <v>6922</v>
      </c>
      <c r="F7258">
        <f t="shared" si="566"/>
        <v>15.393788333333333</v>
      </c>
      <c r="G7258">
        <v>210737</v>
      </c>
      <c r="H7258" s="6" t="str">
        <f t="shared" si="568"/>
        <v>21:07:37</v>
      </c>
      <c r="I7258">
        <v>160611</v>
      </c>
      <c r="J7258" t="str">
        <f t="shared" si="567"/>
        <v>16-06-11</v>
      </c>
      <c r="K7258">
        <v>2340</v>
      </c>
      <c r="L7258">
        <f>data__66[[#This Row],[Speed]]/100</f>
        <v>23.4</v>
      </c>
      <c r="M7258">
        <f>data__66[[#This Row],[Speed (Km/h)]]*(1000/3600)</f>
        <v>6.5</v>
      </c>
      <c r="N7258" s="6">
        <f>ACOS(COS(RADIANS(90-D7257))*COS(RADIANS(90-D7258))+SIN(RADIANS(90-D7257))*SIN(RADIANS(90-D7258))*COS(RADIANS(F7257-F7258)))*3959*1.60934</f>
        <v>0.24995705837918331</v>
      </c>
      <c r="O7258" s="6">
        <f>data__66[[#This Row],[Distance between two points]]*1852</f>
        <v>462.92047211824746</v>
      </c>
      <c r="P7258" s="6">
        <f>data__66[[#This Row],[Distance(m)]]/1000</f>
        <v>0.46292047211824744</v>
      </c>
      <c r="Q7258" s="7">
        <f>ABS(data__66[[#This Row],[Time (C)]]-H7257)</f>
        <v>3.472222222222765E-4</v>
      </c>
      <c r="R7258" s="6">
        <f t="shared" si="569"/>
        <v>30</v>
      </c>
      <c r="S7258" s="6">
        <f>(SUMIF(data__66[Trip ID],data__66[[#This Row],[Trip ID]],data__66[Distance(m)]))/(SUMIF(data__66[Trip ID],data__66[[#This Row],[Trip ID]],data__66[Time Diff (sec)]))</f>
        <v>1.8759711136844373</v>
      </c>
      <c r="T7258" s="6">
        <f>(data__66[[#This Row],[Speed(m/s)]]-M7257)/data__66[[#This Row],[Time Diff (sec)]]</f>
        <v>-0.24907407407407406</v>
      </c>
      <c r="U7258" s="6">
        <f>AVERAGEIF(data__66[Trip ID],data__66[[#This Row],[Trip ID]],data__66[Acceleration at each point(m/s)])</f>
        <v>7.3435329278741003E-3</v>
      </c>
    </row>
    <row r="7259" spans="1:21">
      <c r="A7259">
        <f>IF(data__66[[#This Row],[Point ID]]=1,A7258+1,A7258)</f>
        <v>161</v>
      </c>
      <c r="B7259">
        <v>11</v>
      </c>
      <c r="C7259">
        <v>60281714</v>
      </c>
      <c r="D7259">
        <f t="shared" si="565"/>
        <v>60.469523333333335</v>
      </c>
      <c r="E7259" t="s">
        <v>6923</v>
      </c>
      <c r="F7259">
        <f t="shared" si="566"/>
        <v>15.388450000000001</v>
      </c>
      <c r="G7259">
        <v>210807</v>
      </c>
      <c r="H7259" s="6" t="str">
        <f t="shared" si="568"/>
        <v>21:08:07</v>
      </c>
      <c r="I7259">
        <v>160611</v>
      </c>
      <c r="J7259" t="str">
        <f t="shared" si="567"/>
        <v>16-06-11</v>
      </c>
      <c r="K7259">
        <v>5760</v>
      </c>
      <c r="L7259">
        <f>data__66[[#This Row],[Speed]]/100</f>
        <v>57.6</v>
      </c>
      <c r="M7259">
        <f>data__66[[#This Row],[Speed (Km/h)]]*(1000/3600)</f>
        <v>16</v>
      </c>
      <c r="N7259" s="6">
        <f>ACOS(COS(RADIANS(90-D7258))*COS(RADIANS(90-D7259))+SIN(RADIANS(90-D7258))*SIN(RADIANS(90-D7259))*COS(RADIANS(F7258-F7259)))*3959*1.60934</f>
        <v>0.29355171036831512</v>
      </c>
      <c r="O7259" s="6">
        <f>data__66[[#This Row],[Distance between two points]]*1852</f>
        <v>543.65776760211963</v>
      </c>
      <c r="P7259" s="6">
        <f>data__66[[#This Row],[Distance(m)]]/1000</f>
        <v>0.54365776760211959</v>
      </c>
      <c r="Q7259" s="7">
        <f>ABS(data__66[[#This Row],[Time (C)]]-H7258)</f>
        <v>3.4722222222216548E-4</v>
      </c>
      <c r="R7259" s="6">
        <f t="shared" si="569"/>
        <v>30</v>
      </c>
      <c r="S7259" s="6">
        <f>(SUMIF(data__66[Trip ID],data__66[[#This Row],[Trip ID]],data__66[Distance(m)]))/(SUMIF(data__66[Trip ID],data__66[[#This Row],[Trip ID]],data__66[Time Diff (sec)]))</f>
        <v>1.8759711136844373</v>
      </c>
      <c r="T7259" s="6">
        <f>(data__66[[#This Row],[Speed(m/s)]]-M7258)/data__66[[#This Row],[Time Diff (sec)]]</f>
        <v>0.31666666666666665</v>
      </c>
      <c r="U7259" s="6">
        <f>AVERAGEIF(data__66[Trip ID],data__66[[#This Row],[Trip ID]],data__66[Acceleration at each point(m/s)])</f>
        <v>7.3435329278741003E-3</v>
      </c>
    </row>
    <row r="7260" spans="1:21">
      <c r="A7260">
        <f>IF(data__66[[#This Row],[Point ID]]=1,A7259+1,A7259)</f>
        <v>161</v>
      </c>
      <c r="B7260">
        <v>12</v>
      </c>
      <c r="C7260">
        <v>60280455</v>
      </c>
      <c r="D7260">
        <f t="shared" si="565"/>
        <v>60.467424999999999</v>
      </c>
      <c r="E7260" t="s">
        <v>6924</v>
      </c>
      <c r="F7260">
        <f t="shared" si="566"/>
        <v>15.38053</v>
      </c>
      <c r="G7260">
        <v>210837</v>
      </c>
      <c r="H7260" s="6" t="str">
        <f t="shared" si="568"/>
        <v>21:08:37</v>
      </c>
      <c r="I7260">
        <v>160611</v>
      </c>
      <c r="J7260" t="str">
        <f t="shared" si="567"/>
        <v>16-06-11</v>
      </c>
      <c r="K7260">
        <v>6740</v>
      </c>
      <c r="L7260">
        <f>data__66[[#This Row],[Speed]]/100</f>
        <v>67.400000000000006</v>
      </c>
      <c r="M7260">
        <f>data__66[[#This Row],[Speed (Km/h)]]*(1000/3600)</f>
        <v>18.722222222222225</v>
      </c>
      <c r="N7260" s="6">
        <f>ACOS(COS(RADIANS(90-D7259))*COS(RADIANS(90-D7260))+SIN(RADIANS(90-D7259))*SIN(RADIANS(90-D7260))*COS(RADIANS(F7259-F7260)))*3959*1.60934</f>
        <v>0.4928441965182499</v>
      </c>
      <c r="O7260" s="6">
        <f>data__66[[#This Row],[Distance between two points]]*1852</f>
        <v>912.74745195179878</v>
      </c>
      <c r="P7260" s="6">
        <f>data__66[[#This Row],[Distance(m)]]/1000</f>
        <v>0.91274745195179874</v>
      </c>
      <c r="Q7260" s="7">
        <f>ABS(data__66[[#This Row],[Time (C)]]-H7259)</f>
        <v>3.4722222222216548E-4</v>
      </c>
      <c r="R7260" s="6">
        <f t="shared" si="569"/>
        <v>30</v>
      </c>
      <c r="S7260" s="6">
        <f>(SUMIF(data__66[Trip ID],data__66[[#This Row],[Trip ID]],data__66[Distance(m)]))/(SUMIF(data__66[Trip ID],data__66[[#This Row],[Trip ID]],data__66[Time Diff (sec)]))</f>
        <v>1.8759711136844373</v>
      </c>
      <c r="T7260" s="6">
        <f>(data__66[[#This Row],[Speed(m/s)]]-M7259)/data__66[[#This Row],[Time Diff (sec)]]</f>
        <v>9.074074074074083E-2</v>
      </c>
      <c r="U7260" s="6">
        <f>AVERAGEIF(data__66[Trip ID],data__66[[#This Row],[Trip ID]],data__66[Acceleration at each point(m/s)])</f>
        <v>7.3435329278741003E-3</v>
      </c>
    </row>
    <row r="7261" spans="1:21">
      <c r="A7261">
        <f>IF(data__66[[#This Row],[Point ID]]=1,A7260+1,A7260)</f>
        <v>161</v>
      </c>
      <c r="B7261">
        <v>13</v>
      </c>
      <c r="C7261">
        <v>60277951</v>
      </c>
      <c r="D7261">
        <f t="shared" si="565"/>
        <v>60.463251666666665</v>
      </c>
      <c r="E7261" t="s">
        <v>6925</v>
      </c>
      <c r="F7261">
        <f t="shared" si="566"/>
        <v>15.377255</v>
      </c>
      <c r="G7261">
        <v>210907</v>
      </c>
      <c r="H7261" s="6" t="str">
        <f t="shared" si="568"/>
        <v>21:09:07</v>
      </c>
      <c r="I7261">
        <v>160611</v>
      </c>
      <c r="J7261" t="str">
        <f t="shared" si="567"/>
        <v>16-06-11</v>
      </c>
      <c r="K7261">
        <v>5590</v>
      </c>
      <c r="L7261">
        <f>data__66[[#This Row],[Speed]]/100</f>
        <v>55.9</v>
      </c>
      <c r="M7261">
        <f>data__66[[#This Row],[Speed (Km/h)]]*(1000/3600)</f>
        <v>15.527777777777779</v>
      </c>
      <c r="N7261" s="6">
        <f>ACOS(COS(RADIANS(90-D7260))*COS(RADIANS(90-D7261))+SIN(RADIANS(90-D7260))*SIN(RADIANS(90-D7261))*COS(RADIANS(F7260-F7261)))*3959*1.60934</f>
        <v>0.49759455542770442</v>
      </c>
      <c r="O7261" s="6">
        <f>data__66[[#This Row],[Distance between two points]]*1852</f>
        <v>921.54511665210862</v>
      </c>
      <c r="P7261" s="6">
        <f>data__66[[#This Row],[Distance(m)]]/1000</f>
        <v>0.92154511665210859</v>
      </c>
      <c r="Q7261" s="7">
        <f>ABS(data__66[[#This Row],[Time (C)]]-H7260)</f>
        <v>3.4722222222238752E-4</v>
      </c>
      <c r="R7261" s="6">
        <f t="shared" si="569"/>
        <v>30</v>
      </c>
      <c r="S7261" s="6">
        <f>(SUMIF(data__66[Trip ID],data__66[[#This Row],[Trip ID]],data__66[Distance(m)]))/(SUMIF(data__66[Trip ID],data__66[[#This Row],[Trip ID]],data__66[Time Diff (sec)]))</f>
        <v>1.8759711136844373</v>
      </c>
      <c r="T7261" s="6">
        <f>(data__66[[#This Row],[Speed(m/s)]]-M7260)/data__66[[#This Row],[Time Diff (sec)]]</f>
        <v>-0.10648148148148155</v>
      </c>
      <c r="U7261" s="6">
        <f>AVERAGEIF(data__66[Trip ID],data__66[[#This Row],[Trip ID]],data__66[Acceleration at each point(m/s)])</f>
        <v>7.3435329278741003E-3</v>
      </c>
    </row>
    <row r="7262" spans="1:21">
      <c r="A7262">
        <f>IF(data__66[[#This Row],[Point ID]]=1,A7261+1,A7261)</f>
        <v>161</v>
      </c>
      <c r="B7262">
        <v>14</v>
      </c>
      <c r="C7262">
        <v>60277723</v>
      </c>
      <c r="D7262">
        <f t="shared" si="565"/>
        <v>60.462871666666665</v>
      </c>
      <c r="E7262" t="s">
        <v>6926</v>
      </c>
      <c r="F7262">
        <f t="shared" si="566"/>
        <v>15.369201666666667</v>
      </c>
      <c r="G7262">
        <v>210937</v>
      </c>
      <c r="H7262" s="6" t="str">
        <f t="shared" si="568"/>
        <v>21:09:37</v>
      </c>
      <c r="I7262">
        <v>160611</v>
      </c>
      <c r="J7262" t="str">
        <f t="shared" si="567"/>
        <v>16-06-11</v>
      </c>
      <c r="K7262">
        <v>5330</v>
      </c>
      <c r="L7262">
        <f>data__66[[#This Row],[Speed]]/100</f>
        <v>53.3</v>
      </c>
      <c r="M7262">
        <f>data__66[[#This Row],[Speed (Km/h)]]*(1000/3600)</f>
        <v>14.805555555555555</v>
      </c>
      <c r="N7262" s="6">
        <f>ACOS(COS(RADIANS(90-D7261))*COS(RADIANS(90-D7262))+SIN(RADIANS(90-D7261))*SIN(RADIANS(90-D7262))*COS(RADIANS(F7261-F7262)))*3959*1.60934</f>
        <v>0.44350642922144173</v>
      </c>
      <c r="O7262" s="6">
        <f>data__66[[#This Row],[Distance between two points]]*1852</f>
        <v>821.37390691811004</v>
      </c>
      <c r="P7262" s="6">
        <f>data__66[[#This Row],[Distance(m)]]/1000</f>
        <v>0.82137390691811007</v>
      </c>
      <c r="Q7262" s="7">
        <f>ABS(data__66[[#This Row],[Time (C)]]-H7261)</f>
        <v>3.4722222222216548E-4</v>
      </c>
      <c r="R7262" s="6">
        <f t="shared" si="569"/>
        <v>30</v>
      </c>
      <c r="S7262" s="6">
        <f>(SUMIF(data__66[Trip ID],data__66[[#This Row],[Trip ID]],data__66[Distance(m)]))/(SUMIF(data__66[Trip ID],data__66[[#This Row],[Trip ID]],data__66[Time Diff (sec)]))</f>
        <v>1.8759711136844373</v>
      </c>
      <c r="T7262" s="6">
        <f>(data__66[[#This Row],[Speed(m/s)]]-M7261)/data__66[[#This Row],[Time Diff (sec)]]</f>
        <v>-2.4074074074074105E-2</v>
      </c>
      <c r="U7262" s="6">
        <f>AVERAGEIF(data__66[Trip ID],data__66[[#This Row],[Trip ID]],data__66[Acceleration at each point(m/s)])</f>
        <v>7.3435329278741003E-3</v>
      </c>
    </row>
    <row r="7263" spans="1:21">
      <c r="A7263">
        <f>IF(data__66[[#This Row],[Point ID]]=1,A7262+1,A7262)</f>
        <v>161</v>
      </c>
      <c r="B7263">
        <v>15</v>
      </c>
      <c r="C7263">
        <v>60277712</v>
      </c>
      <c r="D7263">
        <f t="shared" si="565"/>
        <v>60.462853333333335</v>
      </c>
      <c r="E7263" t="s">
        <v>6927</v>
      </c>
      <c r="F7263">
        <f t="shared" si="566"/>
        <v>15.361610000000001</v>
      </c>
      <c r="G7263">
        <v>211007</v>
      </c>
      <c r="H7263" s="6" t="str">
        <f t="shared" si="568"/>
        <v>21:10:07</v>
      </c>
      <c r="I7263">
        <v>160611</v>
      </c>
      <c r="J7263" t="str">
        <f t="shared" si="567"/>
        <v>16-06-11</v>
      </c>
      <c r="K7263">
        <v>5180</v>
      </c>
      <c r="L7263">
        <f>data__66[[#This Row],[Speed]]/100</f>
        <v>51.8</v>
      </c>
      <c r="M7263">
        <f>data__66[[#This Row],[Speed (Km/h)]]*(1000/3600)</f>
        <v>14.388888888888889</v>
      </c>
      <c r="N7263" s="6">
        <f>ACOS(COS(RADIANS(90-D7262))*COS(RADIANS(90-D7263))+SIN(RADIANS(90-D7262))*SIN(RADIANS(90-D7263))*COS(RADIANS(F7262-F7263)))*3959*1.60934</f>
        <v>0.41618747490117014</v>
      </c>
      <c r="O7263" s="6">
        <f>data__66[[#This Row],[Distance between two points]]*1852</f>
        <v>770.77920351696707</v>
      </c>
      <c r="P7263" s="6">
        <f>data__66[[#This Row],[Distance(m)]]/1000</f>
        <v>0.77077920351696705</v>
      </c>
      <c r="Q7263" s="7">
        <f>ABS(data__66[[#This Row],[Time (C)]]-H7262)</f>
        <v>3.472222222222765E-4</v>
      </c>
      <c r="R7263" s="6">
        <f t="shared" si="569"/>
        <v>30</v>
      </c>
      <c r="S7263" s="6">
        <f>(SUMIF(data__66[Trip ID],data__66[[#This Row],[Trip ID]],data__66[Distance(m)]))/(SUMIF(data__66[Trip ID],data__66[[#This Row],[Trip ID]],data__66[Time Diff (sec)]))</f>
        <v>1.8759711136844373</v>
      </c>
      <c r="T7263" s="6">
        <f>(data__66[[#This Row],[Speed(m/s)]]-M7262)/data__66[[#This Row],[Time Diff (sec)]]</f>
        <v>-1.3888888888888869E-2</v>
      </c>
      <c r="U7263" s="6">
        <f>AVERAGEIF(data__66[Trip ID],data__66[[#This Row],[Trip ID]],data__66[Acceleration at each point(m/s)])</f>
        <v>7.3435329278741003E-3</v>
      </c>
    </row>
    <row r="7264" spans="1:21">
      <c r="A7264">
        <f>IF(data__66[[#This Row],[Point ID]]=1,A7263+1,A7263)</f>
        <v>161</v>
      </c>
      <c r="B7264">
        <v>16</v>
      </c>
      <c r="C7264">
        <v>60280125</v>
      </c>
      <c r="D7264">
        <f t="shared" si="565"/>
        <v>60.466875000000002</v>
      </c>
      <c r="E7264" t="s">
        <v>6928</v>
      </c>
      <c r="F7264">
        <f t="shared" si="566"/>
        <v>15.359118333333333</v>
      </c>
      <c r="G7264">
        <v>211037</v>
      </c>
      <c r="H7264" s="6" t="str">
        <f t="shared" si="568"/>
        <v>21:10:37</v>
      </c>
      <c r="I7264">
        <v>160611</v>
      </c>
      <c r="J7264" t="str">
        <f t="shared" si="567"/>
        <v>16-06-11</v>
      </c>
      <c r="K7264">
        <v>6320</v>
      </c>
      <c r="L7264">
        <f>data__66[[#This Row],[Speed]]/100</f>
        <v>63.2</v>
      </c>
      <c r="M7264">
        <f>data__66[[#This Row],[Speed (Km/h)]]*(1000/3600)</f>
        <v>17.555555555555557</v>
      </c>
      <c r="N7264" s="6">
        <f>ACOS(COS(RADIANS(90-D7263))*COS(RADIANS(90-D7264))+SIN(RADIANS(90-D7263))*SIN(RADIANS(90-D7264))*COS(RADIANS(F7263-F7264)))*3959*1.60934</f>
        <v>0.46760844774317961</v>
      </c>
      <c r="O7264" s="6">
        <f>data__66[[#This Row],[Distance between two points]]*1852</f>
        <v>866.01084522036865</v>
      </c>
      <c r="P7264" s="6">
        <f>data__66[[#This Row],[Distance(m)]]/1000</f>
        <v>0.86601084522036864</v>
      </c>
      <c r="Q7264" s="7">
        <f>ABS(data__66[[#This Row],[Time (C)]]-H7263)</f>
        <v>3.4722222222216548E-4</v>
      </c>
      <c r="R7264" s="6">
        <f t="shared" si="569"/>
        <v>30</v>
      </c>
      <c r="S7264" s="6">
        <f>(SUMIF(data__66[Trip ID],data__66[[#This Row],[Trip ID]],data__66[Distance(m)]))/(SUMIF(data__66[Trip ID],data__66[[#This Row],[Trip ID]],data__66[Time Diff (sec)]))</f>
        <v>1.8759711136844373</v>
      </c>
      <c r="T7264" s="6">
        <f>(data__66[[#This Row],[Speed(m/s)]]-M7263)/data__66[[#This Row],[Time Diff (sec)]]</f>
        <v>0.1055555555555556</v>
      </c>
      <c r="U7264" s="6">
        <f>AVERAGEIF(data__66[Trip ID],data__66[[#This Row],[Trip ID]],data__66[Acceleration at each point(m/s)])</f>
        <v>7.3435329278741003E-3</v>
      </c>
    </row>
    <row r="7265" spans="1:21">
      <c r="A7265">
        <f>IF(data__66[[#This Row],[Point ID]]=1,A7264+1,A7264)</f>
        <v>161</v>
      </c>
      <c r="B7265">
        <v>17</v>
      </c>
      <c r="C7265">
        <v>60281544</v>
      </c>
      <c r="D7265">
        <f t="shared" si="565"/>
        <v>60.469239999999999</v>
      </c>
      <c r="E7265" t="s">
        <v>6929</v>
      </c>
      <c r="F7265">
        <f t="shared" si="566"/>
        <v>15.360723333333333</v>
      </c>
      <c r="G7265">
        <v>211107</v>
      </c>
      <c r="H7265" s="6" t="str">
        <f t="shared" si="568"/>
        <v>21:11:07</v>
      </c>
      <c r="I7265">
        <v>160611</v>
      </c>
      <c r="J7265" t="str">
        <f t="shared" si="567"/>
        <v>16-06-11</v>
      </c>
      <c r="K7265">
        <v>2600</v>
      </c>
      <c r="L7265">
        <f>data__66[[#This Row],[Speed]]/100</f>
        <v>26</v>
      </c>
      <c r="M7265">
        <f>data__66[[#This Row],[Speed (Km/h)]]*(1000/3600)</f>
        <v>7.2222222222222223</v>
      </c>
      <c r="N7265" s="6">
        <f>ACOS(COS(RADIANS(90-D7264))*COS(RADIANS(90-D7265))+SIN(RADIANS(90-D7264))*SIN(RADIANS(90-D7265))*COS(RADIANS(F7264-F7265)))*3959*1.60934</f>
        <v>0.27731554295929833</v>
      </c>
      <c r="O7265" s="6">
        <f>data__66[[#This Row],[Distance between two points]]*1852</f>
        <v>513.58838556062051</v>
      </c>
      <c r="P7265" s="6">
        <f>data__66[[#This Row],[Distance(m)]]/1000</f>
        <v>0.51358838556062048</v>
      </c>
      <c r="Q7265" s="7">
        <f>ABS(data__66[[#This Row],[Time (C)]]-H7264)</f>
        <v>3.4722222222216548E-4</v>
      </c>
      <c r="R7265" s="6">
        <f t="shared" si="569"/>
        <v>30</v>
      </c>
      <c r="S7265" s="6">
        <f>(SUMIF(data__66[Trip ID],data__66[[#This Row],[Trip ID]],data__66[Distance(m)]))/(SUMIF(data__66[Trip ID],data__66[[#This Row],[Trip ID]],data__66[Time Diff (sec)]))</f>
        <v>1.8759711136844373</v>
      </c>
      <c r="T7265" s="6">
        <f>(data__66[[#This Row],[Speed(m/s)]]-M7264)/data__66[[#This Row],[Time Diff (sec)]]</f>
        <v>-0.3444444444444445</v>
      </c>
      <c r="U7265" s="6">
        <f>AVERAGEIF(data__66[Trip ID],data__66[[#This Row],[Trip ID]],data__66[Acceleration at each point(m/s)])</f>
        <v>7.3435329278741003E-3</v>
      </c>
    </row>
    <row r="7266" spans="1:21">
      <c r="A7266">
        <f>IF(data__66[[#This Row],[Point ID]]=1,A7265+1,A7265)</f>
        <v>161</v>
      </c>
      <c r="B7266">
        <v>18</v>
      </c>
      <c r="C7266">
        <v>60282654</v>
      </c>
      <c r="D7266">
        <f t="shared" si="565"/>
        <v>60.471089999999997</v>
      </c>
      <c r="E7266" t="s">
        <v>6930</v>
      </c>
      <c r="F7266">
        <f t="shared" si="566"/>
        <v>15.362080000000001</v>
      </c>
      <c r="G7266">
        <v>211137</v>
      </c>
      <c r="H7266" s="6" t="str">
        <f t="shared" si="568"/>
        <v>21:11:37</v>
      </c>
      <c r="I7266">
        <v>160611</v>
      </c>
      <c r="J7266" t="str">
        <f t="shared" si="567"/>
        <v>16-06-11</v>
      </c>
      <c r="K7266">
        <v>1440</v>
      </c>
      <c r="L7266">
        <f>data__66[[#This Row],[Speed]]/100</f>
        <v>14.4</v>
      </c>
      <c r="M7266">
        <f>data__66[[#This Row],[Speed (Km/h)]]*(1000/3600)</f>
        <v>4</v>
      </c>
      <c r="N7266" s="6">
        <f>ACOS(COS(RADIANS(90-D7265))*COS(RADIANS(90-D7266))+SIN(RADIANS(90-D7265))*SIN(RADIANS(90-D7266))*COS(RADIANS(F7265-F7266)))*3959*1.60934</f>
        <v>0.21874832216152795</v>
      </c>
      <c r="O7266" s="6">
        <f>data__66[[#This Row],[Distance between two points]]*1852</f>
        <v>405.12189264314975</v>
      </c>
      <c r="P7266" s="6">
        <f>data__66[[#This Row],[Distance(m)]]/1000</f>
        <v>0.40512189264314974</v>
      </c>
      <c r="Q7266" s="7">
        <f>ABS(data__66[[#This Row],[Time (C)]]-H7265)</f>
        <v>3.472222222222765E-4</v>
      </c>
      <c r="R7266" s="6">
        <f t="shared" si="569"/>
        <v>30</v>
      </c>
      <c r="S7266" s="6">
        <f>(SUMIF(data__66[Trip ID],data__66[[#This Row],[Trip ID]],data__66[Distance(m)]))/(SUMIF(data__66[Trip ID],data__66[[#This Row],[Trip ID]],data__66[Time Diff (sec)]))</f>
        <v>1.8759711136844373</v>
      </c>
      <c r="T7266" s="6">
        <f>(data__66[[#This Row],[Speed(m/s)]]-M7265)/data__66[[#This Row],[Time Diff (sec)]]</f>
        <v>-0.10740740740740741</v>
      </c>
      <c r="U7266" s="6">
        <f>AVERAGEIF(data__66[Trip ID],data__66[[#This Row],[Trip ID]],data__66[Acceleration at each point(m/s)])</f>
        <v>7.3435329278741003E-3</v>
      </c>
    </row>
    <row r="7267" spans="1:21">
      <c r="A7267">
        <f>IF(data__66[[#This Row],[Point ID]]=1,A7266+1,A7266)</f>
        <v>161</v>
      </c>
      <c r="B7267">
        <v>19</v>
      </c>
      <c r="C7267">
        <v>60282783</v>
      </c>
      <c r="D7267">
        <f t="shared" si="565"/>
        <v>60.471305000000001</v>
      </c>
      <c r="E7267" t="s">
        <v>6931</v>
      </c>
      <c r="F7267">
        <f t="shared" si="566"/>
        <v>15.365851666666666</v>
      </c>
      <c r="G7267">
        <v>211207</v>
      </c>
      <c r="H7267" s="6" t="str">
        <f t="shared" si="568"/>
        <v>21:12:07</v>
      </c>
      <c r="I7267">
        <v>160611</v>
      </c>
      <c r="J7267" t="str">
        <f t="shared" si="567"/>
        <v>16-06-11</v>
      </c>
      <c r="K7267">
        <v>2470</v>
      </c>
      <c r="L7267">
        <f>data__66[[#This Row],[Speed]]/100</f>
        <v>24.7</v>
      </c>
      <c r="M7267">
        <f>data__66[[#This Row],[Speed (Km/h)]]*(1000/3600)</f>
        <v>6.8611111111111116</v>
      </c>
      <c r="N7267" s="6">
        <f>ACOS(COS(RADIANS(90-D7266))*COS(RADIANS(90-D7267))+SIN(RADIANS(90-D7266))*SIN(RADIANS(90-D7267))*COS(RADIANS(F7266-F7267)))*3959*1.60934</f>
        <v>0.20809134420293993</v>
      </c>
      <c r="O7267" s="6">
        <f>data__66[[#This Row],[Distance between two points]]*1852</f>
        <v>385.38516946384476</v>
      </c>
      <c r="P7267" s="6">
        <f>data__66[[#This Row],[Distance(m)]]/1000</f>
        <v>0.38538516946384477</v>
      </c>
      <c r="Q7267" s="7">
        <f>ABS(data__66[[#This Row],[Time (C)]]-H7266)</f>
        <v>3.4722222222216548E-4</v>
      </c>
      <c r="R7267" s="6">
        <f t="shared" si="569"/>
        <v>30</v>
      </c>
      <c r="S7267" s="6">
        <f>(SUMIF(data__66[Trip ID],data__66[[#This Row],[Trip ID]],data__66[Distance(m)]))/(SUMIF(data__66[Trip ID],data__66[[#This Row],[Trip ID]],data__66[Time Diff (sec)]))</f>
        <v>1.8759711136844373</v>
      </c>
      <c r="T7267" s="6">
        <f>(data__66[[#This Row],[Speed(m/s)]]-M7266)/data__66[[#This Row],[Time Diff (sec)]]</f>
        <v>9.5370370370370383E-2</v>
      </c>
      <c r="U7267" s="6">
        <f>AVERAGEIF(data__66[Trip ID],data__66[[#This Row],[Trip ID]],data__66[Acceleration at each point(m/s)])</f>
        <v>7.3435329278741003E-3</v>
      </c>
    </row>
    <row r="7268" spans="1:21">
      <c r="A7268">
        <f>IF(data__66[[#This Row],[Point ID]]=1,A7267+1,A7267)</f>
        <v>161</v>
      </c>
      <c r="B7268">
        <v>20</v>
      </c>
      <c r="C7268">
        <v>60282676</v>
      </c>
      <c r="D7268">
        <f t="shared" si="565"/>
        <v>60.471126666666663</v>
      </c>
      <c r="E7268" t="s">
        <v>6932</v>
      </c>
      <c r="F7268">
        <f t="shared" si="566"/>
        <v>15.3643</v>
      </c>
      <c r="G7268">
        <v>211431</v>
      </c>
      <c r="H7268" s="6" t="str">
        <f t="shared" si="568"/>
        <v>21:14:31</v>
      </c>
      <c r="I7268">
        <v>160611</v>
      </c>
      <c r="J7268" t="str">
        <f t="shared" si="567"/>
        <v>16-06-11</v>
      </c>
      <c r="K7268">
        <v>2960</v>
      </c>
      <c r="L7268">
        <f>data__66[[#This Row],[Speed]]/100</f>
        <v>29.6</v>
      </c>
      <c r="M7268">
        <f>data__66[[#This Row],[Speed (Km/h)]]*(1000/3600)</f>
        <v>8.2222222222222232</v>
      </c>
      <c r="N7268" s="6">
        <f>ACOS(COS(RADIANS(90-D7267))*COS(RADIANS(90-D7268))+SIN(RADIANS(90-D7267))*SIN(RADIANS(90-D7268))*COS(RADIANS(F7267-F7268)))*3959*1.60934</f>
        <v>8.7323556395020221E-2</v>
      </c>
      <c r="O7268" s="6">
        <f>data__66[[#This Row],[Distance between two points]]*1852</f>
        <v>161.72322644357746</v>
      </c>
      <c r="P7268" s="6">
        <f>data__66[[#This Row],[Distance(m)]]/1000</f>
        <v>0.16172322644357745</v>
      </c>
      <c r="Q7268" s="7">
        <f>ABS(data__66[[#This Row],[Time (C)]]-H7267)</f>
        <v>1.6666666666668162E-3</v>
      </c>
      <c r="R7268" s="6">
        <f t="shared" si="569"/>
        <v>144</v>
      </c>
      <c r="S7268" s="6">
        <f>(SUMIF(data__66[Trip ID],data__66[[#This Row],[Trip ID]],data__66[Distance(m)]))/(SUMIF(data__66[Trip ID],data__66[[#This Row],[Trip ID]],data__66[Time Diff (sec)]))</f>
        <v>1.8759711136844373</v>
      </c>
      <c r="T7268" s="6">
        <f>(data__66[[#This Row],[Speed(m/s)]]-M7267)/data__66[[#This Row],[Time Diff (sec)]]</f>
        <v>9.4521604938271643E-3</v>
      </c>
      <c r="U7268" s="6">
        <f>AVERAGEIF(data__66[Trip ID],data__66[[#This Row],[Trip ID]],data__66[Acceleration at each point(m/s)])</f>
        <v>7.3435329278741003E-3</v>
      </c>
    </row>
    <row r="7269" spans="1:21">
      <c r="A7269">
        <f>IF(data__66[[#This Row],[Point ID]]=1,A7268+1,A7268)</f>
        <v>161</v>
      </c>
      <c r="B7269">
        <v>21</v>
      </c>
      <c r="C7269">
        <v>60282055</v>
      </c>
      <c r="D7269">
        <f t="shared" si="565"/>
        <v>60.470091666666669</v>
      </c>
      <c r="E7269" t="s">
        <v>2739</v>
      </c>
      <c r="F7269">
        <f t="shared" si="566"/>
        <v>15.36224</v>
      </c>
      <c r="G7269">
        <v>211501</v>
      </c>
      <c r="H7269" s="6" t="str">
        <f t="shared" si="568"/>
        <v>21:15:01</v>
      </c>
      <c r="I7269">
        <v>160611</v>
      </c>
      <c r="J7269" t="str">
        <f t="shared" si="567"/>
        <v>16-06-11</v>
      </c>
      <c r="K7269">
        <v>3740</v>
      </c>
      <c r="L7269">
        <f>data__66[[#This Row],[Speed]]/100</f>
        <v>37.4</v>
      </c>
      <c r="M7269">
        <f>data__66[[#This Row],[Speed (Km/h)]]*(1000/3600)</f>
        <v>10.388888888888889</v>
      </c>
      <c r="N7269" s="6">
        <f>ACOS(COS(RADIANS(90-D7268))*COS(RADIANS(90-D7269))+SIN(RADIANS(90-D7268))*SIN(RADIANS(90-D7269))*COS(RADIANS(F7268-F7269)))*3959*1.60934</f>
        <v>0.16122619794412871</v>
      </c>
      <c r="O7269" s="6">
        <f>data__66[[#This Row],[Distance between two points]]*1852</f>
        <v>298.59091859252635</v>
      </c>
      <c r="P7269" s="6">
        <f>data__66[[#This Row],[Distance(m)]]/1000</f>
        <v>0.29859091859252634</v>
      </c>
      <c r="Q7269" s="7">
        <f>ABS(data__66[[#This Row],[Time (C)]]-H7268)</f>
        <v>3.4722222222216548E-4</v>
      </c>
      <c r="R7269" s="6">
        <f t="shared" si="569"/>
        <v>30</v>
      </c>
      <c r="S7269" s="6">
        <f>(SUMIF(data__66[Trip ID],data__66[[#This Row],[Trip ID]],data__66[Distance(m)]))/(SUMIF(data__66[Trip ID],data__66[[#This Row],[Trip ID]],data__66[Time Diff (sec)]))</f>
        <v>1.8759711136844373</v>
      </c>
      <c r="T7269" s="6">
        <f>(data__66[[#This Row],[Speed(m/s)]]-M7268)/data__66[[#This Row],[Time Diff (sec)]]</f>
        <v>7.2222222222222202E-2</v>
      </c>
      <c r="U7269" s="6">
        <f>AVERAGEIF(data__66[Trip ID],data__66[[#This Row],[Trip ID]],data__66[Acceleration at each point(m/s)])</f>
        <v>7.3435329278741003E-3</v>
      </c>
    </row>
    <row r="7270" spans="1:21">
      <c r="A7270">
        <f>IF(data__66[[#This Row],[Point ID]]=1,A7269+1,A7269)</f>
        <v>161</v>
      </c>
      <c r="B7270">
        <v>22</v>
      </c>
      <c r="C7270">
        <v>60281198</v>
      </c>
      <c r="D7270">
        <f t="shared" si="565"/>
        <v>60.468663333333332</v>
      </c>
      <c r="E7270" t="s">
        <v>6933</v>
      </c>
      <c r="F7270">
        <f t="shared" si="566"/>
        <v>15.359506666666666</v>
      </c>
      <c r="G7270">
        <v>211531</v>
      </c>
      <c r="H7270" s="6" t="str">
        <f t="shared" si="568"/>
        <v>21:15:31</v>
      </c>
      <c r="I7270">
        <v>160611</v>
      </c>
      <c r="J7270" t="str">
        <f t="shared" si="567"/>
        <v>16-06-11</v>
      </c>
      <c r="K7270">
        <v>4220</v>
      </c>
      <c r="L7270">
        <f>data__66[[#This Row],[Speed]]/100</f>
        <v>42.2</v>
      </c>
      <c r="M7270">
        <f>data__66[[#This Row],[Speed (Km/h)]]*(1000/3600)</f>
        <v>11.722222222222223</v>
      </c>
      <c r="N7270" s="6">
        <f>ACOS(COS(RADIANS(90-D7269))*COS(RADIANS(90-D7270))+SIN(RADIANS(90-D7269))*SIN(RADIANS(90-D7270))*COS(RADIANS(F7269-F7270)))*3959*1.60934</f>
        <v>0.21833933958472743</v>
      </c>
      <c r="O7270" s="6">
        <f>data__66[[#This Row],[Distance between two points]]*1852</f>
        <v>404.36445691091518</v>
      </c>
      <c r="P7270" s="6">
        <f>data__66[[#This Row],[Distance(m)]]/1000</f>
        <v>0.40436445691091516</v>
      </c>
      <c r="Q7270" s="7">
        <f>ABS(data__66[[#This Row],[Time (C)]]-H7269)</f>
        <v>3.4722222222216548E-4</v>
      </c>
      <c r="R7270" s="6">
        <f t="shared" si="569"/>
        <v>30</v>
      </c>
      <c r="S7270" s="6">
        <f>(SUMIF(data__66[Trip ID],data__66[[#This Row],[Trip ID]],data__66[Distance(m)]))/(SUMIF(data__66[Trip ID],data__66[[#This Row],[Trip ID]],data__66[Time Diff (sec)]))</f>
        <v>1.8759711136844373</v>
      </c>
      <c r="T7270" s="6">
        <f>(data__66[[#This Row],[Speed(m/s)]]-M7269)/data__66[[#This Row],[Time Diff (sec)]]</f>
        <v>4.4444444444444467E-2</v>
      </c>
      <c r="U7270" s="6">
        <f>AVERAGEIF(data__66[Trip ID],data__66[[#This Row],[Trip ID]],data__66[Acceleration at each point(m/s)])</f>
        <v>7.3435329278741003E-3</v>
      </c>
    </row>
    <row r="7271" spans="1:21">
      <c r="A7271">
        <f>IF(data__66[[#This Row],[Point ID]]=1,A7270+1,A7270)</f>
        <v>161</v>
      </c>
      <c r="B7271">
        <v>23</v>
      </c>
      <c r="C7271">
        <v>60278653</v>
      </c>
      <c r="D7271">
        <f t="shared" si="565"/>
        <v>60.464421666666667</v>
      </c>
      <c r="E7271" t="s">
        <v>6934</v>
      </c>
      <c r="F7271">
        <f t="shared" si="566"/>
        <v>15.359573333333334</v>
      </c>
      <c r="G7271">
        <v>211601</v>
      </c>
      <c r="H7271" s="6" t="str">
        <f t="shared" si="568"/>
        <v>21:16:01</v>
      </c>
      <c r="I7271">
        <v>160611</v>
      </c>
      <c r="J7271" t="str">
        <f t="shared" si="567"/>
        <v>16-06-11</v>
      </c>
      <c r="K7271">
        <v>5810</v>
      </c>
      <c r="L7271">
        <f>data__66[[#This Row],[Speed]]/100</f>
        <v>58.1</v>
      </c>
      <c r="M7271">
        <f>data__66[[#This Row],[Speed (Km/h)]]*(1000/3600)</f>
        <v>16.138888888888889</v>
      </c>
      <c r="N7271" s="6">
        <f>ACOS(COS(RADIANS(90-D7270))*COS(RADIANS(90-D7271))+SIN(RADIANS(90-D7270))*SIN(RADIANS(90-D7271))*COS(RADIANS(F7270-F7271)))*3959*1.60934</f>
        <v>0.4716938869671114</v>
      </c>
      <c r="O7271" s="6">
        <f>data__66[[#This Row],[Distance between two points]]*1852</f>
        <v>873.57707866309033</v>
      </c>
      <c r="P7271" s="6">
        <f>data__66[[#This Row],[Distance(m)]]/1000</f>
        <v>0.87357707866309031</v>
      </c>
      <c r="Q7271" s="7">
        <f>ABS(data__66[[#This Row],[Time (C)]]-H7270)</f>
        <v>3.472222222222765E-4</v>
      </c>
      <c r="R7271" s="6">
        <f t="shared" si="569"/>
        <v>30</v>
      </c>
      <c r="S7271" s="6">
        <f>(SUMIF(data__66[Trip ID],data__66[[#This Row],[Trip ID]],data__66[Distance(m)]))/(SUMIF(data__66[Trip ID],data__66[[#This Row],[Trip ID]],data__66[Time Diff (sec)]))</f>
        <v>1.8759711136844373</v>
      </c>
      <c r="T7271" s="6">
        <f>(data__66[[#This Row],[Speed(m/s)]]-M7270)/data__66[[#This Row],[Time Diff (sec)]]</f>
        <v>0.1472222222222222</v>
      </c>
      <c r="U7271" s="6">
        <f>AVERAGEIF(data__66[Trip ID],data__66[[#This Row],[Trip ID]],data__66[Acceleration at each point(m/s)])</f>
        <v>7.3435329278741003E-3</v>
      </c>
    </row>
    <row r="7272" spans="1:21">
      <c r="A7272">
        <f>IF(data__66[[#This Row],[Point ID]]=1,A7271+1,A7271)</f>
        <v>161</v>
      </c>
      <c r="B7272">
        <v>24</v>
      </c>
      <c r="C7272">
        <v>60277364</v>
      </c>
      <c r="D7272">
        <f t="shared" si="565"/>
        <v>60.462273333333336</v>
      </c>
      <c r="E7272" t="s">
        <v>6935</v>
      </c>
      <c r="F7272">
        <f t="shared" si="566"/>
        <v>15.366338333333333</v>
      </c>
      <c r="G7272">
        <v>211631</v>
      </c>
      <c r="H7272" s="6" t="str">
        <f t="shared" si="568"/>
        <v>21:16:31</v>
      </c>
      <c r="I7272">
        <v>160611</v>
      </c>
      <c r="J7272" t="str">
        <f t="shared" si="567"/>
        <v>16-06-11</v>
      </c>
      <c r="K7272">
        <v>5810</v>
      </c>
      <c r="L7272">
        <f>data__66[[#This Row],[Speed]]/100</f>
        <v>58.1</v>
      </c>
      <c r="M7272">
        <f>data__66[[#This Row],[Speed (Km/h)]]*(1000/3600)</f>
        <v>16.138888888888889</v>
      </c>
      <c r="N7272" s="6">
        <f>ACOS(COS(RADIANS(90-D7271))*COS(RADIANS(90-D7272))+SIN(RADIANS(90-D7271))*SIN(RADIANS(90-D7272))*COS(RADIANS(F7271-F7272)))*3959*1.60934</f>
        <v>0.4411440494421317</v>
      </c>
      <c r="O7272" s="6">
        <f>data__66[[#This Row],[Distance between two points]]*1852</f>
        <v>816.99877956682792</v>
      </c>
      <c r="P7272" s="6">
        <f>data__66[[#This Row],[Distance(m)]]/1000</f>
        <v>0.81699877956682787</v>
      </c>
      <c r="Q7272" s="7">
        <f>ABS(data__66[[#This Row],[Time (C)]]-H7271)</f>
        <v>3.4722222222216548E-4</v>
      </c>
      <c r="R7272" s="6">
        <f t="shared" si="569"/>
        <v>30</v>
      </c>
      <c r="S7272" s="6">
        <f>(SUMIF(data__66[Trip ID],data__66[[#This Row],[Trip ID]],data__66[Distance(m)]))/(SUMIF(data__66[Trip ID],data__66[[#This Row],[Trip ID]],data__66[Time Diff (sec)]))</f>
        <v>1.8759711136844373</v>
      </c>
      <c r="T7272" s="6">
        <f>(data__66[[#This Row],[Speed(m/s)]]-M7271)/data__66[[#This Row],[Time Diff (sec)]]</f>
        <v>0</v>
      </c>
      <c r="U7272" s="6">
        <f>AVERAGEIF(data__66[Trip ID],data__66[[#This Row],[Trip ID]],data__66[Acceleration at each point(m/s)])</f>
        <v>7.3435329278741003E-3</v>
      </c>
    </row>
    <row r="7273" spans="1:21">
      <c r="A7273">
        <f>IF(data__66[[#This Row],[Point ID]]=1,A7272+1,A7272)</f>
        <v>161</v>
      </c>
      <c r="B7273">
        <v>25</v>
      </c>
      <c r="C7273">
        <v>60277636</v>
      </c>
      <c r="D7273">
        <f t="shared" si="565"/>
        <v>60.462726666666669</v>
      </c>
      <c r="E7273" t="s">
        <v>6936</v>
      </c>
      <c r="F7273">
        <f t="shared" si="566"/>
        <v>15.375228333333334</v>
      </c>
      <c r="G7273">
        <v>211701</v>
      </c>
      <c r="H7273" s="6" t="str">
        <f t="shared" si="568"/>
        <v>21:17:01</v>
      </c>
      <c r="I7273">
        <v>160611</v>
      </c>
      <c r="J7273" t="str">
        <f t="shared" si="567"/>
        <v>16-06-11</v>
      </c>
      <c r="K7273">
        <v>5700</v>
      </c>
      <c r="L7273">
        <f>data__66[[#This Row],[Speed]]/100</f>
        <v>57</v>
      </c>
      <c r="M7273">
        <f>data__66[[#This Row],[Speed (Km/h)]]*(1000/3600)</f>
        <v>15.833333333333334</v>
      </c>
      <c r="N7273" s="6">
        <f>ACOS(COS(RADIANS(90-D7272))*COS(RADIANS(90-D7273))+SIN(RADIANS(90-D7272))*SIN(RADIANS(90-D7273))*COS(RADIANS(F7272-F7273)))*3959*1.60934</f>
        <v>0.4899640674764294</v>
      </c>
      <c r="O7273" s="6">
        <f>data__66[[#This Row],[Distance between two points]]*1852</f>
        <v>907.41345296634722</v>
      </c>
      <c r="P7273" s="6">
        <f>data__66[[#This Row],[Distance(m)]]/1000</f>
        <v>0.90741345296634723</v>
      </c>
      <c r="Q7273" s="7">
        <f>ABS(data__66[[#This Row],[Time (C)]]-H7272)</f>
        <v>3.4722222222216548E-4</v>
      </c>
      <c r="R7273" s="6">
        <f t="shared" si="569"/>
        <v>30</v>
      </c>
      <c r="S7273" s="6">
        <f>(SUMIF(data__66[Trip ID],data__66[[#This Row],[Trip ID]],data__66[Distance(m)]))/(SUMIF(data__66[Trip ID],data__66[[#This Row],[Trip ID]],data__66[Time Diff (sec)]))</f>
        <v>1.8759711136844373</v>
      </c>
      <c r="T7273" s="6">
        <f>(data__66[[#This Row],[Speed(m/s)]]-M7272)/data__66[[#This Row],[Time Diff (sec)]]</f>
        <v>-1.0185185185185179E-2</v>
      </c>
      <c r="U7273" s="6">
        <f>AVERAGEIF(data__66[Trip ID],data__66[[#This Row],[Trip ID]],data__66[Acceleration at each point(m/s)])</f>
        <v>7.3435329278741003E-3</v>
      </c>
    </row>
    <row r="7274" spans="1:21">
      <c r="A7274">
        <f>IF(data__66[[#This Row],[Point ID]]=1,A7273+1,A7273)</f>
        <v>161</v>
      </c>
      <c r="B7274">
        <v>26</v>
      </c>
      <c r="C7274">
        <v>60279613</v>
      </c>
      <c r="D7274">
        <f t="shared" si="565"/>
        <v>60.46602166666667</v>
      </c>
      <c r="E7274" t="s">
        <v>6937</v>
      </c>
      <c r="F7274">
        <f t="shared" si="566"/>
        <v>15.379771666666667</v>
      </c>
      <c r="G7274">
        <v>211731</v>
      </c>
      <c r="H7274" s="6" t="str">
        <f t="shared" si="568"/>
        <v>21:17:31</v>
      </c>
      <c r="I7274">
        <v>160611</v>
      </c>
      <c r="J7274" t="str">
        <f t="shared" si="567"/>
        <v>16-06-11</v>
      </c>
      <c r="K7274">
        <v>5390</v>
      </c>
      <c r="L7274">
        <f>data__66[[#This Row],[Speed]]/100</f>
        <v>53.9</v>
      </c>
      <c r="M7274">
        <f>data__66[[#This Row],[Speed (Km/h)]]*(1000/3600)</f>
        <v>14.972222222222223</v>
      </c>
      <c r="N7274" s="6">
        <f>ACOS(COS(RADIANS(90-D7273))*COS(RADIANS(90-D7274))+SIN(RADIANS(90-D7273))*SIN(RADIANS(90-D7274))*COS(RADIANS(F7273-F7274)))*3959*1.60934</f>
        <v>0.44304128639183343</v>
      </c>
      <c r="O7274" s="6">
        <f>data__66[[#This Row],[Distance between two points]]*1852</f>
        <v>820.51246239767556</v>
      </c>
      <c r="P7274" s="6">
        <f>data__66[[#This Row],[Distance(m)]]/1000</f>
        <v>0.82051246239767561</v>
      </c>
      <c r="Q7274" s="7">
        <f>ABS(data__66[[#This Row],[Time (C)]]-H7273)</f>
        <v>3.472222222222765E-4</v>
      </c>
      <c r="R7274" s="6">
        <f t="shared" si="569"/>
        <v>30</v>
      </c>
      <c r="S7274" s="6">
        <f>(SUMIF(data__66[Trip ID],data__66[[#This Row],[Trip ID]],data__66[Distance(m)]))/(SUMIF(data__66[Trip ID],data__66[[#This Row],[Trip ID]],data__66[Time Diff (sec)]))</f>
        <v>1.8759711136844373</v>
      </c>
      <c r="T7274" s="6">
        <f>(data__66[[#This Row],[Speed(m/s)]]-M7273)/data__66[[#This Row],[Time Diff (sec)]]</f>
        <v>-2.870370370370369E-2</v>
      </c>
      <c r="U7274" s="6">
        <f>AVERAGEIF(data__66[Trip ID],data__66[[#This Row],[Trip ID]],data__66[Acceleration at each point(m/s)])</f>
        <v>7.3435329278741003E-3</v>
      </c>
    </row>
    <row r="7275" spans="1:21">
      <c r="A7275">
        <f>IF(data__66[[#This Row],[Point ID]]=1,A7274+1,A7274)</f>
        <v>161</v>
      </c>
      <c r="B7275">
        <v>27</v>
      </c>
      <c r="C7275">
        <v>60281435</v>
      </c>
      <c r="D7275">
        <f t="shared" si="565"/>
        <v>60.469058333333336</v>
      </c>
      <c r="E7275" t="s">
        <v>6938</v>
      </c>
      <c r="F7275">
        <f t="shared" si="566"/>
        <v>15.385053333333333</v>
      </c>
      <c r="G7275">
        <v>211801</v>
      </c>
      <c r="H7275" s="6" t="str">
        <f t="shared" si="568"/>
        <v>21:18:01</v>
      </c>
      <c r="I7275">
        <v>160611</v>
      </c>
      <c r="J7275" t="str">
        <f t="shared" si="567"/>
        <v>16-06-11</v>
      </c>
      <c r="K7275">
        <v>5850</v>
      </c>
      <c r="L7275">
        <f>data__66[[#This Row],[Speed]]/100</f>
        <v>58.5</v>
      </c>
      <c r="M7275">
        <f>data__66[[#This Row],[Speed (Km/h)]]*(1000/3600)</f>
        <v>16.25</v>
      </c>
      <c r="N7275" s="6">
        <f>ACOS(COS(RADIANS(90-D7274))*COS(RADIANS(90-D7275))+SIN(RADIANS(90-D7274))*SIN(RADIANS(90-D7275))*COS(RADIANS(F7274-F7275)))*3959*1.60934</f>
        <v>0.44479415149052925</v>
      </c>
      <c r="O7275" s="6">
        <f>data__66[[#This Row],[Distance between two points]]*1852</f>
        <v>823.75876856046023</v>
      </c>
      <c r="P7275" s="6">
        <f>data__66[[#This Row],[Distance(m)]]/1000</f>
        <v>0.82375876856046026</v>
      </c>
      <c r="Q7275" s="7">
        <f>ABS(data__66[[#This Row],[Time (C)]]-H7274)</f>
        <v>3.472222222222765E-4</v>
      </c>
      <c r="R7275" s="6">
        <f t="shared" si="569"/>
        <v>30</v>
      </c>
      <c r="S7275" s="6">
        <f>(SUMIF(data__66[Trip ID],data__66[[#This Row],[Trip ID]],data__66[Distance(m)]))/(SUMIF(data__66[Trip ID],data__66[[#This Row],[Trip ID]],data__66[Time Diff (sec)]))</f>
        <v>1.8759711136844373</v>
      </c>
      <c r="T7275" s="6">
        <f>(data__66[[#This Row],[Speed(m/s)]]-M7274)/data__66[[#This Row],[Time Diff (sec)]]</f>
        <v>4.2592592592592557E-2</v>
      </c>
      <c r="U7275" s="6">
        <f>AVERAGEIF(data__66[Trip ID],data__66[[#This Row],[Trip ID]],data__66[Acceleration at each point(m/s)])</f>
        <v>7.3435329278741003E-3</v>
      </c>
    </row>
    <row r="7276" spans="1:21">
      <c r="A7276">
        <f>IF(data__66[[#This Row],[Point ID]]=1,A7275+1,A7275)</f>
        <v>161</v>
      </c>
      <c r="B7276">
        <v>28</v>
      </c>
      <c r="C7276">
        <v>60281769</v>
      </c>
      <c r="D7276">
        <f t="shared" si="565"/>
        <v>60.469614999999997</v>
      </c>
      <c r="E7276" t="s">
        <v>6939</v>
      </c>
      <c r="F7276">
        <f t="shared" si="566"/>
        <v>15.392783333333334</v>
      </c>
      <c r="G7276">
        <v>211831</v>
      </c>
      <c r="H7276" s="6" t="str">
        <f t="shared" si="568"/>
        <v>21:18:31</v>
      </c>
      <c r="I7276">
        <v>160611</v>
      </c>
      <c r="J7276" t="str">
        <f t="shared" si="567"/>
        <v>16-06-11</v>
      </c>
      <c r="K7276">
        <v>2150</v>
      </c>
      <c r="L7276">
        <f>data__66[[#This Row],[Speed]]/100</f>
        <v>21.5</v>
      </c>
      <c r="M7276">
        <f>data__66[[#This Row],[Speed (Km/h)]]*(1000/3600)</f>
        <v>5.9722222222222223</v>
      </c>
      <c r="N7276" s="6">
        <f>ACOS(COS(RADIANS(90-D7275))*COS(RADIANS(90-D7276))+SIN(RADIANS(90-D7275))*SIN(RADIANS(90-D7276))*COS(RADIANS(F7275-F7276)))*3959*1.60934</f>
        <v>0.42817978680689817</v>
      </c>
      <c r="O7276" s="6">
        <f>data__66[[#This Row],[Distance between two points]]*1852</f>
        <v>792.98896516637535</v>
      </c>
      <c r="P7276" s="6">
        <f>data__66[[#This Row],[Distance(m)]]/1000</f>
        <v>0.7929889651663754</v>
      </c>
      <c r="Q7276" s="7">
        <f>ABS(data__66[[#This Row],[Time (C)]]-H7275)</f>
        <v>3.472222222222765E-4</v>
      </c>
      <c r="R7276" s="6">
        <f t="shared" si="569"/>
        <v>30</v>
      </c>
      <c r="S7276" s="6">
        <f>(SUMIF(data__66[Trip ID],data__66[[#This Row],[Trip ID]],data__66[Distance(m)]))/(SUMIF(data__66[Trip ID],data__66[[#This Row],[Trip ID]],data__66[Time Diff (sec)]))</f>
        <v>1.8759711136844373</v>
      </c>
      <c r="T7276" s="6">
        <f>(data__66[[#This Row],[Speed(m/s)]]-M7275)/data__66[[#This Row],[Time Diff (sec)]]</f>
        <v>-0.34259259259259262</v>
      </c>
      <c r="U7276" s="6">
        <f>AVERAGEIF(data__66[Trip ID],data__66[[#This Row],[Trip ID]],data__66[Acceleration at each point(m/s)])</f>
        <v>7.3435329278741003E-3</v>
      </c>
    </row>
    <row r="7277" spans="1:21">
      <c r="A7277">
        <f>IF(data__66[[#This Row],[Point ID]]=1,A7276+1,A7276)</f>
        <v>161</v>
      </c>
      <c r="B7277">
        <v>29</v>
      </c>
      <c r="C7277">
        <v>60282494</v>
      </c>
      <c r="D7277">
        <f t="shared" si="565"/>
        <v>60.470823333333335</v>
      </c>
      <c r="E7277" t="s">
        <v>2350</v>
      </c>
      <c r="F7277">
        <f t="shared" si="566"/>
        <v>15.394066666666667</v>
      </c>
      <c r="G7277">
        <v>211901</v>
      </c>
      <c r="H7277" s="6" t="str">
        <f t="shared" si="568"/>
        <v>21:19:01</v>
      </c>
      <c r="I7277">
        <v>160611</v>
      </c>
      <c r="J7277" t="str">
        <f t="shared" si="567"/>
        <v>16-06-11</v>
      </c>
      <c r="K7277">
        <v>3610</v>
      </c>
      <c r="L7277">
        <f>data__66[[#This Row],[Speed]]/100</f>
        <v>36.1</v>
      </c>
      <c r="M7277">
        <f>data__66[[#This Row],[Speed (Km/h)]]*(1000/3600)</f>
        <v>10.027777777777779</v>
      </c>
      <c r="N7277" s="6">
        <f>ACOS(COS(RADIANS(90-D7276))*COS(RADIANS(90-D7277))+SIN(RADIANS(90-D7276))*SIN(RADIANS(90-D7277))*COS(RADIANS(F7276-F7277)))*3959*1.60934</f>
        <v>0.15166498668346215</v>
      </c>
      <c r="O7277" s="6">
        <f>data__66[[#This Row],[Distance between two points]]*1852</f>
        <v>280.8835553377719</v>
      </c>
      <c r="P7277" s="6">
        <f>data__66[[#This Row],[Distance(m)]]/1000</f>
        <v>0.28088355533777187</v>
      </c>
      <c r="Q7277" s="7">
        <f>ABS(data__66[[#This Row],[Time (C)]]-H7276)</f>
        <v>3.4722222222216548E-4</v>
      </c>
      <c r="R7277" s="6">
        <f t="shared" si="569"/>
        <v>30</v>
      </c>
      <c r="S7277" s="6">
        <f>(SUMIF(data__66[Trip ID],data__66[[#This Row],[Trip ID]],data__66[Distance(m)]))/(SUMIF(data__66[Trip ID],data__66[[#This Row],[Trip ID]],data__66[Time Diff (sec)]))</f>
        <v>1.8759711136844373</v>
      </c>
      <c r="T7277" s="6">
        <f>(data__66[[#This Row],[Speed(m/s)]]-M7276)/data__66[[#This Row],[Time Diff (sec)]]</f>
        <v>0.13518518518518521</v>
      </c>
      <c r="U7277" s="6">
        <f>AVERAGEIF(data__66[Trip ID],data__66[[#This Row],[Trip ID]],data__66[Acceleration at each point(m/s)])</f>
        <v>7.3435329278741003E-3</v>
      </c>
    </row>
    <row r="7278" spans="1:21">
      <c r="A7278">
        <f>IF(data__66[[#This Row],[Point ID]]=1,A7277+1,A7277)</f>
        <v>161</v>
      </c>
      <c r="B7278">
        <v>30</v>
      </c>
      <c r="C7278">
        <v>60284927</v>
      </c>
      <c r="D7278">
        <f t="shared" si="565"/>
        <v>60.474878333333336</v>
      </c>
      <c r="E7278" t="s">
        <v>3239</v>
      </c>
      <c r="F7278">
        <f t="shared" si="566"/>
        <v>15.393378333333333</v>
      </c>
      <c r="G7278">
        <v>211931</v>
      </c>
      <c r="H7278" s="6" t="str">
        <f t="shared" si="568"/>
        <v>21:19:31</v>
      </c>
      <c r="I7278">
        <v>160611</v>
      </c>
      <c r="J7278" t="str">
        <f t="shared" si="567"/>
        <v>16-06-11</v>
      </c>
      <c r="K7278">
        <v>5820</v>
      </c>
      <c r="L7278">
        <f>data__66[[#This Row],[Speed]]/100</f>
        <v>58.2</v>
      </c>
      <c r="M7278">
        <f>data__66[[#This Row],[Speed (Km/h)]]*(1000/3600)</f>
        <v>16.166666666666668</v>
      </c>
      <c r="N7278" s="6">
        <f>ACOS(COS(RADIANS(90-D7277))*COS(RADIANS(90-D7278))+SIN(RADIANS(90-D7277))*SIN(RADIANS(90-D7278))*COS(RADIANS(F7277-F7278)))*3959*1.60934</f>
        <v>0.45249731295821216</v>
      </c>
      <c r="O7278" s="6">
        <f>data__66[[#This Row],[Distance between two points]]*1852</f>
        <v>838.02502359860887</v>
      </c>
      <c r="P7278" s="6">
        <f>data__66[[#This Row],[Distance(m)]]/1000</f>
        <v>0.83802502359860886</v>
      </c>
      <c r="Q7278" s="7">
        <f>ABS(data__66[[#This Row],[Time (C)]]-H7277)</f>
        <v>3.4722222222216548E-4</v>
      </c>
      <c r="R7278" s="6">
        <f t="shared" si="569"/>
        <v>30</v>
      </c>
      <c r="S7278" s="6">
        <f>(SUMIF(data__66[Trip ID],data__66[[#This Row],[Trip ID]],data__66[Distance(m)]))/(SUMIF(data__66[Trip ID],data__66[[#This Row],[Trip ID]],data__66[Time Diff (sec)]))</f>
        <v>1.8759711136844373</v>
      </c>
      <c r="T7278" s="6">
        <f>(data__66[[#This Row],[Speed(m/s)]]-M7277)/data__66[[#This Row],[Time Diff (sec)]]</f>
        <v>0.20462962962962963</v>
      </c>
      <c r="U7278" s="6">
        <f>AVERAGEIF(data__66[Trip ID],data__66[[#This Row],[Trip ID]],data__66[Acceleration at each point(m/s)])</f>
        <v>7.3435329278741003E-3</v>
      </c>
    </row>
    <row r="7279" spans="1:21">
      <c r="A7279">
        <f>IF(data__66[[#This Row],[Point ID]]=1,A7278+1,A7278)</f>
        <v>161</v>
      </c>
      <c r="B7279">
        <v>31</v>
      </c>
      <c r="C7279">
        <v>60287467</v>
      </c>
      <c r="D7279">
        <f t="shared" si="565"/>
        <v>60.479111666666668</v>
      </c>
      <c r="E7279" t="s">
        <v>6940</v>
      </c>
      <c r="F7279">
        <f t="shared" si="566"/>
        <v>15.391421666666666</v>
      </c>
      <c r="G7279">
        <v>212001</v>
      </c>
      <c r="H7279" s="6" t="str">
        <f t="shared" si="568"/>
        <v>21:20:01</v>
      </c>
      <c r="I7279">
        <v>160611</v>
      </c>
      <c r="J7279" t="str">
        <f t="shared" si="567"/>
        <v>16-06-11</v>
      </c>
      <c r="K7279">
        <v>5990</v>
      </c>
      <c r="L7279">
        <f>data__66[[#This Row],[Speed]]/100</f>
        <v>59.9</v>
      </c>
      <c r="M7279">
        <f>data__66[[#This Row],[Speed (Km/h)]]*(1000/3600)</f>
        <v>16.638888888888889</v>
      </c>
      <c r="N7279" s="6">
        <f>ACOS(COS(RADIANS(90-D7278))*COS(RADIANS(90-D7279))+SIN(RADIANS(90-D7278))*SIN(RADIANS(90-D7279))*COS(RADIANS(F7278-F7279)))*3959*1.60934</f>
        <v>0.48280895136691671</v>
      </c>
      <c r="O7279" s="6">
        <f>data__66[[#This Row],[Distance between two points]]*1852</f>
        <v>894.16217793152975</v>
      </c>
      <c r="P7279" s="6">
        <f>data__66[[#This Row],[Distance(m)]]/1000</f>
        <v>0.89416217793152974</v>
      </c>
      <c r="Q7279" s="7">
        <f>ABS(data__66[[#This Row],[Time (C)]]-H7278)</f>
        <v>3.472222222222765E-4</v>
      </c>
      <c r="R7279" s="6">
        <f t="shared" si="569"/>
        <v>30</v>
      </c>
      <c r="S7279" s="6">
        <f>(SUMIF(data__66[Trip ID],data__66[[#This Row],[Trip ID]],data__66[Distance(m)]))/(SUMIF(data__66[Trip ID],data__66[[#This Row],[Trip ID]],data__66[Time Diff (sec)]))</f>
        <v>1.8759711136844373</v>
      </c>
      <c r="T7279" s="6">
        <f>(data__66[[#This Row],[Speed(m/s)]]-M7278)/data__66[[#This Row],[Time Diff (sec)]]</f>
        <v>1.5740740740740715E-2</v>
      </c>
      <c r="U7279" s="6">
        <f>AVERAGEIF(data__66[Trip ID],data__66[[#This Row],[Trip ID]],data__66[Acceleration at each point(m/s)])</f>
        <v>7.3435329278741003E-3</v>
      </c>
    </row>
    <row r="7280" spans="1:21">
      <c r="A7280">
        <f>IF(data__66[[#This Row],[Point ID]]=1,A7279+1,A7279)</f>
        <v>161</v>
      </c>
      <c r="B7280">
        <v>32</v>
      </c>
      <c r="C7280">
        <v>60288799</v>
      </c>
      <c r="D7280">
        <f t="shared" si="565"/>
        <v>60.481331666666669</v>
      </c>
      <c r="E7280" t="s">
        <v>6941</v>
      </c>
      <c r="F7280">
        <f t="shared" si="566"/>
        <v>15.389231666666667</v>
      </c>
      <c r="G7280">
        <v>212031</v>
      </c>
      <c r="H7280" s="6" t="str">
        <f t="shared" si="568"/>
        <v>21:20:31</v>
      </c>
      <c r="I7280">
        <v>160611</v>
      </c>
      <c r="J7280" t="str">
        <f t="shared" si="567"/>
        <v>16-06-11</v>
      </c>
      <c r="K7280">
        <v>3070</v>
      </c>
      <c r="L7280">
        <f>data__66[[#This Row],[Speed]]/100</f>
        <v>30.7</v>
      </c>
      <c r="M7280">
        <f>data__66[[#This Row],[Speed (Km/h)]]*(1000/3600)</f>
        <v>8.5277777777777786</v>
      </c>
      <c r="N7280" s="6">
        <f>ACOS(COS(RADIANS(90-D7279))*COS(RADIANS(90-D7280))+SIN(RADIANS(90-D7279))*SIN(RADIANS(90-D7280))*COS(RADIANS(F7279-F7280)))*3959*1.60934</f>
        <v>0.27448492842846961</v>
      </c>
      <c r="O7280" s="6">
        <f>data__66[[#This Row],[Distance between two points]]*1852</f>
        <v>508.34608744952573</v>
      </c>
      <c r="P7280" s="6">
        <f>data__66[[#This Row],[Distance(m)]]/1000</f>
        <v>0.5083460874495257</v>
      </c>
      <c r="Q7280" s="7">
        <f>ABS(data__66[[#This Row],[Time (C)]]-H7279)</f>
        <v>3.4722222222216548E-4</v>
      </c>
      <c r="R7280" s="6">
        <f t="shared" si="569"/>
        <v>30</v>
      </c>
      <c r="S7280" s="6">
        <f>(SUMIF(data__66[Trip ID],data__66[[#This Row],[Trip ID]],data__66[Distance(m)]))/(SUMIF(data__66[Trip ID],data__66[[#This Row],[Trip ID]],data__66[Time Diff (sec)]))</f>
        <v>1.8759711136844373</v>
      </c>
      <c r="T7280" s="6">
        <f>(data__66[[#This Row],[Speed(m/s)]]-M7279)/data__66[[#This Row],[Time Diff (sec)]]</f>
        <v>-0.27037037037037037</v>
      </c>
      <c r="U7280" s="6">
        <f>AVERAGEIF(data__66[Trip ID],data__66[[#This Row],[Trip ID]],data__66[Acceleration at each point(m/s)])</f>
        <v>7.3435329278741003E-3</v>
      </c>
    </row>
    <row r="7281" spans="1:21">
      <c r="A7281">
        <f>IF(data__66[[#This Row],[Point ID]]=1,A7280+1,A7280)</f>
        <v>162</v>
      </c>
      <c r="B7281">
        <v>1</v>
      </c>
      <c r="C7281">
        <v>60289457</v>
      </c>
      <c r="D7281">
        <f t="shared" si="565"/>
        <v>60.482428333333331</v>
      </c>
      <c r="E7281" t="s">
        <v>6942</v>
      </c>
      <c r="F7281">
        <f t="shared" si="566"/>
        <v>15.390548333333333</v>
      </c>
      <c r="G7281">
        <v>83521</v>
      </c>
      <c r="H7281" s="6" t="str">
        <f t="shared" si="568"/>
        <v>08:35:21</v>
      </c>
      <c r="I7281">
        <v>170611</v>
      </c>
      <c r="J7281" t="str">
        <f t="shared" si="567"/>
        <v>17-06-11</v>
      </c>
      <c r="K7281">
        <v>10</v>
      </c>
      <c r="L7281">
        <f>data__66[[#This Row],[Speed]]/100</f>
        <v>0.1</v>
      </c>
      <c r="M7281">
        <f>data__66[[#This Row],[Speed (Km/h)]]*(1000/3600)</f>
        <v>2.777777777777778E-2</v>
      </c>
      <c r="N7281" s="6">
        <f>ACOS(COS(RADIANS(90-D7280))*COS(RADIANS(90-D7281))+SIN(RADIANS(90-D7280))*SIN(RADIANS(90-D7281))*COS(RADIANS(F7280-F7281)))*3959*1.60934</f>
        <v>0.14168989518264383</v>
      </c>
      <c r="O7281" s="6">
        <f>data__66[[#This Row],[Distance between two points]]*1852</f>
        <v>262.40968587825637</v>
      </c>
      <c r="P7281" s="6">
        <f>data__66[[#This Row],[Distance(m)]]/1000</f>
        <v>0.26240968587825636</v>
      </c>
      <c r="Q7281" s="7">
        <f>ABS(data__66[[#This Row],[Time (C)]]-H7280)</f>
        <v>0.53136574074074061</v>
      </c>
      <c r="R7281" s="6">
        <f t="shared" si="569"/>
        <v>45910</v>
      </c>
      <c r="S7281" s="6">
        <f>(SUMIF(data__66[Trip ID],data__66[[#This Row],[Trip ID]],data__66[Distance(m)]))/(SUMIF(data__66[Trip ID],data__66[[#This Row],[Trip ID]],data__66[Time Diff (sec)]))</f>
        <v>0.1229395824967953</v>
      </c>
      <c r="T7281" s="6">
        <f>(data__66[[#This Row],[Speed(m/s)]]-M7280)/data__66[[#This Row],[Time Diff (sec)]]</f>
        <v>-1.8514484861685906E-4</v>
      </c>
      <c r="U7281" s="6">
        <f>AVERAGEIF(data__66[Trip ID],data__66[[#This Row],[Trip ID]],data__66[Acceleration at each point(m/s)])</f>
        <v>-2.0516406458137515E-2</v>
      </c>
    </row>
    <row r="7282" spans="1:21">
      <c r="A7282">
        <f>IF(data__66[[#This Row],[Point ID]]=1,A7281+1,A7281)</f>
        <v>162</v>
      </c>
      <c r="B7282">
        <v>2</v>
      </c>
      <c r="C7282">
        <v>60291341</v>
      </c>
      <c r="D7282">
        <f t="shared" si="565"/>
        <v>60.485568333333333</v>
      </c>
      <c r="E7282" t="s">
        <v>6943</v>
      </c>
      <c r="F7282">
        <f t="shared" si="566"/>
        <v>15.391103333333334</v>
      </c>
      <c r="G7282">
        <v>83552</v>
      </c>
      <c r="H7282" s="6" t="str">
        <f t="shared" si="568"/>
        <v>08:35:52</v>
      </c>
      <c r="I7282">
        <v>170611</v>
      </c>
      <c r="J7282" t="str">
        <f t="shared" si="567"/>
        <v>17-06-11</v>
      </c>
      <c r="K7282">
        <v>6430</v>
      </c>
      <c r="L7282">
        <f>data__66[[#This Row],[Speed]]/100</f>
        <v>64.3</v>
      </c>
      <c r="M7282">
        <f>data__66[[#This Row],[Speed (Km/h)]]*(1000/3600)</f>
        <v>17.861111111111111</v>
      </c>
      <c r="N7282" s="6">
        <f>ACOS(COS(RADIANS(90-D7281))*COS(RADIANS(90-D7282))+SIN(RADIANS(90-D7281))*SIN(RADIANS(90-D7282))*COS(RADIANS(F7281-F7282)))*3959*1.60934</f>
        <v>0.35049409049084934</v>
      </c>
      <c r="O7282" s="6">
        <f>data__66[[#This Row],[Distance between two points]]*1852</f>
        <v>649.11505558905299</v>
      </c>
      <c r="P7282" s="6">
        <f>data__66[[#This Row],[Distance(m)]]/1000</f>
        <v>0.64911505558905302</v>
      </c>
      <c r="Q7282" s="7">
        <f>ABS(data__66[[#This Row],[Time (C)]]-H7281)</f>
        <v>3.5879629629620435E-4</v>
      </c>
      <c r="R7282" s="6">
        <f t="shared" si="569"/>
        <v>31</v>
      </c>
      <c r="S7282" s="6">
        <f>(SUMIF(data__66[Trip ID],data__66[[#This Row],[Trip ID]],data__66[Distance(m)]))/(SUMIF(data__66[Trip ID],data__66[[#This Row],[Trip ID]],data__66[Time Diff (sec)]))</f>
        <v>0.1229395824967953</v>
      </c>
      <c r="T7282" s="6">
        <f>(data__66[[#This Row],[Speed(m/s)]]-M7281)/data__66[[#This Row],[Time Diff (sec)]]</f>
        <v>0.57526881720430101</v>
      </c>
      <c r="U7282" s="6">
        <f>AVERAGEIF(data__66[Trip ID],data__66[[#This Row],[Trip ID]],data__66[Acceleration at each point(m/s)])</f>
        <v>-2.0516406458137515E-2</v>
      </c>
    </row>
    <row r="7283" spans="1:21">
      <c r="A7283">
        <f>IF(data__66[[#This Row],[Point ID]]=1,A7282+1,A7282)</f>
        <v>162</v>
      </c>
      <c r="B7283">
        <v>3</v>
      </c>
      <c r="C7283">
        <v>60292111</v>
      </c>
      <c r="D7283">
        <f t="shared" si="565"/>
        <v>60.486851666666666</v>
      </c>
      <c r="E7283" t="s">
        <v>6944</v>
      </c>
      <c r="F7283">
        <f t="shared" si="566"/>
        <v>15.395788333333334</v>
      </c>
      <c r="G7283">
        <v>83622</v>
      </c>
      <c r="H7283" s="6" t="str">
        <f t="shared" si="568"/>
        <v>08:36:22</v>
      </c>
      <c r="I7283">
        <v>170611</v>
      </c>
      <c r="J7283" t="str">
        <f t="shared" si="567"/>
        <v>17-06-11</v>
      </c>
      <c r="K7283">
        <v>6530</v>
      </c>
      <c r="L7283">
        <f>data__66[[#This Row],[Speed]]/100</f>
        <v>65.3</v>
      </c>
      <c r="M7283">
        <f>data__66[[#This Row],[Speed (Km/h)]]*(1000/3600)</f>
        <v>18.138888888888889</v>
      </c>
      <c r="N7283" s="6">
        <f>ACOS(COS(RADIANS(90-D7282))*COS(RADIANS(90-D7283))+SIN(RADIANS(90-D7282))*SIN(RADIANS(90-D7283))*COS(RADIANS(F7282-F7283)))*3959*1.60934</f>
        <v>0.29365920749238772</v>
      </c>
      <c r="O7283" s="6">
        <f>data__66[[#This Row],[Distance between two points]]*1852</f>
        <v>543.85685227590204</v>
      </c>
      <c r="P7283" s="6">
        <f>data__66[[#This Row],[Distance(m)]]/1000</f>
        <v>0.54385685227590208</v>
      </c>
      <c r="Q7283" s="7">
        <f>ABS(data__66[[#This Row],[Time (C)]]-H7282)</f>
        <v>3.472222222222765E-4</v>
      </c>
      <c r="R7283" s="6">
        <f t="shared" si="569"/>
        <v>30</v>
      </c>
      <c r="S7283" s="6">
        <f>(SUMIF(data__66[Trip ID],data__66[[#This Row],[Trip ID]],data__66[Distance(m)]))/(SUMIF(data__66[Trip ID],data__66[[#This Row],[Trip ID]],data__66[Time Diff (sec)]))</f>
        <v>0.1229395824967953</v>
      </c>
      <c r="T7283" s="6">
        <f>(data__66[[#This Row],[Speed(m/s)]]-M7282)/data__66[[#This Row],[Time Diff (sec)]]</f>
        <v>9.2592592592592848E-3</v>
      </c>
      <c r="U7283" s="6">
        <f>AVERAGEIF(data__66[Trip ID],data__66[[#This Row],[Trip ID]],data__66[Acceleration at each point(m/s)])</f>
        <v>-2.0516406458137515E-2</v>
      </c>
    </row>
    <row r="7284" spans="1:21">
      <c r="A7284">
        <f>IF(data__66[[#This Row],[Point ID]]=1,A7283+1,A7283)</f>
        <v>162</v>
      </c>
      <c r="B7284">
        <v>4</v>
      </c>
      <c r="C7284">
        <v>60291198</v>
      </c>
      <c r="D7284">
        <f t="shared" si="565"/>
        <v>60.485329999999998</v>
      </c>
      <c r="E7284" t="s">
        <v>6945</v>
      </c>
      <c r="F7284">
        <f t="shared" si="566"/>
        <v>15.40343</v>
      </c>
      <c r="G7284">
        <v>83652</v>
      </c>
      <c r="H7284" s="6" t="str">
        <f t="shared" si="568"/>
        <v>08:36:52</v>
      </c>
      <c r="I7284">
        <v>170611</v>
      </c>
      <c r="J7284" t="str">
        <f t="shared" si="567"/>
        <v>17-06-11</v>
      </c>
      <c r="K7284">
        <v>5110</v>
      </c>
      <c r="L7284">
        <f>data__66[[#This Row],[Speed]]/100</f>
        <v>51.1</v>
      </c>
      <c r="M7284">
        <f>data__66[[#This Row],[Speed (Km/h)]]*(1000/3600)</f>
        <v>14.194444444444445</v>
      </c>
      <c r="N7284" s="6">
        <f>ACOS(COS(RADIANS(90-D7283))*COS(RADIANS(90-D7284))+SIN(RADIANS(90-D7283))*SIN(RADIANS(90-D7284))*COS(RADIANS(F7283-F7284)))*3959*1.60934</f>
        <v>0.45152899818783038</v>
      </c>
      <c r="O7284" s="6">
        <f>data__66[[#This Row],[Distance between two points]]*1852</f>
        <v>836.2317046438618</v>
      </c>
      <c r="P7284" s="6">
        <f>data__66[[#This Row],[Distance(m)]]/1000</f>
        <v>0.83623170464386176</v>
      </c>
      <c r="Q7284" s="7">
        <f>ABS(data__66[[#This Row],[Time (C)]]-H7283)</f>
        <v>3.4722222222222099E-4</v>
      </c>
      <c r="R7284" s="6">
        <f t="shared" si="569"/>
        <v>30</v>
      </c>
      <c r="S7284" s="6">
        <f>(SUMIF(data__66[Trip ID],data__66[[#This Row],[Trip ID]],data__66[Distance(m)]))/(SUMIF(data__66[Trip ID],data__66[[#This Row],[Trip ID]],data__66[Time Diff (sec)]))</f>
        <v>0.1229395824967953</v>
      </c>
      <c r="T7284" s="6">
        <f>(data__66[[#This Row],[Speed(m/s)]]-M7283)/data__66[[#This Row],[Time Diff (sec)]]</f>
        <v>-0.13148148148148148</v>
      </c>
      <c r="U7284" s="6">
        <f>AVERAGEIF(data__66[Trip ID],data__66[[#This Row],[Trip ID]],data__66[Acceleration at each point(m/s)])</f>
        <v>-2.0516406458137515E-2</v>
      </c>
    </row>
    <row r="7285" spans="1:21">
      <c r="A7285">
        <f>IF(data__66[[#This Row],[Point ID]]=1,A7284+1,A7284)</f>
        <v>162</v>
      </c>
      <c r="B7285">
        <v>5</v>
      </c>
      <c r="C7285">
        <v>60290456</v>
      </c>
      <c r="D7285">
        <f t="shared" si="565"/>
        <v>60.484093333333334</v>
      </c>
      <c r="E7285" t="s">
        <v>6946</v>
      </c>
      <c r="F7285">
        <f t="shared" si="566"/>
        <v>15.404126666666667</v>
      </c>
      <c r="G7285">
        <v>83722</v>
      </c>
      <c r="H7285" s="6" t="str">
        <f t="shared" si="568"/>
        <v>08:37:22</v>
      </c>
      <c r="I7285">
        <v>170611</v>
      </c>
      <c r="J7285" t="str">
        <f t="shared" si="567"/>
        <v>17-06-11</v>
      </c>
      <c r="K7285">
        <v>10</v>
      </c>
      <c r="L7285">
        <f>data__66[[#This Row],[Speed]]/100</f>
        <v>0.1</v>
      </c>
      <c r="M7285">
        <f>data__66[[#This Row],[Speed (Km/h)]]*(1000/3600)</f>
        <v>2.777777777777778E-2</v>
      </c>
      <c r="N7285" s="6">
        <f>ACOS(COS(RADIANS(90-D7284))*COS(RADIANS(90-D7285))+SIN(RADIANS(90-D7284))*SIN(RADIANS(90-D7285))*COS(RADIANS(F7284-F7285)))*3959*1.60934</f>
        <v>0.14271713617538911</v>
      </c>
      <c r="O7285" s="6">
        <f>data__66[[#This Row],[Distance between two points]]*1852</f>
        <v>264.31213619682063</v>
      </c>
      <c r="P7285" s="6">
        <f>data__66[[#This Row],[Distance(m)]]/1000</f>
        <v>0.26431213619682065</v>
      </c>
      <c r="Q7285" s="7">
        <f>ABS(data__66[[#This Row],[Time (C)]]-H7284)</f>
        <v>3.4722222222222099E-4</v>
      </c>
      <c r="R7285" s="6">
        <f t="shared" si="569"/>
        <v>30</v>
      </c>
      <c r="S7285" s="6">
        <f>(SUMIF(data__66[Trip ID],data__66[[#This Row],[Trip ID]],data__66[Distance(m)]))/(SUMIF(data__66[Trip ID],data__66[[#This Row],[Trip ID]],data__66[Time Diff (sec)]))</f>
        <v>0.1229395824967953</v>
      </c>
      <c r="T7285" s="6">
        <f>(data__66[[#This Row],[Speed(m/s)]]-M7284)/data__66[[#This Row],[Time Diff (sec)]]</f>
        <v>-0.47222222222222221</v>
      </c>
      <c r="U7285" s="6">
        <f>AVERAGEIF(data__66[Trip ID],data__66[[#This Row],[Trip ID]],data__66[Acceleration at each point(m/s)])</f>
        <v>-2.0516406458137515E-2</v>
      </c>
    </row>
    <row r="7286" spans="1:21">
      <c r="A7286">
        <f>IF(data__66[[#This Row],[Point ID]]=1,A7285+1,A7285)</f>
        <v>162</v>
      </c>
      <c r="B7286">
        <v>6</v>
      </c>
      <c r="C7286">
        <v>60290280</v>
      </c>
      <c r="D7286">
        <f t="shared" si="565"/>
        <v>60.483800000000002</v>
      </c>
      <c r="E7286" t="s">
        <v>6947</v>
      </c>
      <c r="F7286">
        <f t="shared" si="566"/>
        <v>15.405681666666666</v>
      </c>
      <c r="G7286">
        <v>84254</v>
      </c>
      <c r="H7286" s="6" t="str">
        <f t="shared" si="568"/>
        <v>08:42:54</v>
      </c>
      <c r="I7286">
        <v>170611</v>
      </c>
      <c r="J7286" t="str">
        <f t="shared" si="567"/>
        <v>17-06-11</v>
      </c>
      <c r="K7286">
        <v>3130</v>
      </c>
      <c r="L7286">
        <f>data__66[[#This Row],[Speed]]/100</f>
        <v>31.3</v>
      </c>
      <c r="M7286">
        <f>data__66[[#This Row],[Speed (Km/h)]]*(1000/3600)</f>
        <v>8.6944444444444446</v>
      </c>
      <c r="N7286" s="6">
        <f>ACOS(COS(RADIANS(90-D7285))*COS(RADIANS(90-D7286))+SIN(RADIANS(90-D7285))*SIN(RADIANS(90-D7286))*COS(RADIANS(F7285-F7286)))*3959*1.60934</f>
        <v>9.1222511272348872E-2</v>
      </c>
      <c r="O7286" s="6">
        <f>data__66[[#This Row],[Distance between two points]]*1852</f>
        <v>168.94409087639011</v>
      </c>
      <c r="P7286" s="6">
        <f>data__66[[#This Row],[Distance(m)]]/1000</f>
        <v>0.16894409087639012</v>
      </c>
      <c r="Q7286" s="7">
        <f>ABS(data__66[[#This Row],[Time (C)]]-H7285)</f>
        <v>3.8425925925925641E-3</v>
      </c>
      <c r="R7286" s="6">
        <f t="shared" si="569"/>
        <v>332</v>
      </c>
      <c r="S7286" s="6">
        <f>(SUMIF(data__66[Trip ID],data__66[[#This Row],[Trip ID]],data__66[Distance(m)]))/(SUMIF(data__66[Trip ID],data__66[[#This Row],[Trip ID]],data__66[Time Diff (sec)]))</f>
        <v>0.1229395824967953</v>
      </c>
      <c r="T7286" s="6">
        <f>(data__66[[#This Row],[Speed(m/s)]]-M7285)/data__66[[#This Row],[Time Diff (sec)]]</f>
        <v>2.6104417670682729E-2</v>
      </c>
      <c r="U7286" s="6">
        <f>AVERAGEIF(data__66[Trip ID],data__66[[#This Row],[Trip ID]],data__66[Acceleration at each point(m/s)])</f>
        <v>-2.0516406458137515E-2</v>
      </c>
    </row>
    <row r="7287" spans="1:21">
      <c r="A7287">
        <f>IF(data__66[[#This Row],[Point ID]]=1,A7286+1,A7286)</f>
        <v>162</v>
      </c>
      <c r="B7287">
        <v>7</v>
      </c>
      <c r="C7287">
        <v>60289289</v>
      </c>
      <c r="D7287">
        <f t="shared" si="565"/>
        <v>60.482148333333335</v>
      </c>
      <c r="E7287" t="s">
        <v>6948</v>
      </c>
      <c r="F7287">
        <f t="shared" si="566"/>
        <v>15.407933333333334</v>
      </c>
      <c r="G7287">
        <v>84324</v>
      </c>
      <c r="H7287" s="6" t="str">
        <f t="shared" si="568"/>
        <v>08:43:24</v>
      </c>
      <c r="I7287">
        <v>170611</v>
      </c>
      <c r="J7287" t="str">
        <f t="shared" si="567"/>
        <v>17-06-11</v>
      </c>
      <c r="K7287">
        <v>2150</v>
      </c>
      <c r="L7287">
        <f>data__66[[#This Row],[Speed]]/100</f>
        <v>21.5</v>
      </c>
      <c r="M7287">
        <f>data__66[[#This Row],[Speed (Km/h)]]*(1000/3600)</f>
        <v>5.9722222222222223</v>
      </c>
      <c r="N7287" s="6">
        <f>ACOS(COS(RADIANS(90-D7286))*COS(RADIANS(90-D7287))+SIN(RADIANS(90-D7286))*SIN(RADIANS(90-D7287))*COS(RADIANS(F7286-F7287)))*3959*1.60934</f>
        <v>0.22125112359291432</v>
      </c>
      <c r="O7287" s="6">
        <f>data__66[[#This Row],[Distance between two points]]*1852</f>
        <v>409.75708089407732</v>
      </c>
      <c r="P7287" s="6">
        <f>data__66[[#This Row],[Distance(m)]]/1000</f>
        <v>0.40975708089407731</v>
      </c>
      <c r="Q7287" s="7">
        <f>ABS(data__66[[#This Row],[Time (C)]]-H7286)</f>
        <v>3.4722222222222099E-4</v>
      </c>
      <c r="R7287" s="6">
        <f t="shared" si="569"/>
        <v>30</v>
      </c>
      <c r="S7287" s="6">
        <f>(SUMIF(data__66[Trip ID],data__66[[#This Row],[Trip ID]],data__66[Distance(m)]))/(SUMIF(data__66[Trip ID],data__66[[#This Row],[Trip ID]],data__66[Time Diff (sec)]))</f>
        <v>0.1229395824967953</v>
      </c>
      <c r="T7287" s="6">
        <f>(data__66[[#This Row],[Speed(m/s)]]-M7286)/data__66[[#This Row],[Time Diff (sec)]]</f>
        <v>-9.0740740740740747E-2</v>
      </c>
      <c r="U7287" s="6">
        <f>AVERAGEIF(data__66[Trip ID],data__66[[#This Row],[Trip ID]],data__66[Acceleration at each point(m/s)])</f>
        <v>-2.0516406458137515E-2</v>
      </c>
    </row>
    <row r="7288" spans="1:21">
      <c r="A7288">
        <f>IF(data__66[[#This Row],[Point ID]]=1,A7287+1,A7287)</f>
        <v>162</v>
      </c>
      <c r="B7288">
        <v>8</v>
      </c>
      <c r="C7288">
        <v>60289572</v>
      </c>
      <c r="D7288">
        <f t="shared" si="565"/>
        <v>60.482619999999997</v>
      </c>
      <c r="E7288" t="s">
        <v>6949</v>
      </c>
      <c r="F7288">
        <f t="shared" si="566"/>
        <v>15.413238333333334</v>
      </c>
      <c r="G7288">
        <v>84354</v>
      </c>
      <c r="H7288" s="6" t="str">
        <f t="shared" si="568"/>
        <v>08:43:54</v>
      </c>
      <c r="I7288">
        <v>170611</v>
      </c>
      <c r="J7288" t="str">
        <f t="shared" si="567"/>
        <v>17-06-11</v>
      </c>
      <c r="K7288">
        <v>3750</v>
      </c>
      <c r="L7288">
        <f>data__66[[#This Row],[Speed]]/100</f>
        <v>37.5</v>
      </c>
      <c r="M7288">
        <f>data__66[[#This Row],[Speed (Km/h)]]*(1000/3600)</f>
        <v>10.416666666666668</v>
      </c>
      <c r="N7288" s="6">
        <f>ACOS(COS(RADIANS(90-D7287))*COS(RADIANS(90-D7288))+SIN(RADIANS(90-D7287))*SIN(RADIANS(90-D7288))*COS(RADIANS(F7287-F7288)))*3959*1.60934</f>
        <v>0.29534490985933076</v>
      </c>
      <c r="O7288" s="6">
        <f>data__66[[#This Row],[Distance between two points]]*1852</f>
        <v>546.97877305948055</v>
      </c>
      <c r="P7288" s="6">
        <f>data__66[[#This Row],[Distance(m)]]/1000</f>
        <v>0.54697877305948051</v>
      </c>
      <c r="Q7288" s="7">
        <f>ABS(data__66[[#This Row],[Time (C)]]-H7287)</f>
        <v>3.472222222222765E-4</v>
      </c>
      <c r="R7288" s="6">
        <f t="shared" si="569"/>
        <v>30</v>
      </c>
      <c r="S7288" s="6">
        <f>(SUMIF(data__66[Trip ID],data__66[[#This Row],[Trip ID]],data__66[Distance(m)]))/(SUMIF(data__66[Trip ID],data__66[[#This Row],[Trip ID]],data__66[Time Diff (sec)]))</f>
        <v>0.1229395824967953</v>
      </c>
      <c r="T7288" s="6">
        <f>(data__66[[#This Row],[Speed(m/s)]]-M7287)/data__66[[#This Row],[Time Diff (sec)]]</f>
        <v>0.1481481481481482</v>
      </c>
      <c r="U7288" s="6">
        <f>AVERAGEIF(data__66[Trip ID],data__66[[#This Row],[Trip ID]],data__66[Acceleration at each point(m/s)])</f>
        <v>-2.0516406458137515E-2</v>
      </c>
    </row>
    <row r="7289" spans="1:21">
      <c r="A7289">
        <f>IF(data__66[[#This Row],[Point ID]]=1,A7288+1,A7288)</f>
        <v>162</v>
      </c>
      <c r="B7289">
        <v>9</v>
      </c>
      <c r="C7289">
        <v>60289069</v>
      </c>
      <c r="D7289">
        <f t="shared" si="565"/>
        <v>60.48178166666667</v>
      </c>
      <c r="E7289" t="s">
        <v>3796</v>
      </c>
      <c r="F7289">
        <f t="shared" si="566"/>
        <v>15.415775</v>
      </c>
      <c r="G7289">
        <v>84424</v>
      </c>
      <c r="H7289" s="6" t="str">
        <f t="shared" si="568"/>
        <v>08:44:24</v>
      </c>
      <c r="I7289">
        <v>170611</v>
      </c>
      <c r="J7289" t="str">
        <f t="shared" si="567"/>
        <v>17-06-11</v>
      </c>
      <c r="K7289">
        <v>2630</v>
      </c>
      <c r="L7289">
        <f>data__66[[#This Row],[Speed]]/100</f>
        <v>26.3</v>
      </c>
      <c r="M7289">
        <f>data__66[[#This Row],[Speed (Km/h)]]*(1000/3600)</f>
        <v>7.3055555555555562</v>
      </c>
      <c r="N7289" s="6">
        <f>ACOS(COS(RADIANS(90-D7288))*COS(RADIANS(90-D7289))+SIN(RADIANS(90-D7288))*SIN(RADIANS(90-D7289))*COS(RADIANS(F7288-F7289)))*3959*1.60934</f>
        <v>0.16735008370082816</v>
      </c>
      <c r="O7289" s="6">
        <f>data__66[[#This Row],[Distance between two points]]*1852</f>
        <v>309.93235501393377</v>
      </c>
      <c r="P7289" s="6">
        <f>data__66[[#This Row],[Distance(m)]]/1000</f>
        <v>0.30993235501393379</v>
      </c>
      <c r="Q7289" s="7">
        <f>ABS(data__66[[#This Row],[Time (C)]]-H7288)</f>
        <v>3.4722222222222099E-4</v>
      </c>
      <c r="R7289" s="6">
        <f t="shared" si="569"/>
        <v>30</v>
      </c>
      <c r="S7289" s="6">
        <f>(SUMIF(data__66[Trip ID],data__66[[#This Row],[Trip ID]],data__66[Distance(m)]))/(SUMIF(data__66[Trip ID],data__66[[#This Row],[Trip ID]],data__66[Time Diff (sec)]))</f>
        <v>0.1229395824967953</v>
      </c>
      <c r="T7289" s="6">
        <f>(data__66[[#This Row],[Speed(m/s)]]-M7288)/data__66[[#This Row],[Time Diff (sec)]]</f>
        <v>-0.10370370370370371</v>
      </c>
      <c r="U7289" s="6">
        <f>AVERAGEIF(data__66[Trip ID],data__66[[#This Row],[Trip ID]],data__66[Acceleration at each point(m/s)])</f>
        <v>-2.0516406458137515E-2</v>
      </c>
    </row>
    <row r="7290" spans="1:21">
      <c r="A7290">
        <f>IF(data__66[[#This Row],[Point ID]]=1,A7289+1,A7289)</f>
        <v>162</v>
      </c>
      <c r="B7290">
        <v>10</v>
      </c>
      <c r="C7290">
        <v>60288275</v>
      </c>
      <c r="D7290">
        <f t="shared" si="565"/>
        <v>60.480458333333331</v>
      </c>
      <c r="E7290" t="s">
        <v>5009</v>
      </c>
      <c r="F7290">
        <f t="shared" si="566"/>
        <v>15.417803333333334</v>
      </c>
      <c r="G7290">
        <v>84454</v>
      </c>
      <c r="H7290" s="6" t="str">
        <f t="shared" si="568"/>
        <v>08:44:54</v>
      </c>
      <c r="I7290">
        <v>170611</v>
      </c>
      <c r="J7290" t="str">
        <f t="shared" si="567"/>
        <v>17-06-11</v>
      </c>
      <c r="K7290">
        <v>2260</v>
      </c>
      <c r="L7290">
        <f>data__66[[#This Row],[Speed]]/100</f>
        <v>22.6</v>
      </c>
      <c r="M7290">
        <f>data__66[[#This Row],[Speed (Km/h)]]*(1000/3600)</f>
        <v>6.2777777777777786</v>
      </c>
      <c r="N7290" s="6">
        <f>ACOS(COS(RADIANS(90-D7289))*COS(RADIANS(90-D7290))+SIN(RADIANS(90-D7289))*SIN(RADIANS(90-D7290))*COS(RADIANS(F7289-F7290)))*3959*1.60934</f>
        <v>0.18440595928283662</v>
      </c>
      <c r="O7290" s="6">
        <f>data__66[[#This Row],[Distance between two points]]*1852</f>
        <v>341.51983659181343</v>
      </c>
      <c r="P7290" s="6">
        <f>data__66[[#This Row],[Distance(m)]]/1000</f>
        <v>0.34151983659181345</v>
      </c>
      <c r="Q7290" s="7">
        <f>ABS(data__66[[#This Row],[Time (C)]]-H7289)</f>
        <v>3.4722222222216548E-4</v>
      </c>
      <c r="R7290" s="6">
        <f t="shared" si="569"/>
        <v>30</v>
      </c>
      <c r="S7290" s="6">
        <f>(SUMIF(data__66[Trip ID],data__66[[#This Row],[Trip ID]],data__66[Distance(m)]))/(SUMIF(data__66[Trip ID],data__66[[#This Row],[Trip ID]],data__66[Time Diff (sec)]))</f>
        <v>0.1229395824967953</v>
      </c>
      <c r="T7290" s="6">
        <f>(data__66[[#This Row],[Speed(m/s)]]-M7289)/data__66[[#This Row],[Time Diff (sec)]]</f>
        <v>-3.4259259259259253E-2</v>
      </c>
      <c r="U7290" s="6">
        <f>AVERAGEIF(data__66[Trip ID],data__66[[#This Row],[Trip ID]],data__66[Acceleration at each point(m/s)])</f>
        <v>-2.0516406458137515E-2</v>
      </c>
    </row>
    <row r="7291" spans="1:21">
      <c r="A7291">
        <f>IF(data__66[[#This Row],[Point ID]]=1,A7290+1,A7290)</f>
        <v>162</v>
      </c>
      <c r="B7291">
        <v>11</v>
      </c>
      <c r="C7291">
        <v>60288641</v>
      </c>
      <c r="D7291">
        <f t="shared" si="565"/>
        <v>60.481068333333333</v>
      </c>
      <c r="E7291" t="s">
        <v>6950</v>
      </c>
      <c r="F7291">
        <f t="shared" si="566"/>
        <v>15.416729999999999</v>
      </c>
      <c r="G7291">
        <v>85611</v>
      </c>
      <c r="H7291" s="6" t="str">
        <f t="shared" si="568"/>
        <v>08:56:11</v>
      </c>
      <c r="I7291">
        <v>170611</v>
      </c>
      <c r="J7291" t="str">
        <f t="shared" si="567"/>
        <v>17-06-11</v>
      </c>
      <c r="K7291">
        <v>2070</v>
      </c>
      <c r="L7291">
        <f>data__66[[#This Row],[Speed]]/100</f>
        <v>20.7</v>
      </c>
      <c r="M7291">
        <f>data__66[[#This Row],[Speed (Km/h)]]*(1000/3600)</f>
        <v>5.75</v>
      </c>
      <c r="N7291" s="6">
        <f>ACOS(COS(RADIANS(90-D7290))*COS(RADIANS(90-D7291))+SIN(RADIANS(90-D7290))*SIN(RADIANS(90-D7291))*COS(RADIANS(F7290-F7291)))*3959*1.60934</f>
        <v>8.9776213065975996E-2</v>
      </c>
      <c r="O7291" s="6">
        <f>data__66[[#This Row],[Distance between two points]]*1852</f>
        <v>166.26554659818754</v>
      </c>
      <c r="P7291" s="6">
        <f>data__66[[#This Row],[Distance(m)]]/1000</f>
        <v>0.16626554659818754</v>
      </c>
      <c r="Q7291" s="7">
        <f>ABS(data__66[[#This Row],[Time (C)]]-H7290)</f>
        <v>7.8356481481481888E-3</v>
      </c>
      <c r="R7291" s="6">
        <f t="shared" si="569"/>
        <v>677</v>
      </c>
      <c r="S7291" s="6">
        <f>(SUMIF(data__66[Trip ID],data__66[[#This Row],[Trip ID]],data__66[Distance(m)]))/(SUMIF(data__66[Trip ID],data__66[[#This Row],[Trip ID]],data__66[Time Diff (sec)]))</f>
        <v>0.1229395824967953</v>
      </c>
      <c r="T7291" s="6">
        <f>(data__66[[#This Row],[Speed(m/s)]]-M7290)/data__66[[#This Row],[Time Diff (sec)]]</f>
        <v>-7.7958312817987972E-4</v>
      </c>
      <c r="U7291" s="6">
        <f>AVERAGEIF(data__66[Trip ID],data__66[[#This Row],[Trip ID]],data__66[Acceleration at each point(m/s)])</f>
        <v>-2.0516406458137515E-2</v>
      </c>
    </row>
    <row r="7292" spans="1:21">
      <c r="A7292">
        <f>IF(data__66[[#This Row],[Point ID]]=1,A7291+1,A7291)</f>
        <v>162</v>
      </c>
      <c r="B7292">
        <v>12</v>
      </c>
      <c r="C7292">
        <v>60289432</v>
      </c>
      <c r="D7292">
        <f t="shared" si="565"/>
        <v>60.482386666666663</v>
      </c>
      <c r="E7292" t="s">
        <v>6951</v>
      </c>
      <c r="F7292">
        <f t="shared" si="566"/>
        <v>15.415175</v>
      </c>
      <c r="G7292">
        <v>85641</v>
      </c>
      <c r="H7292" s="6" t="str">
        <f t="shared" si="568"/>
        <v>08:56:41</v>
      </c>
      <c r="I7292">
        <v>170611</v>
      </c>
      <c r="J7292" t="str">
        <f t="shared" si="567"/>
        <v>17-06-11</v>
      </c>
      <c r="K7292">
        <v>3240</v>
      </c>
      <c r="L7292">
        <f>data__66[[#This Row],[Speed]]/100</f>
        <v>32.4</v>
      </c>
      <c r="M7292">
        <f>data__66[[#This Row],[Speed (Km/h)]]*(1000/3600)</f>
        <v>9</v>
      </c>
      <c r="N7292" s="6">
        <f>ACOS(COS(RADIANS(90-D7291))*COS(RADIANS(90-D7292))+SIN(RADIANS(90-D7291))*SIN(RADIANS(90-D7292))*COS(RADIANS(F7291-F7292)))*3959*1.60934</f>
        <v>0.16955908138415327</v>
      </c>
      <c r="O7292" s="6">
        <f>data__66[[#This Row],[Distance between two points]]*1852</f>
        <v>314.02341872345187</v>
      </c>
      <c r="P7292" s="6">
        <f>data__66[[#This Row],[Distance(m)]]/1000</f>
        <v>0.31402341872345185</v>
      </c>
      <c r="Q7292" s="7">
        <f>ABS(data__66[[#This Row],[Time (C)]]-H7291)</f>
        <v>3.4722222222216548E-4</v>
      </c>
      <c r="R7292" s="6">
        <f t="shared" si="569"/>
        <v>30</v>
      </c>
      <c r="S7292" s="6">
        <f>(SUMIF(data__66[Trip ID],data__66[[#This Row],[Trip ID]],data__66[Distance(m)]))/(SUMIF(data__66[Trip ID],data__66[[#This Row],[Trip ID]],data__66[Time Diff (sec)]))</f>
        <v>0.1229395824967953</v>
      </c>
      <c r="T7292" s="6">
        <f>(data__66[[#This Row],[Speed(m/s)]]-M7291)/data__66[[#This Row],[Time Diff (sec)]]</f>
        <v>0.10833333333333334</v>
      </c>
      <c r="U7292" s="6">
        <f>AVERAGEIF(data__66[Trip ID],data__66[[#This Row],[Trip ID]],data__66[Acceleration at each point(m/s)])</f>
        <v>-2.0516406458137515E-2</v>
      </c>
    </row>
    <row r="7293" spans="1:21">
      <c r="A7293">
        <f>IF(data__66[[#This Row],[Point ID]]=1,A7292+1,A7292)</f>
        <v>162</v>
      </c>
      <c r="B7293">
        <v>13</v>
      </c>
      <c r="C7293">
        <v>60290386</v>
      </c>
      <c r="D7293">
        <f t="shared" si="565"/>
        <v>60.483976666666663</v>
      </c>
      <c r="E7293" t="s">
        <v>738</v>
      </c>
      <c r="F7293">
        <f t="shared" si="566"/>
        <v>15.416256666666667</v>
      </c>
      <c r="G7293">
        <v>85711</v>
      </c>
      <c r="H7293" s="6" t="str">
        <f t="shared" si="568"/>
        <v>08:57:11</v>
      </c>
      <c r="I7293">
        <v>170611</v>
      </c>
      <c r="J7293" t="str">
        <f t="shared" si="567"/>
        <v>17-06-11</v>
      </c>
      <c r="K7293">
        <v>3879</v>
      </c>
      <c r="L7293">
        <f>data__66[[#This Row],[Speed]]/100</f>
        <v>38.79</v>
      </c>
      <c r="M7293">
        <f>data__66[[#This Row],[Speed (Km/h)]]*(1000/3600)</f>
        <v>10.775</v>
      </c>
      <c r="N7293" s="6">
        <f>ACOS(COS(RADIANS(90-D7292))*COS(RADIANS(90-D7293))+SIN(RADIANS(90-D7292))*SIN(RADIANS(90-D7293))*COS(RADIANS(F7292-F7293)))*3959*1.60934</f>
        <v>0.18647725339220445</v>
      </c>
      <c r="O7293" s="6">
        <f>data__66[[#This Row],[Distance between two points]]*1852</f>
        <v>345.35587328236261</v>
      </c>
      <c r="P7293" s="6">
        <f>data__66[[#This Row],[Distance(m)]]/1000</f>
        <v>0.34535587328236261</v>
      </c>
      <c r="Q7293" s="7">
        <f>ABS(data__66[[#This Row],[Time (C)]]-H7292)</f>
        <v>3.472222222222765E-4</v>
      </c>
      <c r="R7293" s="6">
        <f t="shared" si="569"/>
        <v>30</v>
      </c>
      <c r="S7293" s="6">
        <f>(SUMIF(data__66[Trip ID],data__66[[#This Row],[Trip ID]],data__66[Distance(m)]))/(SUMIF(data__66[Trip ID],data__66[[#This Row],[Trip ID]],data__66[Time Diff (sec)]))</f>
        <v>0.1229395824967953</v>
      </c>
      <c r="T7293" s="6">
        <f>(data__66[[#This Row],[Speed(m/s)]]-M7292)/data__66[[#This Row],[Time Diff (sec)]]</f>
        <v>5.916666666666668E-2</v>
      </c>
      <c r="U7293" s="6">
        <f>AVERAGEIF(data__66[Trip ID],data__66[[#This Row],[Trip ID]],data__66[Acceleration at each point(m/s)])</f>
        <v>-2.0516406458137515E-2</v>
      </c>
    </row>
    <row r="7294" spans="1:21">
      <c r="A7294">
        <f>IF(data__66[[#This Row],[Point ID]]=1,A7293+1,A7293)</f>
        <v>162</v>
      </c>
      <c r="B7294">
        <v>14</v>
      </c>
      <c r="C7294">
        <v>60291039</v>
      </c>
      <c r="D7294">
        <f t="shared" si="565"/>
        <v>60.485064999999999</v>
      </c>
      <c r="E7294" t="s">
        <v>6952</v>
      </c>
      <c r="F7294">
        <f t="shared" si="566"/>
        <v>15.415598333333334</v>
      </c>
      <c r="G7294">
        <v>85741</v>
      </c>
      <c r="H7294" s="6" t="str">
        <f t="shared" si="568"/>
        <v>08:57:41</v>
      </c>
      <c r="I7294">
        <v>170611</v>
      </c>
      <c r="J7294" t="str">
        <f t="shared" si="567"/>
        <v>17-06-11</v>
      </c>
      <c r="K7294">
        <v>10</v>
      </c>
      <c r="L7294">
        <f>data__66[[#This Row],[Speed]]/100</f>
        <v>0.1</v>
      </c>
      <c r="M7294">
        <f>data__66[[#This Row],[Speed (Km/h)]]*(1000/3600)</f>
        <v>2.777777777777778E-2</v>
      </c>
      <c r="N7294" s="6">
        <f>ACOS(COS(RADIANS(90-D7293))*COS(RADIANS(90-D7294))+SIN(RADIANS(90-D7293))*SIN(RADIANS(90-D7294))*COS(RADIANS(F7293-F7294)))*3959*1.60934</f>
        <v>0.12628405343935958</v>
      </c>
      <c r="O7294" s="6">
        <f>data__66[[#This Row],[Distance between two points]]*1852</f>
        <v>233.87806696969395</v>
      </c>
      <c r="P7294" s="6">
        <f>data__66[[#This Row],[Distance(m)]]/1000</f>
        <v>0.23387806696969396</v>
      </c>
      <c r="Q7294" s="7">
        <f>ABS(data__66[[#This Row],[Time (C)]]-H7293)</f>
        <v>3.4722222222222099E-4</v>
      </c>
      <c r="R7294" s="6">
        <f t="shared" si="569"/>
        <v>30</v>
      </c>
      <c r="S7294" s="6">
        <f>(SUMIF(data__66[Trip ID],data__66[[#This Row],[Trip ID]],data__66[Distance(m)]))/(SUMIF(data__66[Trip ID],data__66[[#This Row],[Trip ID]],data__66[Time Diff (sec)]))</f>
        <v>0.1229395824967953</v>
      </c>
      <c r="T7294" s="6">
        <f>(data__66[[#This Row],[Speed(m/s)]]-M7293)/data__66[[#This Row],[Time Diff (sec)]]</f>
        <v>-0.35824074074074075</v>
      </c>
      <c r="U7294" s="6">
        <f>AVERAGEIF(data__66[Trip ID],data__66[[#This Row],[Trip ID]],data__66[Acceleration at each point(m/s)])</f>
        <v>-2.0516406458137515E-2</v>
      </c>
    </row>
    <row r="7295" spans="1:21">
      <c r="A7295">
        <f>IF(data__66[[#This Row],[Point ID]]=1,A7294+1,A7294)</f>
        <v>162</v>
      </c>
      <c r="B7295">
        <v>15</v>
      </c>
      <c r="C7295">
        <v>60291162</v>
      </c>
      <c r="D7295">
        <f t="shared" si="565"/>
        <v>60.48527</v>
      </c>
      <c r="E7295" t="s">
        <v>6953</v>
      </c>
      <c r="F7295">
        <f t="shared" si="566"/>
        <v>15.414095</v>
      </c>
      <c r="G7295">
        <v>91054</v>
      </c>
      <c r="H7295" s="6" t="str">
        <f t="shared" si="568"/>
        <v>09:10:54</v>
      </c>
      <c r="I7295">
        <v>170611</v>
      </c>
      <c r="J7295" t="str">
        <f t="shared" si="567"/>
        <v>17-06-11</v>
      </c>
      <c r="K7295">
        <v>3720</v>
      </c>
      <c r="L7295">
        <f>data__66[[#This Row],[Speed]]/100</f>
        <v>37.200000000000003</v>
      </c>
      <c r="M7295">
        <f>data__66[[#This Row],[Speed (Km/h)]]*(1000/3600)</f>
        <v>10.333333333333334</v>
      </c>
      <c r="N7295" s="6">
        <f>ACOS(COS(RADIANS(90-D7294))*COS(RADIANS(90-D7295))+SIN(RADIANS(90-D7294))*SIN(RADIANS(90-D7295))*COS(RADIANS(F7294-F7295)))*3959*1.60934</f>
        <v>8.5454367133380449E-2</v>
      </c>
      <c r="O7295" s="6">
        <f>data__66[[#This Row],[Distance between two points]]*1852</f>
        <v>158.26148793102058</v>
      </c>
      <c r="P7295" s="6">
        <f>data__66[[#This Row],[Distance(m)]]/1000</f>
        <v>0.15826148793102057</v>
      </c>
      <c r="Q7295" s="7">
        <f>ABS(data__66[[#This Row],[Time (C)]]-H7294)</f>
        <v>9.1782407407407507E-3</v>
      </c>
      <c r="R7295" s="6">
        <f t="shared" si="569"/>
        <v>793</v>
      </c>
      <c r="S7295" s="6">
        <f>(SUMIF(data__66[Trip ID],data__66[[#This Row],[Trip ID]],data__66[Distance(m)]))/(SUMIF(data__66[Trip ID],data__66[[#This Row],[Trip ID]],data__66[Time Diff (sec)]))</f>
        <v>0.1229395824967953</v>
      </c>
      <c r="T7295" s="6">
        <f>(data__66[[#This Row],[Speed(m/s)]]-M7294)/data__66[[#This Row],[Time Diff (sec)]]</f>
        <v>1.2995656438279388E-2</v>
      </c>
      <c r="U7295" s="6">
        <f>AVERAGEIF(data__66[Trip ID],data__66[[#This Row],[Trip ID]],data__66[Acceleration at each point(m/s)])</f>
        <v>-2.0516406458137515E-2</v>
      </c>
    </row>
    <row r="7296" spans="1:21">
      <c r="A7296">
        <f>IF(data__66[[#This Row],[Point ID]]=1,A7295+1,A7295)</f>
        <v>162</v>
      </c>
      <c r="B7296">
        <v>16</v>
      </c>
      <c r="C7296">
        <v>60291638</v>
      </c>
      <c r="D7296">
        <f t="shared" si="565"/>
        <v>60.486063333333334</v>
      </c>
      <c r="E7296" t="s">
        <v>2169</v>
      </c>
      <c r="F7296">
        <f t="shared" si="566"/>
        <v>15.410941666666666</v>
      </c>
      <c r="G7296">
        <v>91124</v>
      </c>
      <c r="H7296" s="6" t="str">
        <f t="shared" si="568"/>
        <v>09:11:24</v>
      </c>
      <c r="I7296">
        <v>170611</v>
      </c>
      <c r="J7296" t="str">
        <f t="shared" si="567"/>
        <v>17-06-11</v>
      </c>
      <c r="K7296">
        <v>2900</v>
      </c>
      <c r="L7296">
        <f>data__66[[#This Row],[Speed]]/100</f>
        <v>29</v>
      </c>
      <c r="M7296">
        <f>data__66[[#This Row],[Speed (Km/h)]]*(1000/3600)</f>
        <v>8.0555555555555554</v>
      </c>
      <c r="N7296" s="6">
        <f>ACOS(COS(RADIANS(90-D7295))*COS(RADIANS(90-D7296))+SIN(RADIANS(90-D7295))*SIN(RADIANS(90-D7296))*COS(RADIANS(F7295-F7296)))*3959*1.60934</f>
        <v>0.1939700782095764</v>
      </c>
      <c r="O7296" s="6">
        <f>data__66[[#This Row],[Distance between two points]]*1852</f>
        <v>359.23258484413549</v>
      </c>
      <c r="P7296" s="6">
        <f>data__66[[#This Row],[Distance(m)]]/1000</f>
        <v>0.35923258484413551</v>
      </c>
      <c r="Q7296" s="7">
        <f>ABS(data__66[[#This Row],[Time (C)]]-H7295)</f>
        <v>3.4722222222216548E-4</v>
      </c>
      <c r="R7296" s="6">
        <f t="shared" si="569"/>
        <v>30</v>
      </c>
      <c r="S7296" s="6">
        <f>(SUMIF(data__66[Trip ID],data__66[[#This Row],[Trip ID]],data__66[Distance(m)]))/(SUMIF(data__66[Trip ID],data__66[[#This Row],[Trip ID]],data__66[Time Diff (sec)]))</f>
        <v>0.1229395824967953</v>
      </c>
      <c r="T7296" s="6">
        <f>(data__66[[#This Row],[Speed(m/s)]]-M7295)/data__66[[#This Row],[Time Diff (sec)]]</f>
        <v>-7.5925925925925952E-2</v>
      </c>
      <c r="U7296" s="6">
        <f>AVERAGEIF(data__66[Trip ID],data__66[[#This Row],[Trip ID]],data__66[Acceleration at each point(m/s)])</f>
        <v>-2.0516406458137515E-2</v>
      </c>
    </row>
    <row r="7297" spans="1:21">
      <c r="A7297">
        <f>IF(data__66[[#This Row],[Point ID]]=1,A7296+1,A7296)</f>
        <v>163</v>
      </c>
      <c r="B7297">
        <v>1</v>
      </c>
      <c r="C7297">
        <v>60281848</v>
      </c>
      <c r="D7297">
        <f t="shared" si="565"/>
        <v>60.469746666666666</v>
      </c>
      <c r="E7297" t="s">
        <v>6922</v>
      </c>
      <c r="F7297">
        <f t="shared" si="566"/>
        <v>15.393788333333333</v>
      </c>
      <c r="G7297">
        <v>145503</v>
      </c>
      <c r="H7297" s="6" t="str">
        <f t="shared" si="568"/>
        <v>14:55:03</v>
      </c>
      <c r="I7297">
        <v>170611</v>
      </c>
      <c r="J7297" t="str">
        <f t="shared" si="567"/>
        <v>17-06-11</v>
      </c>
      <c r="K7297">
        <v>1550</v>
      </c>
      <c r="L7297">
        <f>data__66[[#This Row],[Speed]]/100</f>
        <v>15.5</v>
      </c>
      <c r="M7297">
        <f>data__66[[#This Row],[Speed (Km/h)]]*(1000/3600)</f>
        <v>4.3055555555555554</v>
      </c>
      <c r="N7297" s="6">
        <f>ACOS(COS(RADIANS(90-D7296))*COS(RADIANS(90-D7297))+SIN(RADIANS(90-D7296))*SIN(RADIANS(90-D7297))*COS(RADIANS(F7296-F7297)))*3959*1.60934</f>
        <v>2.0434399490635302</v>
      </c>
      <c r="O7297" s="6">
        <f>data__66[[#This Row],[Distance between two points]]*1852</f>
        <v>3784.4507856656578</v>
      </c>
      <c r="P7297" s="6">
        <f>data__66[[#This Row],[Distance(m)]]/1000</f>
        <v>3.784450785665658</v>
      </c>
      <c r="Q7297" s="7">
        <f>ABS(data__66[[#This Row],[Time (C)]]-H7296)</f>
        <v>0.23864583333333339</v>
      </c>
      <c r="R7297" s="6">
        <f t="shared" si="569"/>
        <v>20619</v>
      </c>
      <c r="S7297" s="6">
        <f>(SUMIF(data__66[Trip ID],data__66[[#This Row],[Trip ID]],data__66[Distance(m)]))/(SUMIF(data__66[Trip ID],data__66[[#This Row],[Trip ID]],data__66[Time Diff (sec)]))</f>
        <v>1.2814922783210891</v>
      </c>
      <c r="T7297" s="6">
        <f>(data__66[[#This Row],[Speed(m/s)]]-M7296)/data__66[[#This Row],[Time Diff (sec)]]</f>
        <v>-1.8187108977156991E-4</v>
      </c>
      <c r="U7297" s="6">
        <f>AVERAGEIF(data__66[Trip ID],data__66[[#This Row],[Trip ID]],data__66[Acceleration at each point(m/s)])</f>
        <v>-7.2093885918170396E-3</v>
      </c>
    </row>
    <row r="7298" spans="1:21">
      <c r="A7298">
        <f>IF(data__66[[#This Row],[Point ID]]=1,A7297+1,A7297)</f>
        <v>163</v>
      </c>
      <c r="B7298">
        <v>2</v>
      </c>
      <c r="C7298">
        <v>60279285</v>
      </c>
      <c r="D7298">
        <f t="shared" ref="D7298:D7361" si="570">SUM(LEFT(C7298,2),(_xlfn.NUMBERVALUE(CONCATENATE(MID(C7298,3,2),".",RIGHT(C7298,LEN(C7298)-4))))/60)</f>
        <v>60.465474999999998</v>
      </c>
      <c r="E7298" t="s">
        <v>6954</v>
      </c>
      <c r="F7298">
        <f t="shared" ref="F7298:F7361" si="571">SUM(LEFT(E7298,2),(_xlfn.NUMBERVALUE(CONCATENATE(MID(E7298,3,2),".",RIGHT(E7298,LEN(E7298)-4))))/60)</f>
        <v>15.395016666666667</v>
      </c>
      <c r="G7298">
        <v>145534</v>
      </c>
      <c r="H7298" s="6" t="str">
        <f t="shared" si="568"/>
        <v>14:55:34</v>
      </c>
      <c r="I7298">
        <v>170611</v>
      </c>
      <c r="J7298" t="str">
        <f t="shared" ref="J7298:J7361" si="572">CONCATENATE(LEFT((IF(LEN(I7298)=5,_xlfn.CONCAT(0,I7298),I7298)),2),"-",MID((IF(LEN(I7298)=5,_xlfn.CONCAT(0,I7298),I7298)),3,2),"-",RIGHT((IF(LEN(I7298)=5,_xlfn.CONCAT(0,I7298),I7298)),LEN((IF(LEN(I7298)=5,_xlfn.CONCAT(0,I7298),I7298)))-4))</f>
        <v>17-06-11</v>
      </c>
      <c r="K7298">
        <v>7900</v>
      </c>
      <c r="L7298">
        <f>data__66[[#This Row],[Speed]]/100</f>
        <v>79</v>
      </c>
      <c r="M7298">
        <f>data__66[[#This Row],[Speed (Km/h)]]*(1000/3600)</f>
        <v>21.944444444444446</v>
      </c>
      <c r="N7298" s="6">
        <f>ACOS(COS(RADIANS(90-D7297))*COS(RADIANS(90-D7298))+SIN(RADIANS(90-D7297))*SIN(RADIANS(90-D7298))*COS(RADIANS(F7297-F7298)))*3959*1.60934</f>
        <v>0.47976361044158466</v>
      </c>
      <c r="O7298" s="6">
        <f>data__66[[#This Row],[Distance between two points]]*1852</f>
        <v>888.52220653781478</v>
      </c>
      <c r="P7298" s="6">
        <f>data__66[[#This Row],[Distance(m)]]/1000</f>
        <v>0.88852220653781477</v>
      </c>
      <c r="Q7298" s="7">
        <f>ABS(data__66[[#This Row],[Time (C)]]-H7297)</f>
        <v>3.5879629629631538E-4</v>
      </c>
      <c r="R7298" s="6">
        <f t="shared" si="569"/>
        <v>31</v>
      </c>
      <c r="S7298" s="6">
        <f>(SUMIF(data__66[Trip ID],data__66[[#This Row],[Trip ID]],data__66[Distance(m)]))/(SUMIF(data__66[Trip ID],data__66[[#This Row],[Trip ID]],data__66[Time Diff (sec)]))</f>
        <v>1.2814922783210891</v>
      </c>
      <c r="T7298" s="6">
        <f>(data__66[[#This Row],[Speed(m/s)]]-M7297)/data__66[[#This Row],[Time Diff (sec)]]</f>
        <v>0.56899641577060944</v>
      </c>
      <c r="U7298" s="6">
        <f>AVERAGEIF(data__66[Trip ID],data__66[[#This Row],[Trip ID]],data__66[Acceleration at each point(m/s)])</f>
        <v>-7.2093885918170396E-3</v>
      </c>
    </row>
    <row r="7299" spans="1:21">
      <c r="A7299">
        <f>IF(data__66[[#This Row],[Point ID]]=1,A7298+1,A7298)</f>
        <v>163</v>
      </c>
      <c r="B7299">
        <v>3</v>
      </c>
      <c r="C7299">
        <v>60276418</v>
      </c>
      <c r="D7299">
        <f t="shared" si="570"/>
        <v>60.460696666666664</v>
      </c>
      <c r="E7299" t="s">
        <v>6955</v>
      </c>
      <c r="F7299">
        <f t="shared" si="571"/>
        <v>15.397593333333333</v>
      </c>
      <c r="G7299">
        <v>145604</v>
      </c>
      <c r="H7299" s="6" t="str">
        <f t="shared" si="568"/>
        <v>14:56:04</v>
      </c>
      <c r="I7299">
        <v>170611</v>
      </c>
      <c r="J7299" t="str">
        <f t="shared" si="572"/>
        <v>17-06-11</v>
      </c>
      <c r="K7299">
        <v>6520</v>
      </c>
      <c r="L7299">
        <f>data__66[[#This Row],[Speed]]/100</f>
        <v>65.2</v>
      </c>
      <c r="M7299">
        <f>data__66[[#This Row],[Speed (Km/h)]]*(1000/3600)</f>
        <v>18.111111111111114</v>
      </c>
      <c r="N7299" s="6">
        <f>ACOS(COS(RADIANS(90-D7298))*COS(RADIANS(90-D7299))+SIN(RADIANS(90-D7298))*SIN(RADIANS(90-D7299))*COS(RADIANS(F7298-F7299)))*3959*1.60934</f>
        <v>0.54981268483884027</v>
      </c>
      <c r="O7299" s="6">
        <f>data__66[[#This Row],[Distance between two points]]*1852</f>
        <v>1018.2530923215322</v>
      </c>
      <c r="P7299" s="6">
        <f>data__66[[#This Row],[Distance(m)]]/1000</f>
        <v>1.0182530923215323</v>
      </c>
      <c r="Q7299" s="7">
        <f>ABS(data__66[[#This Row],[Time (C)]]-H7298)</f>
        <v>3.4722222222216548E-4</v>
      </c>
      <c r="R7299" s="6">
        <f t="shared" si="569"/>
        <v>30</v>
      </c>
      <c r="S7299" s="6">
        <f>(SUMIF(data__66[Trip ID],data__66[[#This Row],[Trip ID]],data__66[Distance(m)]))/(SUMIF(data__66[Trip ID],data__66[[#This Row],[Trip ID]],data__66[Time Diff (sec)]))</f>
        <v>1.2814922783210891</v>
      </c>
      <c r="T7299" s="6">
        <f>(data__66[[#This Row],[Speed(m/s)]]-M7298)/data__66[[#This Row],[Time Diff (sec)]]</f>
        <v>-0.12777777777777774</v>
      </c>
      <c r="U7299" s="6">
        <f>AVERAGEIF(data__66[Trip ID],data__66[[#This Row],[Trip ID]],data__66[Acceleration at each point(m/s)])</f>
        <v>-7.2093885918170396E-3</v>
      </c>
    </row>
    <row r="7300" spans="1:21">
      <c r="A7300">
        <f>IF(data__66[[#This Row],[Point ID]]=1,A7299+1,A7299)</f>
        <v>163</v>
      </c>
      <c r="B7300">
        <v>4</v>
      </c>
      <c r="C7300">
        <v>60274296</v>
      </c>
      <c r="D7300">
        <f t="shared" si="570"/>
        <v>60.457160000000002</v>
      </c>
      <c r="E7300" t="s">
        <v>6956</v>
      </c>
      <c r="F7300">
        <f t="shared" si="571"/>
        <v>15.404286666666668</v>
      </c>
      <c r="G7300">
        <v>145634</v>
      </c>
      <c r="H7300" s="6" t="str">
        <f t="shared" ref="H7300:H7363" si="573">CONCATENATE(LEFT((IF(LEN(G7300)=5,_xlfn.CONCAT(0,G7300),G7300)),2),":",MID((IF(LEN(G7300)=5,_xlfn.CONCAT(0,G7300),G7300)),3,2),":",RIGHT((IF(LEN(G7300)=5,_xlfn.CONCAT(0,G7300),G7300)),LEN((IF(LEN(G7300)=5,_xlfn.CONCAT(0,G7300),G7300)))-4))</f>
        <v>14:56:34</v>
      </c>
      <c r="I7300">
        <v>170611</v>
      </c>
      <c r="J7300" t="str">
        <f t="shared" si="572"/>
        <v>17-06-11</v>
      </c>
      <c r="K7300">
        <v>6459</v>
      </c>
      <c r="L7300">
        <f>data__66[[#This Row],[Speed]]/100</f>
        <v>64.59</v>
      </c>
      <c r="M7300">
        <f>data__66[[#This Row],[Speed (Km/h)]]*(1000/3600)</f>
        <v>17.94166666666667</v>
      </c>
      <c r="N7300" s="6">
        <f>ACOS(COS(RADIANS(90-D7299))*COS(RADIANS(90-D7300))+SIN(RADIANS(90-D7299))*SIN(RADIANS(90-D7300))*COS(RADIANS(F7299-F7300)))*3959*1.60934</f>
        <v>0.5379081380623596</v>
      </c>
      <c r="O7300" s="6">
        <f>data__66[[#This Row],[Distance between two points]]*1852</f>
        <v>996.20587169148996</v>
      </c>
      <c r="P7300" s="6">
        <f>data__66[[#This Row],[Distance(m)]]/1000</f>
        <v>0.99620587169149</v>
      </c>
      <c r="Q7300" s="7">
        <f>ABS(data__66[[#This Row],[Time (C)]]-H7299)</f>
        <v>3.472222222222765E-4</v>
      </c>
      <c r="R7300" s="6">
        <f t="shared" ref="R7300:R7363" si="574">(HOUR(Q7300)*60*60)+(MINUTE(Q7300)*60)+SECOND(Q7300)</f>
        <v>30</v>
      </c>
      <c r="S7300" s="6">
        <f>(SUMIF(data__66[Trip ID],data__66[[#This Row],[Trip ID]],data__66[Distance(m)]))/(SUMIF(data__66[Trip ID],data__66[[#This Row],[Trip ID]],data__66[Time Diff (sec)]))</f>
        <v>1.2814922783210891</v>
      </c>
      <c r="T7300" s="6">
        <f>(data__66[[#This Row],[Speed(m/s)]]-M7299)/data__66[[#This Row],[Time Diff (sec)]]</f>
        <v>-5.6481481481481426E-3</v>
      </c>
      <c r="U7300" s="6">
        <f>AVERAGEIF(data__66[Trip ID],data__66[[#This Row],[Trip ID]],data__66[Acceleration at each point(m/s)])</f>
        <v>-7.2093885918170396E-3</v>
      </c>
    </row>
    <row r="7301" spans="1:21">
      <c r="A7301">
        <f>IF(data__66[[#This Row],[Point ID]]=1,A7300+1,A7300)</f>
        <v>163</v>
      </c>
      <c r="B7301">
        <v>5</v>
      </c>
      <c r="C7301">
        <v>60274368</v>
      </c>
      <c r="D7301">
        <f t="shared" si="570"/>
        <v>60.457279999999997</v>
      </c>
      <c r="E7301" t="s">
        <v>649</v>
      </c>
      <c r="F7301">
        <f t="shared" si="571"/>
        <v>15.411971666666666</v>
      </c>
      <c r="G7301">
        <v>145704</v>
      </c>
      <c r="H7301" s="6" t="str">
        <f t="shared" si="573"/>
        <v>14:57:04</v>
      </c>
      <c r="I7301">
        <v>170611</v>
      </c>
      <c r="J7301" t="str">
        <f t="shared" si="572"/>
        <v>17-06-11</v>
      </c>
      <c r="K7301">
        <v>5340</v>
      </c>
      <c r="L7301">
        <f>data__66[[#This Row],[Speed]]/100</f>
        <v>53.4</v>
      </c>
      <c r="M7301">
        <f>data__66[[#This Row],[Speed (Km/h)]]*(1000/3600)</f>
        <v>14.833333333333334</v>
      </c>
      <c r="N7301" s="6">
        <f>ACOS(COS(RADIANS(90-D7300))*COS(RADIANS(90-D7301))+SIN(RADIANS(90-D7300))*SIN(RADIANS(90-D7301))*COS(RADIANS(F7300-F7301)))*3959*1.60934</f>
        <v>0.4215835767644171</v>
      </c>
      <c r="O7301" s="6">
        <f>data__66[[#This Row],[Distance between two points]]*1852</f>
        <v>780.77278416770048</v>
      </c>
      <c r="P7301" s="6">
        <f>data__66[[#This Row],[Distance(m)]]/1000</f>
        <v>0.78077278416770046</v>
      </c>
      <c r="Q7301" s="7">
        <f>ABS(data__66[[#This Row],[Time (C)]]-H7300)</f>
        <v>3.4722222222216548E-4</v>
      </c>
      <c r="R7301" s="6">
        <f t="shared" si="574"/>
        <v>30</v>
      </c>
      <c r="S7301" s="6">
        <f>(SUMIF(data__66[Trip ID],data__66[[#This Row],[Trip ID]],data__66[Distance(m)]))/(SUMIF(data__66[Trip ID],data__66[[#This Row],[Trip ID]],data__66[Time Diff (sec)]))</f>
        <v>1.2814922783210891</v>
      </c>
      <c r="T7301" s="6">
        <f>(data__66[[#This Row],[Speed(m/s)]]-M7300)/data__66[[#This Row],[Time Diff (sec)]]</f>
        <v>-0.1036111111111112</v>
      </c>
      <c r="U7301" s="6">
        <f>AVERAGEIF(data__66[Trip ID],data__66[[#This Row],[Trip ID]],data__66[Acceleration at each point(m/s)])</f>
        <v>-7.2093885918170396E-3</v>
      </c>
    </row>
    <row r="7302" spans="1:21">
      <c r="A7302">
        <f>IF(data__66[[#This Row],[Point ID]]=1,A7301+1,A7301)</f>
        <v>163</v>
      </c>
      <c r="B7302">
        <v>6</v>
      </c>
      <c r="C7302">
        <v>60274115</v>
      </c>
      <c r="D7302">
        <f t="shared" si="570"/>
        <v>60.456858333333336</v>
      </c>
      <c r="E7302" t="s">
        <v>6957</v>
      </c>
      <c r="F7302">
        <f t="shared" si="571"/>
        <v>15.4206</v>
      </c>
      <c r="G7302">
        <v>145734</v>
      </c>
      <c r="H7302" s="6" t="str">
        <f t="shared" si="573"/>
        <v>14:57:34</v>
      </c>
      <c r="I7302">
        <v>170611</v>
      </c>
      <c r="J7302" t="str">
        <f t="shared" si="572"/>
        <v>17-06-11</v>
      </c>
      <c r="K7302">
        <v>6120</v>
      </c>
      <c r="L7302">
        <f>data__66[[#This Row],[Speed]]/100</f>
        <v>61.2</v>
      </c>
      <c r="M7302">
        <f>data__66[[#This Row],[Speed (Km/h)]]*(1000/3600)</f>
        <v>17</v>
      </c>
      <c r="N7302" s="6">
        <f>ACOS(COS(RADIANS(90-D7301))*COS(RADIANS(90-D7302))+SIN(RADIANS(90-D7301))*SIN(RADIANS(90-D7302))*COS(RADIANS(F7301-F7302)))*3959*1.60934</f>
        <v>0.47541596453247781</v>
      </c>
      <c r="O7302" s="6">
        <f>data__66[[#This Row],[Distance between two points]]*1852</f>
        <v>880.47036631414892</v>
      </c>
      <c r="P7302" s="6">
        <f>data__66[[#This Row],[Distance(m)]]/1000</f>
        <v>0.88047036631414888</v>
      </c>
      <c r="Q7302" s="7">
        <f>ABS(data__66[[#This Row],[Time (C)]]-H7301)</f>
        <v>3.472222222222765E-4</v>
      </c>
      <c r="R7302" s="6">
        <f t="shared" si="574"/>
        <v>30</v>
      </c>
      <c r="S7302" s="6">
        <f>(SUMIF(data__66[Trip ID],data__66[[#This Row],[Trip ID]],data__66[Distance(m)]))/(SUMIF(data__66[Trip ID],data__66[[#This Row],[Trip ID]],data__66[Time Diff (sec)]))</f>
        <v>1.2814922783210891</v>
      </c>
      <c r="T7302" s="6">
        <f>(data__66[[#This Row],[Speed(m/s)]]-M7301)/data__66[[#This Row],[Time Diff (sec)]]</f>
        <v>7.2222222222222202E-2</v>
      </c>
      <c r="U7302" s="6">
        <f>AVERAGEIF(data__66[Trip ID],data__66[[#This Row],[Trip ID]],data__66[Acceleration at each point(m/s)])</f>
        <v>-7.2093885918170396E-3</v>
      </c>
    </row>
    <row r="7303" spans="1:21">
      <c r="A7303">
        <f>IF(data__66[[#This Row],[Point ID]]=1,A7302+1,A7302)</f>
        <v>163</v>
      </c>
      <c r="B7303">
        <v>7</v>
      </c>
      <c r="C7303">
        <v>60273957</v>
      </c>
      <c r="D7303">
        <f t="shared" si="570"/>
        <v>60.456595</v>
      </c>
      <c r="E7303" t="s">
        <v>6958</v>
      </c>
      <c r="F7303">
        <f t="shared" si="571"/>
        <v>15.429561666666666</v>
      </c>
      <c r="G7303">
        <v>145804</v>
      </c>
      <c r="H7303" s="6" t="str">
        <f t="shared" si="573"/>
        <v>14:58:04</v>
      </c>
      <c r="I7303">
        <v>170611</v>
      </c>
      <c r="J7303" t="str">
        <f t="shared" si="572"/>
        <v>17-06-11</v>
      </c>
      <c r="K7303">
        <v>6060</v>
      </c>
      <c r="L7303">
        <f>data__66[[#This Row],[Speed]]/100</f>
        <v>60.6</v>
      </c>
      <c r="M7303">
        <f>data__66[[#This Row],[Speed (Km/h)]]*(1000/3600)</f>
        <v>16.833333333333336</v>
      </c>
      <c r="N7303" s="6">
        <f>ACOS(COS(RADIANS(90-D7302))*COS(RADIANS(90-D7303))+SIN(RADIANS(90-D7302))*SIN(RADIANS(90-D7303))*COS(RADIANS(F7302-F7303)))*3959*1.60934</f>
        <v>0.49225182487249597</v>
      </c>
      <c r="O7303" s="6">
        <f>data__66[[#This Row],[Distance between two points]]*1852</f>
        <v>911.65037966386251</v>
      </c>
      <c r="P7303" s="6">
        <f>data__66[[#This Row],[Distance(m)]]/1000</f>
        <v>0.91165037966386253</v>
      </c>
      <c r="Q7303" s="7">
        <f>ABS(data__66[[#This Row],[Time (C)]]-H7302)</f>
        <v>3.4722222222216548E-4</v>
      </c>
      <c r="R7303" s="6">
        <f t="shared" si="574"/>
        <v>30</v>
      </c>
      <c r="S7303" s="6">
        <f>(SUMIF(data__66[Trip ID],data__66[[#This Row],[Trip ID]],data__66[Distance(m)]))/(SUMIF(data__66[Trip ID],data__66[[#This Row],[Trip ID]],data__66[Time Diff (sec)]))</f>
        <v>1.2814922783210891</v>
      </c>
      <c r="T7303" s="6">
        <f>(data__66[[#This Row],[Speed(m/s)]]-M7302)/data__66[[#This Row],[Time Diff (sec)]]</f>
        <v>-5.5555555555554768E-3</v>
      </c>
      <c r="U7303" s="6">
        <f>AVERAGEIF(data__66[Trip ID],data__66[[#This Row],[Trip ID]],data__66[Acceleration at each point(m/s)])</f>
        <v>-7.2093885918170396E-3</v>
      </c>
    </row>
    <row r="7304" spans="1:21">
      <c r="A7304">
        <f>IF(data__66[[#This Row],[Point ID]]=1,A7303+1,A7303)</f>
        <v>163</v>
      </c>
      <c r="B7304">
        <v>8</v>
      </c>
      <c r="C7304">
        <v>60275100</v>
      </c>
      <c r="D7304">
        <f t="shared" si="570"/>
        <v>60.458500000000001</v>
      </c>
      <c r="E7304" t="s">
        <v>6959</v>
      </c>
      <c r="F7304">
        <f t="shared" si="571"/>
        <v>15.437889999999999</v>
      </c>
      <c r="G7304">
        <v>145834</v>
      </c>
      <c r="H7304" s="6" t="str">
        <f t="shared" si="573"/>
        <v>14:58:34</v>
      </c>
      <c r="I7304">
        <v>170611</v>
      </c>
      <c r="J7304" t="str">
        <f t="shared" si="572"/>
        <v>17-06-11</v>
      </c>
      <c r="K7304">
        <v>6080</v>
      </c>
      <c r="L7304">
        <f>data__66[[#This Row],[Speed]]/100</f>
        <v>60.8</v>
      </c>
      <c r="M7304">
        <f>data__66[[#This Row],[Speed (Km/h)]]*(1000/3600)</f>
        <v>16.888888888888889</v>
      </c>
      <c r="N7304" s="6">
        <f>ACOS(COS(RADIANS(90-D7303))*COS(RADIANS(90-D7304))+SIN(RADIANS(90-D7303))*SIN(RADIANS(90-D7304))*COS(RADIANS(F7303-F7304)))*3959*1.60934</f>
        <v>0.50338616768066946</v>
      </c>
      <c r="O7304" s="6">
        <f>data__66[[#This Row],[Distance between two points]]*1852</f>
        <v>932.27118254459981</v>
      </c>
      <c r="P7304" s="6">
        <f>data__66[[#This Row],[Distance(m)]]/1000</f>
        <v>0.93227118254459984</v>
      </c>
      <c r="Q7304" s="7">
        <f>ABS(data__66[[#This Row],[Time (C)]]-H7303)</f>
        <v>3.472222222222765E-4</v>
      </c>
      <c r="R7304" s="6">
        <f t="shared" si="574"/>
        <v>30</v>
      </c>
      <c r="S7304" s="6">
        <f>(SUMIF(data__66[Trip ID],data__66[[#This Row],[Trip ID]],data__66[Distance(m)]))/(SUMIF(data__66[Trip ID],data__66[[#This Row],[Trip ID]],data__66[Time Diff (sec)]))</f>
        <v>1.2814922783210891</v>
      </c>
      <c r="T7304" s="6">
        <f>(data__66[[#This Row],[Speed(m/s)]]-M7303)/data__66[[#This Row],[Time Diff (sec)]]</f>
        <v>1.851851851851786E-3</v>
      </c>
      <c r="U7304" s="6">
        <f>AVERAGEIF(data__66[Trip ID],data__66[[#This Row],[Trip ID]],data__66[Acceleration at each point(m/s)])</f>
        <v>-7.2093885918170396E-3</v>
      </c>
    </row>
    <row r="7305" spans="1:21">
      <c r="A7305">
        <f>IF(data__66[[#This Row],[Point ID]]=1,A7304+1,A7304)</f>
        <v>163</v>
      </c>
      <c r="B7305">
        <v>9</v>
      </c>
      <c r="C7305">
        <v>60276010</v>
      </c>
      <c r="D7305">
        <f t="shared" si="570"/>
        <v>60.460016666666668</v>
      </c>
      <c r="E7305" t="s">
        <v>6960</v>
      </c>
      <c r="F7305">
        <f t="shared" si="571"/>
        <v>15.445908333333334</v>
      </c>
      <c r="G7305">
        <v>145904</v>
      </c>
      <c r="H7305" s="6" t="str">
        <f t="shared" si="573"/>
        <v>14:59:04</v>
      </c>
      <c r="I7305">
        <v>170611</v>
      </c>
      <c r="J7305" t="str">
        <f t="shared" si="572"/>
        <v>17-06-11</v>
      </c>
      <c r="K7305">
        <v>5850</v>
      </c>
      <c r="L7305">
        <f>data__66[[#This Row],[Speed]]/100</f>
        <v>58.5</v>
      </c>
      <c r="M7305">
        <f>data__66[[#This Row],[Speed (Km/h)]]*(1000/3600)</f>
        <v>16.25</v>
      </c>
      <c r="N7305" s="6">
        <f>ACOS(COS(RADIANS(90-D7304))*COS(RADIANS(90-D7305))+SIN(RADIANS(90-D7304))*SIN(RADIANS(90-D7305))*COS(RADIANS(F7304-F7305)))*3959*1.60934</f>
        <v>0.47086286192257809</v>
      </c>
      <c r="O7305" s="6">
        <f>data__66[[#This Row],[Distance between two points]]*1852</f>
        <v>872.03802028061466</v>
      </c>
      <c r="P7305" s="6">
        <f>data__66[[#This Row],[Distance(m)]]/1000</f>
        <v>0.87203802028061461</v>
      </c>
      <c r="Q7305" s="7">
        <f>ABS(data__66[[#This Row],[Time (C)]]-H7304)</f>
        <v>3.4722222222216548E-4</v>
      </c>
      <c r="R7305" s="6">
        <f t="shared" si="574"/>
        <v>30</v>
      </c>
      <c r="S7305" s="6">
        <f>(SUMIF(data__66[Trip ID],data__66[[#This Row],[Trip ID]],data__66[Distance(m)]))/(SUMIF(data__66[Trip ID],data__66[[#This Row],[Trip ID]],data__66[Time Diff (sec)]))</f>
        <v>1.2814922783210891</v>
      </c>
      <c r="T7305" s="6">
        <f>(data__66[[#This Row],[Speed(m/s)]]-M7304)/data__66[[#This Row],[Time Diff (sec)]]</f>
        <v>-2.129629629629631E-2</v>
      </c>
      <c r="U7305" s="6">
        <f>AVERAGEIF(data__66[Trip ID],data__66[[#This Row],[Trip ID]],data__66[Acceleration at each point(m/s)])</f>
        <v>-7.2093885918170396E-3</v>
      </c>
    </row>
    <row r="7306" spans="1:21">
      <c r="A7306">
        <f>IF(data__66[[#This Row],[Point ID]]=1,A7305+1,A7305)</f>
        <v>163</v>
      </c>
      <c r="B7306">
        <v>10</v>
      </c>
      <c r="C7306">
        <v>60277960</v>
      </c>
      <c r="D7306">
        <f t="shared" si="570"/>
        <v>60.463266666666669</v>
      </c>
      <c r="E7306" t="s">
        <v>6961</v>
      </c>
      <c r="F7306">
        <f t="shared" si="571"/>
        <v>15.452783333333333</v>
      </c>
      <c r="G7306">
        <v>145934</v>
      </c>
      <c r="H7306" s="6" t="str">
        <f t="shared" si="573"/>
        <v>14:59:34</v>
      </c>
      <c r="I7306">
        <v>170611</v>
      </c>
      <c r="J7306" t="str">
        <f t="shared" si="572"/>
        <v>17-06-11</v>
      </c>
      <c r="K7306">
        <v>5550</v>
      </c>
      <c r="L7306">
        <f>data__66[[#This Row],[Speed]]/100</f>
        <v>55.5</v>
      </c>
      <c r="M7306">
        <f>data__66[[#This Row],[Speed (Km/h)]]*(1000/3600)</f>
        <v>15.416666666666668</v>
      </c>
      <c r="N7306" s="6">
        <f>ACOS(COS(RADIANS(90-D7305))*COS(RADIANS(90-D7306))+SIN(RADIANS(90-D7305))*SIN(RADIANS(90-D7306))*COS(RADIANS(F7305-F7306)))*3959*1.60934</f>
        <v>0.52218135065103932</v>
      </c>
      <c r="O7306" s="6">
        <f>data__66[[#This Row],[Distance between two points]]*1852</f>
        <v>967.07986140572484</v>
      </c>
      <c r="P7306" s="6">
        <f>data__66[[#This Row],[Distance(m)]]/1000</f>
        <v>0.96707986140572488</v>
      </c>
      <c r="Q7306" s="7">
        <f>ABS(data__66[[#This Row],[Time (C)]]-H7305)</f>
        <v>3.472222222222765E-4</v>
      </c>
      <c r="R7306" s="6">
        <f t="shared" si="574"/>
        <v>30</v>
      </c>
      <c r="S7306" s="6">
        <f>(SUMIF(data__66[Trip ID],data__66[[#This Row],[Trip ID]],data__66[Distance(m)]))/(SUMIF(data__66[Trip ID],data__66[[#This Row],[Trip ID]],data__66[Time Diff (sec)]))</f>
        <v>1.2814922783210891</v>
      </c>
      <c r="T7306" s="6">
        <f>(data__66[[#This Row],[Speed(m/s)]]-M7305)/data__66[[#This Row],[Time Diff (sec)]]</f>
        <v>-2.7777777777777738E-2</v>
      </c>
      <c r="U7306" s="6">
        <f>AVERAGEIF(data__66[Trip ID],data__66[[#This Row],[Trip ID]],data__66[Acceleration at each point(m/s)])</f>
        <v>-7.2093885918170396E-3</v>
      </c>
    </row>
    <row r="7307" spans="1:21">
      <c r="A7307">
        <f>IF(data__66[[#This Row],[Point ID]]=1,A7306+1,A7306)</f>
        <v>163</v>
      </c>
      <c r="B7307">
        <v>11</v>
      </c>
      <c r="C7307">
        <v>60278625</v>
      </c>
      <c r="D7307">
        <f t="shared" si="570"/>
        <v>60.464374999999997</v>
      </c>
      <c r="E7307" t="s">
        <v>6962</v>
      </c>
      <c r="F7307">
        <f t="shared" si="571"/>
        <v>15.455871666666667</v>
      </c>
      <c r="G7307">
        <v>150004</v>
      </c>
      <c r="H7307" s="6" t="str">
        <f t="shared" si="573"/>
        <v>15:00:04</v>
      </c>
      <c r="I7307">
        <v>170611</v>
      </c>
      <c r="J7307" t="str">
        <f t="shared" si="572"/>
        <v>17-06-11</v>
      </c>
      <c r="K7307">
        <v>1780</v>
      </c>
      <c r="L7307">
        <f>data__66[[#This Row],[Speed]]/100</f>
        <v>17.8</v>
      </c>
      <c r="M7307">
        <f>data__66[[#This Row],[Speed (Km/h)]]*(1000/3600)</f>
        <v>4.9444444444444446</v>
      </c>
      <c r="N7307" s="6">
        <f>ACOS(COS(RADIANS(90-D7306))*COS(RADIANS(90-D7307))+SIN(RADIANS(90-D7306))*SIN(RADIANS(90-D7307))*COS(RADIANS(F7306-F7307)))*3959*1.60934</f>
        <v>0.20941054507250531</v>
      </c>
      <c r="O7307" s="6">
        <f>data__66[[#This Row],[Distance between two points]]*1852</f>
        <v>387.82832947427983</v>
      </c>
      <c r="P7307" s="6">
        <f>data__66[[#This Row],[Distance(m)]]/1000</f>
        <v>0.38782832947427981</v>
      </c>
      <c r="Q7307" s="7">
        <f>ABS(data__66[[#This Row],[Time (C)]]-H7306)</f>
        <v>3.4722222222216548E-4</v>
      </c>
      <c r="R7307" s="6">
        <f t="shared" si="574"/>
        <v>30</v>
      </c>
      <c r="S7307" s="6">
        <f>(SUMIF(data__66[Trip ID],data__66[[#This Row],[Trip ID]],data__66[Distance(m)]))/(SUMIF(data__66[Trip ID],data__66[[#This Row],[Trip ID]],data__66[Time Diff (sec)]))</f>
        <v>1.2814922783210891</v>
      </c>
      <c r="T7307" s="6">
        <f>(data__66[[#This Row],[Speed(m/s)]]-M7306)/data__66[[#This Row],[Time Diff (sec)]]</f>
        <v>-0.34907407407407409</v>
      </c>
      <c r="U7307" s="6">
        <f>AVERAGEIF(data__66[Trip ID],data__66[[#This Row],[Trip ID]],data__66[Acceleration at each point(m/s)])</f>
        <v>-7.2093885918170396E-3</v>
      </c>
    </row>
    <row r="7308" spans="1:21">
      <c r="A7308">
        <f>IF(data__66[[#This Row],[Point ID]]=1,A7307+1,A7307)</f>
        <v>163</v>
      </c>
      <c r="B7308">
        <v>12</v>
      </c>
      <c r="C7308">
        <v>60278925</v>
      </c>
      <c r="D7308">
        <f t="shared" si="570"/>
        <v>60.464874999999999</v>
      </c>
      <c r="E7308" t="s">
        <v>6963</v>
      </c>
      <c r="F7308">
        <f t="shared" si="571"/>
        <v>15.45463</v>
      </c>
      <c r="G7308">
        <v>150034</v>
      </c>
      <c r="H7308" s="6" t="str">
        <f t="shared" si="573"/>
        <v>15:00:34</v>
      </c>
      <c r="I7308">
        <v>170611</v>
      </c>
      <c r="J7308" t="str">
        <f t="shared" si="572"/>
        <v>17-06-11</v>
      </c>
      <c r="K7308">
        <v>1980</v>
      </c>
      <c r="L7308">
        <f>data__66[[#This Row],[Speed]]/100</f>
        <v>19.8</v>
      </c>
      <c r="M7308">
        <f>data__66[[#This Row],[Speed (Km/h)]]*(1000/3600)</f>
        <v>5.5</v>
      </c>
      <c r="N7308" s="6">
        <f>ACOS(COS(RADIANS(90-D7307))*COS(RADIANS(90-D7308))+SIN(RADIANS(90-D7307))*SIN(RADIANS(90-D7308))*COS(RADIANS(F7307-F7308)))*3959*1.60934</f>
        <v>8.7888422331493535E-2</v>
      </c>
      <c r="O7308" s="6">
        <f>data__66[[#This Row],[Distance between two points]]*1852</f>
        <v>162.76935815792604</v>
      </c>
      <c r="P7308" s="6">
        <f>data__66[[#This Row],[Distance(m)]]/1000</f>
        <v>0.16276935815792604</v>
      </c>
      <c r="Q7308" s="7">
        <f>ABS(data__66[[#This Row],[Time (C)]]-H7307)</f>
        <v>3.472222222222765E-4</v>
      </c>
      <c r="R7308" s="6">
        <f t="shared" si="574"/>
        <v>30</v>
      </c>
      <c r="S7308" s="6">
        <f>(SUMIF(data__66[Trip ID],data__66[[#This Row],[Trip ID]],data__66[Distance(m)]))/(SUMIF(data__66[Trip ID],data__66[[#This Row],[Trip ID]],data__66[Time Diff (sec)]))</f>
        <v>1.2814922783210891</v>
      </c>
      <c r="T7308" s="6">
        <f>(data__66[[#This Row],[Speed(m/s)]]-M7307)/data__66[[#This Row],[Time Diff (sec)]]</f>
        <v>1.8518518518518511E-2</v>
      </c>
      <c r="U7308" s="6">
        <f>AVERAGEIF(data__66[Trip ID],data__66[[#This Row],[Trip ID]],data__66[Acceleration at each point(m/s)])</f>
        <v>-7.2093885918170396E-3</v>
      </c>
    </row>
    <row r="7309" spans="1:21">
      <c r="A7309">
        <f>IF(data__66[[#This Row],[Point ID]]=1,A7308+1,A7308)</f>
        <v>163</v>
      </c>
      <c r="B7309">
        <v>13</v>
      </c>
      <c r="C7309">
        <v>60278612</v>
      </c>
      <c r="D7309">
        <f t="shared" si="570"/>
        <v>60.464353333333335</v>
      </c>
      <c r="E7309" t="s">
        <v>6964</v>
      </c>
      <c r="F7309">
        <f t="shared" si="571"/>
        <v>15.453436666666667</v>
      </c>
      <c r="G7309">
        <v>150507</v>
      </c>
      <c r="H7309" s="6" t="str">
        <f t="shared" si="573"/>
        <v>15:05:07</v>
      </c>
      <c r="I7309">
        <v>170611</v>
      </c>
      <c r="J7309" t="str">
        <f t="shared" si="572"/>
        <v>17-06-11</v>
      </c>
      <c r="K7309">
        <v>1810</v>
      </c>
      <c r="L7309">
        <f>data__66[[#This Row],[Speed]]/100</f>
        <v>18.100000000000001</v>
      </c>
      <c r="M7309">
        <f>data__66[[#This Row],[Speed (Km/h)]]*(1000/3600)</f>
        <v>5.0277777777777786</v>
      </c>
      <c r="N7309" s="6">
        <f>ACOS(COS(RADIANS(90-D7308))*COS(RADIANS(90-D7309))+SIN(RADIANS(90-D7308))*SIN(RADIANS(90-D7309))*COS(RADIANS(F7308-F7309)))*3959*1.60934</f>
        <v>8.7432543218361872E-2</v>
      </c>
      <c r="O7309" s="6">
        <f>data__66[[#This Row],[Distance between two points]]*1852</f>
        <v>161.92507004040618</v>
      </c>
      <c r="P7309" s="6">
        <f>data__66[[#This Row],[Distance(m)]]/1000</f>
        <v>0.16192507004040618</v>
      </c>
      <c r="Q7309" s="7">
        <f>ABS(data__66[[#This Row],[Time (C)]]-H7308)</f>
        <v>3.159722222222161E-3</v>
      </c>
      <c r="R7309" s="6">
        <f t="shared" si="574"/>
        <v>273</v>
      </c>
      <c r="S7309" s="6">
        <f>(SUMIF(data__66[Trip ID],data__66[[#This Row],[Trip ID]],data__66[Distance(m)]))/(SUMIF(data__66[Trip ID],data__66[[#This Row],[Trip ID]],data__66[Time Diff (sec)]))</f>
        <v>1.2814922783210891</v>
      </c>
      <c r="T7309" s="6">
        <f>(data__66[[#This Row],[Speed(m/s)]]-M7308)/data__66[[#This Row],[Time Diff (sec)]]</f>
        <v>-1.7297517297517268E-3</v>
      </c>
      <c r="U7309" s="6">
        <f>AVERAGEIF(data__66[Trip ID],data__66[[#This Row],[Trip ID]],data__66[Acceleration at each point(m/s)])</f>
        <v>-7.2093885918170396E-3</v>
      </c>
    </row>
    <row r="7310" spans="1:21">
      <c r="A7310">
        <f>IF(data__66[[#This Row],[Point ID]]=1,A7309+1,A7309)</f>
        <v>163</v>
      </c>
      <c r="B7310">
        <v>14</v>
      </c>
      <c r="C7310">
        <v>60278924</v>
      </c>
      <c r="D7310">
        <f t="shared" si="570"/>
        <v>60.464873333333337</v>
      </c>
      <c r="E7310" t="s">
        <v>6965</v>
      </c>
      <c r="F7310">
        <f t="shared" si="571"/>
        <v>15.454721666666666</v>
      </c>
      <c r="G7310">
        <v>150537</v>
      </c>
      <c r="H7310" s="6" t="str">
        <f t="shared" si="573"/>
        <v>15:05:37</v>
      </c>
      <c r="I7310">
        <v>170611</v>
      </c>
      <c r="J7310" t="str">
        <f t="shared" si="572"/>
        <v>17-06-11</v>
      </c>
      <c r="K7310">
        <v>2160</v>
      </c>
      <c r="L7310">
        <f>data__66[[#This Row],[Speed]]/100</f>
        <v>21.6</v>
      </c>
      <c r="M7310">
        <f>data__66[[#This Row],[Speed (Km/h)]]*(1000/3600)</f>
        <v>6.0000000000000009</v>
      </c>
      <c r="N7310" s="6">
        <f>ACOS(COS(RADIANS(90-D7309))*COS(RADIANS(90-D7310))+SIN(RADIANS(90-D7309))*SIN(RADIANS(90-D7310))*COS(RADIANS(F7309-F7310)))*3959*1.60934</f>
        <v>9.1135367847571827E-2</v>
      </c>
      <c r="O7310" s="6">
        <f>data__66[[#This Row],[Distance between two points]]*1852</f>
        <v>168.78270125370301</v>
      </c>
      <c r="P7310" s="6">
        <f>data__66[[#This Row],[Distance(m)]]/1000</f>
        <v>0.16878270125370301</v>
      </c>
      <c r="Q7310" s="7">
        <f>ABS(data__66[[#This Row],[Time (C)]]-H7309)</f>
        <v>3.472222222222765E-4</v>
      </c>
      <c r="R7310" s="6">
        <f t="shared" si="574"/>
        <v>30</v>
      </c>
      <c r="S7310" s="6">
        <f>(SUMIF(data__66[Trip ID],data__66[[#This Row],[Trip ID]],data__66[Distance(m)]))/(SUMIF(data__66[Trip ID],data__66[[#This Row],[Trip ID]],data__66[Time Diff (sec)]))</f>
        <v>1.2814922783210891</v>
      </c>
      <c r="T7310" s="6">
        <f>(data__66[[#This Row],[Speed(m/s)]]-M7309)/data__66[[#This Row],[Time Diff (sec)]]</f>
        <v>3.2407407407407413E-2</v>
      </c>
      <c r="U7310" s="6">
        <f>AVERAGEIF(data__66[Trip ID],data__66[[#This Row],[Trip ID]],data__66[Acceleration at each point(m/s)])</f>
        <v>-7.2093885918170396E-3</v>
      </c>
    </row>
    <row r="7311" spans="1:21">
      <c r="A7311">
        <f>IF(data__66[[#This Row],[Point ID]]=1,A7310+1,A7310)</f>
        <v>163</v>
      </c>
      <c r="B7311">
        <v>15</v>
      </c>
      <c r="C7311">
        <v>60279709</v>
      </c>
      <c r="D7311">
        <f t="shared" si="570"/>
        <v>60.466181666666664</v>
      </c>
      <c r="E7311" t="s">
        <v>6966</v>
      </c>
      <c r="F7311">
        <f t="shared" si="571"/>
        <v>15.453398333333332</v>
      </c>
      <c r="G7311">
        <v>150607</v>
      </c>
      <c r="H7311" s="6" t="str">
        <f t="shared" si="573"/>
        <v>15:06:07</v>
      </c>
      <c r="I7311">
        <v>170611</v>
      </c>
      <c r="J7311" t="str">
        <f t="shared" si="572"/>
        <v>17-06-11</v>
      </c>
      <c r="K7311">
        <v>4690</v>
      </c>
      <c r="L7311">
        <f>data__66[[#This Row],[Speed]]/100</f>
        <v>46.9</v>
      </c>
      <c r="M7311">
        <f>data__66[[#This Row],[Speed (Km/h)]]*(1000/3600)</f>
        <v>13.027777777777779</v>
      </c>
      <c r="N7311" s="6">
        <f>ACOS(COS(RADIANS(90-D7310))*COS(RADIANS(90-D7311))+SIN(RADIANS(90-D7310))*SIN(RADIANS(90-D7311))*COS(RADIANS(F7310-F7311)))*3959*1.60934</f>
        <v>0.16257017892132208</v>
      </c>
      <c r="O7311" s="6">
        <f>data__66[[#This Row],[Distance between two points]]*1852</f>
        <v>301.07997136228852</v>
      </c>
      <c r="P7311" s="6">
        <f>data__66[[#This Row],[Distance(m)]]/1000</f>
        <v>0.30107997136228853</v>
      </c>
      <c r="Q7311" s="7">
        <f>ABS(data__66[[#This Row],[Time (C)]]-H7310)</f>
        <v>3.472222222222765E-4</v>
      </c>
      <c r="R7311" s="6">
        <f t="shared" si="574"/>
        <v>30</v>
      </c>
      <c r="S7311" s="6">
        <f>(SUMIF(data__66[Trip ID],data__66[[#This Row],[Trip ID]],data__66[Distance(m)]))/(SUMIF(data__66[Trip ID],data__66[[#This Row],[Trip ID]],data__66[Time Diff (sec)]))</f>
        <v>1.2814922783210891</v>
      </c>
      <c r="T7311" s="6">
        <f>(data__66[[#This Row],[Speed(m/s)]]-M7310)/data__66[[#This Row],[Time Diff (sec)]]</f>
        <v>0.23425925925925925</v>
      </c>
      <c r="U7311" s="6">
        <f>AVERAGEIF(data__66[Trip ID],data__66[[#This Row],[Trip ID]],data__66[Acceleration at each point(m/s)])</f>
        <v>-7.2093885918170396E-3</v>
      </c>
    </row>
    <row r="7312" spans="1:21">
      <c r="A7312">
        <f>IF(data__66[[#This Row],[Point ID]]=1,A7311+1,A7311)</f>
        <v>163</v>
      </c>
      <c r="B7312">
        <v>16</v>
      </c>
      <c r="C7312">
        <v>60281378</v>
      </c>
      <c r="D7312">
        <f t="shared" si="570"/>
        <v>60.468963333333335</v>
      </c>
      <c r="E7312" t="s">
        <v>6967</v>
      </c>
      <c r="F7312">
        <f t="shared" si="571"/>
        <v>15.449188333333334</v>
      </c>
      <c r="G7312">
        <v>150637</v>
      </c>
      <c r="H7312" s="6" t="str">
        <f t="shared" si="573"/>
        <v>15:06:37</v>
      </c>
      <c r="I7312">
        <v>170611</v>
      </c>
      <c r="J7312" t="str">
        <f t="shared" si="572"/>
        <v>17-06-11</v>
      </c>
      <c r="K7312">
        <v>4680</v>
      </c>
      <c r="L7312">
        <f>data__66[[#This Row],[Speed]]/100</f>
        <v>46.8</v>
      </c>
      <c r="M7312">
        <f>data__66[[#This Row],[Speed (Km/h)]]*(1000/3600)</f>
        <v>13</v>
      </c>
      <c r="N7312" s="6">
        <f>ACOS(COS(RADIANS(90-D7311))*COS(RADIANS(90-D7312))+SIN(RADIANS(90-D7311))*SIN(RADIANS(90-D7312))*COS(RADIANS(F7311-F7312)))*3959*1.60934</f>
        <v>0.38591934088988333</v>
      </c>
      <c r="O7312" s="6">
        <f>data__66[[#This Row],[Distance between two points]]*1852</f>
        <v>714.72261932806396</v>
      </c>
      <c r="P7312" s="6">
        <f>data__66[[#This Row],[Distance(m)]]/1000</f>
        <v>0.71472261932806391</v>
      </c>
      <c r="Q7312" s="7">
        <f>ABS(data__66[[#This Row],[Time (C)]]-H7311)</f>
        <v>3.4722222222216548E-4</v>
      </c>
      <c r="R7312" s="6">
        <f t="shared" si="574"/>
        <v>30</v>
      </c>
      <c r="S7312" s="6">
        <f>(SUMIF(data__66[Trip ID],data__66[[#This Row],[Trip ID]],data__66[Distance(m)]))/(SUMIF(data__66[Trip ID],data__66[[#This Row],[Trip ID]],data__66[Time Diff (sec)]))</f>
        <v>1.2814922783210891</v>
      </c>
      <c r="T7312" s="6">
        <f>(data__66[[#This Row],[Speed(m/s)]]-M7311)/data__66[[#This Row],[Time Diff (sec)]]</f>
        <v>-9.259259259259522E-4</v>
      </c>
      <c r="U7312" s="6">
        <f>AVERAGEIF(data__66[Trip ID],data__66[[#This Row],[Trip ID]],data__66[Acceleration at each point(m/s)])</f>
        <v>-7.2093885918170396E-3</v>
      </c>
    </row>
    <row r="7313" spans="1:21">
      <c r="A7313">
        <f>IF(data__66[[#This Row],[Point ID]]=1,A7312+1,A7312)</f>
        <v>163</v>
      </c>
      <c r="B7313">
        <v>17</v>
      </c>
      <c r="C7313">
        <v>60282842</v>
      </c>
      <c r="D7313">
        <f t="shared" si="570"/>
        <v>60.471403333333335</v>
      </c>
      <c r="E7313" t="s">
        <v>380</v>
      </c>
      <c r="F7313">
        <f t="shared" si="571"/>
        <v>15.444576666666666</v>
      </c>
      <c r="G7313">
        <v>150707</v>
      </c>
      <c r="H7313" s="6" t="str">
        <f t="shared" si="573"/>
        <v>15:07:07</v>
      </c>
      <c r="I7313">
        <v>170611</v>
      </c>
      <c r="J7313" t="str">
        <f t="shared" si="572"/>
        <v>17-06-11</v>
      </c>
      <c r="K7313">
        <v>1820</v>
      </c>
      <c r="L7313">
        <f>data__66[[#This Row],[Speed]]/100</f>
        <v>18.2</v>
      </c>
      <c r="M7313">
        <f>data__66[[#This Row],[Speed (Km/h)]]*(1000/3600)</f>
        <v>5.0555555555555554</v>
      </c>
      <c r="N7313" s="6">
        <f>ACOS(COS(RADIANS(90-D7312))*COS(RADIANS(90-D7313))+SIN(RADIANS(90-D7312))*SIN(RADIANS(90-D7313))*COS(RADIANS(F7312-F7313)))*3959*1.60934</f>
        <v>0.37082069832132769</v>
      </c>
      <c r="O7313" s="6">
        <f>data__66[[#This Row],[Distance between two points]]*1852</f>
        <v>686.75993329109883</v>
      </c>
      <c r="P7313" s="6">
        <f>data__66[[#This Row],[Distance(m)]]/1000</f>
        <v>0.68675993329109886</v>
      </c>
      <c r="Q7313" s="7">
        <f>ABS(data__66[[#This Row],[Time (C)]]-H7312)</f>
        <v>3.4722222222216548E-4</v>
      </c>
      <c r="R7313" s="6">
        <f t="shared" si="574"/>
        <v>30</v>
      </c>
      <c r="S7313" s="6">
        <f>(SUMIF(data__66[Trip ID],data__66[[#This Row],[Trip ID]],data__66[Distance(m)]))/(SUMIF(data__66[Trip ID],data__66[[#This Row],[Trip ID]],data__66[Time Diff (sec)]))</f>
        <v>1.2814922783210891</v>
      </c>
      <c r="T7313" s="6">
        <f>(data__66[[#This Row],[Speed(m/s)]]-M7312)/data__66[[#This Row],[Time Diff (sec)]]</f>
        <v>-0.26481481481481484</v>
      </c>
      <c r="U7313" s="6">
        <f>AVERAGEIF(data__66[Trip ID],data__66[[#This Row],[Trip ID]],data__66[Acceleration at each point(m/s)])</f>
        <v>-7.2093885918170396E-3</v>
      </c>
    </row>
    <row r="7314" spans="1:21">
      <c r="A7314">
        <f>IF(data__66[[#This Row],[Point ID]]=1,A7313+1,A7313)</f>
        <v>163</v>
      </c>
      <c r="B7314">
        <v>18</v>
      </c>
      <c r="C7314">
        <v>60284518</v>
      </c>
      <c r="D7314">
        <f t="shared" si="570"/>
        <v>60.474196666666664</v>
      </c>
      <c r="E7314" t="s">
        <v>6968</v>
      </c>
      <c r="F7314">
        <f t="shared" si="571"/>
        <v>15.440635</v>
      </c>
      <c r="G7314">
        <v>150738</v>
      </c>
      <c r="H7314" s="6" t="str">
        <f t="shared" si="573"/>
        <v>15:07:38</v>
      </c>
      <c r="I7314">
        <v>170611</v>
      </c>
      <c r="J7314" t="str">
        <f t="shared" si="572"/>
        <v>17-06-11</v>
      </c>
      <c r="K7314">
        <v>6180</v>
      </c>
      <c r="L7314">
        <f>data__66[[#This Row],[Speed]]/100</f>
        <v>61.8</v>
      </c>
      <c r="M7314">
        <f>data__66[[#This Row],[Speed (Km/h)]]*(1000/3600)</f>
        <v>17.166666666666668</v>
      </c>
      <c r="N7314" s="6">
        <f>ACOS(COS(RADIANS(90-D7313))*COS(RADIANS(90-D7314))+SIN(RADIANS(90-D7313))*SIN(RADIANS(90-D7314))*COS(RADIANS(F7313-F7314)))*3959*1.60934</f>
        <v>0.37835319201943779</v>
      </c>
      <c r="O7314" s="6">
        <f>data__66[[#This Row],[Distance between two points]]*1852</f>
        <v>700.71011161999877</v>
      </c>
      <c r="P7314" s="6">
        <f>data__66[[#This Row],[Distance(m)]]/1000</f>
        <v>0.70071011161999874</v>
      </c>
      <c r="Q7314" s="7">
        <f>ABS(data__66[[#This Row],[Time (C)]]-H7313)</f>
        <v>3.5879629629631538E-4</v>
      </c>
      <c r="R7314" s="6">
        <f t="shared" si="574"/>
        <v>31</v>
      </c>
      <c r="S7314" s="6">
        <f>(SUMIF(data__66[Trip ID],data__66[[#This Row],[Trip ID]],data__66[Distance(m)]))/(SUMIF(data__66[Trip ID],data__66[[#This Row],[Trip ID]],data__66[Time Diff (sec)]))</f>
        <v>1.2814922783210891</v>
      </c>
      <c r="T7314" s="6">
        <f>(data__66[[#This Row],[Speed(m/s)]]-M7313)/data__66[[#This Row],[Time Diff (sec)]]</f>
        <v>0.39068100358422941</v>
      </c>
      <c r="U7314" s="6">
        <f>AVERAGEIF(data__66[Trip ID],data__66[[#This Row],[Trip ID]],data__66[Acceleration at each point(m/s)])</f>
        <v>-7.2093885918170396E-3</v>
      </c>
    </row>
    <row r="7315" spans="1:21">
      <c r="A7315">
        <f>IF(data__66[[#This Row],[Point ID]]=1,A7314+1,A7314)</f>
        <v>163</v>
      </c>
      <c r="B7315">
        <v>19</v>
      </c>
      <c r="C7315">
        <v>60286271</v>
      </c>
      <c r="D7315">
        <f t="shared" si="570"/>
        <v>60.477118333333337</v>
      </c>
      <c r="E7315" t="s">
        <v>167</v>
      </c>
      <c r="F7315">
        <f t="shared" si="571"/>
        <v>15.437493333333334</v>
      </c>
      <c r="G7315">
        <v>150808</v>
      </c>
      <c r="H7315" s="6" t="str">
        <f t="shared" si="573"/>
        <v>15:08:08</v>
      </c>
      <c r="I7315">
        <v>170611</v>
      </c>
      <c r="J7315" t="str">
        <f t="shared" si="572"/>
        <v>17-06-11</v>
      </c>
      <c r="K7315">
        <v>2550</v>
      </c>
      <c r="L7315">
        <f>data__66[[#This Row],[Speed]]/100</f>
        <v>25.5</v>
      </c>
      <c r="M7315">
        <f>data__66[[#This Row],[Speed (Km/h)]]*(1000/3600)</f>
        <v>7.0833333333333339</v>
      </c>
      <c r="N7315" s="6">
        <f>ACOS(COS(RADIANS(90-D7314))*COS(RADIANS(90-D7315))+SIN(RADIANS(90-D7314))*SIN(RADIANS(90-D7315))*COS(RADIANS(F7314-F7315)))*3959*1.60934</f>
        <v>0.36768935336497249</v>
      </c>
      <c r="O7315" s="6">
        <f>data__66[[#This Row],[Distance between two points]]*1852</f>
        <v>680.96068243192906</v>
      </c>
      <c r="P7315" s="6">
        <f>data__66[[#This Row],[Distance(m)]]/1000</f>
        <v>0.68096068243192909</v>
      </c>
      <c r="Q7315" s="7">
        <f>ABS(data__66[[#This Row],[Time (C)]]-H7314)</f>
        <v>3.472222222222765E-4</v>
      </c>
      <c r="R7315" s="6">
        <f t="shared" si="574"/>
        <v>30</v>
      </c>
      <c r="S7315" s="6">
        <f>(SUMIF(data__66[Trip ID],data__66[[#This Row],[Trip ID]],data__66[Distance(m)]))/(SUMIF(data__66[Trip ID],data__66[[#This Row],[Trip ID]],data__66[Time Diff (sec)]))</f>
        <v>1.2814922783210891</v>
      </c>
      <c r="T7315" s="6">
        <f>(data__66[[#This Row],[Speed(m/s)]]-M7314)/data__66[[#This Row],[Time Diff (sec)]]</f>
        <v>-0.33611111111111114</v>
      </c>
      <c r="U7315" s="6">
        <f>AVERAGEIF(data__66[Trip ID],data__66[[#This Row],[Trip ID]],data__66[Acceleration at each point(m/s)])</f>
        <v>-7.2093885918170396E-3</v>
      </c>
    </row>
    <row r="7316" spans="1:21">
      <c r="A7316">
        <f>IF(data__66[[#This Row],[Point ID]]=1,A7315+1,A7315)</f>
        <v>163</v>
      </c>
      <c r="B7316">
        <v>20</v>
      </c>
      <c r="C7316">
        <v>60286739</v>
      </c>
      <c r="D7316">
        <f t="shared" si="570"/>
        <v>60.477898333333336</v>
      </c>
      <c r="E7316" t="s">
        <v>6969</v>
      </c>
      <c r="F7316">
        <f t="shared" si="571"/>
        <v>15.437128333333334</v>
      </c>
      <c r="G7316">
        <v>150858</v>
      </c>
      <c r="H7316" s="6" t="str">
        <f t="shared" si="573"/>
        <v>15:08:58</v>
      </c>
      <c r="I7316">
        <v>170611</v>
      </c>
      <c r="J7316" t="str">
        <f t="shared" si="572"/>
        <v>17-06-11</v>
      </c>
      <c r="K7316">
        <v>2240</v>
      </c>
      <c r="L7316">
        <f>data__66[[#This Row],[Speed]]/100</f>
        <v>22.4</v>
      </c>
      <c r="M7316">
        <f>data__66[[#This Row],[Speed (Km/h)]]*(1000/3600)</f>
        <v>6.2222222222222223</v>
      </c>
      <c r="N7316" s="6">
        <f>ACOS(COS(RADIANS(90-D7315))*COS(RADIANS(90-D7316))+SIN(RADIANS(90-D7315))*SIN(RADIANS(90-D7316))*COS(RADIANS(F7315-F7316)))*3959*1.60934</f>
        <v>8.9013223296350946E-2</v>
      </c>
      <c r="O7316" s="6">
        <f>data__66[[#This Row],[Distance between two points]]*1852</f>
        <v>164.85248954484194</v>
      </c>
      <c r="P7316" s="6">
        <f>data__66[[#This Row],[Distance(m)]]/1000</f>
        <v>0.16485248954484194</v>
      </c>
      <c r="Q7316" s="7">
        <f>ABS(data__66[[#This Row],[Time (C)]]-H7315)</f>
        <v>5.7870370370372015E-4</v>
      </c>
      <c r="R7316" s="6">
        <f t="shared" si="574"/>
        <v>50</v>
      </c>
      <c r="S7316" s="6">
        <f>(SUMIF(data__66[Trip ID],data__66[[#This Row],[Trip ID]],data__66[Distance(m)]))/(SUMIF(data__66[Trip ID],data__66[[#This Row],[Trip ID]],data__66[Time Diff (sec)]))</f>
        <v>1.2814922783210891</v>
      </c>
      <c r="T7316" s="6">
        <f>(data__66[[#This Row],[Speed(m/s)]]-M7315)/data__66[[#This Row],[Time Diff (sec)]]</f>
        <v>-1.7222222222222233E-2</v>
      </c>
      <c r="U7316" s="6">
        <f>AVERAGEIF(data__66[Trip ID],data__66[[#This Row],[Trip ID]],data__66[Acceleration at each point(m/s)])</f>
        <v>-7.2093885918170396E-3</v>
      </c>
    </row>
    <row r="7317" spans="1:21">
      <c r="A7317">
        <f>IF(data__66[[#This Row],[Point ID]]=1,A7316+1,A7316)</f>
        <v>163</v>
      </c>
      <c r="B7317">
        <v>21</v>
      </c>
      <c r="C7317">
        <v>60286027</v>
      </c>
      <c r="D7317">
        <f t="shared" si="570"/>
        <v>60.476711666666667</v>
      </c>
      <c r="E7317" t="s">
        <v>6970</v>
      </c>
      <c r="F7317">
        <f t="shared" si="571"/>
        <v>15.437004999999999</v>
      </c>
      <c r="G7317">
        <v>150928</v>
      </c>
      <c r="H7317" s="6" t="str">
        <f t="shared" si="573"/>
        <v>15:09:28</v>
      </c>
      <c r="I7317">
        <v>170611</v>
      </c>
      <c r="J7317" t="str">
        <f t="shared" si="572"/>
        <v>17-06-11</v>
      </c>
      <c r="K7317">
        <v>2570</v>
      </c>
      <c r="L7317">
        <f>data__66[[#This Row],[Speed]]/100</f>
        <v>25.7</v>
      </c>
      <c r="M7317">
        <f>data__66[[#This Row],[Speed (Km/h)]]*(1000/3600)</f>
        <v>7.1388888888888893</v>
      </c>
      <c r="N7317" s="6">
        <f>ACOS(COS(RADIANS(90-D7316))*COS(RADIANS(90-D7317))+SIN(RADIANS(90-D7316))*SIN(RADIANS(90-D7317))*COS(RADIANS(F7316-F7317)))*3959*1.60934</f>
        <v>0.13213204023992961</v>
      </c>
      <c r="O7317" s="6">
        <f>data__66[[#This Row],[Distance between two points]]*1852</f>
        <v>244.70853852434965</v>
      </c>
      <c r="P7317" s="6">
        <f>data__66[[#This Row],[Distance(m)]]/1000</f>
        <v>0.24470853852434965</v>
      </c>
      <c r="Q7317" s="7">
        <f>ABS(data__66[[#This Row],[Time (C)]]-H7316)</f>
        <v>3.4722222222216548E-4</v>
      </c>
      <c r="R7317" s="6">
        <f t="shared" si="574"/>
        <v>30</v>
      </c>
      <c r="S7317" s="6">
        <f>(SUMIF(data__66[Trip ID],data__66[[#This Row],[Trip ID]],data__66[Distance(m)]))/(SUMIF(data__66[Trip ID],data__66[[#This Row],[Trip ID]],data__66[Time Diff (sec)]))</f>
        <v>1.2814922783210891</v>
      </c>
      <c r="T7317" s="6">
        <f>(data__66[[#This Row],[Speed(m/s)]]-M7316)/data__66[[#This Row],[Time Diff (sec)]]</f>
        <v>3.0555555555555565E-2</v>
      </c>
      <c r="U7317" s="6">
        <f>AVERAGEIF(data__66[Trip ID],data__66[[#This Row],[Trip ID]],data__66[Acceleration at each point(m/s)])</f>
        <v>-7.2093885918170396E-3</v>
      </c>
    </row>
    <row r="7318" spans="1:21">
      <c r="A7318">
        <f>IF(data__66[[#This Row],[Point ID]]=1,A7317+1,A7317)</f>
        <v>163</v>
      </c>
      <c r="B7318">
        <v>22</v>
      </c>
      <c r="C7318">
        <v>60285858</v>
      </c>
      <c r="D7318">
        <f t="shared" si="570"/>
        <v>60.476430000000001</v>
      </c>
      <c r="E7318" t="s">
        <v>6971</v>
      </c>
      <c r="F7318">
        <f t="shared" si="571"/>
        <v>15.43548</v>
      </c>
      <c r="G7318">
        <v>151013</v>
      </c>
      <c r="H7318" s="6" t="str">
        <f t="shared" si="573"/>
        <v>15:10:13</v>
      </c>
      <c r="I7318">
        <v>170611</v>
      </c>
      <c r="J7318" t="str">
        <f t="shared" si="572"/>
        <v>17-06-11</v>
      </c>
      <c r="K7318">
        <v>2910</v>
      </c>
      <c r="L7318">
        <f>data__66[[#This Row],[Speed]]/100</f>
        <v>29.1</v>
      </c>
      <c r="M7318">
        <f>data__66[[#This Row],[Speed (Km/h)]]*(1000/3600)</f>
        <v>8.0833333333333339</v>
      </c>
      <c r="N7318" s="6">
        <f>ACOS(COS(RADIANS(90-D7317))*COS(RADIANS(90-D7318))+SIN(RADIANS(90-D7317))*SIN(RADIANS(90-D7318))*COS(RADIANS(F7317-F7318)))*3959*1.60934</f>
        <v>8.9243704091920145E-2</v>
      </c>
      <c r="O7318" s="6">
        <f>data__66[[#This Row],[Distance between two points]]*1852</f>
        <v>165.2793399782361</v>
      </c>
      <c r="P7318" s="6">
        <f>data__66[[#This Row],[Distance(m)]]/1000</f>
        <v>0.1652793399782361</v>
      </c>
      <c r="Q7318" s="7">
        <f>ABS(data__66[[#This Row],[Time (C)]]-H7317)</f>
        <v>5.2083333333341475E-4</v>
      </c>
      <c r="R7318" s="6">
        <f t="shared" si="574"/>
        <v>45</v>
      </c>
      <c r="S7318" s="6">
        <f>(SUMIF(data__66[Trip ID],data__66[[#This Row],[Trip ID]],data__66[Distance(m)]))/(SUMIF(data__66[Trip ID],data__66[[#This Row],[Trip ID]],data__66[Time Diff (sec)]))</f>
        <v>1.2814922783210891</v>
      </c>
      <c r="T7318" s="6">
        <f>(data__66[[#This Row],[Speed(m/s)]]-M7317)/data__66[[#This Row],[Time Diff (sec)]]</f>
        <v>2.0987654320987658E-2</v>
      </c>
      <c r="U7318" s="6">
        <f>AVERAGEIF(data__66[Trip ID],data__66[[#This Row],[Trip ID]],data__66[Acceleration at each point(m/s)])</f>
        <v>-7.2093885918170396E-3</v>
      </c>
    </row>
    <row r="7319" spans="1:21">
      <c r="A7319">
        <f>IF(data__66[[#This Row],[Point ID]]=1,A7318+1,A7318)</f>
        <v>163</v>
      </c>
      <c r="B7319">
        <v>23</v>
      </c>
      <c r="C7319">
        <v>60286727</v>
      </c>
      <c r="D7319">
        <f t="shared" si="570"/>
        <v>60.477878333333337</v>
      </c>
      <c r="E7319" t="s">
        <v>6972</v>
      </c>
      <c r="F7319">
        <f t="shared" si="571"/>
        <v>15.430675000000001</v>
      </c>
      <c r="G7319">
        <v>151043</v>
      </c>
      <c r="H7319" s="6" t="str">
        <f t="shared" si="573"/>
        <v>15:10:43</v>
      </c>
      <c r="I7319">
        <v>170611</v>
      </c>
      <c r="J7319" t="str">
        <f t="shared" si="572"/>
        <v>17-06-11</v>
      </c>
      <c r="K7319">
        <v>4620</v>
      </c>
      <c r="L7319">
        <f>data__66[[#This Row],[Speed]]/100</f>
        <v>46.2</v>
      </c>
      <c r="M7319">
        <f>data__66[[#This Row],[Speed (Km/h)]]*(1000/3600)</f>
        <v>12.833333333333334</v>
      </c>
      <c r="N7319" s="6">
        <f>ACOS(COS(RADIANS(90-D7318))*COS(RADIANS(90-D7319))+SIN(RADIANS(90-D7318))*SIN(RADIANS(90-D7319))*COS(RADIANS(F7318-F7319)))*3959*1.60934</f>
        <v>0.30865116766850353</v>
      </c>
      <c r="O7319" s="6">
        <f>data__66[[#This Row],[Distance between two points]]*1852</f>
        <v>571.62196252206854</v>
      </c>
      <c r="P7319" s="6">
        <f>data__66[[#This Row],[Distance(m)]]/1000</f>
        <v>0.57162196252206854</v>
      </c>
      <c r="Q7319" s="7">
        <f>ABS(data__66[[#This Row],[Time (C)]]-H7318)</f>
        <v>3.4722222222216548E-4</v>
      </c>
      <c r="R7319" s="6">
        <f t="shared" si="574"/>
        <v>30</v>
      </c>
      <c r="S7319" s="6">
        <f>(SUMIF(data__66[Trip ID],data__66[[#This Row],[Trip ID]],data__66[Distance(m)]))/(SUMIF(data__66[Trip ID],data__66[[#This Row],[Trip ID]],data__66[Time Diff (sec)]))</f>
        <v>1.2814922783210891</v>
      </c>
      <c r="T7319" s="6">
        <f>(data__66[[#This Row],[Speed(m/s)]]-M7318)/data__66[[#This Row],[Time Diff (sec)]]</f>
        <v>0.15833333333333333</v>
      </c>
      <c r="U7319" s="6">
        <f>AVERAGEIF(data__66[Trip ID],data__66[[#This Row],[Trip ID]],data__66[Acceleration at each point(m/s)])</f>
        <v>-7.2093885918170396E-3</v>
      </c>
    </row>
    <row r="7320" spans="1:21">
      <c r="A7320">
        <f>IF(data__66[[#This Row],[Point ID]]=1,A7319+1,A7319)</f>
        <v>163</v>
      </c>
      <c r="B7320">
        <v>24</v>
      </c>
      <c r="C7320">
        <v>60288717</v>
      </c>
      <c r="D7320">
        <f t="shared" si="570"/>
        <v>60.481195</v>
      </c>
      <c r="E7320" t="s">
        <v>6973</v>
      </c>
      <c r="F7320">
        <f t="shared" si="571"/>
        <v>15.426286666666666</v>
      </c>
      <c r="G7320">
        <v>151114</v>
      </c>
      <c r="H7320" s="6" t="str">
        <f t="shared" si="573"/>
        <v>15:11:14</v>
      </c>
      <c r="I7320">
        <v>170611</v>
      </c>
      <c r="J7320" t="str">
        <f t="shared" si="572"/>
        <v>17-06-11</v>
      </c>
      <c r="K7320">
        <v>4960</v>
      </c>
      <c r="L7320">
        <f>data__66[[#This Row],[Speed]]/100</f>
        <v>49.6</v>
      </c>
      <c r="M7320">
        <f>data__66[[#This Row],[Speed (Km/h)]]*(1000/3600)</f>
        <v>13.777777777777779</v>
      </c>
      <c r="N7320" s="6">
        <f>ACOS(COS(RADIANS(90-D7319))*COS(RADIANS(90-D7320))+SIN(RADIANS(90-D7319))*SIN(RADIANS(90-D7320))*COS(RADIANS(F7319-F7320)))*3959*1.60934</f>
        <v>0.44027574373938472</v>
      </c>
      <c r="O7320" s="6">
        <f>data__66[[#This Row],[Distance between two points]]*1852</f>
        <v>815.39067740534051</v>
      </c>
      <c r="P7320" s="6">
        <f>data__66[[#This Row],[Distance(m)]]/1000</f>
        <v>0.81539067740534055</v>
      </c>
      <c r="Q7320" s="7">
        <f>ABS(data__66[[#This Row],[Time (C)]]-H7319)</f>
        <v>3.5879629629631538E-4</v>
      </c>
      <c r="R7320" s="6">
        <f t="shared" si="574"/>
        <v>31</v>
      </c>
      <c r="S7320" s="6">
        <f>(SUMIF(data__66[Trip ID],data__66[[#This Row],[Trip ID]],data__66[Distance(m)]))/(SUMIF(data__66[Trip ID],data__66[[#This Row],[Trip ID]],data__66[Time Diff (sec)]))</f>
        <v>1.2814922783210891</v>
      </c>
      <c r="T7320" s="6">
        <f>(data__66[[#This Row],[Speed(m/s)]]-M7319)/data__66[[#This Row],[Time Diff (sec)]]</f>
        <v>3.0465949820788537E-2</v>
      </c>
      <c r="U7320" s="6">
        <f>AVERAGEIF(data__66[Trip ID],data__66[[#This Row],[Trip ID]],data__66[Acceleration at each point(m/s)])</f>
        <v>-7.2093885918170396E-3</v>
      </c>
    </row>
    <row r="7321" spans="1:21">
      <c r="A7321">
        <f>IF(data__66[[#This Row],[Point ID]]=1,A7320+1,A7320)</f>
        <v>163</v>
      </c>
      <c r="B7321">
        <v>25</v>
      </c>
      <c r="C7321">
        <v>60289589</v>
      </c>
      <c r="D7321">
        <f t="shared" si="570"/>
        <v>60.48264833333333</v>
      </c>
      <c r="E7321" t="s">
        <v>6974</v>
      </c>
      <c r="F7321">
        <f t="shared" si="571"/>
        <v>15.428168333333334</v>
      </c>
      <c r="G7321">
        <v>151144</v>
      </c>
      <c r="H7321" s="6" t="str">
        <f t="shared" si="573"/>
        <v>15:11:44</v>
      </c>
      <c r="I7321">
        <v>170611</v>
      </c>
      <c r="J7321" t="str">
        <f t="shared" si="572"/>
        <v>17-06-11</v>
      </c>
      <c r="K7321">
        <v>3110</v>
      </c>
      <c r="L7321">
        <f>data__66[[#This Row],[Speed]]/100</f>
        <v>31.1</v>
      </c>
      <c r="M7321">
        <f>data__66[[#This Row],[Speed (Km/h)]]*(1000/3600)</f>
        <v>8.6388888888888893</v>
      </c>
      <c r="N7321" s="6">
        <f>ACOS(COS(RADIANS(90-D7320))*COS(RADIANS(90-D7321))+SIN(RADIANS(90-D7320))*SIN(RADIANS(90-D7321))*COS(RADIANS(F7320-F7321)))*3959*1.60934</f>
        <v>0.19169542077242246</v>
      </c>
      <c r="O7321" s="6">
        <f>data__66[[#This Row],[Distance between two points]]*1852</f>
        <v>355.01991927052643</v>
      </c>
      <c r="P7321" s="6">
        <f>data__66[[#This Row],[Distance(m)]]/1000</f>
        <v>0.35501991927052645</v>
      </c>
      <c r="Q7321" s="7">
        <f>ABS(data__66[[#This Row],[Time (C)]]-H7320)</f>
        <v>3.4722222222216548E-4</v>
      </c>
      <c r="R7321" s="6">
        <f t="shared" si="574"/>
        <v>30</v>
      </c>
      <c r="S7321" s="6">
        <f>(SUMIF(data__66[Trip ID],data__66[[#This Row],[Trip ID]],data__66[Distance(m)]))/(SUMIF(data__66[Trip ID],data__66[[#This Row],[Trip ID]],data__66[Time Diff (sec)]))</f>
        <v>1.2814922783210891</v>
      </c>
      <c r="T7321" s="6">
        <f>(data__66[[#This Row],[Speed(m/s)]]-M7320)/data__66[[#This Row],[Time Diff (sec)]]</f>
        <v>-0.17129629629629631</v>
      </c>
      <c r="U7321" s="6">
        <f>AVERAGEIF(data__66[Trip ID],data__66[[#This Row],[Trip ID]],data__66[Acceleration at each point(m/s)])</f>
        <v>-7.2093885918170396E-3</v>
      </c>
    </row>
    <row r="7322" spans="1:21">
      <c r="A7322">
        <f>IF(data__66[[#This Row],[Point ID]]=1,A7321+1,A7321)</f>
        <v>163</v>
      </c>
      <c r="B7322">
        <v>26</v>
      </c>
      <c r="C7322">
        <v>60290065</v>
      </c>
      <c r="D7322">
        <f t="shared" si="570"/>
        <v>60.483441666666664</v>
      </c>
      <c r="E7322" t="s">
        <v>558</v>
      </c>
      <c r="F7322">
        <f t="shared" si="571"/>
        <v>15.42815</v>
      </c>
      <c r="G7322">
        <v>151705</v>
      </c>
      <c r="H7322" s="6" t="str">
        <f t="shared" si="573"/>
        <v>15:17:05</v>
      </c>
      <c r="I7322">
        <v>170611</v>
      </c>
      <c r="J7322" t="str">
        <f t="shared" si="572"/>
        <v>17-06-11</v>
      </c>
      <c r="K7322">
        <v>3600</v>
      </c>
      <c r="L7322">
        <f>data__66[[#This Row],[Speed]]/100</f>
        <v>36</v>
      </c>
      <c r="M7322">
        <f>data__66[[#This Row],[Speed (Km/h)]]*(1000/3600)</f>
        <v>10</v>
      </c>
      <c r="N7322" s="6">
        <f>ACOS(COS(RADIANS(90-D7321))*COS(RADIANS(90-D7322))+SIN(RADIANS(90-D7321))*SIN(RADIANS(90-D7322))*COS(RADIANS(F7321-F7322)))*3959*1.60934</f>
        <v>8.8225554876452825E-2</v>
      </c>
      <c r="O7322" s="6">
        <f>data__66[[#This Row],[Distance between two points]]*1852</f>
        <v>163.39372763119064</v>
      </c>
      <c r="P7322" s="6">
        <f>data__66[[#This Row],[Distance(m)]]/1000</f>
        <v>0.16339372763119064</v>
      </c>
      <c r="Q7322" s="7">
        <f>ABS(data__66[[#This Row],[Time (C)]]-H7321)</f>
        <v>3.7152777777778034E-3</v>
      </c>
      <c r="R7322" s="6">
        <f t="shared" si="574"/>
        <v>321</v>
      </c>
      <c r="S7322" s="6">
        <f>(SUMIF(data__66[Trip ID],data__66[[#This Row],[Trip ID]],data__66[Distance(m)]))/(SUMIF(data__66[Trip ID],data__66[[#This Row],[Trip ID]],data__66[Time Diff (sec)]))</f>
        <v>1.2814922783210891</v>
      </c>
      <c r="T7322" s="6">
        <f>(data__66[[#This Row],[Speed(m/s)]]-M7321)/data__66[[#This Row],[Time Diff (sec)]]</f>
        <v>4.2402215299411549E-3</v>
      </c>
      <c r="U7322" s="6">
        <f>AVERAGEIF(data__66[Trip ID],data__66[[#This Row],[Trip ID]],data__66[Acceleration at each point(m/s)])</f>
        <v>-7.2093885918170396E-3</v>
      </c>
    </row>
    <row r="7323" spans="1:21">
      <c r="A7323">
        <f>IF(data__66[[#This Row],[Point ID]]=1,A7322+1,A7322)</f>
        <v>163</v>
      </c>
      <c r="B7323">
        <v>27</v>
      </c>
      <c r="C7323">
        <v>60291312</v>
      </c>
      <c r="D7323">
        <f t="shared" si="570"/>
        <v>60.485520000000001</v>
      </c>
      <c r="E7323" t="s">
        <v>6975</v>
      </c>
      <c r="F7323">
        <f t="shared" si="571"/>
        <v>15.429404999999999</v>
      </c>
      <c r="G7323">
        <v>151735</v>
      </c>
      <c r="H7323" s="6" t="str">
        <f t="shared" si="573"/>
        <v>15:17:35</v>
      </c>
      <c r="I7323">
        <v>170611</v>
      </c>
      <c r="J7323" t="str">
        <f t="shared" si="572"/>
        <v>17-06-11</v>
      </c>
      <c r="K7323">
        <v>2230</v>
      </c>
      <c r="L7323">
        <f>data__66[[#This Row],[Speed]]/100</f>
        <v>22.3</v>
      </c>
      <c r="M7323">
        <f>data__66[[#This Row],[Speed (Km/h)]]*(1000/3600)</f>
        <v>6.1944444444444446</v>
      </c>
      <c r="N7323" s="6">
        <f>ACOS(COS(RADIANS(90-D7322))*COS(RADIANS(90-D7323))+SIN(RADIANS(90-D7322))*SIN(RADIANS(90-D7323))*COS(RADIANS(F7322-F7323)))*3959*1.60934</f>
        <v>0.24112398622801196</v>
      </c>
      <c r="O7323" s="6">
        <f>data__66[[#This Row],[Distance between two points]]*1852</f>
        <v>446.56162249427814</v>
      </c>
      <c r="P7323" s="6">
        <f>data__66[[#This Row],[Distance(m)]]/1000</f>
        <v>0.44656162249427817</v>
      </c>
      <c r="Q7323" s="7">
        <f>ABS(data__66[[#This Row],[Time (C)]]-H7322)</f>
        <v>3.472222222222765E-4</v>
      </c>
      <c r="R7323" s="6">
        <f t="shared" si="574"/>
        <v>30</v>
      </c>
      <c r="S7323" s="6">
        <f>(SUMIF(data__66[Trip ID],data__66[[#This Row],[Trip ID]],data__66[Distance(m)]))/(SUMIF(data__66[Trip ID],data__66[[#This Row],[Trip ID]],data__66[Time Diff (sec)]))</f>
        <v>1.2814922783210891</v>
      </c>
      <c r="T7323" s="6">
        <f>(data__66[[#This Row],[Speed(m/s)]]-M7322)/data__66[[#This Row],[Time Diff (sec)]]</f>
        <v>-0.12685185185185185</v>
      </c>
      <c r="U7323" s="6">
        <f>AVERAGEIF(data__66[Trip ID],data__66[[#This Row],[Trip ID]],data__66[Acceleration at each point(m/s)])</f>
        <v>-7.2093885918170396E-3</v>
      </c>
    </row>
    <row r="7324" spans="1:21">
      <c r="A7324">
        <f>IF(data__66[[#This Row],[Point ID]]=1,A7323+1,A7323)</f>
        <v>163</v>
      </c>
      <c r="B7324">
        <v>28</v>
      </c>
      <c r="C7324">
        <v>60290922</v>
      </c>
      <c r="D7324">
        <f t="shared" si="570"/>
        <v>60.484870000000001</v>
      </c>
      <c r="E7324" t="s">
        <v>6976</v>
      </c>
      <c r="F7324">
        <f t="shared" si="571"/>
        <v>15.428456666666667</v>
      </c>
      <c r="G7324">
        <v>154854</v>
      </c>
      <c r="H7324" s="6" t="str">
        <f t="shared" si="573"/>
        <v>15:48:54</v>
      </c>
      <c r="I7324">
        <v>170611</v>
      </c>
      <c r="J7324" t="str">
        <f t="shared" si="572"/>
        <v>17-06-11</v>
      </c>
      <c r="K7324">
        <v>4260</v>
      </c>
      <c r="L7324">
        <f>data__66[[#This Row],[Speed]]/100</f>
        <v>42.6</v>
      </c>
      <c r="M7324">
        <f>data__66[[#This Row],[Speed (Km/h)]]*(1000/3600)</f>
        <v>11.833333333333334</v>
      </c>
      <c r="N7324" s="6">
        <f>ACOS(COS(RADIANS(90-D7323))*COS(RADIANS(90-D7324))+SIN(RADIANS(90-D7323))*SIN(RADIANS(90-D7324))*COS(RADIANS(F7323-F7324)))*3959*1.60934</f>
        <v>8.9014792864196654E-2</v>
      </c>
      <c r="O7324" s="6">
        <f>data__66[[#This Row],[Distance between two points]]*1852</f>
        <v>164.8553963844922</v>
      </c>
      <c r="P7324" s="6">
        <f>data__66[[#This Row],[Distance(m)]]/1000</f>
        <v>0.1648553963844922</v>
      </c>
      <c r="Q7324" s="7">
        <f>ABS(data__66[[#This Row],[Time (C)]]-H7323)</f>
        <v>2.1747685185185106E-2</v>
      </c>
      <c r="R7324" s="6">
        <f t="shared" si="574"/>
        <v>1879</v>
      </c>
      <c r="S7324" s="6">
        <f>(SUMIF(data__66[Trip ID],data__66[[#This Row],[Trip ID]],data__66[Distance(m)]))/(SUMIF(data__66[Trip ID],data__66[[#This Row],[Trip ID]],data__66[Time Diff (sec)]))</f>
        <v>1.2814922783210891</v>
      </c>
      <c r="T7324" s="6">
        <f>(data__66[[#This Row],[Speed(m/s)]]-M7323)/data__66[[#This Row],[Time Diff (sec)]]</f>
        <v>3.0010052628466682E-3</v>
      </c>
      <c r="U7324" s="6">
        <f>AVERAGEIF(data__66[Trip ID],data__66[[#This Row],[Trip ID]],data__66[Acceleration at each point(m/s)])</f>
        <v>-7.2093885918170396E-3</v>
      </c>
    </row>
    <row r="7325" spans="1:21">
      <c r="A7325">
        <f>IF(data__66[[#This Row],[Point ID]]=1,A7324+1,A7324)</f>
        <v>163</v>
      </c>
      <c r="B7325">
        <v>29</v>
      </c>
      <c r="C7325">
        <v>60290543</v>
      </c>
      <c r="D7325">
        <f t="shared" si="570"/>
        <v>60.48423833333333</v>
      </c>
      <c r="E7325" t="s">
        <v>6977</v>
      </c>
      <c r="F7325">
        <f t="shared" si="571"/>
        <v>15.42521</v>
      </c>
      <c r="G7325">
        <v>154924</v>
      </c>
      <c r="H7325" s="6" t="str">
        <f t="shared" si="573"/>
        <v>15:49:24</v>
      </c>
      <c r="I7325">
        <v>170611</v>
      </c>
      <c r="J7325" t="str">
        <f t="shared" si="572"/>
        <v>17-06-11</v>
      </c>
      <c r="K7325">
        <v>3990</v>
      </c>
      <c r="L7325">
        <f>data__66[[#This Row],[Speed]]/100</f>
        <v>39.9</v>
      </c>
      <c r="M7325">
        <f>data__66[[#This Row],[Speed (Km/h)]]*(1000/3600)</f>
        <v>11.083333333333334</v>
      </c>
      <c r="N7325" s="6">
        <f>ACOS(COS(RADIANS(90-D7324))*COS(RADIANS(90-D7325))+SIN(RADIANS(90-D7324))*SIN(RADIANS(90-D7325))*COS(RADIANS(F7324-F7325)))*3959*1.60934</f>
        <v>0.19123403277037374</v>
      </c>
      <c r="O7325" s="6">
        <f>data__66[[#This Row],[Distance between two points]]*1852</f>
        <v>354.16542869073214</v>
      </c>
      <c r="P7325" s="6">
        <f>data__66[[#This Row],[Distance(m)]]/1000</f>
        <v>0.35416542869073214</v>
      </c>
      <c r="Q7325" s="7">
        <f>ABS(data__66[[#This Row],[Time (C)]]-H7324)</f>
        <v>3.472222222222765E-4</v>
      </c>
      <c r="R7325" s="6">
        <f t="shared" si="574"/>
        <v>30</v>
      </c>
      <c r="S7325" s="6">
        <f>(SUMIF(data__66[Trip ID],data__66[[#This Row],[Trip ID]],data__66[Distance(m)]))/(SUMIF(data__66[Trip ID],data__66[[#This Row],[Trip ID]],data__66[Time Diff (sec)]))</f>
        <v>1.2814922783210891</v>
      </c>
      <c r="T7325" s="6">
        <f>(data__66[[#This Row],[Speed(m/s)]]-M7324)/data__66[[#This Row],[Time Diff (sec)]]</f>
        <v>-2.5000000000000001E-2</v>
      </c>
      <c r="U7325" s="6">
        <f>AVERAGEIF(data__66[Trip ID],data__66[[#This Row],[Trip ID]],data__66[Acceleration at each point(m/s)])</f>
        <v>-7.2093885918170396E-3</v>
      </c>
    </row>
    <row r="7326" spans="1:21">
      <c r="A7326">
        <f>IF(data__66[[#This Row],[Point ID]]=1,A7325+1,A7325)</f>
        <v>163</v>
      </c>
      <c r="B7326">
        <v>30</v>
      </c>
      <c r="C7326">
        <v>60290136</v>
      </c>
      <c r="D7326">
        <f t="shared" si="570"/>
        <v>60.483559999999997</v>
      </c>
      <c r="E7326" t="s">
        <v>6978</v>
      </c>
      <c r="F7326">
        <f t="shared" si="571"/>
        <v>15.420248333333333</v>
      </c>
      <c r="G7326">
        <v>154954</v>
      </c>
      <c r="H7326" s="6" t="str">
        <f t="shared" si="573"/>
        <v>15:49:54</v>
      </c>
      <c r="I7326">
        <v>170611</v>
      </c>
      <c r="J7326" t="str">
        <f t="shared" si="572"/>
        <v>17-06-11</v>
      </c>
      <c r="K7326">
        <v>4780</v>
      </c>
      <c r="L7326">
        <f>data__66[[#This Row],[Speed]]/100</f>
        <v>47.8</v>
      </c>
      <c r="M7326">
        <f>data__66[[#This Row],[Speed (Km/h)]]*(1000/3600)</f>
        <v>13.277777777777777</v>
      </c>
      <c r="N7326" s="6">
        <f>ACOS(COS(RADIANS(90-D7325))*COS(RADIANS(90-D7326))+SIN(RADIANS(90-D7325))*SIN(RADIANS(90-D7326))*COS(RADIANS(F7325-F7326)))*3959*1.60934</f>
        <v>0.28209908477878176</v>
      </c>
      <c r="O7326" s="6">
        <f>data__66[[#This Row],[Distance between two points]]*1852</f>
        <v>522.44750501030387</v>
      </c>
      <c r="P7326" s="6">
        <f>data__66[[#This Row],[Distance(m)]]/1000</f>
        <v>0.5224475050103039</v>
      </c>
      <c r="Q7326" s="7">
        <f>ABS(data__66[[#This Row],[Time (C)]]-H7325)</f>
        <v>3.4722222222216548E-4</v>
      </c>
      <c r="R7326" s="6">
        <f t="shared" si="574"/>
        <v>30</v>
      </c>
      <c r="S7326" s="6">
        <f>(SUMIF(data__66[Trip ID],data__66[[#This Row],[Trip ID]],data__66[Distance(m)]))/(SUMIF(data__66[Trip ID],data__66[[#This Row],[Trip ID]],data__66[Time Diff (sec)]))</f>
        <v>1.2814922783210891</v>
      </c>
      <c r="T7326" s="6">
        <f>(data__66[[#This Row],[Speed(m/s)]]-M7325)/data__66[[#This Row],[Time Diff (sec)]]</f>
        <v>7.3148148148148101E-2</v>
      </c>
      <c r="U7326" s="6">
        <f>AVERAGEIF(data__66[Trip ID],data__66[[#This Row],[Trip ID]],data__66[Acceleration at each point(m/s)])</f>
        <v>-7.2093885918170396E-3</v>
      </c>
    </row>
    <row r="7327" spans="1:21">
      <c r="A7327">
        <f>IF(data__66[[#This Row],[Point ID]]=1,A7326+1,A7326)</f>
        <v>163</v>
      </c>
      <c r="B7327">
        <v>31</v>
      </c>
      <c r="C7327">
        <v>60289192</v>
      </c>
      <c r="D7327">
        <f t="shared" si="570"/>
        <v>60.481986666666664</v>
      </c>
      <c r="E7327" t="s">
        <v>6979</v>
      </c>
      <c r="F7327">
        <f t="shared" si="571"/>
        <v>15.416056666666666</v>
      </c>
      <c r="G7327">
        <v>155024</v>
      </c>
      <c r="H7327" s="6" t="str">
        <f t="shared" si="573"/>
        <v>15:50:24</v>
      </c>
      <c r="I7327">
        <v>170611</v>
      </c>
      <c r="J7327" t="str">
        <f t="shared" si="572"/>
        <v>17-06-11</v>
      </c>
      <c r="K7327">
        <v>2900</v>
      </c>
      <c r="L7327">
        <f>data__66[[#This Row],[Speed]]/100</f>
        <v>29</v>
      </c>
      <c r="M7327">
        <f>data__66[[#This Row],[Speed (Km/h)]]*(1000/3600)</f>
        <v>8.0555555555555554</v>
      </c>
      <c r="N7327" s="6">
        <f>ACOS(COS(RADIANS(90-D7326))*COS(RADIANS(90-D7327))+SIN(RADIANS(90-D7326))*SIN(RADIANS(90-D7327))*COS(RADIANS(F7326-F7327)))*3959*1.60934</f>
        <v>0.28870262045821937</v>
      </c>
      <c r="O7327" s="6">
        <f>data__66[[#This Row],[Distance between two points]]*1852</f>
        <v>534.67725308862225</v>
      </c>
      <c r="P7327" s="6">
        <f>data__66[[#This Row],[Distance(m)]]/1000</f>
        <v>0.53467725308862224</v>
      </c>
      <c r="Q7327" s="7">
        <f>ABS(data__66[[#This Row],[Time (C)]]-H7326)</f>
        <v>3.472222222222765E-4</v>
      </c>
      <c r="R7327" s="6">
        <f t="shared" si="574"/>
        <v>30</v>
      </c>
      <c r="S7327" s="6">
        <f>(SUMIF(data__66[Trip ID],data__66[[#This Row],[Trip ID]],data__66[Distance(m)]))/(SUMIF(data__66[Trip ID],data__66[[#This Row],[Trip ID]],data__66[Time Diff (sec)]))</f>
        <v>1.2814922783210891</v>
      </c>
      <c r="T7327" s="6">
        <f>(data__66[[#This Row],[Speed(m/s)]]-M7326)/data__66[[#This Row],[Time Diff (sec)]]</f>
        <v>-0.17407407407407405</v>
      </c>
      <c r="U7327" s="6">
        <f>AVERAGEIF(data__66[Trip ID],data__66[[#This Row],[Trip ID]],data__66[Acceleration at each point(m/s)])</f>
        <v>-7.2093885918170396E-3</v>
      </c>
    </row>
    <row r="7328" spans="1:21">
      <c r="A7328">
        <f>IF(data__66[[#This Row],[Point ID]]=1,A7327+1,A7327)</f>
        <v>163</v>
      </c>
      <c r="B7328">
        <v>32</v>
      </c>
      <c r="C7328">
        <v>60289669</v>
      </c>
      <c r="D7328">
        <f t="shared" si="570"/>
        <v>60.482781666666668</v>
      </c>
      <c r="E7328" t="s">
        <v>6980</v>
      </c>
      <c r="F7328">
        <f t="shared" si="571"/>
        <v>15.411618333333333</v>
      </c>
      <c r="G7328">
        <v>155054</v>
      </c>
      <c r="H7328" s="6" t="str">
        <f t="shared" si="573"/>
        <v>15:50:54</v>
      </c>
      <c r="I7328">
        <v>170611</v>
      </c>
      <c r="J7328" t="str">
        <f t="shared" si="572"/>
        <v>17-06-11</v>
      </c>
      <c r="K7328">
        <v>4040</v>
      </c>
      <c r="L7328">
        <f>data__66[[#This Row],[Speed]]/100</f>
        <v>40.4</v>
      </c>
      <c r="M7328">
        <f>data__66[[#This Row],[Speed (Km/h)]]*(1000/3600)</f>
        <v>11.222222222222223</v>
      </c>
      <c r="N7328" s="6">
        <f>ACOS(COS(RADIANS(90-D7327))*COS(RADIANS(90-D7328))+SIN(RADIANS(90-D7327))*SIN(RADIANS(90-D7328))*COS(RADIANS(F7327-F7328)))*3959*1.60934</f>
        <v>0.2587389599068301</v>
      </c>
      <c r="O7328" s="6">
        <f>data__66[[#This Row],[Distance between two points]]*1852</f>
        <v>479.18455374744934</v>
      </c>
      <c r="P7328" s="6">
        <f>data__66[[#This Row],[Distance(m)]]/1000</f>
        <v>0.47918455374744934</v>
      </c>
      <c r="Q7328" s="7">
        <f>ABS(data__66[[#This Row],[Time (C)]]-H7327)</f>
        <v>3.4722222222216548E-4</v>
      </c>
      <c r="R7328" s="6">
        <f t="shared" si="574"/>
        <v>30</v>
      </c>
      <c r="S7328" s="6">
        <f>(SUMIF(data__66[Trip ID],data__66[[#This Row],[Trip ID]],data__66[Distance(m)]))/(SUMIF(data__66[Trip ID],data__66[[#This Row],[Trip ID]],data__66[Time Diff (sec)]))</f>
        <v>1.2814922783210891</v>
      </c>
      <c r="T7328" s="6">
        <f>(data__66[[#This Row],[Speed(m/s)]]-M7327)/data__66[[#This Row],[Time Diff (sec)]]</f>
        <v>0.1055555555555556</v>
      </c>
      <c r="U7328" s="6">
        <f>AVERAGEIF(data__66[Trip ID],data__66[[#This Row],[Trip ID]],data__66[Acceleration at each point(m/s)])</f>
        <v>-7.2093885918170396E-3</v>
      </c>
    </row>
    <row r="7329" spans="1:21">
      <c r="A7329">
        <f>IF(data__66[[#This Row],[Point ID]]=1,A7328+1,A7328)</f>
        <v>163</v>
      </c>
      <c r="B7329">
        <v>33</v>
      </c>
      <c r="C7329">
        <v>60289853</v>
      </c>
      <c r="D7329">
        <f t="shared" si="570"/>
        <v>60.483088333333335</v>
      </c>
      <c r="E7329" t="s">
        <v>5203</v>
      </c>
      <c r="F7329">
        <f t="shared" si="571"/>
        <v>15.406891666666667</v>
      </c>
      <c r="G7329">
        <v>155124</v>
      </c>
      <c r="H7329" s="6" t="str">
        <f t="shared" si="573"/>
        <v>15:51:24</v>
      </c>
      <c r="I7329">
        <v>170611</v>
      </c>
      <c r="J7329" t="str">
        <f t="shared" si="572"/>
        <v>17-06-11</v>
      </c>
      <c r="K7329">
        <v>4250</v>
      </c>
      <c r="L7329">
        <f>data__66[[#This Row],[Speed]]/100</f>
        <v>42.5</v>
      </c>
      <c r="M7329">
        <f>data__66[[#This Row],[Speed (Km/h)]]*(1000/3600)</f>
        <v>11.805555555555555</v>
      </c>
      <c r="N7329" s="6">
        <f>ACOS(COS(RADIANS(90-D7328))*COS(RADIANS(90-D7329))+SIN(RADIANS(90-D7328))*SIN(RADIANS(90-D7329))*COS(RADIANS(F7328-F7329)))*3959*1.60934</f>
        <v>0.26119593794100843</v>
      </c>
      <c r="O7329" s="6">
        <f>data__66[[#This Row],[Distance between two points]]*1852</f>
        <v>483.73487706674763</v>
      </c>
      <c r="P7329" s="6">
        <f>data__66[[#This Row],[Distance(m)]]/1000</f>
        <v>0.48373487706674761</v>
      </c>
      <c r="Q7329" s="7">
        <f>ABS(data__66[[#This Row],[Time (C)]]-H7328)</f>
        <v>3.472222222222765E-4</v>
      </c>
      <c r="R7329" s="6">
        <f t="shared" si="574"/>
        <v>30</v>
      </c>
      <c r="S7329" s="6">
        <f>(SUMIF(data__66[Trip ID],data__66[[#This Row],[Trip ID]],data__66[Distance(m)]))/(SUMIF(data__66[Trip ID],data__66[[#This Row],[Trip ID]],data__66[Time Diff (sec)]))</f>
        <v>1.2814922783210891</v>
      </c>
      <c r="T7329" s="6">
        <f>(data__66[[#This Row],[Speed(m/s)]]-M7328)/data__66[[#This Row],[Time Diff (sec)]]</f>
        <v>1.9444444444444407E-2</v>
      </c>
      <c r="U7329" s="6">
        <f>AVERAGEIF(data__66[Trip ID],data__66[[#This Row],[Trip ID]],data__66[Acceleration at each point(m/s)])</f>
        <v>-7.2093885918170396E-3</v>
      </c>
    </row>
    <row r="7330" spans="1:21">
      <c r="A7330">
        <f>IF(data__66[[#This Row],[Point ID]]=1,A7329+1,A7329)</f>
        <v>163</v>
      </c>
      <c r="B7330">
        <v>34</v>
      </c>
      <c r="C7330">
        <v>60291526</v>
      </c>
      <c r="D7330">
        <f t="shared" si="570"/>
        <v>60.48587666666667</v>
      </c>
      <c r="E7330" t="s">
        <v>6981</v>
      </c>
      <c r="F7330">
        <f t="shared" si="571"/>
        <v>15.402623333333333</v>
      </c>
      <c r="G7330">
        <v>155154</v>
      </c>
      <c r="H7330" s="6" t="str">
        <f t="shared" si="573"/>
        <v>15:51:54</v>
      </c>
      <c r="I7330">
        <v>170611</v>
      </c>
      <c r="J7330" t="str">
        <f t="shared" si="572"/>
        <v>17-06-11</v>
      </c>
      <c r="K7330">
        <v>6010</v>
      </c>
      <c r="L7330">
        <f>data__66[[#This Row],[Speed]]/100</f>
        <v>60.1</v>
      </c>
      <c r="M7330">
        <f>data__66[[#This Row],[Speed (Km/h)]]*(1000/3600)</f>
        <v>16.694444444444446</v>
      </c>
      <c r="N7330" s="6">
        <f>ACOS(COS(RADIANS(90-D7329))*COS(RADIANS(90-D7330))+SIN(RADIANS(90-D7329))*SIN(RADIANS(90-D7330))*COS(RADIANS(F7329-F7330)))*3959*1.60934</f>
        <v>0.38835783577498373</v>
      </c>
      <c r="O7330" s="6">
        <f>data__66[[#This Row],[Distance between two points]]*1852</f>
        <v>719.23871185526991</v>
      </c>
      <c r="P7330" s="6">
        <f>data__66[[#This Row],[Distance(m)]]/1000</f>
        <v>0.71923871185526989</v>
      </c>
      <c r="Q7330" s="7">
        <f>ABS(data__66[[#This Row],[Time (C)]]-H7329)</f>
        <v>3.4722222222216548E-4</v>
      </c>
      <c r="R7330" s="6">
        <f t="shared" si="574"/>
        <v>30</v>
      </c>
      <c r="S7330" s="6">
        <f>(SUMIF(data__66[Trip ID],data__66[[#This Row],[Trip ID]],data__66[Distance(m)]))/(SUMIF(data__66[Trip ID],data__66[[#This Row],[Trip ID]],data__66[Time Diff (sec)]))</f>
        <v>1.2814922783210891</v>
      </c>
      <c r="T7330" s="6">
        <f>(data__66[[#This Row],[Speed(m/s)]]-M7329)/data__66[[#This Row],[Time Diff (sec)]]</f>
        <v>0.16296296296296303</v>
      </c>
      <c r="U7330" s="6">
        <f>AVERAGEIF(data__66[Trip ID],data__66[[#This Row],[Trip ID]],data__66[Acceleration at each point(m/s)])</f>
        <v>-7.2093885918170396E-3</v>
      </c>
    </row>
    <row r="7331" spans="1:21">
      <c r="A7331">
        <f>IF(data__66[[#This Row],[Point ID]]=1,A7330+1,A7330)</f>
        <v>163</v>
      </c>
      <c r="B7331">
        <v>35</v>
      </c>
      <c r="C7331">
        <v>60292161</v>
      </c>
      <c r="D7331">
        <f t="shared" si="570"/>
        <v>60.486935000000003</v>
      </c>
      <c r="E7331" t="s">
        <v>2101</v>
      </c>
      <c r="F7331">
        <f t="shared" si="571"/>
        <v>15.395031666666666</v>
      </c>
      <c r="G7331">
        <v>155224</v>
      </c>
      <c r="H7331" s="6" t="str">
        <f t="shared" si="573"/>
        <v>15:52:24</v>
      </c>
      <c r="I7331">
        <v>170611</v>
      </c>
      <c r="J7331" t="str">
        <f t="shared" si="572"/>
        <v>17-06-11</v>
      </c>
      <c r="K7331">
        <v>5990</v>
      </c>
      <c r="L7331">
        <f>data__66[[#This Row],[Speed]]/100</f>
        <v>59.9</v>
      </c>
      <c r="M7331">
        <f>data__66[[#This Row],[Speed (Km/h)]]*(1000/3600)</f>
        <v>16.638888888888889</v>
      </c>
      <c r="N7331" s="6">
        <f>ACOS(COS(RADIANS(90-D7330))*COS(RADIANS(90-D7331))+SIN(RADIANS(90-D7330))*SIN(RADIANS(90-D7331))*COS(RADIANS(F7330-F7331)))*3959*1.60934</f>
        <v>0.43221201357856803</v>
      </c>
      <c r="O7331" s="6">
        <f>data__66[[#This Row],[Distance between two points]]*1852</f>
        <v>800.45664914750796</v>
      </c>
      <c r="P7331" s="6">
        <f>data__66[[#This Row],[Distance(m)]]/1000</f>
        <v>0.80045664914750791</v>
      </c>
      <c r="Q7331" s="7">
        <f>ABS(data__66[[#This Row],[Time (C)]]-H7330)</f>
        <v>3.472222222222765E-4</v>
      </c>
      <c r="R7331" s="6">
        <f t="shared" si="574"/>
        <v>30</v>
      </c>
      <c r="S7331" s="6">
        <f>(SUMIF(data__66[Trip ID],data__66[[#This Row],[Trip ID]],data__66[Distance(m)]))/(SUMIF(data__66[Trip ID],data__66[[#This Row],[Trip ID]],data__66[Time Diff (sec)]))</f>
        <v>1.2814922783210891</v>
      </c>
      <c r="T7331" s="6">
        <f>(data__66[[#This Row],[Speed(m/s)]]-M7330)/data__66[[#This Row],[Time Diff (sec)]]</f>
        <v>-1.8518518518519044E-3</v>
      </c>
      <c r="U7331" s="6">
        <f>AVERAGEIF(data__66[Trip ID],data__66[[#This Row],[Trip ID]],data__66[Acceleration at each point(m/s)])</f>
        <v>-7.2093885918170396E-3</v>
      </c>
    </row>
    <row r="7332" spans="1:21">
      <c r="A7332">
        <f>IF(data__66[[#This Row],[Point ID]]=1,A7331+1,A7331)</f>
        <v>163</v>
      </c>
      <c r="B7332">
        <v>36</v>
      </c>
      <c r="C7332">
        <v>60291370</v>
      </c>
      <c r="D7332">
        <f t="shared" si="570"/>
        <v>60.485616666666665</v>
      </c>
      <c r="E7332" t="s">
        <v>6982</v>
      </c>
      <c r="F7332">
        <f t="shared" si="571"/>
        <v>15.391095</v>
      </c>
      <c r="G7332">
        <v>155254</v>
      </c>
      <c r="H7332" s="6" t="str">
        <f t="shared" si="573"/>
        <v>15:52:54</v>
      </c>
      <c r="I7332">
        <v>170611</v>
      </c>
      <c r="J7332" t="str">
        <f t="shared" si="572"/>
        <v>17-06-11</v>
      </c>
      <c r="K7332">
        <v>5910</v>
      </c>
      <c r="L7332">
        <f>data__66[[#This Row],[Speed]]/100</f>
        <v>59.1</v>
      </c>
      <c r="M7332">
        <f>data__66[[#This Row],[Speed (Km/h)]]*(1000/3600)</f>
        <v>16.416666666666668</v>
      </c>
      <c r="N7332" s="6">
        <f>ACOS(COS(RADIANS(90-D7331))*COS(RADIANS(90-D7332))+SIN(RADIANS(90-D7331))*SIN(RADIANS(90-D7332))*COS(RADIANS(F7331-F7332)))*3959*1.60934</f>
        <v>0.26076685499352231</v>
      </c>
      <c r="O7332" s="6">
        <f>data__66[[#This Row],[Distance between two points]]*1852</f>
        <v>482.9402154480033</v>
      </c>
      <c r="P7332" s="6">
        <f>data__66[[#This Row],[Distance(m)]]/1000</f>
        <v>0.48294021544800331</v>
      </c>
      <c r="Q7332" s="7">
        <f>ABS(data__66[[#This Row],[Time (C)]]-H7331)</f>
        <v>3.4722222222216548E-4</v>
      </c>
      <c r="R7332" s="6">
        <f t="shared" si="574"/>
        <v>30</v>
      </c>
      <c r="S7332" s="6">
        <f>(SUMIF(data__66[Trip ID],data__66[[#This Row],[Trip ID]],data__66[Distance(m)]))/(SUMIF(data__66[Trip ID],data__66[[#This Row],[Trip ID]],data__66[Time Diff (sec)]))</f>
        <v>1.2814922783210891</v>
      </c>
      <c r="T7332" s="6">
        <f>(data__66[[#This Row],[Speed(m/s)]]-M7331)/data__66[[#This Row],[Time Diff (sec)]]</f>
        <v>-7.4074074074073808E-3</v>
      </c>
      <c r="U7332" s="6">
        <f>AVERAGEIF(data__66[Trip ID],data__66[[#This Row],[Trip ID]],data__66[Acceleration at each point(m/s)])</f>
        <v>-7.2093885918170396E-3</v>
      </c>
    </row>
    <row r="7333" spans="1:21">
      <c r="A7333">
        <f>IF(data__66[[#This Row],[Point ID]]=1,A7332+1,A7332)</f>
        <v>163</v>
      </c>
      <c r="B7333">
        <v>37</v>
      </c>
      <c r="C7333">
        <v>60289629</v>
      </c>
      <c r="D7333">
        <f t="shared" si="570"/>
        <v>60.482714999999999</v>
      </c>
      <c r="E7333" t="s">
        <v>6983</v>
      </c>
      <c r="F7333">
        <f t="shared" si="571"/>
        <v>15.389860000000001</v>
      </c>
      <c r="G7333">
        <v>155324</v>
      </c>
      <c r="H7333" s="6" t="str">
        <f t="shared" si="573"/>
        <v>15:53:24</v>
      </c>
      <c r="I7333">
        <v>170611</v>
      </c>
      <c r="J7333" t="str">
        <f t="shared" si="572"/>
        <v>17-06-11</v>
      </c>
      <c r="K7333">
        <v>3260</v>
      </c>
      <c r="L7333">
        <f>data__66[[#This Row],[Speed]]/100</f>
        <v>32.6</v>
      </c>
      <c r="M7333">
        <f>data__66[[#This Row],[Speed (Km/h)]]*(1000/3600)</f>
        <v>9.0555555555555571</v>
      </c>
      <c r="N7333" s="6">
        <f>ACOS(COS(RADIANS(90-D7332))*COS(RADIANS(90-D7333))+SIN(RADIANS(90-D7332))*SIN(RADIANS(90-D7333))*COS(RADIANS(F7332-F7333)))*3959*1.60934</f>
        <v>0.32968704575875657</v>
      </c>
      <c r="O7333" s="6">
        <f>data__66[[#This Row],[Distance between two points]]*1852</f>
        <v>610.58040874521714</v>
      </c>
      <c r="P7333" s="6">
        <f>data__66[[#This Row],[Distance(m)]]/1000</f>
        <v>0.61058040874521713</v>
      </c>
      <c r="Q7333" s="7">
        <f>ABS(data__66[[#This Row],[Time (C)]]-H7332)</f>
        <v>3.472222222222765E-4</v>
      </c>
      <c r="R7333" s="6">
        <f t="shared" si="574"/>
        <v>30</v>
      </c>
      <c r="S7333" s="6">
        <f>(SUMIF(data__66[Trip ID],data__66[[#This Row],[Trip ID]],data__66[Distance(m)]))/(SUMIF(data__66[Trip ID],data__66[[#This Row],[Trip ID]],data__66[Time Diff (sec)]))</f>
        <v>1.2814922783210891</v>
      </c>
      <c r="T7333" s="6">
        <f>(data__66[[#This Row],[Speed(m/s)]]-M7332)/data__66[[#This Row],[Time Diff (sec)]]</f>
        <v>-0.24537037037037035</v>
      </c>
      <c r="U7333" s="6">
        <f>AVERAGEIF(data__66[Trip ID],data__66[[#This Row],[Trip ID]],data__66[Acceleration at each point(m/s)])</f>
        <v>-7.2093885918170396E-3</v>
      </c>
    </row>
    <row r="7334" spans="1:21">
      <c r="A7334">
        <f>IF(data__66[[#This Row],[Point ID]]=1,A7333+1,A7333)</f>
        <v>163</v>
      </c>
      <c r="B7334">
        <v>38</v>
      </c>
      <c r="C7334">
        <v>60289575</v>
      </c>
      <c r="D7334">
        <f t="shared" si="570"/>
        <v>60.482624999999999</v>
      </c>
      <c r="E7334" t="s">
        <v>6984</v>
      </c>
      <c r="F7334">
        <f t="shared" si="571"/>
        <v>15.387345</v>
      </c>
      <c r="G7334">
        <v>155354</v>
      </c>
      <c r="H7334" s="6" t="str">
        <f t="shared" si="573"/>
        <v>15:53:54</v>
      </c>
      <c r="I7334">
        <v>170611</v>
      </c>
      <c r="J7334" t="str">
        <f t="shared" si="572"/>
        <v>17-06-11</v>
      </c>
      <c r="K7334">
        <v>2140</v>
      </c>
      <c r="L7334">
        <f>data__66[[#This Row],[Speed]]/100</f>
        <v>21.4</v>
      </c>
      <c r="M7334">
        <f>data__66[[#This Row],[Speed (Km/h)]]*(1000/3600)</f>
        <v>5.9444444444444446</v>
      </c>
      <c r="N7334" s="6">
        <f>ACOS(COS(RADIANS(90-D7333))*COS(RADIANS(90-D7334))+SIN(RADIANS(90-D7333))*SIN(RADIANS(90-D7334))*COS(RADIANS(F7333-F7334)))*3959*1.60934</f>
        <v>0.13815361659090591</v>
      </c>
      <c r="O7334" s="6">
        <f>data__66[[#This Row],[Distance between two points]]*1852</f>
        <v>255.86049792635777</v>
      </c>
      <c r="P7334" s="6">
        <f>data__66[[#This Row],[Distance(m)]]/1000</f>
        <v>0.25586049792635779</v>
      </c>
      <c r="Q7334" s="7">
        <f>ABS(data__66[[#This Row],[Time (C)]]-H7333)</f>
        <v>3.4722222222216548E-4</v>
      </c>
      <c r="R7334" s="6">
        <f t="shared" si="574"/>
        <v>30</v>
      </c>
      <c r="S7334" s="6">
        <f>(SUMIF(data__66[Trip ID],data__66[[#This Row],[Trip ID]],data__66[Distance(m)]))/(SUMIF(data__66[Trip ID],data__66[[#This Row],[Trip ID]],data__66[Time Diff (sec)]))</f>
        <v>1.2814922783210891</v>
      </c>
      <c r="T7334" s="6">
        <f>(data__66[[#This Row],[Speed(m/s)]]-M7333)/data__66[[#This Row],[Time Diff (sec)]]</f>
        <v>-0.10370370370370376</v>
      </c>
      <c r="U7334" s="6">
        <f>AVERAGEIF(data__66[Trip ID],data__66[[#This Row],[Trip ID]],data__66[Acceleration at each point(m/s)])</f>
        <v>-7.2093885918170396E-3</v>
      </c>
    </row>
    <row r="7335" spans="1:21">
      <c r="A7335">
        <f>IF(data__66[[#This Row],[Point ID]]=1,A7334+1,A7334)</f>
        <v>163</v>
      </c>
      <c r="B7335">
        <v>39</v>
      </c>
      <c r="C7335">
        <v>60289877</v>
      </c>
      <c r="D7335">
        <f t="shared" si="570"/>
        <v>60.483128333333333</v>
      </c>
      <c r="E7335" t="s">
        <v>6985</v>
      </c>
      <c r="F7335">
        <f t="shared" si="571"/>
        <v>15.388573333333333</v>
      </c>
      <c r="G7335">
        <v>163818</v>
      </c>
      <c r="H7335" s="6" t="str">
        <f t="shared" si="573"/>
        <v>16:38:18</v>
      </c>
      <c r="I7335">
        <v>170611</v>
      </c>
      <c r="J7335" t="str">
        <f t="shared" si="572"/>
        <v>17-06-11</v>
      </c>
      <c r="K7335">
        <v>1590</v>
      </c>
      <c r="L7335">
        <f>data__66[[#This Row],[Speed]]/100</f>
        <v>15.9</v>
      </c>
      <c r="M7335">
        <f>data__66[[#This Row],[Speed (Km/h)]]*(1000/3600)</f>
        <v>4.416666666666667</v>
      </c>
      <c r="N7335" s="6">
        <f>ACOS(COS(RADIANS(90-D7334))*COS(RADIANS(90-D7335))+SIN(RADIANS(90-D7334))*SIN(RADIANS(90-D7335))*COS(RADIANS(F7334-F7335)))*3959*1.60934</f>
        <v>8.7530994183122143E-2</v>
      </c>
      <c r="O7335" s="6">
        <f>data__66[[#This Row],[Distance between two points]]*1852</f>
        <v>162.10740122714222</v>
      </c>
      <c r="P7335" s="6">
        <f>data__66[[#This Row],[Distance(m)]]/1000</f>
        <v>0.16210740122714221</v>
      </c>
      <c r="Q7335" s="7">
        <f>ABS(data__66[[#This Row],[Time (C)]]-H7334)</f>
        <v>3.0833333333333268E-2</v>
      </c>
      <c r="R7335" s="6">
        <f t="shared" si="574"/>
        <v>2664</v>
      </c>
      <c r="S7335" s="6">
        <f>(SUMIF(data__66[Trip ID],data__66[[#This Row],[Trip ID]],data__66[Distance(m)]))/(SUMIF(data__66[Trip ID],data__66[[#This Row],[Trip ID]],data__66[Time Diff (sec)]))</f>
        <v>1.2814922783210891</v>
      </c>
      <c r="T7335" s="6">
        <f>(data__66[[#This Row],[Speed(m/s)]]-M7334)/data__66[[#This Row],[Time Diff (sec)]]</f>
        <v>-5.7349015682349013E-4</v>
      </c>
      <c r="U7335" s="6">
        <f>AVERAGEIF(data__66[Trip ID],data__66[[#This Row],[Trip ID]],data__66[Acceleration at each point(m/s)])</f>
        <v>-7.2093885918170396E-3</v>
      </c>
    </row>
    <row r="7336" spans="1:21">
      <c r="A7336">
        <f>IF(data__66[[#This Row],[Point ID]]=1,A7335+1,A7335)</f>
        <v>163</v>
      </c>
      <c r="B7336">
        <v>40</v>
      </c>
      <c r="C7336">
        <v>60289754</v>
      </c>
      <c r="D7336">
        <f t="shared" si="570"/>
        <v>60.482923333333332</v>
      </c>
      <c r="E7336" t="s">
        <v>6986</v>
      </c>
      <c r="F7336">
        <f t="shared" si="571"/>
        <v>15.390726666666666</v>
      </c>
      <c r="G7336">
        <v>163848</v>
      </c>
      <c r="H7336" s="6" t="str">
        <f t="shared" si="573"/>
        <v>16:38:48</v>
      </c>
      <c r="I7336">
        <v>170611</v>
      </c>
      <c r="J7336" t="str">
        <f t="shared" si="572"/>
        <v>17-06-11</v>
      </c>
      <c r="K7336">
        <v>3979</v>
      </c>
      <c r="L7336">
        <f>data__66[[#This Row],[Speed]]/100</f>
        <v>39.79</v>
      </c>
      <c r="M7336">
        <f>data__66[[#This Row],[Speed (Km/h)]]*(1000/3600)</f>
        <v>11.052777777777777</v>
      </c>
      <c r="N7336" s="6">
        <f>ACOS(COS(RADIANS(90-D7335))*COS(RADIANS(90-D7336))+SIN(RADIANS(90-D7335))*SIN(RADIANS(90-D7336))*COS(RADIANS(F7335-F7336)))*3959*1.60934</f>
        <v>0.12015676044433442</v>
      </c>
      <c r="O7336" s="6">
        <f>data__66[[#This Row],[Distance between two points]]*1852</f>
        <v>222.53032034290734</v>
      </c>
      <c r="P7336" s="6">
        <f>data__66[[#This Row],[Distance(m)]]/1000</f>
        <v>0.22253032034290735</v>
      </c>
      <c r="Q7336" s="7">
        <f>ABS(data__66[[#This Row],[Time (C)]]-H7335)</f>
        <v>3.4722222222238752E-4</v>
      </c>
      <c r="R7336" s="6">
        <f t="shared" si="574"/>
        <v>30</v>
      </c>
      <c r="S7336" s="6">
        <f>(SUMIF(data__66[Trip ID],data__66[[#This Row],[Trip ID]],data__66[Distance(m)]))/(SUMIF(data__66[Trip ID],data__66[[#This Row],[Trip ID]],data__66[Time Diff (sec)]))</f>
        <v>1.2814922783210891</v>
      </c>
      <c r="T7336" s="6">
        <f>(data__66[[#This Row],[Speed(m/s)]]-M7335)/data__66[[#This Row],[Time Diff (sec)]]</f>
        <v>0.22120370370370368</v>
      </c>
      <c r="U7336" s="6">
        <f>AVERAGEIF(data__66[Trip ID],data__66[[#This Row],[Trip ID]],data__66[Acceleration at each point(m/s)])</f>
        <v>-7.2093885918170396E-3</v>
      </c>
    </row>
    <row r="7337" spans="1:21">
      <c r="A7337">
        <f>IF(data__66[[#This Row],[Point ID]]=1,A7336+1,A7336)</f>
        <v>163</v>
      </c>
      <c r="B7337">
        <v>41</v>
      </c>
      <c r="C7337">
        <v>60292452</v>
      </c>
      <c r="D7337">
        <f t="shared" si="570"/>
        <v>60.48742</v>
      </c>
      <c r="E7337" t="s">
        <v>6987</v>
      </c>
      <c r="F7337">
        <f t="shared" si="571"/>
        <v>15.39179</v>
      </c>
      <c r="G7337">
        <v>163918</v>
      </c>
      <c r="H7337" s="6" t="str">
        <f t="shared" si="573"/>
        <v>16:39:18</v>
      </c>
      <c r="I7337">
        <v>170611</v>
      </c>
      <c r="J7337" t="str">
        <f t="shared" si="572"/>
        <v>17-06-11</v>
      </c>
      <c r="K7337">
        <v>5210</v>
      </c>
      <c r="L7337">
        <f>data__66[[#This Row],[Speed]]/100</f>
        <v>52.1</v>
      </c>
      <c r="M7337">
        <f>data__66[[#This Row],[Speed (Km/h)]]*(1000/3600)</f>
        <v>14.472222222222223</v>
      </c>
      <c r="N7337" s="6">
        <f>ACOS(COS(RADIANS(90-D7336))*COS(RADIANS(90-D7337))+SIN(RADIANS(90-D7336))*SIN(RADIANS(90-D7337))*COS(RADIANS(F7336-F7337)))*3959*1.60934</f>
        <v>0.50341782500256116</v>
      </c>
      <c r="O7337" s="6">
        <f>data__66[[#This Row],[Distance between two points]]*1852</f>
        <v>932.32981190474322</v>
      </c>
      <c r="P7337" s="6">
        <f>data__66[[#This Row],[Distance(m)]]/1000</f>
        <v>0.93232981190474318</v>
      </c>
      <c r="Q7337" s="7">
        <f>ABS(data__66[[#This Row],[Time (C)]]-H7336)</f>
        <v>3.4722222222216548E-4</v>
      </c>
      <c r="R7337" s="6">
        <f t="shared" si="574"/>
        <v>30</v>
      </c>
      <c r="S7337" s="6">
        <f>(SUMIF(data__66[Trip ID],data__66[[#This Row],[Trip ID]],data__66[Distance(m)]))/(SUMIF(data__66[Trip ID],data__66[[#This Row],[Trip ID]],data__66[Time Diff (sec)]))</f>
        <v>1.2814922783210891</v>
      </c>
      <c r="T7337" s="6">
        <f>(data__66[[#This Row],[Speed(m/s)]]-M7336)/data__66[[#This Row],[Time Diff (sec)]]</f>
        <v>0.11398148148148153</v>
      </c>
      <c r="U7337" s="6">
        <f>AVERAGEIF(data__66[Trip ID],data__66[[#This Row],[Trip ID]],data__66[Acceleration at each point(m/s)])</f>
        <v>-7.2093885918170396E-3</v>
      </c>
    </row>
    <row r="7338" spans="1:21">
      <c r="A7338">
        <f>IF(data__66[[#This Row],[Point ID]]=1,A7337+1,A7337)</f>
        <v>163</v>
      </c>
      <c r="B7338">
        <v>42</v>
      </c>
      <c r="C7338">
        <v>60294329</v>
      </c>
      <c r="D7338">
        <f t="shared" si="570"/>
        <v>60.490548333333336</v>
      </c>
      <c r="E7338" t="s">
        <v>6988</v>
      </c>
      <c r="F7338">
        <f t="shared" si="571"/>
        <v>15.393575</v>
      </c>
      <c r="G7338">
        <v>163948</v>
      </c>
      <c r="H7338" s="6" t="str">
        <f t="shared" si="573"/>
        <v>16:39:48</v>
      </c>
      <c r="I7338">
        <v>170611</v>
      </c>
      <c r="J7338" t="str">
        <f t="shared" si="572"/>
        <v>17-06-11</v>
      </c>
      <c r="K7338">
        <v>4020</v>
      </c>
      <c r="L7338">
        <f>data__66[[#This Row],[Speed]]/100</f>
        <v>40.200000000000003</v>
      </c>
      <c r="M7338">
        <f>data__66[[#This Row],[Speed (Km/h)]]*(1000/3600)</f>
        <v>11.166666666666668</v>
      </c>
      <c r="N7338" s="6">
        <f>ACOS(COS(RADIANS(90-D7337))*COS(RADIANS(90-D7338))+SIN(RADIANS(90-D7337))*SIN(RADIANS(90-D7338))*COS(RADIANS(F7337-F7338)))*3959*1.60934</f>
        <v>0.36135516886847924</v>
      </c>
      <c r="O7338" s="6">
        <f>data__66[[#This Row],[Distance between two points]]*1852</f>
        <v>669.2297727444236</v>
      </c>
      <c r="P7338" s="6">
        <f>data__66[[#This Row],[Distance(m)]]/1000</f>
        <v>0.66922977274442363</v>
      </c>
      <c r="Q7338" s="7">
        <f>ABS(data__66[[#This Row],[Time (C)]]-H7337)</f>
        <v>3.472222222222765E-4</v>
      </c>
      <c r="R7338" s="6">
        <f t="shared" si="574"/>
        <v>30</v>
      </c>
      <c r="S7338" s="6">
        <f>(SUMIF(data__66[Trip ID],data__66[[#This Row],[Trip ID]],data__66[Distance(m)]))/(SUMIF(data__66[Trip ID],data__66[[#This Row],[Trip ID]],data__66[Time Diff (sec)]))</f>
        <v>1.2814922783210891</v>
      </c>
      <c r="T7338" s="6">
        <f>(data__66[[#This Row],[Speed(m/s)]]-M7337)/data__66[[#This Row],[Time Diff (sec)]]</f>
        <v>-0.11018518518518518</v>
      </c>
      <c r="U7338" s="6">
        <f>AVERAGEIF(data__66[Trip ID],data__66[[#This Row],[Trip ID]],data__66[Acceleration at each point(m/s)])</f>
        <v>-7.2093885918170396E-3</v>
      </c>
    </row>
    <row r="7339" spans="1:21">
      <c r="A7339">
        <f>IF(data__66[[#This Row],[Point ID]]=1,A7338+1,A7338)</f>
        <v>163</v>
      </c>
      <c r="B7339">
        <v>43</v>
      </c>
      <c r="C7339">
        <v>60295919</v>
      </c>
      <c r="D7339">
        <f t="shared" si="570"/>
        <v>60.493198333333332</v>
      </c>
      <c r="E7339" t="s">
        <v>6989</v>
      </c>
      <c r="F7339">
        <f t="shared" si="571"/>
        <v>15.397031666666667</v>
      </c>
      <c r="G7339">
        <v>164018</v>
      </c>
      <c r="H7339" s="6" t="str">
        <f t="shared" si="573"/>
        <v>16:40:18</v>
      </c>
      <c r="I7339">
        <v>170611</v>
      </c>
      <c r="J7339" t="str">
        <f t="shared" si="572"/>
        <v>17-06-11</v>
      </c>
      <c r="K7339">
        <v>4020</v>
      </c>
      <c r="L7339">
        <f>data__66[[#This Row],[Speed]]/100</f>
        <v>40.200000000000003</v>
      </c>
      <c r="M7339">
        <f>data__66[[#This Row],[Speed (Km/h)]]*(1000/3600)</f>
        <v>11.166666666666668</v>
      </c>
      <c r="N7339" s="6">
        <f>ACOS(COS(RADIANS(90-D7338))*COS(RADIANS(90-D7339))+SIN(RADIANS(90-D7338))*SIN(RADIANS(90-D7339))*COS(RADIANS(F7338-F7339)))*3959*1.60934</f>
        <v>0.35026263510907152</v>
      </c>
      <c r="O7339" s="6">
        <f>data__66[[#This Row],[Distance between two points]]*1852</f>
        <v>648.68640022200043</v>
      </c>
      <c r="P7339" s="6">
        <f>data__66[[#This Row],[Distance(m)]]/1000</f>
        <v>0.64868640022200041</v>
      </c>
      <c r="Q7339" s="7">
        <f>ABS(data__66[[#This Row],[Time (C)]]-H7338)</f>
        <v>3.4722222222216548E-4</v>
      </c>
      <c r="R7339" s="6">
        <f t="shared" si="574"/>
        <v>30</v>
      </c>
      <c r="S7339" s="6">
        <f>(SUMIF(data__66[Trip ID],data__66[[#This Row],[Trip ID]],data__66[Distance(m)]))/(SUMIF(data__66[Trip ID],data__66[[#This Row],[Trip ID]],data__66[Time Diff (sec)]))</f>
        <v>1.2814922783210891</v>
      </c>
      <c r="T7339" s="6">
        <f>(data__66[[#This Row],[Speed(m/s)]]-M7338)/data__66[[#This Row],[Time Diff (sec)]]</f>
        <v>0</v>
      </c>
      <c r="U7339" s="6">
        <f>AVERAGEIF(data__66[Trip ID],data__66[[#This Row],[Trip ID]],data__66[Acceleration at each point(m/s)])</f>
        <v>-7.2093885918170396E-3</v>
      </c>
    </row>
    <row r="7340" spans="1:21">
      <c r="A7340">
        <f>IF(data__66[[#This Row],[Point ID]]=1,A7339+1,A7339)</f>
        <v>163</v>
      </c>
      <c r="B7340">
        <v>44</v>
      </c>
      <c r="C7340">
        <v>60296964</v>
      </c>
      <c r="D7340">
        <f t="shared" si="570"/>
        <v>60.49494</v>
      </c>
      <c r="E7340" t="s">
        <v>6990</v>
      </c>
      <c r="F7340">
        <f t="shared" si="571"/>
        <v>15.401668333333333</v>
      </c>
      <c r="G7340">
        <v>164048</v>
      </c>
      <c r="H7340" s="6" t="str">
        <f t="shared" si="573"/>
        <v>16:40:48</v>
      </c>
      <c r="I7340">
        <v>170611</v>
      </c>
      <c r="J7340" t="str">
        <f t="shared" si="572"/>
        <v>17-06-11</v>
      </c>
      <c r="K7340">
        <v>3240</v>
      </c>
      <c r="L7340">
        <f>data__66[[#This Row],[Speed]]/100</f>
        <v>32.4</v>
      </c>
      <c r="M7340">
        <f>data__66[[#This Row],[Speed (Km/h)]]*(1000/3600)</f>
        <v>9</v>
      </c>
      <c r="N7340" s="6">
        <f>ACOS(COS(RADIANS(90-D7339))*COS(RADIANS(90-D7340))+SIN(RADIANS(90-D7339))*SIN(RADIANS(90-D7340))*COS(RADIANS(F7339-F7340)))*3959*1.60934</f>
        <v>0.31936970020540367</v>
      </c>
      <c r="O7340" s="6">
        <f>data__66[[#This Row],[Distance between two points]]*1852</f>
        <v>591.47268478040758</v>
      </c>
      <c r="P7340" s="6">
        <f>data__66[[#This Row],[Distance(m)]]/1000</f>
        <v>0.5914726847804076</v>
      </c>
      <c r="Q7340" s="7">
        <f>ABS(data__66[[#This Row],[Time (C)]]-H7339)</f>
        <v>3.4722222222216548E-4</v>
      </c>
      <c r="R7340" s="6">
        <f t="shared" si="574"/>
        <v>30</v>
      </c>
      <c r="S7340" s="6">
        <f>(SUMIF(data__66[Trip ID],data__66[[#This Row],[Trip ID]],data__66[Distance(m)]))/(SUMIF(data__66[Trip ID],data__66[[#This Row],[Trip ID]],data__66[Time Diff (sec)]))</f>
        <v>1.2814922783210891</v>
      </c>
      <c r="T7340" s="6">
        <f>(data__66[[#This Row],[Speed(m/s)]]-M7339)/data__66[[#This Row],[Time Diff (sec)]]</f>
        <v>-7.2222222222222257E-2</v>
      </c>
      <c r="U7340" s="6">
        <f>AVERAGEIF(data__66[Trip ID],data__66[[#This Row],[Trip ID]],data__66[Acceleration at each point(m/s)])</f>
        <v>-7.2093885918170396E-3</v>
      </c>
    </row>
    <row r="7341" spans="1:21">
      <c r="A7341">
        <f>IF(data__66[[#This Row],[Point ID]]=1,A7340+1,A7340)</f>
        <v>163</v>
      </c>
      <c r="B7341">
        <v>45</v>
      </c>
      <c r="C7341">
        <v>60298047</v>
      </c>
      <c r="D7341">
        <f t="shared" si="570"/>
        <v>60.496744999999997</v>
      </c>
      <c r="E7341" t="s">
        <v>6991</v>
      </c>
      <c r="F7341">
        <f t="shared" si="571"/>
        <v>15.400123333333333</v>
      </c>
      <c r="G7341">
        <v>164118</v>
      </c>
      <c r="H7341" s="6" t="str">
        <f t="shared" si="573"/>
        <v>16:41:18</v>
      </c>
      <c r="I7341">
        <v>170611</v>
      </c>
      <c r="J7341" t="str">
        <f t="shared" si="572"/>
        <v>17-06-11</v>
      </c>
      <c r="K7341">
        <v>5330</v>
      </c>
      <c r="L7341">
        <f>data__66[[#This Row],[Speed]]/100</f>
        <v>53.3</v>
      </c>
      <c r="M7341">
        <f>data__66[[#This Row],[Speed (Km/h)]]*(1000/3600)</f>
        <v>14.805555555555555</v>
      </c>
      <c r="N7341" s="6">
        <f>ACOS(COS(RADIANS(90-D7340))*COS(RADIANS(90-D7341))+SIN(RADIANS(90-D7340))*SIN(RADIANS(90-D7341))*COS(RADIANS(F7340-F7341)))*3959*1.60934</f>
        <v>0.21782388658871257</v>
      </c>
      <c r="O7341" s="6">
        <f>data__66[[#This Row],[Distance between two points]]*1852</f>
        <v>403.40983796229568</v>
      </c>
      <c r="P7341" s="6">
        <f>data__66[[#This Row],[Distance(m)]]/1000</f>
        <v>0.40340983796229568</v>
      </c>
      <c r="Q7341" s="7">
        <f>ABS(data__66[[#This Row],[Time (C)]]-H7340)</f>
        <v>3.472222222222765E-4</v>
      </c>
      <c r="R7341" s="6">
        <f t="shared" si="574"/>
        <v>30</v>
      </c>
      <c r="S7341" s="6">
        <f>(SUMIF(data__66[Trip ID],data__66[[#This Row],[Trip ID]],data__66[Distance(m)]))/(SUMIF(data__66[Trip ID],data__66[[#This Row],[Trip ID]],data__66[Time Diff (sec)]))</f>
        <v>1.2814922783210891</v>
      </c>
      <c r="T7341" s="6">
        <f>(data__66[[#This Row],[Speed(m/s)]]-M7340)/data__66[[#This Row],[Time Diff (sec)]]</f>
        <v>0.19351851851851851</v>
      </c>
      <c r="U7341" s="6">
        <f>AVERAGEIF(data__66[Trip ID],data__66[[#This Row],[Trip ID]],data__66[Acceleration at each point(m/s)])</f>
        <v>-7.2093885918170396E-3</v>
      </c>
    </row>
    <row r="7342" spans="1:21">
      <c r="A7342">
        <f>IF(data__66[[#This Row],[Point ID]]=1,A7341+1,A7341)</f>
        <v>163</v>
      </c>
      <c r="B7342">
        <v>46</v>
      </c>
      <c r="C7342">
        <v>60299799</v>
      </c>
      <c r="D7342">
        <f t="shared" si="570"/>
        <v>60.499665</v>
      </c>
      <c r="E7342" t="s">
        <v>6992</v>
      </c>
      <c r="F7342">
        <f t="shared" si="571"/>
        <v>15.395421666666667</v>
      </c>
      <c r="G7342">
        <v>164148</v>
      </c>
      <c r="H7342" s="6" t="str">
        <f t="shared" si="573"/>
        <v>16:41:48</v>
      </c>
      <c r="I7342">
        <v>170611</v>
      </c>
      <c r="J7342" t="str">
        <f t="shared" si="572"/>
        <v>17-06-11</v>
      </c>
      <c r="K7342">
        <v>4990</v>
      </c>
      <c r="L7342">
        <f>data__66[[#This Row],[Speed]]/100</f>
        <v>49.9</v>
      </c>
      <c r="M7342">
        <f>data__66[[#This Row],[Speed (Km/h)]]*(1000/3600)</f>
        <v>13.861111111111111</v>
      </c>
      <c r="N7342" s="6">
        <f>ACOS(COS(RADIANS(90-D7341))*COS(RADIANS(90-D7342))+SIN(RADIANS(90-D7341))*SIN(RADIANS(90-D7342))*COS(RADIANS(F7341-F7342)))*3959*1.60934</f>
        <v>0.41439831904350577</v>
      </c>
      <c r="O7342" s="6">
        <f>data__66[[#This Row],[Distance between two points]]*1852</f>
        <v>767.46568686857267</v>
      </c>
      <c r="P7342" s="6">
        <f>data__66[[#This Row],[Distance(m)]]/1000</f>
        <v>0.76746568686857264</v>
      </c>
      <c r="Q7342" s="7">
        <f>ABS(data__66[[#This Row],[Time (C)]]-H7341)</f>
        <v>3.4722222222216548E-4</v>
      </c>
      <c r="R7342" s="6">
        <f t="shared" si="574"/>
        <v>30</v>
      </c>
      <c r="S7342" s="6">
        <f>(SUMIF(data__66[Trip ID],data__66[[#This Row],[Trip ID]],data__66[Distance(m)]))/(SUMIF(data__66[Trip ID],data__66[[#This Row],[Trip ID]],data__66[Time Diff (sec)]))</f>
        <v>1.2814922783210891</v>
      </c>
      <c r="T7342" s="6">
        <f>(data__66[[#This Row],[Speed(m/s)]]-M7341)/data__66[[#This Row],[Time Diff (sec)]]</f>
        <v>-3.1481481481481485E-2</v>
      </c>
      <c r="U7342" s="6">
        <f>AVERAGEIF(data__66[Trip ID],data__66[[#This Row],[Trip ID]],data__66[Acceleration at each point(m/s)])</f>
        <v>-7.2093885918170396E-3</v>
      </c>
    </row>
    <row r="7343" spans="1:21">
      <c r="A7343">
        <f>IF(data__66[[#This Row],[Point ID]]=1,A7342+1,A7342)</f>
        <v>163</v>
      </c>
      <c r="B7343">
        <v>47</v>
      </c>
      <c r="C7343">
        <v>60300985</v>
      </c>
      <c r="D7343">
        <f t="shared" si="570"/>
        <v>60.501641666666664</v>
      </c>
      <c r="E7343" t="s">
        <v>6993</v>
      </c>
      <c r="F7343">
        <f t="shared" si="571"/>
        <v>15.396753333333333</v>
      </c>
      <c r="G7343">
        <v>164218</v>
      </c>
      <c r="H7343" s="6" t="str">
        <f t="shared" si="573"/>
        <v>16:42:18</v>
      </c>
      <c r="I7343">
        <v>170611</v>
      </c>
      <c r="J7343" t="str">
        <f t="shared" si="572"/>
        <v>17-06-11</v>
      </c>
      <c r="K7343">
        <v>3950</v>
      </c>
      <c r="L7343">
        <f>data__66[[#This Row],[Speed]]/100</f>
        <v>39.5</v>
      </c>
      <c r="M7343">
        <f>data__66[[#This Row],[Speed (Km/h)]]*(1000/3600)</f>
        <v>10.972222222222223</v>
      </c>
      <c r="N7343" s="6">
        <f>ACOS(COS(RADIANS(90-D7342))*COS(RADIANS(90-D7343))+SIN(RADIANS(90-D7342))*SIN(RADIANS(90-D7343))*COS(RADIANS(F7342-F7343)))*3959*1.60934</f>
        <v>0.23158750009998411</v>
      </c>
      <c r="O7343" s="6">
        <f>data__66[[#This Row],[Distance between two points]]*1852</f>
        <v>428.90005018517058</v>
      </c>
      <c r="P7343" s="6">
        <f>data__66[[#This Row],[Distance(m)]]/1000</f>
        <v>0.42890005018517058</v>
      </c>
      <c r="Q7343" s="7">
        <f>ABS(data__66[[#This Row],[Time (C)]]-H7342)</f>
        <v>3.4722222222216548E-4</v>
      </c>
      <c r="R7343" s="6">
        <f t="shared" si="574"/>
        <v>30</v>
      </c>
      <c r="S7343" s="6">
        <f>(SUMIF(data__66[Trip ID],data__66[[#This Row],[Trip ID]],data__66[Distance(m)]))/(SUMIF(data__66[Trip ID],data__66[[#This Row],[Trip ID]],data__66[Time Diff (sec)]))</f>
        <v>1.2814922783210891</v>
      </c>
      <c r="T7343" s="6">
        <f>(data__66[[#This Row],[Speed(m/s)]]-M7342)/data__66[[#This Row],[Time Diff (sec)]]</f>
        <v>-9.6296296296296255E-2</v>
      </c>
      <c r="U7343" s="6">
        <f>AVERAGEIF(data__66[Trip ID],data__66[[#This Row],[Trip ID]],data__66[Acceleration at each point(m/s)])</f>
        <v>-7.2093885918170396E-3</v>
      </c>
    </row>
    <row r="7344" spans="1:21">
      <c r="A7344">
        <f>IF(data__66[[#This Row],[Point ID]]=1,A7343+1,A7343)</f>
        <v>163</v>
      </c>
      <c r="B7344">
        <v>48</v>
      </c>
      <c r="C7344">
        <v>60301858</v>
      </c>
      <c r="D7344">
        <f t="shared" si="570"/>
        <v>60.503096666666664</v>
      </c>
      <c r="E7344" t="s">
        <v>6994</v>
      </c>
      <c r="F7344">
        <f t="shared" si="571"/>
        <v>15.401453333333333</v>
      </c>
      <c r="G7344">
        <v>164248</v>
      </c>
      <c r="H7344" s="6" t="str">
        <f t="shared" si="573"/>
        <v>16:42:48</v>
      </c>
      <c r="I7344">
        <v>170611</v>
      </c>
      <c r="J7344" t="str">
        <f t="shared" si="572"/>
        <v>17-06-11</v>
      </c>
      <c r="K7344">
        <v>4190</v>
      </c>
      <c r="L7344">
        <f>data__66[[#This Row],[Speed]]/100</f>
        <v>41.9</v>
      </c>
      <c r="M7344">
        <f>data__66[[#This Row],[Speed (Km/h)]]*(1000/3600)</f>
        <v>11.638888888888889</v>
      </c>
      <c r="N7344" s="6">
        <f>ACOS(COS(RADIANS(90-D7343))*COS(RADIANS(90-D7344))+SIN(RADIANS(90-D7343))*SIN(RADIANS(90-D7344))*COS(RADIANS(F7343-F7344)))*3959*1.60934</f>
        <v>0.30398203079928199</v>
      </c>
      <c r="O7344" s="6">
        <f>data__66[[#This Row],[Distance between two points]]*1852</f>
        <v>562.9747210402702</v>
      </c>
      <c r="P7344" s="6">
        <f>data__66[[#This Row],[Distance(m)]]/1000</f>
        <v>0.56297472104027024</v>
      </c>
      <c r="Q7344" s="7">
        <f>ABS(data__66[[#This Row],[Time (C)]]-H7343)</f>
        <v>3.4722222222238752E-4</v>
      </c>
      <c r="R7344" s="6">
        <f t="shared" si="574"/>
        <v>30</v>
      </c>
      <c r="S7344" s="6">
        <f>(SUMIF(data__66[Trip ID],data__66[[#This Row],[Trip ID]],data__66[Distance(m)]))/(SUMIF(data__66[Trip ID],data__66[[#This Row],[Trip ID]],data__66[Time Diff (sec)]))</f>
        <v>1.2814922783210891</v>
      </c>
      <c r="T7344" s="6">
        <f>(data__66[[#This Row],[Speed(m/s)]]-M7343)/data__66[[#This Row],[Time Diff (sec)]]</f>
        <v>2.2222222222222202E-2</v>
      </c>
      <c r="U7344" s="6">
        <f>AVERAGEIF(data__66[Trip ID],data__66[[#This Row],[Trip ID]],data__66[Acceleration at each point(m/s)])</f>
        <v>-7.2093885918170396E-3</v>
      </c>
    </row>
    <row r="7345" spans="1:21">
      <c r="A7345">
        <f>IF(data__66[[#This Row],[Point ID]]=1,A7344+1,A7344)</f>
        <v>163</v>
      </c>
      <c r="B7345">
        <v>49</v>
      </c>
      <c r="C7345">
        <v>60302554</v>
      </c>
      <c r="D7345">
        <f t="shared" si="570"/>
        <v>60.50425666666667</v>
      </c>
      <c r="E7345" t="s">
        <v>6995</v>
      </c>
      <c r="F7345">
        <f t="shared" si="571"/>
        <v>15.408538333333333</v>
      </c>
      <c r="G7345">
        <v>164318</v>
      </c>
      <c r="H7345" s="6" t="str">
        <f t="shared" si="573"/>
        <v>16:43:18</v>
      </c>
      <c r="I7345">
        <v>170611</v>
      </c>
      <c r="J7345" t="str">
        <f t="shared" si="572"/>
        <v>17-06-11</v>
      </c>
      <c r="K7345">
        <v>5690</v>
      </c>
      <c r="L7345">
        <f>data__66[[#This Row],[Speed]]/100</f>
        <v>56.9</v>
      </c>
      <c r="M7345">
        <f>data__66[[#This Row],[Speed (Km/h)]]*(1000/3600)</f>
        <v>15.805555555555555</v>
      </c>
      <c r="N7345" s="6">
        <f>ACOS(COS(RADIANS(90-D7344))*COS(RADIANS(90-D7345))+SIN(RADIANS(90-D7344))*SIN(RADIANS(90-D7345))*COS(RADIANS(F7344-F7345)))*3959*1.60934</f>
        <v>0.40880297499321633</v>
      </c>
      <c r="O7345" s="6">
        <f>data__66[[#This Row],[Distance between two points]]*1852</f>
        <v>757.10310968743659</v>
      </c>
      <c r="P7345" s="6">
        <f>data__66[[#This Row],[Distance(m)]]/1000</f>
        <v>0.75710310968743655</v>
      </c>
      <c r="Q7345" s="7">
        <f>ABS(data__66[[#This Row],[Time (C)]]-H7344)</f>
        <v>3.4722222222216548E-4</v>
      </c>
      <c r="R7345" s="6">
        <f t="shared" si="574"/>
        <v>30</v>
      </c>
      <c r="S7345" s="6">
        <f>(SUMIF(data__66[Trip ID],data__66[[#This Row],[Trip ID]],data__66[Distance(m)]))/(SUMIF(data__66[Trip ID],data__66[[#This Row],[Trip ID]],data__66[Time Diff (sec)]))</f>
        <v>1.2814922783210891</v>
      </c>
      <c r="T7345" s="6">
        <f>(data__66[[#This Row],[Speed(m/s)]]-M7344)/data__66[[#This Row],[Time Diff (sec)]]</f>
        <v>0.13888888888888887</v>
      </c>
      <c r="U7345" s="6">
        <f>AVERAGEIF(data__66[Trip ID],data__66[[#This Row],[Trip ID]],data__66[Acceleration at each point(m/s)])</f>
        <v>-7.2093885918170396E-3</v>
      </c>
    </row>
    <row r="7346" spans="1:21">
      <c r="A7346">
        <f>IF(data__66[[#This Row],[Point ID]]=1,A7345+1,A7345)</f>
        <v>163</v>
      </c>
      <c r="B7346">
        <v>50</v>
      </c>
      <c r="C7346">
        <v>60303973</v>
      </c>
      <c r="D7346">
        <f t="shared" si="570"/>
        <v>60.506621666666668</v>
      </c>
      <c r="E7346" t="s">
        <v>6996</v>
      </c>
      <c r="F7346">
        <f t="shared" si="571"/>
        <v>15.416365000000001</v>
      </c>
      <c r="G7346">
        <v>164348</v>
      </c>
      <c r="H7346" s="6" t="str">
        <f t="shared" si="573"/>
        <v>16:43:48</v>
      </c>
      <c r="I7346">
        <v>170611</v>
      </c>
      <c r="J7346" t="str">
        <f t="shared" si="572"/>
        <v>17-06-11</v>
      </c>
      <c r="K7346">
        <v>6090</v>
      </c>
      <c r="L7346">
        <f>data__66[[#This Row],[Speed]]/100</f>
        <v>60.9</v>
      </c>
      <c r="M7346">
        <f>data__66[[#This Row],[Speed (Km/h)]]*(1000/3600)</f>
        <v>16.916666666666668</v>
      </c>
      <c r="N7346" s="6">
        <f>ACOS(COS(RADIANS(90-D7345))*COS(RADIANS(90-D7346))+SIN(RADIANS(90-D7345))*SIN(RADIANS(90-D7346))*COS(RADIANS(F7345-F7346)))*3959*1.60934</f>
        <v>0.50277136483022389</v>
      </c>
      <c r="O7346" s="6">
        <f>data__66[[#This Row],[Distance between two points]]*1852</f>
        <v>931.1325676655747</v>
      </c>
      <c r="P7346" s="6">
        <f>data__66[[#This Row],[Distance(m)]]/1000</f>
        <v>0.93113256766557473</v>
      </c>
      <c r="Q7346" s="7">
        <f>ABS(data__66[[#This Row],[Time (C)]]-H7345)</f>
        <v>3.472222222222765E-4</v>
      </c>
      <c r="R7346" s="6">
        <f t="shared" si="574"/>
        <v>30</v>
      </c>
      <c r="S7346" s="6">
        <f>(SUMIF(data__66[Trip ID],data__66[[#This Row],[Trip ID]],data__66[Distance(m)]))/(SUMIF(data__66[Trip ID],data__66[[#This Row],[Trip ID]],data__66[Time Diff (sec)]))</f>
        <v>1.2814922783210891</v>
      </c>
      <c r="T7346" s="6">
        <f>(data__66[[#This Row],[Speed(m/s)]]-M7345)/data__66[[#This Row],[Time Diff (sec)]]</f>
        <v>3.7037037037037084E-2</v>
      </c>
      <c r="U7346" s="6">
        <f>AVERAGEIF(data__66[Trip ID],data__66[[#This Row],[Trip ID]],data__66[Acceleration at each point(m/s)])</f>
        <v>-7.2093885918170396E-3</v>
      </c>
    </row>
    <row r="7347" spans="1:21">
      <c r="A7347">
        <f>IF(data__66[[#This Row],[Point ID]]=1,A7346+1,A7346)</f>
        <v>163</v>
      </c>
      <c r="B7347">
        <v>51</v>
      </c>
      <c r="C7347">
        <v>60305165</v>
      </c>
      <c r="D7347">
        <f t="shared" si="570"/>
        <v>60.508608333333335</v>
      </c>
      <c r="E7347" t="s">
        <v>6997</v>
      </c>
      <c r="F7347">
        <f t="shared" si="571"/>
        <v>15.422751666666667</v>
      </c>
      <c r="G7347">
        <v>164419</v>
      </c>
      <c r="H7347" s="6" t="str">
        <f t="shared" si="573"/>
        <v>16:44:19</v>
      </c>
      <c r="I7347">
        <v>170611</v>
      </c>
      <c r="J7347" t="str">
        <f t="shared" si="572"/>
        <v>17-06-11</v>
      </c>
      <c r="K7347">
        <v>1200</v>
      </c>
      <c r="L7347">
        <f>data__66[[#This Row],[Speed]]/100</f>
        <v>12</v>
      </c>
      <c r="M7347">
        <f>data__66[[#This Row],[Speed (Km/h)]]*(1000/3600)</f>
        <v>3.3333333333333335</v>
      </c>
      <c r="N7347" s="6">
        <f>ACOS(COS(RADIANS(90-D7346))*COS(RADIANS(90-D7347))+SIN(RADIANS(90-D7346))*SIN(RADIANS(90-D7347))*COS(RADIANS(F7346-F7347)))*3959*1.60934</f>
        <v>0.41358706473334667</v>
      </c>
      <c r="O7347" s="6">
        <f>data__66[[#This Row],[Distance between two points]]*1852</f>
        <v>765.96324388615801</v>
      </c>
      <c r="P7347" s="6">
        <f>data__66[[#This Row],[Distance(m)]]/1000</f>
        <v>0.765963243886158</v>
      </c>
      <c r="Q7347" s="7">
        <f>ABS(data__66[[#This Row],[Time (C)]]-H7346)</f>
        <v>3.5879629629631538E-4</v>
      </c>
      <c r="R7347" s="6">
        <f t="shared" si="574"/>
        <v>31</v>
      </c>
      <c r="S7347" s="6">
        <f>(SUMIF(data__66[Trip ID],data__66[[#This Row],[Trip ID]],data__66[Distance(m)]))/(SUMIF(data__66[Trip ID],data__66[[#This Row],[Trip ID]],data__66[Time Diff (sec)]))</f>
        <v>1.2814922783210891</v>
      </c>
      <c r="T7347" s="6">
        <f>(data__66[[#This Row],[Speed(m/s)]]-M7346)/data__66[[#This Row],[Time Diff (sec)]]</f>
        <v>-0.43817204301075269</v>
      </c>
      <c r="U7347" s="6">
        <f>AVERAGEIF(data__66[Trip ID],data__66[[#This Row],[Trip ID]],data__66[Acceleration at each point(m/s)])</f>
        <v>-7.2093885918170396E-3</v>
      </c>
    </row>
    <row r="7348" spans="1:21">
      <c r="A7348">
        <f>IF(data__66[[#This Row],[Point ID]]=1,A7347+1,A7347)</f>
        <v>163</v>
      </c>
      <c r="B7348">
        <v>52</v>
      </c>
      <c r="C7348">
        <v>60307320</v>
      </c>
      <c r="D7348">
        <f t="shared" si="570"/>
        <v>60.5122</v>
      </c>
      <c r="E7348" t="s">
        <v>6998</v>
      </c>
      <c r="F7348">
        <f t="shared" si="571"/>
        <v>15.418794999999999</v>
      </c>
      <c r="G7348">
        <v>164519</v>
      </c>
      <c r="H7348" s="6" t="str">
        <f t="shared" si="573"/>
        <v>16:45:19</v>
      </c>
      <c r="I7348">
        <v>170611</v>
      </c>
      <c r="J7348" t="str">
        <f t="shared" si="572"/>
        <v>17-06-11</v>
      </c>
      <c r="K7348">
        <v>3140</v>
      </c>
      <c r="L7348">
        <f>data__66[[#This Row],[Speed]]/100</f>
        <v>31.4</v>
      </c>
      <c r="M7348">
        <f>data__66[[#This Row],[Speed (Km/h)]]*(1000/3600)</f>
        <v>8.7222222222222214</v>
      </c>
      <c r="N7348" s="6">
        <f>ACOS(COS(RADIANS(90-D7347))*COS(RADIANS(90-D7348))+SIN(RADIANS(90-D7347))*SIN(RADIANS(90-D7348))*COS(RADIANS(F7347-F7348)))*3959*1.60934</f>
        <v>0.45434659849803749</v>
      </c>
      <c r="O7348" s="6">
        <f>data__66[[#This Row],[Distance between two points]]*1852</f>
        <v>841.44990041836547</v>
      </c>
      <c r="P7348" s="6">
        <f>data__66[[#This Row],[Distance(m)]]/1000</f>
        <v>0.84144990041836543</v>
      </c>
      <c r="Q7348" s="7">
        <f>ABS(data__66[[#This Row],[Time (C)]]-H7347)</f>
        <v>6.9444444444433095E-4</v>
      </c>
      <c r="R7348" s="6">
        <f t="shared" si="574"/>
        <v>60</v>
      </c>
      <c r="S7348" s="6">
        <f>(SUMIF(data__66[Trip ID],data__66[[#This Row],[Trip ID]],data__66[Distance(m)]))/(SUMIF(data__66[Trip ID],data__66[[#This Row],[Trip ID]],data__66[Time Diff (sec)]))</f>
        <v>1.2814922783210891</v>
      </c>
      <c r="T7348" s="6">
        <f>(data__66[[#This Row],[Speed(m/s)]]-M7347)/data__66[[#This Row],[Time Diff (sec)]]</f>
        <v>8.9814814814814792E-2</v>
      </c>
      <c r="U7348" s="6">
        <f>AVERAGEIF(data__66[Trip ID],data__66[[#This Row],[Trip ID]],data__66[Acceleration at each point(m/s)])</f>
        <v>-7.2093885918170396E-3</v>
      </c>
    </row>
    <row r="7349" spans="1:21">
      <c r="A7349">
        <f>IF(data__66[[#This Row],[Point ID]]=1,A7348+1,A7348)</f>
        <v>163</v>
      </c>
      <c r="B7349">
        <v>53</v>
      </c>
      <c r="C7349">
        <v>60308155</v>
      </c>
      <c r="D7349">
        <f t="shared" si="570"/>
        <v>60.51359166666667</v>
      </c>
      <c r="E7349" t="s">
        <v>6999</v>
      </c>
      <c r="F7349">
        <f t="shared" si="571"/>
        <v>15.419549999999999</v>
      </c>
      <c r="G7349">
        <v>164549</v>
      </c>
      <c r="H7349" s="6" t="str">
        <f t="shared" si="573"/>
        <v>16:45:49</v>
      </c>
      <c r="I7349">
        <v>170611</v>
      </c>
      <c r="J7349" t="str">
        <f t="shared" si="572"/>
        <v>17-06-11</v>
      </c>
      <c r="K7349">
        <v>2430</v>
      </c>
      <c r="L7349">
        <f>data__66[[#This Row],[Speed]]/100</f>
        <v>24.3</v>
      </c>
      <c r="M7349">
        <f>data__66[[#This Row],[Speed (Km/h)]]*(1000/3600)</f>
        <v>6.7500000000000009</v>
      </c>
      <c r="N7349" s="6">
        <f>ACOS(COS(RADIANS(90-D7348))*COS(RADIANS(90-D7349))+SIN(RADIANS(90-D7348))*SIN(RADIANS(90-D7349))*COS(RADIANS(F7348-F7349)))*3959*1.60934</f>
        <v>0.16017829784868501</v>
      </c>
      <c r="O7349" s="6">
        <f>data__66[[#This Row],[Distance between two points]]*1852</f>
        <v>296.65020761576466</v>
      </c>
      <c r="P7349" s="6">
        <f>data__66[[#This Row],[Distance(m)]]/1000</f>
        <v>0.29665020761576466</v>
      </c>
      <c r="Q7349" s="7">
        <f>ABS(data__66[[#This Row],[Time (C)]]-H7348)</f>
        <v>3.472222222222765E-4</v>
      </c>
      <c r="R7349" s="6">
        <f t="shared" si="574"/>
        <v>30</v>
      </c>
      <c r="S7349" s="6">
        <f>(SUMIF(data__66[Trip ID],data__66[[#This Row],[Trip ID]],data__66[Distance(m)]))/(SUMIF(data__66[Trip ID],data__66[[#This Row],[Trip ID]],data__66[Time Diff (sec)]))</f>
        <v>1.2814922783210891</v>
      </c>
      <c r="T7349" s="6">
        <f>(data__66[[#This Row],[Speed(m/s)]]-M7348)/data__66[[#This Row],[Time Diff (sec)]]</f>
        <v>-6.5740740740740683E-2</v>
      </c>
      <c r="U7349" s="6">
        <f>AVERAGEIF(data__66[Trip ID],data__66[[#This Row],[Trip ID]],data__66[Acceleration at each point(m/s)])</f>
        <v>-7.2093885918170396E-3</v>
      </c>
    </row>
    <row r="7350" spans="1:21">
      <c r="A7350">
        <f>IF(data__66[[#This Row],[Point ID]]=1,A7349+1,A7349)</f>
        <v>163</v>
      </c>
      <c r="B7350">
        <v>54</v>
      </c>
      <c r="C7350">
        <v>60307976</v>
      </c>
      <c r="D7350">
        <f t="shared" si="570"/>
        <v>60.51329333333333</v>
      </c>
      <c r="E7350" t="s">
        <v>7000</v>
      </c>
      <c r="F7350">
        <f t="shared" si="571"/>
        <v>15.421221666666666</v>
      </c>
      <c r="G7350">
        <v>164620</v>
      </c>
      <c r="H7350" s="6" t="str">
        <f t="shared" si="573"/>
        <v>16:46:20</v>
      </c>
      <c r="I7350">
        <v>170611</v>
      </c>
      <c r="J7350" t="str">
        <f t="shared" si="572"/>
        <v>17-06-11</v>
      </c>
      <c r="K7350">
        <v>360</v>
      </c>
      <c r="L7350">
        <f>data__66[[#This Row],[Speed]]/100</f>
        <v>3.6</v>
      </c>
      <c r="M7350">
        <f>data__66[[#This Row],[Speed (Km/h)]]*(1000/3600)</f>
        <v>1</v>
      </c>
      <c r="N7350" s="6">
        <f>ACOS(COS(RADIANS(90-D7349))*COS(RADIANS(90-D7350))+SIN(RADIANS(90-D7349))*SIN(RADIANS(90-D7350))*COS(RADIANS(F7349-F7350)))*3959*1.60934</f>
        <v>9.7328100784181998E-2</v>
      </c>
      <c r="O7350" s="6">
        <f>data__66[[#This Row],[Distance between two points]]*1852</f>
        <v>180.25164265230507</v>
      </c>
      <c r="P7350" s="6">
        <f>data__66[[#This Row],[Distance(m)]]/1000</f>
        <v>0.18025164265230506</v>
      </c>
      <c r="Q7350" s="7">
        <f>ABS(data__66[[#This Row],[Time (C)]]-H7349)</f>
        <v>3.5879629629631538E-4</v>
      </c>
      <c r="R7350" s="6">
        <f t="shared" si="574"/>
        <v>31</v>
      </c>
      <c r="S7350" s="6">
        <f>(SUMIF(data__66[Trip ID],data__66[[#This Row],[Trip ID]],data__66[Distance(m)]))/(SUMIF(data__66[Trip ID],data__66[[#This Row],[Trip ID]],data__66[Time Diff (sec)]))</f>
        <v>1.2814922783210891</v>
      </c>
      <c r="T7350" s="6">
        <f>(data__66[[#This Row],[Speed(m/s)]]-M7349)/data__66[[#This Row],[Time Diff (sec)]]</f>
        <v>-0.18548387096774197</v>
      </c>
      <c r="U7350" s="6">
        <f>AVERAGEIF(data__66[Trip ID],data__66[[#This Row],[Trip ID]],data__66[Acceleration at each point(m/s)])</f>
        <v>-7.2093885918170396E-3</v>
      </c>
    </row>
    <row r="7351" spans="1:21">
      <c r="A7351">
        <f>IF(data__66[[#This Row],[Point ID]]=1,A7350+1,A7350)</f>
        <v>163</v>
      </c>
      <c r="B7351">
        <v>55</v>
      </c>
      <c r="C7351">
        <v>60308178</v>
      </c>
      <c r="D7351">
        <f t="shared" si="570"/>
        <v>60.513629999999999</v>
      </c>
      <c r="E7351" t="s">
        <v>7001</v>
      </c>
      <c r="F7351">
        <f t="shared" si="571"/>
        <v>15.419831666666667</v>
      </c>
      <c r="G7351">
        <v>165151</v>
      </c>
      <c r="H7351" s="6" t="str">
        <f t="shared" si="573"/>
        <v>16:51:51</v>
      </c>
      <c r="I7351">
        <v>170611</v>
      </c>
      <c r="J7351" t="str">
        <f t="shared" si="572"/>
        <v>17-06-11</v>
      </c>
      <c r="K7351">
        <v>2410</v>
      </c>
      <c r="L7351">
        <f>data__66[[#This Row],[Speed]]/100</f>
        <v>24.1</v>
      </c>
      <c r="M7351">
        <f>data__66[[#This Row],[Speed (Km/h)]]*(1000/3600)</f>
        <v>6.6944444444444455</v>
      </c>
      <c r="N7351" s="6">
        <f>ACOS(COS(RADIANS(90-D7350))*COS(RADIANS(90-D7351))+SIN(RADIANS(90-D7350))*SIN(RADIANS(90-D7351))*COS(RADIANS(F7350-F7351)))*3959*1.60934</f>
        <v>8.4794517225834184E-2</v>
      </c>
      <c r="O7351" s="6">
        <f>data__66[[#This Row],[Distance between two points]]*1852</f>
        <v>157.03944590224492</v>
      </c>
      <c r="P7351" s="6">
        <f>data__66[[#This Row],[Distance(m)]]/1000</f>
        <v>0.15703944590224492</v>
      </c>
      <c r="Q7351" s="7">
        <f>ABS(data__66[[#This Row],[Time (C)]]-H7350)</f>
        <v>3.8310185185184142E-3</v>
      </c>
      <c r="R7351" s="6">
        <f t="shared" si="574"/>
        <v>331</v>
      </c>
      <c r="S7351" s="6">
        <f>(SUMIF(data__66[Trip ID],data__66[[#This Row],[Trip ID]],data__66[Distance(m)]))/(SUMIF(data__66[Trip ID],data__66[[#This Row],[Trip ID]],data__66[Time Diff (sec)]))</f>
        <v>1.2814922783210891</v>
      </c>
      <c r="T7351" s="6">
        <f>(data__66[[#This Row],[Speed(m/s)]]-M7350)/data__66[[#This Row],[Time Diff (sec)]]</f>
        <v>1.7203759650889563E-2</v>
      </c>
      <c r="U7351" s="6">
        <f>AVERAGEIF(data__66[Trip ID],data__66[[#This Row],[Trip ID]],data__66[Acceleration at each point(m/s)])</f>
        <v>-7.2093885918170396E-3</v>
      </c>
    </row>
    <row r="7352" spans="1:21">
      <c r="A7352">
        <f>IF(data__66[[#This Row],[Point ID]]=1,A7351+1,A7351)</f>
        <v>163</v>
      </c>
      <c r="B7352">
        <v>56</v>
      </c>
      <c r="C7352">
        <v>60307627</v>
      </c>
      <c r="D7352">
        <f t="shared" si="570"/>
        <v>60.512711666666668</v>
      </c>
      <c r="E7352" t="s">
        <v>7002</v>
      </c>
      <c r="F7352">
        <f t="shared" si="571"/>
        <v>15.418343333333333</v>
      </c>
      <c r="G7352">
        <v>165221</v>
      </c>
      <c r="H7352" s="6" t="str">
        <f t="shared" si="573"/>
        <v>16:52:21</v>
      </c>
      <c r="I7352">
        <v>170611</v>
      </c>
      <c r="J7352" t="str">
        <f t="shared" si="572"/>
        <v>17-06-11</v>
      </c>
      <c r="K7352">
        <v>3200</v>
      </c>
      <c r="L7352">
        <f>data__66[[#This Row],[Speed]]/100</f>
        <v>32</v>
      </c>
      <c r="M7352">
        <f>data__66[[#This Row],[Speed (Km/h)]]*(1000/3600)</f>
        <v>8.8888888888888893</v>
      </c>
      <c r="N7352" s="6">
        <f>ACOS(COS(RADIANS(90-D7351))*COS(RADIANS(90-D7352))+SIN(RADIANS(90-D7351))*SIN(RADIANS(90-D7352))*COS(RADIANS(F7351-F7352)))*3959*1.60934</f>
        <v>0.13063352630661162</v>
      </c>
      <c r="O7352" s="6">
        <f>data__66[[#This Row],[Distance between two points]]*1852</f>
        <v>241.93329071984473</v>
      </c>
      <c r="P7352" s="6">
        <f>data__66[[#This Row],[Distance(m)]]/1000</f>
        <v>0.24193329071984473</v>
      </c>
      <c r="Q7352" s="7">
        <f>ABS(data__66[[#This Row],[Time (C)]]-H7351)</f>
        <v>3.472222222222765E-4</v>
      </c>
      <c r="R7352" s="6">
        <f t="shared" si="574"/>
        <v>30</v>
      </c>
      <c r="S7352" s="6">
        <f>(SUMIF(data__66[Trip ID],data__66[[#This Row],[Trip ID]],data__66[Distance(m)]))/(SUMIF(data__66[Trip ID],data__66[[#This Row],[Trip ID]],data__66[Time Diff (sec)]))</f>
        <v>1.2814922783210891</v>
      </c>
      <c r="T7352" s="6">
        <f>(data__66[[#This Row],[Speed(m/s)]]-M7351)/data__66[[#This Row],[Time Diff (sec)]]</f>
        <v>7.3148148148148129E-2</v>
      </c>
      <c r="U7352" s="6">
        <f>AVERAGEIF(data__66[Trip ID],data__66[[#This Row],[Trip ID]],data__66[Acceleration at each point(m/s)])</f>
        <v>-7.2093885918170396E-3</v>
      </c>
    </row>
    <row r="7353" spans="1:21">
      <c r="A7353">
        <f>IF(data__66[[#This Row],[Point ID]]=1,A7352+1,A7352)</f>
        <v>163</v>
      </c>
      <c r="B7353">
        <v>57</v>
      </c>
      <c r="C7353">
        <v>60306111</v>
      </c>
      <c r="D7353">
        <f t="shared" si="570"/>
        <v>60.510185</v>
      </c>
      <c r="E7353" t="s">
        <v>62</v>
      </c>
      <c r="F7353">
        <f t="shared" si="571"/>
        <v>15.420893333333334</v>
      </c>
      <c r="G7353">
        <v>165251</v>
      </c>
      <c r="H7353" s="6" t="str">
        <f t="shared" si="573"/>
        <v>16:52:51</v>
      </c>
      <c r="I7353">
        <v>170611</v>
      </c>
      <c r="J7353" t="str">
        <f t="shared" si="572"/>
        <v>17-06-11</v>
      </c>
      <c r="K7353">
        <v>4850</v>
      </c>
      <c r="L7353">
        <f>data__66[[#This Row],[Speed]]/100</f>
        <v>48.5</v>
      </c>
      <c r="M7353">
        <f>data__66[[#This Row],[Speed (Km/h)]]*(1000/3600)</f>
        <v>13.472222222222223</v>
      </c>
      <c r="N7353" s="6">
        <f>ACOS(COS(RADIANS(90-D7352))*COS(RADIANS(90-D7353))+SIN(RADIANS(90-D7352))*SIN(RADIANS(90-D7353))*COS(RADIANS(F7352-F7353)))*3959*1.60934</f>
        <v>0.31373143650942176</v>
      </c>
      <c r="O7353" s="6">
        <f>data__66[[#This Row],[Distance between two points]]*1852</f>
        <v>581.03062041544911</v>
      </c>
      <c r="P7353" s="6">
        <f>data__66[[#This Row],[Distance(m)]]/1000</f>
        <v>0.58103062041544906</v>
      </c>
      <c r="Q7353" s="7">
        <f>ABS(data__66[[#This Row],[Time (C)]]-H7352)</f>
        <v>3.472222222222765E-4</v>
      </c>
      <c r="R7353" s="6">
        <f t="shared" si="574"/>
        <v>30</v>
      </c>
      <c r="S7353" s="6">
        <f>(SUMIF(data__66[Trip ID],data__66[[#This Row],[Trip ID]],data__66[Distance(m)]))/(SUMIF(data__66[Trip ID],data__66[[#This Row],[Trip ID]],data__66[Time Diff (sec)]))</f>
        <v>1.2814922783210891</v>
      </c>
      <c r="T7353" s="6">
        <f>(data__66[[#This Row],[Speed(m/s)]]-M7352)/data__66[[#This Row],[Time Diff (sec)]]</f>
        <v>0.15277777777777779</v>
      </c>
      <c r="U7353" s="6">
        <f>AVERAGEIF(data__66[Trip ID],data__66[[#This Row],[Trip ID]],data__66[Acceleration at each point(m/s)])</f>
        <v>-7.2093885918170396E-3</v>
      </c>
    </row>
    <row r="7354" spans="1:21">
      <c r="A7354">
        <f>IF(data__66[[#This Row],[Point ID]]=1,A7353+1,A7353)</f>
        <v>163</v>
      </c>
      <c r="B7354">
        <v>58</v>
      </c>
      <c r="C7354">
        <v>60304774</v>
      </c>
      <c r="D7354">
        <f t="shared" si="570"/>
        <v>60.507956666666665</v>
      </c>
      <c r="E7354" t="s">
        <v>7003</v>
      </c>
      <c r="F7354">
        <f t="shared" si="571"/>
        <v>15.420505</v>
      </c>
      <c r="G7354">
        <v>165322</v>
      </c>
      <c r="H7354" s="6" t="str">
        <f t="shared" si="573"/>
        <v>16:53:22</v>
      </c>
      <c r="I7354">
        <v>170611</v>
      </c>
      <c r="J7354" t="str">
        <f t="shared" si="572"/>
        <v>17-06-11</v>
      </c>
      <c r="K7354">
        <v>4990</v>
      </c>
      <c r="L7354">
        <f>data__66[[#This Row],[Speed]]/100</f>
        <v>49.9</v>
      </c>
      <c r="M7354">
        <f>data__66[[#This Row],[Speed (Km/h)]]*(1000/3600)</f>
        <v>13.861111111111111</v>
      </c>
      <c r="N7354" s="6">
        <f>ACOS(COS(RADIANS(90-D7353))*COS(RADIANS(90-D7354))+SIN(RADIANS(90-D7353))*SIN(RADIANS(90-D7354))*COS(RADIANS(F7353-F7354)))*3959*1.60934</f>
        <v>0.24870425033121066</v>
      </c>
      <c r="O7354" s="6">
        <f>data__66[[#This Row],[Distance between two points]]*1852</f>
        <v>460.60027161340213</v>
      </c>
      <c r="P7354" s="6">
        <f>data__66[[#This Row],[Distance(m)]]/1000</f>
        <v>0.46060027161340211</v>
      </c>
      <c r="Q7354" s="7">
        <f>ABS(data__66[[#This Row],[Time (C)]]-H7353)</f>
        <v>3.5879629629620435E-4</v>
      </c>
      <c r="R7354" s="6">
        <f t="shared" si="574"/>
        <v>31</v>
      </c>
      <c r="S7354" s="6">
        <f>(SUMIF(data__66[Trip ID],data__66[[#This Row],[Trip ID]],data__66[Distance(m)]))/(SUMIF(data__66[Trip ID],data__66[[#This Row],[Trip ID]],data__66[Time Diff (sec)]))</f>
        <v>1.2814922783210891</v>
      </c>
      <c r="T7354" s="6">
        <f>(data__66[[#This Row],[Speed(m/s)]]-M7353)/data__66[[#This Row],[Time Diff (sec)]]</f>
        <v>1.2544802867383468E-2</v>
      </c>
      <c r="U7354" s="6">
        <f>AVERAGEIF(data__66[Trip ID],data__66[[#This Row],[Trip ID]],data__66[Acceleration at each point(m/s)])</f>
        <v>-7.2093885918170396E-3</v>
      </c>
    </row>
    <row r="7355" spans="1:21">
      <c r="A7355">
        <f>IF(data__66[[#This Row],[Point ID]]=1,A7354+1,A7354)</f>
        <v>163</v>
      </c>
      <c r="B7355">
        <v>59</v>
      </c>
      <c r="C7355">
        <v>60303468</v>
      </c>
      <c r="D7355">
        <f t="shared" si="570"/>
        <v>60.505780000000001</v>
      </c>
      <c r="E7355" t="s">
        <v>7004</v>
      </c>
      <c r="F7355">
        <f t="shared" si="571"/>
        <v>15.413286666666666</v>
      </c>
      <c r="G7355">
        <v>165352</v>
      </c>
      <c r="H7355" s="6" t="str">
        <f t="shared" si="573"/>
        <v>16:53:52</v>
      </c>
      <c r="I7355">
        <v>170611</v>
      </c>
      <c r="J7355" t="str">
        <f t="shared" si="572"/>
        <v>17-06-11</v>
      </c>
      <c r="K7355">
        <v>5710</v>
      </c>
      <c r="L7355">
        <f>data__66[[#This Row],[Speed]]/100</f>
        <v>57.1</v>
      </c>
      <c r="M7355">
        <f>data__66[[#This Row],[Speed (Km/h)]]*(1000/3600)</f>
        <v>15.861111111111112</v>
      </c>
      <c r="N7355" s="6">
        <f>ACOS(COS(RADIANS(90-D7354))*COS(RADIANS(90-D7355))+SIN(RADIANS(90-D7354))*SIN(RADIANS(90-D7355))*COS(RADIANS(F7354-F7355)))*3959*1.60934</f>
        <v>0.46341596991055117</v>
      </c>
      <c r="O7355" s="6">
        <f>data__66[[#This Row],[Distance between two points]]*1852</f>
        <v>858.24637627434072</v>
      </c>
      <c r="P7355" s="6">
        <f>data__66[[#This Row],[Distance(m)]]/1000</f>
        <v>0.85824637627434075</v>
      </c>
      <c r="Q7355" s="7">
        <f>ABS(data__66[[#This Row],[Time (C)]]-H7354)</f>
        <v>3.4722222222216548E-4</v>
      </c>
      <c r="R7355" s="6">
        <f t="shared" si="574"/>
        <v>30</v>
      </c>
      <c r="S7355" s="6">
        <f>(SUMIF(data__66[Trip ID],data__66[[#This Row],[Trip ID]],data__66[Distance(m)]))/(SUMIF(data__66[Trip ID],data__66[[#This Row],[Trip ID]],data__66[Time Diff (sec)]))</f>
        <v>1.2814922783210891</v>
      </c>
      <c r="T7355" s="6">
        <f>(data__66[[#This Row],[Speed(m/s)]]-M7354)/data__66[[#This Row],[Time Diff (sec)]]</f>
        <v>6.6666666666666721E-2</v>
      </c>
      <c r="U7355" s="6">
        <f>AVERAGEIF(data__66[Trip ID],data__66[[#This Row],[Trip ID]],data__66[Acceleration at each point(m/s)])</f>
        <v>-7.2093885918170396E-3</v>
      </c>
    </row>
    <row r="7356" spans="1:21">
      <c r="A7356">
        <f>IF(data__66[[#This Row],[Point ID]]=1,A7355+1,A7355)</f>
        <v>163</v>
      </c>
      <c r="B7356">
        <v>60</v>
      </c>
      <c r="C7356">
        <v>60302394</v>
      </c>
      <c r="D7356">
        <f t="shared" si="570"/>
        <v>60.503990000000002</v>
      </c>
      <c r="E7356" t="s">
        <v>7005</v>
      </c>
      <c r="F7356">
        <f t="shared" si="571"/>
        <v>15.410331666666666</v>
      </c>
      <c r="G7356">
        <v>165423</v>
      </c>
      <c r="H7356" s="6" t="str">
        <f t="shared" si="573"/>
        <v>16:54:23</v>
      </c>
      <c r="I7356">
        <v>170611</v>
      </c>
      <c r="J7356" t="str">
        <f t="shared" si="572"/>
        <v>17-06-11</v>
      </c>
      <c r="K7356">
        <v>3650</v>
      </c>
      <c r="L7356">
        <f>data__66[[#This Row],[Speed]]/100</f>
        <v>36.5</v>
      </c>
      <c r="M7356">
        <f>data__66[[#This Row],[Speed (Km/h)]]*(1000/3600)</f>
        <v>10.138888888888889</v>
      </c>
      <c r="N7356" s="6">
        <f>ACOS(COS(RADIANS(90-D7355))*COS(RADIANS(90-D7356))+SIN(RADIANS(90-D7355))*SIN(RADIANS(90-D7356))*COS(RADIANS(F7355-F7356)))*3959*1.60934</f>
        <v>0.25650723529499247</v>
      </c>
      <c r="O7356" s="6">
        <f>data__66[[#This Row],[Distance between two points]]*1852</f>
        <v>475.05139976632609</v>
      </c>
      <c r="P7356" s="6">
        <f>data__66[[#This Row],[Distance(m)]]/1000</f>
        <v>0.4750513997663261</v>
      </c>
      <c r="Q7356" s="7">
        <f>ABS(data__66[[#This Row],[Time (C)]]-H7355)</f>
        <v>3.5879629629631538E-4</v>
      </c>
      <c r="R7356" s="6">
        <f t="shared" si="574"/>
        <v>31</v>
      </c>
      <c r="S7356" s="6">
        <f>(SUMIF(data__66[Trip ID],data__66[[#This Row],[Trip ID]],data__66[Distance(m)]))/(SUMIF(data__66[Trip ID],data__66[[#This Row],[Trip ID]],data__66[Time Diff (sec)]))</f>
        <v>1.2814922783210891</v>
      </c>
      <c r="T7356" s="6">
        <f>(data__66[[#This Row],[Speed(m/s)]]-M7355)/data__66[[#This Row],[Time Diff (sec)]]</f>
        <v>-0.18458781362007171</v>
      </c>
      <c r="U7356" s="6">
        <f>AVERAGEIF(data__66[Trip ID],data__66[[#This Row],[Trip ID]],data__66[Acceleration at each point(m/s)])</f>
        <v>-7.2093885918170396E-3</v>
      </c>
    </row>
    <row r="7357" spans="1:21">
      <c r="A7357">
        <f>IF(data__66[[#This Row],[Point ID]]=1,A7356+1,A7356)</f>
        <v>163</v>
      </c>
      <c r="B7357">
        <v>61</v>
      </c>
      <c r="C7357">
        <v>60301238</v>
      </c>
      <c r="D7357">
        <f t="shared" si="570"/>
        <v>60.502063333333332</v>
      </c>
      <c r="E7357" t="s">
        <v>7006</v>
      </c>
      <c r="F7357">
        <f t="shared" si="571"/>
        <v>15.414848333333333</v>
      </c>
      <c r="G7357">
        <v>165453</v>
      </c>
      <c r="H7357" s="6" t="str">
        <f t="shared" si="573"/>
        <v>16:54:53</v>
      </c>
      <c r="I7357">
        <v>170611</v>
      </c>
      <c r="J7357" t="str">
        <f t="shared" si="572"/>
        <v>17-06-11</v>
      </c>
      <c r="K7357">
        <v>4090</v>
      </c>
      <c r="L7357">
        <f>data__66[[#This Row],[Speed]]/100</f>
        <v>40.9</v>
      </c>
      <c r="M7357">
        <f>data__66[[#This Row],[Speed (Km/h)]]*(1000/3600)</f>
        <v>11.361111111111111</v>
      </c>
      <c r="N7357" s="6">
        <f>ACOS(COS(RADIANS(90-D7356))*COS(RADIANS(90-D7357))+SIN(RADIANS(90-D7356))*SIN(RADIANS(90-D7357))*COS(RADIANS(F7356-F7357)))*3959*1.60934</f>
        <v>0.32720086317933655</v>
      </c>
      <c r="O7357" s="6">
        <f>data__66[[#This Row],[Distance between two points]]*1852</f>
        <v>605.97599860813125</v>
      </c>
      <c r="P7357" s="6">
        <f>data__66[[#This Row],[Distance(m)]]/1000</f>
        <v>0.60597599860813123</v>
      </c>
      <c r="Q7357" s="7">
        <f>ABS(data__66[[#This Row],[Time (C)]]-H7356)</f>
        <v>3.4722222222238752E-4</v>
      </c>
      <c r="R7357" s="6">
        <f t="shared" si="574"/>
        <v>30</v>
      </c>
      <c r="S7357" s="6">
        <f>(SUMIF(data__66[Trip ID],data__66[[#This Row],[Trip ID]],data__66[Distance(m)]))/(SUMIF(data__66[Trip ID],data__66[[#This Row],[Trip ID]],data__66[Time Diff (sec)]))</f>
        <v>1.2814922783210891</v>
      </c>
      <c r="T7357" s="6">
        <f>(data__66[[#This Row],[Speed(m/s)]]-M7356)/data__66[[#This Row],[Time Diff (sec)]]</f>
        <v>4.0740740740740716E-2</v>
      </c>
      <c r="U7357" s="6">
        <f>AVERAGEIF(data__66[Trip ID],data__66[[#This Row],[Trip ID]],data__66[Acceleration at each point(m/s)])</f>
        <v>-7.2093885918170396E-3</v>
      </c>
    </row>
    <row r="7358" spans="1:21">
      <c r="A7358">
        <f>IF(data__66[[#This Row],[Point ID]]=1,A7357+1,A7357)</f>
        <v>163</v>
      </c>
      <c r="B7358">
        <v>62</v>
      </c>
      <c r="C7358">
        <v>60300327</v>
      </c>
      <c r="D7358">
        <f t="shared" si="570"/>
        <v>60.500545000000002</v>
      </c>
      <c r="E7358" t="s">
        <v>147</v>
      </c>
      <c r="F7358">
        <f t="shared" si="571"/>
        <v>15.415436666666666</v>
      </c>
      <c r="G7358">
        <v>165523</v>
      </c>
      <c r="H7358" s="6" t="str">
        <f t="shared" si="573"/>
        <v>16:55:23</v>
      </c>
      <c r="I7358">
        <v>170611</v>
      </c>
      <c r="J7358" t="str">
        <f t="shared" si="572"/>
        <v>17-06-11</v>
      </c>
      <c r="K7358">
        <v>2170</v>
      </c>
      <c r="L7358">
        <f>data__66[[#This Row],[Speed]]/100</f>
        <v>21.7</v>
      </c>
      <c r="M7358">
        <f>data__66[[#This Row],[Speed (Km/h)]]*(1000/3600)</f>
        <v>6.0277777777777777</v>
      </c>
      <c r="N7358" s="6">
        <f>ACOS(COS(RADIANS(90-D7357))*COS(RADIANS(90-D7358))+SIN(RADIANS(90-D7357))*SIN(RADIANS(90-D7358))*COS(RADIANS(F7357-F7358)))*3959*1.60934</f>
        <v>0.17188677351700118</v>
      </c>
      <c r="O7358" s="6">
        <f>data__66[[#This Row],[Distance between two points]]*1852</f>
        <v>318.33430455348622</v>
      </c>
      <c r="P7358" s="6">
        <f>data__66[[#This Row],[Distance(m)]]/1000</f>
        <v>0.31833430455348621</v>
      </c>
      <c r="Q7358" s="7">
        <f>ABS(data__66[[#This Row],[Time (C)]]-H7357)</f>
        <v>3.4722222222216548E-4</v>
      </c>
      <c r="R7358" s="6">
        <f t="shared" si="574"/>
        <v>30</v>
      </c>
      <c r="S7358" s="6">
        <f>(SUMIF(data__66[Trip ID],data__66[[#This Row],[Trip ID]],data__66[Distance(m)]))/(SUMIF(data__66[Trip ID],data__66[[#This Row],[Trip ID]],data__66[Time Diff (sec)]))</f>
        <v>1.2814922783210891</v>
      </c>
      <c r="T7358" s="6">
        <f>(data__66[[#This Row],[Speed(m/s)]]-M7357)/data__66[[#This Row],[Time Diff (sec)]]</f>
        <v>-0.17777777777777776</v>
      </c>
      <c r="U7358" s="6">
        <f>AVERAGEIF(data__66[Trip ID],data__66[[#This Row],[Trip ID]],data__66[Acceleration at each point(m/s)])</f>
        <v>-7.2093885918170396E-3</v>
      </c>
    </row>
    <row r="7359" spans="1:21">
      <c r="A7359">
        <f>IF(data__66[[#This Row],[Point ID]]=1,A7358+1,A7358)</f>
        <v>163</v>
      </c>
      <c r="B7359">
        <v>63</v>
      </c>
      <c r="C7359">
        <v>60299516</v>
      </c>
      <c r="D7359">
        <f t="shared" si="570"/>
        <v>60.499193333333331</v>
      </c>
      <c r="E7359" t="s">
        <v>3246</v>
      </c>
      <c r="F7359">
        <f t="shared" si="571"/>
        <v>15.412126666666667</v>
      </c>
      <c r="G7359">
        <v>165553</v>
      </c>
      <c r="H7359" s="6" t="str">
        <f t="shared" si="573"/>
        <v>16:55:53</v>
      </c>
      <c r="I7359">
        <v>170611</v>
      </c>
      <c r="J7359" t="str">
        <f t="shared" si="572"/>
        <v>17-06-11</v>
      </c>
      <c r="K7359">
        <v>2360</v>
      </c>
      <c r="L7359">
        <f>data__66[[#This Row],[Speed]]/100</f>
        <v>23.6</v>
      </c>
      <c r="M7359">
        <f>data__66[[#This Row],[Speed (Km/h)]]*(1000/3600)</f>
        <v>6.5555555555555562</v>
      </c>
      <c r="N7359" s="6">
        <f>ACOS(COS(RADIANS(90-D7358))*COS(RADIANS(90-D7359))+SIN(RADIANS(90-D7358))*SIN(RADIANS(90-D7359))*COS(RADIANS(F7358-F7359)))*3959*1.60934</f>
        <v>0.2354656275967367</v>
      </c>
      <c r="O7359" s="6">
        <f>data__66[[#This Row],[Distance between two points]]*1852</f>
        <v>436.08234230915639</v>
      </c>
      <c r="P7359" s="6">
        <f>data__66[[#This Row],[Distance(m)]]/1000</f>
        <v>0.43608234230915638</v>
      </c>
      <c r="Q7359" s="7">
        <f>ABS(data__66[[#This Row],[Time (C)]]-H7358)</f>
        <v>3.472222222222765E-4</v>
      </c>
      <c r="R7359" s="6">
        <f t="shared" si="574"/>
        <v>30</v>
      </c>
      <c r="S7359" s="6">
        <f>(SUMIF(data__66[Trip ID],data__66[[#This Row],[Trip ID]],data__66[Distance(m)]))/(SUMIF(data__66[Trip ID],data__66[[#This Row],[Trip ID]],data__66[Time Diff (sec)]))</f>
        <v>1.2814922783210891</v>
      </c>
      <c r="T7359" s="6">
        <f>(data__66[[#This Row],[Speed(m/s)]]-M7358)/data__66[[#This Row],[Time Diff (sec)]]</f>
        <v>1.7592592592592618E-2</v>
      </c>
      <c r="U7359" s="6">
        <f>AVERAGEIF(data__66[Trip ID],data__66[[#This Row],[Trip ID]],data__66[Acceleration at each point(m/s)])</f>
        <v>-7.2093885918170396E-3</v>
      </c>
    </row>
    <row r="7360" spans="1:21">
      <c r="A7360">
        <f>IF(data__66[[#This Row],[Point ID]]=1,A7359+1,A7359)</f>
        <v>163</v>
      </c>
      <c r="B7360">
        <v>64</v>
      </c>
      <c r="C7360">
        <v>60299078</v>
      </c>
      <c r="D7360">
        <f t="shared" si="570"/>
        <v>60.498463333333333</v>
      </c>
      <c r="E7360" t="s">
        <v>7007</v>
      </c>
      <c r="F7360">
        <f t="shared" si="571"/>
        <v>15.412761666666666</v>
      </c>
      <c r="G7360">
        <v>182726</v>
      </c>
      <c r="H7360" s="6" t="str">
        <f t="shared" si="573"/>
        <v>18:27:26</v>
      </c>
      <c r="I7360">
        <v>170611</v>
      </c>
      <c r="J7360" t="str">
        <f t="shared" si="572"/>
        <v>17-06-11</v>
      </c>
      <c r="K7360">
        <v>3120</v>
      </c>
      <c r="L7360">
        <f>data__66[[#This Row],[Speed]]/100</f>
        <v>31.2</v>
      </c>
      <c r="M7360">
        <f>data__66[[#This Row],[Speed (Km/h)]]*(1000/3600)</f>
        <v>8.6666666666666661</v>
      </c>
      <c r="N7360" s="6">
        <f>ACOS(COS(RADIANS(90-D7359))*COS(RADIANS(90-D7360))+SIN(RADIANS(90-D7359))*SIN(RADIANS(90-D7360))*COS(RADIANS(F7359-F7360)))*3959*1.60934</f>
        <v>8.8311180710560752E-2</v>
      </c>
      <c r="O7360" s="6">
        <f>data__66[[#This Row],[Distance between two points]]*1852</f>
        <v>163.5523066759585</v>
      </c>
      <c r="P7360" s="6">
        <f>data__66[[#This Row],[Distance(m)]]/1000</f>
        <v>0.16355230667595849</v>
      </c>
      <c r="Q7360" s="7">
        <f>ABS(data__66[[#This Row],[Time (C)]]-H7359)</f>
        <v>6.3576388888888724E-2</v>
      </c>
      <c r="R7360" s="6">
        <f t="shared" si="574"/>
        <v>5493</v>
      </c>
      <c r="S7360" s="6">
        <f>(SUMIF(data__66[Trip ID],data__66[[#This Row],[Trip ID]],data__66[Distance(m)]))/(SUMIF(data__66[Trip ID],data__66[[#This Row],[Trip ID]],data__66[Time Diff (sec)]))</f>
        <v>1.2814922783210891</v>
      </c>
      <c r="T7360" s="6">
        <f>(data__66[[#This Row],[Speed(m/s)]]-M7359)/data__66[[#This Row],[Time Diff (sec)]]</f>
        <v>3.8432752796488439E-4</v>
      </c>
      <c r="U7360" s="6">
        <f>AVERAGEIF(data__66[Trip ID],data__66[[#This Row],[Trip ID]],data__66[Acceleration at each point(m/s)])</f>
        <v>-7.2093885918170396E-3</v>
      </c>
    </row>
    <row r="7361" spans="1:21">
      <c r="A7361">
        <f>IF(data__66[[#This Row],[Point ID]]=1,A7360+1,A7360)</f>
        <v>163</v>
      </c>
      <c r="B7361">
        <v>65</v>
      </c>
      <c r="C7361">
        <v>60297656</v>
      </c>
      <c r="D7361">
        <f t="shared" si="570"/>
        <v>60.496093333333334</v>
      </c>
      <c r="E7361" t="s">
        <v>7008</v>
      </c>
      <c r="F7361">
        <f t="shared" si="571"/>
        <v>15.414975</v>
      </c>
      <c r="G7361">
        <v>182756</v>
      </c>
      <c r="H7361" s="6" t="str">
        <f t="shared" si="573"/>
        <v>18:27:56</v>
      </c>
      <c r="I7361">
        <v>170611</v>
      </c>
      <c r="J7361" t="str">
        <f t="shared" si="572"/>
        <v>17-06-11</v>
      </c>
      <c r="K7361">
        <v>2530</v>
      </c>
      <c r="L7361">
        <f>data__66[[#This Row],[Speed]]/100</f>
        <v>25.3</v>
      </c>
      <c r="M7361">
        <f>data__66[[#This Row],[Speed (Km/h)]]*(1000/3600)</f>
        <v>7.0277777777777786</v>
      </c>
      <c r="N7361" s="6">
        <f>ACOS(COS(RADIANS(90-D7360))*COS(RADIANS(90-D7361))+SIN(RADIANS(90-D7360))*SIN(RADIANS(90-D7361))*COS(RADIANS(F7360-F7361)))*3959*1.60934</f>
        <v>0.29008413652148141</v>
      </c>
      <c r="O7361" s="6">
        <f>data__66[[#This Row],[Distance between two points]]*1852</f>
        <v>537.23582083778354</v>
      </c>
      <c r="P7361" s="6">
        <f>data__66[[#This Row],[Distance(m)]]/1000</f>
        <v>0.53723582083778354</v>
      </c>
      <c r="Q7361" s="7">
        <f>ABS(data__66[[#This Row],[Time (C)]]-H7360)</f>
        <v>3.4722222222238752E-4</v>
      </c>
      <c r="R7361" s="6">
        <f t="shared" si="574"/>
        <v>30</v>
      </c>
      <c r="S7361" s="6">
        <f>(SUMIF(data__66[Trip ID],data__66[[#This Row],[Trip ID]],data__66[Distance(m)]))/(SUMIF(data__66[Trip ID],data__66[[#This Row],[Trip ID]],data__66[Time Diff (sec)]))</f>
        <v>1.2814922783210891</v>
      </c>
      <c r="T7361" s="6">
        <f>(data__66[[#This Row],[Speed(m/s)]]-M7360)/data__66[[#This Row],[Time Diff (sec)]]</f>
        <v>-5.4629629629629584E-2</v>
      </c>
      <c r="U7361" s="6">
        <f>AVERAGEIF(data__66[Trip ID],data__66[[#This Row],[Trip ID]],data__66[Acceleration at each point(m/s)])</f>
        <v>-7.2093885918170396E-3</v>
      </c>
    </row>
    <row r="7362" spans="1:21">
      <c r="A7362">
        <f>IF(data__66[[#This Row],[Point ID]]=1,A7361+1,A7361)</f>
        <v>163</v>
      </c>
      <c r="B7362">
        <v>66</v>
      </c>
      <c r="C7362">
        <v>60296269</v>
      </c>
      <c r="D7362">
        <f t="shared" ref="D7362:D7425" si="575">SUM(LEFT(C7362,2),(_xlfn.NUMBERVALUE(CONCATENATE(MID(C7362,3,2),".",RIGHT(C7362,LEN(C7362)-4))))/60)</f>
        <v>60.493781666666663</v>
      </c>
      <c r="E7362" t="s">
        <v>5030</v>
      </c>
      <c r="F7362">
        <f t="shared" ref="F7362:F7425" si="576">SUM(LEFT(E7362,2),(_xlfn.NUMBERVALUE(CONCATENATE(MID(E7362,3,2),".",RIGHT(E7362,LEN(E7362)-4))))/60)</f>
        <v>15.416126666666667</v>
      </c>
      <c r="G7362">
        <v>182826</v>
      </c>
      <c r="H7362" s="6" t="str">
        <f t="shared" si="573"/>
        <v>18:28:26</v>
      </c>
      <c r="I7362">
        <v>170611</v>
      </c>
      <c r="J7362" t="str">
        <f t="shared" ref="J7362:J7425" si="577">CONCATENATE(LEFT((IF(LEN(I7362)=5,_xlfn.CONCAT(0,I7362),I7362)),2),"-",MID((IF(LEN(I7362)=5,_xlfn.CONCAT(0,I7362),I7362)),3,2),"-",RIGHT((IF(LEN(I7362)=5,_xlfn.CONCAT(0,I7362),I7362)),LEN((IF(LEN(I7362)=5,_xlfn.CONCAT(0,I7362),I7362)))-4))</f>
        <v>17-06-11</v>
      </c>
      <c r="K7362">
        <v>4020</v>
      </c>
      <c r="L7362">
        <f>data__66[[#This Row],[Speed]]/100</f>
        <v>40.200000000000003</v>
      </c>
      <c r="M7362">
        <f>data__66[[#This Row],[Speed (Km/h)]]*(1000/3600)</f>
        <v>11.166666666666668</v>
      </c>
      <c r="N7362" s="6">
        <f>ACOS(COS(RADIANS(90-D7361))*COS(RADIANS(90-D7362))+SIN(RADIANS(90-D7361))*SIN(RADIANS(90-D7362))*COS(RADIANS(F7361-F7362)))*3959*1.60934</f>
        <v>0.26468563820170893</v>
      </c>
      <c r="O7362" s="6">
        <f>data__66[[#This Row],[Distance between two points]]*1852</f>
        <v>490.19780194956496</v>
      </c>
      <c r="P7362" s="6">
        <f>data__66[[#This Row],[Distance(m)]]/1000</f>
        <v>0.49019780194956497</v>
      </c>
      <c r="Q7362" s="7">
        <f>ABS(data__66[[#This Row],[Time (C)]]-H7361)</f>
        <v>3.4722222222216548E-4</v>
      </c>
      <c r="R7362" s="6">
        <f t="shared" si="574"/>
        <v>30</v>
      </c>
      <c r="S7362" s="6">
        <f>(SUMIF(data__66[Trip ID],data__66[[#This Row],[Trip ID]],data__66[Distance(m)]))/(SUMIF(data__66[Trip ID],data__66[[#This Row],[Trip ID]],data__66[Time Diff (sec)]))</f>
        <v>1.2814922783210891</v>
      </c>
      <c r="T7362" s="6">
        <f>(data__66[[#This Row],[Speed(m/s)]]-M7361)/data__66[[#This Row],[Time Diff (sec)]]</f>
        <v>0.13796296296296298</v>
      </c>
      <c r="U7362" s="6">
        <f>AVERAGEIF(data__66[Trip ID],data__66[[#This Row],[Trip ID]],data__66[Acceleration at each point(m/s)])</f>
        <v>-7.2093885918170396E-3</v>
      </c>
    </row>
    <row r="7363" spans="1:21">
      <c r="A7363">
        <f>IF(data__66[[#This Row],[Point ID]]=1,A7362+1,A7362)</f>
        <v>163</v>
      </c>
      <c r="B7363">
        <v>67</v>
      </c>
      <c r="C7363">
        <v>60295075</v>
      </c>
      <c r="D7363">
        <f t="shared" si="575"/>
        <v>60.491791666666664</v>
      </c>
      <c r="E7363" t="s">
        <v>7009</v>
      </c>
      <c r="F7363">
        <f t="shared" si="576"/>
        <v>15.418506666666667</v>
      </c>
      <c r="G7363">
        <v>182856</v>
      </c>
      <c r="H7363" s="6" t="str">
        <f t="shared" si="573"/>
        <v>18:28:56</v>
      </c>
      <c r="I7363">
        <v>170611</v>
      </c>
      <c r="J7363" t="str">
        <f t="shared" si="577"/>
        <v>17-06-11</v>
      </c>
      <c r="K7363">
        <v>3870</v>
      </c>
      <c r="L7363">
        <f>data__66[[#This Row],[Speed]]/100</f>
        <v>38.700000000000003</v>
      </c>
      <c r="M7363">
        <f>data__66[[#This Row],[Speed (Km/h)]]*(1000/3600)</f>
        <v>10.750000000000002</v>
      </c>
      <c r="N7363" s="6">
        <f>ACOS(COS(RADIANS(90-D7362))*COS(RADIANS(90-D7363))+SIN(RADIANS(90-D7362))*SIN(RADIANS(90-D7363))*COS(RADIANS(F7362-F7363)))*3959*1.60934</f>
        <v>0.2568302361454014</v>
      </c>
      <c r="O7363" s="6">
        <f>data__66[[#This Row],[Distance between two points]]*1852</f>
        <v>475.64959734128342</v>
      </c>
      <c r="P7363" s="6">
        <f>data__66[[#This Row],[Distance(m)]]/1000</f>
        <v>0.47564959734128343</v>
      </c>
      <c r="Q7363" s="7">
        <f>ABS(data__66[[#This Row],[Time (C)]]-H7362)</f>
        <v>3.472222222222765E-4</v>
      </c>
      <c r="R7363" s="6">
        <f t="shared" si="574"/>
        <v>30</v>
      </c>
      <c r="S7363" s="6">
        <f>(SUMIF(data__66[Trip ID],data__66[[#This Row],[Trip ID]],data__66[Distance(m)]))/(SUMIF(data__66[Trip ID],data__66[[#This Row],[Trip ID]],data__66[Time Diff (sec)]))</f>
        <v>1.2814922783210891</v>
      </c>
      <c r="T7363" s="6">
        <f>(data__66[[#This Row],[Speed(m/s)]]-M7362)/data__66[[#This Row],[Time Diff (sec)]]</f>
        <v>-1.3888888888888869E-2</v>
      </c>
      <c r="U7363" s="6">
        <f>AVERAGEIF(data__66[Trip ID],data__66[[#This Row],[Trip ID]],data__66[Acceleration at each point(m/s)])</f>
        <v>-7.2093885918170396E-3</v>
      </c>
    </row>
    <row r="7364" spans="1:21">
      <c r="A7364">
        <f>IF(data__66[[#This Row],[Point ID]]=1,A7363+1,A7363)</f>
        <v>163</v>
      </c>
      <c r="B7364">
        <v>68</v>
      </c>
      <c r="C7364">
        <v>60293900</v>
      </c>
      <c r="D7364">
        <f t="shared" si="575"/>
        <v>60.489833333333337</v>
      </c>
      <c r="E7364" t="s">
        <v>5339</v>
      </c>
      <c r="F7364">
        <f t="shared" si="576"/>
        <v>15.421316666666666</v>
      </c>
      <c r="G7364">
        <v>182926</v>
      </c>
      <c r="H7364" s="6" t="str">
        <f t="shared" ref="H7364:H7427" si="578">CONCATENATE(LEFT((IF(LEN(G7364)=5,_xlfn.CONCAT(0,G7364),G7364)),2),":",MID((IF(LEN(G7364)=5,_xlfn.CONCAT(0,G7364),G7364)),3,2),":",RIGHT((IF(LEN(G7364)=5,_xlfn.CONCAT(0,G7364),G7364)),LEN((IF(LEN(G7364)=5,_xlfn.CONCAT(0,G7364),G7364)))-4))</f>
        <v>18:29:26</v>
      </c>
      <c r="I7364">
        <v>170611</v>
      </c>
      <c r="J7364" t="str">
        <f t="shared" si="577"/>
        <v>17-06-11</v>
      </c>
      <c r="K7364">
        <v>1780</v>
      </c>
      <c r="L7364">
        <f>data__66[[#This Row],[Speed]]/100</f>
        <v>17.8</v>
      </c>
      <c r="M7364">
        <f>data__66[[#This Row],[Speed (Km/h)]]*(1000/3600)</f>
        <v>4.9444444444444446</v>
      </c>
      <c r="N7364" s="6">
        <f>ACOS(COS(RADIANS(90-D7363))*COS(RADIANS(90-D7364))+SIN(RADIANS(90-D7363))*SIN(RADIANS(90-D7364))*COS(RADIANS(F7363-F7364)))*3959*1.60934</f>
        <v>0.26667059684279099</v>
      </c>
      <c r="O7364" s="6">
        <f>data__66[[#This Row],[Distance between two points]]*1852</f>
        <v>493.87394535284892</v>
      </c>
      <c r="P7364" s="6">
        <f>data__66[[#This Row],[Distance(m)]]/1000</f>
        <v>0.4938739453528489</v>
      </c>
      <c r="Q7364" s="7">
        <f>ABS(data__66[[#This Row],[Time (C)]]-H7363)</f>
        <v>3.4722222222216548E-4</v>
      </c>
      <c r="R7364" s="6">
        <f t="shared" ref="R7364:R7427" si="579">(HOUR(Q7364)*60*60)+(MINUTE(Q7364)*60)+SECOND(Q7364)</f>
        <v>30</v>
      </c>
      <c r="S7364" s="6">
        <f>(SUMIF(data__66[Trip ID],data__66[[#This Row],[Trip ID]],data__66[Distance(m)]))/(SUMIF(data__66[Trip ID],data__66[[#This Row],[Trip ID]],data__66[Time Diff (sec)]))</f>
        <v>1.2814922783210891</v>
      </c>
      <c r="T7364" s="6">
        <f>(data__66[[#This Row],[Speed(m/s)]]-M7363)/data__66[[#This Row],[Time Diff (sec)]]</f>
        <v>-0.19351851851851856</v>
      </c>
      <c r="U7364" s="6">
        <f>AVERAGEIF(data__66[Trip ID],data__66[[#This Row],[Trip ID]],data__66[Acceleration at each point(m/s)])</f>
        <v>-7.2093885918170396E-3</v>
      </c>
    </row>
    <row r="7365" spans="1:21">
      <c r="A7365">
        <f>IF(data__66[[#This Row],[Point ID]]=1,A7364+1,A7364)</f>
        <v>163</v>
      </c>
      <c r="B7365">
        <v>69</v>
      </c>
      <c r="C7365">
        <v>60292756</v>
      </c>
      <c r="D7365">
        <f t="shared" si="575"/>
        <v>60.487926666666667</v>
      </c>
      <c r="E7365" t="s">
        <v>7010</v>
      </c>
      <c r="F7365">
        <f t="shared" si="576"/>
        <v>15.425058333333332</v>
      </c>
      <c r="G7365">
        <v>182956</v>
      </c>
      <c r="H7365" s="6" t="str">
        <f t="shared" si="578"/>
        <v>18:29:56</v>
      </c>
      <c r="I7365">
        <v>170611</v>
      </c>
      <c r="J7365" t="str">
        <f t="shared" si="577"/>
        <v>17-06-11</v>
      </c>
      <c r="K7365">
        <v>3650</v>
      </c>
      <c r="L7365">
        <f>data__66[[#This Row],[Speed]]/100</f>
        <v>36.5</v>
      </c>
      <c r="M7365">
        <f>data__66[[#This Row],[Speed (Km/h)]]*(1000/3600)</f>
        <v>10.138888888888889</v>
      </c>
      <c r="N7365" s="6">
        <f>ACOS(COS(RADIANS(90-D7364))*COS(RADIANS(90-D7365))+SIN(RADIANS(90-D7364))*SIN(RADIANS(90-D7365))*COS(RADIANS(F7364-F7365)))*3959*1.60934</f>
        <v>0.29489284483396477</v>
      </c>
      <c r="O7365" s="6">
        <f>data__66[[#This Row],[Distance between two points]]*1852</f>
        <v>546.1415486325028</v>
      </c>
      <c r="P7365" s="6">
        <f>data__66[[#This Row],[Distance(m)]]/1000</f>
        <v>0.54614154863250275</v>
      </c>
      <c r="Q7365" s="7">
        <f>ABS(data__66[[#This Row],[Time (C)]]-H7364)</f>
        <v>3.4722222222216548E-4</v>
      </c>
      <c r="R7365" s="6">
        <f t="shared" si="579"/>
        <v>30</v>
      </c>
      <c r="S7365" s="6">
        <f>(SUMIF(data__66[Trip ID],data__66[[#This Row],[Trip ID]],data__66[Distance(m)]))/(SUMIF(data__66[Trip ID],data__66[[#This Row],[Trip ID]],data__66[Time Diff (sec)]))</f>
        <v>1.2814922783210891</v>
      </c>
      <c r="T7365" s="6">
        <f>(data__66[[#This Row],[Speed(m/s)]]-M7364)/data__66[[#This Row],[Time Diff (sec)]]</f>
        <v>0.17314814814814816</v>
      </c>
      <c r="U7365" s="6">
        <f>AVERAGEIF(data__66[Trip ID],data__66[[#This Row],[Trip ID]],data__66[Acceleration at each point(m/s)])</f>
        <v>-7.2093885918170396E-3</v>
      </c>
    </row>
    <row r="7366" spans="1:21">
      <c r="A7366">
        <f>IF(data__66[[#This Row],[Point ID]]=1,A7365+1,A7365)</f>
        <v>163</v>
      </c>
      <c r="B7366">
        <v>70</v>
      </c>
      <c r="C7366">
        <v>60291822</v>
      </c>
      <c r="D7366">
        <f t="shared" si="575"/>
        <v>60.486370000000001</v>
      </c>
      <c r="E7366" t="s">
        <v>7011</v>
      </c>
      <c r="F7366">
        <f t="shared" si="576"/>
        <v>15.428581666666666</v>
      </c>
      <c r="G7366">
        <v>183026</v>
      </c>
      <c r="H7366" s="6" t="str">
        <f t="shared" si="578"/>
        <v>18:30:26</v>
      </c>
      <c r="I7366">
        <v>170611</v>
      </c>
      <c r="J7366" t="str">
        <f t="shared" si="577"/>
        <v>17-06-11</v>
      </c>
      <c r="K7366">
        <v>360</v>
      </c>
      <c r="L7366">
        <f>data__66[[#This Row],[Speed]]/100</f>
        <v>3.6</v>
      </c>
      <c r="M7366">
        <f>data__66[[#This Row],[Speed (Km/h)]]*(1000/3600)</f>
        <v>1</v>
      </c>
      <c r="N7366" s="6">
        <f>ACOS(COS(RADIANS(90-D7365))*COS(RADIANS(90-D7366))+SIN(RADIANS(90-D7365))*SIN(RADIANS(90-D7366))*COS(RADIANS(F7365-F7366)))*3959*1.60934</f>
        <v>0.25926238409237373</v>
      </c>
      <c r="O7366" s="6">
        <f>data__66[[#This Row],[Distance between two points]]*1852</f>
        <v>480.15393533907616</v>
      </c>
      <c r="P7366" s="6">
        <f>data__66[[#This Row],[Distance(m)]]/1000</f>
        <v>0.48015393533907613</v>
      </c>
      <c r="Q7366" s="7">
        <f>ABS(data__66[[#This Row],[Time (C)]]-H7365)</f>
        <v>3.472222222222765E-4</v>
      </c>
      <c r="R7366" s="6">
        <f t="shared" si="579"/>
        <v>30</v>
      </c>
      <c r="S7366" s="6">
        <f>(SUMIF(data__66[Trip ID],data__66[[#This Row],[Trip ID]],data__66[Distance(m)]))/(SUMIF(data__66[Trip ID],data__66[[#This Row],[Trip ID]],data__66[Time Diff (sec)]))</f>
        <v>1.2814922783210891</v>
      </c>
      <c r="T7366" s="6">
        <f>(data__66[[#This Row],[Speed(m/s)]]-M7365)/data__66[[#This Row],[Time Diff (sec)]]</f>
        <v>-0.30462962962962964</v>
      </c>
      <c r="U7366" s="6">
        <f>AVERAGEIF(data__66[Trip ID],data__66[[#This Row],[Trip ID]],data__66[Acceleration at each point(m/s)])</f>
        <v>-7.2093885918170396E-3</v>
      </c>
    </row>
    <row r="7367" spans="1:21">
      <c r="A7367">
        <f>IF(data__66[[#This Row],[Point ID]]=1,A7366+1,A7366)</f>
        <v>163</v>
      </c>
      <c r="B7367">
        <v>71</v>
      </c>
      <c r="C7367">
        <v>60292050</v>
      </c>
      <c r="D7367">
        <f t="shared" si="575"/>
        <v>60.486750000000001</v>
      </c>
      <c r="E7367" t="s">
        <v>7012</v>
      </c>
      <c r="F7367">
        <f t="shared" si="576"/>
        <v>15.430949999999999</v>
      </c>
      <c r="G7367">
        <v>183056</v>
      </c>
      <c r="H7367" s="6" t="str">
        <f t="shared" si="578"/>
        <v>18:30:56</v>
      </c>
      <c r="I7367">
        <v>170611</v>
      </c>
      <c r="J7367" t="str">
        <f t="shared" si="577"/>
        <v>17-06-11</v>
      </c>
      <c r="K7367">
        <v>3550</v>
      </c>
      <c r="L7367">
        <f>data__66[[#This Row],[Speed]]/100</f>
        <v>35.5</v>
      </c>
      <c r="M7367">
        <f>data__66[[#This Row],[Speed (Km/h)]]*(1000/3600)</f>
        <v>9.8611111111111107</v>
      </c>
      <c r="N7367" s="6">
        <f>ACOS(COS(RADIANS(90-D7366))*COS(RADIANS(90-D7367))+SIN(RADIANS(90-D7366))*SIN(RADIANS(90-D7367))*COS(RADIANS(F7366-F7367)))*3959*1.60934</f>
        <v>0.13644767033175817</v>
      </c>
      <c r="O7367" s="6">
        <f>data__66[[#This Row],[Distance between two points]]*1852</f>
        <v>252.70108545441613</v>
      </c>
      <c r="P7367" s="6">
        <f>data__66[[#This Row],[Distance(m)]]/1000</f>
        <v>0.25270108545441611</v>
      </c>
      <c r="Q7367" s="7">
        <f>ABS(data__66[[#This Row],[Time (C)]]-H7366)</f>
        <v>3.4722222222216548E-4</v>
      </c>
      <c r="R7367" s="6">
        <f t="shared" si="579"/>
        <v>30</v>
      </c>
      <c r="S7367" s="6">
        <f>(SUMIF(data__66[Trip ID],data__66[[#This Row],[Trip ID]],data__66[Distance(m)]))/(SUMIF(data__66[Trip ID],data__66[[#This Row],[Trip ID]],data__66[Time Diff (sec)]))</f>
        <v>1.2814922783210891</v>
      </c>
      <c r="T7367" s="6">
        <f>(data__66[[#This Row],[Speed(m/s)]]-M7366)/data__66[[#This Row],[Time Diff (sec)]]</f>
        <v>0.29537037037037034</v>
      </c>
      <c r="U7367" s="6">
        <f>AVERAGEIF(data__66[Trip ID],data__66[[#This Row],[Trip ID]],data__66[Acceleration at each point(m/s)])</f>
        <v>-7.2093885918170396E-3</v>
      </c>
    </row>
    <row r="7368" spans="1:21">
      <c r="A7368">
        <f>IF(data__66[[#This Row],[Point ID]]=1,A7367+1,A7367)</f>
        <v>163</v>
      </c>
      <c r="B7368">
        <v>72</v>
      </c>
      <c r="C7368">
        <v>60292802</v>
      </c>
      <c r="D7368">
        <f t="shared" si="575"/>
        <v>60.488003333333332</v>
      </c>
      <c r="E7368" t="s">
        <v>7013</v>
      </c>
      <c r="F7368">
        <f t="shared" si="576"/>
        <v>15.432740000000001</v>
      </c>
      <c r="G7368">
        <v>183126</v>
      </c>
      <c r="H7368" s="6" t="str">
        <f t="shared" si="578"/>
        <v>18:31:26</v>
      </c>
      <c r="I7368">
        <v>170611</v>
      </c>
      <c r="J7368" t="str">
        <f t="shared" si="577"/>
        <v>17-06-11</v>
      </c>
      <c r="K7368">
        <v>850</v>
      </c>
      <c r="L7368">
        <f>data__66[[#This Row],[Speed]]/100</f>
        <v>8.5</v>
      </c>
      <c r="M7368">
        <f>data__66[[#This Row],[Speed (Km/h)]]*(1000/3600)</f>
        <v>2.3611111111111112</v>
      </c>
      <c r="N7368" s="6">
        <f>ACOS(COS(RADIANS(90-D7367))*COS(RADIANS(90-D7368))+SIN(RADIANS(90-D7367))*SIN(RADIANS(90-D7368))*COS(RADIANS(F7367-F7368)))*3959*1.60934</f>
        <v>0.17041003278335007</v>
      </c>
      <c r="O7368" s="6">
        <f>data__66[[#This Row],[Distance between two points]]*1852</f>
        <v>315.59938071476432</v>
      </c>
      <c r="P7368" s="6">
        <f>data__66[[#This Row],[Distance(m)]]/1000</f>
        <v>0.31559938071476434</v>
      </c>
      <c r="Q7368" s="7">
        <f>ABS(data__66[[#This Row],[Time (C)]]-H7367)</f>
        <v>3.4722222222216548E-4</v>
      </c>
      <c r="R7368" s="6">
        <f t="shared" si="579"/>
        <v>30</v>
      </c>
      <c r="S7368" s="6">
        <f>(SUMIF(data__66[Trip ID],data__66[[#This Row],[Trip ID]],data__66[Distance(m)]))/(SUMIF(data__66[Trip ID],data__66[[#This Row],[Trip ID]],data__66[Time Diff (sec)]))</f>
        <v>1.2814922783210891</v>
      </c>
      <c r="T7368" s="6">
        <f>(data__66[[#This Row],[Speed(m/s)]]-M7367)/data__66[[#This Row],[Time Diff (sec)]]</f>
        <v>-0.25</v>
      </c>
      <c r="U7368" s="6">
        <f>AVERAGEIF(data__66[Trip ID],data__66[[#This Row],[Trip ID]],data__66[Acceleration at each point(m/s)])</f>
        <v>-7.2093885918170396E-3</v>
      </c>
    </row>
    <row r="7369" spans="1:21">
      <c r="A7369">
        <f>IF(data__66[[#This Row],[Point ID]]=1,A7368+1,A7368)</f>
        <v>163</v>
      </c>
      <c r="B7369">
        <v>73</v>
      </c>
      <c r="C7369">
        <v>60292456</v>
      </c>
      <c r="D7369">
        <f t="shared" si="575"/>
        <v>60.487426666666664</v>
      </c>
      <c r="E7369" t="s">
        <v>7014</v>
      </c>
      <c r="F7369">
        <f t="shared" si="576"/>
        <v>15.431633333333334</v>
      </c>
      <c r="G7369">
        <v>184853</v>
      </c>
      <c r="H7369" s="6" t="str">
        <f t="shared" si="578"/>
        <v>18:48:53</v>
      </c>
      <c r="I7369">
        <v>170611</v>
      </c>
      <c r="J7369" t="str">
        <f t="shared" si="577"/>
        <v>17-06-11</v>
      </c>
      <c r="K7369">
        <v>3920</v>
      </c>
      <c r="L7369">
        <f>data__66[[#This Row],[Speed]]/100</f>
        <v>39.200000000000003</v>
      </c>
      <c r="M7369">
        <f>data__66[[#This Row],[Speed (Km/h)]]*(1000/3600)</f>
        <v>10.888888888888889</v>
      </c>
      <c r="N7369" s="6">
        <f>ACOS(COS(RADIANS(90-D7368))*COS(RADIANS(90-D7369))+SIN(RADIANS(90-D7368))*SIN(RADIANS(90-D7369))*COS(RADIANS(F7368-F7369)))*3959*1.60934</f>
        <v>8.8245168841777133E-2</v>
      </c>
      <c r="O7369" s="6">
        <f>data__66[[#This Row],[Distance between two points]]*1852</f>
        <v>163.43005269497124</v>
      </c>
      <c r="P7369" s="6">
        <f>data__66[[#This Row],[Distance(m)]]/1000</f>
        <v>0.16343005269497124</v>
      </c>
      <c r="Q7369" s="7">
        <f>ABS(data__66[[#This Row],[Time (C)]]-H7368)</f>
        <v>1.2118055555555673E-2</v>
      </c>
      <c r="R7369" s="6">
        <f t="shared" si="579"/>
        <v>1047</v>
      </c>
      <c r="S7369" s="6">
        <f>(SUMIF(data__66[Trip ID],data__66[[#This Row],[Trip ID]],data__66[Distance(m)]))/(SUMIF(data__66[Trip ID],data__66[[#This Row],[Trip ID]],data__66[Time Diff (sec)]))</f>
        <v>1.2814922783210891</v>
      </c>
      <c r="T7369" s="6">
        <f>(data__66[[#This Row],[Speed(m/s)]]-M7368)/data__66[[#This Row],[Time Diff (sec)]]</f>
        <v>8.1449644486893784E-3</v>
      </c>
      <c r="U7369" s="6">
        <f>AVERAGEIF(data__66[Trip ID],data__66[[#This Row],[Trip ID]],data__66[Acceleration at each point(m/s)])</f>
        <v>-7.2093885918170396E-3</v>
      </c>
    </row>
    <row r="7370" spans="1:21">
      <c r="A7370">
        <f>IF(data__66[[#This Row],[Point ID]]=1,A7369+1,A7369)</f>
        <v>163</v>
      </c>
      <c r="B7370">
        <v>74</v>
      </c>
      <c r="C7370">
        <v>60291960</v>
      </c>
      <c r="D7370">
        <f t="shared" si="575"/>
        <v>60.486600000000003</v>
      </c>
      <c r="E7370" t="s">
        <v>7015</v>
      </c>
      <c r="F7370">
        <f t="shared" si="576"/>
        <v>15.428603333333333</v>
      </c>
      <c r="G7370">
        <v>184923</v>
      </c>
      <c r="H7370" s="6" t="str">
        <f t="shared" si="578"/>
        <v>18:49:23</v>
      </c>
      <c r="I7370">
        <v>170611</v>
      </c>
      <c r="J7370" t="str">
        <f t="shared" si="577"/>
        <v>17-06-11</v>
      </c>
      <c r="K7370">
        <v>3120</v>
      </c>
      <c r="L7370">
        <f>data__66[[#This Row],[Speed]]/100</f>
        <v>31.2</v>
      </c>
      <c r="M7370">
        <f>data__66[[#This Row],[Speed (Km/h)]]*(1000/3600)</f>
        <v>8.6666666666666661</v>
      </c>
      <c r="N7370" s="6">
        <f>ACOS(COS(RADIANS(90-D7369))*COS(RADIANS(90-D7370))+SIN(RADIANS(90-D7369))*SIN(RADIANS(90-D7370))*COS(RADIANS(F7369-F7370)))*3959*1.60934</f>
        <v>0.1897397484309937</v>
      </c>
      <c r="O7370" s="6">
        <f>data__66[[#This Row],[Distance between two points]]*1852</f>
        <v>351.39801409420033</v>
      </c>
      <c r="P7370" s="6">
        <f>data__66[[#This Row],[Distance(m)]]/1000</f>
        <v>0.35139801409420035</v>
      </c>
      <c r="Q7370" s="7">
        <f>ABS(data__66[[#This Row],[Time (C)]]-H7369)</f>
        <v>3.4722222222216548E-4</v>
      </c>
      <c r="R7370" s="6">
        <f t="shared" si="579"/>
        <v>30</v>
      </c>
      <c r="S7370" s="6">
        <f>(SUMIF(data__66[Trip ID],data__66[[#This Row],[Trip ID]],data__66[Distance(m)]))/(SUMIF(data__66[Trip ID],data__66[[#This Row],[Trip ID]],data__66[Time Diff (sec)]))</f>
        <v>1.2814922783210891</v>
      </c>
      <c r="T7370" s="6">
        <f>(data__66[[#This Row],[Speed(m/s)]]-M7369)/data__66[[#This Row],[Time Diff (sec)]]</f>
        <v>-7.4074074074074112E-2</v>
      </c>
      <c r="U7370" s="6">
        <f>AVERAGEIF(data__66[Trip ID],data__66[[#This Row],[Trip ID]],data__66[Acceleration at each point(m/s)])</f>
        <v>-7.2093885918170396E-3</v>
      </c>
    </row>
    <row r="7371" spans="1:21">
      <c r="A7371">
        <f>IF(data__66[[#This Row],[Point ID]]=1,A7370+1,A7370)</f>
        <v>163</v>
      </c>
      <c r="B7371">
        <v>75</v>
      </c>
      <c r="C7371">
        <v>60293200</v>
      </c>
      <c r="D7371">
        <f t="shared" si="575"/>
        <v>60.488666666666667</v>
      </c>
      <c r="E7371" t="s">
        <v>7016</v>
      </c>
      <c r="F7371">
        <f t="shared" si="576"/>
        <v>15.423938333333334</v>
      </c>
      <c r="G7371">
        <v>184953</v>
      </c>
      <c r="H7371" s="6" t="str">
        <f t="shared" si="578"/>
        <v>18:49:53</v>
      </c>
      <c r="I7371">
        <v>170611</v>
      </c>
      <c r="J7371" t="str">
        <f t="shared" si="577"/>
        <v>17-06-11</v>
      </c>
      <c r="K7371">
        <v>4390</v>
      </c>
      <c r="L7371">
        <f>data__66[[#This Row],[Speed]]/100</f>
        <v>43.9</v>
      </c>
      <c r="M7371">
        <f>data__66[[#This Row],[Speed (Km/h)]]*(1000/3600)</f>
        <v>12.194444444444445</v>
      </c>
      <c r="N7371" s="6">
        <f>ACOS(COS(RADIANS(90-D7370))*COS(RADIANS(90-D7371))+SIN(RADIANS(90-D7370))*SIN(RADIANS(90-D7371))*COS(RADIANS(F7370-F7371)))*3959*1.60934</f>
        <v>0.34368396752355873</v>
      </c>
      <c r="O7371" s="6">
        <f>data__66[[#This Row],[Distance between two points]]*1852</f>
        <v>636.5027078536308</v>
      </c>
      <c r="P7371" s="6">
        <f>data__66[[#This Row],[Distance(m)]]/1000</f>
        <v>0.63650270785363083</v>
      </c>
      <c r="Q7371" s="7">
        <f>ABS(data__66[[#This Row],[Time (C)]]-H7370)</f>
        <v>3.472222222222765E-4</v>
      </c>
      <c r="R7371" s="6">
        <f t="shared" si="579"/>
        <v>30</v>
      </c>
      <c r="S7371" s="6">
        <f>(SUMIF(data__66[Trip ID],data__66[[#This Row],[Trip ID]],data__66[Distance(m)]))/(SUMIF(data__66[Trip ID],data__66[[#This Row],[Trip ID]],data__66[Time Diff (sec)]))</f>
        <v>1.2814922783210891</v>
      </c>
      <c r="T7371" s="6">
        <f>(data__66[[#This Row],[Speed(m/s)]]-M7370)/data__66[[#This Row],[Time Diff (sec)]]</f>
        <v>0.11759259259259262</v>
      </c>
      <c r="U7371" s="6">
        <f>AVERAGEIF(data__66[Trip ID],data__66[[#This Row],[Trip ID]],data__66[Acceleration at each point(m/s)])</f>
        <v>-7.2093885918170396E-3</v>
      </c>
    </row>
    <row r="7372" spans="1:21">
      <c r="A7372">
        <f>IF(data__66[[#This Row],[Point ID]]=1,A7371+1,A7371)</f>
        <v>163</v>
      </c>
      <c r="B7372">
        <v>76</v>
      </c>
      <c r="C7372">
        <v>60294248</v>
      </c>
      <c r="D7372">
        <f t="shared" si="575"/>
        <v>60.490413333333336</v>
      </c>
      <c r="E7372" t="s">
        <v>7017</v>
      </c>
      <c r="F7372">
        <f t="shared" si="576"/>
        <v>15.420495000000001</v>
      </c>
      <c r="G7372">
        <v>185023</v>
      </c>
      <c r="H7372" s="6" t="str">
        <f t="shared" si="578"/>
        <v>18:50:23</v>
      </c>
      <c r="I7372">
        <v>170611</v>
      </c>
      <c r="J7372" t="str">
        <f t="shared" si="577"/>
        <v>17-06-11</v>
      </c>
      <c r="K7372">
        <v>3250</v>
      </c>
      <c r="L7372">
        <f>data__66[[#This Row],[Speed]]/100</f>
        <v>32.5</v>
      </c>
      <c r="M7372">
        <f>data__66[[#This Row],[Speed (Km/h)]]*(1000/3600)</f>
        <v>9.0277777777777786</v>
      </c>
      <c r="N7372" s="6">
        <f>ACOS(COS(RADIANS(90-D7371))*COS(RADIANS(90-D7372))+SIN(RADIANS(90-D7371))*SIN(RADIANS(90-D7372))*COS(RADIANS(F7371-F7372)))*3959*1.60934</f>
        <v>0.27074053339279258</v>
      </c>
      <c r="O7372" s="6">
        <f>data__66[[#This Row],[Distance between two points]]*1852</f>
        <v>501.41146784345187</v>
      </c>
      <c r="P7372" s="6">
        <f>data__66[[#This Row],[Distance(m)]]/1000</f>
        <v>0.50141146784345192</v>
      </c>
      <c r="Q7372" s="7">
        <f>ABS(data__66[[#This Row],[Time (C)]]-H7371)</f>
        <v>3.4722222222216548E-4</v>
      </c>
      <c r="R7372" s="6">
        <f t="shared" si="579"/>
        <v>30</v>
      </c>
      <c r="S7372" s="6">
        <f>(SUMIF(data__66[Trip ID],data__66[[#This Row],[Trip ID]],data__66[Distance(m)]))/(SUMIF(data__66[Trip ID],data__66[[#This Row],[Trip ID]],data__66[Time Diff (sec)]))</f>
        <v>1.2814922783210891</v>
      </c>
      <c r="T7372" s="6">
        <f>(data__66[[#This Row],[Speed(m/s)]]-M7371)/data__66[[#This Row],[Time Diff (sec)]]</f>
        <v>-0.10555555555555554</v>
      </c>
      <c r="U7372" s="6">
        <f>AVERAGEIF(data__66[Trip ID],data__66[[#This Row],[Trip ID]],data__66[Acceleration at each point(m/s)])</f>
        <v>-7.2093885918170396E-3</v>
      </c>
    </row>
    <row r="7373" spans="1:21">
      <c r="A7373">
        <f>IF(data__66[[#This Row],[Point ID]]=1,A7372+1,A7372)</f>
        <v>163</v>
      </c>
      <c r="B7373">
        <v>77</v>
      </c>
      <c r="C7373">
        <v>60295710</v>
      </c>
      <c r="D7373">
        <f t="shared" si="575"/>
        <v>60.492849999999997</v>
      </c>
      <c r="E7373" t="s">
        <v>7018</v>
      </c>
      <c r="F7373">
        <f t="shared" si="576"/>
        <v>15.417463333333334</v>
      </c>
      <c r="G7373">
        <v>185053</v>
      </c>
      <c r="H7373" s="6" t="str">
        <f t="shared" si="578"/>
        <v>18:50:53</v>
      </c>
      <c r="I7373">
        <v>170611</v>
      </c>
      <c r="J7373" t="str">
        <f t="shared" si="577"/>
        <v>17-06-11</v>
      </c>
      <c r="K7373">
        <v>3600</v>
      </c>
      <c r="L7373">
        <f>data__66[[#This Row],[Speed]]/100</f>
        <v>36</v>
      </c>
      <c r="M7373">
        <f>data__66[[#This Row],[Speed (Km/h)]]*(1000/3600)</f>
        <v>10</v>
      </c>
      <c r="N7373" s="6">
        <f>ACOS(COS(RADIANS(90-D7372))*COS(RADIANS(90-D7373))+SIN(RADIANS(90-D7372))*SIN(RADIANS(90-D7373))*COS(RADIANS(F7372-F7373)))*3959*1.60934</f>
        <v>0.31779395332878096</v>
      </c>
      <c r="O7373" s="6">
        <f>data__66[[#This Row],[Distance between two points]]*1852</f>
        <v>588.55440156490238</v>
      </c>
      <c r="P7373" s="6">
        <f>data__66[[#This Row],[Distance(m)]]/1000</f>
        <v>0.58855440156490235</v>
      </c>
      <c r="Q7373" s="7">
        <f>ABS(data__66[[#This Row],[Time (C)]]-H7372)</f>
        <v>3.4722222222216548E-4</v>
      </c>
      <c r="R7373" s="6">
        <f t="shared" si="579"/>
        <v>30</v>
      </c>
      <c r="S7373" s="6">
        <f>(SUMIF(data__66[Trip ID],data__66[[#This Row],[Trip ID]],data__66[Distance(m)]))/(SUMIF(data__66[Trip ID],data__66[[#This Row],[Trip ID]],data__66[Time Diff (sec)]))</f>
        <v>1.2814922783210891</v>
      </c>
      <c r="T7373" s="6">
        <f>(data__66[[#This Row],[Speed(m/s)]]-M7372)/data__66[[#This Row],[Time Diff (sec)]]</f>
        <v>3.2407407407407378E-2</v>
      </c>
      <c r="U7373" s="6">
        <f>AVERAGEIF(data__66[Trip ID],data__66[[#This Row],[Trip ID]],data__66[Acceleration at each point(m/s)])</f>
        <v>-7.2093885918170396E-3</v>
      </c>
    </row>
    <row r="7374" spans="1:21">
      <c r="A7374">
        <f>IF(data__66[[#This Row],[Point ID]]=1,A7373+1,A7373)</f>
        <v>163</v>
      </c>
      <c r="B7374">
        <v>78</v>
      </c>
      <c r="C7374">
        <v>60297287</v>
      </c>
      <c r="D7374">
        <f t="shared" si="575"/>
        <v>60.495478333333331</v>
      </c>
      <c r="E7374" t="s">
        <v>7019</v>
      </c>
      <c r="F7374">
        <f t="shared" si="576"/>
        <v>15.415266666666668</v>
      </c>
      <c r="G7374">
        <v>185123</v>
      </c>
      <c r="H7374" s="6" t="str">
        <f t="shared" si="578"/>
        <v>18:51:23</v>
      </c>
      <c r="I7374">
        <v>170611</v>
      </c>
      <c r="J7374" t="str">
        <f t="shared" si="577"/>
        <v>17-06-11</v>
      </c>
      <c r="K7374">
        <v>4029</v>
      </c>
      <c r="L7374">
        <f>data__66[[#This Row],[Speed]]/100</f>
        <v>40.29</v>
      </c>
      <c r="M7374">
        <f>data__66[[#This Row],[Speed (Km/h)]]*(1000/3600)</f>
        <v>11.191666666666666</v>
      </c>
      <c r="N7374" s="6">
        <f>ACOS(COS(RADIANS(90-D7373))*COS(RADIANS(90-D7374))+SIN(RADIANS(90-D7373))*SIN(RADIANS(90-D7374))*COS(RADIANS(F7373-F7374)))*3959*1.60934</f>
        <v>0.31606690985337871</v>
      </c>
      <c r="O7374" s="6">
        <f>data__66[[#This Row],[Distance between two points]]*1852</f>
        <v>585.3559170484574</v>
      </c>
      <c r="P7374" s="6">
        <f>data__66[[#This Row],[Distance(m)]]/1000</f>
        <v>0.58535591704845735</v>
      </c>
      <c r="Q7374" s="7">
        <f>ABS(data__66[[#This Row],[Time (C)]]-H7373)</f>
        <v>3.4722222222238752E-4</v>
      </c>
      <c r="R7374" s="6">
        <f t="shared" si="579"/>
        <v>30</v>
      </c>
      <c r="S7374" s="6">
        <f>(SUMIF(data__66[Trip ID],data__66[[#This Row],[Trip ID]],data__66[Distance(m)]))/(SUMIF(data__66[Trip ID],data__66[[#This Row],[Trip ID]],data__66[Time Diff (sec)]))</f>
        <v>1.2814922783210891</v>
      </c>
      <c r="T7374" s="6">
        <f>(data__66[[#This Row],[Speed(m/s)]]-M7373)/data__66[[#This Row],[Time Diff (sec)]]</f>
        <v>3.9722222222222214E-2</v>
      </c>
      <c r="U7374" s="6">
        <f>AVERAGEIF(data__66[Trip ID],data__66[[#This Row],[Trip ID]],data__66[Acceleration at each point(m/s)])</f>
        <v>-7.2093885918170396E-3</v>
      </c>
    </row>
    <row r="7375" spans="1:21">
      <c r="A7375">
        <f>IF(data__66[[#This Row],[Point ID]]=1,A7374+1,A7374)</f>
        <v>163</v>
      </c>
      <c r="B7375">
        <v>79</v>
      </c>
      <c r="C7375">
        <v>60298432</v>
      </c>
      <c r="D7375">
        <f t="shared" si="575"/>
        <v>60.497386666666664</v>
      </c>
      <c r="E7375" t="s">
        <v>7020</v>
      </c>
      <c r="F7375">
        <f t="shared" si="576"/>
        <v>15.41372</v>
      </c>
      <c r="G7375">
        <v>185153</v>
      </c>
      <c r="H7375" s="6" t="str">
        <f t="shared" si="578"/>
        <v>18:51:53</v>
      </c>
      <c r="I7375">
        <v>170611</v>
      </c>
      <c r="J7375" t="str">
        <f t="shared" si="577"/>
        <v>17-06-11</v>
      </c>
      <c r="K7375">
        <v>3779</v>
      </c>
      <c r="L7375">
        <f>data__66[[#This Row],[Speed]]/100</f>
        <v>37.79</v>
      </c>
      <c r="M7375">
        <f>data__66[[#This Row],[Speed (Km/h)]]*(1000/3600)</f>
        <v>10.497222222222222</v>
      </c>
      <c r="N7375" s="6">
        <f>ACOS(COS(RADIANS(90-D7374))*COS(RADIANS(90-D7375))+SIN(RADIANS(90-D7374))*SIN(RADIANS(90-D7375))*COS(RADIANS(F7374-F7375)))*3959*1.60934</f>
        <v>0.22848923695847373</v>
      </c>
      <c r="O7375" s="6">
        <f>data__66[[#This Row],[Distance between two points]]*1852</f>
        <v>423.16206684709334</v>
      </c>
      <c r="P7375" s="6">
        <f>data__66[[#This Row],[Distance(m)]]/1000</f>
        <v>0.42316206684709334</v>
      </c>
      <c r="Q7375" s="7">
        <f>ABS(data__66[[#This Row],[Time (C)]]-H7374)</f>
        <v>3.4722222222216548E-4</v>
      </c>
      <c r="R7375" s="6">
        <f t="shared" si="579"/>
        <v>30</v>
      </c>
      <c r="S7375" s="6">
        <f>(SUMIF(data__66[Trip ID],data__66[[#This Row],[Trip ID]],data__66[Distance(m)]))/(SUMIF(data__66[Trip ID],data__66[[#This Row],[Trip ID]],data__66[Time Diff (sec)]))</f>
        <v>1.2814922783210891</v>
      </c>
      <c r="T7375" s="6">
        <f>(data__66[[#This Row],[Speed(m/s)]]-M7374)/data__66[[#This Row],[Time Diff (sec)]]</f>
        <v>-2.3148148148148154E-2</v>
      </c>
      <c r="U7375" s="6">
        <f>AVERAGEIF(data__66[Trip ID],data__66[[#This Row],[Trip ID]],data__66[Acceleration at each point(m/s)])</f>
        <v>-7.2093885918170396E-3</v>
      </c>
    </row>
    <row r="7376" spans="1:21">
      <c r="A7376">
        <f>IF(data__66[[#This Row],[Point ID]]=1,A7375+1,A7375)</f>
        <v>164</v>
      </c>
      <c r="B7376">
        <v>1</v>
      </c>
      <c r="C7376">
        <v>60299492</v>
      </c>
      <c r="D7376">
        <f t="shared" si="575"/>
        <v>60.499153333333332</v>
      </c>
      <c r="E7376" t="s">
        <v>7021</v>
      </c>
      <c r="F7376">
        <f t="shared" si="576"/>
        <v>15.412666666666667</v>
      </c>
      <c r="G7376">
        <v>211213</v>
      </c>
      <c r="H7376" s="6" t="str">
        <f t="shared" si="578"/>
        <v>21:12:13</v>
      </c>
      <c r="I7376">
        <v>170611</v>
      </c>
      <c r="J7376" t="str">
        <f t="shared" si="577"/>
        <v>17-06-11</v>
      </c>
      <c r="K7376">
        <v>250</v>
      </c>
      <c r="L7376">
        <f>data__66[[#This Row],[Speed]]/100</f>
        <v>2.5</v>
      </c>
      <c r="M7376">
        <f>data__66[[#This Row],[Speed (Km/h)]]*(1000/3600)</f>
        <v>0.69444444444444442</v>
      </c>
      <c r="N7376" s="6">
        <f>ACOS(COS(RADIANS(90-D7375))*COS(RADIANS(90-D7376))+SIN(RADIANS(90-D7375))*SIN(RADIANS(90-D7376))*COS(RADIANS(F7375-F7376)))*3959*1.60934</f>
        <v>0.20474895208779284</v>
      </c>
      <c r="O7376" s="6">
        <f>data__66[[#This Row],[Distance between two points]]*1852</f>
        <v>379.19505926659235</v>
      </c>
      <c r="P7376" s="6">
        <f>data__66[[#This Row],[Distance(m)]]/1000</f>
        <v>0.37919505926659236</v>
      </c>
      <c r="Q7376" s="7">
        <f>ABS(data__66[[#This Row],[Time (C)]]-H7375)</f>
        <v>9.7453703703703765E-2</v>
      </c>
      <c r="R7376" s="6">
        <f t="shared" si="579"/>
        <v>8420</v>
      </c>
      <c r="S7376" s="6">
        <f>(SUMIF(data__66[Trip ID],data__66[[#This Row],[Trip ID]],data__66[Distance(m)]))/(SUMIF(data__66[Trip ID],data__66[[#This Row],[Trip ID]],data__66[Time Diff (sec)]))</f>
        <v>0.39560470400052311</v>
      </c>
      <c r="T7376" s="6">
        <f>(data__66[[#This Row],[Speed(m/s)]]-M7375)/data__66[[#This Row],[Time Diff (sec)]]</f>
        <v>-1.1642253892847716E-3</v>
      </c>
      <c r="U7376" s="6">
        <f>AVERAGEIF(data__66[Trip ID],data__66[[#This Row],[Trip ID]],data__66[Acceleration at each point(m/s)])</f>
        <v>4.5456323678191246E-2</v>
      </c>
    </row>
    <row r="7377" spans="1:21">
      <c r="A7377">
        <f>IF(data__66[[#This Row],[Point ID]]=1,A7376+1,A7376)</f>
        <v>164</v>
      </c>
      <c r="B7377">
        <v>2</v>
      </c>
      <c r="C7377">
        <v>60298642</v>
      </c>
      <c r="D7377">
        <f t="shared" si="575"/>
        <v>60.497736666666668</v>
      </c>
      <c r="E7377" t="s">
        <v>4745</v>
      </c>
      <c r="F7377">
        <f t="shared" si="576"/>
        <v>15.413311666666667</v>
      </c>
      <c r="G7377">
        <v>211243</v>
      </c>
      <c r="H7377" s="6" t="str">
        <f t="shared" si="578"/>
        <v>21:12:43</v>
      </c>
      <c r="I7377">
        <v>170611</v>
      </c>
      <c r="J7377" t="str">
        <f t="shared" si="577"/>
        <v>17-06-11</v>
      </c>
      <c r="K7377">
        <v>4330</v>
      </c>
      <c r="L7377">
        <f>data__66[[#This Row],[Speed]]/100</f>
        <v>43.3</v>
      </c>
      <c r="M7377">
        <f>data__66[[#This Row],[Speed (Km/h)]]*(1000/3600)</f>
        <v>12.027777777777777</v>
      </c>
      <c r="N7377" s="6">
        <f>ACOS(COS(RADIANS(90-D7376))*COS(RADIANS(90-D7377))+SIN(RADIANS(90-D7376))*SIN(RADIANS(90-D7377))*COS(RADIANS(F7376-F7377)))*3959*1.60934</f>
        <v>0.16144651921766198</v>
      </c>
      <c r="O7377" s="6">
        <f>data__66[[#This Row],[Distance between two points]]*1852</f>
        <v>298.99895359110997</v>
      </c>
      <c r="P7377" s="6">
        <f>data__66[[#This Row],[Distance(m)]]/1000</f>
        <v>0.29899895359110995</v>
      </c>
      <c r="Q7377" s="7">
        <f>ABS(data__66[[#This Row],[Time (C)]]-H7376)</f>
        <v>3.4722222222216548E-4</v>
      </c>
      <c r="R7377" s="6">
        <f t="shared" si="579"/>
        <v>30</v>
      </c>
      <c r="S7377" s="6">
        <f>(SUMIF(data__66[Trip ID],data__66[[#This Row],[Trip ID]],data__66[Distance(m)]))/(SUMIF(data__66[Trip ID],data__66[[#This Row],[Trip ID]],data__66[Time Diff (sec)]))</f>
        <v>0.39560470400052311</v>
      </c>
      <c r="T7377" s="6">
        <f>(data__66[[#This Row],[Speed(m/s)]]-M7376)/data__66[[#This Row],[Time Diff (sec)]]</f>
        <v>0.37777777777777771</v>
      </c>
      <c r="U7377" s="6">
        <f>AVERAGEIF(data__66[Trip ID],data__66[[#This Row],[Trip ID]],data__66[Acceleration at each point(m/s)])</f>
        <v>4.5456323678191246E-2</v>
      </c>
    </row>
    <row r="7378" spans="1:21">
      <c r="A7378">
        <f>IF(data__66[[#This Row],[Point ID]]=1,A7377+1,A7377)</f>
        <v>164</v>
      </c>
      <c r="B7378">
        <v>3</v>
      </c>
      <c r="C7378">
        <v>60297386</v>
      </c>
      <c r="D7378">
        <f t="shared" si="575"/>
        <v>60.495643333333334</v>
      </c>
      <c r="E7378" t="s">
        <v>7022</v>
      </c>
      <c r="F7378">
        <f t="shared" si="576"/>
        <v>15.415258333333334</v>
      </c>
      <c r="G7378">
        <v>211313</v>
      </c>
      <c r="H7378" s="6" t="str">
        <f t="shared" si="578"/>
        <v>21:13:13</v>
      </c>
      <c r="I7378">
        <v>170611</v>
      </c>
      <c r="J7378" t="str">
        <f t="shared" si="577"/>
        <v>17-06-11</v>
      </c>
      <c r="K7378">
        <v>3320</v>
      </c>
      <c r="L7378">
        <f>data__66[[#This Row],[Speed]]/100</f>
        <v>33.200000000000003</v>
      </c>
      <c r="M7378">
        <f>data__66[[#This Row],[Speed (Km/h)]]*(1000/3600)</f>
        <v>9.2222222222222232</v>
      </c>
      <c r="N7378" s="6">
        <f>ACOS(COS(RADIANS(90-D7377))*COS(RADIANS(90-D7378))+SIN(RADIANS(90-D7377))*SIN(RADIANS(90-D7378))*COS(RADIANS(F7377-F7378)))*3959*1.60934</f>
        <v>0.25603206537621437</v>
      </c>
      <c r="O7378" s="6">
        <f>data__66[[#This Row],[Distance between two points]]*1852</f>
        <v>474.171385076749</v>
      </c>
      <c r="P7378" s="6">
        <f>data__66[[#This Row],[Distance(m)]]/1000</f>
        <v>0.474171385076749</v>
      </c>
      <c r="Q7378" s="7">
        <f>ABS(data__66[[#This Row],[Time (C)]]-H7377)</f>
        <v>3.4722222222216548E-4</v>
      </c>
      <c r="R7378" s="6">
        <f t="shared" si="579"/>
        <v>30</v>
      </c>
      <c r="S7378" s="6">
        <f>(SUMIF(data__66[Trip ID],data__66[[#This Row],[Trip ID]],data__66[Distance(m)]))/(SUMIF(data__66[Trip ID],data__66[[#This Row],[Trip ID]],data__66[Time Diff (sec)]))</f>
        <v>0.39560470400052311</v>
      </c>
      <c r="T7378" s="6">
        <f>(data__66[[#This Row],[Speed(m/s)]]-M7377)/data__66[[#This Row],[Time Diff (sec)]]</f>
        <v>-9.3518518518518459E-2</v>
      </c>
      <c r="U7378" s="6">
        <f>AVERAGEIF(data__66[Trip ID],data__66[[#This Row],[Trip ID]],data__66[Acceleration at each point(m/s)])</f>
        <v>4.5456323678191246E-2</v>
      </c>
    </row>
    <row r="7379" spans="1:21">
      <c r="A7379">
        <f>IF(data__66[[#This Row],[Point ID]]=1,A7378+1,A7378)</f>
        <v>164</v>
      </c>
      <c r="B7379">
        <v>4</v>
      </c>
      <c r="C7379">
        <v>60296349</v>
      </c>
      <c r="D7379">
        <f t="shared" si="575"/>
        <v>60.493915000000001</v>
      </c>
      <c r="E7379" t="s">
        <v>7023</v>
      </c>
      <c r="F7379">
        <f t="shared" si="576"/>
        <v>15.414764999999999</v>
      </c>
      <c r="G7379">
        <v>211343</v>
      </c>
      <c r="H7379" s="6" t="str">
        <f t="shared" si="578"/>
        <v>21:13:43</v>
      </c>
      <c r="I7379">
        <v>170611</v>
      </c>
      <c r="J7379" t="str">
        <f t="shared" si="577"/>
        <v>17-06-11</v>
      </c>
      <c r="K7379">
        <v>1460</v>
      </c>
      <c r="L7379">
        <f>data__66[[#This Row],[Speed]]/100</f>
        <v>14.6</v>
      </c>
      <c r="M7379">
        <f>data__66[[#This Row],[Speed (Km/h)]]*(1000/3600)</f>
        <v>4.0555555555555554</v>
      </c>
      <c r="N7379" s="6">
        <f>ACOS(COS(RADIANS(90-D7378))*COS(RADIANS(90-D7379))+SIN(RADIANS(90-D7378))*SIN(RADIANS(90-D7379))*COS(RADIANS(F7378-F7379)))*3959*1.60934</f>
        <v>0.19408308341758473</v>
      </c>
      <c r="O7379" s="6">
        <f>data__66[[#This Row],[Distance between two points]]*1852</f>
        <v>359.44187048936692</v>
      </c>
      <c r="P7379" s="6">
        <f>data__66[[#This Row],[Distance(m)]]/1000</f>
        <v>0.35944187048936693</v>
      </c>
      <c r="Q7379" s="7">
        <f>ABS(data__66[[#This Row],[Time (C)]]-H7378)</f>
        <v>3.472222222222765E-4</v>
      </c>
      <c r="R7379" s="6">
        <f t="shared" si="579"/>
        <v>30</v>
      </c>
      <c r="S7379" s="6">
        <f>(SUMIF(data__66[Trip ID],data__66[[#This Row],[Trip ID]],data__66[Distance(m)]))/(SUMIF(data__66[Trip ID],data__66[[#This Row],[Trip ID]],data__66[Time Diff (sec)]))</f>
        <v>0.39560470400052311</v>
      </c>
      <c r="T7379" s="6">
        <f>(data__66[[#This Row],[Speed(m/s)]]-M7378)/data__66[[#This Row],[Time Diff (sec)]]</f>
        <v>-0.17222222222222225</v>
      </c>
      <c r="U7379" s="6">
        <f>AVERAGEIF(data__66[Trip ID],data__66[[#This Row],[Trip ID]],data__66[Acceleration at each point(m/s)])</f>
        <v>4.5456323678191246E-2</v>
      </c>
    </row>
    <row r="7380" spans="1:21">
      <c r="A7380">
        <f>IF(data__66[[#This Row],[Point ID]]=1,A7379+1,A7379)</f>
        <v>164</v>
      </c>
      <c r="B7380">
        <v>5</v>
      </c>
      <c r="C7380">
        <v>60296971</v>
      </c>
      <c r="D7380">
        <f t="shared" si="575"/>
        <v>60.494951666666665</v>
      </c>
      <c r="E7380" t="s">
        <v>7024</v>
      </c>
      <c r="F7380">
        <f t="shared" si="576"/>
        <v>15.411016666666667</v>
      </c>
      <c r="G7380">
        <v>211413</v>
      </c>
      <c r="H7380" s="6" t="str">
        <f t="shared" si="578"/>
        <v>21:14:13</v>
      </c>
      <c r="I7380">
        <v>170611</v>
      </c>
      <c r="J7380" t="str">
        <f t="shared" si="577"/>
        <v>17-06-11</v>
      </c>
      <c r="K7380">
        <v>4040</v>
      </c>
      <c r="L7380">
        <f>data__66[[#This Row],[Speed]]/100</f>
        <v>40.4</v>
      </c>
      <c r="M7380">
        <f>data__66[[#This Row],[Speed (Km/h)]]*(1000/3600)</f>
        <v>11.222222222222223</v>
      </c>
      <c r="N7380" s="6">
        <f>ACOS(COS(RADIANS(90-D7379))*COS(RADIANS(90-D7380))+SIN(RADIANS(90-D7379))*SIN(RADIANS(90-D7380))*COS(RADIANS(F7379-F7380)))*3959*1.60934</f>
        <v>0.23544028444075496</v>
      </c>
      <c r="O7380" s="6">
        <f>data__66[[#This Row],[Distance between two points]]*1852</f>
        <v>436.03540678427817</v>
      </c>
      <c r="P7380" s="6">
        <f>data__66[[#This Row],[Distance(m)]]/1000</f>
        <v>0.43603540678427816</v>
      </c>
      <c r="Q7380" s="7">
        <f>ABS(data__66[[#This Row],[Time (C)]]-H7379)</f>
        <v>3.4722222222216548E-4</v>
      </c>
      <c r="R7380" s="6">
        <f t="shared" si="579"/>
        <v>30</v>
      </c>
      <c r="S7380" s="6">
        <f>(SUMIF(data__66[Trip ID],data__66[[#This Row],[Trip ID]],data__66[Distance(m)]))/(SUMIF(data__66[Trip ID],data__66[[#This Row],[Trip ID]],data__66[Time Diff (sec)]))</f>
        <v>0.39560470400052311</v>
      </c>
      <c r="T7380" s="6">
        <f>(data__66[[#This Row],[Speed(m/s)]]-M7379)/data__66[[#This Row],[Time Diff (sec)]]</f>
        <v>0.23888888888888893</v>
      </c>
      <c r="U7380" s="6">
        <f>AVERAGEIF(data__66[Trip ID],data__66[[#This Row],[Trip ID]],data__66[Acceleration at each point(m/s)])</f>
        <v>4.5456323678191246E-2</v>
      </c>
    </row>
    <row r="7381" spans="1:21">
      <c r="A7381">
        <f>IF(data__66[[#This Row],[Point ID]]=1,A7380+1,A7380)</f>
        <v>164</v>
      </c>
      <c r="B7381">
        <v>6</v>
      </c>
      <c r="C7381">
        <v>60296551</v>
      </c>
      <c r="D7381">
        <f t="shared" si="575"/>
        <v>60.494251666666663</v>
      </c>
      <c r="E7381" t="s">
        <v>7025</v>
      </c>
      <c r="F7381">
        <f t="shared" si="576"/>
        <v>15.405794999999999</v>
      </c>
      <c r="G7381">
        <v>211443</v>
      </c>
      <c r="H7381" s="6" t="str">
        <f t="shared" si="578"/>
        <v>21:14:43</v>
      </c>
      <c r="I7381">
        <v>170611</v>
      </c>
      <c r="J7381" t="str">
        <f t="shared" si="577"/>
        <v>17-06-11</v>
      </c>
      <c r="K7381">
        <v>1970</v>
      </c>
      <c r="L7381">
        <f>data__66[[#This Row],[Speed]]/100</f>
        <v>19.7</v>
      </c>
      <c r="M7381">
        <f>data__66[[#This Row],[Speed (Km/h)]]*(1000/3600)</f>
        <v>5.4722222222222223</v>
      </c>
      <c r="N7381" s="6">
        <f>ACOS(COS(RADIANS(90-D7380))*COS(RADIANS(90-D7381))+SIN(RADIANS(90-D7380))*SIN(RADIANS(90-D7381))*COS(RADIANS(F7380-F7381)))*3959*1.60934</f>
        <v>0.29638153175063048</v>
      </c>
      <c r="O7381" s="6">
        <f>data__66[[#This Row],[Distance between two points]]*1852</f>
        <v>548.89859680216762</v>
      </c>
      <c r="P7381" s="6">
        <f>data__66[[#This Row],[Distance(m)]]/1000</f>
        <v>0.54889859680216757</v>
      </c>
      <c r="Q7381" s="7">
        <f>ABS(data__66[[#This Row],[Time (C)]]-H7380)</f>
        <v>3.4722222222216548E-4</v>
      </c>
      <c r="R7381" s="6">
        <f t="shared" si="579"/>
        <v>30</v>
      </c>
      <c r="S7381" s="6">
        <f>(SUMIF(data__66[Trip ID],data__66[[#This Row],[Trip ID]],data__66[Distance(m)]))/(SUMIF(data__66[Trip ID],data__66[[#This Row],[Trip ID]],data__66[Time Diff (sec)]))</f>
        <v>0.39560470400052311</v>
      </c>
      <c r="T7381" s="6">
        <f>(data__66[[#This Row],[Speed(m/s)]]-M7380)/data__66[[#This Row],[Time Diff (sec)]]</f>
        <v>-0.19166666666666671</v>
      </c>
      <c r="U7381" s="6">
        <f>AVERAGEIF(data__66[Trip ID],data__66[[#This Row],[Trip ID]],data__66[Acceleration at each point(m/s)])</f>
        <v>4.5456323678191246E-2</v>
      </c>
    </row>
    <row r="7382" spans="1:21">
      <c r="A7382">
        <f>IF(data__66[[#This Row],[Point ID]]=1,A7381+1,A7381)</f>
        <v>164</v>
      </c>
      <c r="B7382">
        <v>7</v>
      </c>
      <c r="C7382">
        <v>60297280</v>
      </c>
      <c r="D7382">
        <f t="shared" si="575"/>
        <v>60.495466666666665</v>
      </c>
      <c r="E7382" t="s">
        <v>7026</v>
      </c>
      <c r="F7382">
        <f t="shared" si="576"/>
        <v>15.402826666666666</v>
      </c>
      <c r="G7382">
        <v>211513</v>
      </c>
      <c r="H7382" s="6" t="str">
        <f t="shared" si="578"/>
        <v>21:15:13</v>
      </c>
      <c r="I7382">
        <v>170611</v>
      </c>
      <c r="J7382" t="str">
        <f t="shared" si="577"/>
        <v>17-06-11</v>
      </c>
      <c r="K7382">
        <v>1880</v>
      </c>
      <c r="L7382">
        <f>data__66[[#This Row],[Speed]]/100</f>
        <v>18.8</v>
      </c>
      <c r="M7382">
        <f>data__66[[#This Row],[Speed (Km/h)]]*(1000/3600)</f>
        <v>5.2222222222222223</v>
      </c>
      <c r="N7382" s="6">
        <f>ACOS(COS(RADIANS(90-D7381))*COS(RADIANS(90-D7382))+SIN(RADIANS(90-D7381))*SIN(RADIANS(90-D7382))*COS(RADIANS(F7381-F7382)))*3959*1.60934</f>
        <v>0.21138244886616719</v>
      </c>
      <c r="O7382" s="6">
        <f>data__66[[#This Row],[Distance between two points]]*1852</f>
        <v>391.48029530014162</v>
      </c>
      <c r="P7382" s="6">
        <f>data__66[[#This Row],[Distance(m)]]/1000</f>
        <v>0.39148029530014161</v>
      </c>
      <c r="Q7382" s="7">
        <f>ABS(data__66[[#This Row],[Time (C)]]-H7381)</f>
        <v>3.4722222222238752E-4</v>
      </c>
      <c r="R7382" s="6">
        <f t="shared" si="579"/>
        <v>30</v>
      </c>
      <c r="S7382" s="6">
        <f>(SUMIF(data__66[Trip ID],data__66[[#This Row],[Trip ID]],data__66[Distance(m)]))/(SUMIF(data__66[Trip ID],data__66[[#This Row],[Trip ID]],data__66[Time Diff (sec)]))</f>
        <v>0.39560470400052311</v>
      </c>
      <c r="T7382" s="6">
        <f>(data__66[[#This Row],[Speed(m/s)]]-M7381)/data__66[[#This Row],[Time Diff (sec)]]</f>
        <v>-8.3333333333333332E-3</v>
      </c>
      <c r="U7382" s="6">
        <f>AVERAGEIF(data__66[Trip ID],data__66[[#This Row],[Trip ID]],data__66[Acceleration at each point(m/s)])</f>
        <v>4.5456323678191246E-2</v>
      </c>
    </row>
    <row r="7383" spans="1:21">
      <c r="A7383">
        <f>IF(data__66[[#This Row],[Point ID]]=1,A7382+1,A7382)</f>
        <v>164</v>
      </c>
      <c r="B7383">
        <v>8</v>
      </c>
      <c r="C7383">
        <v>60296303</v>
      </c>
      <c r="D7383">
        <f t="shared" si="575"/>
        <v>60.493838333333336</v>
      </c>
      <c r="E7383" t="s">
        <v>7027</v>
      </c>
      <c r="F7383">
        <f t="shared" si="576"/>
        <v>15.398833333333334</v>
      </c>
      <c r="G7383">
        <v>211543</v>
      </c>
      <c r="H7383" s="6" t="str">
        <f t="shared" si="578"/>
        <v>21:15:43</v>
      </c>
      <c r="I7383">
        <v>170611</v>
      </c>
      <c r="J7383" t="str">
        <f t="shared" si="577"/>
        <v>17-06-11</v>
      </c>
      <c r="K7383">
        <v>4190</v>
      </c>
      <c r="L7383">
        <f>data__66[[#This Row],[Speed]]/100</f>
        <v>41.9</v>
      </c>
      <c r="M7383">
        <f>data__66[[#This Row],[Speed (Km/h)]]*(1000/3600)</f>
        <v>11.638888888888889</v>
      </c>
      <c r="N7383" s="6">
        <f>ACOS(COS(RADIANS(90-D7382))*COS(RADIANS(90-D7383))+SIN(RADIANS(90-D7382))*SIN(RADIANS(90-D7383))*COS(RADIANS(F7382-F7383)))*3959*1.60934</f>
        <v>0.28393468046118187</v>
      </c>
      <c r="O7383" s="6">
        <f>data__66[[#This Row],[Distance between two points]]*1852</f>
        <v>525.84702821410883</v>
      </c>
      <c r="P7383" s="6">
        <f>data__66[[#This Row],[Distance(m)]]/1000</f>
        <v>0.52584702821410878</v>
      </c>
      <c r="Q7383" s="7">
        <f>ABS(data__66[[#This Row],[Time (C)]]-H7382)</f>
        <v>3.4722222222216548E-4</v>
      </c>
      <c r="R7383" s="6">
        <f t="shared" si="579"/>
        <v>30</v>
      </c>
      <c r="S7383" s="6">
        <f>(SUMIF(data__66[Trip ID],data__66[[#This Row],[Trip ID]],data__66[Distance(m)]))/(SUMIF(data__66[Trip ID],data__66[[#This Row],[Trip ID]],data__66[Time Diff (sec)]))</f>
        <v>0.39560470400052311</v>
      </c>
      <c r="T7383" s="6">
        <f>(data__66[[#This Row],[Speed(m/s)]]-M7382)/data__66[[#This Row],[Time Diff (sec)]]</f>
        <v>0.21388888888888891</v>
      </c>
      <c r="U7383" s="6">
        <f>AVERAGEIF(data__66[Trip ID],data__66[[#This Row],[Trip ID]],data__66[Acceleration at each point(m/s)])</f>
        <v>4.5456323678191246E-2</v>
      </c>
    </row>
    <row r="7384" spans="1:21">
      <c r="A7384">
        <f>IF(data__66[[#This Row],[Point ID]]=1,A7383+1,A7383)</f>
        <v>165</v>
      </c>
      <c r="B7384">
        <v>1</v>
      </c>
      <c r="C7384">
        <v>60299410</v>
      </c>
      <c r="D7384">
        <f t="shared" si="575"/>
        <v>60.49901666666667</v>
      </c>
      <c r="E7384" t="s">
        <v>7028</v>
      </c>
      <c r="F7384">
        <f t="shared" si="576"/>
        <v>15.396483333333334</v>
      </c>
      <c r="G7384">
        <v>73633</v>
      </c>
      <c r="H7384" s="6" t="str">
        <f t="shared" si="578"/>
        <v>07:36:33</v>
      </c>
      <c r="I7384">
        <v>180611</v>
      </c>
      <c r="J7384" t="str">
        <f t="shared" si="577"/>
        <v>18-06-11</v>
      </c>
      <c r="K7384">
        <v>7690</v>
      </c>
      <c r="L7384">
        <f>data__66[[#This Row],[Speed]]/100</f>
        <v>76.900000000000006</v>
      </c>
      <c r="M7384">
        <f>data__66[[#This Row],[Speed (Km/h)]]*(1000/3600)</f>
        <v>21.361111111111114</v>
      </c>
      <c r="N7384" s="6">
        <f>ACOS(COS(RADIANS(90-D7383))*COS(RADIANS(90-D7384))+SIN(RADIANS(90-D7383))*SIN(RADIANS(90-D7384))*COS(RADIANS(F7383-F7384)))*3959*1.60934</f>
        <v>0.59004459053676561</v>
      </c>
      <c r="O7384" s="6">
        <f>data__66[[#This Row],[Distance between two points]]*1852</f>
        <v>1092.7625816740899</v>
      </c>
      <c r="P7384" s="6">
        <f>data__66[[#This Row],[Distance(m)]]/1000</f>
        <v>1.09276258167409</v>
      </c>
      <c r="Q7384" s="7">
        <f>ABS(data__66[[#This Row],[Time (C)]]-H7383)</f>
        <v>0.5688657407407407</v>
      </c>
      <c r="R7384" s="6">
        <f t="shared" si="579"/>
        <v>49150</v>
      </c>
      <c r="S7384" s="6">
        <f>(SUMIF(data__66[Trip ID],data__66[[#This Row],[Trip ID]],data__66[Distance(m)]))/(SUMIF(data__66[Trip ID],data__66[[#This Row],[Trip ID]],data__66[Time Diff (sec)]))</f>
        <v>1.2504288072008682</v>
      </c>
      <c r="T7384" s="6">
        <f>(data__66[[#This Row],[Speed(m/s)]]-M7383)/data__66[[#This Row],[Time Diff (sec)]]</f>
        <v>1.9780716627105239E-4</v>
      </c>
      <c r="U7384" s="6">
        <f>AVERAGEIF(data__66[Trip ID],data__66[[#This Row],[Trip ID]],data__66[Acceleration at each point(m/s)])</f>
        <v>-1.268607734280796E-2</v>
      </c>
    </row>
    <row r="7385" spans="1:21">
      <c r="A7385">
        <f>IF(data__66[[#This Row],[Point ID]]=1,A7384+1,A7384)</f>
        <v>165</v>
      </c>
      <c r="B7385">
        <v>2</v>
      </c>
      <c r="C7385">
        <v>60301259</v>
      </c>
      <c r="D7385">
        <f t="shared" si="575"/>
        <v>60.502098333333336</v>
      </c>
      <c r="E7385" t="s">
        <v>7029</v>
      </c>
      <c r="F7385">
        <f t="shared" si="576"/>
        <v>15.391450000000001</v>
      </c>
      <c r="G7385">
        <v>73703</v>
      </c>
      <c r="H7385" s="6" t="str">
        <f t="shared" si="578"/>
        <v>07:37:03</v>
      </c>
      <c r="I7385">
        <v>180611</v>
      </c>
      <c r="J7385" t="str">
        <f t="shared" si="577"/>
        <v>18-06-11</v>
      </c>
      <c r="K7385">
        <v>5940</v>
      </c>
      <c r="L7385">
        <f>data__66[[#This Row],[Speed]]/100</f>
        <v>59.4</v>
      </c>
      <c r="M7385">
        <f>data__66[[#This Row],[Speed (Km/h)]]*(1000/3600)</f>
        <v>16.5</v>
      </c>
      <c r="N7385" s="6">
        <f>ACOS(COS(RADIANS(90-D7384))*COS(RADIANS(90-D7385))+SIN(RADIANS(90-D7384))*SIN(RADIANS(90-D7385))*COS(RADIANS(F7384-F7385)))*3959*1.60934</f>
        <v>0.43976755557099106</v>
      </c>
      <c r="O7385" s="6">
        <f>data__66[[#This Row],[Distance between two points]]*1852</f>
        <v>814.44951291747543</v>
      </c>
      <c r="P7385" s="6">
        <f>data__66[[#This Row],[Distance(m)]]/1000</f>
        <v>0.81444951291747547</v>
      </c>
      <c r="Q7385" s="7">
        <f>ABS(data__66[[#This Row],[Time (C)]]-H7384)</f>
        <v>3.4722222222222099E-4</v>
      </c>
      <c r="R7385" s="6">
        <f t="shared" si="579"/>
        <v>30</v>
      </c>
      <c r="S7385" s="6">
        <f>(SUMIF(data__66[Trip ID],data__66[[#This Row],[Trip ID]],data__66[Distance(m)]))/(SUMIF(data__66[Trip ID],data__66[[#This Row],[Trip ID]],data__66[Time Diff (sec)]))</f>
        <v>1.2504288072008682</v>
      </c>
      <c r="T7385" s="6">
        <f>(data__66[[#This Row],[Speed(m/s)]]-M7384)/data__66[[#This Row],[Time Diff (sec)]]</f>
        <v>-0.16203703703703715</v>
      </c>
      <c r="U7385" s="6">
        <f>AVERAGEIF(data__66[Trip ID],data__66[[#This Row],[Trip ID]],data__66[Acceleration at each point(m/s)])</f>
        <v>-1.268607734280796E-2</v>
      </c>
    </row>
    <row r="7386" spans="1:21">
      <c r="A7386">
        <f>IF(data__66[[#This Row],[Point ID]]=1,A7385+1,A7385)</f>
        <v>165</v>
      </c>
      <c r="B7386">
        <v>3</v>
      </c>
      <c r="C7386">
        <v>60303765</v>
      </c>
      <c r="D7386">
        <f t="shared" si="575"/>
        <v>60.506275000000002</v>
      </c>
      <c r="E7386" t="s">
        <v>7030</v>
      </c>
      <c r="F7386">
        <f t="shared" si="576"/>
        <v>15.388025000000001</v>
      </c>
      <c r="G7386">
        <v>73733</v>
      </c>
      <c r="H7386" s="6" t="str">
        <f t="shared" si="578"/>
        <v>07:37:33</v>
      </c>
      <c r="I7386">
        <v>180611</v>
      </c>
      <c r="J7386" t="str">
        <f t="shared" si="577"/>
        <v>18-06-11</v>
      </c>
      <c r="K7386">
        <v>5120</v>
      </c>
      <c r="L7386">
        <f>data__66[[#This Row],[Speed]]/100</f>
        <v>51.2</v>
      </c>
      <c r="M7386">
        <f>data__66[[#This Row],[Speed (Km/h)]]*(1000/3600)</f>
        <v>14.222222222222223</v>
      </c>
      <c r="N7386" s="6">
        <f>ACOS(COS(RADIANS(90-D7385))*COS(RADIANS(90-D7386))+SIN(RADIANS(90-D7385))*SIN(RADIANS(90-D7386))*COS(RADIANS(F7385-F7386)))*3959*1.60934</f>
        <v>0.50087932152093095</v>
      </c>
      <c r="O7386" s="6">
        <f>data__66[[#This Row],[Distance between two points]]*1852</f>
        <v>927.62850345676418</v>
      </c>
      <c r="P7386" s="6">
        <f>data__66[[#This Row],[Distance(m)]]/1000</f>
        <v>0.92762850345676418</v>
      </c>
      <c r="Q7386" s="7">
        <f>ABS(data__66[[#This Row],[Time (C)]]-H7385)</f>
        <v>3.4722222222222099E-4</v>
      </c>
      <c r="R7386" s="6">
        <f t="shared" si="579"/>
        <v>30</v>
      </c>
      <c r="S7386" s="6">
        <f>(SUMIF(data__66[Trip ID],data__66[[#This Row],[Trip ID]],data__66[Distance(m)]))/(SUMIF(data__66[Trip ID],data__66[[#This Row],[Trip ID]],data__66[Time Diff (sec)]))</f>
        <v>1.2504288072008682</v>
      </c>
      <c r="T7386" s="6">
        <f>(data__66[[#This Row],[Speed(m/s)]]-M7385)/data__66[[#This Row],[Time Diff (sec)]]</f>
        <v>-7.5925925925925897E-2</v>
      </c>
      <c r="U7386" s="6">
        <f>AVERAGEIF(data__66[Trip ID],data__66[[#This Row],[Trip ID]],data__66[Acceleration at each point(m/s)])</f>
        <v>-1.268607734280796E-2</v>
      </c>
    </row>
    <row r="7387" spans="1:21">
      <c r="A7387">
        <f>IF(data__66[[#This Row],[Point ID]]=1,A7386+1,A7386)</f>
        <v>165</v>
      </c>
      <c r="B7387">
        <v>4</v>
      </c>
      <c r="C7387">
        <v>60305905</v>
      </c>
      <c r="D7387">
        <f t="shared" si="575"/>
        <v>60.509841666666667</v>
      </c>
      <c r="E7387" t="s">
        <v>7031</v>
      </c>
      <c r="F7387">
        <f t="shared" si="576"/>
        <v>15.393523333333333</v>
      </c>
      <c r="G7387">
        <v>73803</v>
      </c>
      <c r="H7387" s="6" t="str">
        <f t="shared" si="578"/>
        <v>07:38:03</v>
      </c>
      <c r="I7387">
        <v>180611</v>
      </c>
      <c r="J7387" t="str">
        <f t="shared" si="577"/>
        <v>18-06-11</v>
      </c>
      <c r="K7387">
        <v>6620</v>
      </c>
      <c r="L7387">
        <f>data__66[[#This Row],[Speed]]/100</f>
        <v>66.2</v>
      </c>
      <c r="M7387">
        <f>data__66[[#This Row],[Speed (Km/h)]]*(1000/3600)</f>
        <v>18.388888888888889</v>
      </c>
      <c r="N7387" s="6">
        <f>ACOS(COS(RADIANS(90-D7386))*COS(RADIANS(90-D7387))+SIN(RADIANS(90-D7386))*SIN(RADIANS(90-D7387))*COS(RADIANS(F7386-F7387)))*3959*1.60934</f>
        <v>0.49790555109520296</v>
      </c>
      <c r="O7387" s="6">
        <f>data__66[[#This Row],[Distance between two points]]*1852</f>
        <v>922.12108062831589</v>
      </c>
      <c r="P7387" s="6">
        <f>data__66[[#This Row],[Distance(m)]]/1000</f>
        <v>0.92212108062831588</v>
      </c>
      <c r="Q7387" s="7">
        <f>ABS(data__66[[#This Row],[Time (C)]]-H7386)</f>
        <v>3.4722222222222099E-4</v>
      </c>
      <c r="R7387" s="6">
        <f t="shared" si="579"/>
        <v>30</v>
      </c>
      <c r="S7387" s="6">
        <f>(SUMIF(data__66[Trip ID],data__66[[#This Row],[Trip ID]],data__66[Distance(m)]))/(SUMIF(data__66[Trip ID],data__66[[#This Row],[Trip ID]],data__66[Time Diff (sec)]))</f>
        <v>1.2504288072008682</v>
      </c>
      <c r="T7387" s="6">
        <f>(data__66[[#This Row],[Speed(m/s)]]-M7386)/data__66[[#This Row],[Time Diff (sec)]]</f>
        <v>0.13888888888888887</v>
      </c>
      <c r="U7387" s="6">
        <f>AVERAGEIF(data__66[Trip ID],data__66[[#This Row],[Trip ID]],data__66[Acceleration at each point(m/s)])</f>
        <v>-1.268607734280796E-2</v>
      </c>
    </row>
    <row r="7388" spans="1:21">
      <c r="A7388">
        <f>IF(data__66[[#This Row],[Point ID]]=1,A7387+1,A7387)</f>
        <v>165</v>
      </c>
      <c r="B7388">
        <v>5</v>
      </c>
      <c r="C7388">
        <v>60308576</v>
      </c>
      <c r="D7388">
        <f t="shared" si="575"/>
        <v>60.514293333333335</v>
      </c>
      <c r="E7388" t="s">
        <v>7032</v>
      </c>
      <c r="F7388">
        <f t="shared" si="576"/>
        <v>15.396618333333333</v>
      </c>
      <c r="G7388">
        <v>73834</v>
      </c>
      <c r="H7388" s="6" t="str">
        <f t="shared" si="578"/>
        <v>07:38:34</v>
      </c>
      <c r="I7388">
        <v>180611</v>
      </c>
      <c r="J7388" t="str">
        <f t="shared" si="577"/>
        <v>18-06-11</v>
      </c>
      <c r="K7388">
        <v>6580</v>
      </c>
      <c r="L7388">
        <f>data__66[[#This Row],[Speed]]/100</f>
        <v>65.8</v>
      </c>
      <c r="M7388">
        <f>data__66[[#This Row],[Speed (Km/h)]]*(1000/3600)</f>
        <v>18.277777777777779</v>
      </c>
      <c r="N7388" s="6">
        <f>ACOS(COS(RADIANS(90-D7387))*COS(RADIANS(90-D7388))+SIN(RADIANS(90-D7387))*SIN(RADIANS(90-D7388))*COS(RADIANS(F7387-F7388)))*3959*1.60934</f>
        <v>0.52321860766410766</v>
      </c>
      <c r="O7388" s="6">
        <f>data__66[[#This Row],[Distance between two points]]*1852</f>
        <v>969.00086139392738</v>
      </c>
      <c r="P7388" s="6">
        <f>data__66[[#This Row],[Distance(m)]]/1000</f>
        <v>0.96900086139392738</v>
      </c>
      <c r="Q7388" s="7">
        <f>ABS(data__66[[#This Row],[Time (C)]]-H7387)</f>
        <v>3.5879629629631538E-4</v>
      </c>
      <c r="R7388" s="6">
        <f t="shared" si="579"/>
        <v>31</v>
      </c>
      <c r="S7388" s="6">
        <f>(SUMIF(data__66[Trip ID],data__66[[#This Row],[Trip ID]],data__66[Distance(m)]))/(SUMIF(data__66[Trip ID],data__66[[#This Row],[Trip ID]],data__66[Time Diff (sec)]))</f>
        <v>1.2504288072008682</v>
      </c>
      <c r="T7388" s="6">
        <f>(data__66[[#This Row],[Speed(m/s)]]-M7387)/data__66[[#This Row],[Time Diff (sec)]]</f>
        <v>-3.584229390680991E-3</v>
      </c>
      <c r="U7388" s="6">
        <f>AVERAGEIF(data__66[Trip ID],data__66[[#This Row],[Trip ID]],data__66[Acceleration at each point(m/s)])</f>
        <v>-1.268607734280796E-2</v>
      </c>
    </row>
    <row r="7389" spans="1:21">
      <c r="A7389">
        <f>IF(data__66[[#This Row],[Point ID]]=1,A7388+1,A7388)</f>
        <v>165</v>
      </c>
      <c r="B7389">
        <v>6</v>
      </c>
      <c r="C7389">
        <v>60310786</v>
      </c>
      <c r="D7389">
        <f t="shared" si="575"/>
        <v>60.517976666666669</v>
      </c>
      <c r="E7389" t="s">
        <v>7033</v>
      </c>
      <c r="F7389">
        <f t="shared" si="576"/>
        <v>15.40042</v>
      </c>
      <c r="G7389">
        <v>73904</v>
      </c>
      <c r="H7389" s="6" t="str">
        <f t="shared" si="578"/>
        <v>07:39:04</v>
      </c>
      <c r="I7389">
        <v>180611</v>
      </c>
      <c r="J7389" t="str">
        <f t="shared" si="577"/>
        <v>18-06-11</v>
      </c>
      <c r="K7389">
        <v>4630</v>
      </c>
      <c r="L7389">
        <f>data__66[[#This Row],[Speed]]/100</f>
        <v>46.3</v>
      </c>
      <c r="M7389">
        <f>data__66[[#This Row],[Speed (Km/h)]]*(1000/3600)</f>
        <v>12.861111111111111</v>
      </c>
      <c r="N7389" s="6">
        <f>ACOS(COS(RADIANS(90-D7388))*COS(RADIANS(90-D7389))+SIN(RADIANS(90-D7388))*SIN(RADIANS(90-D7389))*COS(RADIANS(F7388-F7389)))*3959*1.60934</f>
        <v>0.45941100221688341</v>
      </c>
      <c r="O7389" s="6">
        <f>data__66[[#This Row],[Distance between two points]]*1852</f>
        <v>850.82917610566813</v>
      </c>
      <c r="P7389" s="6">
        <f>data__66[[#This Row],[Distance(m)]]/1000</f>
        <v>0.85082917610566811</v>
      </c>
      <c r="Q7389" s="7">
        <f>ABS(data__66[[#This Row],[Time (C)]]-H7388)</f>
        <v>3.4722222222222099E-4</v>
      </c>
      <c r="R7389" s="6">
        <f t="shared" si="579"/>
        <v>30</v>
      </c>
      <c r="S7389" s="6">
        <f>(SUMIF(data__66[Trip ID],data__66[[#This Row],[Trip ID]],data__66[Distance(m)]))/(SUMIF(data__66[Trip ID],data__66[[#This Row],[Trip ID]],data__66[Time Diff (sec)]))</f>
        <v>1.2504288072008682</v>
      </c>
      <c r="T7389" s="6">
        <f>(data__66[[#This Row],[Speed(m/s)]]-M7388)/data__66[[#This Row],[Time Diff (sec)]]</f>
        <v>-0.18055555555555561</v>
      </c>
      <c r="U7389" s="6">
        <f>AVERAGEIF(data__66[Trip ID],data__66[[#This Row],[Trip ID]],data__66[Acceleration at each point(m/s)])</f>
        <v>-1.268607734280796E-2</v>
      </c>
    </row>
    <row r="7390" spans="1:21">
      <c r="A7390">
        <f>IF(data__66[[#This Row],[Point ID]]=1,A7389+1,A7389)</f>
        <v>165</v>
      </c>
      <c r="B7390">
        <v>7</v>
      </c>
      <c r="C7390">
        <v>60312299</v>
      </c>
      <c r="D7390">
        <f t="shared" si="575"/>
        <v>60.520498333333336</v>
      </c>
      <c r="E7390" t="s">
        <v>7034</v>
      </c>
      <c r="F7390">
        <f t="shared" si="576"/>
        <v>15.408569999999999</v>
      </c>
      <c r="G7390">
        <v>73934</v>
      </c>
      <c r="H7390" s="6" t="str">
        <f t="shared" si="578"/>
        <v>07:39:34</v>
      </c>
      <c r="I7390">
        <v>180611</v>
      </c>
      <c r="J7390" t="str">
        <f t="shared" si="577"/>
        <v>18-06-11</v>
      </c>
      <c r="K7390">
        <v>6100</v>
      </c>
      <c r="L7390">
        <f>data__66[[#This Row],[Speed]]/100</f>
        <v>61</v>
      </c>
      <c r="M7390">
        <f>data__66[[#This Row],[Speed (Km/h)]]*(1000/3600)</f>
        <v>16.944444444444446</v>
      </c>
      <c r="N7390" s="6">
        <f>ACOS(COS(RADIANS(90-D7389))*COS(RADIANS(90-D7390))+SIN(RADIANS(90-D7389))*SIN(RADIANS(90-D7390))*COS(RADIANS(F7389-F7390)))*3959*1.60934</f>
        <v>0.52684032909747014</v>
      </c>
      <c r="O7390" s="6">
        <f>data__66[[#This Row],[Distance between two points]]*1852</f>
        <v>975.70828948851465</v>
      </c>
      <c r="P7390" s="6">
        <f>data__66[[#This Row],[Distance(m)]]/1000</f>
        <v>0.97570828948851462</v>
      </c>
      <c r="Q7390" s="7">
        <f>ABS(data__66[[#This Row],[Time (C)]]-H7389)</f>
        <v>3.4722222222222099E-4</v>
      </c>
      <c r="R7390" s="6">
        <f t="shared" si="579"/>
        <v>30</v>
      </c>
      <c r="S7390" s="6">
        <f>(SUMIF(data__66[Trip ID],data__66[[#This Row],[Trip ID]],data__66[Distance(m)]))/(SUMIF(data__66[Trip ID],data__66[[#This Row],[Trip ID]],data__66[Time Diff (sec)]))</f>
        <v>1.2504288072008682</v>
      </c>
      <c r="T7390" s="6">
        <f>(data__66[[#This Row],[Speed(m/s)]]-M7389)/data__66[[#This Row],[Time Diff (sec)]]</f>
        <v>0.13611111111111118</v>
      </c>
      <c r="U7390" s="6">
        <f>AVERAGEIF(data__66[Trip ID],data__66[[#This Row],[Trip ID]],data__66[Acceleration at each point(m/s)])</f>
        <v>-1.268607734280796E-2</v>
      </c>
    </row>
    <row r="7391" spans="1:21">
      <c r="A7391">
        <f>IF(data__66[[#This Row],[Point ID]]=1,A7390+1,A7390)</f>
        <v>165</v>
      </c>
      <c r="B7391">
        <v>8</v>
      </c>
      <c r="C7391">
        <v>60313194</v>
      </c>
      <c r="D7391">
        <f t="shared" si="575"/>
        <v>60.521990000000002</v>
      </c>
      <c r="E7391" t="s">
        <v>7035</v>
      </c>
      <c r="F7391">
        <f t="shared" si="576"/>
        <v>15.41438</v>
      </c>
      <c r="G7391">
        <v>74004</v>
      </c>
      <c r="H7391" s="6" t="str">
        <f t="shared" si="578"/>
        <v>07:40:04</v>
      </c>
      <c r="I7391">
        <v>180611</v>
      </c>
      <c r="J7391" t="str">
        <f t="shared" si="577"/>
        <v>18-06-11</v>
      </c>
      <c r="K7391">
        <v>3560</v>
      </c>
      <c r="L7391">
        <f>data__66[[#This Row],[Speed]]/100</f>
        <v>35.6</v>
      </c>
      <c r="M7391">
        <f>data__66[[#This Row],[Speed (Km/h)]]*(1000/3600)</f>
        <v>9.8888888888888893</v>
      </c>
      <c r="N7391" s="6">
        <f>ACOS(COS(RADIANS(90-D7390))*COS(RADIANS(90-D7391))+SIN(RADIANS(90-D7390))*SIN(RADIANS(90-D7391))*COS(RADIANS(F7390-F7391)))*3959*1.60934</f>
        <v>0.35860640839714941</v>
      </c>
      <c r="O7391" s="6">
        <f>data__66[[#This Row],[Distance between two points]]*1852</f>
        <v>664.13906835152068</v>
      </c>
      <c r="P7391" s="6">
        <f>data__66[[#This Row],[Distance(m)]]/1000</f>
        <v>0.6641390683515207</v>
      </c>
      <c r="Q7391" s="7">
        <f>ABS(data__66[[#This Row],[Time (C)]]-H7390)</f>
        <v>3.4722222222222099E-4</v>
      </c>
      <c r="R7391" s="6">
        <f t="shared" si="579"/>
        <v>30</v>
      </c>
      <c r="S7391" s="6">
        <f>(SUMIF(data__66[Trip ID],data__66[[#This Row],[Trip ID]],data__66[Distance(m)]))/(SUMIF(data__66[Trip ID],data__66[[#This Row],[Trip ID]],data__66[Time Diff (sec)]))</f>
        <v>1.2504288072008682</v>
      </c>
      <c r="T7391" s="6">
        <f>(data__66[[#This Row],[Speed(m/s)]]-M7390)/data__66[[#This Row],[Time Diff (sec)]]</f>
        <v>-0.23518518518518525</v>
      </c>
      <c r="U7391" s="6">
        <f>AVERAGEIF(data__66[Trip ID],data__66[[#This Row],[Trip ID]],data__66[Acceleration at each point(m/s)])</f>
        <v>-1.268607734280796E-2</v>
      </c>
    </row>
    <row r="7392" spans="1:21">
      <c r="A7392">
        <f>IF(data__66[[#This Row],[Point ID]]=1,A7391+1,A7391)</f>
        <v>165</v>
      </c>
      <c r="B7392">
        <v>9</v>
      </c>
      <c r="C7392">
        <v>60314776</v>
      </c>
      <c r="D7392">
        <f t="shared" si="575"/>
        <v>60.52462666666667</v>
      </c>
      <c r="E7392" t="s">
        <v>7036</v>
      </c>
      <c r="F7392">
        <f t="shared" si="576"/>
        <v>15.414081666666666</v>
      </c>
      <c r="G7392">
        <v>74034</v>
      </c>
      <c r="H7392" s="6" t="str">
        <f t="shared" si="578"/>
        <v>07:40:34</v>
      </c>
      <c r="I7392">
        <v>180611</v>
      </c>
      <c r="J7392" t="str">
        <f t="shared" si="577"/>
        <v>18-06-11</v>
      </c>
      <c r="K7392">
        <v>7040</v>
      </c>
      <c r="L7392">
        <f>data__66[[#This Row],[Speed]]/100</f>
        <v>70.400000000000006</v>
      </c>
      <c r="M7392">
        <f>data__66[[#This Row],[Speed (Km/h)]]*(1000/3600)</f>
        <v>19.555555555555557</v>
      </c>
      <c r="N7392" s="6">
        <f>ACOS(COS(RADIANS(90-D7391))*COS(RADIANS(90-D7392))+SIN(RADIANS(90-D7391))*SIN(RADIANS(90-D7392))*COS(RADIANS(F7391-F7392)))*3959*1.60934</f>
        <v>0.29365540132569473</v>
      </c>
      <c r="O7392" s="6">
        <f>data__66[[#This Row],[Distance between two points]]*1852</f>
        <v>543.84980325518666</v>
      </c>
      <c r="P7392" s="6">
        <f>data__66[[#This Row],[Distance(m)]]/1000</f>
        <v>0.54384980325518661</v>
      </c>
      <c r="Q7392" s="7">
        <f>ABS(data__66[[#This Row],[Time (C)]]-H7391)</f>
        <v>3.4722222222222099E-4</v>
      </c>
      <c r="R7392" s="6">
        <f t="shared" si="579"/>
        <v>30</v>
      </c>
      <c r="S7392" s="6">
        <f>(SUMIF(data__66[Trip ID],data__66[[#This Row],[Trip ID]],data__66[Distance(m)]))/(SUMIF(data__66[Trip ID],data__66[[#This Row],[Trip ID]],data__66[Time Diff (sec)]))</f>
        <v>1.2504288072008682</v>
      </c>
      <c r="T7392" s="6">
        <f>(data__66[[#This Row],[Speed(m/s)]]-M7391)/data__66[[#This Row],[Time Diff (sec)]]</f>
        <v>0.32222222222222224</v>
      </c>
      <c r="U7392" s="6">
        <f>AVERAGEIF(data__66[Trip ID],data__66[[#This Row],[Trip ID]],data__66[Acceleration at each point(m/s)])</f>
        <v>-1.268607734280796E-2</v>
      </c>
    </row>
    <row r="7393" spans="1:21">
      <c r="A7393">
        <f>IF(data__66[[#This Row],[Point ID]]=1,A7392+1,A7392)</f>
        <v>165</v>
      </c>
      <c r="B7393">
        <v>10</v>
      </c>
      <c r="C7393">
        <v>60318471</v>
      </c>
      <c r="D7393">
        <f t="shared" si="575"/>
        <v>60.530785000000002</v>
      </c>
      <c r="E7393" t="s">
        <v>7037</v>
      </c>
      <c r="F7393">
        <f t="shared" si="576"/>
        <v>15.411218333333334</v>
      </c>
      <c r="G7393">
        <v>74105</v>
      </c>
      <c r="H7393" s="6" t="str">
        <f t="shared" si="578"/>
        <v>07:41:05</v>
      </c>
      <c r="I7393">
        <v>180611</v>
      </c>
      <c r="J7393" t="str">
        <f t="shared" si="577"/>
        <v>18-06-11</v>
      </c>
      <c r="K7393">
        <v>8470</v>
      </c>
      <c r="L7393">
        <f>data__66[[#This Row],[Speed]]/100</f>
        <v>84.7</v>
      </c>
      <c r="M7393">
        <f>data__66[[#This Row],[Speed (Km/h)]]*(1000/3600)</f>
        <v>23.527777777777779</v>
      </c>
      <c r="N7393" s="6">
        <f>ACOS(COS(RADIANS(90-D7392))*COS(RADIANS(90-D7393))+SIN(RADIANS(90-D7392))*SIN(RADIANS(90-D7393))*COS(RADIANS(F7392-F7393)))*3959*1.60934</f>
        <v>0.70250574574993296</v>
      </c>
      <c r="O7393" s="6">
        <f>data__66[[#This Row],[Distance between two points]]*1852</f>
        <v>1301.0406411288759</v>
      </c>
      <c r="P7393" s="6">
        <f>data__66[[#This Row],[Distance(m)]]/1000</f>
        <v>1.301040641128876</v>
      </c>
      <c r="Q7393" s="7">
        <f>ABS(data__66[[#This Row],[Time (C)]]-H7392)</f>
        <v>3.5879629629625986E-4</v>
      </c>
      <c r="R7393" s="6">
        <f t="shared" si="579"/>
        <v>31</v>
      </c>
      <c r="S7393" s="6">
        <f>(SUMIF(data__66[Trip ID],data__66[[#This Row],[Trip ID]],data__66[Distance(m)]))/(SUMIF(data__66[Trip ID],data__66[[#This Row],[Trip ID]],data__66[Time Diff (sec)]))</f>
        <v>1.2504288072008682</v>
      </c>
      <c r="T7393" s="6">
        <f>(data__66[[#This Row],[Speed(m/s)]]-M7392)/data__66[[#This Row],[Time Diff (sec)]]</f>
        <v>0.12813620071684587</v>
      </c>
      <c r="U7393" s="6">
        <f>AVERAGEIF(data__66[Trip ID],data__66[[#This Row],[Trip ID]],data__66[Acceleration at each point(m/s)])</f>
        <v>-1.268607734280796E-2</v>
      </c>
    </row>
    <row r="7394" spans="1:21">
      <c r="A7394">
        <f>IF(data__66[[#This Row],[Point ID]]=1,A7393+1,A7393)</f>
        <v>165</v>
      </c>
      <c r="B7394">
        <v>11</v>
      </c>
      <c r="C7394">
        <v>60322200</v>
      </c>
      <c r="D7394">
        <f t="shared" si="575"/>
        <v>60.536999999999999</v>
      </c>
      <c r="E7394" t="s">
        <v>7038</v>
      </c>
      <c r="F7394">
        <f t="shared" si="576"/>
        <v>15.410819999999999</v>
      </c>
      <c r="G7394">
        <v>74135</v>
      </c>
      <c r="H7394" s="6" t="str">
        <f t="shared" si="578"/>
        <v>07:41:35</v>
      </c>
      <c r="I7394">
        <v>180611</v>
      </c>
      <c r="J7394" t="str">
        <f t="shared" si="577"/>
        <v>18-06-11</v>
      </c>
      <c r="K7394">
        <v>7840</v>
      </c>
      <c r="L7394">
        <f>data__66[[#This Row],[Speed]]/100</f>
        <v>78.400000000000006</v>
      </c>
      <c r="M7394">
        <f>data__66[[#This Row],[Speed (Km/h)]]*(1000/3600)</f>
        <v>21.777777777777779</v>
      </c>
      <c r="N7394" s="6">
        <f>ACOS(COS(RADIANS(90-D7393))*COS(RADIANS(90-D7394))+SIN(RADIANS(90-D7393))*SIN(RADIANS(90-D7394))*COS(RADIANS(F7393-F7394)))*3959*1.60934</f>
        <v>0.69146076413532864</v>
      </c>
      <c r="O7394" s="6">
        <f>data__66[[#This Row],[Distance between two points]]*1852</f>
        <v>1280.5853351786286</v>
      </c>
      <c r="P7394" s="6">
        <f>data__66[[#This Row],[Distance(m)]]/1000</f>
        <v>1.2805853351786287</v>
      </c>
      <c r="Q7394" s="7">
        <f>ABS(data__66[[#This Row],[Time (C)]]-H7393)</f>
        <v>3.472222222222765E-4</v>
      </c>
      <c r="R7394" s="6">
        <f t="shared" si="579"/>
        <v>30</v>
      </c>
      <c r="S7394" s="6">
        <f>(SUMIF(data__66[Trip ID],data__66[[#This Row],[Trip ID]],data__66[Distance(m)]))/(SUMIF(data__66[Trip ID],data__66[[#This Row],[Trip ID]],data__66[Time Diff (sec)]))</f>
        <v>1.2504288072008682</v>
      </c>
      <c r="T7394" s="6">
        <f>(data__66[[#This Row],[Speed(m/s)]]-M7393)/data__66[[#This Row],[Time Diff (sec)]]</f>
        <v>-5.8333333333333334E-2</v>
      </c>
      <c r="U7394" s="6">
        <f>AVERAGEIF(data__66[Trip ID],data__66[[#This Row],[Trip ID]],data__66[Acceleration at each point(m/s)])</f>
        <v>-1.268607734280796E-2</v>
      </c>
    </row>
    <row r="7395" spans="1:21">
      <c r="A7395">
        <f>IF(data__66[[#This Row],[Point ID]]=1,A7394+1,A7394)</f>
        <v>165</v>
      </c>
      <c r="B7395">
        <v>12</v>
      </c>
      <c r="C7395">
        <v>60323109</v>
      </c>
      <c r="D7395">
        <f t="shared" si="575"/>
        <v>60.538514999999997</v>
      </c>
      <c r="E7395" t="s">
        <v>108</v>
      </c>
      <c r="F7395">
        <f t="shared" si="576"/>
        <v>15.419420000000001</v>
      </c>
      <c r="G7395">
        <v>74206</v>
      </c>
      <c r="H7395" s="6" t="str">
        <f t="shared" si="578"/>
        <v>07:42:06</v>
      </c>
      <c r="I7395">
        <v>180611</v>
      </c>
      <c r="J7395" t="str">
        <f t="shared" si="577"/>
        <v>18-06-11</v>
      </c>
      <c r="K7395">
        <v>5250</v>
      </c>
      <c r="L7395">
        <f>data__66[[#This Row],[Speed]]/100</f>
        <v>52.5</v>
      </c>
      <c r="M7395">
        <f>data__66[[#This Row],[Speed (Km/h)]]*(1000/3600)</f>
        <v>14.583333333333334</v>
      </c>
      <c r="N7395" s="6">
        <f>ACOS(COS(RADIANS(90-D7394))*COS(RADIANS(90-D7395))+SIN(RADIANS(90-D7394))*SIN(RADIANS(90-D7395))*COS(RADIANS(F7394-F7395)))*3959*1.60934</f>
        <v>0.49963217317632713</v>
      </c>
      <c r="O7395" s="6">
        <f>data__66[[#This Row],[Distance between two points]]*1852</f>
        <v>925.31878472255789</v>
      </c>
      <c r="P7395" s="6">
        <f>data__66[[#This Row],[Distance(m)]]/1000</f>
        <v>0.92531878472255791</v>
      </c>
      <c r="Q7395" s="7">
        <f>ABS(data__66[[#This Row],[Time (C)]]-H7394)</f>
        <v>3.5879629629625986E-4</v>
      </c>
      <c r="R7395" s="6">
        <f t="shared" si="579"/>
        <v>31</v>
      </c>
      <c r="S7395" s="6">
        <f>(SUMIF(data__66[Trip ID],data__66[[#This Row],[Trip ID]],data__66[Distance(m)]))/(SUMIF(data__66[Trip ID],data__66[[#This Row],[Trip ID]],data__66[Time Diff (sec)]))</f>
        <v>1.2504288072008682</v>
      </c>
      <c r="T7395" s="6">
        <f>(data__66[[#This Row],[Speed(m/s)]]-M7394)/data__66[[#This Row],[Time Diff (sec)]]</f>
        <v>-0.23207885304659498</v>
      </c>
      <c r="U7395" s="6">
        <f>AVERAGEIF(data__66[Trip ID],data__66[[#This Row],[Trip ID]],data__66[Acceleration at each point(m/s)])</f>
        <v>-1.268607734280796E-2</v>
      </c>
    </row>
    <row r="7396" spans="1:21">
      <c r="A7396">
        <f>IF(data__66[[#This Row],[Point ID]]=1,A7395+1,A7395)</f>
        <v>165</v>
      </c>
      <c r="B7396">
        <v>13</v>
      </c>
      <c r="C7396">
        <v>60326382</v>
      </c>
      <c r="D7396">
        <f t="shared" si="575"/>
        <v>60.543970000000002</v>
      </c>
      <c r="E7396" t="s">
        <v>7039</v>
      </c>
      <c r="F7396">
        <f t="shared" si="576"/>
        <v>15.418785</v>
      </c>
      <c r="G7396">
        <v>74237</v>
      </c>
      <c r="H7396" s="6" t="str">
        <f t="shared" si="578"/>
        <v>07:42:37</v>
      </c>
      <c r="I7396">
        <v>180611</v>
      </c>
      <c r="J7396" t="str">
        <f t="shared" si="577"/>
        <v>18-06-11</v>
      </c>
      <c r="K7396">
        <v>7540</v>
      </c>
      <c r="L7396">
        <f>data__66[[#This Row],[Speed]]/100</f>
        <v>75.400000000000006</v>
      </c>
      <c r="M7396">
        <f>data__66[[#This Row],[Speed (Km/h)]]*(1000/3600)</f>
        <v>20.944444444444446</v>
      </c>
      <c r="N7396" s="6">
        <f>ACOS(COS(RADIANS(90-D7395))*COS(RADIANS(90-D7396))+SIN(RADIANS(90-D7395))*SIN(RADIANS(90-D7396))*COS(RADIANS(F7395-F7396)))*3959*1.60934</f>
        <v>0.60759744834884188</v>
      </c>
      <c r="O7396" s="6">
        <f>data__66[[#This Row],[Distance between two points]]*1852</f>
        <v>1125.2704743420552</v>
      </c>
      <c r="P7396" s="6">
        <f>data__66[[#This Row],[Distance(m)]]/1000</f>
        <v>1.1252704743420552</v>
      </c>
      <c r="Q7396" s="7">
        <f>ABS(data__66[[#This Row],[Time (C)]]-H7395)</f>
        <v>3.5879629629631538E-4</v>
      </c>
      <c r="R7396" s="6">
        <f t="shared" si="579"/>
        <v>31</v>
      </c>
      <c r="S7396" s="6">
        <f>(SUMIF(data__66[Trip ID],data__66[[#This Row],[Trip ID]],data__66[Distance(m)]))/(SUMIF(data__66[Trip ID],data__66[[#This Row],[Trip ID]],data__66[Time Diff (sec)]))</f>
        <v>1.2504288072008682</v>
      </c>
      <c r="T7396" s="6">
        <f>(data__66[[#This Row],[Speed(m/s)]]-M7395)/data__66[[#This Row],[Time Diff (sec)]]</f>
        <v>0.2051971326164875</v>
      </c>
      <c r="U7396" s="6">
        <f>AVERAGEIF(data__66[Trip ID],data__66[[#This Row],[Trip ID]],data__66[Acceleration at each point(m/s)])</f>
        <v>-1.268607734280796E-2</v>
      </c>
    </row>
    <row r="7397" spans="1:21">
      <c r="A7397">
        <f>IF(data__66[[#This Row],[Point ID]]=1,A7396+1,A7396)</f>
        <v>165</v>
      </c>
      <c r="B7397">
        <v>14</v>
      </c>
      <c r="C7397">
        <v>60329210</v>
      </c>
      <c r="D7397">
        <f t="shared" si="575"/>
        <v>60.548683333333337</v>
      </c>
      <c r="E7397" t="s">
        <v>7040</v>
      </c>
      <c r="F7397">
        <f t="shared" si="576"/>
        <v>15.416536666666667</v>
      </c>
      <c r="G7397">
        <v>74307</v>
      </c>
      <c r="H7397" s="6" t="str">
        <f t="shared" si="578"/>
        <v>07:43:07</v>
      </c>
      <c r="I7397">
        <v>180611</v>
      </c>
      <c r="J7397" t="str">
        <f t="shared" si="577"/>
        <v>18-06-11</v>
      </c>
      <c r="K7397">
        <v>4480</v>
      </c>
      <c r="L7397">
        <f>data__66[[#This Row],[Speed]]/100</f>
        <v>44.8</v>
      </c>
      <c r="M7397">
        <f>data__66[[#This Row],[Speed (Km/h)]]*(1000/3600)</f>
        <v>12.444444444444445</v>
      </c>
      <c r="N7397" s="6">
        <f>ACOS(COS(RADIANS(90-D7396))*COS(RADIANS(90-D7397))+SIN(RADIANS(90-D7396))*SIN(RADIANS(90-D7397))*COS(RADIANS(F7396-F7397)))*3959*1.60934</f>
        <v>0.53835486428046675</v>
      </c>
      <c r="O7397" s="6">
        <f>data__66[[#This Row],[Distance between two points]]*1852</f>
        <v>997.03320864742443</v>
      </c>
      <c r="P7397" s="6">
        <f>data__66[[#This Row],[Distance(m)]]/1000</f>
        <v>0.9970332086474244</v>
      </c>
      <c r="Q7397" s="7">
        <f>ABS(data__66[[#This Row],[Time (C)]]-H7396)</f>
        <v>3.4722222222222099E-4</v>
      </c>
      <c r="R7397" s="6">
        <f t="shared" si="579"/>
        <v>30</v>
      </c>
      <c r="S7397" s="6">
        <f>(SUMIF(data__66[Trip ID],data__66[[#This Row],[Trip ID]],data__66[Distance(m)]))/(SUMIF(data__66[Trip ID],data__66[[#This Row],[Trip ID]],data__66[Time Diff (sec)]))</f>
        <v>1.2504288072008682</v>
      </c>
      <c r="T7397" s="6">
        <f>(data__66[[#This Row],[Speed(m/s)]]-M7396)/data__66[[#This Row],[Time Diff (sec)]]</f>
        <v>-0.28333333333333338</v>
      </c>
      <c r="U7397" s="6">
        <f>AVERAGEIF(data__66[Trip ID],data__66[[#This Row],[Trip ID]],data__66[Acceleration at each point(m/s)])</f>
        <v>-1.268607734280796E-2</v>
      </c>
    </row>
    <row r="7398" spans="1:21">
      <c r="A7398">
        <f>IF(data__66[[#This Row],[Point ID]]=1,A7397+1,A7397)</f>
        <v>165</v>
      </c>
      <c r="B7398">
        <v>15</v>
      </c>
      <c r="C7398">
        <v>60331673</v>
      </c>
      <c r="D7398">
        <f t="shared" si="575"/>
        <v>60.552788333333332</v>
      </c>
      <c r="E7398" t="s">
        <v>7041</v>
      </c>
      <c r="F7398">
        <f t="shared" si="576"/>
        <v>15.418675</v>
      </c>
      <c r="G7398">
        <v>74338</v>
      </c>
      <c r="H7398" s="6" t="str">
        <f t="shared" si="578"/>
        <v>07:43:38</v>
      </c>
      <c r="I7398">
        <v>180611</v>
      </c>
      <c r="J7398" t="str">
        <f t="shared" si="577"/>
        <v>18-06-11</v>
      </c>
      <c r="K7398">
        <v>7470</v>
      </c>
      <c r="L7398">
        <f>data__66[[#This Row],[Speed]]/100</f>
        <v>74.7</v>
      </c>
      <c r="M7398">
        <f>data__66[[#This Row],[Speed (Km/h)]]*(1000/3600)</f>
        <v>20.75</v>
      </c>
      <c r="N7398" s="6">
        <f>ACOS(COS(RADIANS(90-D7397))*COS(RADIANS(90-D7398))+SIN(RADIANS(90-D7397))*SIN(RADIANS(90-D7398))*COS(RADIANS(F7397-F7398)))*3959*1.60934</f>
        <v>0.47121490603901994</v>
      </c>
      <c r="O7398" s="6">
        <f>data__66[[#This Row],[Distance between two points]]*1852</f>
        <v>872.69000598426499</v>
      </c>
      <c r="P7398" s="6">
        <f>data__66[[#This Row],[Distance(m)]]/1000</f>
        <v>0.87269000598426494</v>
      </c>
      <c r="Q7398" s="7">
        <f>ABS(data__66[[#This Row],[Time (C)]]-H7397)</f>
        <v>3.5879629629631538E-4</v>
      </c>
      <c r="R7398" s="6">
        <f t="shared" si="579"/>
        <v>31</v>
      </c>
      <c r="S7398" s="6">
        <f>(SUMIF(data__66[Trip ID],data__66[[#This Row],[Trip ID]],data__66[Distance(m)]))/(SUMIF(data__66[Trip ID],data__66[[#This Row],[Trip ID]],data__66[Time Diff (sec)]))</f>
        <v>1.2504288072008682</v>
      </c>
      <c r="T7398" s="6">
        <f>(data__66[[#This Row],[Speed(m/s)]]-M7397)/data__66[[#This Row],[Time Diff (sec)]]</f>
        <v>0.26792114695340502</v>
      </c>
      <c r="U7398" s="6">
        <f>AVERAGEIF(data__66[Trip ID],data__66[[#This Row],[Trip ID]],data__66[Acceleration at each point(m/s)])</f>
        <v>-1.268607734280796E-2</v>
      </c>
    </row>
    <row r="7399" spans="1:21">
      <c r="A7399">
        <f>IF(data__66[[#This Row],[Point ID]]=1,A7398+1,A7398)</f>
        <v>165</v>
      </c>
      <c r="B7399">
        <v>16</v>
      </c>
      <c r="C7399">
        <v>60334486</v>
      </c>
      <c r="D7399">
        <f t="shared" si="575"/>
        <v>60.557476666666666</v>
      </c>
      <c r="E7399" t="s">
        <v>7042</v>
      </c>
      <c r="F7399">
        <f t="shared" si="576"/>
        <v>15.425088333333333</v>
      </c>
      <c r="G7399">
        <v>74408</v>
      </c>
      <c r="H7399" s="6" t="str">
        <f t="shared" si="578"/>
        <v>07:44:08</v>
      </c>
      <c r="I7399">
        <v>180611</v>
      </c>
      <c r="J7399" t="str">
        <f t="shared" si="577"/>
        <v>18-06-11</v>
      </c>
      <c r="K7399">
        <v>7909</v>
      </c>
      <c r="L7399">
        <f>data__66[[#This Row],[Speed]]/100</f>
        <v>79.09</v>
      </c>
      <c r="M7399">
        <f>data__66[[#This Row],[Speed (Km/h)]]*(1000/3600)</f>
        <v>21.969444444444445</v>
      </c>
      <c r="N7399" s="6">
        <f>ACOS(COS(RADIANS(90-D7398))*COS(RADIANS(90-D7399))+SIN(RADIANS(90-D7398))*SIN(RADIANS(90-D7399))*COS(RADIANS(F7398-F7399)))*3959*1.60934</f>
        <v>0.62826402489697708</v>
      </c>
      <c r="O7399" s="6">
        <f>data__66[[#This Row],[Distance between two points]]*1852</f>
        <v>1163.5449741092016</v>
      </c>
      <c r="P7399" s="6">
        <f>data__66[[#This Row],[Distance(m)]]/1000</f>
        <v>1.1635449741092017</v>
      </c>
      <c r="Q7399" s="7">
        <f>ABS(data__66[[#This Row],[Time (C)]]-H7398)</f>
        <v>3.4722222222216548E-4</v>
      </c>
      <c r="R7399" s="6">
        <f t="shared" si="579"/>
        <v>30</v>
      </c>
      <c r="S7399" s="6">
        <f>(SUMIF(data__66[Trip ID],data__66[[#This Row],[Trip ID]],data__66[Distance(m)]))/(SUMIF(data__66[Trip ID],data__66[[#This Row],[Trip ID]],data__66[Time Diff (sec)]))</f>
        <v>1.2504288072008682</v>
      </c>
      <c r="T7399" s="6">
        <f>(data__66[[#This Row],[Speed(m/s)]]-M7398)/data__66[[#This Row],[Time Diff (sec)]]</f>
        <v>4.0648148148148169E-2</v>
      </c>
      <c r="U7399" s="6">
        <f>AVERAGEIF(data__66[Trip ID],data__66[[#This Row],[Trip ID]],data__66[Acceleration at each point(m/s)])</f>
        <v>-1.268607734280796E-2</v>
      </c>
    </row>
    <row r="7400" spans="1:21">
      <c r="A7400">
        <f>IF(data__66[[#This Row],[Point ID]]=1,A7399+1,A7399)</f>
        <v>165</v>
      </c>
      <c r="B7400">
        <v>17</v>
      </c>
      <c r="C7400">
        <v>60337482</v>
      </c>
      <c r="D7400">
        <f t="shared" si="575"/>
        <v>60.562469999999998</v>
      </c>
      <c r="E7400" t="s">
        <v>7043</v>
      </c>
      <c r="F7400">
        <f t="shared" si="576"/>
        <v>15.432264999999999</v>
      </c>
      <c r="G7400">
        <v>74438</v>
      </c>
      <c r="H7400" s="6" t="str">
        <f t="shared" si="578"/>
        <v>07:44:38</v>
      </c>
      <c r="I7400">
        <v>180611</v>
      </c>
      <c r="J7400" t="str">
        <f t="shared" si="577"/>
        <v>18-06-11</v>
      </c>
      <c r="K7400">
        <v>8680</v>
      </c>
      <c r="L7400">
        <f>data__66[[#This Row],[Speed]]/100</f>
        <v>86.8</v>
      </c>
      <c r="M7400">
        <f>data__66[[#This Row],[Speed (Km/h)]]*(1000/3600)</f>
        <v>24.111111111111111</v>
      </c>
      <c r="N7400" s="6">
        <f>ACOS(COS(RADIANS(90-D7399))*COS(RADIANS(90-D7400))+SIN(RADIANS(90-D7399))*SIN(RADIANS(90-D7400))*COS(RADIANS(F7399-F7400)))*3959*1.60934</f>
        <v>0.67984119773501772</v>
      </c>
      <c r="O7400" s="6">
        <f>data__66[[#This Row],[Distance between two points]]*1852</f>
        <v>1259.0658982052528</v>
      </c>
      <c r="P7400" s="6">
        <f>data__66[[#This Row],[Distance(m)]]/1000</f>
        <v>1.2590658982052527</v>
      </c>
      <c r="Q7400" s="7">
        <f>ABS(data__66[[#This Row],[Time (C)]]-H7399)</f>
        <v>3.472222222222765E-4</v>
      </c>
      <c r="R7400" s="6">
        <f t="shared" si="579"/>
        <v>30</v>
      </c>
      <c r="S7400" s="6">
        <f>(SUMIF(data__66[Trip ID],data__66[[#This Row],[Trip ID]],data__66[Distance(m)]))/(SUMIF(data__66[Trip ID],data__66[[#This Row],[Trip ID]],data__66[Time Diff (sec)]))</f>
        <v>1.2504288072008682</v>
      </c>
      <c r="T7400" s="6">
        <f>(data__66[[#This Row],[Speed(m/s)]]-M7399)/data__66[[#This Row],[Time Diff (sec)]]</f>
        <v>7.1388888888888863E-2</v>
      </c>
      <c r="U7400" s="6">
        <f>AVERAGEIF(data__66[Trip ID],data__66[[#This Row],[Trip ID]],data__66[Acceleration at each point(m/s)])</f>
        <v>-1.268607734280796E-2</v>
      </c>
    </row>
    <row r="7401" spans="1:21">
      <c r="A7401">
        <f>IF(data__66[[#This Row],[Point ID]]=1,A7400+1,A7400)</f>
        <v>165</v>
      </c>
      <c r="B7401">
        <v>18</v>
      </c>
      <c r="C7401">
        <v>60339344</v>
      </c>
      <c r="D7401">
        <f t="shared" si="575"/>
        <v>60.565573333333333</v>
      </c>
      <c r="E7401" t="s">
        <v>7044</v>
      </c>
      <c r="F7401">
        <f t="shared" si="576"/>
        <v>15.44337</v>
      </c>
      <c r="G7401">
        <v>74508</v>
      </c>
      <c r="H7401" s="6" t="str">
        <f t="shared" si="578"/>
        <v>07:45:08</v>
      </c>
      <c r="I7401">
        <v>180611</v>
      </c>
      <c r="J7401" t="str">
        <f t="shared" si="577"/>
        <v>18-06-11</v>
      </c>
      <c r="K7401">
        <v>8470</v>
      </c>
      <c r="L7401">
        <f>data__66[[#This Row],[Speed]]/100</f>
        <v>84.7</v>
      </c>
      <c r="M7401">
        <f>data__66[[#This Row],[Speed (Km/h)]]*(1000/3600)</f>
        <v>23.527777777777779</v>
      </c>
      <c r="N7401" s="6">
        <f>ACOS(COS(RADIANS(90-D7400))*COS(RADIANS(90-D7401))+SIN(RADIANS(90-D7400))*SIN(RADIANS(90-D7401))*COS(RADIANS(F7400-F7401)))*3959*1.60934</f>
        <v>0.69814394905449573</v>
      </c>
      <c r="O7401" s="6">
        <f>data__66[[#This Row],[Distance between two points]]*1852</f>
        <v>1292.962593648926</v>
      </c>
      <c r="P7401" s="6">
        <f>data__66[[#This Row],[Distance(m)]]/1000</f>
        <v>1.292962593648926</v>
      </c>
      <c r="Q7401" s="7">
        <f>ABS(data__66[[#This Row],[Time (C)]]-H7400)</f>
        <v>3.4722222222222099E-4</v>
      </c>
      <c r="R7401" s="6">
        <f t="shared" si="579"/>
        <v>30</v>
      </c>
      <c r="S7401" s="6">
        <f>(SUMIF(data__66[Trip ID],data__66[[#This Row],[Trip ID]],data__66[Distance(m)]))/(SUMIF(data__66[Trip ID],data__66[[#This Row],[Trip ID]],data__66[Time Diff (sec)]))</f>
        <v>1.2504288072008682</v>
      </c>
      <c r="T7401" s="6">
        <f>(data__66[[#This Row],[Speed(m/s)]]-M7400)/data__66[[#This Row],[Time Diff (sec)]]</f>
        <v>-1.9444444444444407E-2</v>
      </c>
      <c r="U7401" s="6">
        <f>AVERAGEIF(data__66[Trip ID],data__66[[#This Row],[Trip ID]],data__66[Acceleration at each point(m/s)])</f>
        <v>-1.268607734280796E-2</v>
      </c>
    </row>
    <row r="7402" spans="1:21">
      <c r="A7402">
        <f>IF(data__66[[#This Row],[Point ID]]=1,A7401+1,A7401)</f>
        <v>165</v>
      </c>
      <c r="B7402">
        <v>19</v>
      </c>
      <c r="C7402">
        <v>60341117</v>
      </c>
      <c r="D7402">
        <f t="shared" si="575"/>
        <v>60.568528333333333</v>
      </c>
      <c r="E7402" t="s">
        <v>7045</v>
      </c>
      <c r="F7402">
        <f t="shared" si="576"/>
        <v>15.451594999999999</v>
      </c>
      <c r="G7402">
        <v>74538</v>
      </c>
      <c r="H7402" s="6" t="str">
        <f t="shared" si="578"/>
        <v>07:45:38</v>
      </c>
      <c r="I7402">
        <v>180611</v>
      </c>
      <c r="J7402" t="str">
        <f t="shared" si="577"/>
        <v>18-06-11</v>
      </c>
      <c r="K7402">
        <v>6350</v>
      </c>
      <c r="L7402">
        <f>data__66[[#This Row],[Speed]]/100</f>
        <v>63.5</v>
      </c>
      <c r="M7402">
        <f>data__66[[#This Row],[Speed (Km/h)]]*(1000/3600)</f>
        <v>17.638888888888889</v>
      </c>
      <c r="N7402" s="6">
        <f>ACOS(COS(RADIANS(90-D7401))*COS(RADIANS(90-D7402))+SIN(RADIANS(90-D7401))*SIN(RADIANS(90-D7402))*COS(RADIANS(F7401-F7402)))*3959*1.60934</f>
        <v>0.55676542132470974</v>
      </c>
      <c r="O7402" s="6">
        <f>data__66[[#This Row],[Distance between two points]]*1852</f>
        <v>1031.1295602933624</v>
      </c>
      <c r="P7402" s="6">
        <f>data__66[[#This Row],[Distance(m)]]/1000</f>
        <v>1.0311295602933623</v>
      </c>
      <c r="Q7402" s="7">
        <f>ABS(data__66[[#This Row],[Time (C)]]-H7401)</f>
        <v>3.4722222222222099E-4</v>
      </c>
      <c r="R7402" s="6">
        <f t="shared" si="579"/>
        <v>30</v>
      </c>
      <c r="S7402" s="6">
        <f>(SUMIF(data__66[Trip ID],data__66[[#This Row],[Trip ID]],data__66[Distance(m)]))/(SUMIF(data__66[Trip ID],data__66[[#This Row],[Trip ID]],data__66[Time Diff (sec)]))</f>
        <v>1.2504288072008682</v>
      </c>
      <c r="T7402" s="6">
        <f>(data__66[[#This Row],[Speed(m/s)]]-M7401)/data__66[[#This Row],[Time Diff (sec)]]</f>
        <v>-0.1962962962962963</v>
      </c>
      <c r="U7402" s="6">
        <f>AVERAGEIF(data__66[Trip ID],data__66[[#This Row],[Trip ID]],data__66[Acceleration at each point(m/s)])</f>
        <v>-1.268607734280796E-2</v>
      </c>
    </row>
    <row r="7403" spans="1:21">
      <c r="A7403">
        <f>IF(data__66[[#This Row],[Point ID]]=1,A7402+1,A7402)</f>
        <v>165</v>
      </c>
      <c r="B7403">
        <v>20</v>
      </c>
      <c r="C7403">
        <v>60344026</v>
      </c>
      <c r="D7403">
        <f t="shared" si="575"/>
        <v>60.573376666666668</v>
      </c>
      <c r="E7403" t="s">
        <v>7046</v>
      </c>
      <c r="F7403">
        <f t="shared" si="576"/>
        <v>15.456564999999999</v>
      </c>
      <c r="G7403">
        <v>74608</v>
      </c>
      <c r="H7403" s="6" t="str">
        <f t="shared" si="578"/>
        <v>07:46:08</v>
      </c>
      <c r="I7403">
        <v>180611</v>
      </c>
      <c r="J7403" t="str">
        <f t="shared" si="577"/>
        <v>18-06-11</v>
      </c>
      <c r="K7403">
        <v>7050</v>
      </c>
      <c r="L7403">
        <f>data__66[[#This Row],[Speed]]/100</f>
        <v>70.5</v>
      </c>
      <c r="M7403">
        <f>data__66[[#This Row],[Speed (Km/h)]]*(1000/3600)</f>
        <v>19.583333333333336</v>
      </c>
      <c r="N7403" s="6">
        <f>ACOS(COS(RADIANS(90-D7402))*COS(RADIANS(90-D7403))+SIN(RADIANS(90-D7402))*SIN(RADIANS(90-D7403))*COS(RADIANS(F7402-F7403)))*3959*1.60934</f>
        <v>0.60366784811723839</v>
      </c>
      <c r="O7403" s="6">
        <f>data__66[[#This Row],[Distance between two points]]*1852</f>
        <v>1117.9928547131256</v>
      </c>
      <c r="P7403" s="6">
        <f>data__66[[#This Row],[Distance(m)]]/1000</f>
        <v>1.1179928547131255</v>
      </c>
      <c r="Q7403" s="7">
        <f>ABS(data__66[[#This Row],[Time (C)]]-H7402)</f>
        <v>3.4722222222222099E-4</v>
      </c>
      <c r="R7403" s="6">
        <f t="shared" si="579"/>
        <v>30</v>
      </c>
      <c r="S7403" s="6">
        <f>(SUMIF(data__66[Trip ID],data__66[[#This Row],[Trip ID]],data__66[Distance(m)]))/(SUMIF(data__66[Trip ID],data__66[[#This Row],[Trip ID]],data__66[Time Diff (sec)]))</f>
        <v>1.2504288072008682</v>
      </c>
      <c r="T7403" s="6">
        <f>(data__66[[#This Row],[Speed(m/s)]]-M7402)/data__66[[#This Row],[Time Diff (sec)]]</f>
        <v>6.4814814814814881E-2</v>
      </c>
      <c r="U7403" s="6">
        <f>AVERAGEIF(data__66[Trip ID],data__66[[#This Row],[Trip ID]],data__66[Acceleration at each point(m/s)])</f>
        <v>-1.268607734280796E-2</v>
      </c>
    </row>
    <row r="7404" spans="1:21">
      <c r="A7404">
        <f>IF(data__66[[#This Row],[Point ID]]=1,A7403+1,A7403)</f>
        <v>165</v>
      </c>
      <c r="B7404">
        <v>21</v>
      </c>
      <c r="C7404">
        <v>60345953</v>
      </c>
      <c r="D7404">
        <f t="shared" si="575"/>
        <v>60.576588333333333</v>
      </c>
      <c r="E7404" t="s">
        <v>7047</v>
      </c>
      <c r="F7404">
        <f t="shared" si="576"/>
        <v>15.465348333333333</v>
      </c>
      <c r="G7404">
        <v>74638</v>
      </c>
      <c r="H7404" s="6" t="str">
        <f t="shared" si="578"/>
        <v>07:46:38</v>
      </c>
      <c r="I7404">
        <v>180611</v>
      </c>
      <c r="J7404" t="str">
        <f t="shared" si="577"/>
        <v>18-06-11</v>
      </c>
      <c r="K7404">
        <v>7280</v>
      </c>
      <c r="L7404">
        <f>data__66[[#This Row],[Speed]]/100</f>
        <v>72.8</v>
      </c>
      <c r="M7404">
        <f>data__66[[#This Row],[Speed (Km/h)]]*(1000/3600)</f>
        <v>20.222222222222221</v>
      </c>
      <c r="N7404" s="6">
        <f>ACOS(COS(RADIANS(90-D7403))*COS(RADIANS(90-D7404))+SIN(RADIANS(90-D7403))*SIN(RADIANS(90-D7404))*COS(RADIANS(F7403-F7404)))*3959*1.60934</f>
        <v>0.59816690272606365</v>
      </c>
      <c r="O7404" s="6">
        <f>data__66[[#This Row],[Distance between two points]]*1852</f>
        <v>1107.8051038486699</v>
      </c>
      <c r="P7404" s="6">
        <f>data__66[[#This Row],[Distance(m)]]/1000</f>
        <v>1.1078051038486698</v>
      </c>
      <c r="Q7404" s="7">
        <f>ABS(data__66[[#This Row],[Time (C)]]-H7403)</f>
        <v>3.4722222222222099E-4</v>
      </c>
      <c r="R7404" s="6">
        <f t="shared" si="579"/>
        <v>30</v>
      </c>
      <c r="S7404" s="6">
        <f>(SUMIF(data__66[Trip ID],data__66[[#This Row],[Trip ID]],data__66[Distance(m)]))/(SUMIF(data__66[Trip ID],data__66[[#This Row],[Trip ID]],data__66[Time Diff (sec)]))</f>
        <v>1.2504288072008682</v>
      </c>
      <c r="T7404" s="6">
        <f>(data__66[[#This Row],[Speed(m/s)]]-M7403)/data__66[[#This Row],[Time Diff (sec)]]</f>
        <v>2.1296296296296192E-2</v>
      </c>
      <c r="U7404" s="6">
        <f>AVERAGEIF(data__66[Trip ID],data__66[[#This Row],[Trip ID]],data__66[Acceleration at each point(m/s)])</f>
        <v>-1.268607734280796E-2</v>
      </c>
    </row>
    <row r="7405" spans="1:21">
      <c r="A7405">
        <f>IF(data__66[[#This Row],[Point ID]]=1,A7404+1,A7404)</f>
        <v>165</v>
      </c>
      <c r="B7405">
        <v>22</v>
      </c>
      <c r="C7405">
        <v>60347995</v>
      </c>
      <c r="D7405">
        <f t="shared" si="575"/>
        <v>60.579991666666665</v>
      </c>
      <c r="E7405" t="s">
        <v>7048</v>
      </c>
      <c r="F7405">
        <f t="shared" si="576"/>
        <v>15.47368</v>
      </c>
      <c r="G7405">
        <v>74708</v>
      </c>
      <c r="H7405" s="6" t="str">
        <f t="shared" si="578"/>
        <v>07:47:08</v>
      </c>
      <c r="I7405">
        <v>180611</v>
      </c>
      <c r="J7405" t="str">
        <f t="shared" si="577"/>
        <v>18-06-11</v>
      </c>
      <c r="K7405">
        <v>7680</v>
      </c>
      <c r="L7405">
        <f>data__66[[#This Row],[Speed]]/100</f>
        <v>76.8</v>
      </c>
      <c r="M7405">
        <f>data__66[[#This Row],[Speed (Km/h)]]*(1000/3600)</f>
        <v>21.333333333333332</v>
      </c>
      <c r="N7405" s="6">
        <f>ACOS(COS(RADIANS(90-D7404))*COS(RADIANS(90-D7405))+SIN(RADIANS(90-D7404))*SIN(RADIANS(90-D7405))*COS(RADIANS(F7404-F7405)))*3959*1.60934</f>
        <v>0.59191864522855053</v>
      </c>
      <c r="O7405" s="6">
        <f>data__66[[#This Row],[Distance between two points]]*1852</f>
        <v>1096.2333309632756</v>
      </c>
      <c r="P7405" s="6">
        <f>data__66[[#This Row],[Distance(m)]]/1000</f>
        <v>1.0962333309632757</v>
      </c>
      <c r="Q7405" s="7">
        <f>ABS(data__66[[#This Row],[Time (C)]]-H7404)</f>
        <v>3.4722222222222099E-4</v>
      </c>
      <c r="R7405" s="6">
        <f t="shared" si="579"/>
        <v>30</v>
      </c>
      <c r="S7405" s="6">
        <f>(SUMIF(data__66[Trip ID],data__66[[#This Row],[Trip ID]],data__66[Distance(m)]))/(SUMIF(data__66[Trip ID],data__66[[#This Row],[Trip ID]],data__66[Time Diff (sec)]))</f>
        <v>1.2504288072008682</v>
      </c>
      <c r="T7405" s="6">
        <f>(data__66[[#This Row],[Speed(m/s)]]-M7404)/data__66[[#This Row],[Time Diff (sec)]]</f>
        <v>3.7037037037037021E-2</v>
      </c>
      <c r="U7405" s="6">
        <f>AVERAGEIF(data__66[Trip ID],data__66[[#This Row],[Trip ID]],data__66[Acceleration at each point(m/s)])</f>
        <v>-1.268607734280796E-2</v>
      </c>
    </row>
    <row r="7406" spans="1:21">
      <c r="A7406">
        <f>IF(data__66[[#This Row],[Point ID]]=1,A7405+1,A7405)</f>
        <v>165</v>
      </c>
      <c r="B7406">
        <v>23</v>
      </c>
      <c r="C7406">
        <v>60349183</v>
      </c>
      <c r="D7406">
        <f t="shared" si="575"/>
        <v>60.581971666666668</v>
      </c>
      <c r="E7406" t="s">
        <v>7049</v>
      </c>
      <c r="F7406">
        <f t="shared" si="576"/>
        <v>15.484294999999999</v>
      </c>
      <c r="G7406">
        <v>74738</v>
      </c>
      <c r="H7406" s="6" t="str">
        <f t="shared" si="578"/>
        <v>07:47:38</v>
      </c>
      <c r="I7406">
        <v>180611</v>
      </c>
      <c r="J7406" t="str">
        <f t="shared" si="577"/>
        <v>18-06-11</v>
      </c>
      <c r="K7406">
        <v>7480</v>
      </c>
      <c r="L7406">
        <f>data__66[[#This Row],[Speed]]/100</f>
        <v>74.8</v>
      </c>
      <c r="M7406">
        <f>data__66[[#This Row],[Speed (Km/h)]]*(1000/3600)</f>
        <v>20.777777777777779</v>
      </c>
      <c r="N7406" s="6">
        <f>ACOS(COS(RADIANS(90-D7405))*COS(RADIANS(90-D7406))+SIN(RADIANS(90-D7405))*SIN(RADIANS(90-D7406))*COS(RADIANS(F7405-F7406)))*3959*1.60934</f>
        <v>0.62020470442521491</v>
      </c>
      <c r="O7406" s="6">
        <f>data__66[[#This Row],[Distance between two points]]*1852</f>
        <v>1148.6191125954981</v>
      </c>
      <c r="P7406" s="6">
        <f>data__66[[#This Row],[Distance(m)]]/1000</f>
        <v>1.1486191125954981</v>
      </c>
      <c r="Q7406" s="7">
        <f>ABS(data__66[[#This Row],[Time (C)]]-H7405)</f>
        <v>3.4722222222222099E-4</v>
      </c>
      <c r="R7406" s="6">
        <f t="shared" si="579"/>
        <v>30</v>
      </c>
      <c r="S7406" s="6">
        <f>(SUMIF(data__66[Trip ID],data__66[[#This Row],[Trip ID]],data__66[Distance(m)]))/(SUMIF(data__66[Trip ID],data__66[[#This Row],[Trip ID]],data__66[Time Diff (sec)]))</f>
        <v>1.2504288072008682</v>
      </c>
      <c r="T7406" s="6">
        <f>(data__66[[#This Row],[Speed(m/s)]]-M7405)/data__66[[#This Row],[Time Diff (sec)]]</f>
        <v>-1.8518518518518452E-2</v>
      </c>
      <c r="U7406" s="6">
        <f>AVERAGEIF(data__66[Trip ID],data__66[[#This Row],[Trip ID]],data__66[Acceleration at each point(m/s)])</f>
        <v>-1.268607734280796E-2</v>
      </c>
    </row>
    <row r="7407" spans="1:21">
      <c r="A7407">
        <f>IF(data__66[[#This Row],[Point ID]]=1,A7406+1,A7406)</f>
        <v>165</v>
      </c>
      <c r="B7407">
        <v>24</v>
      </c>
      <c r="C7407">
        <v>60350626</v>
      </c>
      <c r="D7407">
        <f t="shared" si="575"/>
        <v>60.584376666666664</v>
      </c>
      <c r="E7407" t="s">
        <v>7050</v>
      </c>
      <c r="F7407">
        <f t="shared" si="576"/>
        <v>15.494551666666666</v>
      </c>
      <c r="G7407">
        <v>74808</v>
      </c>
      <c r="H7407" s="6" t="str">
        <f t="shared" si="578"/>
        <v>07:48:08</v>
      </c>
      <c r="I7407">
        <v>180611</v>
      </c>
      <c r="J7407" t="str">
        <f t="shared" si="577"/>
        <v>18-06-11</v>
      </c>
      <c r="K7407">
        <v>7920</v>
      </c>
      <c r="L7407">
        <f>data__66[[#This Row],[Speed]]/100</f>
        <v>79.2</v>
      </c>
      <c r="M7407">
        <f>data__66[[#This Row],[Speed (Km/h)]]*(1000/3600)</f>
        <v>22</v>
      </c>
      <c r="N7407" s="6">
        <f>ACOS(COS(RADIANS(90-D7406))*COS(RADIANS(90-D7407))+SIN(RADIANS(90-D7406))*SIN(RADIANS(90-D7407))*COS(RADIANS(F7406-F7407)))*3959*1.60934</f>
        <v>0.62075988471616561</v>
      </c>
      <c r="O7407" s="6">
        <f>data__66[[#This Row],[Distance between two points]]*1852</f>
        <v>1149.6473064943386</v>
      </c>
      <c r="P7407" s="6">
        <f>data__66[[#This Row],[Distance(m)]]/1000</f>
        <v>1.1496473064943387</v>
      </c>
      <c r="Q7407" s="7">
        <f>ABS(data__66[[#This Row],[Time (C)]]-H7406)</f>
        <v>3.4722222222222099E-4</v>
      </c>
      <c r="R7407" s="6">
        <f t="shared" si="579"/>
        <v>30</v>
      </c>
      <c r="S7407" s="6">
        <f>(SUMIF(data__66[Trip ID],data__66[[#This Row],[Trip ID]],data__66[Distance(m)]))/(SUMIF(data__66[Trip ID],data__66[[#This Row],[Trip ID]],data__66[Time Diff (sec)]))</f>
        <v>1.2504288072008682</v>
      </c>
      <c r="T7407" s="6">
        <f>(data__66[[#This Row],[Speed(m/s)]]-M7406)/data__66[[#This Row],[Time Diff (sec)]]</f>
        <v>4.0740740740740716E-2</v>
      </c>
      <c r="U7407" s="6">
        <f>AVERAGEIF(data__66[Trip ID],data__66[[#This Row],[Trip ID]],data__66[Acceleration at each point(m/s)])</f>
        <v>-1.268607734280796E-2</v>
      </c>
    </row>
    <row r="7408" spans="1:21">
      <c r="A7408">
        <f>IF(data__66[[#This Row],[Point ID]]=1,A7407+1,A7407)</f>
        <v>165</v>
      </c>
      <c r="B7408">
        <v>25</v>
      </c>
      <c r="C7408">
        <v>60351394</v>
      </c>
      <c r="D7408">
        <f t="shared" si="575"/>
        <v>60.585656666666665</v>
      </c>
      <c r="E7408" t="s">
        <v>7051</v>
      </c>
      <c r="F7408">
        <f t="shared" si="576"/>
        <v>15.504588333333333</v>
      </c>
      <c r="G7408">
        <v>74838</v>
      </c>
      <c r="H7408" s="6" t="str">
        <f t="shared" si="578"/>
        <v>07:48:38</v>
      </c>
      <c r="I7408">
        <v>180611</v>
      </c>
      <c r="J7408" t="str">
        <f t="shared" si="577"/>
        <v>18-06-11</v>
      </c>
      <c r="K7408">
        <v>7200</v>
      </c>
      <c r="L7408">
        <f>data__66[[#This Row],[Speed]]/100</f>
        <v>72</v>
      </c>
      <c r="M7408">
        <f>data__66[[#This Row],[Speed (Km/h)]]*(1000/3600)</f>
        <v>20</v>
      </c>
      <c r="N7408" s="6">
        <f>ACOS(COS(RADIANS(90-D7407))*COS(RADIANS(90-D7408))+SIN(RADIANS(90-D7407))*SIN(RADIANS(90-D7408))*COS(RADIANS(F7407-F7408)))*3959*1.60934</f>
        <v>0.56632727094829116</v>
      </c>
      <c r="O7408" s="6">
        <f>data__66[[#This Row],[Distance between two points]]*1852</f>
        <v>1048.8381057962351</v>
      </c>
      <c r="P7408" s="6">
        <f>data__66[[#This Row],[Distance(m)]]/1000</f>
        <v>1.048838105796235</v>
      </c>
      <c r="Q7408" s="7">
        <f>ABS(data__66[[#This Row],[Time (C)]]-H7407)</f>
        <v>3.4722222222222099E-4</v>
      </c>
      <c r="R7408" s="6">
        <f t="shared" si="579"/>
        <v>30</v>
      </c>
      <c r="S7408" s="6">
        <f>(SUMIF(data__66[Trip ID],data__66[[#This Row],[Trip ID]],data__66[Distance(m)]))/(SUMIF(data__66[Trip ID],data__66[[#This Row],[Trip ID]],data__66[Time Diff (sec)]))</f>
        <v>1.2504288072008682</v>
      </c>
      <c r="T7408" s="6">
        <f>(data__66[[#This Row],[Speed(m/s)]]-M7407)/data__66[[#This Row],[Time Diff (sec)]]</f>
        <v>-6.6666666666666666E-2</v>
      </c>
      <c r="U7408" s="6">
        <f>AVERAGEIF(data__66[Trip ID],data__66[[#This Row],[Trip ID]],data__66[Acceleration at each point(m/s)])</f>
        <v>-1.268607734280796E-2</v>
      </c>
    </row>
    <row r="7409" spans="1:21">
      <c r="A7409">
        <f>IF(data__66[[#This Row],[Point ID]]=1,A7408+1,A7408)</f>
        <v>165</v>
      </c>
      <c r="B7409">
        <v>26</v>
      </c>
      <c r="C7409">
        <v>60354589</v>
      </c>
      <c r="D7409">
        <f t="shared" si="575"/>
        <v>60.590981666666664</v>
      </c>
      <c r="E7409" t="s">
        <v>7052</v>
      </c>
      <c r="F7409">
        <f t="shared" si="576"/>
        <v>15.509891666666666</v>
      </c>
      <c r="G7409">
        <v>74908</v>
      </c>
      <c r="H7409" s="6" t="str">
        <f t="shared" si="578"/>
        <v>07:49:08</v>
      </c>
      <c r="I7409">
        <v>180611</v>
      </c>
      <c r="J7409" t="str">
        <f t="shared" si="577"/>
        <v>18-06-11</v>
      </c>
      <c r="K7409">
        <v>7720</v>
      </c>
      <c r="L7409">
        <f>data__66[[#This Row],[Speed]]/100</f>
        <v>77.2</v>
      </c>
      <c r="M7409">
        <f>data__66[[#This Row],[Speed (Km/h)]]*(1000/3600)</f>
        <v>21.444444444444446</v>
      </c>
      <c r="N7409" s="6">
        <f>ACOS(COS(RADIANS(90-D7408))*COS(RADIANS(90-D7409))+SIN(RADIANS(90-D7408))*SIN(RADIANS(90-D7409))*COS(RADIANS(F7408-F7409)))*3959*1.60934</f>
        <v>0.65917603543294689</v>
      </c>
      <c r="O7409" s="6">
        <f>data__66[[#This Row],[Distance between two points]]*1852</f>
        <v>1220.7940176218176</v>
      </c>
      <c r="P7409" s="6">
        <f>data__66[[#This Row],[Distance(m)]]/1000</f>
        <v>1.2207940176218175</v>
      </c>
      <c r="Q7409" s="7">
        <f>ABS(data__66[[#This Row],[Time (C)]]-H7408)</f>
        <v>3.4722222222222099E-4</v>
      </c>
      <c r="R7409" s="6">
        <f t="shared" si="579"/>
        <v>30</v>
      </c>
      <c r="S7409" s="6">
        <f>(SUMIF(data__66[Trip ID],data__66[[#This Row],[Trip ID]],data__66[Distance(m)]))/(SUMIF(data__66[Trip ID],data__66[[#This Row],[Trip ID]],data__66[Time Diff (sec)]))</f>
        <v>1.2504288072008682</v>
      </c>
      <c r="T7409" s="6">
        <f>(data__66[[#This Row],[Speed(m/s)]]-M7408)/data__66[[#This Row],[Time Diff (sec)]]</f>
        <v>4.8148148148148211E-2</v>
      </c>
      <c r="U7409" s="6">
        <f>AVERAGEIF(data__66[Trip ID],data__66[[#This Row],[Trip ID]],data__66[Acceleration at each point(m/s)])</f>
        <v>-1.268607734280796E-2</v>
      </c>
    </row>
    <row r="7410" spans="1:21">
      <c r="A7410">
        <f>IF(data__66[[#This Row],[Point ID]]=1,A7409+1,A7409)</f>
        <v>165</v>
      </c>
      <c r="B7410">
        <v>27</v>
      </c>
      <c r="C7410">
        <v>60357203</v>
      </c>
      <c r="D7410">
        <f t="shared" si="575"/>
        <v>60.595338333333331</v>
      </c>
      <c r="E7410" t="s">
        <v>7053</v>
      </c>
      <c r="F7410">
        <f t="shared" si="576"/>
        <v>15.517113333333333</v>
      </c>
      <c r="G7410">
        <v>74938</v>
      </c>
      <c r="H7410" s="6" t="str">
        <f t="shared" si="578"/>
        <v>07:49:38</v>
      </c>
      <c r="I7410">
        <v>180611</v>
      </c>
      <c r="J7410" t="str">
        <f t="shared" si="577"/>
        <v>18-06-11</v>
      </c>
      <c r="K7410">
        <v>6820</v>
      </c>
      <c r="L7410">
        <f>data__66[[#This Row],[Speed]]/100</f>
        <v>68.2</v>
      </c>
      <c r="M7410">
        <f>data__66[[#This Row],[Speed (Km/h)]]*(1000/3600)</f>
        <v>18.944444444444446</v>
      </c>
      <c r="N7410" s="6">
        <f>ACOS(COS(RADIANS(90-D7409))*COS(RADIANS(90-D7410))+SIN(RADIANS(90-D7409))*SIN(RADIANS(90-D7410))*COS(RADIANS(F7409-F7410)))*3959*1.60934</f>
        <v>0.62465077224052989</v>
      </c>
      <c r="O7410" s="6">
        <f>data__66[[#This Row],[Distance between two points]]*1852</f>
        <v>1156.8532301894613</v>
      </c>
      <c r="P7410" s="6">
        <f>data__66[[#This Row],[Distance(m)]]/1000</f>
        <v>1.1568532301894614</v>
      </c>
      <c r="Q7410" s="7">
        <f>ABS(data__66[[#This Row],[Time (C)]]-H7409)</f>
        <v>3.4722222222222099E-4</v>
      </c>
      <c r="R7410" s="6">
        <f t="shared" si="579"/>
        <v>30</v>
      </c>
      <c r="S7410" s="6">
        <f>(SUMIF(data__66[Trip ID],data__66[[#This Row],[Trip ID]],data__66[Distance(m)]))/(SUMIF(data__66[Trip ID],data__66[[#This Row],[Trip ID]],data__66[Time Diff (sec)]))</f>
        <v>1.2504288072008682</v>
      </c>
      <c r="T7410" s="6">
        <f>(data__66[[#This Row],[Speed(m/s)]]-M7409)/data__66[[#This Row],[Time Diff (sec)]]</f>
        <v>-8.3333333333333329E-2</v>
      </c>
      <c r="U7410" s="6">
        <f>AVERAGEIF(data__66[Trip ID],data__66[[#This Row],[Trip ID]],data__66[Acceleration at each point(m/s)])</f>
        <v>-1.268607734280796E-2</v>
      </c>
    </row>
    <row r="7411" spans="1:21">
      <c r="A7411">
        <f>IF(data__66[[#This Row],[Point ID]]=1,A7410+1,A7410)</f>
        <v>165</v>
      </c>
      <c r="B7411">
        <v>28</v>
      </c>
      <c r="C7411">
        <v>60358337</v>
      </c>
      <c r="D7411">
        <f t="shared" si="575"/>
        <v>60.597228333333334</v>
      </c>
      <c r="E7411" t="s">
        <v>7054</v>
      </c>
      <c r="F7411">
        <f t="shared" si="576"/>
        <v>15.527533333333333</v>
      </c>
      <c r="G7411">
        <v>75008</v>
      </c>
      <c r="H7411" s="6" t="str">
        <f t="shared" si="578"/>
        <v>07:50:08</v>
      </c>
      <c r="I7411">
        <v>180611</v>
      </c>
      <c r="J7411" t="str">
        <f t="shared" si="577"/>
        <v>18-06-11</v>
      </c>
      <c r="K7411">
        <v>7259</v>
      </c>
      <c r="L7411">
        <f>data__66[[#This Row],[Speed]]/100</f>
        <v>72.59</v>
      </c>
      <c r="M7411">
        <f>data__66[[#This Row],[Speed (Km/h)]]*(1000/3600)</f>
        <v>20.163888888888891</v>
      </c>
      <c r="N7411" s="6">
        <f>ACOS(COS(RADIANS(90-D7410))*COS(RADIANS(90-D7411))+SIN(RADIANS(90-D7410))*SIN(RADIANS(90-D7411))*COS(RADIANS(F7410-F7411)))*3959*1.60934</f>
        <v>0.60646707378956588</v>
      </c>
      <c r="O7411" s="6">
        <f>data__66[[#This Row],[Distance between two points]]*1852</f>
        <v>1123.177020658276</v>
      </c>
      <c r="P7411" s="6">
        <f>data__66[[#This Row],[Distance(m)]]/1000</f>
        <v>1.1231770206582761</v>
      </c>
      <c r="Q7411" s="7">
        <f>ABS(data__66[[#This Row],[Time (C)]]-H7410)</f>
        <v>3.4722222222222099E-4</v>
      </c>
      <c r="R7411" s="6">
        <f t="shared" si="579"/>
        <v>30</v>
      </c>
      <c r="S7411" s="6">
        <f>(SUMIF(data__66[Trip ID],data__66[[#This Row],[Trip ID]],data__66[Distance(m)]))/(SUMIF(data__66[Trip ID],data__66[[#This Row],[Trip ID]],data__66[Time Diff (sec)]))</f>
        <v>1.2504288072008682</v>
      </c>
      <c r="T7411" s="6">
        <f>(data__66[[#This Row],[Speed(m/s)]]-M7410)/data__66[[#This Row],[Time Diff (sec)]]</f>
        <v>4.0648148148148169E-2</v>
      </c>
      <c r="U7411" s="6">
        <f>AVERAGEIF(data__66[Trip ID],data__66[[#This Row],[Trip ID]],data__66[Acceleration at each point(m/s)])</f>
        <v>-1.268607734280796E-2</v>
      </c>
    </row>
    <row r="7412" spans="1:21">
      <c r="A7412">
        <f>IF(data__66[[#This Row],[Point ID]]=1,A7411+1,A7411)</f>
        <v>165</v>
      </c>
      <c r="B7412">
        <v>29</v>
      </c>
      <c r="C7412">
        <v>60359336</v>
      </c>
      <c r="D7412">
        <f t="shared" si="575"/>
        <v>60.598893333333336</v>
      </c>
      <c r="E7412" t="s">
        <v>7055</v>
      </c>
      <c r="F7412">
        <f t="shared" si="576"/>
        <v>15.538713333333334</v>
      </c>
      <c r="G7412">
        <v>75038</v>
      </c>
      <c r="H7412" s="6" t="str">
        <f t="shared" si="578"/>
        <v>07:50:38</v>
      </c>
      <c r="I7412">
        <v>180611</v>
      </c>
      <c r="J7412" t="str">
        <f t="shared" si="577"/>
        <v>18-06-11</v>
      </c>
      <c r="K7412">
        <v>8059</v>
      </c>
      <c r="L7412">
        <f>data__66[[#This Row],[Speed]]/100</f>
        <v>80.59</v>
      </c>
      <c r="M7412">
        <f>data__66[[#This Row],[Speed (Km/h)]]*(1000/3600)</f>
        <v>22.386111111111113</v>
      </c>
      <c r="N7412" s="6">
        <f>ACOS(COS(RADIANS(90-D7411))*COS(RADIANS(90-D7412))+SIN(RADIANS(90-D7411))*SIN(RADIANS(90-D7412))*COS(RADIANS(F7411-F7412)))*3959*1.60934</f>
        <v>0.63780946008574513</v>
      </c>
      <c r="O7412" s="6">
        <f>data__66[[#This Row],[Distance between two points]]*1852</f>
        <v>1181.2231200787999</v>
      </c>
      <c r="P7412" s="6">
        <f>data__66[[#This Row],[Distance(m)]]/1000</f>
        <v>1.1812231200787999</v>
      </c>
      <c r="Q7412" s="7">
        <f>ABS(data__66[[#This Row],[Time (C)]]-H7411)</f>
        <v>3.4722222222222099E-4</v>
      </c>
      <c r="R7412" s="6">
        <f t="shared" si="579"/>
        <v>30</v>
      </c>
      <c r="S7412" s="6">
        <f>(SUMIF(data__66[Trip ID],data__66[[#This Row],[Trip ID]],data__66[Distance(m)]))/(SUMIF(data__66[Trip ID],data__66[[#This Row],[Trip ID]],data__66[Time Diff (sec)]))</f>
        <v>1.2504288072008682</v>
      </c>
      <c r="T7412" s="6">
        <f>(data__66[[#This Row],[Speed(m/s)]]-M7411)/data__66[[#This Row],[Time Diff (sec)]]</f>
        <v>7.4074074074074042E-2</v>
      </c>
      <c r="U7412" s="6">
        <f>AVERAGEIF(data__66[Trip ID],data__66[[#This Row],[Trip ID]],data__66[Acceleration at each point(m/s)])</f>
        <v>-1.268607734280796E-2</v>
      </c>
    </row>
    <row r="7413" spans="1:21">
      <c r="A7413">
        <f>IF(data__66[[#This Row],[Point ID]]=1,A7412+1,A7412)</f>
        <v>165</v>
      </c>
      <c r="B7413">
        <v>30</v>
      </c>
      <c r="C7413">
        <v>60360480</v>
      </c>
      <c r="D7413">
        <f t="shared" si="575"/>
        <v>60.6008</v>
      </c>
      <c r="E7413" t="s">
        <v>5562</v>
      </c>
      <c r="F7413">
        <f t="shared" si="576"/>
        <v>15.549664999999999</v>
      </c>
      <c r="G7413">
        <v>75108</v>
      </c>
      <c r="H7413" s="6" t="str">
        <f t="shared" si="578"/>
        <v>07:51:08</v>
      </c>
      <c r="I7413">
        <v>180611</v>
      </c>
      <c r="J7413" t="str">
        <f t="shared" si="577"/>
        <v>18-06-11</v>
      </c>
      <c r="K7413">
        <v>7159</v>
      </c>
      <c r="L7413">
        <f>data__66[[#This Row],[Speed]]/100</f>
        <v>71.59</v>
      </c>
      <c r="M7413">
        <f>data__66[[#This Row],[Speed (Km/h)]]*(1000/3600)</f>
        <v>19.886111111111113</v>
      </c>
      <c r="N7413" s="6">
        <f>ACOS(COS(RADIANS(90-D7412))*COS(RADIANS(90-D7413))+SIN(RADIANS(90-D7412))*SIN(RADIANS(90-D7413))*COS(RADIANS(F7412-F7413)))*3959*1.60934</f>
        <v>0.63432962244054547</v>
      </c>
      <c r="O7413" s="6">
        <f>data__66[[#This Row],[Distance between two points]]*1852</f>
        <v>1174.7784607598903</v>
      </c>
      <c r="P7413" s="6">
        <f>data__66[[#This Row],[Distance(m)]]/1000</f>
        <v>1.1747784607598903</v>
      </c>
      <c r="Q7413" s="7">
        <f>ABS(data__66[[#This Row],[Time (C)]]-H7412)</f>
        <v>3.4722222222222099E-4</v>
      </c>
      <c r="R7413" s="6">
        <f t="shared" si="579"/>
        <v>30</v>
      </c>
      <c r="S7413" s="6">
        <f>(SUMIF(data__66[Trip ID],data__66[[#This Row],[Trip ID]],data__66[Distance(m)]))/(SUMIF(data__66[Trip ID],data__66[[#This Row],[Trip ID]],data__66[Time Diff (sec)]))</f>
        <v>1.2504288072008682</v>
      </c>
      <c r="T7413" s="6">
        <f>(data__66[[#This Row],[Speed(m/s)]]-M7412)/data__66[[#This Row],[Time Diff (sec)]]</f>
        <v>-8.3333333333333329E-2</v>
      </c>
      <c r="U7413" s="6">
        <f>AVERAGEIF(data__66[Trip ID],data__66[[#This Row],[Trip ID]],data__66[Acceleration at each point(m/s)])</f>
        <v>-1.268607734280796E-2</v>
      </c>
    </row>
    <row r="7414" spans="1:21">
      <c r="A7414">
        <f>IF(data__66[[#This Row],[Point ID]]=1,A7413+1,A7413)</f>
        <v>165</v>
      </c>
      <c r="B7414">
        <v>31</v>
      </c>
      <c r="C7414">
        <v>60359993</v>
      </c>
      <c r="D7414">
        <f t="shared" si="575"/>
        <v>60.599988333333336</v>
      </c>
      <c r="E7414" t="s">
        <v>7056</v>
      </c>
      <c r="F7414">
        <f t="shared" si="576"/>
        <v>15.560598333333333</v>
      </c>
      <c r="G7414">
        <v>75138</v>
      </c>
      <c r="H7414" s="6" t="str">
        <f t="shared" si="578"/>
        <v>07:51:38</v>
      </c>
      <c r="I7414">
        <v>180611</v>
      </c>
      <c r="J7414" t="str">
        <f t="shared" si="577"/>
        <v>18-06-11</v>
      </c>
      <c r="K7414">
        <v>7900</v>
      </c>
      <c r="L7414">
        <f>data__66[[#This Row],[Speed]]/100</f>
        <v>79</v>
      </c>
      <c r="M7414">
        <f>data__66[[#This Row],[Speed (Km/h)]]*(1000/3600)</f>
        <v>21.944444444444446</v>
      </c>
      <c r="N7414" s="6">
        <f>ACOS(COS(RADIANS(90-D7413))*COS(RADIANS(90-D7414))+SIN(RADIANS(90-D7413))*SIN(RADIANS(90-D7414))*COS(RADIANS(F7413-F7414)))*3959*1.60934</f>
        <v>0.60362129679763898</v>
      </c>
      <c r="O7414" s="6">
        <f>data__66[[#This Row],[Distance between two points]]*1852</f>
        <v>1117.9066416692274</v>
      </c>
      <c r="P7414" s="6">
        <f>data__66[[#This Row],[Distance(m)]]/1000</f>
        <v>1.1179066416692274</v>
      </c>
      <c r="Q7414" s="7">
        <f>ABS(data__66[[#This Row],[Time (C)]]-H7413)</f>
        <v>3.4722222222222099E-4</v>
      </c>
      <c r="R7414" s="6">
        <f t="shared" si="579"/>
        <v>30</v>
      </c>
      <c r="S7414" s="6">
        <f>(SUMIF(data__66[Trip ID],data__66[[#This Row],[Trip ID]],data__66[Distance(m)]))/(SUMIF(data__66[Trip ID],data__66[[#This Row],[Trip ID]],data__66[Time Diff (sec)]))</f>
        <v>1.2504288072008682</v>
      </c>
      <c r="T7414" s="6">
        <f>(data__66[[#This Row],[Speed(m/s)]]-M7413)/data__66[[#This Row],[Time Diff (sec)]]</f>
        <v>6.8611111111111123E-2</v>
      </c>
      <c r="U7414" s="6">
        <f>AVERAGEIF(data__66[Trip ID],data__66[[#This Row],[Trip ID]],data__66[Acceleration at each point(m/s)])</f>
        <v>-1.268607734280796E-2</v>
      </c>
    </row>
    <row r="7415" spans="1:21">
      <c r="A7415">
        <f>IF(data__66[[#This Row],[Point ID]]=1,A7414+1,A7414)</f>
        <v>165</v>
      </c>
      <c r="B7415">
        <v>32</v>
      </c>
      <c r="C7415">
        <v>60359478</v>
      </c>
      <c r="D7415">
        <f t="shared" si="575"/>
        <v>60.599130000000002</v>
      </c>
      <c r="E7415" t="s">
        <v>7057</v>
      </c>
      <c r="F7415">
        <f t="shared" si="576"/>
        <v>15.566468333333333</v>
      </c>
      <c r="G7415">
        <v>75208</v>
      </c>
      <c r="H7415" s="6" t="str">
        <f t="shared" si="578"/>
        <v>07:52:08</v>
      </c>
      <c r="I7415">
        <v>180611</v>
      </c>
      <c r="J7415" t="str">
        <f t="shared" si="577"/>
        <v>18-06-11</v>
      </c>
      <c r="K7415">
        <v>4340</v>
      </c>
      <c r="L7415">
        <f>data__66[[#This Row],[Speed]]/100</f>
        <v>43.4</v>
      </c>
      <c r="M7415">
        <f>data__66[[#This Row],[Speed (Km/h)]]*(1000/3600)</f>
        <v>12.055555555555555</v>
      </c>
      <c r="N7415" s="6">
        <f>ACOS(COS(RADIANS(90-D7414))*COS(RADIANS(90-D7415))+SIN(RADIANS(90-D7414))*SIN(RADIANS(90-D7415))*COS(RADIANS(F7414-F7415)))*3959*1.60934</f>
        <v>0.33435632556521377</v>
      </c>
      <c r="O7415" s="6">
        <f>data__66[[#This Row],[Distance between two points]]*1852</f>
        <v>619.22791494677585</v>
      </c>
      <c r="P7415" s="6">
        <f>data__66[[#This Row],[Distance(m)]]/1000</f>
        <v>0.61922791494677587</v>
      </c>
      <c r="Q7415" s="7">
        <f>ABS(data__66[[#This Row],[Time (C)]]-H7414)</f>
        <v>3.4722222222222099E-4</v>
      </c>
      <c r="R7415" s="6">
        <f t="shared" si="579"/>
        <v>30</v>
      </c>
      <c r="S7415" s="6">
        <f>(SUMIF(data__66[Trip ID],data__66[[#This Row],[Trip ID]],data__66[Distance(m)]))/(SUMIF(data__66[Trip ID],data__66[[#This Row],[Trip ID]],data__66[Time Diff (sec)]))</f>
        <v>1.2504288072008682</v>
      </c>
      <c r="T7415" s="6">
        <f>(data__66[[#This Row],[Speed(m/s)]]-M7414)/data__66[[#This Row],[Time Diff (sec)]]</f>
        <v>-0.32962962962962972</v>
      </c>
      <c r="U7415" s="6">
        <f>AVERAGEIF(data__66[Trip ID],data__66[[#This Row],[Trip ID]],data__66[Acceleration at each point(m/s)])</f>
        <v>-1.268607734280796E-2</v>
      </c>
    </row>
    <row r="7416" spans="1:21">
      <c r="A7416">
        <f>IF(data__66[[#This Row],[Point ID]]=1,A7415+1,A7415)</f>
        <v>165</v>
      </c>
      <c r="B7416">
        <v>33</v>
      </c>
      <c r="C7416">
        <v>60357503</v>
      </c>
      <c r="D7416">
        <f t="shared" si="575"/>
        <v>60.595838333333333</v>
      </c>
      <c r="E7416" t="s">
        <v>7058</v>
      </c>
      <c r="F7416">
        <f t="shared" si="576"/>
        <v>15.567735000000001</v>
      </c>
      <c r="G7416">
        <v>75239</v>
      </c>
      <c r="H7416" s="6" t="str">
        <f t="shared" si="578"/>
        <v>07:52:39</v>
      </c>
      <c r="I7416">
        <v>180611</v>
      </c>
      <c r="J7416" t="str">
        <f t="shared" si="577"/>
        <v>18-06-11</v>
      </c>
      <c r="K7416">
        <v>4510</v>
      </c>
      <c r="L7416">
        <f>data__66[[#This Row],[Speed]]/100</f>
        <v>45.1</v>
      </c>
      <c r="M7416">
        <f>data__66[[#This Row],[Speed (Km/h)]]*(1000/3600)</f>
        <v>12.527777777777779</v>
      </c>
      <c r="N7416" s="6">
        <f>ACOS(COS(RADIANS(90-D7415))*COS(RADIANS(90-D7416))+SIN(RADIANS(90-D7415))*SIN(RADIANS(90-D7416))*COS(RADIANS(F7415-F7416)))*3959*1.60934</f>
        <v>0.37251308457686383</v>
      </c>
      <c r="O7416" s="6">
        <f>data__66[[#This Row],[Distance between two points]]*1852</f>
        <v>689.89423263635183</v>
      </c>
      <c r="P7416" s="6">
        <f>data__66[[#This Row],[Distance(m)]]/1000</f>
        <v>0.68989423263635186</v>
      </c>
      <c r="Q7416" s="7">
        <f>ABS(data__66[[#This Row],[Time (C)]]-H7415)</f>
        <v>3.5879629629625986E-4</v>
      </c>
      <c r="R7416" s="6">
        <f t="shared" si="579"/>
        <v>31</v>
      </c>
      <c r="S7416" s="6">
        <f>(SUMIF(data__66[Trip ID],data__66[[#This Row],[Trip ID]],data__66[Distance(m)]))/(SUMIF(data__66[Trip ID],data__66[[#This Row],[Trip ID]],data__66[Time Diff (sec)]))</f>
        <v>1.2504288072008682</v>
      </c>
      <c r="T7416" s="6">
        <f>(data__66[[#This Row],[Speed(m/s)]]-M7415)/data__66[[#This Row],[Time Diff (sec)]]</f>
        <v>1.5232974910394296E-2</v>
      </c>
      <c r="U7416" s="6">
        <f>AVERAGEIF(data__66[Trip ID],data__66[[#This Row],[Trip ID]],data__66[Acceleration at each point(m/s)])</f>
        <v>-1.268607734280796E-2</v>
      </c>
    </row>
    <row r="7417" spans="1:21">
      <c r="A7417">
        <f>IF(data__66[[#This Row],[Point ID]]=1,A7416+1,A7416)</f>
        <v>165</v>
      </c>
      <c r="B7417">
        <v>34</v>
      </c>
      <c r="C7417">
        <v>60357320</v>
      </c>
      <c r="D7417">
        <f t="shared" si="575"/>
        <v>60.595533333333336</v>
      </c>
      <c r="E7417" t="s">
        <v>7059</v>
      </c>
      <c r="F7417">
        <f t="shared" si="576"/>
        <v>15.573688333333333</v>
      </c>
      <c r="G7417">
        <v>75309</v>
      </c>
      <c r="H7417" s="6" t="str">
        <f t="shared" si="578"/>
        <v>07:53:09</v>
      </c>
      <c r="I7417">
        <v>180611</v>
      </c>
      <c r="J7417" t="str">
        <f t="shared" si="577"/>
        <v>18-06-11</v>
      </c>
      <c r="K7417">
        <v>1340</v>
      </c>
      <c r="L7417">
        <f>data__66[[#This Row],[Speed]]/100</f>
        <v>13.4</v>
      </c>
      <c r="M7417">
        <f>data__66[[#This Row],[Speed (Km/h)]]*(1000/3600)</f>
        <v>3.7222222222222223</v>
      </c>
      <c r="N7417" s="6">
        <f>ACOS(COS(RADIANS(90-D7416))*COS(RADIANS(90-D7417))+SIN(RADIANS(90-D7416))*SIN(RADIANS(90-D7417))*COS(RADIANS(F7416-F7417)))*3959*1.60934</f>
        <v>0.32679613719376471</v>
      </c>
      <c r="O7417" s="6">
        <f>data__66[[#This Row],[Distance between two points]]*1852</f>
        <v>605.22644608285225</v>
      </c>
      <c r="P7417" s="6">
        <f>data__66[[#This Row],[Distance(m)]]/1000</f>
        <v>0.60522644608285225</v>
      </c>
      <c r="Q7417" s="7">
        <f>ABS(data__66[[#This Row],[Time (C)]]-H7416)</f>
        <v>3.472222222222765E-4</v>
      </c>
      <c r="R7417" s="6">
        <f t="shared" si="579"/>
        <v>30</v>
      </c>
      <c r="S7417" s="6">
        <f>(SUMIF(data__66[Trip ID],data__66[[#This Row],[Trip ID]],data__66[Distance(m)]))/(SUMIF(data__66[Trip ID],data__66[[#This Row],[Trip ID]],data__66[Time Diff (sec)]))</f>
        <v>1.2504288072008682</v>
      </c>
      <c r="T7417" s="6">
        <f>(data__66[[#This Row],[Speed(m/s)]]-M7416)/data__66[[#This Row],[Time Diff (sec)]]</f>
        <v>-0.29351851851851857</v>
      </c>
      <c r="U7417" s="6">
        <f>AVERAGEIF(data__66[Trip ID],data__66[[#This Row],[Trip ID]],data__66[Acceleration at each point(m/s)])</f>
        <v>-1.268607734280796E-2</v>
      </c>
    </row>
    <row r="7418" spans="1:21">
      <c r="A7418">
        <f>IF(data__66[[#This Row],[Point ID]]=1,A7417+1,A7417)</f>
        <v>165</v>
      </c>
      <c r="B7418">
        <v>35</v>
      </c>
      <c r="C7418">
        <v>60357349</v>
      </c>
      <c r="D7418">
        <f t="shared" si="575"/>
        <v>60.595581666666668</v>
      </c>
      <c r="E7418" t="s">
        <v>7060</v>
      </c>
      <c r="F7418">
        <f t="shared" si="576"/>
        <v>15.572133333333333</v>
      </c>
      <c r="G7418">
        <v>80808</v>
      </c>
      <c r="H7418" s="6" t="str">
        <f t="shared" si="578"/>
        <v>08:08:08</v>
      </c>
      <c r="I7418">
        <v>180611</v>
      </c>
      <c r="J7418" t="str">
        <f t="shared" si="577"/>
        <v>18-06-11</v>
      </c>
      <c r="K7418">
        <v>4180</v>
      </c>
      <c r="L7418">
        <f>data__66[[#This Row],[Speed]]/100</f>
        <v>41.8</v>
      </c>
      <c r="M7418">
        <f>data__66[[#This Row],[Speed (Km/h)]]*(1000/3600)</f>
        <v>11.611111111111111</v>
      </c>
      <c r="N7418" s="6">
        <f>ACOS(COS(RADIANS(90-D7417))*COS(RADIANS(90-D7418))+SIN(RADIANS(90-D7417))*SIN(RADIANS(90-D7418))*COS(RADIANS(F7417-F7418)))*3959*1.60934</f>
        <v>8.5067908953774418E-2</v>
      </c>
      <c r="O7418" s="6">
        <f>data__66[[#This Row],[Distance between two points]]*1852</f>
        <v>157.54576738239021</v>
      </c>
      <c r="P7418" s="6">
        <f>data__66[[#This Row],[Distance(m)]]/1000</f>
        <v>0.15754576738239021</v>
      </c>
      <c r="Q7418" s="7">
        <f>ABS(data__66[[#This Row],[Time (C)]]-H7417)</f>
        <v>1.0405092592592591E-2</v>
      </c>
      <c r="R7418" s="6">
        <f t="shared" si="579"/>
        <v>899</v>
      </c>
      <c r="S7418" s="6">
        <f>(SUMIF(data__66[Trip ID],data__66[[#This Row],[Trip ID]],data__66[Distance(m)]))/(SUMIF(data__66[Trip ID],data__66[[#This Row],[Trip ID]],data__66[Time Diff (sec)]))</f>
        <v>1.2504288072008682</v>
      </c>
      <c r="T7418" s="6">
        <f>(data__66[[#This Row],[Speed(m/s)]]-M7417)/data__66[[#This Row],[Time Diff (sec)]]</f>
        <v>8.775182301322456E-3</v>
      </c>
      <c r="U7418" s="6">
        <f>AVERAGEIF(data__66[Trip ID],data__66[[#This Row],[Trip ID]],data__66[Acceleration at each point(m/s)])</f>
        <v>-1.268607734280796E-2</v>
      </c>
    </row>
    <row r="7419" spans="1:21">
      <c r="A7419">
        <f>IF(data__66[[#This Row],[Point ID]]=1,A7418+1,A7418)</f>
        <v>165</v>
      </c>
      <c r="B7419">
        <v>36</v>
      </c>
      <c r="C7419">
        <v>60358265</v>
      </c>
      <c r="D7419">
        <f t="shared" si="575"/>
        <v>60.597108333333331</v>
      </c>
      <c r="E7419" t="s">
        <v>7061</v>
      </c>
      <c r="F7419">
        <f t="shared" si="576"/>
        <v>15.566191666666667</v>
      </c>
      <c r="G7419">
        <v>80838</v>
      </c>
      <c r="H7419" s="6" t="str">
        <f t="shared" si="578"/>
        <v>08:08:38</v>
      </c>
      <c r="I7419">
        <v>180611</v>
      </c>
      <c r="J7419" t="str">
        <f t="shared" si="577"/>
        <v>18-06-11</v>
      </c>
      <c r="K7419">
        <v>4330</v>
      </c>
      <c r="L7419">
        <f>data__66[[#This Row],[Speed]]/100</f>
        <v>43.3</v>
      </c>
      <c r="M7419">
        <f>data__66[[#This Row],[Speed (Km/h)]]*(1000/3600)</f>
        <v>12.027777777777777</v>
      </c>
      <c r="N7419" s="6">
        <f>ACOS(COS(RADIANS(90-D7418))*COS(RADIANS(90-D7419))+SIN(RADIANS(90-D7418))*SIN(RADIANS(90-D7419))*COS(RADIANS(F7418-F7419)))*3959*1.60934</f>
        <v>0.36612629840803457</v>
      </c>
      <c r="O7419" s="6">
        <f>data__66[[#This Row],[Distance between two points]]*1852</f>
        <v>678.06590465168006</v>
      </c>
      <c r="P7419" s="6">
        <f>data__66[[#This Row],[Distance(m)]]/1000</f>
        <v>0.67806590465168004</v>
      </c>
      <c r="Q7419" s="7">
        <f>ABS(data__66[[#This Row],[Time (C)]]-H7418)</f>
        <v>3.4722222222216548E-4</v>
      </c>
      <c r="R7419" s="6">
        <f t="shared" si="579"/>
        <v>30</v>
      </c>
      <c r="S7419" s="6">
        <f>(SUMIF(data__66[Trip ID],data__66[[#This Row],[Trip ID]],data__66[Distance(m)]))/(SUMIF(data__66[Trip ID],data__66[[#This Row],[Trip ID]],data__66[Time Diff (sec)]))</f>
        <v>1.2504288072008682</v>
      </c>
      <c r="T7419" s="6">
        <f>(data__66[[#This Row],[Speed(m/s)]]-M7418)/data__66[[#This Row],[Time Diff (sec)]]</f>
        <v>1.3888888888888869E-2</v>
      </c>
      <c r="U7419" s="6">
        <f>AVERAGEIF(data__66[Trip ID],data__66[[#This Row],[Trip ID]],data__66[Acceleration at each point(m/s)])</f>
        <v>-1.268607734280796E-2</v>
      </c>
    </row>
    <row r="7420" spans="1:21">
      <c r="A7420">
        <f>IF(data__66[[#This Row],[Point ID]]=1,A7419+1,A7419)</f>
        <v>165</v>
      </c>
      <c r="B7420">
        <v>37</v>
      </c>
      <c r="C7420">
        <v>60359837</v>
      </c>
      <c r="D7420">
        <f t="shared" si="575"/>
        <v>60.599728333333331</v>
      </c>
      <c r="E7420" t="s">
        <v>7062</v>
      </c>
      <c r="F7420">
        <f t="shared" si="576"/>
        <v>15.567211666666667</v>
      </c>
      <c r="G7420">
        <v>80908</v>
      </c>
      <c r="H7420" s="6" t="str">
        <f t="shared" si="578"/>
        <v>08:09:08</v>
      </c>
      <c r="I7420">
        <v>180611</v>
      </c>
      <c r="J7420" t="str">
        <f t="shared" si="577"/>
        <v>18-06-11</v>
      </c>
      <c r="K7420">
        <v>30</v>
      </c>
      <c r="L7420">
        <f>data__66[[#This Row],[Speed]]/100</f>
        <v>0.3</v>
      </c>
      <c r="M7420">
        <f>data__66[[#This Row],[Speed (Km/h)]]*(1000/3600)</f>
        <v>8.3333333333333329E-2</v>
      </c>
      <c r="N7420" s="6">
        <f>ACOS(COS(RADIANS(90-D7419))*COS(RADIANS(90-D7420))+SIN(RADIANS(90-D7419))*SIN(RADIANS(90-D7420))*COS(RADIANS(F7419-F7420)))*3959*1.60934</f>
        <v>0.29662149765375867</v>
      </c>
      <c r="O7420" s="6">
        <f>data__66[[#This Row],[Distance between two points]]*1852</f>
        <v>549.34301365476108</v>
      </c>
      <c r="P7420" s="6">
        <f>data__66[[#This Row],[Distance(m)]]/1000</f>
        <v>0.54934301365476113</v>
      </c>
      <c r="Q7420" s="7">
        <f>ABS(data__66[[#This Row],[Time (C)]]-H7419)</f>
        <v>3.472222222222765E-4</v>
      </c>
      <c r="R7420" s="6">
        <f t="shared" si="579"/>
        <v>30</v>
      </c>
      <c r="S7420" s="6">
        <f>(SUMIF(data__66[Trip ID],data__66[[#This Row],[Trip ID]],data__66[Distance(m)]))/(SUMIF(data__66[Trip ID],data__66[[#This Row],[Trip ID]],data__66[Time Diff (sec)]))</f>
        <v>1.2504288072008682</v>
      </c>
      <c r="T7420" s="6">
        <f>(data__66[[#This Row],[Speed(m/s)]]-M7419)/data__66[[#This Row],[Time Diff (sec)]]</f>
        <v>-0.39814814814814808</v>
      </c>
      <c r="U7420" s="6">
        <f>AVERAGEIF(data__66[Trip ID],data__66[[#This Row],[Trip ID]],data__66[Acceleration at each point(m/s)])</f>
        <v>-1.268607734280796E-2</v>
      </c>
    </row>
    <row r="7421" spans="1:21">
      <c r="A7421">
        <f>IF(data__66[[#This Row],[Point ID]]=1,A7420+1,A7420)</f>
        <v>165</v>
      </c>
      <c r="B7421">
        <v>38</v>
      </c>
      <c r="C7421">
        <v>60359897</v>
      </c>
      <c r="D7421">
        <f t="shared" si="575"/>
        <v>60.599828333333335</v>
      </c>
      <c r="E7421" t="s">
        <v>7063</v>
      </c>
      <c r="F7421">
        <f t="shared" si="576"/>
        <v>15.565501666666666</v>
      </c>
      <c r="G7421">
        <v>81153</v>
      </c>
      <c r="H7421" s="6" t="str">
        <f t="shared" si="578"/>
        <v>08:11:53</v>
      </c>
      <c r="I7421">
        <v>180611</v>
      </c>
      <c r="J7421" t="str">
        <f t="shared" si="577"/>
        <v>18-06-11</v>
      </c>
      <c r="K7421">
        <v>4190</v>
      </c>
      <c r="L7421">
        <f>data__66[[#This Row],[Speed]]/100</f>
        <v>41.9</v>
      </c>
      <c r="M7421">
        <f>data__66[[#This Row],[Speed (Km/h)]]*(1000/3600)</f>
        <v>11.638888888888889</v>
      </c>
      <c r="N7421" s="6">
        <f>ACOS(COS(RADIANS(90-D7420))*COS(RADIANS(90-D7421))+SIN(RADIANS(90-D7420))*SIN(RADIANS(90-D7421))*COS(RADIANS(F7420-F7421)))*3959*1.60934</f>
        <v>9.4008240477999355E-2</v>
      </c>
      <c r="O7421" s="6">
        <f>data__66[[#This Row],[Distance between two points]]*1852</f>
        <v>174.10326136525481</v>
      </c>
      <c r="P7421" s="6">
        <f>data__66[[#This Row],[Distance(m)]]/1000</f>
        <v>0.17410326136525481</v>
      </c>
      <c r="Q7421" s="7">
        <f>ABS(data__66[[#This Row],[Time (C)]]-H7420)</f>
        <v>1.9097222222221877E-3</v>
      </c>
      <c r="R7421" s="6">
        <f t="shared" si="579"/>
        <v>165</v>
      </c>
      <c r="S7421" s="6">
        <f>(SUMIF(data__66[Trip ID],data__66[[#This Row],[Trip ID]],data__66[Distance(m)]))/(SUMIF(data__66[Trip ID],data__66[[#This Row],[Trip ID]],data__66[Time Diff (sec)]))</f>
        <v>1.2504288072008682</v>
      </c>
      <c r="T7421" s="6">
        <f>(data__66[[#This Row],[Speed(m/s)]]-M7420)/data__66[[#This Row],[Time Diff (sec)]]</f>
        <v>7.0033670033670031E-2</v>
      </c>
      <c r="U7421" s="6">
        <f>AVERAGEIF(data__66[Trip ID],data__66[[#This Row],[Trip ID]],data__66[Acceleration at each point(m/s)])</f>
        <v>-1.268607734280796E-2</v>
      </c>
    </row>
    <row r="7422" spans="1:21">
      <c r="A7422">
        <f>IF(data__66[[#This Row],[Point ID]]=1,A7421+1,A7421)</f>
        <v>165</v>
      </c>
      <c r="B7422">
        <v>39</v>
      </c>
      <c r="C7422">
        <v>60360277</v>
      </c>
      <c r="D7422">
        <f t="shared" si="575"/>
        <v>60.600461666666668</v>
      </c>
      <c r="E7422" t="s">
        <v>7064</v>
      </c>
      <c r="F7422">
        <f t="shared" si="576"/>
        <v>15.557083333333333</v>
      </c>
      <c r="G7422">
        <v>81223</v>
      </c>
      <c r="H7422" s="6" t="str">
        <f t="shared" si="578"/>
        <v>08:12:23</v>
      </c>
      <c r="I7422">
        <v>180611</v>
      </c>
      <c r="J7422" t="str">
        <f t="shared" si="577"/>
        <v>18-06-11</v>
      </c>
      <c r="K7422">
        <v>6740</v>
      </c>
      <c r="L7422">
        <f>data__66[[#This Row],[Speed]]/100</f>
        <v>67.400000000000006</v>
      </c>
      <c r="M7422">
        <f>data__66[[#This Row],[Speed (Km/h)]]*(1000/3600)</f>
        <v>18.722222222222225</v>
      </c>
      <c r="N7422" s="6">
        <f>ACOS(COS(RADIANS(90-D7421))*COS(RADIANS(90-D7422))+SIN(RADIANS(90-D7421))*SIN(RADIANS(90-D7422))*COS(RADIANS(F7421-F7422)))*3959*1.60934</f>
        <v>0.46491366762394054</v>
      </c>
      <c r="O7422" s="6">
        <f>data__66[[#This Row],[Distance between two points]]*1852</f>
        <v>861.02011243953791</v>
      </c>
      <c r="P7422" s="6">
        <f>data__66[[#This Row],[Distance(m)]]/1000</f>
        <v>0.86102011243953791</v>
      </c>
      <c r="Q7422" s="7">
        <f>ABS(data__66[[#This Row],[Time (C)]]-H7421)</f>
        <v>3.4722222222222099E-4</v>
      </c>
      <c r="R7422" s="6">
        <f t="shared" si="579"/>
        <v>30</v>
      </c>
      <c r="S7422" s="6">
        <f>(SUMIF(data__66[Trip ID],data__66[[#This Row],[Trip ID]],data__66[Distance(m)]))/(SUMIF(data__66[Trip ID],data__66[[#This Row],[Trip ID]],data__66[Time Diff (sec)]))</f>
        <v>1.2504288072008682</v>
      </c>
      <c r="T7422" s="6">
        <f>(data__66[[#This Row],[Speed(m/s)]]-M7421)/data__66[[#This Row],[Time Diff (sec)]]</f>
        <v>0.23611111111111119</v>
      </c>
      <c r="U7422" s="6">
        <f>AVERAGEIF(data__66[Trip ID],data__66[[#This Row],[Trip ID]],data__66[Acceleration at each point(m/s)])</f>
        <v>-1.268607734280796E-2</v>
      </c>
    </row>
    <row r="7423" spans="1:21">
      <c r="A7423">
        <f>IF(data__66[[#This Row],[Point ID]]=1,A7422+1,A7422)</f>
        <v>165</v>
      </c>
      <c r="B7423">
        <v>40</v>
      </c>
      <c r="C7423">
        <v>60360220</v>
      </c>
      <c r="D7423">
        <f t="shared" si="575"/>
        <v>60.600366666666666</v>
      </c>
      <c r="E7423" t="s">
        <v>7065</v>
      </c>
      <c r="F7423">
        <f t="shared" si="576"/>
        <v>15.547016666666666</v>
      </c>
      <c r="G7423">
        <v>81253</v>
      </c>
      <c r="H7423" s="6" t="str">
        <f t="shared" si="578"/>
        <v>08:12:53</v>
      </c>
      <c r="I7423">
        <v>180611</v>
      </c>
      <c r="J7423" t="str">
        <f t="shared" si="577"/>
        <v>18-06-11</v>
      </c>
      <c r="K7423">
        <v>7240</v>
      </c>
      <c r="L7423">
        <f>data__66[[#This Row],[Speed]]/100</f>
        <v>72.400000000000006</v>
      </c>
      <c r="M7423">
        <f>data__66[[#This Row],[Speed (Km/h)]]*(1000/3600)</f>
        <v>20.111111111111114</v>
      </c>
      <c r="N7423" s="6">
        <f>ACOS(COS(RADIANS(90-D7422))*COS(RADIANS(90-D7423))+SIN(RADIANS(90-D7422))*SIN(RADIANS(90-D7423))*COS(RADIANS(F7422-F7423)))*3959*1.60934</f>
        <v>0.54962614377995955</v>
      </c>
      <c r="O7423" s="6">
        <f>data__66[[#This Row],[Distance between two points]]*1852</f>
        <v>1017.9076182804851</v>
      </c>
      <c r="P7423" s="6">
        <f>data__66[[#This Row],[Distance(m)]]/1000</f>
        <v>1.0179076182804851</v>
      </c>
      <c r="Q7423" s="7">
        <f>ABS(data__66[[#This Row],[Time (C)]]-H7422)</f>
        <v>3.472222222222765E-4</v>
      </c>
      <c r="R7423" s="6">
        <f t="shared" si="579"/>
        <v>30</v>
      </c>
      <c r="S7423" s="6">
        <f>(SUMIF(data__66[Trip ID],data__66[[#This Row],[Trip ID]],data__66[Distance(m)]))/(SUMIF(data__66[Trip ID],data__66[[#This Row],[Trip ID]],data__66[Time Diff (sec)]))</f>
        <v>1.2504288072008682</v>
      </c>
      <c r="T7423" s="6">
        <f>(data__66[[#This Row],[Speed(m/s)]]-M7422)/data__66[[#This Row],[Time Diff (sec)]]</f>
        <v>4.6296296296296308E-2</v>
      </c>
      <c r="U7423" s="6">
        <f>AVERAGEIF(data__66[Trip ID],data__66[[#This Row],[Trip ID]],data__66[Acceleration at each point(m/s)])</f>
        <v>-1.268607734280796E-2</v>
      </c>
    </row>
    <row r="7424" spans="1:21">
      <c r="A7424">
        <f>IF(data__66[[#This Row],[Point ID]]=1,A7423+1,A7423)</f>
        <v>165</v>
      </c>
      <c r="B7424">
        <v>41</v>
      </c>
      <c r="C7424">
        <v>60359201</v>
      </c>
      <c r="D7424">
        <f t="shared" si="575"/>
        <v>60.598668333333336</v>
      </c>
      <c r="E7424" t="s">
        <v>7066</v>
      </c>
      <c r="F7424">
        <f t="shared" si="576"/>
        <v>15.537043333333333</v>
      </c>
      <c r="G7424">
        <v>81324</v>
      </c>
      <c r="H7424" s="6" t="str">
        <f t="shared" si="578"/>
        <v>08:13:24</v>
      </c>
      <c r="I7424">
        <v>180611</v>
      </c>
      <c r="J7424" t="str">
        <f t="shared" si="577"/>
        <v>18-06-11</v>
      </c>
      <c r="K7424">
        <v>6590</v>
      </c>
      <c r="L7424">
        <f>data__66[[#This Row],[Speed]]/100</f>
        <v>65.900000000000006</v>
      </c>
      <c r="M7424">
        <f>data__66[[#This Row],[Speed (Km/h)]]*(1000/3600)</f>
        <v>18.305555555555557</v>
      </c>
      <c r="N7424" s="6">
        <f>ACOS(COS(RADIANS(90-D7423))*COS(RADIANS(90-D7424))+SIN(RADIANS(90-D7423))*SIN(RADIANS(90-D7424))*COS(RADIANS(F7423-F7424)))*3959*1.60934</f>
        <v>0.5762700604984643</v>
      </c>
      <c r="O7424" s="6">
        <f>data__66[[#This Row],[Distance between two points]]*1852</f>
        <v>1067.2521520431558</v>
      </c>
      <c r="P7424" s="6">
        <f>data__66[[#This Row],[Distance(m)]]/1000</f>
        <v>1.0672521520431557</v>
      </c>
      <c r="Q7424" s="7">
        <f>ABS(data__66[[#This Row],[Time (C)]]-H7423)</f>
        <v>3.5879629629625986E-4</v>
      </c>
      <c r="R7424" s="6">
        <f t="shared" si="579"/>
        <v>31</v>
      </c>
      <c r="S7424" s="6">
        <f>(SUMIF(data__66[Trip ID],data__66[[#This Row],[Trip ID]],data__66[Distance(m)]))/(SUMIF(data__66[Trip ID],data__66[[#This Row],[Trip ID]],data__66[Time Diff (sec)]))</f>
        <v>1.2504288072008682</v>
      </c>
      <c r="T7424" s="6">
        <f>(data__66[[#This Row],[Speed(m/s)]]-M7423)/data__66[[#This Row],[Time Diff (sec)]]</f>
        <v>-5.8243727598566358E-2</v>
      </c>
      <c r="U7424" s="6">
        <f>AVERAGEIF(data__66[Trip ID],data__66[[#This Row],[Trip ID]],data__66[Acceleration at each point(m/s)])</f>
        <v>-1.268607734280796E-2</v>
      </c>
    </row>
    <row r="7425" spans="1:21">
      <c r="A7425">
        <f>IF(data__66[[#This Row],[Point ID]]=1,A7424+1,A7424)</f>
        <v>165</v>
      </c>
      <c r="B7425">
        <v>42</v>
      </c>
      <c r="C7425">
        <v>60358400</v>
      </c>
      <c r="D7425">
        <f t="shared" si="575"/>
        <v>60.597333333333331</v>
      </c>
      <c r="E7425" t="s">
        <v>7067</v>
      </c>
      <c r="F7425">
        <f t="shared" si="576"/>
        <v>15.527945000000001</v>
      </c>
      <c r="G7425">
        <v>81354</v>
      </c>
      <c r="H7425" s="6" t="str">
        <f t="shared" si="578"/>
        <v>08:13:54</v>
      </c>
      <c r="I7425">
        <v>180611</v>
      </c>
      <c r="J7425" t="str">
        <f t="shared" si="577"/>
        <v>18-06-11</v>
      </c>
      <c r="K7425">
        <v>5770</v>
      </c>
      <c r="L7425">
        <f>data__66[[#This Row],[Speed]]/100</f>
        <v>57.7</v>
      </c>
      <c r="M7425">
        <f>data__66[[#This Row],[Speed (Km/h)]]*(1000/3600)</f>
        <v>16.027777777777779</v>
      </c>
      <c r="N7425" s="6">
        <f>ACOS(COS(RADIANS(90-D7424))*COS(RADIANS(90-D7425))+SIN(RADIANS(90-D7424))*SIN(RADIANS(90-D7425))*COS(RADIANS(F7424-F7425)))*3959*1.60934</f>
        <v>0.51841228481684021</v>
      </c>
      <c r="O7425" s="6">
        <f>data__66[[#This Row],[Distance between two points]]*1852</f>
        <v>960.09955148078802</v>
      </c>
      <c r="P7425" s="6">
        <f>data__66[[#This Row],[Distance(m)]]/1000</f>
        <v>0.96009955148078807</v>
      </c>
      <c r="Q7425" s="7">
        <f>ABS(data__66[[#This Row],[Time (C)]]-H7424)</f>
        <v>3.472222222222765E-4</v>
      </c>
      <c r="R7425" s="6">
        <f t="shared" si="579"/>
        <v>30</v>
      </c>
      <c r="S7425" s="6">
        <f>(SUMIF(data__66[Trip ID],data__66[[#This Row],[Trip ID]],data__66[Distance(m)]))/(SUMIF(data__66[Trip ID],data__66[[#This Row],[Trip ID]],data__66[Time Diff (sec)]))</f>
        <v>1.2504288072008682</v>
      </c>
      <c r="T7425" s="6">
        <f>(data__66[[#This Row],[Speed(m/s)]]-M7424)/data__66[[#This Row],[Time Diff (sec)]]</f>
        <v>-7.5925925925925952E-2</v>
      </c>
      <c r="U7425" s="6">
        <f>AVERAGEIF(data__66[Trip ID],data__66[[#This Row],[Trip ID]],data__66[Acceleration at each point(m/s)])</f>
        <v>-1.268607734280796E-2</v>
      </c>
    </row>
    <row r="7426" spans="1:21">
      <c r="A7426">
        <f>IF(data__66[[#This Row],[Point ID]]=1,A7425+1,A7425)</f>
        <v>165</v>
      </c>
      <c r="B7426">
        <v>43</v>
      </c>
      <c r="C7426">
        <v>60357995</v>
      </c>
      <c r="D7426">
        <f t="shared" ref="D7426:D7489" si="580">SUM(LEFT(C7426,2),(_xlfn.NUMBERVALUE(CONCATENATE(MID(C7426,3,2),".",RIGHT(C7426,LEN(C7426)-4))))/60)</f>
        <v>60.59665833333333</v>
      </c>
      <c r="E7426" t="s">
        <v>7068</v>
      </c>
      <c r="F7426">
        <f t="shared" ref="F7426:F7489" si="581">SUM(LEFT(E7426,2),(_xlfn.NUMBERVALUE(CONCATENATE(MID(E7426,3,2),".",RIGHT(E7426,LEN(E7426)-4))))/60)</f>
        <v>15.52322</v>
      </c>
      <c r="G7426">
        <v>81424</v>
      </c>
      <c r="H7426" s="6" t="str">
        <f t="shared" si="578"/>
        <v>08:14:24</v>
      </c>
      <c r="I7426">
        <v>180611</v>
      </c>
      <c r="J7426" t="str">
        <f t="shared" ref="J7426:J7489" si="582">CONCATENATE(LEFT((IF(LEN(I7426)=5,_xlfn.CONCAT(0,I7426),I7426)),2),"-",MID((IF(LEN(I7426)=5,_xlfn.CONCAT(0,I7426),I7426)),3,2),"-",RIGHT((IF(LEN(I7426)=5,_xlfn.CONCAT(0,I7426),I7426)),LEN((IF(LEN(I7426)=5,_xlfn.CONCAT(0,I7426),I7426)))-4))</f>
        <v>18-06-11</v>
      </c>
      <c r="K7426">
        <v>3000</v>
      </c>
      <c r="L7426">
        <f>data__66[[#This Row],[Speed]]/100</f>
        <v>30</v>
      </c>
      <c r="M7426">
        <f>data__66[[#This Row],[Speed (Km/h)]]*(1000/3600)</f>
        <v>8.3333333333333339</v>
      </c>
      <c r="N7426" s="6">
        <f>ACOS(COS(RADIANS(90-D7425))*COS(RADIANS(90-D7426))+SIN(RADIANS(90-D7425))*SIN(RADIANS(90-D7426))*COS(RADIANS(F7425-F7426)))*3959*1.60934</f>
        <v>0.26865694399317119</v>
      </c>
      <c r="O7426" s="6">
        <f>data__66[[#This Row],[Distance between two points]]*1852</f>
        <v>497.55266027535305</v>
      </c>
      <c r="P7426" s="6">
        <f>data__66[[#This Row],[Distance(m)]]/1000</f>
        <v>0.49755266027535305</v>
      </c>
      <c r="Q7426" s="7">
        <f>ABS(data__66[[#This Row],[Time (C)]]-H7425)</f>
        <v>3.4722222222216548E-4</v>
      </c>
      <c r="R7426" s="6">
        <f t="shared" si="579"/>
        <v>30</v>
      </c>
      <c r="S7426" s="6">
        <f>(SUMIF(data__66[Trip ID],data__66[[#This Row],[Trip ID]],data__66[Distance(m)]))/(SUMIF(data__66[Trip ID],data__66[[#This Row],[Trip ID]],data__66[Time Diff (sec)]))</f>
        <v>1.2504288072008682</v>
      </c>
      <c r="T7426" s="6">
        <f>(data__66[[#This Row],[Speed(m/s)]]-M7425)/data__66[[#This Row],[Time Diff (sec)]]</f>
        <v>-0.25648148148148148</v>
      </c>
      <c r="U7426" s="6">
        <f>AVERAGEIF(data__66[Trip ID],data__66[[#This Row],[Trip ID]],data__66[Acceleration at each point(m/s)])</f>
        <v>-1.268607734280796E-2</v>
      </c>
    </row>
    <row r="7427" spans="1:21">
      <c r="A7427">
        <f>IF(data__66[[#This Row],[Point ID]]=1,A7426+1,A7426)</f>
        <v>165</v>
      </c>
      <c r="B7427">
        <v>44</v>
      </c>
      <c r="C7427">
        <v>60357316</v>
      </c>
      <c r="D7427">
        <f t="shared" si="580"/>
        <v>60.595526666666665</v>
      </c>
      <c r="E7427" t="s">
        <v>7069</v>
      </c>
      <c r="F7427">
        <f t="shared" si="581"/>
        <v>15.517791666666668</v>
      </c>
      <c r="G7427">
        <v>81454</v>
      </c>
      <c r="H7427" s="6" t="str">
        <f t="shared" si="578"/>
        <v>08:14:54</v>
      </c>
      <c r="I7427">
        <v>180611</v>
      </c>
      <c r="J7427" t="str">
        <f t="shared" si="582"/>
        <v>18-06-11</v>
      </c>
      <c r="K7427">
        <v>250</v>
      </c>
      <c r="L7427">
        <f>data__66[[#This Row],[Speed]]/100</f>
        <v>2.5</v>
      </c>
      <c r="M7427">
        <f>data__66[[#This Row],[Speed (Km/h)]]*(1000/3600)</f>
        <v>0.69444444444444442</v>
      </c>
      <c r="N7427" s="6">
        <f>ACOS(COS(RADIANS(90-D7426))*COS(RADIANS(90-D7427))+SIN(RADIANS(90-D7426))*SIN(RADIANS(90-D7427))*COS(RADIANS(F7426-F7427)))*3959*1.60934</f>
        <v>0.32197569640312163</v>
      </c>
      <c r="O7427" s="6">
        <f>data__66[[#This Row],[Distance between two points]]*1852</f>
        <v>596.29898973858121</v>
      </c>
      <c r="P7427" s="6">
        <f>data__66[[#This Row],[Distance(m)]]/1000</f>
        <v>0.5962989897385812</v>
      </c>
      <c r="Q7427" s="7">
        <f>ABS(data__66[[#This Row],[Time (C)]]-H7426)</f>
        <v>3.4722222222222099E-4</v>
      </c>
      <c r="R7427" s="6">
        <f t="shared" si="579"/>
        <v>30</v>
      </c>
      <c r="S7427" s="6">
        <f>(SUMIF(data__66[Trip ID],data__66[[#This Row],[Trip ID]],data__66[Distance(m)]))/(SUMIF(data__66[Trip ID],data__66[[#This Row],[Trip ID]],data__66[Time Diff (sec)]))</f>
        <v>1.2504288072008682</v>
      </c>
      <c r="T7427" s="6">
        <f>(data__66[[#This Row],[Speed(m/s)]]-M7426)/data__66[[#This Row],[Time Diff (sec)]]</f>
        <v>-0.25462962962962965</v>
      </c>
      <c r="U7427" s="6">
        <f>AVERAGEIF(data__66[Trip ID],data__66[[#This Row],[Trip ID]],data__66[Acceleration at each point(m/s)])</f>
        <v>-1.268607734280796E-2</v>
      </c>
    </row>
    <row r="7428" spans="1:21">
      <c r="A7428">
        <f>IF(data__66[[#This Row],[Point ID]]=1,A7427+1,A7427)</f>
        <v>165</v>
      </c>
      <c r="B7428">
        <v>45</v>
      </c>
      <c r="C7428">
        <v>60358120</v>
      </c>
      <c r="D7428">
        <f t="shared" si="580"/>
        <v>60.596866666666664</v>
      </c>
      <c r="E7428" t="s">
        <v>7070</v>
      </c>
      <c r="F7428">
        <f t="shared" si="581"/>
        <v>15.51552</v>
      </c>
      <c r="G7428">
        <v>81524</v>
      </c>
      <c r="H7428" s="6" t="str">
        <f t="shared" ref="H7428:H7491" si="583">CONCATENATE(LEFT((IF(LEN(G7428)=5,_xlfn.CONCAT(0,G7428),G7428)),2),":",MID((IF(LEN(G7428)=5,_xlfn.CONCAT(0,G7428),G7428)),3,2),":",RIGHT((IF(LEN(G7428)=5,_xlfn.CONCAT(0,G7428),G7428)),LEN((IF(LEN(G7428)=5,_xlfn.CONCAT(0,G7428),G7428)))-4))</f>
        <v>08:15:24</v>
      </c>
      <c r="I7428">
        <v>180611</v>
      </c>
      <c r="J7428" t="str">
        <f t="shared" si="582"/>
        <v>18-06-11</v>
      </c>
      <c r="K7428">
        <v>2910</v>
      </c>
      <c r="L7428">
        <f>data__66[[#This Row],[Speed]]/100</f>
        <v>29.1</v>
      </c>
      <c r="M7428">
        <f>data__66[[#This Row],[Speed (Km/h)]]*(1000/3600)</f>
        <v>8.0833333333333339</v>
      </c>
      <c r="N7428" s="6">
        <f>ACOS(COS(RADIANS(90-D7427))*COS(RADIANS(90-D7428))+SIN(RADIANS(90-D7427))*SIN(RADIANS(90-D7428))*COS(RADIANS(F7427-F7428)))*3959*1.60934</f>
        <v>0.19387037456656539</v>
      </c>
      <c r="O7428" s="6">
        <f>data__66[[#This Row],[Distance between two points]]*1852</f>
        <v>359.04793369727912</v>
      </c>
      <c r="P7428" s="6">
        <f>data__66[[#This Row],[Distance(m)]]/1000</f>
        <v>0.35904793369727911</v>
      </c>
      <c r="Q7428" s="7">
        <f>ABS(data__66[[#This Row],[Time (C)]]-H7427)</f>
        <v>3.4722222222222099E-4</v>
      </c>
      <c r="R7428" s="6">
        <f t="shared" ref="R7428:R7491" si="584">(HOUR(Q7428)*60*60)+(MINUTE(Q7428)*60)+SECOND(Q7428)</f>
        <v>30</v>
      </c>
      <c r="S7428" s="6">
        <f>(SUMIF(data__66[Trip ID],data__66[[#This Row],[Trip ID]],data__66[Distance(m)]))/(SUMIF(data__66[Trip ID],data__66[[#This Row],[Trip ID]],data__66[Time Diff (sec)]))</f>
        <v>1.2504288072008682</v>
      </c>
      <c r="T7428" s="6">
        <f>(data__66[[#This Row],[Speed(m/s)]]-M7427)/data__66[[#This Row],[Time Diff (sec)]]</f>
        <v>0.24629629629629632</v>
      </c>
      <c r="U7428" s="6">
        <f>AVERAGEIF(data__66[Trip ID],data__66[[#This Row],[Trip ID]],data__66[Acceleration at each point(m/s)])</f>
        <v>-1.268607734280796E-2</v>
      </c>
    </row>
    <row r="7429" spans="1:21">
      <c r="A7429">
        <f>IF(data__66[[#This Row],[Point ID]]=1,A7428+1,A7428)</f>
        <v>165</v>
      </c>
      <c r="B7429">
        <v>46</v>
      </c>
      <c r="C7429">
        <v>60358742</v>
      </c>
      <c r="D7429">
        <f t="shared" si="580"/>
        <v>60.597903333333335</v>
      </c>
      <c r="E7429" t="s">
        <v>7071</v>
      </c>
      <c r="F7429">
        <f t="shared" si="581"/>
        <v>15.517128333333334</v>
      </c>
      <c r="G7429">
        <v>81554</v>
      </c>
      <c r="H7429" s="6" t="str">
        <f t="shared" si="583"/>
        <v>08:15:54</v>
      </c>
      <c r="I7429">
        <v>180611</v>
      </c>
      <c r="J7429" t="str">
        <f t="shared" si="582"/>
        <v>18-06-11</v>
      </c>
      <c r="K7429">
        <v>520</v>
      </c>
      <c r="L7429">
        <f>data__66[[#This Row],[Speed]]/100</f>
        <v>5.2</v>
      </c>
      <c r="M7429">
        <f>data__66[[#This Row],[Speed (Km/h)]]*(1000/3600)</f>
        <v>1.4444444444444446</v>
      </c>
      <c r="N7429" s="6">
        <f>ACOS(COS(RADIANS(90-D7428))*COS(RADIANS(90-D7429))+SIN(RADIANS(90-D7428))*SIN(RADIANS(90-D7429))*COS(RADIANS(F7428-F7429)))*3959*1.60934</f>
        <v>0.14490997902542319</v>
      </c>
      <c r="O7429" s="6">
        <f>data__66[[#This Row],[Distance between two points]]*1852</f>
        <v>268.37328115508376</v>
      </c>
      <c r="P7429" s="6">
        <f>data__66[[#This Row],[Distance(m)]]/1000</f>
        <v>0.26837328115508374</v>
      </c>
      <c r="Q7429" s="7">
        <f>ABS(data__66[[#This Row],[Time (C)]]-H7428)</f>
        <v>3.472222222222765E-4</v>
      </c>
      <c r="R7429" s="6">
        <f t="shared" si="584"/>
        <v>30</v>
      </c>
      <c r="S7429" s="6">
        <f>(SUMIF(data__66[Trip ID],data__66[[#This Row],[Trip ID]],data__66[Distance(m)]))/(SUMIF(data__66[Trip ID],data__66[[#This Row],[Trip ID]],data__66[Time Diff (sec)]))</f>
        <v>1.2504288072008682</v>
      </c>
      <c r="T7429" s="6">
        <f>(data__66[[#This Row],[Speed(m/s)]]-M7428)/data__66[[#This Row],[Time Diff (sec)]]</f>
        <v>-0.2212962962962963</v>
      </c>
      <c r="U7429" s="6">
        <f>AVERAGEIF(data__66[Trip ID],data__66[[#This Row],[Trip ID]],data__66[Acceleration at each point(m/s)])</f>
        <v>-1.268607734280796E-2</v>
      </c>
    </row>
    <row r="7430" spans="1:21">
      <c r="A7430">
        <f>IF(data__66[[#This Row],[Point ID]]=1,A7429+1,A7429)</f>
        <v>165</v>
      </c>
      <c r="B7430">
        <v>47</v>
      </c>
      <c r="C7430">
        <v>60358309</v>
      </c>
      <c r="D7430">
        <f t="shared" si="580"/>
        <v>60.597181666666664</v>
      </c>
      <c r="E7430" t="s">
        <v>7072</v>
      </c>
      <c r="F7430">
        <f t="shared" si="581"/>
        <v>15.516496666666667</v>
      </c>
      <c r="G7430">
        <v>91127</v>
      </c>
      <c r="H7430" s="6" t="str">
        <f t="shared" si="583"/>
        <v>09:11:27</v>
      </c>
      <c r="I7430">
        <v>180611</v>
      </c>
      <c r="J7430" t="str">
        <f t="shared" si="582"/>
        <v>18-06-11</v>
      </c>
      <c r="K7430">
        <v>2630</v>
      </c>
      <c r="L7430">
        <f>data__66[[#This Row],[Speed]]/100</f>
        <v>26.3</v>
      </c>
      <c r="M7430">
        <f>data__66[[#This Row],[Speed (Km/h)]]*(1000/3600)</f>
        <v>7.3055555555555562</v>
      </c>
      <c r="N7430" s="6">
        <f>ACOS(COS(RADIANS(90-D7429))*COS(RADIANS(90-D7430))+SIN(RADIANS(90-D7429))*SIN(RADIANS(90-D7430))*COS(RADIANS(F7429-F7430)))*3959*1.60934</f>
        <v>8.7346056055662369E-2</v>
      </c>
      <c r="O7430" s="6">
        <f>data__66[[#This Row],[Distance between two points]]*1852</f>
        <v>161.7648958150867</v>
      </c>
      <c r="P7430" s="6">
        <f>data__66[[#This Row],[Distance(m)]]/1000</f>
        <v>0.16176489581508671</v>
      </c>
      <c r="Q7430" s="7">
        <f>ABS(data__66[[#This Row],[Time (C)]]-H7429)</f>
        <v>3.8576388888888868E-2</v>
      </c>
      <c r="R7430" s="6">
        <f t="shared" si="584"/>
        <v>3333</v>
      </c>
      <c r="S7430" s="6">
        <f>(SUMIF(data__66[Trip ID],data__66[[#This Row],[Trip ID]],data__66[Distance(m)]))/(SUMIF(data__66[Trip ID],data__66[[#This Row],[Trip ID]],data__66[Time Diff (sec)]))</f>
        <v>1.2504288072008682</v>
      </c>
      <c r="T7430" s="6">
        <f>(data__66[[#This Row],[Speed(m/s)]]-M7429)/data__66[[#This Row],[Time Diff (sec)]]</f>
        <v>1.7585091842517587E-3</v>
      </c>
      <c r="U7430" s="6">
        <f>AVERAGEIF(data__66[Trip ID],data__66[[#This Row],[Trip ID]],data__66[Acceleration at each point(m/s)])</f>
        <v>-1.268607734280796E-2</v>
      </c>
    </row>
    <row r="7431" spans="1:21">
      <c r="A7431">
        <f>IF(data__66[[#This Row],[Point ID]]=1,A7430+1,A7430)</f>
        <v>165</v>
      </c>
      <c r="B7431">
        <v>48</v>
      </c>
      <c r="C7431">
        <v>60357554</v>
      </c>
      <c r="D7431">
        <f t="shared" si="580"/>
        <v>60.595923333333332</v>
      </c>
      <c r="E7431" t="s">
        <v>7073</v>
      </c>
      <c r="F7431">
        <f t="shared" si="581"/>
        <v>15.516988333333334</v>
      </c>
      <c r="G7431">
        <v>91157</v>
      </c>
      <c r="H7431" s="6" t="str">
        <f t="shared" si="583"/>
        <v>09:11:57</v>
      </c>
      <c r="I7431">
        <v>180611</v>
      </c>
      <c r="J7431" t="str">
        <f t="shared" si="582"/>
        <v>18-06-11</v>
      </c>
      <c r="K7431">
        <v>2430</v>
      </c>
      <c r="L7431">
        <f>data__66[[#This Row],[Speed]]/100</f>
        <v>24.3</v>
      </c>
      <c r="M7431">
        <f>data__66[[#This Row],[Speed (Km/h)]]*(1000/3600)</f>
        <v>6.7500000000000009</v>
      </c>
      <c r="N7431" s="6">
        <f>ACOS(COS(RADIANS(90-D7430))*COS(RADIANS(90-D7431))+SIN(RADIANS(90-D7430))*SIN(RADIANS(90-D7431))*COS(RADIANS(F7430-F7431)))*3959*1.60934</f>
        <v>0.14247990575155775</v>
      </c>
      <c r="O7431" s="6">
        <f>data__66[[#This Row],[Distance between two points]]*1852</f>
        <v>263.87278545188497</v>
      </c>
      <c r="P7431" s="6">
        <f>data__66[[#This Row],[Distance(m)]]/1000</f>
        <v>0.26387278545188497</v>
      </c>
      <c r="Q7431" s="7">
        <f>ABS(data__66[[#This Row],[Time (C)]]-H7430)</f>
        <v>3.4722222222222099E-4</v>
      </c>
      <c r="R7431" s="6">
        <f t="shared" si="584"/>
        <v>30</v>
      </c>
      <c r="S7431" s="6">
        <f>(SUMIF(data__66[Trip ID],data__66[[#This Row],[Trip ID]],data__66[Distance(m)]))/(SUMIF(data__66[Trip ID],data__66[[#This Row],[Trip ID]],data__66[Time Diff (sec)]))</f>
        <v>1.2504288072008682</v>
      </c>
      <c r="T7431" s="6">
        <f>(data__66[[#This Row],[Speed(m/s)]]-M7430)/data__66[[#This Row],[Time Diff (sec)]]</f>
        <v>-1.8518518518518511E-2</v>
      </c>
      <c r="U7431" s="6">
        <f>AVERAGEIF(data__66[Trip ID],data__66[[#This Row],[Trip ID]],data__66[Acceleration at each point(m/s)])</f>
        <v>-1.268607734280796E-2</v>
      </c>
    </row>
    <row r="7432" spans="1:21">
      <c r="A7432">
        <f>IF(data__66[[#This Row],[Point ID]]=1,A7431+1,A7431)</f>
        <v>165</v>
      </c>
      <c r="B7432">
        <v>49</v>
      </c>
      <c r="C7432">
        <v>60356546</v>
      </c>
      <c r="D7432">
        <f t="shared" si="580"/>
        <v>60.594243333333331</v>
      </c>
      <c r="E7432" t="s">
        <v>7074</v>
      </c>
      <c r="F7432">
        <f t="shared" si="581"/>
        <v>15.514406666666666</v>
      </c>
      <c r="G7432">
        <v>91227</v>
      </c>
      <c r="H7432" s="6" t="str">
        <f t="shared" si="583"/>
        <v>09:12:27</v>
      </c>
      <c r="I7432">
        <v>180611</v>
      </c>
      <c r="J7432" t="str">
        <f t="shared" si="582"/>
        <v>18-06-11</v>
      </c>
      <c r="K7432">
        <v>6470</v>
      </c>
      <c r="L7432">
        <f>data__66[[#This Row],[Speed]]/100</f>
        <v>64.7</v>
      </c>
      <c r="M7432">
        <f>data__66[[#This Row],[Speed (Km/h)]]*(1000/3600)</f>
        <v>17.972222222222225</v>
      </c>
      <c r="N7432" s="6">
        <f>ACOS(COS(RADIANS(90-D7431))*COS(RADIANS(90-D7432))+SIN(RADIANS(90-D7431))*SIN(RADIANS(90-D7432))*COS(RADIANS(F7431-F7432)))*3959*1.60934</f>
        <v>0.23402737586474429</v>
      </c>
      <c r="O7432" s="6">
        <f>data__66[[#This Row],[Distance between two points]]*1852</f>
        <v>433.41870010150643</v>
      </c>
      <c r="P7432" s="6">
        <f>data__66[[#This Row],[Distance(m)]]/1000</f>
        <v>0.4334187001015064</v>
      </c>
      <c r="Q7432" s="7">
        <f>ABS(data__66[[#This Row],[Time (C)]]-H7431)</f>
        <v>3.4722222222216548E-4</v>
      </c>
      <c r="R7432" s="6">
        <f t="shared" si="584"/>
        <v>30</v>
      </c>
      <c r="S7432" s="6">
        <f>(SUMIF(data__66[Trip ID],data__66[[#This Row],[Trip ID]],data__66[Distance(m)]))/(SUMIF(data__66[Trip ID],data__66[[#This Row],[Trip ID]],data__66[Time Diff (sec)]))</f>
        <v>1.2504288072008682</v>
      </c>
      <c r="T7432" s="6">
        <f>(data__66[[#This Row],[Speed(m/s)]]-M7431)/data__66[[#This Row],[Time Diff (sec)]]</f>
        <v>0.37407407407407417</v>
      </c>
      <c r="U7432" s="6">
        <f>AVERAGEIF(data__66[Trip ID],data__66[[#This Row],[Trip ID]],data__66[Acceleration at each point(m/s)])</f>
        <v>-1.268607734280796E-2</v>
      </c>
    </row>
    <row r="7433" spans="1:21">
      <c r="A7433">
        <f>IF(data__66[[#This Row],[Point ID]]=1,A7432+1,A7432)</f>
        <v>165</v>
      </c>
      <c r="B7433">
        <v>50</v>
      </c>
      <c r="C7433">
        <v>60354024</v>
      </c>
      <c r="D7433">
        <f t="shared" si="580"/>
        <v>60.590040000000002</v>
      </c>
      <c r="E7433" t="s">
        <v>7075</v>
      </c>
      <c r="F7433">
        <f t="shared" si="581"/>
        <v>15.508826666666666</v>
      </c>
      <c r="G7433">
        <v>91257</v>
      </c>
      <c r="H7433" s="6" t="str">
        <f t="shared" si="583"/>
        <v>09:12:57</v>
      </c>
      <c r="I7433">
        <v>180611</v>
      </c>
      <c r="J7433" t="str">
        <f t="shared" si="582"/>
        <v>18-06-11</v>
      </c>
      <c r="K7433">
        <v>7959</v>
      </c>
      <c r="L7433">
        <f>data__66[[#This Row],[Speed]]/100</f>
        <v>79.59</v>
      </c>
      <c r="M7433">
        <f>data__66[[#This Row],[Speed (Km/h)]]*(1000/3600)</f>
        <v>22.108333333333334</v>
      </c>
      <c r="N7433" s="6">
        <f>ACOS(COS(RADIANS(90-D7432))*COS(RADIANS(90-D7433))+SIN(RADIANS(90-D7432))*SIN(RADIANS(90-D7433))*COS(RADIANS(F7432-F7433)))*3959*1.60934</f>
        <v>0.55795145865975604</v>
      </c>
      <c r="O7433" s="6">
        <f>data__66[[#This Row],[Distance between two points]]*1852</f>
        <v>1033.3261014378681</v>
      </c>
      <c r="P7433" s="6">
        <f>data__66[[#This Row],[Distance(m)]]/1000</f>
        <v>1.0333261014378681</v>
      </c>
      <c r="Q7433" s="7">
        <f>ABS(data__66[[#This Row],[Time (C)]]-H7432)</f>
        <v>3.4722222222222099E-4</v>
      </c>
      <c r="R7433" s="6">
        <f t="shared" si="584"/>
        <v>30</v>
      </c>
      <c r="S7433" s="6">
        <f>(SUMIF(data__66[Trip ID],data__66[[#This Row],[Trip ID]],data__66[Distance(m)]))/(SUMIF(data__66[Trip ID],data__66[[#This Row],[Trip ID]],data__66[Time Diff (sec)]))</f>
        <v>1.2504288072008682</v>
      </c>
      <c r="T7433" s="6">
        <f>(data__66[[#This Row],[Speed(m/s)]]-M7432)/data__66[[#This Row],[Time Diff (sec)]]</f>
        <v>0.13787037037037031</v>
      </c>
      <c r="U7433" s="6">
        <f>AVERAGEIF(data__66[Trip ID],data__66[[#This Row],[Trip ID]],data__66[Acceleration at each point(m/s)])</f>
        <v>-1.268607734280796E-2</v>
      </c>
    </row>
    <row r="7434" spans="1:21">
      <c r="A7434">
        <f>IF(data__66[[#This Row],[Point ID]]=1,A7433+1,A7433)</f>
        <v>165</v>
      </c>
      <c r="B7434">
        <v>51</v>
      </c>
      <c r="C7434">
        <v>60351128</v>
      </c>
      <c r="D7434">
        <f t="shared" si="580"/>
        <v>60.585213333333336</v>
      </c>
      <c r="E7434" t="s">
        <v>7076</v>
      </c>
      <c r="F7434">
        <f t="shared" si="581"/>
        <v>15.502963333333334</v>
      </c>
      <c r="G7434">
        <v>91327</v>
      </c>
      <c r="H7434" s="6" t="str">
        <f t="shared" si="583"/>
        <v>09:13:27</v>
      </c>
      <c r="I7434">
        <v>180611</v>
      </c>
      <c r="J7434" t="str">
        <f t="shared" si="582"/>
        <v>18-06-11</v>
      </c>
      <c r="K7434">
        <v>6940</v>
      </c>
      <c r="L7434">
        <f>data__66[[#This Row],[Speed]]/100</f>
        <v>69.400000000000006</v>
      </c>
      <c r="M7434">
        <f>data__66[[#This Row],[Speed (Km/h)]]*(1000/3600)</f>
        <v>19.277777777777779</v>
      </c>
      <c r="N7434" s="6">
        <f>ACOS(COS(RADIANS(90-D7433))*COS(RADIANS(90-D7434))+SIN(RADIANS(90-D7433))*SIN(RADIANS(90-D7434))*COS(RADIANS(F7433-F7434)))*3959*1.60934</f>
        <v>0.62498669417847619</v>
      </c>
      <c r="O7434" s="6">
        <f>data__66[[#This Row],[Distance between two points]]*1852</f>
        <v>1157.4753576185378</v>
      </c>
      <c r="P7434" s="6">
        <f>data__66[[#This Row],[Distance(m)]]/1000</f>
        <v>1.1574753576185379</v>
      </c>
      <c r="Q7434" s="7">
        <f>ABS(data__66[[#This Row],[Time (C)]]-H7433)</f>
        <v>3.472222222222765E-4</v>
      </c>
      <c r="R7434" s="6">
        <f t="shared" si="584"/>
        <v>30</v>
      </c>
      <c r="S7434" s="6">
        <f>(SUMIF(data__66[Trip ID],data__66[[#This Row],[Trip ID]],data__66[Distance(m)]))/(SUMIF(data__66[Trip ID],data__66[[#This Row],[Trip ID]],data__66[Time Diff (sec)]))</f>
        <v>1.2504288072008682</v>
      </c>
      <c r="T7434" s="6">
        <f>(data__66[[#This Row],[Speed(m/s)]]-M7433)/data__66[[#This Row],[Time Diff (sec)]]</f>
        <v>-9.4351851851851853E-2</v>
      </c>
      <c r="U7434" s="6">
        <f>AVERAGEIF(data__66[Trip ID],data__66[[#This Row],[Trip ID]],data__66[Acceleration at each point(m/s)])</f>
        <v>-1.268607734280796E-2</v>
      </c>
    </row>
    <row r="7435" spans="1:21">
      <c r="A7435">
        <f>IF(data__66[[#This Row],[Point ID]]=1,A7434+1,A7434)</f>
        <v>165</v>
      </c>
      <c r="B7435">
        <v>52</v>
      </c>
      <c r="C7435">
        <v>60349032</v>
      </c>
      <c r="D7435">
        <f t="shared" si="580"/>
        <v>60.581719999999997</v>
      </c>
      <c r="E7435" t="s">
        <v>7077</v>
      </c>
      <c r="F7435">
        <f t="shared" si="581"/>
        <v>15.483256666666666</v>
      </c>
      <c r="G7435">
        <v>91427</v>
      </c>
      <c r="H7435" s="6" t="str">
        <f t="shared" si="583"/>
        <v>09:14:27</v>
      </c>
      <c r="I7435">
        <v>180611</v>
      </c>
      <c r="J7435" t="str">
        <f t="shared" si="582"/>
        <v>18-06-11</v>
      </c>
      <c r="K7435">
        <v>7459</v>
      </c>
      <c r="L7435">
        <f>data__66[[#This Row],[Speed]]/100</f>
        <v>74.59</v>
      </c>
      <c r="M7435">
        <f>data__66[[#This Row],[Speed (Km/h)]]*(1000/3600)</f>
        <v>20.719444444444445</v>
      </c>
      <c r="N7435" s="6">
        <f>ACOS(COS(RADIANS(90-D7434))*COS(RADIANS(90-D7435))+SIN(RADIANS(90-D7434))*SIN(RADIANS(90-D7435))*COS(RADIANS(F7434-F7435)))*3959*1.60934</f>
        <v>1.1442792222611287</v>
      </c>
      <c r="O7435" s="6">
        <f>data__66[[#This Row],[Distance between two points]]*1852</f>
        <v>2119.2051196276102</v>
      </c>
      <c r="P7435" s="6">
        <f>data__66[[#This Row],[Distance(m)]]/1000</f>
        <v>2.11920511962761</v>
      </c>
      <c r="Q7435" s="7">
        <f>ABS(data__66[[#This Row],[Time (C)]]-H7434)</f>
        <v>6.9444444444438647E-4</v>
      </c>
      <c r="R7435" s="6">
        <f t="shared" si="584"/>
        <v>60</v>
      </c>
      <c r="S7435" s="6">
        <f>(SUMIF(data__66[Trip ID],data__66[[#This Row],[Trip ID]],data__66[Distance(m)]))/(SUMIF(data__66[Trip ID],data__66[[#This Row],[Trip ID]],data__66[Time Diff (sec)]))</f>
        <v>1.2504288072008682</v>
      </c>
      <c r="T7435" s="6">
        <f>(data__66[[#This Row],[Speed(m/s)]]-M7434)/data__66[[#This Row],[Time Diff (sec)]]</f>
        <v>2.4027777777777773E-2</v>
      </c>
      <c r="U7435" s="6">
        <f>AVERAGEIF(data__66[Trip ID],data__66[[#This Row],[Trip ID]],data__66[Acceleration at each point(m/s)])</f>
        <v>-1.268607734280796E-2</v>
      </c>
    </row>
    <row r="7436" spans="1:21">
      <c r="A7436">
        <f>IF(data__66[[#This Row],[Point ID]]=1,A7435+1,A7435)</f>
        <v>165</v>
      </c>
      <c r="B7436">
        <v>53</v>
      </c>
      <c r="C7436">
        <v>60347922</v>
      </c>
      <c r="D7436">
        <f t="shared" si="580"/>
        <v>60.57987</v>
      </c>
      <c r="E7436" t="s">
        <v>7078</v>
      </c>
      <c r="F7436">
        <f t="shared" si="581"/>
        <v>15.472638333333334</v>
      </c>
      <c r="G7436">
        <v>91457</v>
      </c>
      <c r="H7436" s="6" t="str">
        <f t="shared" si="583"/>
        <v>09:14:57</v>
      </c>
      <c r="I7436">
        <v>180611</v>
      </c>
      <c r="J7436" t="str">
        <f t="shared" si="582"/>
        <v>18-06-11</v>
      </c>
      <c r="K7436">
        <v>7700</v>
      </c>
      <c r="L7436">
        <f>data__66[[#This Row],[Speed]]/100</f>
        <v>77</v>
      </c>
      <c r="M7436">
        <f>data__66[[#This Row],[Speed (Km/h)]]*(1000/3600)</f>
        <v>21.388888888888889</v>
      </c>
      <c r="N7436" s="6">
        <f>ACOS(COS(RADIANS(90-D7435))*COS(RADIANS(90-D7436))+SIN(RADIANS(90-D7435))*SIN(RADIANS(90-D7436))*COS(RADIANS(F7435-F7436)))*3959*1.60934</f>
        <v>0.61539580935565186</v>
      </c>
      <c r="O7436" s="6">
        <f>data__66[[#This Row],[Distance between two points]]*1852</f>
        <v>1139.7130389266672</v>
      </c>
      <c r="P7436" s="6">
        <f>data__66[[#This Row],[Distance(m)]]/1000</f>
        <v>1.1397130389266672</v>
      </c>
      <c r="Q7436" s="7">
        <f>ABS(data__66[[#This Row],[Time (C)]]-H7435)</f>
        <v>3.472222222222765E-4</v>
      </c>
      <c r="R7436" s="6">
        <f t="shared" si="584"/>
        <v>30</v>
      </c>
      <c r="S7436" s="6">
        <f>(SUMIF(data__66[Trip ID],data__66[[#This Row],[Trip ID]],data__66[Distance(m)]))/(SUMIF(data__66[Trip ID],data__66[[#This Row],[Trip ID]],data__66[Time Diff (sec)]))</f>
        <v>1.2504288072008682</v>
      </c>
      <c r="T7436" s="6">
        <f>(data__66[[#This Row],[Speed(m/s)]]-M7435)/data__66[[#This Row],[Time Diff (sec)]]</f>
        <v>2.2314814814814808E-2</v>
      </c>
      <c r="U7436" s="6">
        <f>AVERAGEIF(data__66[Trip ID],data__66[[#This Row],[Trip ID]],data__66[Acceleration at each point(m/s)])</f>
        <v>-1.268607734280796E-2</v>
      </c>
    </row>
    <row r="7437" spans="1:21">
      <c r="A7437">
        <f>IF(data__66[[#This Row],[Point ID]]=1,A7436+1,A7436)</f>
        <v>165</v>
      </c>
      <c r="B7437">
        <v>54</v>
      </c>
      <c r="C7437">
        <v>60346061</v>
      </c>
      <c r="D7437">
        <f t="shared" si="580"/>
        <v>60.576768333333334</v>
      </c>
      <c r="E7437" t="s">
        <v>7079</v>
      </c>
      <c r="F7437">
        <f t="shared" si="581"/>
        <v>15.465703333333334</v>
      </c>
      <c r="G7437">
        <v>91527</v>
      </c>
      <c r="H7437" s="6" t="str">
        <f t="shared" si="583"/>
        <v>09:15:27</v>
      </c>
      <c r="I7437">
        <v>180611</v>
      </c>
      <c r="J7437" t="str">
        <f t="shared" si="582"/>
        <v>18-06-11</v>
      </c>
      <c r="K7437">
        <v>5780</v>
      </c>
      <c r="L7437">
        <f>data__66[[#This Row],[Speed]]/100</f>
        <v>57.8</v>
      </c>
      <c r="M7437">
        <f>data__66[[#This Row],[Speed (Km/h)]]*(1000/3600)</f>
        <v>16.055555555555557</v>
      </c>
      <c r="N7437" s="6">
        <f>ACOS(COS(RADIANS(90-D7436))*COS(RADIANS(90-D7437))+SIN(RADIANS(90-D7436))*SIN(RADIANS(90-D7437))*COS(RADIANS(F7436-F7437)))*3959*1.60934</f>
        <v>0.5123236364253716</v>
      </c>
      <c r="O7437" s="6">
        <f>data__66[[#This Row],[Distance between two points]]*1852</f>
        <v>948.82337465978821</v>
      </c>
      <c r="P7437" s="6">
        <f>data__66[[#This Row],[Distance(m)]]/1000</f>
        <v>0.94882337465978817</v>
      </c>
      <c r="Q7437" s="7">
        <f>ABS(data__66[[#This Row],[Time (C)]]-H7436)</f>
        <v>3.4722222222222099E-4</v>
      </c>
      <c r="R7437" s="6">
        <f t="shared" si="584"/>
        <v>30</v>
      </c>
      <c r="S7437" s="6">
        <f>(SUMIF(data__66[Trip ID],data__66[[#This Row],[Trip ID]],data__66[Distance(m)]))/(SUMIF(data__66[Trip ID],data__66[[#This Row],[Trip ID]],data__66[Time Diff (sec)]))</f>
        <v>1.2504288072008682</v>
      </c>
      <c r="T7437" s="6">
        <f>(data__66[[#This Row],[Speed(m/s)]]-M7436)/data__66[[#This Row],[Time Diff (sec)]]</f>
        <v>-0.17777777777777773</v>
      </c>
      <c r="U7437" s="6">
        <f>AVERAGEIF(data__66[Trip ID],data__66[[#This Row],[Trip ID]],data__66[Acceleration at each point(m/s)])</f>
        <v>-1.268607734280796E-2</v>
      </c>
    </row>
    <row r="7438" spans="1:21">
      <c r="A7438">
        <f>IF(data__66[[#This Row],[Point ID]]=1,A7437+1,A7437)</f>
        <v>165</v>
      </c>
      <c r="B7438">
        <v>55</v>
      </c>
      <c r="C7438">
        <v>60344546</v>
      </c>
      <c r="D7438">
        <f t="shared" si="580"/>
        <v>60.574243333333335</v>
      </c>
      <c r="E7438" t="s">
        <v>7080</v>
      </c>
      <c r="F7438">
        <f t="shared" si="581"/>
        <v>15.458283333333334</v>
      </c>
      <c r="G7438">
        <v>91557</v>
      </c>
      <c r="H7438" s="6" t="str">
        <f t="shared" si="583"/>
        <v>09:15:57</v>
      </c>
      <c r="I7438">
        <v>180611</v>
      </c>
      <c r="J7438" t="str">
        <f t="shared" si="582"/>
        <v>18-06-11</v>
      </c>
      <c r="K7438">
        <v>6550</v>
      </c>
      <c r="L7438">
        <f>data__66[[#This Row],[Speed]]/100</f>
        <v>65.5</v>
      </c>
      <c r="M7438">
        <f>data__66[[#This Row],[Speed (Km/h)]]*(1000/3600)</f>
        <v>18.194444444444446</v>
      </c>
      <c r="N7438" s="6">
        <f>ACOS(COS(RADIANS(90-D7437))*COS(RADIANS(90-D7438))+SIN(RADIANS(90-D7437))*SIN(RADIANS(90-D7438))*COS(RADIANS(F7437-F7438)))*3959*1.60934</f>
        <v>0.49310831475251521</v>
      </c>
      <c r="O7438" s="6">
        <f>data__66[[#This Row],[Distance between two points]]*1852</f>
        <v>913.23659892165813</v>
      </c>
      <c r="P7438" s="6">
        <f>data__66[[#This Row],[Distance(m)]]/1000</f>
        <v>0.91323659892165809</v>
      </c>
      <c r="Q7438" s="7">
        <f>ABS(data__66[[#This Row],[Time (C)]]-H7437)</f>
        <v>3.4722222222222099E-4</v>
      </c>
      <c r="R7438" s="6">
        <f t="shared" si="584"/>
        <v>30</v>
      </c>
      <c r="S7438" s="6">
        <f>(SUMIF(data__66[Trip ID],data__66[[#This Row],[Trip ID]],data__66[Distance(m)]))/(SUMIF(data__66[Trip ID],data__66[[#This Row],[Trip ID]],data__66[Time Diff (sec)]))</f>
        <v>1.2504288072008682</v>
      </c>
      <c r="T7438" s="6">
        <f>(data__66[[#This Row],[Speed(m/s)]]-M7437)/data__66[[#This Row],[Time Diff (sec)]]</f>
        <v>7.1296296296296316E-2</v>
      </c>
      <c r="U7438" s="6">
        <f>AVERAGEIF(data__66[Trip ID],data__66[[#This Row],[Trip ID]],data__66[Acceleration at each point(m/s)])</f>
        <v>-1.268607734280796E-2</v>
      </c>
    </row>
    <row r="7439" spans="1:21">
      <c r="A7439">
        <f>IF(data__66[[#This Row],[Point ID]]=1,A7438+1,A7438)</f>
        <v>165</v>
      </c>
      <c r="B7439">
        <v>56</v>
      </c>
      <c r="C7439">
        <v>60342359</v>
      </c>
      <c r="D7439">
        <f t="shared" si="580"/>
        <v>60.570598333333336</v>
      </c>
      <c r="E7439" t="s">
        <v>7081</v>
      </c>
      <c r="F7439">
        <f t="shared" si="581"/>
        <v>15.453133333333334</v>
      </c>
      <c r="G7439">
        <v>91627</v>
      </c>
      <c r="H7439" s="6" t="str">
        <f t="shared" si="583"/>
        <v>09:16:27</v>
      </c>
      <c r="I7439">
        <v>180611</v>
      </c>
      <c r="J7439" t="str">
        <f t="shared" si="582"/>
        <v>18-06-11</v>
      </c>
      <c r="K7439">
        <v>5100</v>
      </c>
      <c r="L7439">
        <f>data__66[[#This Row],[Speed]]/100</f>
        <v>51</v>
      </c>
      <c r="M7439">
        <f>data__66[[#This Row],[Speed (Km/h)]]*(1000/3600)</f>
        <v>14.166666666666668</v>
      </c>
      <c r="N7439" s="6">
        <f>ACOS(COS(RADIANS(90-D7438))*COS(RADIANS(90-D7439))+SIN(RADIANS(90-D7438))*SIN(RADIANS(90-D7439))*COS(RADIANS(F7438-F7439)))*3959*1.60934</f>
        <v>0.49342042998066904</v>
      </c>
      <c r="O7439" s="6">
        <f>data__66[[#This Row],[Distance between two points]]*1852</f>
        <v>913.81463632419911</v>
      </c>
      <c r="P7439" s="6">
        <f>data__66[[#This Row],[Distance(m)]]/1000</f>
        <v>0.91381463632419913</v>
      </c>
      <c r="Q7439" s="7">
        <f>ABS(data__66[[#This Row],[Time (C)]]-H7438)</f>
        <v>3.4722222222216548E-4</v>
      </c>
      <c r="R7439" s="6">
        <f t="shared" si="584"/>
        <v>30</v>
      </c>
      <c r="S7439" s="6">
        <f>(SUMIF(data__66[Trip ID],data__66[[#This Row],[Trip ID]],data__66[Distance(m)]))/(SUMIF(data__66[Trip ID],data__66[[#This Row],[Trip ID]],data__66[Time Diff (sec)]))</f>
        <v>1.2504288072008682</v>
      </c>
      <c r="T7439" s="6">
        <f>(data__66[[#This Row],[Speed(m/s)]]-M7438)/data__66[[#This Row],[Time Diff (sec)]]</f>
        <v>-0.13425925925925927</v>
      </c>
      <c r="U7439" s="6">
        <f>AVERAGEIF(data__66[Trip ID],data__66[[#This Row],[Trip ID]],data__66[Acceleration at each point(m/s)])</f>
        <v>-1.268607734280796E-2</v>
      </c>
    </row>
    <row r="7440" spans="1:21">
      <c r="A7440">
        <f>IF(data__66[[#This Row],[Point ID]]=1,A7439+1,A7439)</f>
        <v>165</v>
      </c>
      <c r="B7440">
        <v>57</v>
      </c>
      <c r="C7440">
        <v>60340495</v>
      </c>
      <c r="D7440">
        <f t="shared" si="580"/>
        <v>60.567491666666669</v>
      </c>
      <c r="E7440" t="s">
        <v>7082</v>
      </c>
      <c r="F7440">
        <f t="shared" si="581"/>
        <v>15.450091666666667</v>
      </c>
      <c r="G7440">
        <v>91657</v>
      </c>
      <c r="H7440" s="6" t="str">
        <f t="shared" si="583"/>
        <v>09:16:57</v>
      </c>
      <c r="I7440">
        <v>180611</v>
      </c>
      <c r="J7440" t="str">
        <f t="shared" si="582"/>
        <v>18-06-11</v>
      </c>
      <c r="K7440">
        <v>4740</v>
      </c>
      <c r="L7440">
        <f>data__66[[#This Row],[Speed]]/100</f>
        <v>47.4</v>
      </c>
      <c r="M7440">
        <f>data__66[[#This Row],[Speed (Km/h)]]*(1000/3600)</f>
        <v>13.166666666666666</v>
      </c>
      <c r="N7440" s="6">
        <f>ACOS(COS(RADIANS(90-D7439))*COS(RADIANS(90-D7440))+SIN(RADIANS(90-D7439))*SIN(RADIANS(90-D7440))*COS(RADIANS(F7439-F7440)))*3959*1.60934</f>
        <v>0.38336626039068306</v>
      </c>
      <c r="O7440" s="6">
        <f>data__66[[#This Row],[Distance between two points]]*1852</f>
        <v>709.99431424354498</v>
      </c>
      <c r="P7440" s="6">
        <f>data__66[[#This Row],[Distance(m)]]/1000</f>
        <v>0.70999431424354498</v>
      </c>
      <c r="Q7440" s="7">
        <f>ABS(data__66[[#This Row],[Time (C)]]-H7439)</f>
        <v>3.472222222222765E-4</v>
      </c>
      <c r="R7440" s="6">
        <f t="shared" si="584"/>
        <v>30</v>
      </c>
      <c r="S7440" s="6">
        <f>(SUMIF(data__66[Trip ID],data__66[[#This Row],[Trip ID]],data__66[Distance(m)]))/(SUMIF(data__66[Trip ID],data__66[[#This Row],[Trip ID]],data__66[Time Diff (sec)]))</f>
        <v>1.2504288072008682</v>
      </c>
      <c r="T7440" s="6">
        <f>(data__66[[#This Row],[Speed(m/s)]]-M7439)/data__66[[#This Row],[Time Diff (sec)]]</f>
        <v>-3.3333333333333395E-2</v>
      </c>
      <c r="U7440" s="6">
        <f>AVERAGEIF(data__66[Trip ID],data__66[[#This Row],[Trip ID]],data__66[Acceleration at each point(m/s)])</f>
        <v>-1.268607734280796E-2</v>
      </c>
    </row>
    <row r="7441" spans="1:21">
      <c r="A7441">
        <f>IF(data__66[[#This Row],[Point ID]]=1,A7440+1,A7440)</f>
        <v>165</v>
      </c>
      <c r="B7441">
        <v>58</v>
      </c>
      <c r="C7441">
        <v>60339210</v>
      </c>
      <c r="D7441">
        <f t="shared" si="580"/>
        <v>60.565350000000002</v>
      </c>
      <c r="E7441" t="s">
        <v>7083</v>
      </c>
      <c r="F7441">
        <f t="shared" si="581"/>
        <v>15.442328333333334</v>
      </c>
      <c r="G7441">
        <v>91727</v>
      </c>
      <c r="H7441" s="6" t="str">
        <f t="shared" si="583"/>
        <v>09:17:27</v>
      </c>
      <c r="I7441">
        <v>180611</v>
      </c>
      <c r="J7441" t="str">
        <f t="shared" si="582"/>
        <v>18-06-11</v>
      </c>
      <c r="K7441">
        <v>6290</v>
      </c>
      <c r="L7441">
        <f>data__66[[#This Row],[Speed]]/100</f>
        <v>62.9</v>
      </c>
      <c r="M7441">
        <f>data__66[[#This Row],[Speed (Km/h)]]*(1000/3600)</f>
        <v>17.472222222222221</v>
      </c>
      <c r="N7441" s="6">
        <f>ACOS(COS(RADIANS(90-D7440))*COS(RADIANS(90-D7441))+SIN(RADIANS(90-D7440))*SIN(RADIANS(90-D7441))*COS(RADIANS(F7440-F7441)))*3959*1.60934</f>
        <v>0.48651208942246282</v>
      </c>
      <c r="O7441" s="6">
        <f>data__66[[#This Row],[Distance between two points]]*1852</f>
        <v>901.02038961040114</v>
      </c>
      <c r="P7441" s="6">
        <f>data__66[[#This Row],[Distance(m)]]/1000</f>
        <v>0.9010203896104011</v>
      </c>
      <c r="Q7441" s="7">
        <f>ABS(data__66[[#This Row],[Time (C)]]-H7440)</f>
        <v>3.4722222222222099E-4</v>
      </c>
      <c r="R7441" s="6">
        <f t="shared" si="584"/>
        <v>30</v>
      </c>
      <c r="S7441" s="6">
        <f>(SUMIF(data__66[Trip ID],data__66[[#This Row],[Trip ID]],data__66[Distance(m)]))/(SUMIF(data__66[Trip ID],data__66[[#This Row],[Trip ID]],data__66[Time Diff (sec)]))</f>
        <v>1.2504288072008682</v>
      </c>
      <c r="T7441" s="6">
        <f>(data__66[[#This Row],[Speed(m/s)]]-M7440)/data__66[[#This Row],[Time Diff (sec)]]</f>
        <v>0.14351851851851852</v>
      </c>
      <c r="U7441" s="6">
        <f>AVERAGEIF(data__66[Trip ID],data__66[[#This Row],[Trip ID]],data__66[Acceleration at each point(m/s)])</f>
        <v>-1.268607734280796E-2</v>
      </c>
    </row>
    <row r="7442" spans="1:21">
      <c r="A7442">
        <f>IF(data__66[[#This Row],[Point ID]]=1,A7441+1,A7441)</f>
        <v>165</v>
      </c>
      <c r="B7442">
        <v>59</v>
      </c>
      <c r="C7442">
        <v>60337605</v>
      </c>
      <c r="D7442">
        <f t="shared" si="580"/>
        <v>60.562674999999999</v>
      </c>
      <c r="E7442" t="s">
        <v>7084</v>
      </c>
      <c r="F7442">
        <f t="shared" si="581"/>
        <v>15.432803333333334</v>
      </c>
      <c r="G7442">
        <v>91757</v>
      </c>
      <c r="H7442" s="6" t="str">
        <f t="shared" si="583"/>
        <v>09:17:57</v>
      </c>
      <c r="I7442">
        <v>180611</v>
      </c>
      <c r="J7442" t="str">
        <f t="shared" si="582"/>
        <v>18-06-11</v>
      </c>
      <c r="K7442">
        <v>7700</v>
      </c>
      <c r="L7442">
        <f>data__66[[#This Row],[Speed]]/100</f>
        <v>77</v>
      </c>
      <c r="M7442">
        <f>data__66[[#This Row],[Speed (Km/h)]]*(1000/3600)</f>
        <v>21.388888888888889</v>
      </c>
      <c r="N7442" s="6">
        <f>ACOS(COS(RADIANS(90-D7441))*COS(RADIANS(90-D7442))+SIN(RADIANS(90-D7441))*SIN(RADIANS(90-D7442))*COS(RADIANS(F7441-F7442)))*3959*1.60934</f>
        <v>0.59954050002827253</v>
      </c>
      <c r="O7442" s="6">
        <f>data__66[[#This Row],[Distance between two points]]*1852</f>
        <v>1110.3490060523607</v>
      </c>
      <c r="P7442" s="6">
        <f>data__66[[#This Row],[Distance(m)]]/1000</f>
        <v>1.1103490060523606</v>
      </c>
      <c r="Q7442" s="7">
        <f>ABS(data__66[[#This Row],[Time (C)]]-H7441)</f>
        <v>3.4722222222222099E-4</v>
      </c>
      <c r="R7442" s="6">
        <f t="shared" si="584"/>
        <v>30</v>
      </c>
      <c r="S7442" s="6">
        <f>(SUMIF(data__66[Trip ID],data__66[[#This Row],[Trip ID]],data__66[Distance(m)]))/(SUMIF(data__66[Trip ID],data__66[[#This Row],[Trip ID]],data__66[Time Diff (sec)]))</f>
        <v>1.2504288072008682</v>
      </c>
      <c r="T7442" s="6">
        <f>(data__66[[#This Row],[Speed(m/s)]]-M7441)/data__66[[#This Row],[Time Diff (sec)]]</f>
        <v>0.13055555555555559</v>
      </c>
      <c r="U7442" s="6">
        <f>AVERAGEIF(data__66[Trip ID],data__66[[#This Row],[Trip ID]],data__66[Acceleration at each point(m/s)])</f>
        <v>-1.268607734280796E-2</v>
      </c>
    </row>
    <row r="7443" spans="1:21">
      <c r="A7443">
        <f>IF(data__66[[#This Row],[Point ID]]=1,A7442+1,A7442)</f>
        <v>165</v>
      </c>
      <c r="B7443">
        <v>60</v>
      </c>
      <c r="C7443">
        <v>60334849</v>
      </c>
      <c r="D7443">
        <f t="shared" si="580"/>
        <v>60.558081666666666</v>
      </c>
      <c r="E7443" t="s">
        <v>7085</v>
      </c>
      <c r="F7443">
        <f t="shared" si="581"/>
        <v>15.425766666666666</v>
      </c>
      <c r="G7443">
        <v>91827</v>
      </c>
      <c r="H7443" s="6" t="str">
        <f t="shared" si="583"/>
        <v>09:18:27</v>
      </c>
      <c r="I7443">
        <v>180611</v>
      </c>
      <c r="J7443" t="str">
        <f t="shared" si="582"/>
        <v>18-06-11</v>
      </c>
      <c r="K7443">
        <v>8150</v>
      </c>
      <c r="L7443">
        <f>data__66[[#This Row],[Speed]]/100</f>
        <v>81.5</v>
      </c>
      <c r="M7443">
        <f>data__66[[#This Row],[Speed (Km/h)]]*(1000/3600)</f>
        <v>22.638888888888889</v>
      </c>
      <c r="N7443" s="6">
        <f>ACOS(COS(RADIANS(90-D7442))*COS(RADIANS(90-D7443))+SIN(RADIANS(90-D7442))*SIN(RADIANS(90-D7443))*COS(RADIANS(F7442-F7443)))*3959*1.60934</f>
        <v>0.63938817267339421</v>
      </c>
      <c r="O7443" s="6">
        <f>data__66[[#This Row],[Distance between two points]]*1852</f>
        <v>1184.1468957911261</v>
      </c>
      <c r="P7443" s="6">
        <f>data__66[[#This Row],[Distance(m)]]/1000</f>
        <v>1.1841468957911261</v>
      </c>
      <c r="Q7443" s="7">
        <f>ABS(data__66[[#This Row],[Time (C)]]-H7442)</f>
        <v>3.4722222222216548E-4</v>
      </c>
      <c r="R7443" s="6">
        <f t="shared" si="584"/>
        <v>30</v>
      </c>
      <c r="S7443" s="6">
        <f>(SUMIF(data__66[Trip ID],data__66[[#This Row],[Trip ID]],data__66[Distance(m)]))/(SUMIF(data__66[Trip ID],data__66[[#This Row],[Trip ID]],data__66[Time Diff (sec)]))</f>
        <v>1.2504288072008682</v>
      </c>
      <c r="T7443" s="6">
        <f>(data__66[[#This Row],[Speed(m/s)]]-M7442)/data__66[[#This Row],[Time Diff (sec)]]</f>
        <v>4.1666666666666664E-2</v>
      </c>
      <c r="U7443" s="6">
        <f>AVERAGEIF(data__66[Trip ID],data__66[[#This Row],[Trip ID]],data__66[Acceleration at each point(m/s)])</f>
        <v>-1.268607734280796E-2</v>
      </c>
    </row>
    <row r="7444" spans="1:21">
      <c r="A7444">
        <f>IF(data__66[[#This Row],[Point ID]]=1,A7443+1,A7443)</f>
        <v>165</v>
      </c>
      <c r="B7444">
        <v>61</v>
      </c>
      <c r="C7444">
        <v>60331939</v>
      </c>
      <c r="D7444">
        <f t="shared" si="580"/>
        <v>60.553231666666669</v>
      </c>
      <c r="E7444" t="s">
        <v>7086</v>
      </c>
      <c r="F7444">
        <f t="shared" si="581"/>
        <v>15.418951666666667</v>
      </c>
      <c r="G7444">
        <v>91857</v>
      </c>
      <c r="H7444" s="6" t="str">
        <f t="shared" si="583"/>
        <v>09:18:57</v>
      </c>
      <c r="I7444">
        <v>180611</v>
      </c>
      <c r="J7444" t="str">
        <f t="shared" si="582"/>
        <v>18-06-11</v>
      </c>
      <c r="K7444">
        <v>7920</v>
      </c>
      <c r="L7444">
        <f>data__66[[#This Row],[Speed]]/100</f>
        <v>79.2</v>
      </c>
      <c r="M7444">
        <f>data__66[[#This Row],[Speed (Km/h)]]*(1000/3600)</f>
        <v>22</v>
      </c>
      <c r="N7444" s="6">
        <f>ACOS(COS(RADIANS(90-D7443))*COS(RADIANS(90-D7444))+SIN(RADIANS(90-D7443))*SIN(RADIANS(90-D7444))*COS(RADIANS(F7443-F7444)))*3959*1.60934</f>
        <v>0.65548258085272781</v>
      </c>
      <c r="O7444" s="6">
        <f>data__66[[#This Row],[Distance between two points]]*1852</f>
        <v>1213.9537397392519</v>
      </c>
      <c r="P7444" s="6">
        <f>data__66[[#This Row],[Distance(m)]]/1000</f>
        <v>1.2139537397392519</v>
      </c>
      <c r="Q7444" s="7">
        <f>ABS(data__66[[#This Row],[Time (C)]]-H7443)</f>
        <v>3.472222222222765E-4</v>
      </c>
      <c r="R7444" s="6">
        <f t="shared" si="584"/>
        <v>30</v>
      </c>
      <c r="S7444" s="6">
        <f>(SUMIF(data__66[Trip ID],data__66[[#This Row],[Trip ID]],data__66[Distance(m)]))/(SUMIF(data__66[Trip ID],data__66[[#This Row],[Trip ID]],data__66[Time Diff (sec)]))</f>
        <v>1.2504288072008682</v>
      </c>
      <c r="T7444" s="6">
        <f>(data__66[[#This Row],[Speed(m/s)]]-M7443)/data__66[[#This Row],[Time Diff (sec)]]</f>
        <v>-2.129629629629631E-2</v>
      </c>
      <c r="U7444" s="6">
        <f>AVERAGEIF(data__66[Trip ID],data__66[[#This Row],[Trip ID]],data__66[Acceleration at each point(m/s)])</f>
        <v>-1.268607734280796E-2</v>
      </c>
    </row>
    <row r="7445" spans="1:21">
      <c r="A7445">
        <f>IF(data__66[[#This Row],[Point ID]]=1,A7444+1,A7444)</f>
        <v>165</v>
      </c>
      <c r="B7445">
        <v>62</v>
      </c>
      <c r="C7445">
        <v>60329309</v>
      </c>
      <c r="D7445">
        <f t="shared" si="580"/>
        <v>60.548848333333332</v>
      </c>
      <c r="E7445" t="s">
        <v>7087</v>
      </c>
      <c r="F7445">
        <f t="shared" si="581"/>
        <v>15.415911666666666</v>
      </c>
      <c r="G7445">
        <v>91927</v>
      </c>
      <c r="H7445" s="6" t="str">
        <f t="shared" si="583"/>
        <v>09:19:27</v>
      </c>
      <c r="I7445">
        <v>180611</v>
      </c>
      <c r="J7445" t="str">
        <f t="shared" si="582"/>
        <v>18-06-11</v>
      </c>
      <c r="K7445">
        <v>2380</v>
      </c>
      <c r="L7445">
        <f>data__66[[#This Row],[Speed]]/100</f>
        <v>23.8</v>
      </c>
      <c r="M7445">
        <f>data__66[[#This Row],[Speed (Km/h)]]*(1000/3600)</f>
        <v>6.6111111111111116</v>
      </c>
      <c r="N7445" s="6">
        <f>ACOS(COS(RADIANS(90-D7444))*COS(RADIANS(90-D7445))+SIN(RADIANS(90-D7444))*SIN(RADIANS(90-D7445))*COS(RADIANS(F7444-F7445)))*3959*1.60934</f>
        <v>0.51498990881326434</v>
      </c>
      <c r="O7445" s="6">
        <f>data__66[[#This Row],[Distance between two points]]*1852</f>
        <v>953.76131112216558</v>
      </c>
      <c r="P7445" s="6">
        <f>data__66[[#This Row],[Distance(m)]]/1000</f>
        <v>0.95376131112216556</v>
      </c>
      <c r="Q7445" s="7">
        <f>ABS(data__66[[#This Row],[Time (C)]]-H7444)</f>
        <v>3.4722222222222099E-4</v>
      </c>
      <c r="R7445" s="6">
        <f t="shared" si="584"/>
        <v>30</v>
      </c>
      <c r="S7445" s="6">
        <f>(SUMIF(data__66[Trip ID],data__66[[#This Row],[Trip ID]],data__66[Distance(m)]))/(SUMIF(data__66[Trip ID],data__66[[#This Row],[Trip ID]],data__66[Time Diff (sec)]))</f>
        <v>1.2504288072008682</v>
      </c>
      <c r="T7445" s="6">
        <f>(data__66[[#This Row],[Speed(m/s)]]-M7444)/data__66[[#This Row],[Time Diff (sec)]]</f>
        <v>-0.51296296296296295</v>
      </c>
      <c r="U7445" s="6">
        <f>AVERAGEIF(data__66[Trip ID],data__66[[#This Row],[Trip ID]],data__66[Acceleration at each point(m/s)])</f>
        <v>-1.268607734280796E-2</v>
      </c>
    </row>
    <row r="7446" spans="1:21">
      <c r="A7446">
        <f>IF(data__66[[#This Row],[Point ID]]=1,A7445+1,A7445)</f>
        <v>165</v>
      </c>
      <c r="B7446">
        <v>63</v>
      </c>
      <c r="C7446">
        <v>60327016</v>
      </c>
      <c r="D7446">
        <f t="shared" si="580"/>
        <v>60.545026666666665</v>
      </c>
      <c r="E7446" t="s">
        <v>7088</v>
      </c>
      <c r="F7446">
        <f t="shared" si="581"/>
        <v>15.418295000000001</v>
      </c>
      <c r="G7446">
        <v>91957</v>
      </c>
      <c r="H7446" s="6" t="str">
        <f t="shared" si="583"/>
        <v>09:19:57</v>
      </c>
      <c r="I7446">
        <v>180611</v>
      </c>
      <c r="J7446" t="str">
        <f t="shared" si="582"/>
        <v>18-06-11</v>
      </c>
      <c r="K7446">
        <v>7409</v>
      </c>
      <c r="L7446">
        <f>data__66[[#This Row],[Speed]]/100</f>
        <v>74.09</v>
      </c>
      <c r="M7446">
        <f>data__66[[#This Row],[Speed (Km/h)]]*(1000/3600)</f>
        <v>20.580555555555556</v>
      </c>
      <c r="N7446" s="6">
        <f>ACOS(COS(RADIANS(90-D7445))*COS(RADIANS(90-D7446))+SIN(RADIANS(90-D7445))*SIN(RADIANS(90-D7446))*COS(RADIANS(F7445-F7446)))*3959*1.60934</f>
        <v>0.44450719695073854</v>
      </c>
      <c r="O7446" s="6">
        <f>data__66[[#This Row],[Distance between two points]]*1852</f>
        <v>823.22732875276779</v>
      </c>
      <c r="P7446" s="6">
        <f>data__66[[#This Row],[Distance(m)]]/1000</f>
        <v>0.82322732875276783</v>
      </c>
      <c r="Q7446" s="7">
        <f>ABS(data__66[[#This Row],[Time (C)]]-H7445)</f>
        <v>3.4722222222222099E-4</v>
      </c>
      <c r="R7446" s="6">
        <f t="shared" si="584"/>
        <v>30</v>
      </c>
      <c r="S7446" s="6">
        <f>(SUMIF(data__66[Trip ID],data__66[[#This Row],[Trip ID]],data__66[Distance(m)]))/(SUMIF(data__66[Trip ID],data__66[[#This Row],[Trip ID]],data__66[Time Diff (sec)]))</f>
        <v>1.2504288072008682</v>
      </c>
      <c r="T7446" s="6">
        <f>(data__66[[#This Row],[Speed(m/s)]]-M7445)/data__66[[#This Row],[Time Diff (sec)]]</f>
        <v>0.46564814814814814</v>
      </c>
      <c r="U7446" s="6">
        <f>AVERAGEIF(data__66[Trip ID],data__66[[#This Row],[Trip ID]],data__66[Acceleration at each point(m/s)])</f>
        <v>-1.268607734280796E-2</v>
      </c>
    </row>
    <row r="7447" spans="1:21">
      <c r="A7447">
        <f>IF(data__66[[#This Row],[Point ID]]=1,A7446+1,A7446)</f>
        <v>165</v>
      </c>
      <c r="B7447">
        <v>64</v>
      </c>
      <c r="C7447">
        <v>60323894</v>
      </c>
      <c r="D7447">
        <f t="shared" si="580"/>
        <v>60.539823333333331</v>
      </c>
      <c r="E7447" t="s">
        <v>7089</v>
      </c>
      <c r="F7447">
        <f t="shared" si="581"/>
        <v>15.420278333333334</v>
      </c>
      <c r="G7447">
        <v>92027</v>
      </c>
      <c r="H7447" s="6" t="str">
        <f t="shared" si="583"/>
        <v>09:20:27</v>
      </c>
      <c r="I7447">
        <v>180611</v>
      </c>
      <c r="J7447" t="str">
        <f t="shared" si="582"/>
        <v>18-06-11</v>
      </c>
      <c r="K7447">
        <v>6870</v>
      </c>
      <c r="L7447">
        <f>data__66[[#This Row],[Speed]]/100</f>
        <v>68.7</v>
      </c>
      <c r="M7447">
        <f>data__66[[#This Row],[Speed (Km/h)]]*(1000/3600)</f>
        <v>19.083333333333336</v>
      </c>
      <c r="N7447" s="6">
        <f>ACOS(COS(RADIANS(90-D7446))*COS(RADIANS(90-D7447))+SIN(RADIANS(90-D7446))*SIN(RADIANS(90-D7447))*COS(RADIANS(F7446-F7447)))*3959*1.60934</f>
        <v>0.58869628719613565</v>
      </c>
      <c r="O7447" s="6">
        <f>data__66[[#This Row],[Distance between two points]]*1852</f>
        <v>1090.2655238872433</v>
      </c>
      <c r="P7447" s="6">
        <f>data__66[[#This Row],[Distance(m)]]/1000</f>
        <v>1.0902655238872432</v>
      </c>
      <c r="Q7447" s="7">
        <f>ABS(data__66[[#This Row],[Time (C)]]-H7446)</f>
        <v>3.4722222222216548E-4</v>
      </c>
      <c r="R7447" s="6">
        <f t="shared" si="584"/>
        <v>30</v>
      </c>
      <c r="S7447" s="6">
        <f>(SUMIF(data__66[Trip ID],data__66[[#This Row],[Trip ID]],data__66[Distance(m)]))/(SUMIF(data__66[Trip ID],data__66[[#This Row],[Trip ID]],data__66[Time Diff (sec)]))</f>
        <v>1.2504288072008682</v>
      </c>
      <c r="T7447" s="6">
        <f>(data__66[[#This Row],[Speed(m/s)]]-M7446)/data__66[[#This Row],[Time Diff (sec)]]</f>
        <v>-4.9907407407407331E-2</v>
      </c>
      <c r="U7447" s="6">
        <f>AVERAGEIF(data__66[Trip ID],data__66[[#This Row],[Trip ID]],data__66[Acceleration at each point(m/s)])</f>
        <v>-1.268607734280796E-2</v>
      </c>
    </row>
    <row r="7448" spans="1:21">
      <c r="A7448">
        <f>IF(data__66[[#This Row],[Point ID]]=1,A7447+1,A7447)</f>
        <v>165</v>
      </c>
      <c r="B7448">
        <v>65</v>
      </c>
      <c r="C7448">
        <v>60322899</v>
      </c>
      <c r="D7448">
        <f t="shared" si="580"/>
        <v>60.538164999999999</v>
      </c>
      <c r="E7448" t="s">
        <v>7090</v>
      </c>
      <c r="F7448">
        <f t="shared" si="581"/>
        <v>15.416086666666667</v>
      </c>
      <c r="G7448">
        <v>92057</v>
      </c>
      <c r="H7448" s="6" t="str">
        <f t="shared" si="583"/>
        <v>09:20:57</v>
      </c>
      <c r="I7448">
        <v>180611</v>
      </c>
      <c r="J7448" t="str">
        <f t="shared" si="582"/>
        <v>18-06-11</v>
      </c>
      <c r="K7448">
        <v>4190</v>
      </c>
      <c r="L7448">
        <f>data__66[[#This Row],[Speed]]/100</f>
        <v>41.9</v>
      </c>
      <c r="M7448">
        <f>data__66[[#This Row],[Speed (Km/h)]]*(1000/3600)</f>
        <v>11.638888888888889</v>
      </c>
      <c r="N7448" s="6">
        <f>ACOS(COS(RADIANS(90-D7447))*COS(RADIANS(90-D7448))+SIN(RADIANS(90-D7447))*SIN(RADIANS(90-D7448))*COS(RADIANS(F7447-F7448)))*3959*1.60934</f>
        <v>0.29421640135143129</v>
      </c>
      <c r="O7448" s="6">
        <f>data__66[[#This Row],[Distance between two points]]*1852</f>
        <v>544.88877530285072</v>
      </c>
      <c r="P7448" s="6">
        <f>data__66[[#This Row],[Distance(m)]]/1000</f>
        <v>0.54488877530285074</v>
      </c>
      <c r="Q7448" s="7">
        <f>ABS(data__66[[#This Row],[Time (C)]]-H7447)</f>
        <v>3.472222222222765E-4</v>
      </c>
      <c r="R7448" s="6">
        <f t="shared" si="584"/>
        <v>30</v>
      </c>
      <c r="S7448" s="6">
        <f>(SUMIF(data__66[Trip ID],data__66[[#This Row],[Trip ID]],data__66[Distance(m)]))/(SUMIF(data__66[Trip ID],data__66[[#This Row],[Trip ID]],data__66[Time Diff (sec)]))</f>
        <v>1.2504288072008682</v>
      </c>
      <c r="T7448" s="6">
        <f>(data__66[[#This Row],[Speed(m/s)]]-M7447)/data__66[[#This Row],[Time Diff (sec)]]</f>
        <v>-0.2481481481481482</v>
      </c>
      <c r="U7448" s="6">
        <f>AVERAGEIF(data__66[Trip ID],data__66[[#This Row],[Trip ID]],data__66[Acceleration at each point(m/s)])</f>
        <v>-1.268607734280796E-2</v>
      </c>
    </row>
    <row r="7449" spans="1:21">
      <c r="A7449">
        <f>IF(data__66[[#This Row],[Point ID]]=1,A7448+1,A7448)</f>
        <v>165</v>
      </c>
      <c r="B7449">
        <v>66</v>
      </c>
      <c r="C7449">
        <v>60321620</v>
      </c>
      <c r="D7449">
        <f t="shared" si="580"/>
        <v>60.536033333333336</v>
      </c>
      <c r="E7449" t="s">
        <v>7091</v>
      </c>
      <c r="F7449">
        <f t="shared" si="581"/>
        <v>15.409875</v>
      </c>
      <c r="G7449">
        <v>92127</v>
      </c>
      <c r="H7449" s="6" t="str">
        <f t="shared" si="583"/>
        <v>09:21:27</v>
      </c>
      <c r="I7449">
        <v>180611</v>
      </c>
      <c r="J7449" t="str">
        <f t="shared" si="582"/>
        <v>18-06-11</v>
      </c>
      <c r="K7449">
        <v>6080</v>
      </c>
      <c r="L7449">
        <f>data__66[[#This Row],[Speed]]/100</f>
        <v>60.8</v>
      </c>
      <c r="M7449">
        <f>data__66[[#This Row],[Speed (Km/h)]]*(1000/3600)</f>
        <v>16.888888888888889</v>
      </c>
      <c r="N7449" s="6">
        <f>ACOS(COS(RADIANS(90-D7448))*COS(RADIANS(90-D7449))+SIN(RADIANS(90-D7448))*SIN(RADIANS(90-D7449))*COS(RADIANS(F7448-F7449)))*3959*1.60934</f>
        <v>0.41427115124183128</v>
      </c>
      <c r="O7449" s="6">
        <f>data__66[[#This Row],[Distance between two points]]*1852</f>
        <v>767.23017209987154</v>
      </c>
      <c r="P7449" s="6">
        <f>data__66[[#This Row],[Distance(m)]]/1000</f>
        <v>0.76723017209987154</v>
      </c>
      <c r="Q7449" s="7">
        <f>ABS(data__66[[#This Row],[Time (C)]]-H7448)</f>
        <v>3.4722222222222099E-4</v>
      </c>
      <c r="R7449" s="6">
        <f t="shared" si="584"/>
        <v>30</v>
      </c>
      <c r="S7449" s="6">
        <f>(SUMIF(data__66[Trip ID],data__66[[#This Row],[Trip ID]],data__66[Distance(m)]))/(SUMIF(data__66[Trip ID],data__66[[#This Row],[Trip ID]],data__66[Time Diff (sec)]))</f>
        <v>1.2504288072008682</v>
      </c>
      <c r="T7449" s="6">
        <f>(data__66[[#This Row],[Speed(m/s)]]-M7448)/data__66[[#This Row],[Time Diff (sec)]]</f>
        <v>0.17499999999999999</v>
      </c>
      <c r="U7449" s="6">
        <f>AVERAGEIF(data__66[Trip ID],data__66[[#This Row],[Trip ID]],data__66[Acceleration at each point(m/s)])</f>
        <v>-1.268607734280796E-2</v>
      </c>
    </row>
    <row r="7450" spans="1:21">
      <c r="A7450">
        <f>IF(data__66[[#This Row],[Point ID]]=1,A7449+1,A7449)</f>
        <v>165</v>
      </c>
      <c r="B7450">
        <v>67</v>
      </c>
      <c r="C7450">
        <v>60318741</v>
      </c>
      <c r="D7450">
        <f t="shared" si="580"/>
        <v>60.531235000000002</v>
      </c>
      <c r="E7450" t="s">
        <v>7092</v>
      </c>
      <c r="F7450">
        <f t="shared" si="581"/>
        <v>15.410908333333333</v>
      </c>
      <c r="G7450">
        <v>92157</v>
      </c>
      <c r="H7450" s="6" t="str">
        <f t="shared" si="583"/>
        <v>09:21:57</v>
      </c>
      <c r="I7450">
        <v>180611</v>
      </c>
      <c r="J7450" t="str">
        <f t="shared" si="582"/>
        <v>18-06-11</v>
      </c>
      <c r="K7450">
        <v>6909</v>
      </c>
      <c r="L7450">
        <f>data__66[[#This Row],[Speed]]/100</f>
        <v>69.09</v>
      </c>
      <c r="M7450">
        <f>data__66[[#This Row],[Speed (Km/h)]]*(1000/3600)</f>
        <v>19.19166666666667</v>
      </c>
      <c r="N7450" s="6">
        <f>ACOS(COS(RADIANS(90-D7449))*COS(RADIANS(90-D7450))+SIN(RADIANS(90-D7449))*SIN(RADIANS(90-D7450))*COS(RADIANS(F7449-F7450)))*3959*1.60934</f>
        <v>0.53656751693428439</v>
      </c>
      <c r="O7450" s="6">
        <f>data__66[[#This Row],[Distance between two points]]*1852</f>
        <v>993.72304136229468</v>
      </c>
      <c r="P7450" s="6">
        <f>data__66[[#This Row],[Distance(m)]]/1000</f>
        <v>0.99372304136229472</v>
      </c>
      <c r="Q7450" s="7">
        <f>ABS(data__66[[#This Row],[Time (C)]]-H7449)</f>
        <v>3.4722222222222099E-4</v>
      </c>
      <c r="R7450" s="6">
        <f t="shared" si="584"/>
        <v>30</v>
      </c>
      <c r="S7450" s="6">
        <f>(SUMIF(data__66[Trip ID],data__66[[#This Row],[Trip ID]],data__66[Distance(m)]))/(SUMIF(data__66[Trip ID],data__66[[#This Row],[Trip ID]],data__66[Time Diff (sec)]))</f>
        <v>1.2504288072008682</v>
      </c>
      <c r="T7450" s="6">
        <f>(data__66[[#This Row],[Speed(m/s)]]-M7449)/data__66[[#This Row],[Time Diff (sec)]]</f>
        <v>7.675925925925936E-2</v>
      </c>
      <c r="U7450" s="6">
        <f>AVERAGEIF(data__66[Trip ID],data__66[[#This Row],[Trip ID]],data__66[Acceleration at each point(m/s)])</f>
        <v>-1.268607734280796E-2</v>
      </c>
    </row>
    <row r="7451" spans="1:21">
      <c r="A7451">
        <f>IF(data__66[[#This Row],[Point ID]]=1,A7450+1,A7450)</f>
        <v>165</v>
      </c>
      <c r="B7451">
        <v>68</v>
      </c>
      <c r="C7451">
        <v>60315838</v>
      </c>
      <c r="D7451">
        <f t="shared" si="580"/>
        <v>60.526396666666663</v>
      </c>
      <c r="E7451" t="s">
        <v>7093</v>
      </c>
      <c r="F7451">
        <f t="shared" si="581"/>
        <v>15.413298333333334</v>
      </c>
      <c r="G7451">
        <v>92227</v>
      </c>
      <c r="H7451" s="6" t="str">
        <f t="shared" si="583"/>
        <v>09:22:27</v>
      </c>
      <c r="I7451">
        <v>180611</v>
      </c>
      <c r="J7451" t="str">
        <f t="shared" si="582"/>
        <v>18-06-11</v>
      </c>
      <c r="K7451">
        <v>6770</v>
      </c>
      <c r="L7451">
        <f>data__66[[#This Row],[Speed]]/100</f>
        <v>67.7</v>
      </c>
      <c r="M7451">
        <f>data__66[[#This Row],[Speed (Km/h)]]*(1000/3600)</f>
        <v>18.805555555555557</v>
      </c>
      <c r="N7451" s="6">
        <f>ACOS(COS(RADIANS(90-D7450))*COS(RADIANS(90-D7451))+SIN(RADIANS(90-D7450))*SIN(RADIANS(90-D7451))*COS(RADIANS(F7450-F7451)))*3959*1.60934</f>
        <v>0.55369064777562538</v>
      </c>
      <c r="O7451" s="6">
        <f>data__66[[#This Row],[Distance between two points]]*1852</f>
        <v>1025.4350796804581</v>
      </c>
      <c r="P7451" s="6">
        <f>data__66[[#This Row],[Distance(m)]]/1000</f>
        <v>1.0254350796804581</v>
      </c>
      <c r="Q7451" s="7">
        <f>ABS(data__66[[#This Row],[Time (C)]]-H7450)</f>
        <v>3.472222222222765E-4</v>
      </c>
      <c r="R7451" s="6">
        <f t="shared" si="584"/>
        <v>30</v>
      </c>
      <c r="S7451" s="6">
        <f>(SUMIF(data__66[Trip ID],data__66[[#This Row],[Trip ID]],data__66[Distance(m)]))/(SUMIF(data__66[Trip ID],data__66[[#This Row],[Trip ID]],data__66[Time Diff (sec)]))</f>
        <v>1.2504288072008682</v>
      </c>
      <c r="T7451" s="6">
        <f>(data__66[[#This Row],[Speed(m/s)]]-M7450)/data__66[[#This Row],[Time Diff (sec)]]</f>
        <v>-1.2870370370370428E-2</v>
      </c>
      <c r="U7451" s="6">
        <f>AVERAGEIF(data__66[Trip ID],data__66[[#This Row],[Trip ID]],data__66[Acceleration at each point(m/s)])</f>
        <v>-1.268607734280796E-2</v>
      </c>
    </row>
    <row r="7452" spans="1:21">
      <c r="A7452">
        <f>IF(data__66[[#This Row],[Point ID]]=1,A7451+1,A7451)</f>
        <v>165</v>
      </c>
      <c r="B7452">
        <v>69</v>
      </c>
      <c r="C7452">
        <v>60313230</v>
      </c>
      <c r="D7452">
        <f t="shared" si="580"/>
        <v>60.52205</v>
      </c>
      <c r="E7452" t="s">
        <v>4082</v>
      </c>
      <c r="F7452">
        <f t="shared" si="581"/>
        <v>15.414845</v>
      </c>
      <c r="G7452">
        <v>92257</v>
      </c>
      <c r="H7452" s="6" t="str">
        <f t="shared" si="583"/>
        <v>09:22:57</v>
      </c>
      <c r="I7452">
        <v>180611</v>
      </c>
      <c r="J7452" t="str">
        <f t="shared" si="582"/>
        <v>18-06-11</v>
      </c>
      <c r="K7452">
        <v>2930</v>
      </c>
      <c r="L7452">
        <f>data__66[[#This Row],[Speed]]/100</f>
        <v>29.3</v>
      </c>
      <c r="M7452">
        <f>data__66[[#This Row],[Speed (Km/h)]]*(1000/3600)</f>
        <v>8.1388888888888893</v>
      </c>
      <c r="N7452" s="6">
        <f>ACOS(COS(RADIANS(90-D7451))*COS(RADIANS(90-D7452))+SIN(RADIANS(90-D7451))*SIN(RADIANS(90-D7452))*COS(RADIANS(F7451-F7452)))*3959*1.60934</f>
        <v>0.49070872892360234</v>
      </c>
      <c r="O7452" s="6">
        <f>data__66[[#This Row],[Distance between two points]]*1852</f>
        <v>908.79256596651157</v>
      </c>
      <c r="P7452" s="6">
        <f>data__66[[#This Row],[Distance(m)]]/1000</f>
        <v>0.90879256596651159</v>
      </c>
      <c r="Q7452" s="7">
        <f>ABS(data__66[[#This Row],[Time (C)]]-H7451)</f>
        <v>3.4722222222216548E-4</v>
      </c>
      <c r="R7452" s="6">
        <f t="shared" si="584"/>
        <v>30</v>
      </c>
      <c r="S7452" s="6">
        <f>(SUMIF(data__66[Trip ID],data__66[[#This Row],[Trip ID]],data__66[Distance(m)]))/(SUMIF(data__66[Trip ID],data__66[[#This Row],[Trip ID]],data__66[Time Diff (sec)]))</f>
        <v>1.2504288072008682</v>
      </c>
      <c r="T7452" s="6">
        <f>(data__66[[#This Row],[Speed(m/s)]]-M7451)/data__66[[#This Row],[Time Diff (sec)]]</f>
        <v>-0.35555555555555557</v>
      </c>
      <c r="U7452" s="6">
        <f>AVERAGEIF(data__66[Trip ID],data__66[[#This Row],[Trip ID]],data__66[Acceleration at each point(m/s)])</f>
        <v>-1.268607734280796E-2</v>
      </c>
    </row>
    <row r="7453" spans="1:21">
      <c r="A7453">
        <f>IF(data__66[[#This Row],[Point ID]]=1,A7452+1,A7452)</f>
        <v>165</v>
      </c>
      <c r="B7453">
        <v>70</v>
      </c>
      <c r="C7453">
        <v>60312587</v>
      </c>
      <c r="D7453">
        <f t="shared" si="580"/>
        <v>60.520978333333332</v>
      </c>
      <c r="E7453" t="s">
        <v>7094</v>
      </c>
      <c r="F7453">
        <f t="shared" si="581"/>
        <v>15.409673333333334</v>
      </c>
      <c r="G7453">
        <v>92327</v>
      </c>
      <c r="H7453" s="6" t="str">
        <f t="shared" si="583"/>
        <v>09:23:27</v>
      </c>
      <c r="I7453">
        <v>180611</v>
      </c>
      <c r="J7453" t="str">
        <f t="shared" si="582"/>
        <v>18-06-11</v>
      </c>
      <c r="K7453">
        <v>3350</v>
      </c>
      <c r="L7453">
        <f>data__66[[#This Row],[Speed]]/100</f>
        <v>33.5</v>
      </c>
      <c r="M7453">
        <f>data__66[[#This Row],[Speed (Km/h)]]*(1000/3600)</f>
        <v>9.3055555555555554</v>
      </c>
      <c r="N7453" s="6">
        <f>ACOS(COS(RADIANS(90-D7452))*COS(RADIANS(90-D7453))+SIN(RADIANS(90-D7452))*SIN(RADIANS(90-D7453))*COS(RADIANS(F7452-F7453)))*3959*1.60934</f>
        <v>0.3070710833445941</v>
      </c>
      <c r="O7453" s="6">
        <f>data__66[[#This Row],[Distance between two points]]*1852</f>
        <v>568.69564635418828</v>
      </c>
      <c r="P7453" s="6">
        <f>data__66[[#This Row],[Distance(m)]]/1000</f>
        <v>0.56869564635418823</v>
      </c>
      <c r="Q7453" s="7">
        <f>ABS(data__66[[#This Row],[Time (C)]]-H7452)</f>
        <v>3.4722222222222099E-4</v>
      </c>
      <c r="R7453" s="6">
        <f t="shared" si="584"/>
        <v>30</v>
      </c>
      <c r="S7453" s="6">
        <f>(SUMIF(data__66[Trip ID],data__66[[#This Row],[Trip ID]],data__66[Distance(m)]))/(SUMIF(data__66[Trip ID],data__66[[#This Row],[Trip ID]],data__66[Time Diff (sec)]))</f>
        <v>1.2504288072008682</v>
      </c>
      <c r="T7453" s="6">
        <f>(data__66[[#This Row],[Speed(m/s)]]-M7452)/data__66[[#This Row],[Time Diff (sec)]]</f>
        <v>3.8888888888888869E-2</v>
      </c>
      <c r="U7453" s="6">
        <f>AVERAGEIF(data__66[Trip ID],data__66[[#This Row],[Trip ID]],data__66[Acceleration at each point(m/s)])</f>
        <v>-1.268607734280796E-2</v>
      </c>
    </row>
    <row r="7454" spans="1:21">
      <c r="A7454">
        <f>IF(data__66[[#This Row],[Point ID]]=1,A7453+1,A7453)</f>
        <v>165</v>
      </c>
      <c r="B7454">
        <v>71</v>
      </c>
      <c r="C7454">
        <v>60311475</v>
      </c>
      <c r="D7454">
        <f t="shared" si="580"/>
        <v>60.519125000000003</v>
      </c>
      <c r="E7454" t="s">
        <v>7095</v>
      </c>
      <c r="F7454">
        <f t="shared" si="581"/>
        <v>15.403974999999999</v>
      </c>
      <c r="G7454">
        <v>92357</v>
      </c>
      <c r="H7454" s="6" t="str">
        <f t="shared" si="583"/>
        <v>09:23:57</v>
      </c>
      <c r="I7454">
        <v>180611</v>
      </c>
      <c r="J7454" t="str">
        <f t="shared" si="582"/>
        <v>18-06-11</v>
      </c>
      <c r="K7454">
        <v>5080</v>
      </c>
      <c r="L7454">
        <f>data__66[[#This Row],[Speed]]/100</f>
        <v>50.8</v>
      </c>
      <c r="M7454">
        <f>data__66[[#This Row],[Speed (Km/h)]]*(1000/3600)</f>
        <v>14.111111111111111</v>
      </c>
      <c r="N7454" s="6">
        <f>ACOS(COS(RADIANS(90-D7453))*COS(RADIANS(90-D7454))+SIN(RADIANS(90-D7453))*SIN(RADIANS(90-D7454))*COS(RADIANS(F7453-F7454)))*3959*1.60934</f>
        <v>0.37378773014236888</v>
      </c>
      <c r="O7454" s="6">
        <f>data__66[[#This Row],[Distance between two points]]*1852</f>
        <v>692.25487622366711</v>
      </c>
      <c r="P7454" s="6">
        <f>data__66[[#This Row],[Distance(m)]]/1000</f>
        <v>0.6922548762236671</v>
      </c>
      <c r="Q7454" s="7">
        <f>ABS(data__66[[#This Row],[Time (C)]]-H7453)</f>
        <v>3.4722222222222099E-4</v>
      </c>
      <c r="R7454" s="6">
        <f t="shared" si="584"/>
        <v>30</v>
      </c>
      <c r="S7454" s="6">
        <f>(SUMIF(data__66[Trip ID],data__66[[#This Row],[Trip ID]],data__66[Distance(m)]))/(SUMIF(data__66[Trip ID],data__66[[#This Row],[Trip ID]],data__66[Time Diff (sec)]))</f>
        <v>1.2504288072008682</v>
      </c>
      <c r="T7454" s="6">
        <f>(data__66[[#This Row],[Speed(m/s)]]-M7453)/data__66[[#This Row],[Time Diff (sec)]]</f>
        <v>0.16018518518518518</v>
      </c>
      <c r="U7454" s="6">
        <f>AVERAGEIF(data__66[Trip ID],data__66[[#This Row],[Trip ID]],data__66[Acceleration at each point(m/s)])</f>
        <v>-1.268607734280796E-2</v>
      </c>
    </row>
    <row r="7455" spans="1:21">
      <c r="A7455">
        <f>IF(data__66[[#This Row],[Point ID]]=1,A7454+1,A7454)</f>
        <v>165</v>
      </c>
      <c r="B7455">
        <v>72</v>
      </c>
      <c r="C7455">
        <v>60310442</v>
      </c>
      <c r="D7455">
        <f t="shared" si="580"/>
        <v>60.517403333333334</v>
      </c>
      <c r="E7455" t="s">
        <v>7096</v>
      </c>
      <c r="F7455">
        <f t="shared" si="581"/>
        <v>15.398328333333334</v>
      </c>
      <c r="G7455">
        <v>92427</v>
      </c>
      <c r="H7455" s="6" t="str">
        <f t="shared" si="583"/>
        <v>09:24:27</v>
      </c>
      <c r="I7455">
        <v>180611</v>
      </c>
      <c r="J7455" t="str">
        <f t="shared" si="582"/>
        <v>18-06-11</v>
      </c>
      <c r="K7455">
        <v>3440</v>
      </c>
      <c r="L7455">
        <f>data__66[[#This Row],[Speed]]/100</f>
        <v>34.4</v>
      </c>
      <c r="M7455">
        <f>data__66[[#This Row],[Speed (Km/h)]]*(1000/3600)</f>
        <v>9.5555555555555554</v>
      </c>
      <c r="N7455" s="6">
        <f>ACOS(COS(RADIANS(90-D7454))*COS(RADIANS(90-D7455))+SIN(RADIANS(90-D7454))*SIN(RADIANS(90-D7455))*COS(RADIANS(F7454-F7455)))*3959*1.60934</f>
        <v>0.36352679847601538</v>
      </c>
      <c r="O7455" s="6">
        <f>data__66[[#This Row],[Distance between two points]]*1852</f>
        <v>673.25163077758043</v>
      </c>
      <c r="P7455" s="6">
        <f>data__66[[#This Row],[Distance(m)]]/1000</f>
        <v>0.67325163077758043</v>
      </c>
      <c r="Q7455" s="7">
        <f>ABS(data__66[[#This Row],[Time (C)]]-H7454)</f>
        <v>3.472222222222765E-4</v>
      </c>
      <c r="R7455" s="6">
        <f t="shared" si="584"/>
        <v>30</v>
      </c>
      <c r="S7455" s="6">
        <f>(SUMIF(data__66[Trip ID],data__66[[#This Row],[Trip ID]],data__66[Distance(m)]))/(SUMIF(data__66[Trip ID],data__66[[#This Row],[Trip ID]],data__66[Time Diff (sec)]))</f>
        <v>1.2504288072008682</v>
      </c>
      <c r="T7455" s="6">
        <f>(data__66[[#This Row],[Speed(m/s)]]-M7454)/data__66[[#This Row],[Time Diff (sec)]]</f>
        <v>-0.15185185185185185</v>
      </c>
      <c r="U7455" s="6">
        <f>AVERAGEIF(data__66[Trip ID],data__66[[#This Row],[Trip ID]],data__66[Acceleration at each point(m/s)])</f>
        <v>-1.268607734280796E-2</v>
      </c>
    </row>
    <row r="7456" spans="1:21">
      <c r="A7456">
        <f>IF(data__66[[#This Row],[Point ID]]=1,A7455+1,A7455)</f>
        <v>165</v>
      </c>
      <c r="B7456">
        <v>73</v>
      </c>
      <c r="C7456">
        <v>60308351</v>
      </c>
      <c r="D7456">
        <f t="shared" si="580"/>
        <v>60.513918333333336</v>
      </c>
      <c r="E7456" t="s">
        <v>7097</v>
      </c>
      <c r="F7456">
        <f t="shared" si="581"/>
        <v>15.396188333333333</v>
      </c>
      <c r="G7456">
        <v>92457</v>
      </c>
      <c r="H7456" s="6" t="str">
        <f t="shared" si="583"/>
        <v>09:24:57</v>
      </c>
      <c r="I7456">
        <v>180611</v>
      </c>
      <c r="J7456" t="str">
        <f t="shared" si="582"/>
        <v>18-06-11</v>
      </c>
      <c r="K7456">
        <v>4690</v>
      </c>
      <c r="L7456">
        <f>data__66[[#This Row],[Speed]]/100</f>
        <v>46.9</v>
      </c>
      <c r="M7456">
        <f>data__66[[#This Row],[Speed (Km/h)]]*(1000/3600)</f>
        <v>13.027777777777779</v>
      </c>
      <c r="N7456" s="6">
        <f>ACOS(COS(RADIANS(90-D7455))*COS(RADIANS(90-D7456))+SIN(RADIANS(90-D7455))*SIN(RADIANS(90-D7456))*COS(RADIANS(F7455-F7456)))*3959*1.60934</f>
        <v>0.40485013314162932</v>
      </c>
      <c r="O7456" s="6">
        <f>data__66[[#This Row],[Distance between two points]]*1852</f>
        <v>749.78244657829748</v>
      </c>
      <c r="P7456" s="6">
        <f>data__66[[#This Row],[Distance(m)]]/1000</f>
        <v>0.74978244657829751</v>
      </c>
      <c r="Q7456" s="7">
        <f>ABS(data__66[[#This Row],[Time (C)]]-H7455)</f>
        <v>3.4722222222216548E-4</v>
      </c>
      <c r="R7456" s="6">
        <f t="shared" si="584"/>
        <v>30</v>
      </c>
      <c r="S7456" s="6">
        <f>(SUMIF(data__66[Trip ID],data__66[[#This Row],[Trip ID]],data__66[Distance(m)]))/(SUMIF(data__66[Trip ID],data__66[[#This Row],[Trip ID]],data__66[Time Diff (sec)]))</f>
        <v>1.2504288072008682</v>
      </c>
      <c r="T7456" s="6">
        <f>(data__66[[#This Row],[Speed(m/s)]]-M7455)/data__66[[#This Row],[Time Diff (sec)]]</f>
        <v>0.11574074074074077</v>
      </c>
      <c r="U7456" s="6">
        <f>AVERAGEIF(data__66[Trip ID],data__66[[#This Row],[Trip ID]],data__66[Acceleration at each point(m/s)])</f>
        <v>-1.268607734280796E-2</v>
      </c>
    </row>
    <row r="7457" spans="1:21">
      <c r="A7457">
        <f>IF(data__66[[#This Row],[Point ID]]=1,A7456+1,A7456)</f>
        <v>165</v>
      </c>
      <c r="B7457">
        <v>74</v>
      </c>
      <c r="C7457">
        <v>60306088</v>
      </c>
      <c r="D7457">
        <f t="shared" si="580"/>
        <v>60.510146666666664</v>
      </c>
      <c r="E7457" t="s">
        <v>7098</v>
      </c>
      <c r="F7457">
        <f t="shared" si="581"/>
        <v>15.393686666666667</v>
      </c>
      <c r="G7457">
        <v>92527</v>
      </c>
      <c r="H7457" s="6" t="str">
        <f t="shared" si="583"/>
        <v>09:25:27</v>
      </c>
      <c r="I7457">
        <v>180611</v>
      </c>
      <c r="J7457" t="str">
        <f t="shared" si="582"/>
        <v>18-06-11</v>
      </c>
      <c r="K7457">
        <v>5720</v>
      </c>
      <c r="L7457">
        <f>data__66[[#This Row],[Speed]]/100</f>
        <v>57.2</v>
      </c>
      <c r="M7457">
        <f>data__66[[#This Row],[Speed (Km/h)]]*(1000/3600)</f>
        <v>15.888888888888891</v>
      </c>
      <c r="N7457" s="6">
        <f>ACOS(COS(RADIANS(90-D7456))*COS(RADIANS(90-D7457))+SIN(RADIANS(90-D7456))*SIN(RADIANS(90-D7457))*COS(RADIANS(F7456-F7457)))*3959*1.60934</f>
        <v>0.44120339231659866</v>
      </c>
      <c r="O7457" s="6">
        <f>data__66[[#This Row],[Distance between two points]]*1852</f>
        <v>817.10868257034076</v>
      </c>
      <c r="P7457" s="6">
        <f>data__66[[#This Row],[Distance(m)]]/1000</f>
        <v>0.81710868257034075</v>
      </c>
      <c r="Q7457" s="7">
        <f>ABS(data__66[[#This Row],[Time (C)]]-H7456)</f>
        <v>3.4722222222222099E-4</v>
      </c>
      <c r="R7457" s="6">
        <f t="shared" si="584"/>
        <v>30</v>
      </c>
      <c r="S7457" s="6">
        <f>(SUMIF(data__66[Trip ID],data__66[[#This Row],[Trip ID]],data__66[Distance(m)]))/(SUMIF(data__66[Trip ID],data__66[[#This Row],[Trip ID]],data__66[Time Diff (sec)]))</f>
        <v>1.2504288072008682</v>
      </c>
      <c r="T7457" s="6">
        <f>(data__66[[#This Row],[Speed(m/s)]]-M7456)/data__66[[#This Row],[Time Diff (sec)]]</f>
        <v>9.5370370370370411E-2</v>
      </c>
      <c r="U7457" s="6">
        <f>AVERAGEIF(data__66[Trip ID],data__66[[#This Row],[Trip ID]],data__66[Acceleration at each point(m/s)])</f>
        <v>-1.268607734280796E-2</v>
      </c>
    </row>
    <row r="7458" spans="1:21">
      <c r="A7458">
        <f>IF(data__66[[#This Row],[Point ID]]=1,A7457+1,A7457)</f>
        <v>165</v>
      </c>
      <c r="B7458">
        <v>75</v>
      </c>
      <c r="C7458">
        <v>60304015</v>
      </c>
      <c r="D7458">
        <f t="shared" si="580"/>
        <v>60.506691666666669</v>
      </c>
      <c r="E7458" t="s">
        <v>7099</v>
      </c>
      <c r="F7458">
        <f t="shared" si="581"/>
        <v>15.38918</v>
      </c>
      <c r="G7458">
        <v>92557</v>
      </c>
      <c r="H7458" s="6" t="str">
        <f t="shared" si="583"/>
        <v>09:25:57</v>
      </c>
      <c r="I7458">
        <v>180611</v>
      </c>
      <c r="J7458" t="str">
        <f t="shared" si="582"/>
        <v>18-06-11</v>
      </c>
      <c r="K7458">
        <v>4530</v>
      </c>
      <c r="L7458">
        <f>data__66[[#This Row],[Speed]]/100</f>
        <v>45.3</v>
      </c>
      <c r="M7458">
        <f>data__66[[#This Row],[Speed (Km/h)]]*(1000/3600)</f>
        <v>12.583333333333334</v>
      </c>
      <c r="N7458" s="6">
        <f>ACOS(COS(RADIANS(90-D7457))*COS(RADIANS(90-D7458))+SIN(RADIANS(90-D7457))*SIN(RADIANS(90-D7458))*COS(RADIANS(F7457-F7458)))*3959*1.60934</f>
        <v>0.45659379816969242</v>
      </c>
      <c r="O7458" s="6">
        <f>data__66[[#This Row],[Distance between two points]]*1852</f>
        <v>845.61171421027041</v>
      </c>
      <c r="P7458" s="6">
        <f>data__66[[#This Row],[Distance(m)]]/1000</f>
        <v>0.84561171421027037</v>
      </c>
      <c r="Q7458" s="7">
        <f>ABS(data__66[[#This Row],[Time (C)]]-H7457)</f>
        <v>3.4722222222222099E-4</v>
      </c>
      <c r="R7458" s="6">
        <f t="shared" si="584"/>
        <v>30</v>
      </c>
      <c r="S7458" s="6">
        <f>(SUMIF(data__66[Trip ID],data__66[[#This Row],[Trip ID]],data__66[Distance(m)]))/(SUMIF(data__66[Trip ID],data__66[[#This Row],[Trip ID]],data__66[Time Diff (sec)]))</f>
        <v>1.2504288072008682</v>
      </c>
      <c r="T7458" s="6">
        <f>(data__66[[#This Row],[Speed(m/s)]]-M7457)/data__66[[#This Row],[Time Diff (sec)]]</f>
        <v>-0.11018518518518523</v>
      </c>
      <c r="U7458" s="6">
        <f>AVERAGEIF(data__66[Trip ID],data__66[[#This Row],[Trip ID]],data__66[Acceleration at each point(m/s)])</f>
        <v>-1.268607734280796E-2</v>
      </c>
    </row>
    <row r="7459" spans="1:21">
      <c r="A7459">
        <f>IF(data__66[[#This Row],[Point ID]]=1,A7458+1,A7458)</f>
        <v>165</v>
      </c>
      <c r="B7459">
        <v>76</v>
      </c>
      <c r="C7459">
        <v>60302790</v>
      </c>
      <c r="D7459">
        <f t="shared" si="580"/>
        <v>60.504649999999998</v>
      </c>
      <c r="E7459" t="s">
        <v>7100</v>
      </c>
      <c r="F7459">
        <f t="shared" si="581"/>
        <v>15.388411666666666</v>
      </c>
      <c r="G7459">
        <v>92627</v>
      </c>
      <c r="H7459" s="6" t="str">
        <f t="shared" si="583"/>
        <v>09:26:27</v>
      </c>
      <c r="I7459">
        <v>180611</v>
      </c>
      <c r="J7459" t="str">
        <f t="shared" si="582"/>
        <v>18-06-11</v>
      </c>
      <c r="K7459">
        <v>6700</v>
      </c>
      <c r="L7459">
        <f>data__66[[#This Row],[Speed]]/100</f>
        <v>67</v>
      </c>
      <c r="M7459">
        <f>data__66[[#This Row],[Speed (Km/h)]]*(1000/3600)</f>
        <v>18.611111111111111</v>
      </c>
      <c r="N7459" s="6">
        <f>ACOS(COS(RADIANS(90-D7458))*COS(RADIANS(90-D7459))+SIN(RADIANS(90-D7458))*SIN(RADIANS(90-D7459))*COS(RADIANS(F7458-F7459)))*3959*1.60934</f>
        <v>0.23090044719149963</v>
      </c>
      <c r="O7459" s="6">
        <f>data__66[[#This Row],[Distance between two points]]*1852</f>
        <v>427.62762819865731</v>
      </c>
      <c r="P7459" s="6">
        <f>data__66[[#This Row],[Distance(m)]]/1000</f>
        <v>0.42762762819865729</v>
      </c>
      <c r="Q7459" s="7">
        <f>ABS(data__66[[#This Row],[Time (C)]]-H7458)</f>
        <v>3.472222222222765E-4</v>
      </c>
      <c r="R7459" s="6">
        <f t="shared" si="584"/>
        <v>30</v>
      </c>
      <c r="S7459" s="6">
        <f>(SUMIF(data__66[Trip ID],data__66[[#This Row],[Trip ID]],data__66[Distance(m)]))/(SUMIF(data__66[Trip ID],data__66[[#This Row],[Trip ID]],data__66[Time Diff (sec)]))</f>
        <v>1.2504288072008682</v>
      </c>
      <c r="T7459" s="6">
        <f>(data__66[[#This Row],[Speed(m/s)]]-M7458)/data__66[[#This Row],[Time Diff (sec)]]</f>
        <v>0.2009259259259259</v>
      </c>
      <c r="U7459" s="6">
        <f>AVERAGEIF(data__66[Trip ID],data__66[[#This Row],[Trip ID]],data__66[Acceleration at each point(m/s)])</f>
        <v>-1.268607734280796E-2</v>
      </c>
    </row>
    <row r="7460" spans="1:21">
      <c r="A7460">
        <f>IF(data__66[[#This Row],[Point ID]]=1,A7459+1,A7459)</f>
        <v>165</v>
      </c>
      <c r="B7460">
        <v>77</v>
      </c>
      <c r="C7460">
        <v>60300281</v>
      </c>
      <c r="D7460">
        <f t="shared" si="580"/>
        <v>60.50046833333333</v>
      </c>
      <c r="E7460" t="s">
        <v>7101</v>
      </c>
      <c r="F7460">
        <f t="shared" si="581"/>
        <v>15.393408333333333</v>
      </c>
      <c r="G7460">
        <v>92657</v>
      </c>
      <c r="H7460" s="6" t="str">
        <f t="shared" si="583"/>
        <v>09:26:57</v>
      </c>
      <c r="I7460">
        <v>180611</v>
      </c>
      <c r="J7460" t="str">
        <f t="shared" si="582"/>
        <v>18-06-11</v>
      </c>
      <c r="K7460">
        <v>4930</v>
      </c>
      <c r="L7460">
        <f>data__66[[#This Row],[Speed]]/100</f>
        <v>49.3</v>
      </c>
      <c r="M7460">
        <f>data__66[[#This Row],[Speed (Km/h)]]*(1000/3600)</f>
        <v>13.694444444444445</v>
      </c>
      <c r="N7460" s="6">
        <f>ACOS(COS(RADIANS(90-D7459))*COS(RADIANS(90-D7460))+SIN(RADIANS(90-D7459))*SIN(RADIANS(90-D7460))*COS(RADIANS(F7459-F7460)))*3959*1.60934</f>
        <v>0.5395201513900616</v>
      </c>
      <c r="O7460" s="6">
        <f>data__66[[#This Row],[Distance between two points]]*1852</f>
        <v>999.19132037439408</v>
      </c>
      <c r="P7460" s="6">
        <f>data__66[[#This Row],[Distance(m)]]/1000</f>
        <v>0.99919132037439407</v>
      </c>
      <c r="Q7460" s="7">
        <f>ABS(data__66[[#This Row],[Time (C)]]-H7459)</f>
        <v>3.4722222222216548E-4</v>
      </c>
      <c r="R7460" s="6">
        <f t="shared" si="584"/>
        <v>30</v>
      </c>
      <c r="S7460" s="6">
        <f>(SUMIF(data__66[Trip ID],data__66[[#This Row],[Trip ID]],data__66[Distance(m)]))/(SUMIF(data__66[Trip ID],data__66[[#This Row],[Trip ID]],data__66[Time Diff (sec)]))</f>
        <v>1.2504288072008682</v>
      </c>
      <c r="T7460" s="6">
        <f>(data__66[[#This Row],[Speed(m/s)]]-M7459)/data__66[[#This Row],[Time Diff (sec)]]</f>
        <v>-0.16388888888888886</v>
      </c>
      <c r="U7460" s="6">
        <f>AVERAGEIF(data__66[Trip ID],data__66[[#This Row],[Trip ID]],data__66[Acceleration at each point(m/s)])</f>
        <v>-1.268607734280796E-2</v>
      </c>
    </row>
    <row r="7461" spans="1:21">
      <c r="A7461">
        <f>IF(data__66[[#This Row],[Point ID]]=1,A7460+1,A7460)</f>
        <v>165</v>
      </c>
      <c r="B7461">
        <v>78</v>
      </c>
      <c r="C7461">
        <v>60298153</v>
      </c>
      <c r="D7461">
        <f t="shared" si="580"/>
        <v>60.496921666666665</v>
      </c>
      <c r="E7461" t="s">
        <v>7102</v>
      </c>
      <c r="F7461">
        <f t="shared" si="581"/>
        <v>15.399443333333334</v>
      </c>
      <c r="G7461">
        <v>92727</v>
      </c>
      <c r="H7461" s="6" t="str">
        <f t="shared" si="583"/>
        <v>09:27:27</v>
      </c>
      <c r="I7461">
        <v>180611</v>
      </c>
      <c r="J7461" t="str">
        <f t="shared" si="582"/>
        <v>18-06-11</v>
      </c>
      <c r="K7461">
        <v>6200</v>
      </c>
      <c r="L7461">
        <f>data__66[[#This Row],[Speed]]/100</f>
        <v>62</v>
      </c>
      <c r="M7461">
        <f>data__66[[#This Row],[Speed (Km/h)]]*(1000/3600)</f>
        <v>17.222222222222221</v>
      </c>
      <c r="N7461" s="6">
        <f>ACOS(COS(RADIANS(90-D7460))*COS(RADIANS(90-D7461))+SIN(RADIANS(90-D7460))*SIN(RADIANS(90-D7461))*COS(RADIANS(F7460-F7461)))*3959*1.60934</f>
        <v>0.51455196822771376</v>
      </c>
      <c r="O7461" s="6">
        <f>data__66[[#This Row],[Distance between two points]]*1852</f>
        <v>952.95024515772593</v>
      </c>
      <c r="P7461" s="6">
        <f>data__66[[#This Row],[Distance(m)]]/1000</f>
        <v>0.95295024515772597</v>
      </c>
      <c r="Q7461" s="7">
        <f>ABS(data__66[[#This Row],[Time (C)]]-H7460)</f>
        <v>3.4722222222222099E-4</v>
      </c>
      <c r="R7461" s="6">
        <f t="shared" si="584"/>
        <v>30</v>
      </c>
      <c r="S7461" s="6">
        <f>(SUMIF(data__66[Trip ID],data__66[[#This Row],[Trip ID]],data__66[Distance(m)]))/(SUMIF(data__66[Trip ID],data__66[[#This Row],[Trip ID]],data__66[Time Diff (sec)]))</f>
        <v>1.2504288072008682</v>
      </c>
      <c r="T7461" s="6">
        <f>(data__66[[#This Row],[Speed(m/s)]]-M7460)/data__66[[#This Row],[Time Diff (sec)]]</f>
        <v>0.11759259259259255</v>
      </c>
      <c r="U7461" s="6">
        <f>AVERAGEIF(data__66[Trip ID],data__66[[#This Row],[Trip ID]],data__66[Acceleration at each point(m/s)])</f>
        <v>-1.268607734280796E-2</v>
      </c>
    </row>
    <row r="7462" spans="1:21">
      <c r="A7462">
        <f>IF(data__66[[#This Row],[Point ID]]=1,A7461+1,A7461)</f>
        <v>165</v>
      </c>
      <c r="B7462">
        <v>79</v>
      </c>
      <c r="C7462">
        <v>60296529</v>
      </c>
      <c r="D7462">
        <f t="shared" si="580"/>
        <v>60.494214999999997</v>
      </c>
      <c r="E7462" t="s">
        <v>7103</v>
      </c>
      <c r="F7462">
        <f t="shared" si="581"/>
        <v>15.399834999999999</v>
      </c>
      <c r="G7462">
        <v>92757</v>
      </c>
      <c r="H7462" s="6" t="str">
        <f t="shared" si="583"/>
        <v>09:27:57</v>
      </c>
      <c r="I7462">
        <v>180611</v>
      </c>
      <c r="J7462" t="str">
        <f t="shared" si="582"/>
        <v>18-06-11</v>
      </c>
      <c r="K7462">
        <v>5830</v>
      </c>
      <c r="L7462">
        <f>data__66[[#This Row],[Speed]]/100</f>
        <v>58.3</v>
      </c>
      <c r="M7462">
        <f>data__66[[#This Row],[Speed (Km/h)]]*(1000/3600)</f>
        <v>16.194444444444443</v>
      </c>
      <c r="N7462" s="6">
        <f>ACOS(COS(RADIANS(90-D7461))*COS(RADIANS(90-D7462))+SIN(RADIANS(90-D7461))*SIN(RADIANS(90-D7462))*COS(RADIANS(F7461-F7462)))*3959*1.60934</f>
        <v>0.30174877523323657</v>
      </c>
      <c r="O7462" s="6">
        <f>data__66[[#This Row],[Distance between two points]]*1852</f>
        <v>558.83873173195411</v>
      </c>
      <c r="P7462" s="6">
        <f>data__66[[#This Row],[Distance(m)]]/1000</f>
        <v>0.55883873173195409</v>
      </c>
      <c r="Q7462" s="7">
        <f>ABS(data__66[[#This Row],[Time (C)]]-H7461)</f>
        <v>3.4722222222222099E-4</v>
      </c>
      <c r="R7462" s="6">
        <f t="shared" si="584"/>
        <v>30</v>
      </c>
      <c r="S7462" s="6">
        <f>(SUMIF(data__66[Trip ID],data__66[[#This Row],[Trip ID]],data__66[Distance(m)]))/(SUMIF(data__66[Trip ID],data__66[[#This Row],[Trip ID]],data__66[Time Diff (sec)]))</f>
        <v>1.2504288072008682</v>
      </c>
      <c r="T7462" s="6">
        <f>(data__66[[#This Row],[Speed(m/s)]]-M7461)/data__66[[#This Row],[Time Diff (sec)]]</f>
        <v>-3.4259259259259288E-2</v>
      </c>
      <c r="U7462" s="6">
        <f>AVERAGEIF(data__66[Trip ID],data__66[[#This Row],[Trip ID]],data__66[Acceleration at each point(m/s)])</f>
        <v>-1.268607734280796E-2</v>
      </c>
    </row>
    <row r="7463" spans="1:21">
      <c r="A7463">
        <f>IF(data__66[[#This Row],[Point ID]]=1,A7462+1,A7462)</f>
        <v>165</v>
      </c>
      <c r="B7463">
        <v>80</v>
      </c>
      <c r="C7463">
        <v>60294536</v>
      </c>
      <c r="D7463">
        <f t="shared" si="580"/>
        <v>60.490893333333332</v>
      </c>
      <c r="E7463" t="s">
        <v>7104</v>
      </c>
      <c r="F7463">
        <f t="shared" si="581"/>
        <v>15.393661666666667</v>
      </c>
      <c r="G7463">
        <v>92827</v>
      </c>
      <c r="H7463" s="6" t="str">
        <f t="shared" si="583"/>
        <v>09:28:27</v>
      </c>
      <c r="I7463">
        <v>180611</v>
      </c>
      <c r="J7463" t="str">
        <f t="shared" si="582"/>
        <v>18-06-11</v>
      </c>
      <c r="K7463">
        <v>6270</v>
      </c>
      <c r="L7463">
        <f>data__66[[#This Row],[Speed]]/100</f>
        <v>62.7</v>
      </c>
      <c r="M7463">
        <f>data__66[[#This Row],[Speed (Km/h)]]*(1000/3600)</f>
        <v>17.416666666666668</v>
      </c>
      <c r="N7463" s="6">
        <f>ACOS(COS(RADIANS(90-D7462))*COS(RADIANS(90-D7463))+SIN(RADIANS(90-D7462))*SIN(RADIANS(90-D7463))*COS(RADIANS(F7462-F7463)))*3959*1.60934</f>
        <v>0.50076095745469695</v>
      </c>
      <c r="O7463" s="6">
        <f>data__66[[#This Row],[Distance between two points]]*1852</f>
        <v>927.40929320609871</v>
      </c>
      <c r="P7463" s="6">
        <f>data__66[[#This Row],[Distance(m)]]/1000</f>
        <v>0.92740929320609866</v>
      </c>
      <c r="Q7463" s="7">
        <f>ABS(data__66[[#This Row],[Time (C)]]-H7462)</f>
        <v>3.472222222222765E-4</v>
      </c>
      <c r="R7463" s="6">
        <f t="shared" si="584"/>
        <v>30</v>
      </c>
      <c r="S7463" s="6">
        <f>(SUMIF(data__66[Trip ID],data__66[[#This Row],[Trip ID]],data__66[Distance(m)]))/(SUMIF(data__66[Trip ID],data__66[[#This Row],[Trip ID]],data__66[Time Diff (sec)]))</f>
        <v>1.2504288072008682</v>
      </c>
      <c r="T7463" s="6">
        <f>(data__66[[#This Row],[Speed(m/s)]]-M7462)/data__66[[#This Row],[Time Diff (sec)]]</f>
        <v>4.0740740740740834E-2</v>
      </c>
      <c r="U7463" s="6">
        <f>AVERAGEIF(data__66[Trip ID],data__66[[#This Row],[Trip ID]],data__66[Acceleration at each point(m/s)])</f>
        <v>-1.268607734280796E-2</v>
      </c>
    </row>
    <row r="7464" spans="1:21">
      <c r="A7464">
        <f>IF(data__66[[#This Row],[Point ID]]=1,A7463+1,A7463)</f>
        <v>165</v>
      </c>
      <c r="B7464">
        <v>81</v>
      </c>
      <c r="C7464">
        <v>60292245</v>
      </c>
      <c r="D7464">
        <f t="shared" si="580"/>
        <v>60.487074999999997</v>
      </c>
      <c r="E7464" t="s">
        <v>2354</v>
      </c>
      <c r="F7464">
        <f t="shared" si="581"/>
        <v>15.391531666666667</v>
      </c>
      <c r="G7464">
        <v>92857</v>
      </c>
      <c r="H7464" s="6" t="str">
        <f t="shared" si="583"/>
        <v>09:28:57</v>
      </c>
      <c r="I7464">
        <v>180611</v>
      </c>
      <c r="J7464" t="str">
        <f t="shared" si="582"/>
        <v>18-06-11</v>
      </c>
      <c r="K7464">
        <v>5620</v>
      </c>
      <c r="L7464">
        <f>data__66[[#This Row],[Speed]]/100</f>
        <v>56.2</v>
      </c>
      <c r="M7464">
        <f>data__66[[#This Row],[Speed (Km/h)]]*(1000/3600)</f>
        <v>15.611111111111112</v>
      </c>
      <c r="N7464" s="6">
        <f>ACOS(COS(RADIANS(90-D7463))*COS(RADIANS(90-D7464))+SIN(RADIANS(90-D7463))*SIN(RADIANS(90-D7464))*COS(RADIANS(F7463-F7464)))*3959*1.60934</f>
        <v>0.44034293109026729</v>
      </c>
      <c r="O7464" s="6">
        <f>data__66[[#This Row],[Distance between two points]]*1852</f>
        <v>815.51510837917499</v>
      </c>
      <c r="P7464" s="6">
        <f>data__66[[#This Row],[Distance(m)]]/1000</f>
        <v>0.81551510837917496</v>
      </c>
      <c r="Q7464" s="7">
        <f>ABS(data__66[[#This Row],[Time (C)]]-H7463)</f>
        <v>3.4722222222216548E-4</v>
      </c>
      <c r="R7464" s="6">
        <f t="shared" si="584"/>
        <v>30</v>
      </c>
      <c r="S7464" s="6">
        <f>(SUMIF(data__66[Trip ID],data__66[[#This Row],[Trip ID]],data__66[Distance(m)]))/(SUMIF(data__66[Trip ID],data__66[[#This Row],[Trip ID]],data__66[Time Diff (sec)]))</f>
        <v>1.2504288072008682</v>
      </c>
      <c r="T7464" s="6">
        <f>(data__66[[#This Row],[Speed(m/s)]]-M7463)/data__66[[#This Row],[Time Diff (sec)]]</f>
        <v>-6.0185185185185182E-2</v>
      </c>
      <c r="U7464" s="6">
        <f>AVERAGEIF(data__66[Trip ID],data__66[[#This Row],[Trip ID]],data__66[Acceleration at each point(m/s)])</f>
        <v>-1.268607734280796E-2</v>
      </c>
    </row>
    <row r="7465" spans="1:21">
      <c r="A7465">
        <f>IF(data__66[[#This Row],[Point ID]]=1,A7464+1,A7464)</f>
        <v>165</v>
      </c>
      <c r="B7465">
        <v>82</v>
      </c>
      <c r="C7465">
        <v>60289662</v>
      </c>
      <c r="D7465">
        <f t="shared" si="580"/>
        <v>60.482770000000002</v>
      </c>
      <c r="E7465" t="s">
        <v>7105</v>
      </c>
      <c r="F7465">
        <f t="shared" si="581"/>
        <v>15.390606666666667</v>
      </c>
      <c r="G7465">
        <v>92927</v>
      </c>
      <c r="H7465" s="6" t="str">
        <f t="shared" si="583"/>
        <v>09:29:27</v>
      </c>
      <c r="I7465">
        <v>180611</v>
      </c>
      <c r="J7465" t="str">
        <f t="shared" si="582"/>
        <v>18-06-11</v>
      </c>
      <c r="K7465">
        <v>4170</v>
      </c>
      <c r="L7465">
        <f>data__66[[#This Row],[Speed]]/100</f>
        <v>41.7</v>
      </c>
      <c r="M7465">
        <f>data__66[[#This Row],[Speed (Km/h)]]*(1000/3600)</f>
        <v>11.583333333333334</v>
      </c>
      <c r="N7465" s="6">
        <f>ACOS(COS(RADIANS(90-D7464))*COS(RADIANS(90-D7465))+SIN(RADIANS(90-D7464))*SIN(RADIANS(90-D7465))*COS(RADIANS(F7464-F7465)))*3959*1.60934</f>
        <v>0.48139710088013238</v>
      </c>
      <c r="O7465" s="6">
        <f>data__66[[#This Row],[Distance between two points]]*1852</f>
        <v>891.54743083000517</v>
      </c>
      <c r="P7465" s="6">
        <f>data__66[[#This Row],[Distance(m)]]/1000</f>
        <v>0.89154743083000521</v>
      </c>
      <c r="Q7465" s="7">
        <f>ABS(data__66[[#This Row],[Time (C)]]-H7464)</f>
        <v>3.4722222222222099E-4</v>
      </c>
      <c r="R7465" s="6">
        <f t="shared" si="584"/>
        <v>30</v>
      </c>
      <c r="S7465" s="6">
        <f>(SUMIF(data__66[Trip ID],data__66[[#This Row],[Trip ID]],data__66[Distance(m)]))/(SUMIF(data__66[Trip ID],data__66[[#This Row],[Trip ID]],data__66[Time Diff (sec)]))</f>
        <v>1.2504288072008682</v>
      </c>
      <c r="T7465" s="6">
        <f>(data__66[[#This Row],[Speed(m/s)]]-M7464)/data__66[[#This Row],[Time Diff (sec)]]</f>
        <v>-0.13425925925925927</v>
      </c>
      <c r="U7465" s="6">
        <f>AVERAGEIF(data__66[Trip ID],data__66[[#This Row],[Trip ID]],data__66[Acceleration at each point(m/s)])</f>
        <v>-1.268607734280796E-2</v>
      </c>
    </row>
    <row r="7466" spans="1:21">
      <c r="A7466">
        <f>IF(data__66[[#This Row],[Point ID]]=1,A7465+1,A7465)</f>
        <v>165</v>
      </c>
      <c r="B7466">
        <v>83</v>
      </c>
      <c r="C7466">
        <v>60289584</v>
      </c>
      <c r="D7466">
        <f t="shared" si="580"/>
        <v>60.482640000000004</v>
      </c>
      <c r="E7466" t="s">
        <v>7106</v>
      </c>
      <c r="F7466">
        <f t="shared" si="581"/>
        <v>15.388120000000001</v>
      </c>
      <c r="G7466">
        <v>92957</v>
      </c>
      <c r="H7466" s="6" t="str">
        <f t="shared" si="583"/>
        <v>09:29:57</v>
      </c>
      <c r="I7466">
        <v>180611</v>
      </c>
      <c r="J7466" t="str">
        <f t="shared" si="582"/>
        <v>18-06-11</v>
      </c>
      <c r="K7466">
        <v>3429</v>
      </c>
      <c r="L7466">
        <f>data__66[[#This Row],[Speed]]/100</f>
        <v>34.29</v>
      </c>
      <c r="M7466">
        <f>data__66[[#This Row],[Speed (Km/h)]]*(1000/3600)</f>
        <v>9.5250000000000004</v>
      </c>
      <c r="N7466" s="6">
        <f>ACOS(COS(RADIANS(90-D7465))*COS(RADIANS(90-D7466))+SIN(RADIANS(90-D7465))*SIN(RADIANS(90-D7466))*COS(RADIANS(F7465-F7466)))*3959*1.60934</f>
        <v>0.13700296652728552</v>
      </c>
      <c r="O7466" s="6">
        <f>data__66[[#This Row],[Distance between two points]]*1852</f>
        <v>253.72949400853278</v>
      </c>
      <c r="P7466" s="6">
        <f>data__66[[#This Row],[Distance(m)]]/1000</f>
        <v>0.25372949400853279</v>
      </c>
      <c r="Q7466" s="7">
        <f>ABS(data__66[[#This Row],[Time (C)]]-H7465)</f>
        <v>3.472222222222765E-4</v>
      </c>
      <c r="R7466" s="6">
        <f t="shared" si="584"/>
        <v>30</v>
      </c>
      <c r="S7466" s="6">
        <f>(SUMIF(data__66[Trip ID],data__66[[#This Row],[Trip ID]],data__66[Distance(m)]))/(SUMIF(data__66[Trip ID],data__66[[#This Row],[Trip ID]],data__66[Time Diff (sec)]))</f>
        <v>1.2504288072008682</v>
      </c>
      <c r="T7466" s="6">
        <f>(data__66[[#This Row],[Speed(m/s)]]-M7465)/data__66[[#This Row],[Time Diff (sec)]]</f>
        <v>-6.8611111111111123E-2</v>
      </c>
      <c r="U7466" s="6">
        <f>AVERAGEIF(data__66[Trip ID],data__66[[#This Row],[Trip ID]],data__66[Acceleration at each point(m/s)])</f>
        <v>-1.268607734280796E-2</v>
      </c>
    </row>
    <row r="7467" spans="1:21">
      <c r="A7467">
        <f>IF(data__66[[#This Row],[Point ID]]=1,A7466+1,A7466)</f>
        <v>165</v>
      </c>
      <c r="B7467">
        <v>84</v>
      </c>
      <c r="C7467">
        <v>60289831</v>
      </c>
      <c r="D7467">
        <f t="shared" si="580"/>
        <v>60.483051666666668</v>
      </c>
      <c r="E7467" t="s">
        <v>7107</v>
      </c>
      <c r="F7467">
        <f t="shared" si="581"/>
        <v>15.386783333333334</v>
      </c>
      <c r="G7467">
        <v>93027</v>
      </c>
      <c r="H7467" s="6" t="str">
        <f t="shared" si="583"/>
        <v>09:30:27</v>
      </c>
      <c r="I7467">
        <v>180611</v>
      </c>
      <c r="J7467" t="str">
        <f t="shared" si="582"/>
        <v>18-06-11</v>
      </c>
      <c r="K7467">
        <v>60</v>
      </c>
      <c r="L7467">
        <f>data__66[[#This Row],[Speed]]/100</f>
        <v>0.6</v>
      </c>
      <c r="M7467">
        <f>data__66[[#This Row],[Speed (Km/h)]]*(1000/3600)</f>
        <v>0.16666666666666666</v>
      </c>
      <c r="N7467" s="6">
        <f>ACOS(COS(RADIANS(90-D7466))*COS(RADIANS(90-D7467))+SIN(RADIANS(90-D7466))*SIN(RADIANS(90-D7467))*COS(RADIANS(F7466-F7467)))*3959*1.60934</f>
        <v>8.63630505757714E-2</v>
      </c>
      <c r="O7467" s="6">
        <f>data__66[[#This Row],[Distance between two points]]*1852</f>
        <v>159.94436966632864</v>
      </c>
      <c r="P7467" s="6">
        <f>data__66[[#This Row],[Distance(m)]]/1000</f>
        <v>0.15994436966632863</v>
      </c>
      <c r="Q7467" s="7">
        <f>ABS(data__66[[#This Row],[Time (C)]]-H7466)</f>
        <v>3.4722222222222099E-4</v>
      </c>
      <c r="R7467" s="6">
        <f t="shared" si="584"/>
        <v>30</v>
      </c>
      <c r="S7467" s="6">
        <f>(SUMIF(data__66[Trip ID],data__66[[#This Row],[Trip ID]],data__66[Distance(m)]))/(SUMIF(data__66[Trip ID],data__66[[#This Row],[Trip ID]],data__66[Time Diff (sec)]))</f>
        <v>1.2504288072008682</v>
      </c>
      <c r="T7467" s="6">
        <f>(data__66[[#This Row],[Speed(m/s)]]-M7466)/data__66[[#This Row],[Time Diff (sec)]]</f>
        <v>-0.31194444444444447</v>
      </c>
      <c r="U7467" s="6">
        <f>AVERAGEIF(data__66[Trip ID],data__66[[#This Row],[Trip ID]],data__66[Acceleration at each point(m/s)])</f>
        <v>-1.268607734280796E-2</v>
      </c>
    </row>
    <row r="7468" spans="1:21">
      <c r="A7468">
        <f>IF(data__66[[#This Row],[Point ID]]=1,A7467+1,A7467)</f>
        <v>165</v>
      </c>
      <c r="B7468">
        <v>85</v>
      </c>
      <c r="C7468">
        <v>60289452</v>
      </c>
      <c r="D7468">
        <f t="shared" si="580"/>
        <v>60.482419999999998</v>
      </c>
      <c r="E7468" t="s">
        <v>7108</v>
      </c>
      <c r="F7468">
        <f t="shared" si="581"/>
        <v>15.387766666666666</v>
      </c>
      <c r="G7468">
        <v>113236</v>
      </c>
      <c r="H7468" s="6" t="str">
        <f t="shared" si="583"/>
        <v>11:32:36</v>
      </c>
      <c r="I7468">
        <v>180611</v>
      </c>
      <c r="J7468" t="str">
        <f t="shared" si="582"/>
        <v>18-06-11</v>
      </c>
      <c r="K7468">
        <v>1880</v>
      </c>
      <c r="L7468">
        <f>data__66[[#This Row],[Speed]]/100</f>
        <v>18.8</v>
      </c>
      <c r="M7468">
        <f>data__66[[#This Row],[Speed (Km/h)]]*(1000/3600)</f>
        <v>5.2222222222222223</v>
      </c>
      <c r="N7468" s="6">
        <f>ACOS(COS(RADIANS(90-D7467))*COS(RADIANS(90-D7468))+SIN(RADIANS(90-D7467))*SIN(RADIANS(90-D7468))*COS(RADIANS(F7467-F7468)))*3959*1.60934</f>
        <v>8.852358470992186E-2</v>
      </c>
      <c r="O7468" s="6">
        <f>data__66[[#This Row],[Distance between two points]]*1852</f>
        <v>163.9456788827753</v>
      </c>
      <c r="P7468" s="6">
        <f>data__66[[#This Row],[Distance(m)]]/1000</f>
        <v>0.16394567888277531</v>
      </c>
      <c r="Q7468" s="7">
        <f>ABS(data__66[[#This Row],[Time (C)]]-H7467)</f>
        <v>8.4826388888888826E-2</v>
      </c>
      <c r="R7468" s="6">
        <f t="shared" si="584"/>
        <v>7329</v>
      </c>
      <c r="S7468" s="6">
        <f>(SUMIF(data__66[Trip ID],data__66[[#This Row],[Trip ID]],data__66[Distance(m)]))/(SUMIF(data__66[Trip ID],data__66[[#This Row],[Trip ID]],data__66[Time Diff (sec)]))</f>
        <v>1.2504288072008682</v>
      </c>
      <c r="T7468" s="6">
        <f>(data__66[[#This Row],[Speed(m/s)]]-M7467)/data__66[[#This Row],[Time Diff (sec)]]</f>
        <v>6.898015494004033E-4</v>
      </c>
      <c r="U7468" s="6">
        <f>AVERAGEIF(data__66[Trip ID],data__66[[#This Row],[Trip ID]],data__66[Acceleration at each point(m/s)])</f>
        <v>-1.268607734280796E-2</v>
      </c>
    </row>
    <row r="7469" spans="1:21">
      <c r="A7469">
        <f>IF(data__66[[#This Row],[Point ID]]=1,A7468+1,A7468)</f>
        <v>165</v>
      </c>
      <c r="B7469">
        <v>86</v>
      </c>
      <c r="C7469">
        <v>60289511</v>
      </c>
      <c r="D7469">
        <f t="shared" si="580"/>
        <v>60.482518333333331</v>
      </c>
      <c r="E7469" t="s">
        <v>7109</v>
      </c>
      <c r="F7469">
        <f t="shared" si="581"/>
        <v>15.390301666666666</v>
      </c>
      <c r="G7469">
        <v>113306</v>
      </c>
      <c r="H7469" s="6" t="str">
        <f t="shared" si="583"/>
        <v>11:33:06</v>
      </c>
      <c r="I7469">
        <v>180611</v>
      </c>
      <c r="J7469" t="str">
        <f t="shared" si="582"/>
        <v>18-06-11</v>
      </c>
      <c r="K7469">
        <v>2710</v>
      </c>
      <c r="L7469">
        <f>data__66[[#This Row],[Speed]]/100</f>
        <v>27.1</v>
      </c>
      <c r="M7469">
        <f>data__66[[#This Row],[Speed (Km/h)]]*(1000/3600)</f>
        <v>7.5277777777777786</v>
      </c>
      <c r="N7469" s="6">
        <f>ACOS(COS(RADIANS(90-D7468))*COS(RADIANS(90-D7469))+SIN(RADIANS(90-D7468))*SIN(RADIANS(90-D7469))*COS(RADIANS(F7468-F7469)))*3959*1.60934</f>
        <v>0.13931702048137687</v>
      </c>
      <c r="O7469" s="6">
        <f>data__66[[#This Row],[Distance between two points]]*1852</f>
        <v>258.01512193150995</v>
      </c>
      <c r="P7469" s="6">
        <f>data__66[[#This Row],[Distance(m)]]/1000</f>
        <v>0.25801512193150994</v>
      </c>
      <c r="Q7469" s="7">
        <f>ABS(data__66[[#This Row],[Time (C)]]-H7468)</f>
        <v>3.4722222222222099E-4</v>
      </c>
      <c r="R7469" s="6">
        <f t="shared" si="584"/>
        <v>30</v>
      </c>
      <c r="S7469" s="6">
        <f>(SUMIF(data__66[Trip ID],data__66[[#This Row],[Trip ID]],data__66[Distance(m)]))/(SUMIF(data__66[Trip ID],data__66[[#This Row],[Trip ID]],data__66[Time Diff (sec)]))</f>
        <v>1.2504288072008682</v>
      </c>
      <c r="T7469" s="6">
        <f>(data__66[[#This Row],[Speed(m/s)]]-M7468)/data__66[[#This Row],[Time Diff (sec)]]</f>
        <v>7.685185185185188E-2</v>
      </c>
      <c r="U7469" s="6">
        <f>AVERAGEIF(data__66[Trip ID],data__66[[#This Row],[Trip ID]],data__66[Acceleration at each point(m/s)])</f>
        <v>-1.268607734280796E-2</v>
      </c>
    </row>
    <row r="7470" spans="1:21">
      <c r="A7470">
        <f>IF(data__66[[#This Row],[Point ID]]=1,A7469+1,A7469)</f>
        <v>165</v>
      </c>
      <c r="B7470">
        <v>87</v>
      </c>
      <c r="C7470">
        <v>60291190</v>
      </c>
      <c r="D7470">
        <f t="shared" si="580"/>
        <v>60.48531666666667</v>
      </c>
      <c r="E7470" t="s">
        <v>4622</v>
      </c>
      <c r="F7470">
        <f t="shared" si="581"/>
        <v>15.391111666666667</v>
      </c>
      <c r="G7470">
        <v>113336</v>
      </c>
      <c r="H7470" s="6" t="str">
        <f t="shared" si="583"/>
        <v>11:33:36</v>
      </c>
      <c r="I7470">
        <v>180611</v>
      </c>
      <c r="J7470" t="str">
        <f t="shared" si="582"/>
        <v>18-06-11</v>
      </c>
      <c r="K7470">
        <v>6260</v>
      </c>
      <c r="L7470">
        <f>data__66[[#This Row],[Speed]]/100</f>
        <v>62.6</v>
      </c>
      <c r="M7470">
        <f>data__66[[#This Row],[Speed (Km/h)]]*(1000/3600)</f>
        <v>17.388888888888889</v>
      </c>
      <c r="N7470" s="6">
        <f>ACOS(COS(RADIANS(90-D7469))*COS(RADIANS(90-D7470))+SIN(RADIANS(90-D7469))*SIN(RADIANS(90-D7470))*COS(RADIANS(F7469-F7470)))*3959*1.60934</f>
        <v>0.31432713710800758</v>
      </c>
      <c r="O7470" s="6">
        <f>data__66[[#This Row],[Distance between two points]]*1852</f>
        <v>582.13385792403005</v>
      </c>
      <c r="P7470" s="6">
        <f>data__66[[#This Row],[Distance(m)]]/1000</f>
        <v>0.58213385792403005</v>
      </c>
      <c r="Q7470" s="7">
        <f>ABS(data__66[[#This Row],[Time (C)]]-H7469)</f>
        <v>3.472222222222765E-4</v>
      </c>
      <c r="R7470" s="6">
        <f t="shared" si="584"/>
        <v>30</v>
      </c>
      <c r="S7470" s="6">
        <f>(SUMIF(data__66[Trip ID],data__66[[#This Row],[Trip ID]],data__66[Distance(m)]))/(SUMIF(data__66[Trip ID],data__66[[#This Row],[Trip ID]],data__66[Time Diff (sec)]))</f>
        <v>1.2504288072008682</v>
      </c>
      <c r="T7470" s="6">
        <f>(data__66[[#This Row],[Speed(m/s)]]-M7469)/data__66[[#This Row],[Time Diff (sec)]]</f>
        <v>0.32870370370370366</v>
      </c>
      <c r="U7470" s="6">
        <f>AVERAGEIF(data__66[Trip ID],data__66[[#This Row],[Trip ID]],data__66[Acceleration at each point(m/s)])</f>
        <v>-1.268607734280796E-2</v>
      </c>
    </row>
    <row r="7471" spans="1:21">
      <c r="A7471">
        <f>IF(data__66[[#This Row],[Point ID]]=1,A7470+1,A7470)</f>
        <v>165</v>
      </c>
      <c r="B7471">
        <v>88</v>
      </c>
      <c r="C7471">
        <v>60293683</v>
      </c>
      <c r="D7471">
        <f t="shared" si="580"/>
        <v>60.489471666666667</v>
      </c>
      <c r="E7471" t="s">
        <v>7110</v>
      </c>
      <c r="F7471">
        <f t="shared" si="581"/>
        <v>15.392673333333333</v>
      </c>
      <c r="G7471">
        <v>113406</v>
      </c>
      <c r="H7471" s="6" t="str">
        <f t="shared" si="583"/>
        <v>11:34:06</v>
      </c>
      <c r="I7471">
        <v>180611</v>
      </c>
      <c r="J7471" t="str">
        <f t="shared" si="582"/>
        <v>18-06-11</v>
      </c>
      <c r="K7471">
        <v>5070</v>
      </c>
      <c r="L7471">
        <f>data__66[[#This Row],[Speed]]/100</f>
        <v>50.7</v>
      </c>
      <c r="M7471">
        <f>data__66[[#This Row],[Speed (Km/h)]]*(1000/3600)</f>
        <v>14.083333333333334</v>
      </c>
      <c r="N7471" s="6">
        <f>ACOS(COS(RADIANS(90-D7470))*COS(RADIANS(90-D7471))+SIN(RADIANS(90-D7470))*SIN(RADIANS(90-D7471))*COS(RADIANS(F7470-F7471)))*3959*1.60934</f>
        <v>0.46989509268194962</v>
      </c>
      <c r="O7471" s="6">
        <f>data__66[[#This Row],[Distance between two points]]*1852</f>
        <v>870.24571164697068</v>
      </c>
      <c r="P7471" s="6">
        <f>data__66[[#This Row],[Distance(m)]]/1000</f>
        <v>0.87024571164697062</v>
      </c>
      <c r="Q7471" s="7">
        <f>ABS(data__66[[#This Row],[Time (C)]]-H7470)</f>
        <v>3.4722222222222099E-4</v>
      </c>
      <c r="R7471" s="6">
        <f t="shared" si="584"/>
        <v>30</v>
      </c>
      <c r="S7471" s="6">
        <f>(SUMIF(data__66[Trip ID],data__66[[#This Row],[Trip ID]],data__66[Distance(m)]))/(SUMIF(data__66[Trip ID],data__66[[#This Row],[Trip ID]],data__66[Time Diff (sec)]))</f>
        <v>1.2504288072008682</v>
      </c>
      <c r="T7471" s="6">
        <f>(data__66[[#This Row],[Speed(m/s)]]-M7470)/data__66[[#This Row],[Time Diff (sec)]]</f>
        <v>-0.11018518518518518</v>
      </c>
      <c r="U7471" s="6">
        <f>AVERAGEIF(data__66[Trip ID],data__66[[#This Row],[Trip ID]],data__66[Acceleration at each point(m/s)])</f>
        <v>-1.268607734280796E-2</v>
      </c>
    </row>
    <row r="7472" spans="1:21">
      <c r="A7472">
        <f>IF(data__66[[#This Row],[Point ID]]=1,A7471+1,A7471)</f>
        <v>165</v>
      </c>
      <c r="B7472">
        <v>89</v>
      </c>
      <c r="C7472">
        <v>60295293</v>
      </c>
      <c r="D7472">
        <f t="shared" si="580"/>
        <v>60.492154999999997</v>
      </c>
      <c r="E7472" t="s">
        <v>7111</v>
      </c>
      <c r="F7472">
        <f t="shared" si="581"/>
        <v>15.395123333333334</v>
      </c>
      <c r="G7472">
        <v>113436</v>
      </c>
      <c r="H7472" s="6" t="str">
        <f t="shared" si="583"/>
        <v>11:34:36</v>
      </c>
      <c r="I7472">
        <v>180611</v>
      </c>
      <c r="J7472" t="str">
        <f t="shared" si="582"/>
        <v>18-06-11</v>
      </c>
      <c r="K7472">
        <v>3800</v>
      </c>
      <c r="L7472">
        <f>data__66[[#This Row],[Speed]]/100</f>
        <v>38</v>
      </c>
      <c r="M7472">
        <f>data__66[[#This Row],[Speed (Km/h)]]*(1000/3600)</f>
        <v>10.555555555555555</v>
      </c>
      <c r="N7472" s="6">
        <f>ACOS(COS(RADIANS(90-D7471))*COS(RADIANS(90-D7472))+SIN(RADIANS(90-D7471))*SIN(RADIANS(90-D7472))*COS(RADIANS(F7471-F7472)))*3959*1.60934</f>
        <v>0.32717810761810556</v>
      </c>
      <c r="O7472" s="6">
        <f>data__66[[#This Row],[Distance between two points]]*1852</f>
        <v>605.93385530873149</v>
      </c>
      <c r="P7472" s="6">
        <f>data__66[[#This Row],[Distance(m)]]/1000</f>
        <v>0.60593385530873145</v>
      </c>
      <c r="Q7472" s="7">
        <f>ABS(data__66[[#This Row],[Time (C)]]-H7471)</f>
        <v>3.4722222222216548E-4</v>
      </c>
      <c r="R7472" s="6">
        <f t="shared" si="584"/>
        <v>30</v>
      </c>
      <c r="S7472" s="6">
        <f>(SUMIF(data__66[Trip ID],data__66[[#This Row],[Trip ID]],data__66[Distance(m)]))/(SUMIF(data__66[Trip ID],data__66[[#This Row],[Trip ID]],data__66[Time Diff (sec)]))</f>
        <v>1.2504288072008682</v>
      </c>
      <c r="T7472" s="6">
        <f>(data__66[[#This Row],[Speed(m/s)]]-M7471)/data__66[[#This Row],[Time Diff (sec)]]</f>
        <v>-0.11759259259259262</v>
      </c>
      <c r="U7472" s="6">
        <f>AVERAGEIF(data__66[Trip ID],data__66[[#This Row],[Trip ID]],data__66[Acceleration at each point(m/s)])</f>
        <v>-1.268607734280796E-2</v>
      </c>
    </row>
    <row r="7473" spans="1:21">
      <c r="A7473">
        <f>IF(data__66[[#This Row],[Point ID]]=1,A7472+1,A7472)</f>
        <v>165</v>
      </c>
      <c r="B7473">
        <v>90</v>
      </c>
      <c r="C7473">
        <v>60296384</v>
      </c>
      <c r="D7473">
        <f t="shared" si="580"/>
        <v>60.493973333333336</v>
      </c>
      <c r="E7473" t="s">
        <v>7112</v>
      </c>
      <c r="F7473">
        <f t="shared" si="581"/>
        <v>15.399559999999999</v>
      </c>
      <c r="G7473">
        <v>113506</v>
      </c>
      <c r="H7473" s="6" t="str">
        <f t="shared" si="583"/>
        <v>11:35:06</v>
      </c>
      <c r="I7473">
        <v>180611</v>
      </c>
      <c r="J7473" t="str">
        <f t="shared" si="582"/>
        <v>18-06-11</v>
      </c>
      <c r="K7473">
        <v>3200</v>
      </c>
      <c r="L7473">
        <f>data__66[[#This Row],[Speed]]/100</f>
        <v>32</v>
      </c>
      <c r="M7473">
        <f>data__66[[#This Row],[Speed (Km/h)]]*(1000/3600)</f>
        <v>8.8888888888888893</v>
      </c>
      <c r="N7473" s="6">
        <f>ACOS(COS(RADIANS(90-D7472))*COS(RADIANS(90-D7473))+SIN(RADIANS(90-D7472))*SIN(RADIANS(90-D7473))*COS(RADIANS(F7472-F7473)))*3959*1.60934</f>
        <v>0.31612100495987083</v>
      </c>
      <c r="O7473" s="6">
        <f>data__66[[#This Row],[Distance between two points]]*1852</f>
        <v>585.45610118568084</v>
      </c>
      <c r="P7473" s="6">
        <f>data__66[[#This Row],[Distance(m)]]/1000</f>
        <v>0.58545610118568081</v>
      </c>
      <c r="Q7473" s="7">
        <f>ABS(data__66[[#This Row],[Time (C)]]-H7472)</f>
        <v>3.472222222222765E-4</v>
      </c>
      <c r="R7473" s="6">
        <f t="shared" si="584"/>
        <v>30</v>
      </c>
      <c r="S7473" s="6">
        <f>(SUMIF(data__66[Trip ID],data__66[[#This Row],[Trip ID]],data__66[Distance(m)]))/(SUMIF(data__66[Trip ID],data__66[[#This Row],[Trip ID]],data__66[Time Diff (sec)]))</f>
        <v>1.2504288072008682</v>
      </c>
      <c r="T7473" s="6">
        <f>(data__66[[#This Row],[Speed(m/s)]]-M7472)/data__66[[#This Row],[Time Diff (sec)]]</f>
        <v>-5.5555555555555539E-2</v>
      </c>
      <c r="U7473" s="6">
        <f>AVERAGEIF(data__66[Trip ID],data__66[[#This Row],[Trip ID]],data__66[Acceleration at each point(m/s)])</f>
        <v>-1.268607734280796E-2</v>
      </c>
    </row>
    <row r="7474" spans="1:21">
      <c r="A7474">
        <f>IF(data__66[[#This Row],[Point ID]]=1,A7473+1,A7473)</f>
        <v>165</v>
      </c>
      <c r="B7474">
        <v>91</v>
      </c>
      <c r="C7474">
        <v>60297015</v>
      </c>
      <c r="D7474">
        <f t="shared" si="580"/>
        <v>60.495024999999998</v>
      </c>
      <c r="E7474" t="s">
        <v>7113</v>
      </c>
      <c r="F7474">
        <f t="shared" si="581"/>
        <v>15.401876666666666</v>
      </c>
      <c r="G7474">
        <v>113536</v>
      </c>
      <c r="H7474" s="6" t="str">
        <f t="shared" si="583"/>
        <v>11:35:36</v>
      </c>
      <c r="I7474">
        <v>180611</v>
      </c>
      <c r="J7474" t="str">
        <f t="shared" si="582"/>
        <v>18-06-11</v>
      </c>
      <c r="K7474">
        <v>2790</v>
      </c>
      <c r="L7474">
        <f>data__66[[#This Row],[Speed]]/100</f>
        <v>27.9</v>
      </c>
      <c r="M7474">
        <f>data__66[[#This Row],[Speed (Km/h)]]*(1000/3600)</f>
        <v>7.75</v>
      </c>
      <c r="N7474" s="6">
        <f>ACOS(COS(RADIANS(90-D7473))*COS(RADIANS(90-D7474))+SIN(RADIANS(90-D7473))*SIN(RADIANS(90-D7474))*COS(RADIANS(F7473-F7474)))*3959*1.60934</f>
        <v>0.17255330720279161</v>
      </c>
      <c r="O7474" s="6">
        <f>data__66[[#This Row],[Distance between two points]]*1852</f>
        <v>319.56872493957007</v>
      </c>
      <c r="P7474" s="6">
        <f>data__66[[#This Row],[Distance(m)]]/1000</f>
        <v>0.31956872493957006</v>
      </c>
      <c r="Q7474" s="7">
        <f>ABS(data__66[[#This Row],[Time (C)]]-H7473)</f>
        <v>3.4722222222222099E-4</v>
      </c>
      <c r="R7474" s="6">
        <f t="shared" si="584"/>
        <v>30</v>
      </c>
      <c r="S7474" s="6">
        <f>(SUMIF(data__66[Trip ID],data__66[[#This Row],[Trip ID]],data__66[Distance(m)]))/(SUMIF(data__66[Trip ID],data__66[[#This Row],[Trip ID]],data__66[Time Diff (sec)]))</f>
        <v>1.2504288072008682</v>
      </c>
      <c r="T7474" s="6">
        <f>(data__66[[#This Row],[Speed(m/s)]]-M7473)/data__66[[#This Row],[Time Diff (sec)]]</f>
        <v>-3.7962962962962976E-2</v>
      </c>
      <c r="U7474" s="6">
        <f>AVERAGEIF(data__66[Trip ID],data__66[[#This Row],[Trip ID]],data__66[Acceleration at each point(m/s)])</f>
        <v>-1.268607734280796E-2</v>
      </c>
    </row>
    <row r="7475" spans="1:21">
      <c r="A7475">
        <f>IF(data__66[[#This Row],[Point ID]]=1,A7474+1,A7474)</f>
        <v>165</v>
      </c>
      <c r="B7475">
        <v>92</v>
      </c>
      <c r="C7475">
        <v>60298217</v>
      </c>
      <c r="D7475">
        <f t="shared" si="580"/>
        <v>60.497028333333333</v>
      </c>
      <c r="E7475" t="s">
        <v>7114</v>
      </c>
      <c r="F7475">
        <f t="shared" si="581"/>
        <v>15.399628333333334</v>
      </c>
      <c r="G7475">
        <v>113606</v>
      </c>
      <c r="H7475" s="6" t="str">
        <f t="shared" si="583"/>
        <v>11:36:06</v>
      </c>
      <c r="I7475">
        <v>180611</v>
      </c>
      <c r="J7475" t="str">
        <f t="shared" si="582"/>
        <v>18-06-11</v>
      </c>
      <c r="K7475">
        <v>5670</v>
      </c>
      <c r="L7475">
        <f>data__66[[#This Row],[Speed]]/100</f>
        <v>56.7</v>
      </c>
      <c r="M7475">
        <f>data__66[[#This Row],[Speed (Km/h)]]*(1000/3600)</f>
        <v>15.750000000000002</v>
      </c>
      <c r="N7475" s="6">
        <f>ACOS(COS(RADIANS(90-D7474))*COS(RADIANS(90-D7475))+SIN(RADIANS(90-D7474))*SIN(RADIANS(90-D7475))*COS(RADIANS(F7474-F7475)))*3959*1.60934</f>
        <v>0.25453698695318444</v>
      </c>
      <c r="O7475" s="6">
        <f>data__66[[#This Row],[Distance between two points]]*1852</f>
        <v>471.40249983729757</v>
      </c>
      <c r="P7475" s="6">
        <f>data__66[[#This Row],[Distance(m)]]/1000</f>
        <v>0.47140249983729759</v>
      </c>
      <c r="Q7475" s="7">
        <f>ABS(data__66[[#This Row],[Time (C)]]-H7474)</f>
        <v>3.4722222222222099E-4</v>
      </c>
      <c r="R7475" s="6">
        <f t="shared" si="584"/>
        <v>30</v>
      </c>
      <c r="S7475" s="6">
        <f>(SUMIF(data__66[Trip ID],data__66[[#This Row],[Trip ID]],data__66[Distance(m)]))/(SUMIF(data__66[Trip ID],data__66[[#This Row],[Trip ID]],data__66[Time Diff (sec)]))</f>
        <v>1.2504288072008682</v>
      </c>
      <c r="T7475" s="6">
        <f>(data__66[[#This Row],[Speed(m/s)]]-M7474)/data__66[[#This Row],[Time Diff (sec)]]</f>
        <v>0.26666666666666672</v>
      </c>
      <c r="U7475" s="6">
        <f>AVERAGEIF(data__66[Trip ID],data__66[[#This Row],[Trip ID]],data__66[Acceleration at each point(m/s)])</f>
        <v>-1.268607734280796E-2</v>
      </c>
    </row>
    <row r="7476" spans="1:21">
      <c r="A7476">
        <f>IF(data__66[[#This Row],[Point ID]]=1,A7475+1,A7475)</f>
        <v>165</v>
      </c>
      <c r="B7476">
        <v>93</v>
      </c>
      <c r="C7476">
        <v>60300172</v>
      </c>
      <c r="D7476">
        <f t="shared" si="580"/>
        <v>60.500286666666668</v>
      </c>
      <c r="E7476" t="s">
        <v>7115</v>
      </c>
      <c r="F7476">
        <f t="shared" si="581"/>
        <v>15.394243333333334</v>
      </c>
      <c r="G7476">
        <v>113636</v>
      </c>
      <c r="H7476" s="6" t="str">
        <f t="shared" si="583"/>
        <v>11:36:36</v>
      </c>
      <c r="I7476">
        <v>180611</v>
      </c>
      <c r="J7476" t="str">
        <f t="shared" si="582"/>
        <v>18-06-11</v>
      </c>
      <c r="K7476">
        <v>4090</v>
      </c>
      <c r="L7476">
        <f>data__66[[#This Row],[Speed]]/100</f>
        <v>40.9</v>
      </c>
      <c r="M7476">
        <f>data__66[[#This Row],[Speed (Km/h)]]*(1000/3600)</f>
        <v>11.361111111111111</v>
      </c>
      <c r="N7476" s="6">
        <f>ACOS(COS(RADIANS(90-D7475))*COS(RADIANS(90-D7476))+SIN(RADIANS(90-D7475))*SIN(RADIANS(90-D7476))*COS(RADIANS(F7475-F7476)))*3959*1.60934</f>
        <v>0.46716328981966121</v>
      </c>
      <c r="O7476" s="6">
        <f>data__66[[#This Row],[Distance between two points]]*1852</f>
        <v>865.18641274601259</v>
      </c>
      <c r="P7476" s="6">
        <f>data__66[[#This Row],[Distance(m)]]/1000</f>
        <v>0.8651864127460126</v>
      </c>
      <c r="Q7476" s="7">
        <f>ABS(data__66[[#This Row],[Time (C)]]-H7475)</f>
        <v>3.4722222222216548E-4</v>
      </c>
      <c r="R7476" s="6">
        <f t="shared" si="584"/>
        <v>30</v>
      </c>
      <c r="S7476" s="6">
        <f>(SUMIF(data__66[Trip ID],data__66[[#This Row],[Trip ID]],data__66[Distance(m)]))/(SUMIF(data__66[Trip ID],data__66[[#This Row],[Trip ID]],data__66[Time Diff (sec)]))</f>
        <v>1.2504288072008682</v>
      </c>
      <c r="T7476" s="6">
        <f>(data__66[[#This Row],[Speed(m/s)]]-M7475)/data__66[[#This Row],[Time Diff (sec)]]</f>
        <v>-0.14629629629629637</v>
      </c>
      <c r="U7476" s="6">
        <f>AVERAGEIF(data__66[Trip ID],data__66[[#This Row],[Trip ID]],data__66[Acceleration at each point(m/s)])</f>
        <v>-1.268607734280796E-2</v>
      </c>
    </row>
    <row r="7477" spans="1:21">
      <c r="A7477">
        <f>IF(data__66[[#This Row],[Point ID]]=1,A7476+1,A7476)</f>
        <v>165</v>
      </c>
      <c r="B7477">
        <v>94</v>
      </c>
      <c r="C7477">
        <v>60301831</v>
      </c>
      <c r="D7477">
        <f t="shared" si="580"/>
        <v>60.503051666666664</v>
      </c>
      <c r="E7477" t="s">
        <v>7116</v>
      </c>
      <c r="F7477">
        <f t="shared" si="581"/>
        <v>15.390416666666667</v>
      </c>
      <c r="G7477">
        <v>113706</v>
      </c>
      <c r="H7477" s="6" t="str">
        <f t="shared" si="583"/>
        <v>11:37:06</v>
      </c>
      <c r="I7477">
        <v>180611</v>
      </c>
      <c r="J7477" t="str">
        <f t="shared" si="582"/>
        <v>18-06-11</v>
      </c>
      <c r="K7477">
        <v>6070</v>
      </c>
      <c r="L7477">
        <f>data__66[[#This Row],[Speed]]/100</f>
        <v>60.7</v>
      </c>
      <c r="M7477">
        <f>data__66[[#This Row],[Speed (Km/h)]]*(1000/3600)</f>
        <v>16.861111111111114</v>
      </c>
      <c r="N7477" s="6">
        <f>ACOS(COS(RADIANS(90-D7476))*COS(RADIANS(90-D7477))+SIN(RADIANS(90-D7476))*SIN(RADIANS(90-D7477))*COS(RADIANS(F7476-F7477)))*3959*1.60934</f>
        <v>0.37207829732806347</v>
      </c>
      <c r="O7477" s="6">
        <f>data__66[[#This Row],[Distance between two points]]*1852</f>
        <v>689.08900665157353</v>
      </c>
      <c r="P7477" s="6">
        <f>data__66[[#This Row],[Distance(m)]]/1000</f>
        <v>0.68908900665157358</v>
      </c>
      <c r="Q7477" s="7">
        <f>ABS(data__66[[#This Row],[Time (C)]]-H7476)</f>
        <v>3.472222222222765E-4</v>
      </c>
      <c r="R7477" s="6">
        <f t="shared" si="584"/>
        <v>30</v>
      </c>
      <c r="S7477" s="6">
        <f>(SUMIF(data__66[Trip ID],data__66[[#This Row],[Trip ID]],data__66[Distance(m)]))/(SUMIF(data__66[Trip ID],data__66[[#This Row],[Trip ID]],data__66[Time Diff (sec)]))</f>
        <v>1.2504288072008682</v>
      </c>
      <c r="T7477" s="6">
        <f>(data__66[[#This Row],[Speed(m/s)]]-M7476)/data__66[[#This Row],[Time Diff (sec)]]</f>
        <v>0.18333333333333346</v>
      </c>
      <c r="U7477" s="6">
        <f>AVERAGEIF(data__66[Trip ID],data__66[[#This Row],[Trip ID]],data__66[Acceleration at each point(m/s)])</f>
        <v>-1.268607734280796E-2</v>
      </c>
    </row>
    <row r="7478" spans="1:21">
      <c r="A7478">
        <f>IF(data__66[[#This Row],[Point ID]]=1,A7477+1,A7477)</f>
        <v>165</v>
      </c>
      <c r="B7478">
        <v>95</v>
      </c>
      <c r="C7478">
        <v>60303912</v>
      </c>
      <c r="D7478">
        <f t="shared" si="580"/>
        <v>60.506520000000002</v>
      </c>
      <c r="E7478" t="s">
        <v>7117</v>
      </c>
      <c r="F7478">
        <f t="shared" si="581"/>
        <v>15.388763333333333</v>
      </c>
      <c r="G7478">
        <v>113736</v>
      </c>
      <c r="H7478" s="6" t="str">
        <f t="shared" si="583"/>
        <v>11:37:36</v>
      </c>
      <c r="I7478">
        <v>180611</v>
      </c>
      <c r="J7478" t="str">
        <f t="shared" si="582"/>
        <v>18-06-11</v>
      </c>
      <c r="K7478">
        <v>5100</v>
      </c>
      <c r="L7478">
        <f>data__66[[#This Row],[Speed]]/100</f>
        <v>51</v>
      </c>
      <c r="M7478">
        <f>data__66[[#This Row],[Speed (Km/h)]]*(1000/3600)</f>
        <v>14.166666666666668</v>
      </c>
      <c r="N7478" s="6">
        <f>ACOS(COS(RADIANS(90-D7477))*COS(RADIANS(90-D7478))+SIN(RADIANS(90-D7477))*SIN(RADIANS(90-D7478))*COS(RADIANS(F7477-F7478)))*3959*1.60934</f>
        <v>0.39616407770023687</v>
      </c>
      <c r="O7478" s="6">
        <f>data__66[[#This Row],[Distance between two points]]*1852</f>
        <v>733.69587190083871</v>
      </c>
      <c r="P7478" s="6">
        <f>data__66[[#This Row],[Distance(m)]]/1000</f>
        <v>0.73369587190083874</v>
      </c>
      <c r="Q7478" s="7">
        <f>ABS(data__66[[#This Row],[Time (C)]]-H7477)</f>
        <v>3.4722222222222099E-4</v>
      </c>
      <c r="R7478" s="6">
        <f t="shared" si="584"/>
        <v>30</v>
      </c>
      <c r="S7478" s="6">
        <f>(SUMIF(data__66[Trip ID],data__66[[#This Row],[Trip ID]],data__66[Distance(m)]))/(SUMIF(data__66[Trip ID],data__66[[#This Row],[Trip ID]],data__66[Time Diff (sec)]))</f>
        <v>1.2504288072008682</v>
      </c>
      <c r="T7478" s="6">
        <f>(data__66[[#This Row],[Speed(m/s)]]-M7477)/data__66[[#This Row],[Time Diff (sec)]]</f>
        <v>-8.9814814814814875E-2</v>
      </c>
      <c r="U7478" s="6">
        <f>AVERAGEIF(data__66[Trip ID],data__66[[#This Row],[Trip ID]],data__66[Acceleration at each point(m/s)])</f>
        <v>-1.268607734280796E-2</v>
      </c>
    </row>
    <row r="7479" spans="1:21">
      <c r="A7479">
        <f>IF(data__66[[#This Row],[Point ID]]=1,A7478+1,A7478)</f>
        <v>166</v>
      </c>
      <c r="B7479">
        <v>1</v>
      </c>
      <c r="C7479">
        <v>60306166</v>
      </c>
      <c r="D7479">
        <f t="shared" si="580"/>
        <v>60.51027666666667</v>
      </c>
      <c r="E7479" t="s">
        <v>7118</v>
      </c>
      <c r="F7479">
        <f t="shared" si="581"/>
        <v>15.394061666666667</v>
      </c>
      <c r="G7479">
        <v>113806</v>
      </c>
      <c r="H7479" s="6" t="str">
        <f t="shared" si="583"/>
        <v>11:38:06</v>
      </c>
      <c r="I7479">
        <v>180611</v>
      </c>
      <c r="J7479" t="str">
        <f t="shared" si="582"/>
        <v>18-06-11</v>
      </c>
      <c r="K7479">
        <v>6450</v>
      </c>
      <c r="L7479">
        <f>data__66[[#This Row],[Speed]]/100</f>
        <v>64.5</v>
      </c>
      <c r="M7479">
        <f>data__66[[#This Row],[Speed (Km/h)]]*(1000/3600)</f>
        <v>17.916666666666668</v>
      </c>
      <c r="N7479" s="6">
        <f>ACOS(COS(RADIANS(90-D7478))*COS(RADIANS(90-D7479))+SIN(RADIANS(90-D7478))*SIN(RADIANS(90-D7479))*COS(RADIANS(F7478-F7479)))*3959*1.60934</f>
        <v>0.50856941530251976</v>
      </c>
      <c r="O7479" s="6">
        <f>data__66[[#This Row],[Distance between two points]]*1852</f>
        <v>941.87055714026656</v>
      </c>
      <c r="P7479" s="6">
        <f>data__66[[#This Row],[Distance(m)]]/1000</f>
        <v>0.94187055714026657</v>
      </c>
      <c r="Q7479" s="7">
        <f>ABS(data__66[[#This Row],[Time (C)]]-H7478)</f>
        <v>3.4722222222222099E-4</v>
      </c>
      <c r="R7479" s="6">
        <f t="shared" si="584"/>
        <v>30</v>
      </c>
      <c r="S7479" s="6">
        <f>(SUMIF(data__66[Trip ID],data__66[[#This Row],[Trip ID]],data__66[Distance(m)]))/(SUMIF(data__66[Trip ID],data__66[[#This Row],[Trip ID]],data__66[Time Diff (sec)]))</f>
        <v>5.8143660711968215</v>
      </c>
      <c r="T7479" s="6">
        <f>(data__66[[#This Row],[Speed(m/s)]]-M7478)/data__66[[#This Row],[Time Diff (sec)]]</f>
        <v>0.125</v>
      </c>
      <c r="U7479" s="6">
        <f>AVERAGEIF(data__66[Trip ID],data__66[[#This Row],[Trip ID]],data__66[Acceleration at each point(m/s)])</f>
        <v>-2.9680544102034653E-3</v>
      </c>
    </row>
    <row r="7480" spans="1:21">
      <c r="A7480">
        <f>IF(data__66[[#This Row],[Point ID]]=1,A7479+1,A7479)</f>
        <v>166</v>
      </c>
      <c r="B7480">
        <v>2</v>
      </c>
      <c r="C7480">
        <v>60308754</v>
      </c>
      <c r="D7480">
        <f t="shared" si="580"/>
        <v>60.514589999999998</v>
      </c>
      <c r="E7480" t="s">
        <v>7119</v>
      </c>
      <c r="F7480">
        <f t="shared" si="581"/>
        <v>15.396511666666667</v>
      </c>
      <c r="G7480">
        <v>113836</v>
      </c>
      <c r="H7480" s="6" t="str">
        <f t="shared" si="583"/>
        <v>11:38:36</v>
      </c>
      <c r="I7480">
        <v>180611</v>
      </c>
      <c r="J7480" t="str">
        <f t="shared" si="582"/>
        <v>18-06-11</v>
      </c>
      <c r="K7480">
        <v>6150</v>
      </c>
      <c r="L7480">
        <f>data__66[[#This Row],[Speed]]/100</f>
        <v>61.5</v>
      </c>
      <c r="M7480">
        <f>data__66[[#This Row],[Speed (Km/h)]]*(1000/3600)</f>
        <v>17.083333333333336</v>
      </c>
      <c r="N7480" s="6">
        <f>ACOS(COS(RADIANS(90-D7479))*COS(RADIANS(90-D7480))+SIN(RADIANS(90-D7479))*SIN(RADIANS(90-D7480))*COS(RADIANS(F7479-F7480)))*3959*1.60934</f>
        <v>0.49804397751691537</v>
      </c>
      <c r="O7480" s="6">
        <f>data__66[[#This Row],[Distance between two points]]*1852</f>
        <v>922.37744636132732</v>
      </c>
      <c r="P7480" s="6">
        <f>data__66[[#This Row],[Distance(m)]]/1000</f>
        <v>0.92237744636132735</v>
      </c>
      <c r="Q7480" s="7">
        <f>ABS(data__66[[#This Row],[Time (C)]]-H7479)</f>
        <v>3.4722222222216548E-4</v>
      </c>
      <c r="R7480" s="6">
        <f t="shared" si="584"/>
        <v>30</v>
      </c>
      <c r="S7480" s="6">
        <f>(SUMIF(data__66[Trip ID],data__66[[#This Row],[Trip ID]],data__66[Distance(m)]))/(SUMIF(data__66[Trip ID],data__66[[#This Row],[Trip ID]],data__66[Time Diff (sec)]))</f>
        <v>5.8143660711968215</v>
      </c>
      <c r="T7480" s="6">
        <f>(data__66[[#This Row],[Speed(m/s)]]-M7479)/data__66[[#This Row],[Time Diff (sec)]]</f>
        <v>-2.7777777777777738E-2</v>
      </c>
      <c r="U7480" s="6">
        <f>AVERAGEIF(data__66[Trip ID],data__66[[#This Row],[Trip ID]],data__66[Acceleration at each point(m/s)])</f>
        <v>-2.9680544102034653E-3</v>
      </c>
    </row>
    <row r="7481" spans="1:21">
      <c r="A7481">
        <f>IF(data__66[[#This Row],[Point ID]]=1,A7480+1,A7480)</f>
        <v>166</v>
      </c>
      <c r="B7481">
        <v>3</v>
      </c>
      <c r="C7481">
        <v>60310620</v>
      </c>
      <c r="D7481">
        <f t="shared" si="580"/>
        <v>60.517699999999998</v>
      </c>
      <c r="E7481" t="s">
        <v>7120</v>
      </c>
      <c r="F7481">
        <f t="shared" si="581"/>
        <v>15.399476666666667</v>
      </c>
      <c r="G7481">
        <v>113906</v>
      </c>
      <c r="H7481" s="6" t="str">
        <f t="shared" si="583"/>
        <v>11:39:06</v>
      </c>
      <c r="I7481">
        <v>180611</v>
      </c>
      <c r="J7481" t="str">
        <f t="shared" si="582"/>
        <v>18-06-11</v>
      </c>
      <c r="K7481">
        <v>3479</v>
      </c>
      <c r="L7481">
        <f>data__66[[#This Row],[Speed]]/100</f>
        <v>34.79</v>
      </c>
      <c r="M7481">
        <f>data__66[[#This Row],[Speed (Km/h)]]*(1000/3600)</f>
        <v>9.6638888888888896</v>
      </c>
      <c r="N7481" s="6">
        <f>ACOS(COS(RADIANS(90-D7480))*COS(RADIANS(90-D7481))+SIN(RADIANS(90-D7480))*SIN(RADIANS(90-D7481))*COS(RADIANS(F7480-F7481)))*3959*1.60934</f>
        <v>0.3820169316028898</v>
      </c>
      <c r="O7481" s="6">
        <f>data__66[[#This Row],[Distance between two points]]*1852</f>
        <v>707.4953573285519</v>
      </c>
      <c r="P7481" s="6">
        <f>data__66[[#This Row],[Distance(m)]]/1000</f>
        <v>0.70749535732855195</v>
      </c>
      <c r="Q7481" s="7">
        <f>ABS(data__66[[#This Row],[Time (C)]]-H7480)</f>
        <v>3.472222222222765E-4</v>
      </c>
      <c r="R7481" s="6">
        <f t="shared" si="584"/>
        <v>30</v>
      </c>
      <c r="S7481" s="6">
        <f>(SUMIF(data__66[Trip ID],data__66[[#This Row],[Trip ID]],data__66[Distance(m)]))/(SUMIF(data__66[Trip ID],data__66[[#This Row],[Trip ID]],data__66[Time Diff (sec)]))</f>
        <v>5.8143660711968215</v>
      </c>
      <c r="T7481" s="6">
        <f>(data__66[[#This Row],[Speed(m/s)]]-M7480)/data__66[[#This Row],[Time Diff (sec)]]</f>
        <v>-0.24731481481481488</v>
      </c>
      <c r="U7481" s="6">
        <f>AVERAGEIF(data__66[Trip ID],data__66[[#This Row],[Trip ID]],data__66[Acceleration at each point(m/s)])</f>
        <v>-2.9680544102034653E-3</v>
      </c>
    </row>
    <row r="7482" spans="1:21">
      <c r="A7482">
        <f>IF(data__66[[#This Row],[Point ID]]=1,A7481+1,A7481)</f>
        <v>166</v>
      </c>
      <c r="B7482">
        <v>4</v>
      </c>
      <c r="C7482">
        <v>60311875</v>
      </c>
      <c r="D7482">
        <f t="shared" si="580"/>
        <v>60.51979166666667</v>
      </c>
      <c r="E7482" t="s">
        <v>7121</v>
      </c>
      <c r="F7482">
        <f t="shared" si="581"/>
        <v>15.406745000000001</v>
      </c>
      <c r="G7482">
        <v>113936</v>
      </c>
      <c r="H7482" s="6" t="str">
        <f t="shared" si="583"/>
        <v>11:39:36</v>
      </c>
      <c r="I7482">
        <v>180611</v>
      </c>
      <c r="J7482" t="str">
        <f t="shared" si="582"/>
        <v>18-06-11</v>
      </c>
      <c r="K7482">
        <v>6080</v>
      </c>
      <c r="L7482">
        <f>data__66[[#This Row],[Speed]]/100</f>
        <v>60.8</v>
      </c>
      <c r="M7482">
        <f>data__66[[#This Row],[Speed (Km/h)]]*(1000/3600)</f>
        <v>16.888888888888889</v>
      </c>
      <c r="N7482" s="6">
        <f>ACOS(COS(RADIANS(90-D7481))*COS(RADIANS(90-D7482))+SIN(RADIANS(90-D7481))*SIN(RADIANS(90-D7482))*COS(RADIANS(F7481-F7482)))*3959*1.60934</f>
        <v>0.46078505575250889</v>
      </c>
      <c r="O7482" s="6">
        <f>data__66[[#This Row],[Distance between two points]]*1852</f>
        <v>853.37392325364647</v>
      </c>
      <c r="P7482" s="6">
        <f>data__66[[#This Row],[Distance(m)]]/1000</f>
        <v>0.85337392325364647</v>
      </c>
      <c r="Q7482" s="7">
        <f>ABS(data__66[[#This Row],[Time (C)]]-H7481)</f>
        <v>3.4722222222222099E-4</v>
      </c>
      <c r="R7482" s="6">
        <f t="shared" si="584"/>
        <v>30</v>
      </c>
      <c r="S7482" s="6">
        <f>(SUMIF(data__66[Trip ID],data__66[[#This Row],[Trip ID]],data__66[Distance(m)]))/(SUMIF(data__66[Trip ID],data__66[[#This Row],[Trip ID]],data__66[Time Diff (sec)]))</f>
        <v>5.8143660711968215</v>
      </c>
      <c r="T7482" s="6">
        <f>(data__66[[#This Row],[Speed(m/s)]]-M7481)/data__66[[#This Row],[Time Diff (sec)]]</f>
        <v>0.24083333333333332</v>
      </c>
      <c r="U7482" s="6">
        <f>AVERAGEIF(data__66[Trip ID],data__66[[#This Row],[Trip ID]],data__66[Acceleration at each point(m/s)])</f>
        <v>-2.9680544102034653E-3</v>
      </c>
    </row>
    <row r="7483" spans="1:21">
      <c r="A7483">
        <f>IF(data__66[[#This Row],[Point ID]]=1,A7482+1,A7482)</f>
        <v>166</v>
      </c>
      <c r="B7483">
        <v>5</v>
      </c>
      <c r="C7483">
        <v>60313022</v>
      </c>
      <c r="D7483">
        <f t="shared" si="580"/>
        <v>60.521703333333335</v>
      </c>
      <c r="E7483" t="s">
        <v>7122</v>
      </c>
      <c r="F7483">
        <f t="shared" si="581"/>
        <v>15.412435</v>
      </c>
      <c r="G7483">
        <v>114006</v>
      </c>
      <c r="H7483" s="6" t="str">
        <f t="shared" si="583"/>
        <v>11:40:06</v>
      </c>
      <c r="I7483">
        <v>180611</v>
      </c>
      <c r="J7483" t="str">
        <f t="shared" si="582"/>
        <v>18-06-11</v>
      </c>
      <c r="K7483">
        <v>4380</v>
      </c>
      <c r="L7483">
        <f>data__66[[#This Row],[Speed]]/100</f>
        <v>43.8</v>
      </c>
      <c r="M7483">
        <f>data__66[[#This Row],[Speed (Km/h)]]*(1000/3600)</f>
        <v>12.166666666666666</v>
      </c>
      <c r="N7483" s="6">
        <f>ACOS(COS(RADIANS(90-D7482))*COS(RADIANS(90-D7483))+SIN(RADIANS(90-D7482))*SIN(RADIANS(90-D7483))*COS(RADIANS(F7482-F7483)))*3959*1.60934</f>
        <v>0.37702083971742706</v>
      </c>
      <c r="O7483" s="6">
        <f>data__66[[#This Row],[Distance between two points]]*1852</f>
        <v>698.24259515667495</v>
      </c>
      <c r="P7483" s="6">
        <f>data__66[[#This Row],[Distance(m)]]/1000</f>
        <v>0.69824259515667497</v>
      </c>
      <c r="Q7483" s="7">
        <f>ABS(data__66[[#This Row],[Time (C)]]-H7482)</f>
        <v>3.4722222222222099E-4</v>
      </c>
      <c r="R7483" s="6">
        <f t="shared" si="584"/>
        <v>30</v>
      </c>
      <c r="S7483" s="6">
        <f>(SUMIF(data__66[Trip ID],data__66[[#This Row],[Trip ID]],data__66[Distance(m)]))/(SUMIF(data__66[Trip ID],data__66[[#This Row],[Trip ID]],data__66[Time Diff (sec)]))</f>
        <v>5.8143660711968215</v>
      </c>
      <c r="T7483" s="6">
        <f>(data__66[[#This Row],[Speed(m/s)]]-M7482)/data__66[[#This Row],[Time Diff (sec)]]</f>
        <v>-0.15740740740740744</v>
      </c>
      <c r="U7483" s="6">
        <f>AVERAGEIF(data__66[Trip ID],data__66[[#This Row],[Trip ID]],data__66[Acceleration at each point(m/s)])</f>
        <v>-2.9680544102034653E-3</v>
      </c>
    </row>
    <row r="7484" spans="1:21">
      <c r="A7484">
        <f>IF(data__66[[#This Row],[Point ID]]=1,A7483+1,A7483)</f>
        <v>166</v>
      </c>
      <c r="B7484">
        <v>6</v>
      </c>
      <c r="C7484">
        <v>60313985</v>
      </c>
      <c r="D7484">
        <f t="shared" si="580"/>
        <v>60.523308333333333</v>
      </c>
      <c r="E7484" t="s">
        <v>917</v>
      </c>
      <c r="F7484">
        <f t="shared" si="581"/>
        <v>15.414506666666666</v>
      </c>
      <c r="G7484">
        <v>114036</v>
      </c>
      <c r="H7484" s="6" t="str">
        <f t="shared" si="583"/>
        <v>11:40:36</v>
      </c>
      <c r="I7484">
        <v>180611</v>
      </c>
      <c r="J7484" t="str">
        <f t="shared" si="582"/>
        <v>18-06-11</v>
      </c>
      <c r="K7484">
        <v>5660</v>
      </c>
      <c r="L7484">
        <f>data__66[[#This Row],[Speed]]/100</f>
        <v>56.6</v>
      </c>
      <c r="M7484">
        <f>data__66[[#This Row],[Speed (Km/h)]]*(1000/3600)</f>
        <v>15.722222222222223</v>
      </c>
      <c r="N7484" s="6">
        <f>ACOS(COS(RADIANS(90-D7483))*COS(RADIANS(90-D7484))+SIN(RADIANS(90-D7483))*SIN(RADIANS(90-D7484))*COS(RADIANS(F7483-F7484)))*3959*1.60934</f>
        <v>0.21143676783951898</v>
      </c>
      <c r="O7484" s="6">
        <f>data__66[[#This Row],[Distance between two points]]*1852</f>
        <v>391.58089403878915</v>
      </c>
      <c r="P7484" s="6">
        <f>data__66[[#This Row],[Distance(m)]]/1000</f>
        <v>0.39158089403878915</v>
      </c>
      <c r="Q7484" s="7">
        <f>ABS(data__66[[#This Row],[Time (C)]]-H7483)</f>
        <v>3.4722222222216548E-4</v>
      </c>
      <c r="R7484" s="6">
        <f t="shared" si="584"/>
        <v>30</v>
      </c>
      <c r="S7484" s="6">
        <f>(SUMIF(data__66[Trip ID],data__66[[#This Row],[Trip ID]],data__66[Distance(m)]))/(SUMIF(data__66[Trip ID],data__66[[#This Row],[Trip ID]],data__66[Time Diff (sec)]))</f>
        <v>5.8143660711968215</v>
      </c>
      <c r="T7484" s="6">
        <f>(data__66[[#This Row],[Speed(m/s)]]-M7483)/data__66[[#This Row],[Time Diff (sec)]]</f>
        <v>0.11851851851851856</v>
      </c>
      <c r="U7484" s="6">
        <f>AVERAGEIF(data__66[Trip ID],data__66[[#This Row],[Trip ID]],data__66[Acceleration at each point(m/s)])</f>
        <v>-2.9680544102034653E-3</v>
      </c>
    </row>
    <row r="7485" spans="1:21">
      <c r="A7485">
        <f>IF(data__66[[#This Row],[Point ID]]=1,A7484+1,A7484)</f>
        <v>166</v>
      </c>
      <c r="B7485">
        <v>7</v>
      </c>
      <c r="C7485">
        <v>60316908</v>
      </c>
      <c r="D7485">
        <f t="shared" si="580"/>
        <v>60.528179999999999</v>
      </c>
      <c r="E7485" t="s">
        <v>7123</v>
      </c>
      <c r="F7485">
        <f t="shared" si="581"/>
        <v>15.41263</v>
      </c>
      <c r="G7485">
        <v>114106</v>
      </c>
      <c r="H7485" s="6" t="str">
        <f t="shared" si="583"/>
        <v>11:41:06</v>
      </c>
      <c r="I7485">
        <v>180611</v>
      </c>
      <c r="J7485" t="str">
        <f t="shared" si="582"/>
        <v>18-06-11</v>
      </c>
      <c r="K7485">
        <v>5880</v>
      </c>
      <c r="L7485">
        <f>data__66[[#This Row],[Speed]]/100</f>
        <v>58.8</v>
      </c>
      <c r="M7485">
        <f>data__66[[#This Row],[Speed (Km/h)]]*(1000/3600)</f>
        <v>16.333333333333332</v>
      </c>
      <c r="N7485" s="6">
        <f>ACOS(COS(RADIANS(90-D7484))*COS(RADIANS(90-D7485))+SIN(RADIANS(90-D7484))*SIN(RADIANS(90-D7485))*COS(RADIANS(F7484-F7485)))*3959*1.60934</f>
        <v>0.55138198359585233</v>
      </c>
      <c r="O7485" s="6">
        <f>data__66[[#This Row],[Distance between two points]]*1852</f>
        <v>1021.1594336195185</v>
      </c>
      <c r="P7485" s="6">
        <f>data__66[[#This Row],[Distance(m)]]/1000</f>
        <v>1.0211594336195184</v>
      </c>
      <c r="Q7485" s="7">
        <f>ABS(data__66[[#This Row],[Time (C)]]-H7484)</f>
        <v>3.472222222222765E-4</v>
      </c>
      <c r="R7485" s="6">
        <f t="shared" si="584"/>
        <v>30</v>
      </c>
      <c r="S7485" s="6">
        <f>(SUMIF(data__66[Trip ID],data__66[[#This Row],[Trip ID]],data__66[Distance(m)]))/(SUMIF(data__66[Trip ID],data__66[[#This Row],[Trip ID]],data__66[Time Diff (sec)]))</f>
        <v>5.8143660711968215</v>
      </c>
      <c r="T7485" s="6">
        <f>(data__66[[#This Row],[Speed(m/s)]]-M7484)/data__66[[#This Row],[Time Diff (sec)]]</f>
        <v>2.0370370370370299E-2</v>
      </c>
      <c r="U7485" s="6">
        <f>AVERAGEIF(data__66[Trip ID],data__66[[#This Row],[Trip ID]],data__66[Acceleration at each point(m/s)])</f>
        <v>-2.9680544102034653E-3</v>
      </c>
    </row>
    <row r="7486" spans="1:21">
      <c r="A7486">
        <f>IF(data__66[[#This Row],[Point ID]]=1,A7485+1,A7485)</f>
        <v>166</v>
      </c>
      <c r="B7486">
        <v>8</v>
      </c>
      <c r="C7486">
        <v>60319797</v>
      </c>
      <c r="D7486">
        <f t="shared" si="580"/>
        <v>60.532995</v>
      </c>
      <c r="E7486" t="s">
        <v>7124</v>
      </c>
      <c r="F7486">
        <f t="shared" si="581"/>
        <v>15.410478333333334</v>
      </c>
      <c r="G7486">
        <v>114136</v>
      </c>
      <c r="H7486" s="6" t="str">
        <f t="shared" si="583"/>
        <v>11:41:36</v>
      </c>
      <c r="I7486">
        <v>180611</v>
      </c>
      <c r="J7486" t="str">
        <f t="shared" si="582"/>
        <v>18-06-11</v>
      </c>
      <c r="K7486">
        <v>6090</v>
      </c>
      <c r="L7486">
        <f>data__66[[#This Row],[Speed]]/100</f>
        <v>60.9</v>
      </c>
      <c r="M7486">
        <f>data__66[[#This Row],[Speed (Km/h)]]*(1000/3600)</f>
        <v>16.916666666666668</v>
      </c>
      <c r="N7486" s="6">
        <f>ACOS(COS(RADIANS(90-D7485))*COS(RADIANS(90-D7486))+SIN(RADIANS(90-D7485))*SIN(RADIANS(90-D7486))*COS(RADIANS(F7485-F7486)))*3959*1.60934</f>
        <v>0.54822134268006795</v>
      </c>
      <c r="O7486" s="6">
        <f>data__66[[#This Row],[Distance between two points]]*1852</f>
        <v>1015.3059266434858</v>
      </c>
      <c r="P7486" s="6">
        <f>data__66[[#This Row],[Distance(m)]]/1000</f>
        <v>1.0153059266434858</v>
      </c>
      <c r="Q7486" s="7">
        <f>ABS(data__66[[#This Row],[Time (C)]]-H7485)</f>
        <v>3.4722222222222099E-4</v>
      </c>
      <c r="R7486" s="6">
        <f t="shared" si="584"/>
        <v>30</v>
      </c>
      <c r="S7486" s="6">
        <f>(SUMIF(data__66[Trip ID],data__66[[#This Row],[Trip ID]],data__66[Distance(m)]))/(SUMIF(data__66[Trip ID],data__66[[#This Row],[Trip ID]],data__66[Time Diff (sec)]))</f>
        <v>5.8143660711968215</v>
      </c>
      <c r="T7486" s="6">
        <f>(data__66[[#This Row],[Speed(m/s)]]-M7485)/data__66[[#This Row],[Time Diff (sec)]]</f>
        <v>1.9444444444444525E-2</v>
      </c>
      <c r="U7486" s="6">
        <f>AVERAGEIF(data__66[Trip ID],data__66[[#This Row],[Trip ID]],data__66[Acceleration at each point(m/s)])</f>
        <v>-2.9680544102034653E-3</v>
      </c>
    </row>
    <row r="7487" spans="1:21">
      <c r="A7487">
        <f>IF(data__66[[#This Row],[Point ID]]=1,A7486+1,A7486)</f>
        <v>166</v>
      </c>
      <c r="B7487">
        <v>9</v>
      </c>
      <c r="C7487">
        <v>60322424</v>
      </c>
      <c r="D7487">
        <f t="shared" si="580"/>
        <v>60.537373333333335</v>
      </c>
      <c r="E7487" t="s">
        <v>7125</v>
      </c>
      <c r="F7487">
        <f t="shared" si="581"/>
        <v>15.411593333333334</v>
      </c>
      <c r="G7487">
        <v>114206</v>
      </c>
      <c r="H7487" s="6" t="str">
        <f t="shared" si="583"/>
        <v>11:42:06</v>
      </c>
      <c r="I7487">
        <v>180611</v>
      </c>
      <c r="J7487" t="str">
        <f t="shared" si="582"/>
        <v>18-06-11</v>
      </c>
      <c r="K7487">
        <v>5600</v>
      </c>
      <c r="L7487">
        <f>data__66[[#This Row],[Speed]]/100</f>
        <v>56</v>
      </c>
      <c r="M7487">
        <f>data__66[[#This Row],[Speed (Km/h)]]*(1000/3600)</f>
        <v>15.555555555555557</v>
      </c>
      <c r="N7487" s="6">
        <f>ACOS(COS(RADIANS(90-D7486))*COS(RADIANS(90-D7487))+SIN(RADIANS(90-D7486))*SIN(RADIANS(90-D7487))*COS(RADIANS(F7486-F7487)))*3959*1.60934</f>
        <v>0.49068234129516958</v>
      </c>
      <c r="O7487" s="6">
        <f>data__66[[#This Row],[Distance between two points]]*1852</f>
        <v>908.74369607865401</v>
      </c>
      <c r="P7487" s="6">
        <f>data__66[[#This Row],[Distance(m)]]/1000</f>
        <v>0.90874369607865402</v>
      </c>
      <c r="Q7487" s="7">
        <f>ABS(data__66[[#This Row],[Time (C)]]-H7486)</f>
        <v>3.4722222222222099E-4</v>
      </c>
      <c r="R7487" s="6">
        <f t="shared" si="584"/>
        <v>30</v>
      </c>
      <c r="S7487" s="6">
        <f>(SUMIF(data__66[Trip ID],data__66[[#This Row],[Trip ID]],data__66[Distance(m)]))/(SUMIF(data__66[Trip ID],data__66[[#This Row],[Trip ID]],data__66[Time Diff (sec)]))</f>
        <v>5.8143660711968215</v>
      </c>
      <c r="T7487" s="6">
        <f>(data__66[[#This Row],[Speed(m/s)]]-M7486)/data__66[[#This Row],[Time Diff (sec)]]</f>
        <v>-4.537037037037036E-2</v>
      </c>
      <c r="U7487" s="6">
        <f>AVERAGEIF(data__66[Trip ID],data__66[[#This Row],[Trip ID]],data__66[Acceleration at each point(m/s)])</f>
        <v>-2.9680544102034653E-3</v>
      </c>
    </row>
    <row r="7488" spans="1:21">
      <c r="A7488">
        <f>IF(data__66[[#This Row],[Point ID]]=1,A7487+1,A7487)</f>
        <v>166</v>
      </c>
      <c r="B7488">
        <v>10</v>
      </c>
      <c r="C7488">
        <v>60322856</v>
      </c>
      <c r="D7488">
        <f t="shared" si="580"/>
        <v>60.538093333333336</v>
      </c>
      <c r="E7488" t="s">
        <v>7126</v>
      </c>
      <c r="F7488">
        <f t="shared" si="581"/>
        <v>15.415778333333334</v>
      </c>
      <c r="G7488">
        <v>114236</v>
      </c>
      <c r="H7488" s="6" t="str">
        <f t="shared" si="583"/>
        <v>11:42:36</v>
      </c>
      <c r="I7488">
        <v>180611</v>
      </c>
      <c r="J7488" t="str">
        <f t="shared" si="582"/>
        <v>18-06-11</v>
      </c>
      <c r="K7488">
        <v>220</v>
      </c>
      <c r="L7488">
        <f>data__66[[#This Row],[Speed]]/100</f>
        <v>2.2000000000000002</v>
      </c>
      <c r="M7488">
        <f>data__66[[#This Row],[Speed (Km/h)]]*(1000/3600)</f>
        <v>0.61111111111111116</v>
      </c>
      <c r="N7488" s="6">
        <f>ACOS(COS(RADIANS(90-D7487))*COS(RADIANS(90-D7488))+SIN(RADIANS(90-D7487))*SIN(RADIANS(90-D7488))*COS(RADIANS(F7487-F7488)))*3959*1.60934</f>
        <v>0.24249536383173689</v>
      </c>
      <c r="O7488" s="6">
        <f>data__66[[#This Row],[Distance between two points]]*1852</f>
        <v>449.10141381637675</v>
      </c>
      <c r="P7488" s="6">
        <f>data__66[[#This Row],[Distance(m)]]/1000</f>
        <v>0.44910141381637675</v>
      </c>
      <c r="Q7488" s="7">
        <f>ABS(data__66[[#This Row],[Time (C)]]-H7487)</f>
        <v>3.472222222222765E-4</v>
      </c>
      <c r="R7488" s="6">
        <f t="shared" si="584"/>
        <v>30</v>
      </c>
      <c r="S7488" s="6">
        <f>(SUMIF(data__66[Trip ID],data__66[[#This Row],[Trip ID]],data__66[Distance(m)]))/(SUMIF(data__66[Trip ID],data__66[[#This Row],[Trip ID]],data__66[Time Diff (sec)]))</f>
        <v>5.8143660711968215</v>
      </c>
      <c r="T7488" s="6">
        <f>(data__66[[#This Row],[Speed(m/s)]]-M7487)/data__66[[#This Row],[Time Diff (sec)]]</f>
        <v>-0.49814814814814823</v>
      </c>
      <c r="U7488" s="6">
        <f>AVERAGEIF(data__66[Trip ID],data__66[[#This Row],[Trip ID]],data__66[Acceleration at each point(m/s)])</f>
        <v>-2.9680544102034653E-3</v>
      </c>
    </row>
    <row r="7489" spans="1:21">
      <c r="A7489">
        <f>IF(data__66[[#This Row],[Point ID]]=1,A7488+1,A7488)</f>
        <v>166</v>
      </c>
      <c r="B7489">
        <v>11</v>
      </c>
      <c r="C7489">
        <v>60323065</v>
      </c>
      <c r="D7489">
        <f t="shared" si="580"/>
        <v>60.538441666666664</v>
      </c>
      <c r="E7489" t="s">
        <v>7127</v>
      </c>
      <c r="F7489">
        <f t="shared" si="581"/>
        <v>15.419361666666667</v>
      </c>
      <c r="G7489">
        <v>114306</v>
      </c>
      <c r="H7489" s="6" t="str">
        <f t="shared" si="583"/>
        <v>11:43:06</v>
      </c>
      <c r="I7489">
        <v>180611</v>
      </c>
      <c r="J7489" t="str">
        <f t="shared" si="582"/>
        <v>18-06-11</v>
      </c>
      <c r="K7489">
        <v>4230</v>
      </c>
      <c r="L7489">
        <f>data__66[[#This Row],[Speed]]/100</f>
        <v>42.3</v>
      </c>
      <c r="M7489">
        <f>data__66[[#This Row],[Speed (Km/h)]]*(1000/3600)</f>
        <v>11.75</v>
      </c>
      <c r="N7489" s="6">
        <f>ACOS(COS(RADIANS(90-D7488))*COS(RADIANS(90-D7489))+SIN(RADIANS(90-D7488))*SIN(RADIANS(90-D7489))*COS(RADIANS(F7488-F7489)))*3959*1.60934</f>
        <v>0.19977655729460558</v>
      </c>
      <c r="O7489" s="6">
        <f>data__66[[#This Row],[Distance between two points]]*1852</f>
        <v>369.98618410960955</v>
      </c>
      <c r="P7489" s="6">
        <f>data__66[[#This Row],[Distance(m)]]/1000</f>
        <v>0.36998618410960954</v>
      </c>
      <c r="Q7489" s="7">
        <f>ABS(data__66[[#This Row],[Time (C)]]-H7488)</f>
        <v>3.4722222222216548E-4</v>
      </c>
      <c r="R7489" s="6">
        <f t="shared" si="584"/>
        <v>30</v>
      </c>
      <c r="S7489" s="6">
        <f>(SUMIF(data__66[Trip ID],data__66[[#This Row],[Trip ID]],data__66[Distance(m)]))/(SUMIF(data__66[Trip ID],data__66[[#This Row],[Trip ID]],data__66[Time Diff (sec)]))</f>
        <v>5.8143660711968215</v>
      </c>
      <c r="T7489" s="6">
        <f>(data__66[[#This Row],[Speed(m/s)]]-M7488)/data__66[[#This Row],[Time Diff (sec)]]</f>
        <v>0.37129629629629629</v>
      </c>
      <c r="U7489" s="6">
        <f>AVERAGEIF(data__66[Trip ID],data__66[[#This Row],[Trip ID]],data__66[Acceleration at each point(m/s)])</f>
        <v>-2.9680544102034653E-3</v>
      </c>
    </row>
    <row r="7490" spans="1:21">
      <c r="A7490">
        <f>IF(data__66[[#This Row],[Point ID]]=1,A7489+1,A7489)</f>
        <v>166</v>
      </c>
      <c r="B7490">
        <v>12</v>
      </c>
      <c r="C7490">
        <v>60325269</v>
      </c>
      <c r="D7490">
        <f t="shared" ref="D7490:D7553" si="585">SUM(LEFT(C7490,2),(_xlfn.NUMBERVALUE(CONCATENATE(MID(C7490,3,2),".",RIGHT(C7490,LEN(C7490)-4))))/60)</f>
        <v>60.542115000000003</v>
      </c>
      <c r="E7490" t="s">
        <v>7128</v>
      </c>
      <c r="F7490">
        <f t="shared" ref="F7490:F7553" si="586">SUM(LEFT(E7490,2),(_xlfn.NUMBERVALUE(CONCATENATE(MID(E7490,3,2),".",RIGHT(E7490,LEN(E7490)-4))))/60)</f>
        <v>15.419336666666666</v>
      </c>
      <c r="G7490">
        <v>114336</v>
      </c>
      <c r="H7490" s="6" t="str">
        <f t="shared" si="583"/>
        <v>11:43:36</v>
      </c>
      <c r="I7490">
        <v>180611</v>
      </c>
      <c r="J7490" t="str">
        <f t="shared" ref="J7490:J7553" si="587">CONCATENATE(LEFT((IF(LEN(I7490)=5,_xlfn.CONCAT(0,I7490),I7490)),2),"-",MID((IF(LEN(I7490)=5,_xlfn.CONCAT(0,I7490),I7490)),3,2),"-",RIGHT((IF(LEN(I7490)=5,_xlfn.CONCAT(0,I7490),I7490)),LEN((IF(LEN(I7490)=5,_xlfn.CONCAT(0,I7490),I7490)))-4))</f>
        <v>18-06-11</v>
      </c>
      <c r="K7490">
        <v>5470</v>
      </c>
      <c r="L7490">
        <f>data__66[[#This Row],[Speed]]/100</f>
        <v>54.7</v>
      </c>
      <c r="M7490">
        <f>data__66[[#This Row],[Speed (Km/h)]]*(1000/3600)</f>
        <v>15.194444444444446</v>
      </c>
      <c r="N7490" s="6">
        <f>ACOS(COS(RADIANS(90-D7489))*COS(RADIANS(90-D7490))+SIN(RADIANS(90-D7489))*SIN(RADIANS(90-D7490))*COS(RADIANS(F7489-F7490)))*3959*1.60934</f>
        <v>0.40848248554727923</v>
      </c>
      <c r="O7490" s="6">
        <f>data__66[[#This Row],[Distance between two points]]*1852</f>
        <v>756.50956323356115</v>
      </c>
      <c r="P7490" s="6">
        <f>data__66[[#This Row],[Distance(m)]]/1000</f>
        <v>0.75650956323356111</v>
      </c>
      <c r="Q7490" s="7">
        <f>ABS(data__66[[#This Row],[Time (C)]]-H7489)</f>
        <v>3.4722222222222099E-4</v>
      </c>
      <c r="R7490" s="6">
        <f t="shared" si="584"/>
        <v>30</v>
      </c>
      <c r="S7490" s="6">
        <f>(SUMIF(data__66[Trip ID],data__66[[#This Row],[Trip ID]],data__66[Distance(m)]))/(SUMIF(data__66[Trip ID],data__66[[#This Row],[Trip ID]],data__66[Time Diff (sec)]))</f>
        <v>5.8143660711968215</v>
      </c>
      <c r="T7490" s="6">
        <f>(data__66[[#This Row],[Speed(m/s)]]-M7489)/data__66[[#This Row],[Time Diff (sec)]]</f>
        <v>0.11481481481481488</v>
      </c>
      <c r="U7490" s="6">
        <f>AVERAGEIF(data__66[Trip ID],data__66[[#This Row],[Trip ID]],data__66[Acceleration at each point(m/s)])</f>
        <v>-2.9680544102034653E-3</v>
      </c>
    </row>
    <row r="7491" spans="1:21">
      <c r="A7491">
        <f>IF(data__66[[#This Row],[Point ID]]=1,A7490+1,A7490)</f>
        <v>166</v>
      </c>
      <c r="B7491">
        <v>13</v>
      </c>
      <c r="C7491">
        <v>60327695</v>
      </c>
      <c r="D7491">
        <f t="shared" si="585"/>
        <v>60.546158333333331</v>
      </c>
      <c r="E7491" t="s">
        <v>7129</v>
      </c>
      <c r="F7491">
        <f t="shared" si="586"/>
        <v>15.41808</v>
      </c>
      <c r="G7491">
        <v>114406</v>
      </c>
      <c r="H7491" s="6" t="str">
        <f t="shared" si="583"/>
        <v>11:44:06</v>
      </c>
      <c r="I7491">
        <v>180611</v>
      </c>
      <c r="J7491" t="str">
        <f t="shared" si="587"/>
        <v>18-06-11</v>
      </c>
      <c r="K7491">
        <v>5800</v>
      </c>
      <c r="L7491">
        <f>data__66[[#This Row],[Speed]]/100</f>
        <v>58</v>
      </c>
      <c r="M7491">
        <f>data__66[[#This Row],[Speed (Km/h)]]*(1000/3600)</f>
        <v>16.111111111111111</v>
      </c>
      <c r="N7491" s="6">
        <f>ACOS(COS(RADIANS(90-D7490))*COS(RADIANS(90-D7491))+SIN(RADIANS(90-D7490))*SIN(RADIANS(90-D7491))*COS(RADIANS(F7490-F7491)))*3959*1.60934</f>
        <v>0.45484585013170953</v>
      </c>
      <c r="O7491" s="6">
        <f>data__66[[#This Row],[Distance between two points]]*1852</f>
        <v>842.37451444392605</v>
      </c>
      <c r="P7491" s="6">
        <f>data__66[[#This Row],[Distance(m)]]/1000</f>
        <v>0.84237451444392608</v>
      </c>
      <c r="Q7491" s="7">
        <f>ABS(data__66[[#This Row],[Time (C)]]-H7490)</f>
        <v>3.4722222222222099E-4</v>
      </c>
      <c r="R7491" s="6">
        <f t="shared" si="584"/>
        <v>30</v>
      </c>
      <c r="S7491" s="6">
        <f>(SUMIF(data__66[Trip ID],data__66[[#This Row],[Trip ID]],data__66[Distance(m)]))/(SUMIF(data__66[Trip ID],data__66[[#This Row],[Trip ID]],data__66[Time Diff (sec)]))</f>
        <v>5.8143660711968215</v>
      </c>
      <c r="T7491" s="6">
        <f>(data__66[[#This Row],[Speed(m/s)]]-M7490)/data__66[[#This Row],[Time Diff (sec)]]</f>
        <v>3.0555555555555478E-2</v>
      </c>
      <c r="U7491" s="6">
        <f>AVERAGEIF(data__66[Trip ID],data__66[[#This Row],[Trip ID]],data__66[Acceleration at each point(m/s)])</f>
        <v>-2.9680544102034653E-3</v>
      </c>
    </row>
    <row r="7492" spans="1:21">
      <c r="A7492">
        <f>IF(data__66[[#This Row],[Point ID]]=1,A7491+1,A7491)</f>
        <v>166</v>
      </c>
      <c r="B7492">
        <v>14</v>
      </c>
      <c r="C7492">
        <v>60329461</v>
      </c>
      <c r="D7492">
        <f t="shared" si="585"/>
        <v>60.549101666666665</v>
      </c>
      <c r="E7492" t="s">
        <v>7130</v>
      </c>
      <c r="F7492">
        <f t="shared" si="586"/>
        <v>15.416348333333334</v>
      </c>
      <c r="G7492">
        <v>114436</v>
      </c>
      <c r="H7492" s="6" t="str">
        <f t="shared" ref="H7492:H7555" si="588">CONCATENATE(LEFT((IF(LEN(G7492)=5,_xlfn.CONCAT(0,G7492),G7492)),2),":",MID((IF(LEN(G7492)=5,_xlfn.CONCAT(0,G7492),G7492)),3,2),":",RIGHT((IF(LEN(G7492)=5,_xlfn.CONCAT(0,G7492),G7492)),LEN((IF(LEN(G7492)=5,_xlfn.CONCAT(0,G7492),G7492)))-4))</f>
        <v>11:44:36</v>
      </c>
      <c r="I7492">
        <v>180611</v>
      </c>
      <c r="J7492" t="str">
        <f t="shared" si="587"/>
        <v>18-06-11</v>
      </c>
      <c r="K7492">
        <v>2930</v>
      </c>
      <c r="L7492">
        <f>data__66[[#This Row],[Speed]]/100</f>
        <v>29.3</v>
      </c>
      <c r="M7492">
        <f>data__66[[#This Row],[Speed (Km/h)]]*(1000/3600)</f>
        <v>8.1388888888888893</v>
      </c>
      <c r="N7492" s="6">
        <f>ACOS(COS(RADIANS(90-D7491))*COS(RADIANS(90-D7492))+SIN(RADIANS(90-D7491))*SIN(RADIANS(90-D7492))*COS(RADIANS(F7491-F7492)))*3959*1.60934</f>
        <v>0.34072322819900958</v>
      </c>
      <c r="O7492" s="6">
        <f>data__66[[#This Row],[Distance between two points]]*1852</f>
        <v>631.01941862456579</v>
      </c>
      <c r="P7492" s="6">
        <f>data__66[[#This Row],[Distance(m)]]/1000</f>
        <v>0.63101941862456579</v>
      </c>
      <c r="Q7492" s="7">
        <f>ABS(data__66[[#This Row],[Time (C)]]-H7491)</f>
        <v>3.472222222222765E-4</v>
      </c>
      <c r="R7492" s="6">
        <f t="shared" ref="R7492:R7555" si="589">(HOUR(Q7492)*60*60)+(MINUTE(Q7492)*60)+SECOND(Q7492)</f>
        <v>30</v>
      </c>
      <c r="S7492" s="6">
        <f>(SUMIF(data__66[Trip ID],data__66[[#This Row],[Trip ID]],data__66[Distance(m)]))/(SUMIF(data__66[Trip ID],data__66[[#This Row],[Trip ID]],data__66[Time Diff (sec)]))</f>
        <v>5.8143660711968215</v>
      </c>
      <c r="T7492" s="6">
        <f>(data__66[[#This Row],[Speed(m/s)]]-M7491)/data__66[[#This Row],[Time Diff (sec)]]</f>
        <v>-0.26574074074074072</v>
      </c>
      <c r="U7492" s="6">
        <f>AVERAGEIF(data__66[Trip ID],data__66[[#This Row],[Trip ID]],data__66[Acceleration at each point(m/s)])</f>
        <v>-2.9680544102034653E-3</v>
      </c>
    </row>
    <row r="7493" spans="1:21">
      <c r="A7493">
        <f>IF(data__66[[#This Row],[Point ID]]=1,A7492+1,A7492)</f>
        <v>166</v>
      </c>
      <c r="B7493">
        <v>15</v>
      </c>
      <c r="C7493">
        <v>60332023</v>
      </c>
      <c r="D7493">
        <f t="shared" si="585"/>
        <v>60.553371666666663</v>
      </c>
      <c r="E7493" t="s">
        <v>3379</v>
      </c>
      <c r="F7493">
        <f t="shared" si="586"/>
        <v>15.419328333333333</v>
      </c>
      <c r="G7493">
        <v>114506</v>
      </c>
      <c r="H7493" s="6" t="str">
        <f t="shared" si="588"/>
        <v>11:45:06</v>
      </c>
      <c r="I7493">
        <v>180611</v>
      </c>
      <c r="J7493" t="str">
        <f t="shared" si="587"/>
        <v>18-06-11</v>
      </c>
      <c r="K7493">
        <v>7250</v>
      </c>
      <c r="L7493">
        <f>data__66[[#This Row],[Speed]]/100</f>
        <v>72.5</v>
      </c>
      <c r="M7493">
        <f>data__66[[#This Row],[Speed (Km/h)]]*(1000/3600)</f>
        <v>20.138888888888889</v>
      </c>
      <c r="N7493" s="6">
        <f>ACOS(COS(RADIANS(90-D7492))*COS(RADIANS(90-D7493))+SIN(RADIANS(90-D7492))*SIN(RADIANS(90-D7493))*COS(RADIANS(F7492-F7493)))*3959*1.60934</f>
        <v>0.50200338028311342</v>
      </c>
      <c r="O7493" s="6">
        <f>data__66[[#This Row],[Distance between two points]]*1852</f>
        <v>929.71026028432607</v>
      </c>
      <c r="P7493" s="6">
        <f>data__66[[#This Row],[Distance(m)]]/1000</f>
        <v>0.92971026028432602</v>
      </c>
      <c r="Q7493" s="7">
        <f>ABS(data__66[[#This Row],[Time (C)]]-H7492)</f>
        <v>3.4722222222216548E-4</v>
      </c>
      <c r="R7493" s="6">
        <f t="shared" si="589"/>
        <v>30</v>
      </c>
      <c r="S7493" s="6">
        <f>(SUMIF(data__66[Trip ID],data__66[[#This Row],[Trip ID]],data__66[Distance(m)]))/(SUMIF(data__66[Trip ID],data__66[[#This Row],[Trip ID]],data__66[Time Diff (sec)]))</f>
        <v>5.8143660711968215</v>
      </c>
      <c r="T7493" s="6">
        <f>(data__66[[#This Row],[Speed(m/s)]]-M7492)/data__66[[#This Row],[Time Diff (sec)]]</f>
        <v>0.4</v>
      </c>
      <c r="U7493" s="6">
        <f>AVERAGEIF(data__66[Trip ID],data__66[[#This Row],[Trip ID]],data__66[Acceleration at each point(m/s)])</f>
        <v>-2.9680544102034653E-3</v>
      </c>
    </row>
    <row r="7494" spans="1:21">
      <c r="A7494">
        <f>IF(data__66[[#This Row],[Point ID]]=1,A7493+1,A7493)</f>
        <v>166</v>
      </c>
      <c r="B7494">
        <v>16</v>
      </c>
      <c r="C7494">
        <v>60334967</v>
      </c>
      <c r="D7494">
        <f t="shared" si="585"/>
        <v>60.558278333333334</v>
      </c>
      <c r="E7494" t="s">
        <v>7131</v>
      </c>
      <c r="F7494">
        <f t="shared" si="586"/>
        <v>15.426321666666666</v>
      </c>
      <c r="G7494">
        <v>114536</v>
      </c>
      <c r="H7494" s="6" t="str">
        <f t="shared" si="588"/>
        <v>11:45:36</v>
      </c>
      <c r="I7494">
        <v>180611</v>
      </c>
      <c r="J7494" t="str">
        <f t="shared" si="587"/>
        <v>18-06-11</v>
      </c>
      <c r="K7494">
        <v>8050</v>
      </c>
      <c r="L7494">
        <f>data__66[[#This Row],[Speed]]/100</f>
        <v>80.5</v>
      </c>
      <c r="M7494">
        <f>data__66[[#This Row],[Speed (Km/h)]]*(1000/3600)</f>
        <v>22.361111111111111</v>
      </c>
      <c r="N7494" s="6">
        <f>ACOS(COS(RADIANS(90-D7493))*COS(RADIANS(90-D7494))+SIN(RADIANS(90-D7493))*SIN(RADIANS(90-D7494))*COS(RADIANS(F7493-F7494)))*3959*1.60934</f>
        <v>0.66622143079402785</v>
      </c>
      <c r="O7494" s="6">
        <f>data__66[[#This Row],[Distance between two points]]*1852</f>
        <v>1233.8420898305396</v>
      </c>
      <c r="P7494" s="6">
        <f>data__66[[#This Row],[Distance(m)]]/1000</f>
        <v>1.2338420898305396</v>
      </c>
      <c r="Q7494" s="7">
        <f>ABS(data__66[[#This Row],[Time (C)]]-H7493)</f>
        <v>3.4722222222222099E-4</v>
      </c>
      <c r="R7494" s="6">
        <f t="shared" si="589"/>
        <v>30</v>
      </c>
      <c r="S7494" s="6">
        <f>(SUMIF(data__66[Trip ID],data__66[[#This Row],[Trip ID]],data__66[Distance(m)]))/(SUMIF(data__66[Trip ID],data__66[[#This Row],[Trip ID]],data__66[Time Diff (sec)]))</f>
        <v>5.8143660711968215</v>
      </c>
      <c r="T7494" s="6">
        <f>(data__66[[#This Row],[Speed(m/s)]]-M7493)/data__66[[#This Row],[Time Diff (sec)]]</f>
        <v>7.4074074074074042E-2</v>
      </c>
      <c r="U7494" s="6">
        <f>AVERAGEIF(data__66[Trip ID],data__66[[#This Row],[Trip ID]],data__66[Acceleration at each point(m/s)])</f>
        <v>-2.9680544102034653E-3</v>
      </c>
    </row>
    <row r="7495" spans="1:21">
      <c r="A7495">
        <f>IF(data__66[[#This Row],[Point ID]]=1,A7494+1,A7494)</f>
        <v>166</v>
      </c>
      <c r="B7495">
        <v>17</v>
      </c>
      <c r="C7495">
        <v>60337774</v>
      </c>
      <c r="D7495">
        <f t="shared" si="585"/>
        <v>60.562956666666665</v>
      </c>
      <c r="E7495" t="s">
        <v>7132</v>
      </c>
      <c r="F7495">
        <f t="shared" si="586"/>
        <v>15.433769999999999</v>
      </c>
      <c r="G7495">
        <v>114606</v>
      </c>
      <c r="H7495" s="6" t="str">
        <f t="shared" si="588"/>
        <v>11:46:06</v>
      </c>
      <c r="I7495">
        <v>180611</v>
      </c>
      <c r="J7495" t="str">
        <f t="shared" si="587"/>
        <v>18-06-11</v>
      </c>
      <c r="K7495">
        <v>8070</v>
      </c>
      <c r="L7495">
        <f>data__66[[#This Row],[Speed]]/100</f>
        <v>80.7</v>
      </c>
      <c r="M7495">
        <f>data__66[[#This Row],[Speed (Km/h)]]*(1000/3600)</f>
        <v>22.416666666666668</v>
      </c>
      <c r="N7495" s="6">
        <f>ACOS(COS(RADIANS(90-D7494))*COS(RADIANS(90-D7495))+SIN(RADIANS(90-D7494))*SIN(RADIANS(90-D7495))*COS(RADIANS(F7494-F7495)))*3959*1.60934</f>
        <v>0.66058565551598625</v>
      </c>
      <c r="O7495" s="6">
        <f>data__66[[#This Row],[Distance between two points]]*1852</f>
        <v>1223.4046340156065</v>
      </c>
      <c r="P7495" s="6">
        <f>data__66[[#This Row],[Distance(m)]]/1000</f>
        <v>1.2234046340156064</v>
      </c>
      <c r="Q7495" s="7">
        <f>ABS(data__66[[#This Row],[Time (C)]]-H7494)</f>
        <v>3.4722222222222099E-4</v>
      </c>
      <c r="R7495" s="6">
        <f t="shared" si="589"/>
        <v>30</v>
      </c>
      <c r="S7495" s="6">
        <f>(SUMIF(data__66[Trip ID],data__66[[#This Row],[Trip ID]],data__66[Distance(m)]))/(SUMIF(data__66[Trip ID],data__66[[#This Row],[Trip ID]],data__66[Time Diff (sec)]))</f>
        <v>5.8143660711968215</v>
      </c>
      <c r="T7495" s="6">
        <f>(data__66[[#This Row],[Speed(m/s)]]-M7494)/data__66[[#This Row],[Time Diff (sec)]]</f>
        <v>1.8518518518519044E-3</v>
      </c>
      <c r="U7495" s="6">
        <f>AVERAGEIF(data__66[Trip ID],data__66[[#This Row],[Trip ID]],data__66[Acceleration at each point(m/s)])</f>
        <v>-2.9680544102034653E-3</v>
      </c>
    </row>
    <row r="7496" spans="1:21">
      <c r="A7496">
        <f>IF(data__66[[#This Row],[Point ID]]=1,A7495+1,A7495)</f>
        <v>166</v>
      </c>
      <c r="B7496">
        <v>18</v>
      </c>
      <c r="C7496">
        <v>60339425</v>
      </c>
      <c r="D7496">
        <f t="shared" si="585"/>
        <v>60.565708333333333</v>
      </c>
      <c r="E7496" t="s">
        <v>7133</v>
      </c>
      <c r="F7496">
        <f t="shared" si="586"/>
        <v>15.444361666666667</v>
      </c>
      <c r="G7496">
        <v>114636</v>
      </c>
      <c r="H7496" s="6" t="str">
        <f t="shared" si="588"/>
        <v>11:46:36</v>
      </c>
      <c r="I7496">
        <v>180611</v>
      </c>
      <c r="J7496" t="str">
        <f t="shared" si="587"/>
        <v>18-06-11</v>
      </c>
      <c r="K7496">
        <v>5890</v>
      </c>
      <c r="L7496">
        <f>data__66[[#This Row],[Speed]]/100</f>
        <v>58.9</v>
      </c>
      <c r="M7496">
        <f>data__66[[#This Row],[Speed (Km/h)]]*(1000/3600)</f>
        <v>16.361111111111111</v>
      </c>
      <c r="N7496" s="6">
        <f>ACOS(COS(RADIANS(90-D7495))*COS(RADIANS(90-D7496))+SIN(RADIANS(90-D7495))*SIN(RADIANS(90-D7496))*COS(RADIANS(F7495-F7496)))*3959*1.60934</f>
        <v>0.65473151188303336</v>
      </c>
      <c r="O7496" s="6">
        <f>data__66[[#This Row],[Distance between two points]]*1852</f>
        <v>1212.5627600073778</v>
      </c>
      <c r="P7496" s="6">
        <f>data__66[[#This Row],[Distance(m)]]/1000</f>
        <v>1.2125627600073778</v>
      </c>
      <c r="Q7496" s="7">
        <f>ABS(data__66[[#This Row],[Time (C)]]-H7495)</f>
        <v>3.472222222222765E-4</v>
      </c>
      <c r="R7496" s="6">
        <f t="shared" si="589"/>
        <v>30</v>
      </c>
      <c r="S7496" s="6">
        <f>(SUMIF(data__66[Trip ID],data__66[[#This Row],[Trip ID]],data__66[Distance(m)]))/(SUMIF(data__66[Trip ID],data__66[[#This Row],[Trip ID]],data__66[Time Diff (sec)]))</f>
        <v>5.8143660711968215</v>
      </c>
      <c r="T7496" s="6">
        <f>(data__66[[#This Row],[Speed(m/s)]]-M7495)/data__66[[#This Row],[Time Diff (sec)]]</f>
        <v>-0.20185185185185189</v>
      </c>
      <c r="U7496" s="6">
        <f>AVERAGEIF(data__66[Trip ID],data__66[[#This Row],[Trip ID]],data__66[Acceleration at each point(m/s)])</f>
        <v>-2.9680544102034653E-3</v>
      </c>
    </row>
    <row r="7497" spans="1:21">
      <c r="A7497">
        <f>IF(data__66[[#This Row],[Point ID]]=1,A7496+1,A7496)</f>
        <v>166</v>
      </c>
      <c r="B7497">
        <v>19</v>
      </c>
      <c r="C7497">
        <v>60340436</v>
      </c>
      <c r="D7497">
        <f t="shared" si="585"/>
        <v>60.567393333333335</v>
      </c>
      <c r="E7497" t="s">
        <v>7134</v>
      </c>
      <c r="F7497">
        <f t="shared" si="586"/>
        <v>15.450201666666667</v>
      </c>
      <c r="G7497">
        <v>114706</v>
      </c>
      <c r="H7497" s="6" t="str">
        <f t="shared" si="588"/>
        <v>11:47:06</v>
      </c>
      <c r="I7497">
        <v>180611</v>
      </c>
      <c r="J7497" t="str">
        <f t="shared" si="587"/>
        <v>18-06-11</v>
      </c>
      <c r="K7497">
        <v>4020</v>
      </c>
      <c r="L7497">
        <f>data__66[[#This Row],[Speed]]/100</f>
        <v>40.200000000000003</v>
      </c>
      <c r="M7497">
        <f>data__66[[#This Row],[Speed (Km/h)]]*(1000/3600)</f>
        <v>11.166666666666668</v>
      </c>
      <c r="N7497" s="6">
        <f>ACOS(COS(RADIANS(90-D7496))*COS(RADIANS(90-D7497))+SIN(RADIANS(90-D7496))*SIN(RADIANS(90-D7497))*COS(RADIANS(F7496-F7497)))*3959*1.60934</f>
        <v>0.37007304361692245</v>
      </c>
      <c r="O7497" s="6">
        <f>data__66[[#This Row],[Distance between two points]]*1852</f>
        <v>685.37527677854041</v>
      </c>
      <c r="P7497" s="6">
        <f>data__66[[#This Row],[Distance(m)]]/1000</f>
        <v>0.68537527677854038</v>
      </c>
      <c r="Q7497" s="7">
        <f>ABS(data__66[[#This Row],[Time (C)]]-H7496)</f>
        <v>3.4722222222216548E-4</v>
      </c>
      <c r="R7497" s="6">
        <f t="shared" si="589"/>
        <v>30</v>
      </c>
      <c r="S7497" s="6">
        <f>(SUMIF(data__66[Trip ID],data__66[[#This Row],[Trip ID]],data__66[Distance(m)]))/(SUMIF(data__66[Trip ID],data__66[[#This Row],[Trip ID]],data__66[Time Diff (sec)]))</f>
        <v>5.8143660711968215</v>
      </c>
      <c r="T7497" s="6">
        <f>(data__66[[#This Row],[Speed(m/s)]]-M7496)/data__66[[#This Row],[Time Diff (sec)]]</f>
        <v>-0.17314814814814811</v>
      </c>
      <c r="U7497" s="6">
        <f>AVERAGEIF(data__66[Trip ID],data__66[[#This Row],[Trip ID]],data__66[Acceleration at each point(m/s)])</f>
        <v>-2.9680544102034653E-3</v>
      </c>
    </row>
    <row r="7498" spans="1:21">
      <c r="A7498">
        <f>IF(data__66[[#This Row],[Point ID]]=1,A7497+1,A7497)</f>
        <v>166</v>
      </c>
      <c r="B7498">
        <v>20</v>
      </c>
      <c r="C7498">
        <v>60342749</v>
      </c>
      <c r="D7498">
        <f t="shared" si="585"/>
        <v>60.571248333333337</v>
      </c>
      <c r="E7498" t="s">
        <v>7135</v>
      </c>
      <c r="F7498">
        <f t="shared" si="586"/>
        <v>15.453993333333333</v>
      </c>
      <c r="G7498">
        <v>114736</v>
      </c>
      <c r="H7498" s="6" t="str">
        <f t="shared" si="588"/>
        <v>11:47:36</v>
      </c>
      <c r="I7498">
        <v>180611</v>
      </c>
      <c r="J7498" t="str">
        <f t="shared" si="587"/>
        <v>18-06-11</v>
      </c>
      <c r="K7498">
        <v>6870</v>
      </c>
      <c r="L7498">
        <f>data__66[[#This Row],[Speed]]/100</f>
        <v>68.7</v>
      </c>
      <c r="M7498">
        <f>data__66[[#This Row],[Speed (Km/h)]]*(1000/3600)</f>
        <v>19.083333333333336</v>
      </c>
      <c r="N7498" s="6">
        <f>ACOS(COS(RADIANS(90-D7497))*COS(RADIANS(90-D7498))+SIN(RADIANS(90-D7497))*SIN(RADIANS(90-D7498))*COS(RADIANS(F7497-F7498)))*3959*1.60934</f>
        <v>0.47612183417061849</v>
      </c>
      <c r="O7498" s="6">
        <f>data__66[[#This Row],[Distance between two points]]*1852</f>
        <v>881.77763688398545</v>
      </c>
      <c r="P7498" s="6">
        <f>data__66[[#This Row],[Distance(m)]]/1000</f>
        <v>0.88177763688398547</v>
      </c>
      <c r="Q7498" s="7">
        <f>ABS(data__66[[#This Row],[Time (C)]]-H7497)</f>
        <v>3.4722222222222099E-4</v>
      </c>
      <c r="R7498" s="6">
        <f t="shared" si="589"/>
        <v>30</v>
      </c>
      <c r="S7498" s="6">
        <f>(SUMIF(data__66[Trip ID],data__66[[#This Row],[Trip ID]],data__66[Distance(m)]))/(SUMIF(data__66[Trip ID],data__66[[#This Row],[Trip ID]],data__66[Time Diff (sec)]))</f>
        <v>5.8143660711968215</v>
      </c>
      <c r="T7498" s="6">
        <f>(data__66[[#This Row],[Speed(m/s)]]-M7497)/data__66[[#This Row],[Time Diff (sec)]]</f>
        <v>0.26388888888888895</v>
      </c>
      <c r="U7498" s="6">
        <f>AVERAGEIF(data__66[Trip ID],data__66[[#This Row],[Trip ID]],data__66[Acceleration at each point(m/s)])</f>
        <v>-2.9680544102034653E-3</v>
      </c>
    </row>
    <row r="7499" spans="1:21">
      <c r="A7499">
        <f>IF(data__66[[#This Row],[Point ID]]=1,A7498+1,A7498)</f>
        <v>166</v>
      </c>
      <c r="B7499">
        <v>21</v>
      </c>
      <c r="C7499">
        <v>60345026</v>
      </c>
      <c r="D7499">
        <f t="shared" si="585"/>
        <v>60.575043333333333</v>
      </c>
      <c r="E7499" t="s">
        <v>7136</v>
      </c>
      <c r="F7499">
        <f t="shared" si="586"/>
        <v>15.460931666666667</v>
      </c>
      <c r="G7499">
        <v>114806</v>
      </c>
      <c r="H7499" s="6" t="str">
        <f t="shared" si="588"/>
        <v>11:48:06</v>
      </c>
      <c r="I7499">
        <v>180611</v>
      </c>
      <c r="J7499" t="str">
        <f t="shared" si="587"/>
        <v>18-06-11</v>
      </c>
      <c r="K7499">
        <v>6060</v>
      </c>
      <c r="L7499">
        <f>data__66[[#This Row],[Speed]]/100</f>
        <v>60.6</v>
      </c>
      <c r="M7499">
        <f>data__66[[#This Row],[Speed (Km/h)]]*(1000/3600)</f>
        <v>16.833333333333336</v>
      </c>
      <c r="N7499" s="6">
        <f>ACOS(COS(RADIANS(90-D7498))*COS(RADIANS(90-D7499))+SIN(RADIANS(90-D7498))*SIN(RADIANS(90-D7499))*COS(RADIANS(F7498-F7499)))*3959*1.60934</f>
        <v>0.56726431003007549</v>
      </c>
      <c r="O7499" s="6">
        <f>data__66[[#This Row],[Distance between two points]]*1852</f>
        <v>1050.5735021756998</v>
      </c>
      <c r="P7499" s="6">
        <f>data__66[[#This Row],[Distance(m)]]/1000</f>
        <v>1.0505735021756999</v>
      </c>
      <c r="Q7499" s="7">
        <f>ABS(data__66[[#This Row],[Time (C)]]-H7498)</f>
        <v>3.4722222222222099E-4</v>
      </c>
      <c r="R7499" s="6">
        <f t="shared" si="589"/>
        <v>30</v>
      </c>
      <c r="S7499" s="6">
        <f>(SUMIF(data__66[Trip ID],data__66[[#This Row],[Trip ID]],data__66[Distance(m)]))/(SUMIF(data__66[Trip ID],data__66[[#This Row],[Trip ID]],data__66[Time Diff (sec)]))</f>
        <v>5.8143660711968215</v>
      </c>
      <c r="T7499" s="6">
        <f>(data__66[[#This Row],[Speed(m/s)]]-M7498)/data__66[[#This Row],[Time Diff (sec)]]</f>
        <v>-7.4999999999999997E-2</v>
      </c>
      <c r="U7499" s="6">
        <f>AVERAGEIF(data__66[Trip ID],data__66[[#This Row],[Trip ID]],data__66[Acceleration at each point(m/s)])</f>
        <v>-2.9680544102034653E-3</v>
      </c>
    </row>
    <row r="7500" spans="1:21">
      <c r="A7500">
        <f>IF(data__66[[#This Row],[Point ID]]=1,A7499+1,A7499)</f>
        <v>166</v>
      </c>
      <c r="B7500">
        <v>22</v>
      </c>
      <c r="C7500">
        <v>60346575</v>
      </c>
      <c r="D7500">
        <f t="shared" si="585"/>
        <v>60.577624999999998</v>
      </c>
      <c r="E7500" t="s">
        <v>7137</v>
      </c>
      <c r="F7500">
        <f t="shared" si="586"/>
        <v>15.467286666666666</v>
      </c>
      <c r="G7500">
        <v>114836</v>
      </c>
      <c r="H7500" s="6" t="str">
        <f t="shared" si="588"/>
        <v>11:48:36</v>
      </c>
      <c r="I7500">
        <v>180611</v>
      </c>
      <c r="J7500" t="str">
        <f t="shared" si="587"/>
        <v>18-06-11</v>
      </c>
      <c r="K7500">
        <v>4730</v>
      </c>
      <c r="L7500">
        <f>data__66[[#This Row],[Speed]]/100</f>
        <v>47.3</v>
      </c>
      <c r="M7500">
        <f>data__66[[#This Row],[Speed (Km/h)]]*(1000/3600)</f>
        <v>13.138888888888889</v>
      </c>
      <c r="N7500" s="6">
        <f>ACOS(COS(RADIANS(90-D7499))*COS(RADIANS(90-D7500))+SIN(RADIANS(90-D7499))*SIN(RADIANS(90-D7500))*COS(RADIANS(F7499-F7500)))*3959*1.60934</f>
        <v>0.45049323873992936</v>
      </c>
      <c r="O7500" s="6">
        <f>data__66[[#This Row],[Distance between two points]]*1852</f>
        <v>834.31347814634921</v>
      </c>
      <c r="P7500" s="6">
        <f>data__66[[#This Row],[Distance(m)]]/1000</f>
        <v>0.83431347814634926</v>
      </c>
      <c r="Q7500" s="7">
        <f>ABS(data__66[[#This Row],[Time (C)]]-H7499)</f>
        <v>3.472222222222765E-4</v>
      </c>
      <c r="R7500" s="6">
        <f t="shared" si="589"/>
        <v>30</v>
      </c>
      <c r="S7500" s="6">
        <f>(SUMIF(data__66[Trip ID],data__66[[#This Row],[Trip ID]],data__66[Distance(m)]))/(SUMIF(data__66[Trip ID],data__66[[#This Row],[Trip ID]],data__66[Time Diff (sec)]))</f>
        <v>5.8143660711968215</v>
      </c>
      <c r="T7500" s="6">
        <f>(data__66[[#This Row],[Speed(m/s)]]-M7499)/data__66[[#This Row],[Time Diff (sec)]]</f>
        <v>-0.12314814814814821</v>
      </c>
      <c r="U7500" s="6">
        <f>AVERAGEIF(data__66[Trip ID],data__66[[#This Row],[Trip ID]],data__66[Acceleration at each point(m/s)])</f>
        <v>-2.9680544102034653E-3</v>
      </c>
    </row>
    <row r="7501" spans="1:21">
      <c r="A7501">
        <f>IF(data__66[[#This Row],[Point ID]]=1,A7500+1,A7500)</f>
        <v>166</v>
      </c>
      <c r="B7501">
        <v>23</v>
      </c>
      <c r="C7501">
        <v>60348076</v>
      </c>
      <c r="D7501">
        <f t="shared" si="585"/>
        <v>60.580126666666665</v>
      </c>
      <c r="E7501" t="s">
        <v>7138</v>
      </c>
      <c r="F7501">
        <f t="shared" si="586"/>
        <v>15.474843333333334</v>
      </c>
      <c r="G7501">
        <v>114906</v>
      </c>
      <c r="H7501" s="6" t="str">
        <f t="shared" si="588"/>
        <v>11:49:06</v>
      </c>
      <c r="I7501">
        <v>180611</v>
      </c>
      <c r="J7501" t="str">
        <f t="shared" si="587"/>
        <v>18-06-11</v>
      </c>
      <c r="K7501">
        <v>6959</v>
      </c>
      <c r="L7501">
        <f>data__66[[#This Row],[Speed]]/100</f>
        <v>69.59</v>
      </c>
      <c r="M7501">
        <f>data__66[[#This Row],[Speed (Km/h)]]*(1000/3600)</f>
        <v>19.330555555555556</v>
      </c>
      <c r="N7501" s="6">
        <f>ACOS(COS(RADIANS(90-D7500))*COS(RADIANS(90-D7501))+SIN(RADIANS(90-D7500))*SIN(RADIANS(90-D7501))*COS(RADIANS(F7500-F7501)))*3959*1.60934</f>
        <v>0.49777365949340857</v>
      </c>
      <c r="O7501" s="6">
        <f>data__66[[#This Row],[Distance between two points]]*1852</f>
        <v>921.87681738179265</v>
      </c>
      <c r="P7501" s="6">
        <f>data__66[[#This Row],[Distance(m)]]/1000</f>
        <v>0.92187681738179261</v>
      </c>
      <c r="Q7501" s="7">
        <f>ABS(data__66[[#This Row],[Time (C)]]-H7500)</f>
        <v>3.4722222222216548E-4</v>
      </c>
      <c r="R7501" s="6">
        <f t="shared" si="589"/>
        <v>30</v>
      </c>
      <c r="S7501" s="6">
        <f>(SUMIF(data__66[Trip ID],data__66[[#This Row],[Trip ID]],data__66[Distance(m)]))/(SUMIF(data__66[Trip ID],data__66[[#This Row],[Trip ID]],data__66[Time Diff (sec)]))</f>
        <v>5.8143660711968215</v>
      </c>
      <c r="T7501" s="6">
        <f>(data__66[[#This Row],[Speed(m/s)]]-M7500)/data__66[[#This Row],[Time Diff (sec)]]</f>
        <v>0.20638888888888887</v>
      </c>
      <c r="U7501" s="6">
        <f>AVERAGEIF(data__66[Trip ID],data__66[[#This Row],[Trip ID]],data__66[Acceleration at each point(m/s)])</f>
        <v>-2.9680544102034653E-3</v>
      </c>
    </row>
    <row r="7502" spans="1:21">
      <c r="A7502">
        <f>IF(data__66[[#This Row],[Point ID]]=1,A7501+1,A7501)</f>
        <v>166</v>
      </c>
      <c r="B7502">
        <v>24</v>
      </c>
      <c r="C7502">
        <v>60349218</v>
      </c>
      <c r="D7502">
        <f t="shared" si="585"/>
        <v>60.582030000000003</v>
      </c>
      <c r="E7502" t="s">
        <v>7139</v>
      </c>
      <c r="F7502">
        <f t="shared" si="586"/>
        <v>15.484435</v>
      </c>
      <c r="G7502">
        <v>114936</v>
      </c>
      <c r="H7502" s="6" t="str">
        <f t="shared" si="588"/>
        <v>11:49:36</v>
      </c>
      <c r="I7502">
        <v>180611</v>
      </c>
      <c r="J7502" t="str">
        <f t="shared" si="587"/>
        <v>18-06-11</v>
      </c>
      <c r="K7502">
        <v>7059</v>
      </c>
      <c r="L7502">
        <f>data__66[[#This Row],[Speed]]/100</f>
        <v>70.59</v>
      </c>
      <c r="M7502">
        <f>data__66[[#This Row],[Speed (Km/h)]]*(1000/3600)</f>
        <v>19.608333333333334</v>
      </c>
      <c r="N7502" s="6">
        <f>ACOS(COS(RADIANS(90-D7501))*COS(RADIANS(90-D7502))+SIN(RADIANS(90-D7501))*SIN(RADIANS(90-D7502))*COS(RADIANS(F7501-F7502)))*3959*1.60934</f>
        <v>0.56504643069506055</v>
      </c>
      <c r="O7502" s="6">
        <f>data__66[[#This Row],[Distance between two points]]*1852</f>
        <v>1046.4659896472522</v>
      </c>
      <c r="P7502" s="6">
        <f>data__66[[#This Row],[Distance(m)]]/1000</f>
        <v>1.0464659896472521</v>
      </c>
      <c r="Q7502" s="7">
        <f>ABS(data__66[[#This Row],[Time (C)]]-H7501)</f>
        <v>3.4722222222222099E-4</v>
      </c>
      <c r="R7502" s="6">
        <f t="shared" si="589"/>
        <v>30</v>
      </c>
      <c r="S7502" s="6">
        <f>(SUMIF(data__66[Trip ID],data__66[[#This Row],[Trip ID]],data__66[Distance(m)]))/(SUMIF(data__66[Trip ID],data__66[[#This Row],[Trip ID]],data__66[Time Diff (sec)]))</f>
        <v>5.8143660711968215</v>
      </c>
      <c r="T7502" s="6">
        <f>(data__66[[#This Row],[Speed(m/s)]]-M7501)/data__66[[#This Row],[Time Diff (sec)]]</f>
        <v>9.2592592592592848E-3</v>
      </c>
      <c r="U7502" s="6">
        <f>AVERAGEIF(data__66[Trip ID],data__66[[#This Row],[Trip ID]],data__66[Acceleration at each point(m/s)])</f>
        <v>-2.9680544102034653E-3</v>
      </c>
    </row>
    <row r="7503" spans="1:21">
      <c r="A7503">
        <f>IF(data__66[[#This Row],[Point ID]]=1,A7502+1,A7502)</f>
        <v>166</v>
      </c>
      <c r="B7503">
        <v>25</v>
      </c>
      <c r="C7503">
        <v>60350583</v>
      </c>
      <c r="D7503">
        <f t="shared" si="585"/>
        <v>60.584305000000001</v>
      </c>
      <c r="E7503" t="s">
        <v>7140</v>
      </c>
      <c r="F7503">
        <f t="shared" si="586"/>
        <v>15.493970000000001</v>
      </c>
      <c r="G7503">
        <v>115006</v>
      </c>
      <c r="H7503" s="6" t="str">
        <f t="shared" si="588"/>
        <v>11:50:06</v>
      </c>
      <c r="I7503">
        <v>180611</v>
      </c>
      <c r="J7503" t="str">
        <f t="shared" si="587"/>
        <v>18-06-11</v>
      </c>
      <c r="K7503">
        <v>7050</v>
      </c>
      <c r="L7503">
        <f>data__66[[#This Row],[Speed]]/100</f>
        <v>70.5</v>
      </c>
      <c r="M7503">
        <f>data__66[[#This Row],[Speed (Km/h)]]*(1000/3600)</f>
        <v>19.583333333333336</v>
      </c>
      <c r="N7503" s="6">
        <f>ACOS(COS(RADIANS(90-D7502))*COS(RADIANS(90-D7503))+SIN(RADIANS(90-D7502))*SIN(RADIANS(90-D7503))*COS(RADIANS(F7502-F7503)))*3959*1.60934</f>
        <v>0.57897509461964625</v>
      </c>
      <c r="O7503" s="6">
        <f>data__66[[#This Row],[Distance between two points]]*1852</f>
        <v>1072.2618752355847</v>
      </c>
      <c r="P7503" s="6">
        <f>data__66[[#This Row],[Distance(m)]]/1000</f>
        <v>1.0722618752355848</v>
      </c>
      <c r="Q7503" s="7">
        <f>ABS(data__66[[#This Row],[Time (C)]]-H7502)</f>
        <v>3.472222222222765E-4</v>
      </c>
      <c r="R7503" s="6">
        <f t="shared" si="589"/>
        <v>30</v>
      </c>
      <c r="S7503" s="6">
        <f>(SUMIF(data__66[Trip ID],data__66[[#This Row],[Trip ID]],data__66[Distance(m)]))/(SUMIF(data__66[Trip ID],data__66[[#This Row],[Trip ID]],data__66[Time Diff (sec)]))</f>
        <v>5.8143660711968215</v>
      </c>
      <c r="T7503" s="6">
        <f>(data__66[[#This Row],[Speed(m/s)]]-M7502)/data__66[[#This Row],[Time Diff (sec)]]</f>
        <v>-8.3333333333328601E-4</v>
      </c>
      <c r="U7503" s="6">
        <f>AVERAGEIF(data__66[Trip ID],data__66[[#This Row],[Trip ID]],data__66[Acceleration at each point(m/s)])</f>
        <v>-2.9680544102034653E-3</v>
      </c>
    </row>
    <row r="7504" spans="1:21">
      <c r="A7504">
        <f>IF(data__66[[#This Row],[Point ID]]=1,A7503+1,A7503)</f>
        <v>166</v>
      </c>
      <c r="B7504">
        <v>26</v>
      </c>
      <c r="C7504">
        <v>60351182</v>
      </c>
      <c r="D7504">
        <f t="shared" si="585"/>
        <v>60.585303333333336</v>
      </c>
      <c r="E7504" t="s">
        <v>7141</v>
      </c>
      <c r="F7504">
        <f t="shared" si="586"/>
        <v>15.503686666666667</v>
      </c>
      <c r="G7504">
        <v>115036</v>
      </c>
      <c r="H7504" s="6" t="str">
        <f t="shared" si="588"/>
        <v>11:50:36</v>
      </c>
      <c r="I7504">
        <v>180611</v>
      </c>
      <c r="J7504" t="str">
        <f t="shared" si="587"/>
        <v>18-06-11</v>
      </c>
      <c r="K7504">
        <v>6690</v>
      </c>
      <c r="L7504">
        <f>data__66[[#This Row],[Speed]]/100</f>
        <v>66.900000000000006</v>
      </c>
      <c r="M7504">
        <f>data__66[[#This Row],[Speed (Km/h)]]*(1000/3600)</f>
        <v>18.583333333333336</v>
      </c>
      <c r="N7504" s="6">
        <f>ACOS(COS(RADIANS(90-D7503))*COS(RADIANS(90-D7504))+SIN(RADIANS(90-D7503))*SIN(RADIANS(90-D7504))*COS(RADIANS(F7503-F7504)))*3959*1.60934</f>
        <v>0.5421629120492496</v>
      </c>
      <c r="O7504" s="6">
        <f>data__66[[#This Row],[Distance between two points]]*1852</f>
        <v>1004.0857131152103</v>
      </c>
      <c r="P7504" s="6">
        <f>data__66[[#This Row],[Distance(m)]]/1000</f>
        <v>1.0040857131152103</v>
      </c>
      <c r="Q7504" s="7">
        <f>ABS(data__66[[#This Row],[Time (C)]]-H7503)</f>
        <v>3.4722222222222099E-4</v>
      </c>
      <c r="R7504" s="6">
        <f t="shared" si="589"/>
        <v>30</v>
      </c>
      <c r="S7504" s="6">
        <f>(SUMIF(data__66[Trip ID],data__66[[#This Row],[Trip ID]],data__66[Distance(m)]))/(SUMIF(data__66[Trip ID],data__66[[#This Row],[Trip ID]],data__66[Time Diff (sec)]))</f>
        <v>5.8143660711968215</v>
      </c>
      <c r="T7504" s="6">
        <f>(data__66[[#This Row],[Speed(m/s)]]-M7503)/data__66[[#This Row],[Time Diff (sec)]]</f>
        <v>-3.3333333333333333E-2</v>
      </c>
      <c r="U7504" s="6">
        <f>AVERAGEIF(data__66[Trip ID],data__66[[#This Row],[Trip ID]],data__66[Acceleration at each point(m/s)])</f>
        <v>-2.9680544102034653E-3</v>
      </c>
    </row>
    <row r="7505" spans="1:21">
      <c r="A7505">
        <f>IF(data__66[[#This Row],[Point ID]]=1,A7504+1,A7504)</f>
        <v>166</v>
      </c>
      <c r="B7505">
        <v>27</v>
      </c>
      <c r="C7505">
        <v>60354264</v>
      </c>
      <c r="D7505">
        <f t="shared" si="585"/>
        <v>60.590440000000001</v>
      </c>
      <c r="E7505" t="s">
        <v>7142</v>
      </c>
      <c r="F7505">
        <f t="shared" si="586"/>
        <v>15.509423333333334</v>
      </c>
      <c r="G7505">
        <v>115106</v>
      </c>
      <c r="H7505" s="6" t="str">
        <f t="shared" si="588"/>
        <v>11:51:06</v>
      </c>
      <c r="I7505">
        <v>180611</v>
      </c>
      <c r="J7505" t="str">
        <f t="shared" si="587"/>
        <v>18-06-11</v>
      </c>
      <c r="K7505">
        <v>7709</v>
      </c>
      <c r="L7505">
        <f>data__66[[#This Row],[Speed]]/100</f>
        <v>77.09</v>
      </c>
      <c r="M7505">
        <f>data__66[[#This Row],[Speed (Km/h)]]*(1000/3600)</f>
        <v>21.413888888888891</v>
      </c>
      <c r="N7505" s="6">
        <f>ACOS(COS(RADIANS(90-D7504))*COS(RADIANS(90-D7505))+SIN(RADIANS(90-D7504))*SIN(RADIANS(90-D7505))*COS(RADIANS(F7504-F7505)))*3959*1.60934</f>
        <v>0.65147393019977951</v>
      </c>
      <c r="O7505" s="6">
        <f>data__66[[#This Row],[Distance between two points]]*1852</f>
        <v>1206.5297187299916</v>
      </c>
      <c r="P7505" s="6">
        <f>data__66[[#This Row],[Distance(m)]]/1000</f>
        <v>1.2065297187299917</v>
      </c>
      <c r="Q7505" s="7">
        <f>ABS(data__66[[#This Row],[Time (C)]]-H7504)</f>
        <v>3.4722222222216548E-4</v>
      </c>
      <c r="R7505" s="6">
        <f t="shared" si="589"/>
        <v>30</v>
      </c>
      <c r="S7505" s="6">
        <f>(SUMIF(data__66[Trip ID],data__66[[#This Row],[Trip ID]],data__66[Distance(m)]))/(SUMIF(data__66[Trip ID],data__66[[#This Row],[Trip ID]],data__66[Time Diff (sec)]))</f>
        <v>5.8143660711968215</v>
      </c>
      <c r="T7505" s="6">
        <f>(data__66[[#This Row],[Speed(m/s)]]-M7504)/data__66[[#This Row],[Time Diff (sec)]]</f>
        <v>9.4351851851851853E-2</v>
      </c>
      <c r="U7505" s="6">
        <f>AVERAGEIF(data__66[Trip ID],data__66[[#This Row],[Trip ID]],data__66[Acceleration at each point(m/s)])</f>
        <v>-2.9680544102034653E-3</v>
      </c>
    </row>
    <row r="7506" spans="1:21">
      <c r="A7506">
        <f>IF(data__66[[#This Row],[Point ID]]=1,A7505+1,A7505)</f>
        <v>166</v>
      </c>
      <c r="B7506">
        <v>28</v>
      </c>
      <c r="C7506">
        <v>60357074</v>
      </c>
      <c r="D7506">
        <f t="shared" si="585"/>
        <v>60.595123333333333</v>
      </c>
      <c r="E7506" t="s">
        <v>7143</v>
      </c>
      <c r="F7506">
        <f t="shared" si="586"/>
        <v>15.516389999999999</v>
      </c>
      <c r="G7506">
        <v>115136</v>
      </c>
      <c r="H7506" s="6" t="str">
        <f t="shared" si="588"/>
        <v>11:51:36</v>
      </c>
      <c r="I7506">
        <v>180611</v>
      </c>
      <c r="J7506" t="str">
        <f t="shared" si="587"/>
        <v>18-06-11</v>
      </c>
      <c r="K7506">
        <v>7780</v>
      </c>
      <c r="L7506">
        <f>data__66[[#This Row],[Speed]]/100</f>
        <v>77.8</v>
      </c>
      <c r="M7506">
        <f>data__66[[#This Row],[Speed (Km/h)]]*(1000/3600)</f>
        <v>21.611111111111111</v>
      </c>
      <c r="N7506" s="6">
        <f>ACOS(COS(RADIANS(90-D7505))*COS(RADIANS(90-D7506))+SIN(RADIANS(90-D7505))*SIN(RADIANS(90-D7506))*COS(RADIANS(F7505-F7506)))*3959*1.60934</f>
        <v>0.64492068358746668</v>
      </c>
      <c r="O7506" s="6">
        <f>data__66[[#This Row],[Distance between two points]]*1852</f>
        <v>1194.3931060039884</v>
      </c>
      <c r="P7506" s="6">
        <f>data__66[[#This Row],[Distance(m)]]/1000</f>
        <v>1.1943931060039883</v>
      </c>
      <c r="Q7506" s="7">
        <f>ABS(data__66[[#This Row],[Time (C)]]-H7505)</f>
        <v>3.4722222222222099E-4</v>
      </c>
      <c r="R7506" s="6">
        <f t="shared" si="589"/>
        <v>30</v>
      </c>
      <c r="S7506" s="6">
        <f>(SUMIF(data__66[Trip ID],data__66[[#This Row],[Trip ID]],data__66[Distance(m)]))/(SUMIF(data__66[Trip ID],data__66[[#This Row],[Trip ID]],data__66[Time Diff (sec)]))</f>
        <v>5.8143660711968215</v>
      </c>
      <c r="T7506" s="6">
        <f>(data__66[[#This Row],[Speed(m/s)]]-M7505)/data__66[[#This Row],[Time Diff (sec)]]</f>
        <v>6.5740740740739771E-3</v>
      </c>
      <c r="U7506" s="6">
        <f>AVERAGEIF(data__66[Trip ID],data__66[[#This Row],[Trip ID]],data__66[Acceleration at each point(m/s)])</f>
        <v>-2.9680544102034653E-3</v>
      </c>
    </row>
    <row r="7507" spans="1:21">
      <c r="A7507">
        <f>IF(data__66[[#This Row],[Point ID]]=1,A7506+1,A7506)</f>
        <v>166</v>
      </c>
      <c r="B7507">
        <v>29</v>
      </c>
      <c r="C7507">
        <v>60358311</v>
      </c>
      <c r="D7507">
        <f t="shared" si="585"/>
        <v>60.597185000000003</v>
      </c>
      <c r="E7507" t="s">
        <v>7144</v>
      </c>
      <c r="F7507">
        <f t="shared" si="586"/>
        <v>15.527155</v>
      </c>
      <c r="G7507">
        <v>115206</v>
      </c>
      <c r="H7507" s="6" t="str">
        <f t="shared" si="588"/>
        <v>11:52:06</v>
      </c>
      <c r="I7507">
        <v>180611</v>
      </c>
      <c r="J7507" t="str">
        <f t="shared" si="587"/>
        <v>18-06-11</v>
      </c>
      <c r="K7507">
        <v>7530</v>
      </c>
      <c r="L7507">
        <f>data__66[[#This Row],[Speed]]/100</f>
        <v>75.3</v>
      </c>
      <c r="M7507">
        <f>data__66[[#This Row],[Speed (Km/h)]]*(1000/3600)</f>
        <v>20.916666666666668</v>
      </c>
      <c r="N7507" s="6">
        <f>ACOS(COS(RADIANS(90-D7506))*COS(RADIANS(90-D7507))+SIN(RADIANS(90-D7506))*SIN(RADIANS(90-D7507))*COS(RADIANS(F7506-F7507)))*3959*1.60934</f>
        <v>0.63085563700384184</v>
      </c>
      <c r="O7507" s="6">
        <f>data__66[[#This Row],[Distance between two points]]*1852</f>
        <v>1168.3446397311152</v>
      </c>
      <c r="P7507" s="6">
        <f>data__66[[#This Row],[Distance(m)]]/1000</f>
        <v>1.1683446397311152</v>
      </c>
      <c r="Q7507" s="7">
        <f>ABS(data__66[[#This Row],[Time (C)]]-H7506)</f>
        <v>3.472222222222765E-4</v>
      </c>
      <c r="R7507" s="6">
        <f t="shared" si="589"/>
        <v>30</v>
      </c>
      <c r="S7507" s="6">
        <f>(SUMIF(data__66[Trip ID],data__66[[#This Row],[Trip ID]],data__66[Distance(m)]))/(SUMIF(data__66[Trip ID],data__66[[#This Row],[Trip ID]],data__66[Time Diff (sec)]))</f>
        <v>5.8143660711968215</v>
      </c>
      <c r="T7507" s="6">
        <f>(data__66[[#This Row],[Speed(m/s)]]-M7506)/data__66[[#This Row],[Time Diff (sec)]]</f>
        <v>-2.3148148148148095E-2</v>
      </c>
      <c r="U7507" s="6">
        <f>AVERAGEIF(data__66[Trip ID],data__66[[#This Row],[Trip ID]],data__66[Acceleration at each point(m/s)])</f>
        <v>-2.9680544102034653E-3</v>
      </c>
    </row>
    <row r="7508" spans="1:21">
      <c r="A7508">
        <f>IF(data__66[[#This Row],[Point ID]]=1,A7507+1,A7507)</f>
        <v>166</v>
      </c>
      <c r="B7508">
        <v>30</v>
      </c>
      <c r="C7508">
        <v>60359232</v>
      </c>
      <c r="D7508">
        <f t="shared" si="585"/>
        <v>60.59872</v>
      </c>
      <c r="E7508" t="s">
        <v>7145</v>
      </c>
      <c r="F7508">
        <f t="shared" si="586"/>
        <v>15.538074999999999</v>
      </c>
      <c r="G7508">
        <v>115236</v>
      </c>
      <c r="H7508" s="6" t="str">
        <f t="shared" si="588"/>
        <v>11:52:36</v>
      </c>
      <c r="I7508">
        <v>180611</v>
      </c>
      <c r="J7508" t="str">
        <f t="shared" si="587"/>
        <v>18-06-11</v>
      </c>
      <c r="K7508">
        <v>6940</v>
      </c>
      <c r="L7508">
        <f>data__66[[#This Row],[Speed]]/100</f>
        <v>69.400000000000006</v>
      </c>
      <c r="M7508">
        <f>data__66[[#This Row],[Speed (Km/h)]]*(1000/3600)</f>
        <v>19.277777777777779</v>
      </c>
      <c r="N7508" s="6">
        <f>ACOS(COS(RADIANS(90-D7507))*COS(RADIANS(90-D7508))+SIN(RADIANS(90-D7507))*SIN(RADIANS(90-D7508))*COS(RADIANS(F7507-F7508)))*3959*1.60934</f>
        <v>0.62010812144859639</v>
      </c>
      <c r="O7508" s="6">
        <f>data__66[[#This Row],[Distance between two points]]*1852</f>
        <v>1148.4402409228005</v>
      </c>
      <c r="P7508" s="6">
        <f>data__66[[#This Row],[Distance(m)]]/1000</f>
        <v>1.1484402409228005</v>
      </c>
      <c r="Q7508" s="7">
        <f>ABS(data__66[[#This Row],[Time (C)]]-H7507)</f>
        <v>3.4722222222222099E-4</v>
      </c>
      <c r="R7508" s="6">
        <f t="shared" si="589"/>
        <v>30</v>
      </c>
      <c r="S7508" s="6">
        <f>(SUMIF(data__66[Trip ID],data__66[[#This Row],[Trip ID]],data__66[Distance(m)]))/(SUMIF(data__66[Trip ID],data__66[[#This Row],[Trip ID]],data__66[Time Diff (sec)]))</f>
        <v>5.8143660711968215</v>
      </c>
      <c r="T7508" s="6">
        <f>(data__66[[#This Row],[Speed(m/s)]]-M7507)/data__66[[#This Row],[Time Diff (sec)]]</f>
        <v>-5.4629629629629646E-2</v>
      </c>
      <c r="U7508" s="6">
        <f>AVERAGEIF(data__66[Trip ID],data__66[[#This Row],[Trip ID]],data__66[Acceleration at each point(m/s)])</f>
        <v>-2.9680544102034653E-3</v>
      </c>
    </row>
    <row r="7509" spans="1:21">
      <c r="A7509">
        <f>IF(data__66[[#This Row],[Point ID]]=1,A7508+1,A7508)</f>
        <v>166</v>
      </c>
      <c r="B7509">
        <v>31</v>
      </c>
      <c r="C7509">
        <v>60360267</v>
      </c>
      <c r="D7509">
        <f t="shared" si="585"/>
        <v>60.600445000000001</v>
      </c>
      <c r="E7509" t="s">
        <v>7146</v>
      </c>
      <c r="F7509">
        <f t="shared" si="586"/>
        <v>15.547940000000001</v>
      </c>
      <c r="G7509">
        <v>115306</v>
      </c>
      <c r="H7509" s="6" t="str">
        <f t="shared" si="588"/>
        <v>11:53:06</v>
      </c>
      <c r="I7509">
        <v>180611</v>
      </c>
      <c r="J7509" t="str">
        <f t="shared" si="587"/>
        <v>18-06-11</v>
      </c>
      <c r="K7509">
        <v>6540</v>
      </c>
      <c r="L7509">
        <f>data__66[[#This Row],[Speed]]/100</f>
        <v>65.400000000000006</v>
      </c>
      <c r="M7509">
        <f>data__66[[#This Row],[Speed (Km/h)]]*(1000/3600)</f>
        <v>18.166666666666668</v>
      </c>
      <c r="N7509" s="6">
        <f>ACOS(COS(RADIANS(90-D7508))*COS(RADIANS(90-D7509))+SIN(RADIANS(90-D7508))*SIN(RADIANS(90-D7509))*COS(RADIANS(F7508-F7509)))*3959*1.60934</f>
        <v>0.57167319139545569</v>
      </c>
      <c r="O7509" s="6">
        <f>data__66[[#This Row],[Distance between two points]]*1852</f>
        <v>1058.7387504643839</v>
      </c>
      <c r="P7509" s="6">
        <f>data__66[[#This Row],[Distance(m)]]/1000</f>
        <v>1.0587387504643839</v>
      </c>
      <c r="Q7509" s="7">
        <f>ABS(data__66[[#This Row],[Time (C)]]-H7508)</f>
        <v>3.4722222222216548E-4</v>
      </c>
      <c r="R7509" s="6">
        <f t="shared" si="589"/>
        <v>30</v>
      </c>
      <c r="S7509" s="6">
        <f>(SUMIF(data__66[Trip ID],data__66[[#This Row],[Trip ID]],data__66[Distance(m)]))/(SUMIF(data__66[Trip ID],data__66[[#This Row],[Trip ID]],data__66[Time Diff (sec)]))</f>
        <v>5.8143660711968215</v>
      </c>
      <c r="T7509" s="6">
        <f>(data__66[[#This Row],[Speed(m/s)]]-M7508)/data__66[[#This Row],[Time Diff (sec)]]</f>
        <v>-3.7037037037037021E-2</v>
      </c>
      <c r="U7509" s="6">
        <f>AVERAGEIF(data__66[Trip ID],data__66[[#This Row],[Trip ID]],data__66[Acceleration at each point(m/s)])</f>
        <v>-2.9680544102034653E-3</v>
      </c>
    </row>
    <row r="7510" spans="1:21">
      <c r="A7510">
        <f>IF(data__66[[#This Row],[Point ID]]=1,A7509+1,A7509)</f>
        <v>166</v>
      </c>
      <c r="B7510">
        <v>32</v>
      </c>
      <c r="C7510">
        <v>60360098</v>
      </c>
      <c r="D7510">
        <f t="shared" si="585"/>
        <v>60.600163333333334</v>
      </c>
      <c r="E7510" t="s">
        <v>7147</v>
      </c>
      <c r="F7510">
        <f t="shared" si="586"/>
        <v>15.558405</v>
      </c>
      <c r="G7510">
        <v>115336</v>
      </c>
      <c r="H7510" s="6" t="str">
        <f t="shared" si="588"/>
        <v>11:53:36</v>
      </c>
      <c r="I7510">
        <v>180611</v>
      </c>
      <c r="J7510" t="str">
        <f t="shared" si="587"/>
        <v>18-06-11</v>
      </c>
      <c r="K7510">
        <v>7250</v>
      </c>
      <c r="L7510">
        <f>data__66[[#This Row],[Speed]]/100</f>
        <v>72.5</v>
      </c>
      <c r="M7510">
        <f>data__66[[#This Row],[Speed (Km/h)]]*(1000/3600)</f>
        <v>20.138888888888889</v>
      </c>
      <c r="N7510" s="6">
        <f>ACOS(COS(RADIANS(90-D7509))*COS(RADIANS(90-D7510))+SIN(RADIANS(90-D7509))*SIN(RADIANS(90-D7510))*COS(RADIANS(F7509-F7510)))*3959*1.60934</f>
        <v>0.57212899388681593</v>
      </c>
      <c r="O7510" s="6">
        <f>data__66[[#This Row],[Distance between two points]]*1852</f>
        <v>1059.5828966783831</v>
      </c>
      <c r="P7510" s="6">
        <f>data__66[[#This Row],[Distance(m)]]/1000</f>
        <v>1.0595828966783831</v>
      </c>
      <c r="Q7510" s="7">
        <f>ABS(data__66[[#This Row],[Time (C)]]-H7509)</f>
        <v>3.4722222222222099E-4</v>
      </c>
      <c r="R7510" s="6">
        <f t="shared" si="589"/>
        <v>30</v>
      </c>
      <c r="S7510" s="6">
        <f>(SUMIF(data__66[Trip ID],data__66[[#This Row],[Trip ID]],data__66[Distance(m)]))/(SUMIF(data__66[Trip ID],data__66[[#This Row],[Trip ID]],data__66[Time Diff (sec)]))</f>
        <v>5.8143660711968215</v>
      </c>
      <c r="T7510" s="6">
        <f>(data__66[[#This Row],[Speed(m/s)]]-M7509)/data__66[[#This Row],[Time Diff (sec)]]</f>
        <v>6.5740740740740711E-2</v>
      </c>
      <c r="U7510" s="6">
        <f>AVERAGEIF(data__66[Trip ID],data__66[[#This Row],[Trip ID]],data__66[Acceleration at each point(m/s)])</f>
        <v>-2.9680544102034653E-3</v>
      </c>
    </row>
    <row r="7511" spans="1:21">
      <c r="A7511">
        <f>IF(data__66[[#This Row],[Point ID]]=1,A7510+1,A7510)</f>
        <v>166</v>
      </c>
      <c r="B7511">
        <v>33</v>
      </c>
      <c r="C7511">
        <v>60359817</v>
      </c>
      <c r="D7511">
        <f t="shared" si="585"/>
        <v>60.599694999999997</v>
      </c>
      <c r="E7511" t="s">
        <v>7148</v>
      </c>
      <c r="F7511">
        <f t="shared" si="586"/>
        <v>15.567256666666667</v>
      </c>
      <c r="G7511">
        <v>115406</v>
      </c>
      <c r="H7511" s="6" t="str">
        <f t="shared" si="588"/>
        <v>11:54:06</v>
      </c>
      <c r="I7511">
        <v>180611</v>
      </c>
      <c r="J7511" t="str">
        <f t="shared" si="587"/>
        <v>18-06-11</v>
      </c>
      <c r="K7511">
        <v>1600</v>
      </c>
      <c r="L7511">
        <f>data__66[[#This Row],[Speed]]/100</f>
        <v>16</v>
      </c>
      <c r="M7511">
        <f>data__66[[#This Row],[Speed (Km/h)]]*(1000/3600)</f>
        <v>4.4444444444444446</v>
      </c>
      <c r="N7511" s="6">
        <f>ACOS(COS(RADIANS(90-D7510))*COS(RADIANS(90-D7511))+SIN(RADIANS(90-D7510))*SIN(RADIANS(90-D7511))*COS(RADIANS(F7510-F7511)))*3959*1.60934</f>
        <v>0.4860052136353365</v>
      </c>
      <c r="O7511" s="6">
        <f>data__66[[#This Row],[Distance between two points]]*1852</f>
        <v>900.08165565264324</v>
      </c>
      <c r="P7511" s="6">
        <f>data__66[[#This Row],[Distance(m)]]/1000</f>
        <v>0.9000816556526432</v>
      </c>
      <c r="Q7511" s="7">
        <f>ABS(data__66[[#This Row],[Time (C)]]-H7510)</f>
        <v>3.472222222222765E-4</v>
      </c>
      <c r="R7511" s="6">
        <f t="shared" si="589"/>
        <v>30</v>
      </c>
      <c r="S7511" s="6">
        <f>(SUMIF(data__66[Trip ID],data__66[[#This Row],[Trip ID]],data__66[Distance(m)]))/(SUMIF(data__66[Trip ID],data__66[[#This Row],[Trip ID]],data__66[Time Diff (sec)]))</f>
        <v>5.8143660711968215</v>
      </c>
      <c r="T7511" s="6">
        <f>(data__66[[#This Row],[Speed(m/s)]]-M7510)/data__66[[#This Row],[Time Diff (sec)]]</f>
        <v>-0.52314814814814814</v>
      </c>
      <c r="U7511" s="6">
        <f>AVERAGEIF(data__66[Trip ID],data__66[[#This Row],[Trip ID]],data__66[Acceleration at each point(m/s)])</f>
        <v>-2.9680544102034653E-3</v>
      </c>
    </row>
    <row r="7512" spans="1:21">
      <c r="A7512">
        <f>IF(data__66[[#This Row],[Point ID]]=1,A7511+1,A7511)</f>
        <v>166</v>
      </c>
      <c r="B7512">
        <v>34</v>
      </c>
      <c r="C7512">
        <v>60358082</v>
      </c>
      <c r="D7512">
        <f t="shared" si="585"/>
        <v>60.596803333333334</v>
      </c>
      <c r="E7512" t="s">
        <v>7149</v>
      </c>
      <c r="F7512">
        <f t="shared" si="586"/>
        <v>15.566301666666666</v>
      </c>
      <c r="G7512">
        <v>115436</v>
      </c>
      <c r="H7512" s="6" t="str">
        <f t="shared" si="588"/>
        <v>11:54:36</v>
      </c>
      <c r="I7512">
        <v>180611</v>
      </c>
      <c r="J7512" t="str">
        <f t="shared" si="587"/>
        <v>18-06-11</v>
      </c>
      <c r="K7512">
        <v>4040</v>
      </c>
      <c r="L7512">
        <f>data__66[[#This Row],[Speed]]/100</f>
        <v>40.4</v>
      </c>
      <c r="M7512">
        <f>data__66[[#This Row],[Speed (Km/h)]]*(1000/3600)</f>
        <v>11.222222222222223</v>
      </c>
      <c r="N7512" s="6">
        <f>ACOS(COS(RADIANS(90-D7511))*COS(RADIANS(90-D7512))+SIN(RADIANS(90-D7511))*SIN(RADIANS(90-D7512))*COS(RADIANS(F7511-F7512)))*3959*1.60934</f>
        <v>0.32575675675599713</v>
      </c>
      <c r="O7512" s="6">
        <f>data__66[[#This Row],[Distance between two points]]*1852</f>
        <v>603.30151351210668</v>
      </c>
      <c r="P7512" s="6">
        <f>data__66[[#This Row],[Distance(m)]]/1000</f>
        <v>0.6033015135121067</v>
      </c>
      <c r="Q7512" s="7">
        <f>ABS(data__66[[#This Row],[Time (C)]]-H7511)</f>
        <v>3.4722222222222099E-4</v>
      </c>
      <c r="R7512" s="6">
        <f t="shared" si="589"/>
        <v>30</v>
      </c>
      <c r="S7512" s="6">
        <f>(SUMIF(data__66[Trip ID],data__66[[#This Row],[Trip ID]],data__66[Distance(m)]))/(SUMIF(data__66[Trip ID],data__66[[#This Row],[Trip ID]],data__66[Time Diff (sec)]))</f>
        <v>5.8143660711968215</v>
      </c>
      <c r="T7512" s="6">
        <f>(data__66[[#This Row],[Speed(m/s)]]-M7511)/data__66[[#This Row],[Time Diff (sec)]]</f>
        <v>0.22592592592592595</v>
      </c>
      <c r="U7512" s="6">
        <f>AVERAGEIF(data__66[Trip ID],data__66[[#This Row],[Trip ID]],data__66[Acceleration at each point(m/s)])</f>
        <v>-2.9680544102034653E-3</v>
      </c>
    </row>
    <row r="7513" spans="1:21">
      <c r="A7513">
        <f>IF(data__66[[#This Row],[Point ID]]=1,A7512+1,A7512)</f>
        <v>166</v>
      </c>
      <c r="B7513">
        <v>35</v>
      </c>
      <c r="C7513">
        <v>60357302</v>
      </c>
      <c r="D7513">
        <f t="shared" si="585"/>
        <v>60.595503333333333</v>
      </c>
      <c r="E7513" t="s">
        <v>7150</v>
      </c>
      <c r="F7513">
        <f t="shared" si="586"/>
        <v>15.571238333333334</v>
      </c>
      <c r="G7513">
        <v>115506</v>
      </c>
      <c r="H7513" s="6" t="str">
        <f t="shared" si="588"/>
        <v>11:55:06</v>
      </c>
      <c r="I7513">
        <v>180611</v>
      </c>
      <c r="J7513" t="str">
        <f t="shared" si="587"/>
        <v>18-06-11</v>
      </c>
      <c r="K7513">
        <v>3590</v>
      </c>
      <c r="L7513">
        <f>data__66[[#This Row],[Speed]]/100</f>
        <v>35.9</v>
      </c>
      <c r="M7513">
        <f>data__66[[#This Row],[Speed (Km/h)]]*(1000/3600)</f>
        <v>9.9722222222222214</v>
      </c>
      <c r="N7513" s="6">
        <f>ACOS(COS(RADIANS(90-D7512))*COS(RADIANS(90-D7513))+SIN(RADIANS(90-D7512))*SIN(RADIANS(90-D7513))*COS(RADIANS(F7512-F7513)))*3959*1.60934</f>
        <v>0.30584263987544152</v>
      </c>
      <c r="O7513" s="6">
        <f>data__66[[#This Row],[Distance between two points]]*1852</f>
        <v>566.42056904931769</v>
      </c>
      <c r="P7513" s="6">
        <f>data__66[[#This Row],[Distance(m)]]/1000</f>
        <v>0.5664205690493177</v>
      </c>
      <c r="Q7513" s="7">
        <f>ABS(data__66[[#This Row],[Time (C)]]-H7512)</f>
        <v>3.4722222222216548E-4</v>
      </c>
      <c r="R7513" s="6">
        <f t="shared" si="589"/>
        <v>30</v>
      </c>
      <c r="S7513" s="6">
        <f>(SUMIF(data__66[Trip ID],data__66[[#This Row],[Trip ID]],data__66[Distance(m)]))/(SUMIF(data__66[Trip ID],data__66[[#This Row],[Trip ID]],data__66[Time Diff (sec)]))</f>
        <v>5.8143660711968215</v>
      </c>
      <c r="T7513" s="6">
        <f>(data__66[[#This Row],[Speed(m/s)]]-M7512)/data__66[[#This Row],[Time Diff (sec)]]</f>
        <v>-4.1666666666666727E-2</v>
      </c>
      <c r="U7513" s="6">
        <f>AVERAGEIF(data__66[Trip ID],data__66[[#This Row],[Trip ID]],data__66[Acceleration at each point(m/s)])</f>
        <v>-2.9680544102034653E-3</v>
      </c>
    </row>
    <row r="7514" spans="1:21">
      <c r="A7514">
        <f>IF(data__66[[#This Row],[Point ID]]=1,A7513+1,A7513)</f>
        <v>166</v>
      </c>
      <c r="B7514">
        <v>36</v>
      </c>
      <c r="C7514">
        <v>60357299</v>
      </c>
      <c r="D7514">
        <f t="shared" si="585"/>
        <v>60.595498333333332</v>
      </c>
      <c r="E7514" t="s">
        <v>7151</v>
      </c>
      <c r="F7514">
        <f t="shared" si="586"/>
        <v>15.573706666666666</v>
      </c>
      <c r="G7514">
        <v>115536</v>
      </c>
      <c r="H7514" s="6" t="str">
        <f t="shared" si="588"/>
        <v>11:55:36</v>
      </c>
      <c r="I7514">
        <v>180611</v>
      </c>
      <c r="J7514" t="str">
        <f t="shared" si="587"/>
        <v>18-06-11</v>
      </c>
      <c r="K7514">
        <v>1630</v>
      </c>
      <c r="L7514">
        <f>data__66[[#This Row],[Speed]]/100</f>
        <v>16.3</v>
      </c>
      <c r="M7514">
        <f>data__66[[#This Row],[Speed (Km/h)]]*(1000/3600)</f>
        <v>4.5277777777777786</v>
      </c>
      <c r="N7514" s="6">
        <f>ACOS(COS(RADIANS(90-D7513))*COS(RADIANS(90-D7514))+SIN(RADIANS(90-D7513))*SIN(RADIANS(90-D7514))*COS(RADIANS(F7513-F7514)))*3959*1.60934</f>
        <v>0.13476434214897481</v>
      </c>
      <c r="O7514" s="6">
        <f>data__66[[#This Row],[Distance between two points]]*1852</f>
        <v>249.58356165990136</v>
      </c>
      <c r="P7514" s="6">
        <f>data__66[[#This Row],[Distance(m)]]/1000</f>
        <v>0.24958356165990137</v>
      </c>
      <c r="Q7514" s="7">
        <f>ABS(data__66[[#This Row],[Time (C)]]-H7513)</f>
        <v>3.4722222222222099E-4</v>
      </c>
      <c r="R7514" s="6">
        <f t="shared" si="589"/>
        <v>30</v>
      </c>
      <c r="S7514" s="6">
        <f>(SUMIF(data__66[Trip ID],data__66[[#This Row],[Trip ID]],data__66[Distance(m)]))/(SUMIF(data__66[Trip ID],data__66[[#This Row],[Trip ID]],data__66[Time Diff (sec)]))</f>
        <v>5.8143660711968215</v>
      </c>
      <c r="T7514" s="6">
        <f>(data__66[[#This Row],[Speed(m/s)]]-M7513)/data__66[[#This Row],[Time Diff (sec)]]</f>
        <v>-0.18148148148148144</v>
      </c>
      <c r="U7514" s="6">
        <f>AVERAGEIF(data__66[Trip ID],data__66[[#This Row],[Trip ID]],data__66[Acceleration at each point(m/s)])</f>
        <v>-2.9680544102034653E-3</v>
      </c>
    </row>
    <row r="7515" spans="1:21">
      <c r="A7515">
        <f>IF(data__66[[#This Row],[Point ID]]=1,A7514+1,A7514)</f>
        <v>166</v>
      </c>
      <c r="B7515">
        <v>37</v>
      </c>
      <c r="C7515">
        <v>60357227</v>
      </c>
      <c r="D7515">
        <f t="shared" si="585"/>
        <v>60.595378333333336</v>
      </c>
      <c r="E7515" t="s">
        <v>7152</v>
      </c>
      <c r="F7515">
        <f t="shared" si="586"/>
        <v>15.575368333333333</v>
      </c>
      <c r="G7515">
        <v>120220</v>
      </c>
      <c r="H7515" s="6" t="str">
        <f t="shared" si="588"/>
        <v>12:02:20</v>
      </c>
      <c r="I7515">
        <v>180611</v>
      </c>
      <c r="J7515" t="str">
        <f t="shared" si="587"/>
        <v>18-06-11</v>
      </c>
      <c r="K7515">
        <v>3440</v>
      </c>
      <c r="L7515">
        <f>data__66[[#This Row],[Speed]]/100</f>
        <v>34.4</v>
      </c>
      <c r="M7515">
        <f>data__66[[#This Row],[Speed (Km/h)]]*(1000/3600)</f>
        <v>9.5555555555555554</v>
      </c>
      <c r="N7515" s="6">
        <f>ACOS(COS(RADIANS(90-D7514))*COS(RADIANS(90-D7515))+SIN(RADIANS(90-D7514))*SIN(RADIANS(90-D7515))*COS(RADIANS(F7514-F7515)))*3959*1.60934</f>
        <v>9.1698083571435163E-2</v>
      </c>
      <c r="O7515" s="6">
        <f>data__66[[#This Row],[Distance between two points]]*1852</f>
        <v>169.82485077429791</v>
      </c>
      <c r="P7515" s="6">
        <f>data__66[[#This Row],[Distance(m)]]/1000</f>
        <v>0.1698248507742979</v>
      </c>
      <c r="Q7515" s="7">
        <f>ABS(data__66[[#This Row],[Time (C)]]-H7514)</f>
        <v>4.6759259259260277E-3</v>
      </c>
      <c r="R7515" s="6">
        <f t="shared" si="589"/>
        <v>404</v>
      </c>
      <c r="S7515" s="6">
        <f>(SUMIF(data__66[Trip ID],data__66[[#This Row],[Trip ID]],data__66[Distance(m)]))/(SUMIF(data__66[Trip ID],data__66[[#This Row],[Trip ID]],data__66[Time Diff (sec)]))</f>
        <v>5.8143660711968215</v>
      </c>
      <c r="T7515" s="6">
        <f>(data__66[[#This Row],[Speed(m/s)]]-M7514)/data__66[[#This Row],[Time Diff (sec)]]</f>
        <v>1.2444994499449942E-2</v>
      </c>
      <c r="U7515" s="6">
        <f>AVERAGEIF(data__66[Trip ID],data__66[[#This Row],[Trip ID]],data__66[Acceleration at each point(m/s)])</f>
        <v>-2.9680544102034653E-3</v>
      </c>
    </row>
    <row r="7516" spans="1:21">
      <c r="A7516">
        <f>IF(data__66[[#This Row],[Point ID]]=1,A7515+1,A7515)</f>
        <v>166</v>
      </c>
      <c r="B7516">
        <v>38</v>
      </c>
      <c r="C7516">
        <v>60358234</v>
      </c>
      <c r="D7516">
        <f t="shared" si="585"/>
        <v>60.597056666666667</v>
      </c>
      <c r="E7516" t="s">
        <v>7153</v>
      </c>
      <c r="F7516">
        <f t="shared" si="586"/>
        <v>15.581110000000001</v>
      </c>
      <c r="G7516">
        <v>120250</v>
      </c>
      <c r="H7516" s="6" t="str">
        <f t="shared" si="588"/>
        <v>12:02:50</v>
      </c>
      <c r="I7516">
        <v>180611</v>
      </c>
      <c r="J7516" t="str">
        <f t="shared" si="587"/>
        <v>18-06-11</v>
      </c>
      <c r="K7516">
        <v>5170</v>
      </c>
      <c r="L7516">
        <f>data__66[[#This Row],[Speed]]/100</f>
        <v>51.7</v>
      </c>
      <c r="M7516">
        <f>data__66[[#This Row],[Speed (Km/h)]]*(1000/3600)</f>
        <v>14.361111111111112</v>
      </c>
      <c r="N7516" s="6">
        <f>ACOS(COS(RADIANS(90-D7515))*COS(RADIANS(90-D7516))+SIN(RADIANS(90-D7515))*SIN(RADIANS(90-D7516))*COS(RADIANS(F7515-F7516)))*3959*1.60934</f>
        <v>0.36482235339579122</v>
      </c>
      <c r="O7516" s="6">
        <f>data__66[[#This Row],[Distance between two points]]*1852</f>
        <v>675.65099848900536</v>
      </c>
      <c r="P7516" s="6">
        <f>data__66[[#This Row],[Distance(m)]]/1000</f>
        <v>0.67565099848900534</v>
      </c>
      <c r="Q7516" s="7">
        <f>ABS(data__66[[#This Row],[Time (C)]]-H7515)</f>
        <v>3.4722222222216548E-4</v>
      </c>
      <c r="R7516" s="6">
        <f t="shared" si="589"/>
        <v>30</v>
      </c>
      <c r="S7516" s="6">
        <f>(SUMIF(data__66[Trip ID],data__66[[#This Row],[Trip ID]],data__66[Distance(m)]))/(SUMIF(data__66[Trip ID],data__66[[#This Row],[Trip ID]],data__66[Time Diff (sec)]))</f>
        <v>5.8143660711968215</v>
      </c>
      <c r="T7516" s="6">
        <f>(data__66[[#This Row],[Speed(m/s)]]-M7515)/data__66[[#This Row],[Time Diff (sec)]]</f>
        <v>0.16018518518518524</v>
      </c>
      <c r="U7516" s="6">
        <f>AVERAGEIF(data__66[Trip ID],data__66[[#This Row],[Trip ID]],data__66[Acceleration at each point(m/s)])</f>
        <v>-2.9680544102034653E-3</v>
      </c>
    </row>
    <row r="7517" spans="1:21">
      <c r="A7517">
        <f>IF(data__66[[#This Row],[Point ID]]=1,A7516+1,A7516)</f>
        <v>166</v>
      </c>
      <c r="B7517">
        <v>39</v>
      </c>
      <c r="C7517">
        <v>60359483</v>
      </c>
      <c r="D7517">
        <f t="shared" si="585"/>
        <v>60.599138333333336</v>
      </c>
      <c r="E7517" t="s">
        <v>7154</v>
      </c>
      <c r="F7517">
        <f t="shared" si="586"/>
        <v>15.585044999999999</v>
      </c>
      <c r="G7517">
        <v>120320</v>
      </c>
      <c r="H7517" s="6" t="str">
        <f t="shared" si="588"/>
        <v>12:03:20</v>
      </c>
      <c r="I7517">
        <v>180611</v>
      </c>
      <c r="J7517" t="str">
        <f t="shared" si="587"/>
        <v>18-06-11</v>
      </c>
      <c r="K7517">
        <v>3250</v>
      </c>
      <c r="L7517">
        <f>data__66[[#This Row],[Speed]]/100</f>
        <v>32.5</v>
      </c>
      <c r="M7517">
        <f>data__66[[#This Row],[Speed (Km/h)]]*(1000/3600)</f>
        <v>9.0277777777777786</v>
      </c>
      <c r="N7517" s="6">
        <f>ACOS(COS(RADIANS(90-D7516))*COS(RADIANS(90-D7517))+SIN(RADIANS(90-D7516))*SIN(RADIANS(90-D7517))*COS(RADIANS(F7516-F7517)))*3959*1.60934</f>
        <v>0.31580571438035476</v>
      </c>
      <c r="O7517" s="6">
        <f>data__66[[#This Row],[Distance between two points]]*1852</f>
        <v>584.87218303241707</v>
      </c>
      <c r="P7517" s="6">
        <f>data__66[[#This Row],[Distance(m)]]/1000</f>
        <v>0.58487218303241706</v>
      </c>
      <c r="Q7517" s="7">
        <f>ABS(data__66[[#This Row],[Time (C)]]-H7516)</f>
        <v>3.4722222222216548E-4</v>
      </c>
      <c r="R7517" s="6">
        <f t="shared" si="589"/>
        <v>30</v>
      </c>
      <c r="S7517" s="6">
        <f>(SUMIF(data__66[Trip ID],data__66[[#This Row],[Trip ID]],data__66[Distance(m)]))/(SUMIF(data__66[Trip ID],data__66[[#This Row],[Trip ID]],data__66[Time Diff (sec)]))</f>
        <v>5.8143660711968215</v>
      </c>
      <c r="T7517" s="6">
        <f>(data__66[[#This Row],[Speed(m/s)]]-M7516)/data__66[[#This Row],[Time Diff (sec)]]</f>
        <v>-0.17777777777777778</v>
      </c>
      <c r="U7517" s="6">
        <f>AVERAGEIF(data__66[Trip ID],data__66[[#This Row],[Trip ID]],data__66[Acceleration at each point(m/s)])</f>
        <v>-2.9680544102034653E-3</v>
      </c>
    </row>
    <row r="7518" spans="1:21">
      <c r="A7518">
        <f>IF(data__66[[#This Row],[Point ID]]=1,A7517+1,A7517)</f>
        <v>166</v>
      </c>
      <c r="B7518">
        <v>40</v>
      </c>
      <c r="C7518">
        <v>60360319</v>
      </c>
      <c r="D7518">
        <f t="shared" si="585"/>
        <v>60.600531666666669</v>
      </c>
      <c r="E7518" t="s">
        <v>7155</v>
      </c>
      <c r="F7518">
        <f t="shared" si="586"/>
        <v>15.585791666666667</v>
      </c>
      <c r="G7518">
        <v>120350</v>
      </c>
      <c r="H7518" s="6" t="str">
        <f t="shared" si="588"/>
        <v>12:03:50</v>
      </c>
      <c r="I7518">
        <v>180611</v>
      </c>
      <c r="J7518" t="str">
        <f t="shared" si="587"/>
        <v>18-06-11</v>
      </c>
      <c r="K7518">
        <v>40</v>
      </c>
      <c r="L7518">
        <f>data__66[[#This Row],[Speed]]/100</f>
        <v>0.4</v>
      </c>
      <c r="M7518">
        <f>data__66[[#This Row],[Speed (Km/h)]]*(1000/3600)</f>
        <v>0.11111111111111112</v>
      </c>
      <c r="N7518" s="6">
        <f>ACOS(COS(RADIANS(90-D7517))*COS(RADIANS(90-D7518))+SIN(RADIANS(90-D7517))*SIN(RADIANS(90-D7518))*COS(RADIANS(F7517-F7518)))*3959*1.60934</f>
        <v>0.16021245216178026</v>
      </c>
      <c r="O7518" s="6">
        <f>data__66[[#This Row],[Distance between two points]]*1852</f>
        <v>296.71346140361703</v>
      </c>
      <c r="P7518" s="6">
        <f>data__66[[#This Row],[Distance(m)]]/1000</f>
        <v>0.29671346140361704</v>
      </c>
      <c r="Q7518" s="7">
        <f>ABS(data__66[[#This Row],[Time (C)]]-H7517)</f>
        <v>3.472222222222765E-4</v>
      </c>
      <c r="R7518" s="6">
        <f t="shared" si="589"/>
        <v>30</v>
      </c>
      <c r="S7518" s="6">
        <f>(SUMIF(data__66[Trip ID],data__66[[#This Row],[Trip ID]],data__66[Distance(m)]))/(SUMIF(data__66[Trip ID],data__66[[#This Row],[Trip ID]],data__66[Time Diff (sec)]))</f>
        <v>5.8143660711968215</v>
      </c>
      <c r="T7518" s="6">
        <f>(data__66[[#This Row],[Speed(m/s)]]-M7517)/data__66[[#This Row],[Time Diff (sec)]]</f>
        <v>-0.29722222222222228</v>
      </c>
      <c r="U7518" s="6">
        <f>AVERAGEIF(data__66[Trip ID],data__66[[#This Row],[Trip ID]],data__66[Acceleration at each point(m/s)])</f>
        <v>-2.9680544102034653E-3</v>
      </c>
    </row>
    <row r="7519" spans="1:21">
      <c r="A7519">
        <f>IF(data__66[[#This Row],[Point ID]]=1,A7518+1,A7518)</f>
        <v>166</v>
      </c>
      <c r="B7519">
        <v>41</v>
      </c>
      <c r="C7519">
        <v>60360681</v>
      </c>
      <c r="D7519">
        <f t="shared" si="585"/>
        <v>60.601134999999999</v>
      </c>
      <c r="E7519" t="s">
        <v>7156</v>
      </c>
      <c r="F7519">
        <f t="shared" si="586"/>
        <v>15.58925</v>
      </c>
      <c r="G7519">
        <v>120420</v>
      </c>
      <c r="H7519" s="6" t="str">
        <f t="shared" si="588"/>
        <v>12:04:20</v>
      </c>
      <c r="I7519">
        <v>180611</v>
      </c>
      <c r="J7519" t="str">
        <f t="shared" si="587"/>
        <v>18-06-11</v>
      </c>
      <c r="K7519">
        <v>6210</v>
      </c>
      <c r="L7519">
        <f>data__66[[#This Row],[Speed]]/100</f>
        <v>62.1</v>
      </c>
      <c r="M7519">
        <f>data__66[[#This Row],[Speed (Km/h)]]*(1000/3600)</f>
        <v>17.25</v>
      </c>
      <c r="N7519" s="6">
        <f>ACOS(COS(RADIANS(90-D7518))*COS(RADIANS(90-D7519))+SIN(RADIANS(90-D7518))*SIN(RADIANS(90-D7519))*COS(RADIANS(F7518-F7519)))*3959*1.60934</f>
        <v>0.20035035007348598</v>
      </c>
      <c r="O7519" s="6">
        <f>data__66[[#This Row],[Distance between two points]]*1852</f>
        <v>371.04884833609606</v>
      </c>
      <c r="P7519" s="6">
        <f>data__66[[#This Row],[Distance(m)]]/1000</f>
        <v>0.37104884833609608</v>
      </c>
      <c r="Q7519" s="7">
        <f>ABS(data__66[[#This Row],[Time (C)]]-H7518)</f>
        <v>3.472222222222765E-4</v>
      </c>
      <c r="R7519" s="6">
        <f t="shared" si="589"/>
        <v>30</v>
      </c>
      <c r="S7519" s="6">
        <f>(SUMIF(data__66[Trip ID],data__66[[#This Row],[Trip ID]],data__66[Distance(m)]))/(SUMIF(data__66[Trip ID],data__66[[#This Row],[Trip ID]],data__66[Time Diff (sec)]))</f>
        <v>5.8143660711968215</v>
      </c>
      <c r="T7519" s="6">
        <f>(data__66[[#This Row],[Speed(m/s)]]-M7518)/data__66[[#This Row],[Time Diff (sec)]]</f>
        <v>0.5712962962962963</v>
      </c>
      <c r="U7519" s="6">
        <f>AVERAGEIF(data__66[Trip ID],data__66[[#This Row],[Trip ID]],data__66[Acceleration at each point(m/s)])</f>
        <v>-2.9680544102034653E-3</v>
      </c>
    </row>
    <row r="7520" spans="1:21">
      <c r="A7520">
        <f>IF(data__66[[#This Row],[Point ID]]=1,A7519+1,A7519)</f>
        <v>166</v>
      </c>
      <c r="B7520">
        <v>42</v>
      </c>
      <c r="C7520">
        <v>60361574</v>
      </c>
      <c r="D7520">
        <f t="shared" si="585"/>
        <v>60.602623333333334</v>
      </c>
      <c r="E7520" t="s">
        <v>7157</v>
      </c>
      <c r="F7520">
        <f t="shared" si="586"/>
        <v>15.598825</v>
      </c>
      <c r="G7520">
        <v>120450</v>
      </c>
      <c r="H7520" s="6" t="str">
        <f t="shared" si="588"/>
        <v>12:04:50</v>
      </c>
      <c r="I7520">
        <v>180611</v>
      </c>
      <c r="J7520" t="str">
        <f t="shared" si="587"/>
        <v>18-06-11</v>
      </c>
      <c r="K7520">
        <v>6550</v>
      </c>
      <c r="L7520">
        <f>data__66[[#This Row],[Speed]]/100</f>
        <v>65.5</v>
      </c>
      <c r="M7520">
        <f>data__66[[#This Row],[Speed (Km/h)]]*(1000/3600)</f>
        <v>18.194444444444446</v>
      </c>
      <c r="N7520" s="6">
        <f>ACOS(COS(RADIANS(90-D7519))*COS(RADIANS(90-D7520))+SIN(RADIANS(90-D7519))*SIN(RADIANS(90-D7520))*COS(RADIANS(F7519-F7520)))*3959*1.60934</f>
        <v>0.54823985589922997</v>
      </c>
      <c r="O7520" s="6">
        <f>data__66[[#This Row],[Distance between two points]]*1852</f>
        <v>1015.3402131253739</v>
      </c>
      <c r="P7520" s="6">
        <f>data__66[[#This Row],[Distance(m)]]/1000</f>
        <v>1.0153402131253739</v>
      </c>
      <c r="Q7520" s="7">
        <f>ABS(data__66[[#This Row],[Time (C)]]-H7519)</f>
        <v>3.4722222222216548E-4</v>
      </c>
      <c r="R7520" s="6">
        <f t="shared" si="589"/>
        <v>30</v>
      </c>
      <c r="S7520" s="6">
        <f>(SUMIF(data__66[Trip ID],data__66[[#This Row],[Trip ID]],data__66[Distance(m)]))/(SUMIF(data__66[Trip ID],data__66[[#This Row],[Trip ID]],data__66[Time Diff (sec)]))</f>
        <v>5.8143660711968215</v>
      </c>
      <c r="T7520" s="6">
        <f>(data__66[[#This Row],[Speed(m/s)]]-M7519)/data__66[[#This Row],[Time Diff (sec)]]</f>
        <v>3.1481481481481548E-2</v>
      </c>
      <c r="U7520" s="6">
        <f>AVERAGEIF(data__66[Trip ID],data__66[[#This Row],[Trip ID]],data__66[Acceleration at each point(m/s)])</f>
        <v>-2.9680544102034653E-3</v>
      </c>
    </row>
    <row r="7521" spans="1:21">
      <c r="A7521">
        <f>IF(data__66[[#This Row],[Point ID]]=1,A7520+1,A7520)</f>
        <v>166</v>
      </c>
      <c r="B7521">
        <v>43</v>
      </c>
      <c r="C7521">
        <v>60361825</v>
      </c>
      <c r="D7521">
        <f t="shared" si="585"/>
        <v>60.60304166666667</v>
      </c>
      <c r="E7521" t="s">
        <v>7158</v>
      </c>
      <c r="F7521">
        <f t="shared" si="586"/>
        <v>15.607441666666666</v>
      </c>
      <c r="G7521">
        <v>120520</v>
      </c>
      <c r="H7521" s="6" t="str">
        <f t="shared" si="588"/>
        <v>12:05:20</v>
      </c>
      <c r="I7521">
        <v>180611</v>
      </c>
      <c r="J7521" t="str">
        <f t="shared" si="587"/>
        <v>18-06-11</v>
      </c>
      <c r="K7521">
        <v>5570</v>
      </c>
      <c r="L7521">
        <f>data__66[[#This Row],[Speed]]/100</f>
        <v>55.7</v>
      </c>
      <c r="M7521">
        <f>data__66[[#This Row],[Speed (Km/h)]]*(1000/3600)</f>
        <v>15.472222222222223</v>
      </c>
      <c r="N7521" s="6">
        <f>ACOS(COS(RADIANS(90-D7520))*COS(RADIANS(90-D7521))+SIN(RADIANS(90-D7520))*SIN(RADIANS(90-D7521))*COS(RADIANS(F7520-F7521)))*3959*1.60934</f>
        <v>0.47263093058027567</v>
      </c>
      <c r="O7521" s="6">
        <f>data__66[[#This Row],[Distance between two points]]*1852</f>
        <v>875.31248343467053</v>
      </c>
      <c r="P7521" s="6">
        <f>data__66[[#This Row],[Distance(m)]]/1000</f>
        <v>0.8753124834346705</v>
      </c>
      <c r="Q7521" s="7">
        <f>ABS(data__66[[#This Row],[Time (C)]]-H7520)</f>
        <v>3.4722222222216548E-4</v>
      </c>
      <c r="R7521" s="6">
        <f t="shared" si="589"/>
        <v>30</v>
      </c>
      <c r="S7521" s="6">
        <f>(SUMIF(data__66[Trip ID],data__66[[#This Row],[Trip ID]],data__66[Distance(m)]))/(SUMIF(data__66[Trip ID],data__66[[#This Row],[Trip ID]],data__66[Time Diff (sec)]))</f>
        <v>5.8143660711968215</v>
      </c>
      <c r="T7521" s="6">
        <f>(data__66[[#This Row],[Speed(m/s)]]-M7520)/data__66[[#This Row],[Time Diff (sec)]]</f>
        <v>-9.0740740740740775E-2</v>
      </c>
      <c r="U7521" s="6">
        <f>AVERAGEIF(data__66[Trip ID],data__66[[#This Row],[Trip ID]],data__66[Acceleration at each point(m/s)])</f>
        <v>-2.9680544102034653E-3</v>
      </c>
    </row>
    <row r="7522" spans="1:21">
      <c r="A7522">
        <f>IF(data__66[[#This Row],[Point ID]]=1,A7521+1,A7521)</f>
        <v>166</v>
      </c>
      <c r="B7522">
        <v>44</v>
      </c>
      <c r="C7522">
        <v>60361696</v>
      </c>
      <c r="D7522">
        <f t="shared" si="585"/>
        <v>60.602826666666665</v>
      </c>
      <c r="E7522" t="s">
        <v>7159</v>
      </c>
      <c r="F7522">
        <f t="shared" si="586"/>
        <v>15.615718333333334</v>
      </c>
      <c r="G7522">
        <v>120550</v>
      </c>
      <c r="H7522" s="6" t="str">
        <f t="shared" si="588"/>
        <v>12:05:50</v>
      </c>
      <c r="I7522">
        <v>180611</v>
      </c>
      <c r="J7522" t="str">
        <f t="shared" si="587"/>
        <v>18-06-11</v>
      </c>
      <c r="K7522">
        <v>3960</v>
      </c>
      <c r="L7522">
        <f>data__66[[#This Row],[Speed]]/100</f>
        <v>39.6</v>
      </c>
      <c r="M7522">
        <f>data__66[[#This Row],[Speed (Km/h)]]*(1000/3600)</f>
        <v>11</v>
      </c>
      <c r="N7522" s="6">
        <f>ACOS(COS(RADIANS(90-D7521))*COS(RADIANS(90-D7522))+SIN(RADIANS(90-D7521))*SIN(RADIANS(90-D7522))*COS(RADIANS(F7521-F7522)))*3959*1.60934</f>
        <v>0.45240803236180543</v>
      </c>
      <c r="O7522" s="6">
        <f>data__66[[#This Row],[Distance between two points]]*1852</f>
        <v>837.85967593406372</v>
      </c>
      <c r="P7522" s="6">
        <f>data__66[[#This Row],[Distance(m)]]/1000</f>
        <v>0.83785967593406374</v>
      </c>
      <c r="Q7522" s="7">
        <f>ABS(data__66[[#This Row],[Time (C)]]-H7521)</f>
        <v>3.472222222222765E-4</v>
      </c>
      <c r="R7522" s="6">
        <f t="shared" si="589"/>
        <v>30</v>
      </c>
      <c r="S7522" s="6">
        <f>(SUMIF(data__66[Trip ID],data__66[[#This Row],[Trip ID]],data__66[Distance(m)]))/(SUMIF(data__66[Trip ID],data__66[[#This Row],[Trip ID]],data__66[Time Diff (sec)]))</f>
        <v>5.8143660711968215</v>
      </c>
      <c r="T7522" s="6">
        <f>(data__66[[#This Row],[Speed(m/s)]]-M7521)/data__66[[#This Row],[Time Diff (sec)]]</f>
        <v>-0.14907407407407411</v>
      </c>
      <c r="U7522" s="6">
        <f>AVERAGEIF(data__66[Trip ID],data__66[[#This Row],[Trip ID]],data__66[Acceleration at each point(m/s)])</f>
        <v>-2.9680544102034653E-3</v>
      </c>
    </row>
    <row r="7523" spans="1:21">
      <c r="A7523">
        <f>IF(data__66[[#This Row],[Point ID]]=1,A7522+1,A7522)</f>
        <v>166</v>
      </c>
      <c r="B7523">
        <v>45</v>
      </c>
      <c r="C7523">
        <v>60361053</v>
      </c>
      <c r="D7523">
        <f t="shared" si="585"/>
        <v>60.601754999999997</v>
      </c>
      <c r="E7523" t="s">
        <v>7160</v>
      </c>
      <c r="F7523">
        <f t="shared" si="586"/>
        <v>15.61993</v>
      </c>
      <c r="G7523">
        <v>120620</v>
      </c>
      <c r="H7523" s="6" t="str">
        <f t="shared" si="588"/>
        <v>12:06:20</v>
      </c>
      <c r="I7523">
        <v>180611</v>
      </c>
      <c r="J7523" t="str">
        <f t="shared" si="587"/>
        <v>18-06-11</v>
      </c>
      <c r="K7523">
        <v>3410</v>
      </c>
      <c r="L7523">
        <f>data__66[[#This Row],[Speed]]/100</f>
        <v>34.1</v>
      </c>
      <c r="M7523">
        <f>data__66[[#This Row],[Speed (Km/h)]]*(1000/3600)</f>
        <v>9.4722222222222232</v>
      </c>
      <c r="N7523" s="6">
        <f>ACOS(COS(RADIANS(90-D7522))*COS(RADIANS(90-D7523))+SIN(RADIANS(90-D7522))*SIN(RADIANS(90-D7523))*COS(RADIANS(F7522-F7523)))*3959*1.60934</f>
        <v>0.25894706417277419</v>
      </c>
      <c r="O7523" s="6">
        <f>data__66[[#This Row],[Distance between two points]]*1852</f>
        <v>479.56996284797782</v>
      </c>
      <c r="P7523" s="6">
        <f>data__66[[#This Row],[Distance(m)]]/1000</f>
        <v>0.47956996284797782</v>
      </c>
      <c r="Q7523" s="7">
        <f>ABS(data__66[[#This Row],[Time (C)]]-H7522)</f>
        <v>3.472222222222765E-4</v>
      </c>
      <c r="R7523" s="6">
        <f t="shared" si="589"/>
        <v>30</v>
      </c>
      <c r="S7523" s="6">
        <f>(SUMIF(data__66[Trip ID],data__66[[#This Row],[Trip ID]],data__66[Distance(m)]))/(SUMIF(data__66[Trip ID],data__66[[#This Row],[Trip ID]],data__66[Time Diff (sec)]))</f>
        <v>5.8143660711968215</v>
      </c>
      <c r="T7523" s="6">
        <f>(data__66[[#This Row],[Speed(m/s)]]-M7522)/data__66[[#This Row],[Time Diff (sec)]]</f>
        <v>-5.0925925925925895E-2</v>
      </c>
      <c r="U7523" s="6">
        <f>AVERAGEIF(data__66[Trip ID],data__66[[#This Row],[Trip ID]],data__66[Acceleration at each point(m/s)])</f>
        <v>-2.9680544102034653E-3</v>
      </c>
    </row>
    <row r="7524" spans="1:21">
      <c r="A7524">
        <f>IF(data__66[[#This Row],[Point ID]]=1,A7523+1,A7523)</f>
        <v>166</v>
      </c>
      <c r="B7524">
        <v>46</v>
      </c>
      <c r="C7524">
        <v>60358580</v>
      </c>
      <c r="D7524">
        <f t="shared" si="585"/>
        <v>60.597633333333334</v>
      </c>
      <c r="E7524" t="s">
        <v>7161</v>
      </c>
      <c r="F7524">
        <f t="shared" si="586"/>
        <v>15.621371666666667</v>
      </c>
      <c r="G7524">
        <v>120650</v>
      </c>
      <c r="H7524" s="6" t="str">
        <f t="shared" si="588"/>
        <v>12:06:50</v>
      </c>
      <c r="I7524">
        <v>180611</v>
      </c>
      <c r="J7524" t="str">
        <f t="shared" si="587"/>
        <v>18-06-11</v>
      </c>
      <c r="K7524">
        <v>6520</v>
      </c>
      <c r="L7524">
        <f>data__66[[#This Row],[Speed]]/100</f>
        <v>65.2</v>
      </c>
      <c r="M7524">
        <f>data__66[[#This Row],[Speed (Km/h)]]*(1000/3600)</f>
        <v>18.111111111111114</v>
      </c>
      <c r="N7524" s="6">
        <f>ACOS(COS(RADIANS(90-D7523))*COS(RADIANS(90-D7524))+SIN(RADIANS(90-D7523))*SIN(RADIANS(90-D7524))*COS(RADIANS(F7523-F7524)))*3959*1.60934</f>
        <v>0.46504322002926041</v>
      </c>
      <c r="O7524" s="6">
        <f>data__66[[#This Row],[Distance between two points]]*1852</f>
        <v>861.26004349419031</v>
      </c>
      <c r="P7524" s="6">
        <f>data__66[[#This Row],[Distance(m)]]/1000</f>
        <v>0.86126004349419027</v>
      </c>
      <c r="Q7524" s="7">
        <f>ABS(data__66[[#This Row],[Time (C)]]-H7523)</f>
        <v>3.4722222222216548E-4</v>
      </c>
      <c r="R7524" s="6">
        <f t="shared" si="589"/>
        <v>30</v>
      </c>
      <c r="S7524" s="6">
        <f>(SUMIF(data__66[Trip ID],data__66[[#This Row],[Trip ID]],data__66[Distance(m)]))/(SUMIF(data__66[Trip ID],data__66[[#This Row],[Trip ID]],data__66[Time Diff (sec)]))</f>
        <v>5.8143660711968215</v>
      </c>
      <c r="T7524" s="6">
        <f>(data__66[[#This Row],[Speed(m/s)]]-M7523)/data__66[[#This Row],[Time Diff (sec)]]</f>
        <v>0.28796296296296303</v>
      </c>
      <c r="U7524" s="6">
        <f>AVERAGEIF(data__66[Trip ID],data__66[[#This Row],[Trip ID]],data__66[Acceleration at each point(m/s)])</f>
        <v>-2.9680544102034653E-3</v>
      </c>
    </row>
    <row r="7525" spans="1:21">
      <c r="A7525">
        <f>IF(data__66[[#This Row],[Point ID]]=1,A7524+1,A7524)</f>
        <v>166</v>
      </c>
      <c r="B7525">
        <v>47</v>
      </c>
      <c r="C7525">
        <v>60356561</v>
      </c>
      <c r="D7525">
        <f t="shared" si="585"/>
        <v>60.594268333333332</v>
      </c>
      <c r="E7525" t="s">
        <v>7162</v>
      </c>
      <c r="F7525">
        <f t="shared" si="586"/>
        <v>15.61876</v>
      </c>
      <c r="G7525">
        <v>120720</v>
      </c>
      <c r="H7525" s="6" t="str">
        <f t="shared" si="588"/>
        <v>12:07:20</v>
      </c>
      <c r="I7525">
        <v>180611</v>
      </c>
      <c r="J7525" t="str">
        <f t="shared" si="587"/>
        <v>18-06-11</v>
      </c>
      <c r="K7525">
        <v>5280</v>
      </c>
      <c r="L7525">
        <f>data__66[[#This Row],[Speed]]/100</f>
        <v>52.8</v>
      </c>
      <c r="M7525">
        <f>data__66[[#This Row],[Speed (Km/h)]]*(1000/3600)</f>
        <v>14.666666666666666</v>
      </c>
      <c r="N7525" s="6">
        <f>ACOS(COS(RADIANS(90-D7524))*COS(RADIANS(90-D7525))+SIN(RADIANS(90-D7524))*SIN(RADIANS(90-D7525))*COS(RADIANS(F7524-F7525)))*3959*1.60934</f>
        <v>0.40043906496882076</v>
      </c>
      <c r="O7525" s="6">
        <f>data__66[[#This Row],[Distance between two points]]*1852</f>
        <v>741.61314832225605</v>
      </c>
      <c r="P7525" s="6">
        <f>data__66[[#This Row],[Distance(m)]]/1000</f>
        <v>0.741613148322256</v>
      </c>
      <c r="Q7525" s="7">
        <f>ABS(data__66[[#This Row],[Time (C)]]-H7524)</f>
        <v>3.4722222222216548E-4</v>
      </c>
      <c r="R7525" s="6">
        <f t="shared" si="589"/>
        <v>30</v>
      </c>
      <c r="S7525" s="6">
        <f>(SUMIF(data__66[Trip ID],data__66[[#This Row],[Trip ID]],data__66[Distance(m)]))/(SUMIF(data__66[Trip ID],data__66[[#This Row],[Trip ID]],data__66[Time Diff (sec)]))</f>
        <v>5.8143660711968215</v>
      </c>
      <c r="T7525" s="6">
        <f>(data__66[[#This Row],[Speed(m/s)]]-M7524)/data__66[[#This Row],[Time Diff (sec)]]</f>
        <v>-0.11481481481481494</v>
      </c>
      <c r="U7525" s="6">
        <f>AVERAGEIF(data__66[Trip ID],data__66[[#This Row],[Trip ID]],data__66[Acceleration at each point(m/s)])</f>
        <v>-2.9680544102034653E-3</v>
      </c>
    </row>
    <row r="7526" spans="1:21">
      <c r="A7526">
        <f>IF(data__66[[#This Row],[Point ID]]=1,A7525+1,A7525)</f>
        <v>166</v>
      </c>
      <c r="B7526">
        <v>48</v>
      </c>
      <c r="C7526">
        <v>60353526</v>
      </c>
      <c r="D7526">
        <f t="shared" si="585"/>
        <v>60.589210000000001</v>
      </c>
      <c r="E7526" t="s">
        <v>7163</v>
      </c>
      <c r="F7526">
        <f t="shared" si="586"/>
        <v>15.617036666666667</v>
      </c>
      <c r="G7526">
        <v>120750</v>
      </c>
      <c r="H7526" s="6" t="str">
        <f t="shared" si="588"/>
        <v>12:07:50</v>
      </c>
      <c r="I7526">
        <v>180611</v>
      </c>
      <c r="J7526" t="str">
        <f t="shared" si="587"/>
        <v>18-06-11</v>
      </c>
      <c r="K7526">
        <v>7859</v>
      </c>
      <c r="L7526">
        <f>data__66[[#This Row],[Speed]]/100</f>
        <v>78.59</v>
      </c>
      <c r="M7526">
        <f>data__66[[#This Row],[Speed (Km/h)]]*(1000/3600)</f>
        <v>21.830555555555556</v>
      </c>
      <c r="N7526" s="6">
        <f>ACOS(COS(RADIANS(90-D7525))*COS(RADIANS(90-D7526))+SIN(RADIANS(90-D7525))*SIN(RADIANS(90-D7526))*COS(RADIANS(F7525-F7526)))*3959*1.60934</f>
        <v>0.57031093176273295</v>
      </c>
      <c r="O7526" s="6">
        <f>data__66[[#This Row],[Distance between two points]]*1852</f>
        <v>1056.2158456245813</v>
      </c>
      <c r="P7526" s="6">
        <f>data__66[[#This Row],[Distance(m)]]/1000</f>
        <v>1.0562158456245814</v>
      </c>
      <c r="Q7526" s="7">
        <f>ABS(data__66[[#This Row],[Time (C)]]-H7525)</f>
        <v>3.472222222222765E-4</v>
      </c>
      <c r="R7526" s="6">
        <f t="shared" si="589"/>
        <v>30</v>
      </c>
      <c r="S7526" s="6">
        <f>(SUMIF(data__66[Trip ID],data__66[[#This Row],[Trip ID]],data__66[Distance(m)]))/(SUMIF(data__66[Trip ID],data__66[[#This Row],[Trip ID]],data__66[Time Diff (sec)]))</f>
        <v>5.8143660711968215</v>
      </c>
      <c r="T7526" s="6">
        <f>(data__66[[#This Row],[Speed(m/s)]]-M7525)/data__66[[#This Row],[Time Diff (sec)]]</f>
        <v>0.23879629629629631</v>
      </c>
      <c r="U7526" s="6">
        <f>AVERAGEIF(data__66[Trip ID],data__66[[#This Row],[Trip ID]],data__66[Acceleration at each point(m/s)])</f>
        <v>-2.9680544102034653E-3</v>
      </c>
    </row>
    <row r="7527" spans="1:21">
      <c r="A7527">
        <f>IF(data__66[[#This Row],[Point ID]]=1,A7526+1,A7526)</f>
        <v>166</v>
      </c>
      <c r="B7527">
        <v>49</v>
      </c>
      <c r="C7527">
        <v>60350276</v>
      </c>
      <c r="D7527">
        <f t="shared" si="585"/>
        <v>60.583793333333332</v>
      </c>
      <c r="E7527" t="s">
        <v>7164</v>
      </c>
      <c r="F7527">
        <f t="shared" si="586"/>
        <v>15.612671666666667</v>
      </c>
      <c r="G7527">
        <v>120820</v>
      </c>
      <c r="H7527" s="6" t="str">
        <f t="shared" si="588"/>
        <v>12:08:20</v>
      </c>
      <c r="I7527">
        <v>180611</v>
      </c>
      <c r="J7527" t="str">
        <f t="shared" si="587"/>
        <v>18-06-11</v>
      </c>
      <c r="K7527">
        <v>7809</v>
      </c>
      <c r="L7527">
        <f>data__66[[#This Row],[Speed]]/100</f>
        <v>78.09</v>
      </c>
      <c r="M7527">
        <f>data__66[[#This Row],[Speed (Km/h)]]*(1000/3600)</f>
        <v>21.69166666666667</v>
      </c>
      <c r="N7527" s="6">
        <f>ACOS(COS(RADIANS(90-D7526))*COS(RADIANS(90-D7527))+SIN(RADIANS(90-D7526))*SIN(RADIANS(90-D7527))*COS(RADIANS(F7526-F7527)))*3959*1.60934</f>
        <v>0.64779710383279443</v>
      </c>
      <c r="O7527" s="6">
        <f>data__66[[#This Row],[Distance between two points]]*1852</f>
        <v>1199.7202362983353</v>
      </c>
      <c r="P7527" s="6">
        <f>data__66[[#This Row],[Distance(m)]]/1000</f>
        <v>1.1997202362983352</v>
      </c>
      <c r="Q7527" s="7">
        <f>ABS(data__66[[#This Row],[Time (C)]]-H7526)</f>
        <v>3.472222222222765E-4</v>
      </c>
      <c r="R7527" s="6">
        <f t="shared" si="589"/>
        <v>30</v>
      </c>
      <c r="S7527" s="6">
        <f>(SUMIF(data__66[Trip ID],data__66[[#This Row],[Trip ID]],data__66[Distance(m)]))/(SUMIF(data__66[Trip ID],data__66[[#This Row],[Trip ID]],data__66[Time Diff (sec)]))</f>
        <v>5.8143660711968215</v>
      </c>
      <c r="T7527" s="6">
        <f>(data__66[[#This Row],[Speed(m/s)]]-M7526)/data__66[[#This Row],[Time Diff (sec)]]</f>
        <v>-4.6296296296295244E-3</v>
      </c>
      <c r="U7527" s="6">
        <f>AVERAGEIF(data__66[Trip ID],data__66[[#This Row],[Trip ID]],data__66[Acceleration at each point(m/s)])</f>
        <v>-2.9680544102034653E-3</v>
      </c>
    </row>
    <row r="7528" spans="1:21">
      <c r="A7528">
        <f>IF(data__66[[#This Row],[Point ID]]=1,A7527+1,A7527)</f>
        <v>166</v>
      </c>
      <c r="B7528">
        <v>50</v>
      </c>
      <c r="C7528">
        <v>60347071</v>
      </c>
      <c r="D7528">
        <f t="shared" si="585"/>
        <v>60.578451666666666</v>
      </c>
      <c r="E7528" t="s">
        <v>7165</v>
      </c>
      <c r="F7528">
        <f t="shared" si="586"/>
        <v>15.606064999999999</v>
      </c>
      <c r="G7528">
        <v>120850</v>
      </c>
      <c r="H7528" s="6" t="str">
        <f t="shared" si="588"/>
        <v>12:08:50</v>
      </c>
      <c r="I7528">
        <v>180611</v>
      </c>
      <c r="J7528" t="str">
        <f t="shared" si="587"/>
        <v>18-06-11</v>
      </c>
      <c r="K7528">
        <v>9020</v>
      </c>
      <c r="L7528">
        <f>data__66[[#This Row],[Speed]]/100</f>
        <v>90.2</v>
      </c>
      <c r="M7528">
        <f>data__66[[#This Row],[Speed (Km/h)]]*(1000/3600)</f>
        <v>25.055555555555557</v>
      </c>
      <c r="N7528" s="6">
        <f>ACOS(COS(RADIANS(90-D7527))*COS(RADIANS(90-D7528))+SIN(RADIANS(90-D7527))*SIN(RADIANS(90-D7528))*COS(RADIANS(F7527-F7528)))*3959*1.60934</f>
        <v>0.69502539285467235</v>
      </c>
      <c r="O7528" s="6">
        <f>data__66[[#This Row],[Distance between two points]]*1852</f>
        <v>1287.1870275668532</v>
      </c>
      <c r="P7528" s="6">
        <f>data__66[[#This Row],[Distance(m)]]/1000</f>
        <v>1.2871870275668531</v>
      </c>
      <c r="Q7528" s="7">
        <f>ABS(data__66[[#This Row],[Time (C)]]-H7527)</f>
        <v>3.4722222222216548E-4</v>
      </c>
      <c r="R7528" s="6">
        <f t="shared" si="589"/>
        <v>30</v>
      </c>
      <c r="S7528" s="6">
        <f>(SUMIF(data__66[Trip ID],data__66[[#This Row],[Trip ID]],data__66[Distance(m)]))/(SUMIF(data__66[Trip ID],data__66[[#This Row],[Trip ID]],data__66[Time Diff (sec)]))</f>
        <v>5.8143660711968215</v>
      </c>
      <c r="T7528" s="6">
        <f>(data__66[[#This Row],[Speed(m/s)]]-M7527)/data__66[[#This Row],[Time Diff (sec)]]</f>
        <v>0.11212962962962957</v>
      </c>
      <c r="U7528" s="6">
        <f>AVERAGEIF(data__66[Trip ID],data__66[[#This Row],[Trip ID]],data__66[Acceleration at each point(m/s)])</f>
        <v>-2.9680544102034653E-3</v>
      </c>
    </row>
    <row r="7529" spans="1:21">
      <c r="A7529">
        <f>IF(data__66[[#This Row],[Point ID]]=1,A7528+1,A7528)</f>
        <v>166</v>
      </c>
      <c r="B7529">
        <v>51</v>
      </c>
      <c r="C7529">
        <v>60343441</v>
      </c>
      <c r="D7529">
        <f t="shared" si="585"/>
        <v>60.572401666666664</v>
      </c>
      <c r="E7529" t="s">
        <v>7166</v>
      </c>
      <c r="F7529">
        <f t="shared" si="586"/>
        <v>15.598948333333333</v>
      </c>
      <c r="G7529">
        <v>120920</v>
      </c>
      <c r="H7529" s="6" t="str">
        <f t="shared" si="588"/>
        <v>12:09:20</v>
      </c>
      <c r="I7529">
        <v>180611</v>
      </c>
      <c r="J7529" t="str">
        <f t="shared" si="587"/>
        <v>18-06-11</v>
      </c>
      <c r="K7529">
        <v>9610</v>
      </c>
      <c r="L7529">
        <f>data__66[[#This Row],[Speed]]/100</f>
        <v>96.1</v>
      </c>
      <c r="M7529">
        <f>data__66[[#This Row],[Speed (Km/h)]]*(1000/3600)</f>
        <v>26.694444444444443</v>
      </c>
      <c r="N7529" s="6">
        <f>ACOS(COS(RADIANS(90-D7528))*COS(RADIANS(90-D7529))+SIN(RADIANS(90-D7528))*SIN(RADIANS(90-D7529))*COS(RADIANS(F7528-F7529)))*3959*1.60934</f>
        <v>0.7770297496903954</v>
      </c>
      <c r="O7529" s="6">
        <f>data__66[[#This Row],[Distance between two points]]*1852</f>
        <v>1439.0590964266123</v>
      </c>
      <c r="P7529" s="6">
        <f>data__66[[#This Row],[Distance(m)]]/1000</f>
        <v>1.4390590964266123</v>
      </c>
      <c r="Q7529" s="7">
        <f>ABS(data__66[[#This Row],[Time (C)]]-H7528)</f>
        <v>3.4722222222216548E-4</v>
      </c>
      <c r="R7529" s="6">
        <f t="shared" si="589"/>
        <v>30</v>
      </c>
      <c r="S7529" s="6">
        <f>(SUMIF(data__66[Trip ID],data__66[[#This Row],[Trip ID]],data__66[Distance(m)]))/(SUMIF(data__66[Trip ID],data__66[[#This Row],[Trip ID]],data__66[Time Diff (sec)]))</f>
        <v>5.8143660711968215</v>
      </c>
      <c r="T7529" s="6">
        <f>(data__66[[#This Row],[Speed(m/s)]]-M7528)/data__66[[#This Row],[Time Diff (sec)]]</f>
        <v>5.4629629629629521E-2</v>
      </c>
      <c r="U7529" s="6">
        <f>AVERAGEIF(data__66[Trip ID],data__66[[#This Row],[Trip ID]],data__66[Acceleration at each point(m/s)])</f>
        <v>-2.9680544102034653E-3</v>
      </c>
    </row>
    <row r="7530" spans="1:21">
      <c r="A7530">
        <f>IF(data__66[[#This Row],[Point ID]]=1,A7529+1,A7529)</f>
        <v>166</v>
      </c>
      <c r="B7530">
        <v>52</v>
      </c>
      <c r="C7530">
        <v>60336407</v>
      </c>
      <c r="D7530">
        <f t="shared" si="585"/>
        <v>60.560678333333335</v>
      </c>
      <c r="E7530" t="s">
        <v>7167</v>
      </c>
      <c r="F7530">
        <f t="shared" si="586"/>
        <v>15.584561666666668</v>
      </c>
      <c r="G7530">
        <v>121020</v>
      </c>
      <c r="H7530" s="6" t="str">
        <f t="shared" si="588"/>
        <v>12:10:20</v>
      </c>
      <c r="I7530">
        <v>180611</v>
      </c>
      <c r="J7530" t="str">
        <f t="shared" si="587"/>
        <v>18-06-11</v>
      </c>
      <c r="K7530">
        <v>9360</v>
      </c>
      <c r="L7530">
        <f>data__66[[#This Row],[Speed]]/100</f>
        <v>93.6</v>
      </c>
      <c r="M7530">
        <f>data__66[[#This Row],[Speed (Km/h)]]*(1000/3600)</f>
        <v>26</v>
      </c>
      <c r="N7530" s="6">
        <f>ACOS(COS(RADIANS(90-D7529))*COS(RADIANS(90-D7530))+SIN(RADIANS(90-D7529))*SIN(RADIANS(90-D7530))*COS(RADIANS(F7529-F7530)))*3959*1.60934</f>
        <v>1.5223581067258094</v>
      </c>
      <c r="O7530" s="6">
        <f>data__66[[#This Row],[Distance between two points]]*1852</f>
        <v>2819.407213656199</v>
      </c>
      <c r="P7530" s="6">
        <f>data__66[[#This Row],[Distance(m)]]/1000</f>
        <v>2.819407213656199</v>
      </c>
      <c r="Q7530" s="7">
        <f>ABS(data__66[[#This Row],[Time (C)]]-H7529)</f>
        <v>6.94444444444553E-4</v>
      </c>
      <c r="R7530" s="6">
        <f t="shared" si="589"/>
        <v>60</v>
      </c>
      <c r="S7530" s="6">
        <f>(SUMIF(data__66[Trip ID],data__66[[#This Row],[Trip ID]],data__66[Distance(m)]))/(SUMIF(data__66[Trip ID],data__66[[#This Row],[Trip ID]],data__66[Time Diff (sec)]))</f>
        <v>5.8143660711968215</v>
      </c>
      <c r="T7530" s="6">
        <f>(data__66[[#This Row],[Speed(m/s)]]-M7529)/data__66[[#This Row],[Time Diff (sec)]]</f>
        <v>-1.1574074074074047E-2</v>
      </c>
      <c r="U7530" s="6">
        <f>AVERAGEIF(data__66[Trip ID],data__66[[#This Row],[Trip ID]],data__66[Acceleration at each point(m/s)])</f>
        <v>-2.9680544102034653E-3</v>
      </c>
    </row>
    <row r="7531" spans="1:21">
      <c r="A7531">
        <f>IF(data__66[[#This Row],[Point ID]]=1,A7530+1,A7530)</f>
        <v>166</v>
      </c>
      <c r="B7531">
        <v>53</v>
      </c>
      <c r="C7531">
        <v>60332812</v>
      </c>
      <c r="D7531">
        <f t="shared" si="585"/>
        <v>60.554686666666669</v>
      </c>
      <c r="E7531" t="s">
        <v>7168</v>
      </c>
      <c r="F7531">
        <f t="shared" si="586"/>
        <v>15.578091666666667</v>
      </c>
      <c r="G7531">
        <v>121050</v>
      </c>
      <c r="H7531" s="6" t="str">
        <f t="shared" si="588"/>
        <v>12:10:50</v>
      </c>
      <c r="I7531">
        <v>180611</v>
      </c>
      <c r="J7531" t="str">
        <f t="shared" si="587"/>
        <v>18-06-11</v>
      </c>
      <c r="K7531">
        <v>8650</v>
      </c>
      <c r="L7531">
        <f>data__66[[#This Row],[Speed]]/100</f>
        <v>86.5</v>
      </c>
      <c r="M7531">
        <f>data__66[[#This Row],[Speed (Km/h)]]*(1000/3600)</f>
        <v>24.027777777777779</v>
      </c>
      <c r="N7531" s="6">
        <f>ACOS(COS(RADIANS(90-D7530))*COS(RADIANS(90-D7531))+SIN(RADIANS(90-D7530))*SIN(RADIANS(90-D7531))*COS(RADIANS(F7530-F7531)))*3959*1.60934</f>
        <v>0.75432368051859044</v>
      </c>
      <c r="O7531" s="6">
        <f>data__66[[#This Row],[Distance between two points]]*1852</f>
        <v>1397.0074563204296</v>
      </c>
      <c r="P7531" s="6">
        <f>data__66[[#This Row],[Distance(m)]]/1000</f>
        <v>1.3970074563204296</v>
      </c>
      <c r="Q7531" s="7">
        <f>ABS(data__66[[#This Row],[Time (C)]]-H7530)</f>
        <v>3.4722222222216548E-4</v>
      </c>
      <c r="R7531" s="6">
        <f t="shared" si="589"/>
        <v>30</v>
      </c>
      <c r="S7531" s="6">
        <f>(SUMIF(data__66[Trip ID],data__66[[#This Row],[Trip ID]],data__66[Distance(m)]))/(SUMIF(data__66[Trip ID],data__66[[#This Row],[Trip ID]],data__66[Time Diff (sec)]))</f>
        <v>5.8143660711968215</v>
      </c>
      <c r="T7531" s="6">
        <f>(data__66[[#This Row],[Speed(m/s)]]-M7530)/data__66[[#This Row],[Time Diff (sec)]]</f>
        <v>-6.5740740740740711E-2</v>
      </c>
      <c r="U7531" s="6">
        <f>AVERAGEIF(data__66[Trip ID],data__66[[#This Row],[Trip ID]],data__66[Acceleration at each point(m/s)])</f>
        <v>-2.9680544102034653E-3</v>
      </c>
    </row>
    <row r="7532" spans="1:21">
      <c r="A7532">
        <f>IF(data__66[[#This Row],[Point ID]]=1,A7531+1,A7531)</f>
        <v>166</v>
      </c>
      <c r="B7532">
        <v>54</v>
      </c>
      <c r="C7532">
        <v>60329646</v>
      </c>
      <c r="D7532">
        <f t="shared" si="585"/>
        <v>60.549410000000002</v>
      </c>
      <c r="E7532" t="s">
        <v>7169</v>
      </c>
      <c r="F7532">
        <f t="shared" si="586"/>
        <v>15.570451666666667</v>
      </c>
      <c r="G7532">
        <v>121120</v>
      </c>
      <c r="H7532" s="6" t="str">
        <f t="shared" si="588"/>
        <v>12:11:20</v>
      </c>
      <c r="I7532">
        <v>180611</v>
      </c>
      <c r="J7532" t="str">
        <f t="shared" si="587"/>
        <v>18-06-11</v>
      </c>
      <c r="K7532">
        <v>8870</v>
      </c>
      <c r="L7532">
        <f>data__66[[#This Row],[Speed]]/100</f>
        <v>88.7</v>
      </c>
      <c r="M7532">
        <f>data__66[[#This Row],[Speed (Km/h)]]*(1000/3600)</f>
        <v>24.638888888888889</v>
      </c>
      <c r="N7532" s="6">
        <f>ACOS(COS(RADIANS(90-D7531))*COS(RADIANS(90-D7532))+SIN(RADIANS(90-D7531))*SIN(RADIANS(90-D7532))*COS(RADIANS(F7531-F7532)))*3959*1.60934</f>
        <v>0.72025021533541767</v>
      </c>
      <c r="O7532" s="6">
        <f>data__66[[#This Row],[Distance between two points]]*1852</f>
        <v>1333.9033988011936</v>
      </c>
      <c r="P7532" s="6">
        <f>data__66[[#This Row],[Distance(m)]]/1000</f>
        <v>1.3339033988011937</v>
      </c>
      <c r="Q7532" s="7">
        <f>ABS(data__66[[#This Row],[Time (C)]]-H7531)</f>
        <v>3.4722222222216548E-4</v>
      </c>
      <c r="R7532" s="6">
        <f t="shared" si="589"/>
        <v>30</v>
      </c>
      <c r="S7532" s="6">
        <f>(SUMIF(data__66[Trip ID],data__66[[#This Row],[Trip ID]],data__66[Distance(m)]))/(SUMIF(data__66[Trip ID],data__66[[#This Row],[Trip ID]],data__66[Time Diff (sec)]))</f>
        <v>5.8143660711968215</v>
      </c>
      <c r="T7532" s="6">
        <f>(data__66[[#This Row],[Speed(m/s)]]-M7531)/data__66[[#This Row],[Time Diff (sec)]]</f>
        <v>2.0370370370370358E-2</v>
      </c>
      <c r="U7532" s="6">
        <f>AVERAGEIF(data__66[Trip ID],data__66[[#This Row],[Trip ID]],data__66[Acceleration at each point(m/s)])</f>
        <v>-2.9680544102034653E-3</v>
      </c>
    </row>
    <row r="7533" spans="1:21">
      <c r="A7533">
        <f>IF(data__66[[#This Row],[Point ID]]=1,A7532+1,A7532)</f>
        <v>166</v>
      </c>
      <c r="B7533">
        <v>55</v>
      </c>
      <c r="C7533">
        <v>60325941</v>
      </c>
      <c r="D7533">
        <f t="shared" si="585"/>
        <v>60.543235000000003</v>
      </c>
      <c r="E7533" t="s">
        <v>7170</v>
      </c>
      <c r="F7533">
        <f t="shared" si="586"/>
        <v>15.563946666666666</v>
      </c>
      <c r="G7533">
        <v>121150</v>
      </c>
      <c r="H7533" s="6" t="str">
        <f t="shared" si="588"/>
        <v>12:11:50</v>
      </c>
      <c r="I7533">
        <v>180611</v>
      </c>
      <c r="J7533" t="str">
        <f t="shared" si="587"/>
        <v>18-06-11</v>
      </c>
      <c r="K7533">
        <v>8750</v>
      </c>
      <c r="L7533">
        <f>data__66[[#This Row],[Speed]]/100</f>
        <v>87.5</v>
      </c>
      <c r="M7533">
        <f>data__66[[#This Row],[Speed (Km/h)]]*(1000/3600)</f>
        <v>24.305555555555557</v>
      </c>
      <c r="N7533" s="6">
        <f>ACOS(COS(RADIANS(90-D7532))*COS(RADIANS(90-D7533))+SIN(RADIANS(90-D7532))*SIN(RADIANS(90-D7533))*COS(RADIANS(F7532-F7533)))*3959*1.60934</f>
        <v>0.77332555818735171</v>
      </c>
      <c r="O7533" s="6">
        <f>data__66[[#This Row],[Distance between two points]]*1852</f>
        <v>1432.1989337629755</v>
      </c>
      <c r="P7533" s="6">
        <f>data__66[[#This Row],[Distance(m)]]/1000</f>
        <v>1.4321989337629755</v>
      </c>
      <c r="Q7533" s="7">
        <f>ABS(data__66[[#This Row],[Time (C)]]-H7532)</f>
        <v>3.472222222222765E-4</v>
      </c>
      <c r="R7533" s="6">
        <f t="shared" si="589"/>
        <v>30</v>
      </c>
      <c r="S7533" s="6">
        <f>(SUMIF(data__66[Trip ID],data__66[[#This Row],[Trip ID]],data__66[Distance(m)]))/(SUMIF(data__66[Trip ID],data__66[[#This Row],[Trip ID]],data__66[Time Diff (sec)]))</f>
        <v>5.8143660711968215</v>
      </c>
      <c r="T7533" s="6">
        <f>(data__66[[#This Row],[Speed(m/s)]]-M7532)/data__66[[#This Row],[Time Diff (sec)]]</f>
        <v>-1.1111111111111072E-2</v>
      </c>
      <c r="U7533" s="6">
        <f>AVERAGEIF(data__66[Trip ID],data__66[[#This Row],[Trip ID]],data__66[Acceleration at each point(m/s)])</f>
        <v>-2.9680544102034653E-3</v>
      </c>
    </row>
    <row r="7534" spans="1:21">
      <c r="A7534">
        <f>IF(data__66[[#This Row],[Point ID]]=1,A7533+1,A7533)</f>
        <v>166</v>
      </c>
      <c r="B7534">
        <v>56</v>
      </c>
      <c r="C7534">
        <v>60322645</v>
      </c>
      <c r="D7534">
        <f t="shared" si="585"/>
        <v>60.537741666666669</v>
      </c>
      <c r="E7534" t="s">
        <v>7171</v>
      </c>
      <c r="F7534">
        <f t="shared" si="586"/>
        <v>15.556733333333334</v>
      </c>
      <c r="G7534">
        <v>121220</v>
      </c>
      <c r="H7534" s="6" t="str">
        <f t="shared" si="588"/>
        <v>12:12:20</v>
      </c>
      <c r="I7534">
        <v>180611</v>
      </c>
      <c r="J7534" t="str">
        <f t="shared" si="587"/>
        <v>18-06-11</v>
      </c>
      <c r="K7534">
        <v>8810</v>
      </c>
      <c r="L7534">
        <f>data__66[[#This Row],[Speed]]/100</f>
        <v>88.1</v>
      </c>
      <c r="M7534">
        <f>data__66[[#This Row],[Speed (Km/h)]]*(1000/3600)</f>
        <v>24.472222222222221</v>
      </c>
      <c r="N7534" s="6">
        <f>ACOS(COS(RADIANS(90-D7533))*COS(RADIANS(90-D7534))+SIN(RADIANS(90-D7533))*SIN(RADIANS(90-D7534))*COS(RADIANS(F7533-F7534)))*3959*1.60934</f>
        <v>0.72717641068900096</v>
      </c>
      <c r="O7534" s="6">
        <f>data__66[[#This Row],[Distance between two points]]*1852</f>
        <v>1346.7307125960299</v>
      </c>
      <c r="P7534" s="6">
        <f>data__66[[#This Row],[Distance(m)]]/1000</f>
        <v>1.3467307125960299</v>
      </c>
      <c r="Q7534" s="7">
        <f>ABS(data__66[[#This Row],[Time (C)]]-H7533)</f>
        <v>3.472222222222765E-4</v>
      </c>
      <c r="R7534" s="6">
        <f t="shared" si="589"/>
        <v>30</v>
      </c>
      <c r="S7534" s="6">
        <f>(SUMIF(data__66[Trip ID],data__66[[#This Row],[Trip ID]],data__66[Distance(m)]))/(SUMIF(data__66[Trip ID],data__66[[#This Row],[Trip ID]],data__66[Time Diff (sec)]))</f>
        <v>5.8143660711968215</v>
      </c>
      <c r="T7534" s="6">
        <f>(data__66[[#This Row],[Speed(m/s)]]-M7533)/data__66[[#This Row],[Time Diff (sec)]]</f>
        <v>5.5555555555554768E-3</v>
      </c>
      <c r="U7534" s="6">
        <f>AVERAGEIF(data__66[Trip ID],data__66[[#This Row],[Trip ID]],data__66[Acceleration at each point(m/s)])</f>
        <v>-2.9680544102034653E-3</v>
      </c>
    </row>
    <row r="7535" spans="1:21">
      <c r="A7535">
        <f>IF(data__66[[#This Row],[Point ID]]=1,A7534+1,A7534)</f>
        <v>166</v>
      </c>
      <c r="B7535">
        <v>57</v>
      </c>
      <c r="C7535">
        <v>60318755</v>
      </c>
      <c r="D7535">
        <f t="shared" si="585"/>
        <v>60.531258333333334</v>
      </c>
      <c r="E7535" t="s">
        <v>7172</v>
      </c>
      <c r="F7535">
        <f t="shared" si="586"/>
        <v>15.552818333333333</v>
      </c>
      <c r="G7535">
        <v>121250</v>
      </c>
      <c r="H7535" s="6" t="str">
        <f t="shared" si="588"/>
        <v>12:12:50</v>
      </c>
      <c r="I7535">
        <v>180611</v>
      </c>
      <c r="J7535" t="str">
        <f t="shared" si="587"/>
        <v>18-06-11</v>
      </c>
      <c r="K7535">
        <v>9700</v>
      </c>
      <c r="L7535">
        <f>data__66[[#This Row],[Speed]]/100</f>
        <v>97</v>
      </c>
      <c r="M7535">
        <f>data__66[[#This Row],[Speed (Km/h)]]*(1000/3600)</f>
        <v>26.944444444444446</v>
      </c>
      <c r="N7535" s="6">
        <f>ACOS(COS(RADIANS(90-D7534))*COS(RADIANS(90-D7535))+SIN(RADIANS(90-D7534))*SIN(RADIANS(90-D7535))*COS(RADIANS(F7534-F7535)))*3959*1.60934</f>
        <v>0.75208945114302317</v>
      </c>
      <c r="O7535" s="6">
        <f>data__66[[#This Row],[Distance between two points]]*1852</f>
        <v>1392.869663516879</v>
      </c>
      <c r="P7535" s="6">
        <f>data__66[[#This Row],[Distance(m)]]/1000</f>
        <v>1.3928696635168789</v>
      </c>
      <c r="Q7535" s="7">
        <f>ABS(data__66[[#This Row],[Time (C)]]-H7534)</f>
        <v>3.4722222222216548E-4</v>
      </c>
      <c r="R7535" s="6">
        <f t="shared" si="589"/>
        <v>30</v>
      </c>
      <c r="S7535" s="6">
        <f>(SUMIF(data__66[Trip ID],data__66[[#This Row],[Trip ID]],data__66[Distance(m)]))/(SUMIF(data__66[Trip ID],data__66[[#This Row],[Trip ID]],data__66[Time Diff (sec)]))</f>
        <v>5.8143660711968215</v>
      </c>
      <c r="T7535" s="6">
        <f>(data__66[[#This Row],[Speed(m/s)]]-M7534)/data__66[[#This Row],[Time Diff (sec)]]</f>
        <v>8.2407407407407499E-2</v>
      </c>
      <c r="U7535" s="6">
        <f>AVERAGEIF(data__66[Trip ID],data__66[[#This Row],[Trip ID]],data__66[Acceleration at each point(m/s)])</f>
        <v>-2.9680544102034653E-3</v>
      </c>
    </row>
    <row r="7536" spans="1:21">
      <c r="A7536">
        <f>IF(data__66[[#This Row],[Point ID]]=1,A7535+1,A7535)</f>
        <v>166</v>
      </c>
      <c r="B7536">
        <v>58</v>
      </c>
      <c r="C7536">
        <v>60314435</v>
      </c>
      <c r="D7536">
        <f t="shared" si="585"/>
        <v>60.524058333333336</v>
      </c>
      <c r="E7536" t="s">
        <v>7173</v>
      </c>
      <c r="F7536">
        <f t="shared" si="586"/>
        <v>15.552745</v>
      </c>
      <c r="G7536">
        <v>121320</v>
      </c>
      <c r="H7536" s="6" t="str">
        <f t="shared" si="588"/>
        <v>12:13:20</v>
      </c>
      <c r="I7536">
        <v>180611</v>
      </c>
      <c r="J7536" t="str">
        <f t="shared" si="587"/>
        <v>18-06-11</v>
      </c>
      <c r="K7536">
        <v>9910</v>
      </c>
      <c r="L7536">
        <f>data__66[[#This Row],[Speed]]/100</f>
        <v>99.1</v>
      </c>
      <c r="M7536">
        <f>data__66[[#This Row],[Speed (Km/h)]]*(1000/3600)</f>
        <v>27.527777777777779</v>
      </c>
      <c r="N7536" s="6">
        <f>ACOS(COS(RADIANS(90-D7535))*COS(RADIANS(90-D7536))+SIN(RADIANS(90-D7535))*SIN(RADIANS(90-D7536))*COS(RADIANS(F7535-F7536)))*3959*1.60934</f>
        <v>0.80066091006046469</v>
      </c>
      <c r="O7536" s="6">
        <f>data__66[[#This Row],[Distance between two points]]*1852</f>
        <v>1482.8240054319806</v>
      </c>
      <c r="P7536" s="6">
        <f>data__66[[#This Row],[Distance(m)]]/1000</f>
        <v>1.4828240054319806</v>
      </c>
      <c r="Q7536" s="7">
        <f>ABS(data__66[[#This Row],[Time (C)]]-H7535)</f>
        <v>3.4722222222216548E-4</v>
      </c>
      <c r="R7536" s="6">
        <f t="shared" si="589"/>
        <v>30</v>
      </c>
      <c r="S7536" s="6">
        <f>(SUMIF(data__66[Trip ID],data__66[[#This Row],[Trip ID]],data__66[Distance(m)]))/(SUMIF(data__66[Trip ID],data__66[[#This Row],[Trip ID]],data__66[Time Diff (sec)]))</f>
        <v>5.8143660711968215</v>
      </c>
      <c r="T7536" s="6">
        <f>(data__66[[#This Row],[Speed(m/s)]]-M7535)/data__66[[#This Row],[Time Diff (sec)]]</f>
        <v>1.9444444444444407E-2</v>
      </c>
      <c r="U7536" s="6">
        <f>AVERAGEIF(data__66[Trip ID],data__66[[#This Row],[Trip ID]],data__66[Acceleration at each point(m/s)])</f>
        <v>-2.9680544102034653E-3</v>
      </c>
    </row>
    <row r="7537" spans="1:21">
      <c r="A7537">
        <f>IF(data__66[[#This Row],[Point ID]]=1,A7536+1,A7536)</f>
        <v>166</v>
      </c>
      <c r="B7537">
        <v>59</v>
      </c>
      <c r="C7537">
        <v>60310381</v>
      </c>
      <c r="D7537">
        <f t="shared" si="585"/>
        <v>60.517301666666668</v>
      </c>
      <c r="E7537" t="s">
        <v>7174</v>
      </c>
      <c r="F7537">
        <f t="shared" si="586"/>
        <v>15.549121666666666</v>
      </c>
      <c r="G7537">
        <v>121350</v>
      </c>
      <c r="H7537" s="6" t="str">
        <f t="shared" si="588"/>
        <v>12:13:50</v>
      </c>
      <c r="I7537">
        <v>180611</v>
      </c>
      <c r="J7537" t="str">
        <f t="shared" si="587"/>
        <v>18-06-11</v>
      </c>
      <c r="K7537">
        <v>9720</v>
      </c>
      <c r="L7537">
        <f>data__66[[#This Row],[Speed]]/100</f>
        <v>97.2</v>
      </c>
      <c r="M7537">
        <f>data__66[[#This Row],[Speed (Km/h)]]*(1000/3600)</f>
        <v>27.000000000000004</v>
      </c>
      <c r="N7537" s="6">
        <f>ACOS(COS(RADIANS(90-D7536))*COS(RADIANS(90-D7537))+SIN(RADIANS(90-D7536))*SIN(RADIANS(90-D7537))*COS(RADIANS(F7536-F7537)))*3959*1.60934</f>
        <v>0.77707424716312679</v>
      </c>
      <c r="O7537" s="6">
        <f>data__66[[#This Row],[Distance between two points]]*1852</f>
        <v>1439.1415057461109</v>
      </c>
      <c r="P7537" s="6">
        <f>data__66[[#This Row],[Distance(m)]]/1000</f>
        <v>1.4391415057461108</v>
      </c>
      <c r="Q7537" s="7">
        <f>ABS(data__66[[#This Row],[Time (C)]]-H7536)</f>
        <v>3.472222222222765E-4</v>
      </c>
      <c r="R7537" s="6">
        <f t="shared" si="589"/>
        <v>30</v>
      </c>
      <c r="S7537" s="6">
        <f>(SUMIF(data__66[Trip ID],data__66[[#This Row],[Trip ID]],data__66[Distance(m)]))/(SUMIF(data__66[Trip ID],data__66[[#This Row],[Trip ID]],data__66[Time Diff (sec)]))</f>
        <v>5.8143660711968215</v>
      </c>
      <c r="T7537" s="6">
        <f>(data__66[[#This Row],[Speed(m/s)]]-M7536)/data__66[[#This Row],[Time Diff (sec)]]</f>
        <v>-1.75925925925925E-2</v>
      </c>
      <c r="U7537" s="6">
        <f>AVERAGEIF(data__66[Trip ID],data__66[[#This Row],[Trip ID]],data__66[Acceleration at each point(m/s)])</f>
        <v>-2.9680544102034653E-3</v>
      </c>
    </row>
    <row r="7538" spans="1:21">
      <c r="A7538">
        <f>IF(data__66[[#This Row],[Point ID]]=1,A7537+1,A7537)</f>
        <v>166</v>
      </c>
      <c r="B7538">
        <v>60</v>
      </c>
      <c r="C7538">
        <v>60307344</v>
      </c>
      <c r="D7538">
        <f t="shared" si="585"/>
        <v>60.512239999999998</v>
      </c>
      <c r="E7538" t="s">
        <v>7175</v>
      </c>
      <c r="F7538">
        <f t="shared" si="586"/>
        <v>15.538325</v>
      </c>
      <c r="G7538">
        <v>121420</v>
      </c>
      <c r="H7538" s="6" t="str">
        <f t="shared" si="588"/>
        <v>12:14:20</v>
      </c>
      <c r="I7538">
        <v>180611</v>
      </c>
      <c r="J7538" t="str">
        <f t="shared" si="587"/>
        <v>18-06-11</v>
      </c>
      <c r="K7538">
        <v>10000</v>
      </c>
      <c r="L7538">
        <f>data__66[[#This Row],[Speed]]/100</f>
        <v>100</v>
      </c>
      <c r="M7538">
        <f>data__66[[#This Row],[Speed (Km/h)]]*(1000/3600)</f>
        <v>27.777777777777779</v>
      </c>
      <c r="N7538" s="6">
        <f>ACOS(COS(RADIANS(90-D7537))*COS(RADIANS(90-D7538))+SIN(RADIANS(90-D7537))*SIN(RADIANS(90-D7538))*COS(RADIANS(F7537-F7538)))*3959*1.60934</f>
        <v>0.81610268733677171</v>
      </c>
      <c r="O7538" s="6">
        <f>data__66[[#This Row],[Distance between two points]]*1852</f>
        <v>1511.4221769477012</v>
      </c>
      <c r="P7538" s="6">
        <f>data__66[[#This Row],[Distance(m)]]/1000</f>
        <v>1.5114221769477012</v>
      </c>
      <c r="Q7538" s="7">
        <f>ABS(data__66[[#This Row],[Time (C)]]-H7537)</f>
        <v>3.472222222222765E-4</v>
      </c>
      <c r="R7538" s="6">
        <f t="shared" si="589"/>
        <v>30</v>
      </c>
      <c r="S7538" s="6">
        <f>(SUMIF(data__66[Trip ID],data__66[[#This Row],[Trip ID]],data__66[Distance(m)]))/(SUMIF(data__66[Trip ID],data__66[[#This Row],[Trip ID]],data__66[Time Diff (sec)]))</f>
        <v>5.8143660711968215</v>
      </c>
      <c r="T7538" s="6">
        <f>(data__66[[#This Row],[Speed(m/s)]]-M7537)/data__66[[#This Row],[Time Diff (sec)]]</f>
        <v>2.5925925925925835E-2</v>
      </c>
      <c r="U7538" s="6">
        <f>AVERAGEIF(data__66[Trip ID],data__66[[#This Row],[Trip ID]],data__66[Acceleration at each point(m/s)])</f>
        <v>-2.9680544102034653E-3</v>
      </c>
    </row>
    <row r="7539" spans="1:21">
      <c r="A7539">
        <f>IF(data__66[[#This Row],[Point ID]]=1,A7538+1,A7538)</f>
        <v>166</v>
      </c>
      <c r="B7539">
        <v>61</v>
      </c>
      <c r="C7539">
        <v>60304341</v>
      </c>
      <c r="D7539">
        <f t="shared" si="585"/>
        <v>60.507235000000001</v>
      </c>
      <c r="E7539" t="s">
        <v>7176</v>
      </c>
      <c r="F7539">
        <f t="shared" si="586"/>
        <v>15.52685</v>
      </c>
      <c r="G7539">
        <v>121450</v>
      </c>
      <c r="H7539" s="6" t="str">
        <f t="shared" si="588"/>
        <v>12:14:50</v>
      </c>
      <c r="I7539">
        <v>180611</v>
      </c>
      <c r="J7539" t="str">
        <f t="shared" si="587"/>
        <v>18-06-11</v>
      </c>
      <c r="K7539">
        <v>9700</v>
      </c>
      <c r="L7539">
        <f>data__66[[#This Row],[Speed]]/100</f>
        <v>97</v>
      </c>
      <c r="M7539">
        <f>data__66[[#This Row],[Speed (Km/h)]]*(1000/3600)</f>
        <v>26.944444444444446</v>
      </c>
      <c r="N7539" s="6">
        <f>ACOS(COS(RADIANS(90-D7538))*COS(RADIANS(90-D7539))+SIN(RADIANS(90-D7538))*SIN(RADIANS(90-D7539))*COS(RADIANS(F7538-F7539)))*3959*1.60934</f>
        <v>0.8392559547060443</v>
      </c>
      <c r="O7539" s="6">
        <f>data__66[[#This Row],[Distance between two points]]*1852</f>
        <v>1554.3020281155941</v>
      </c>
      <c r="P7539" s="6">
        <f>data__66[[#This Row],[Distance(m)]]/1000</f>
        <v>1.5543020281155941</v>
      </c>
      <c r="Q7539" s="7">
        <f>ABS(data__66[[#This Row],[Time (C)]]-H7538)</f>
        <v>3.4722222222216548E-4</v>
      </c>
      <c r="R7539" s="6">
        <f t="shared" si="589"/>
        <v>30</v>
      </c>
      <c r="S7539" s="6">
        <f>(SUMIF(data__66[Trip ID],data__66[[#This Row],[Trip ID]],data__66[Distance(m)]))/(SUMIF(data__66[Trip ID],data__66[[#This Row],[Trip ID]],data__66[Time Diff (sec)]))</f>
        <v>5.8143660711968215</v>
      </c>
      <c r="T7539" s="6">
        <f>(data__66[[#This Row],[Speed(m/s)]]-M7538)/data__66[[#This Row],[Time Diff (sec)]]</f>
        <v>-2.7777777777777738E-2</v>
      </c>
      <c r="U7539" s="6">
        <f>AVERAGEIF(data__66[Trip ID],data__66[[#This Row],[Trip ID]],data__66[Acceleration at each point(m/s)])</f>
        <v>-2.9680544102034653E-3</v>
      </c>
    </row>
    <row r="7540" spans="1:21">
      <c r="A7540">
        <f>IF(data__66[[#This Row],[Point ID]]=1,A7539+1,A7539)</f>
        <v>166</v>
      </c>
      <c r="B7540">
        <v>62</v>
      </c>
      <c r="C7540">
        <v>60301103</v>
      </c>
      <c r="D7540">
        <f t="shared" si="585"/>
        <v>60.501838333333332</v>
      </c>
      <c r="E7540" t="s">
        <v>7177</v>
      </c>
      <c r="F7540">
        <f t="shared" si="586"/>
        <v>15.516981666666666</v>
      </c>
      <c r="G7540">
        <v>121520</v>
      </c>
      <c r="H7540" s="6" t="str">
        <f t="shared" si="588"/>
        <v>12:15:20</v>
      </c>
      <c r="I7540">
        <v>180611</v>
      </c>
      <c r="J7540" t="str">
        <f t="shared" si="587"/>
        <v>18-06-11</v>
      </c>
      <c r="K7540">
        <v>9490</v>
      </c>
      <c r="L7540">
        <f>data__66[[#This Row],[Speed]]/100</f>
        <v>94.9</v>
      </c>
      <c r="M7540">
        <f>data__66[[#This Row],[Speed (Km/h)]]*(1000/3600)</f>
        <v>26.361111111111114</v>
      </c>
      <c r="N7540" s="6">
        <f>ACOS(COS(RADIANS(90-D7539))*COS(RADIANS(90-D7540))+SIN(RADIANS(90-D7539))*SIN(RADIANS(90-D7540))*COS(RADIANS(F7539-F7540)))*3959*1.60934</f>
        <v>0.80750342257423191</v>
      </c>
      <c r="O7540" s="6">
        <f>data__66[[#This Row],[Distance between two points]]*1852</f>
        <v>1495.4963386074776</v>
      </c>
      <c r="P7540" s="6">
        <f>data__66[[#This Row],[Distance(m)]]/1000</f>
        <v>1.4954963386074775</v>
      </c>
      <c r="Q7540" s="7">
        <f>ABS(data__66[[#This Row],[Time (C)]]-H7539)</f>
        <v>3.472222222222765E-4</v>
      </c>
      <c r="R7540" s="6">
        <f t="shared" si="589"/>
        <v>30</v>
      </c>
      <c r="S7540" s="6">
        <f>(SUMIF(data__66[Trip ID],data__66[[#This Row],[Trip ID]],data__66[Distance(m)]))/(SUMIF(data__66[Trip ID],data__66[[#This Row],[Trip ID]],data__66[Time Diff (sec)]))</f>
        <v>5.8143660711968215</v>
      </c>
      <c r="T7540" s="6">
        <f>(data__66[[#This Row],[Speed(m/s)]]-M7539)/data__66[[#This Row],[Time Diff (sec)]]</f>
        <v>-1.9444444444444407E-2</v>
      </c>
      <c r="U7540" s="6">
        <f>AVERAGEIF(data__66[Trip ID],data__66[[#This Row],[Trip ID]],data__66[Acceleration at each point(m/s)])</f>
        <v>-2.9680544102034653E-3</v>
      </c>
    </row>
    <row r="7541" spans="1:21">
      <c r="A7541">
        <f>IF(data__66[[#This Row],[Point ID]]=1,A7540+1,A7540)</f>
        <v>166</v>
      </c>
      <c r="B7541">
        <v>63</v>
      </c>
      <c r="C7541">
        <v>60297501</v>
      </c>
      <c r="D7541">
        <f t="shared" si="585"/>
        <v>60.495835</v>
      </c>
      <c r="E7541" t="s">
        <v>7178</v>
      </c>
      <c r="F7541">
        <f t="shared" si="586"/>
        <v>15.507809999999999</v>
      </c>
      <c r="G7541">
        <v>121550</v>
      </c>
      <c r="H7541" s="6" t="str">
        <f t="shared" si="588"/>
        <v>12:15:50</v>
      </c>
      <c r="I7541">
        <v>180611</v>
      </c>
      <c r="J7541" t="str">
        <f t="shared" si="587"/>
        <v>18-06-11</v>
      </c>
      <c r="K7541">
        <v>10860</v>
      </c>
      <c r="L7541">
        <f>data__66[[#This Row],[Speed]]/100</f>
        <v>108.6</v>
      </c>
      <c r="M7541">
        <f>data__66[[#This Row],[Speed (Km/h)]]*(1000/3600)</f>
        <v>30.166666666666668</v>
      </c>
      <c r="N7541" s="6">
        <f>ACOS(COS(RADIANS(90-D7540))*COS(RADIANS(90-D7541))+SIN(RADIANS(90-D7540))*SIN(RADIANS(90-D7541))*COS(RADIANS(F7540-F7541)))*3959*1.60934</f>
        <v>0.83541012032636341</v>
      </c>
      <c r="O7541" s="6">
        <f>data__66[[#This Row],[Distance between two points]]*1852</f>
        <v>1547.179542844425</v>
      </c>
      <c r="P7541" s="6">
        <f>data__66[[#This Row],[Distance(m)]]/1000</f>
        <v>1.547179542844425</v>
      </c>
      <c r="Q7541" s="7">
        <f>ABS(data__66[[#This Row],[Time (C)]]-H7540)</f>
        <v>3.4722222222216548E-4</v>
      </c>
      <c r="R7541" s="6">
        <f t="shared" si="589"/>
        <v>30</v>
      </c>
      <c r="S7541" s="6">
        <f>(SUMIF(data__66[Trip ID],data__66[[#This Row],[Trip ID]],data__66[Distance(m)]))/(SUMIF(data__66[Trip ID],data__66[[#This Row],[Trip ID]],data__66[Time Diff (sec)]))</f>
        <v>5.8143660711968215</v>
      </c>
      <c r="T7541" s="6">
        <f>(data__66[[#This Row],[Speed(m/s)]]-M7540)/data__66[[#This Row],[Time Diff (sec)]]</f>
        <v>0.1268518518518518</v>
      </c>
      <c r="U7541" s="6">
        <f>AVERAGEIF(data__66[Trip ID],data__66[[#This Row],[Trip ID]],data__66[Acceleration at each point(m/s)])</f>
        <v>-2.9680544102034653E-3</v>
      </c>
    </row>
    <row r="7542" spans="1:21">
      <c r="A7542">
        <f>IF(data__66[[#This Row],[Point ID]]=1,A7541+1,A7541)</f>
        <v>166</v>
      </c>
      <c r="B7542">
        <v>64</v>
      </c>
      <c r="C7542">
        <v>60294877</v>
      </c>
      <c r="D7542">
        <f t="shared" si="585"/>
        <v>60.491461666666666</v>
      </c>
      <c r="E7542" t="s">
        <v>7179</v>
      </c>
      <c r="F7542">
        <f t="shared" si="586"/>
        <v>15.493679999999999</v>
      </c>
      <c r="G7542">
        <v>121620</v>
      </c>
      <c r="H7542" s="6" t="str">
        <f t="shared" si="588"/>
        <v>12:16:20</v>
      </c>
      <c r="I7542">
        <v>180611</v>
      </c>
      <c r="J7542" t="str">
        <f t="shared" si="587"/>
        <v>18-06-11</v>
      </c>
      <c r="K7542">
        <v>11120</v>
      </c>
      <c r="L7542">
        <f>data__66[[#This Row],[Speed]]/100</f>
        <v>111.2</v>
      </c>
      <c r="M7542">
        <f>data__66[[#This Row],[Speed (Km/h)]]*(1000/3600)</f>
        <v>30.888888888888889</v>
      </c>
      <c r="N7542" s="6">
        <f>ACOS(COS(RADIANS(90-D7541))*COS(RADIANS(90-D7542))+SIN(RADIANS(90-D7541))*SIN(RADIANS(90-D7542))*COS(RADIANS(F7541-F7542)))*3959*1.60934</f>
        <v>0.91400614072302022</v>
      </c>
      <c r="O7542" s="6">
        <f>data__66[[#This Row],[Distance between two points]]*1852</f>
        <v>1692.7393726190335</v>
      </c>
      <c r="P7542" s="6">
        <f>data__66[[#This Row],[Distance(m)]]/1000</f>
        <v>1.6927393726190334</v>
      </c>
      <c r="Q7542" s="7">
        <f>ABS(data__66[[#This Row],[Time (C)]]-H7541)</f>
        <v>3.472222222222765E-4</v>
      </c>
      <c r="R7542" s="6">
        <f t="shared" si="589"/>
        <v>30</v>
      </c>
      <c r="S7542" s="6">
        <f>(SUMIF(data__66[Trip ID],data__66[[#This Row],[Trip ID]],data__66[Distance(m)]))/(SUMIF(data__66[Trip ID],data__66[[#This Row],[Trip ID]],data__66[Time Diff (sec)]))</f>
        <v>5.8143660711968215</v>
      </c>
      <c r="T7542" s="6">
        <f>(data__66[[#This Row],[Speed(m/s)]]-M7541)/data__66[[#This Row],[Time Diff (sec)]]</f>
        <v>2.4074074074074046E-2</v>
      </c>
      <c r="U7542" s="6">
        <f>AVERAGEIF(data__66[Trip ID],data__66[[#This Row],[Trip ID]],data__66[Acceleration at each point(m/s)])</f>
        <v>-2.9680544102034653E-3</v>
      </c>
    </row>
    <row r="7543" spans="1:21">
      <c r="A7543">
        <f>IF(data__66[[#This Row],[Point ID]]=1,A7542+1,A7542)</f>
        <v>166</v>
      </c>
      <c r="B7543">
        <v>65</v>
      </c>
      <c r="C7543">
        <v>60293585</v>
      </c>
      <c r="D7543">
        <f t="shared" si="585"/>
        <v>60.489308333333334</v>
      </c>
      <c r="E7543" t="s">
        <v>7180</v>
      </c>
      <c r="F7543">
        <f t="shared" si="586"/>
        <v>15.477738333333333</v>
      </c>
      <c r="G7543">
        <v>121650</v>
      </c>
      <c r="H7543" s="6" t="str">
        <f t="shared" si="588"/>
        <v>12:16:50</v>
      </c>
      <c r="I7543">
        <v>180611</v>
      </c>
      <c r="J7543" t="str">
        <f t="shared" si="587"/>
        <v>18-06-11</v>
      </c>
      <c r="K7543">
        <v>10380</v>
      </c>
      <c r="L7543">
        <f>data__66[[#This Row],[Speed]]/100</f>
        <v>103.8</v>
      </c>
      <c r="M7543">
        <f>data__66[[#This Row],[Speed (Km/h)]]*(1000/3600)</f>
        <v>28.833333333333332</v>
      </c>
      <c r="N7543" s="6">
        <f>ACOS(COS(RADIANS(90-D7542))*COS(RADIANS(90-D7543))+SIN(RADIANS(90-D7542))*SIN(RADIANS(90-D7543))*COS(RADIANS(F7542-F7543)))*3959*1.60934</f>
        <v>0.90543381719960381</v>
      </c>
      <c r="O7543" s="6">
        <f>data__66[[#This Row],[Distance between two points]]*1852</f>
        <v>1676.8634294536662</v>
      </c>
      <c r="P7543" s="6">
        <f>data__66[[#This Row],[Distance(m)]]/1000</f>
        <v>1.6768634294536662</v>
      </c>
      <c r="Q7543" s="7">
        <f>ABS(data__66[[#This Row],[Time (C)]]-H7542)</f>
        <v>3.4722222222216548E-4</v>
      </c>
      <c r="R7543" s="6">
        <f t="shared" si="589"/>
        <v>30</v>
      </c>
      <c r="S7543" s="6">
        <f>(SUMIF(data__66[Trip ID],data__66[[#This Row],[Trip ID]],data__66[Distance(m)]))/(SUMIF(data__66[Trip ID],data__66[[#This Row],[Trip ID]],data__66[Time Diff (sec)]))</f>
        <v>5.8143660711968215</v>
      </c>
      <c r="T7543" s="6">
        <f>(data__66[[#This Row],[Speed(m/s)]]-M7542)/data__66[[#This Row],[Time Diff (sec)]]</f>
        <v>-6.8518518518518576E-2</v>
      </c>
      <c r="U7543" s="6">
        <f>AVERAGEIF(data__66[Trip ID],data__66[[#This Row],[Trip ID]],data__66[Acceleration at each point(m/s)])</f>
        <v>-2.9680544102034653E-3</v>
      </c>
    </row>
    <row r="7544" spans="1:21">
      <c r="A7544">
        <f>IF(data__66[[#This Row],[Point ID]]=1,A7543+1,A7543)</f>
        <v>166</v>
      </c>
      <c r="B7544">
        <v>66</v>
      </c>
      <c r="C7544">
        <v>60291462</v>
      </c>
      <c r="D7544">
        <f t="shared" si="585"/>
        <v>60.485770000000002</v>
      </c>
      <c r="E7544" t="s">
        <v>7181</v>
      </c>
      <c r="F7544">
        <f t="shared" si="586"/>
        <v>15.464230000000001</v>
      </c>
      <c r="G7544">
        <v>121720</v>
      </c>
      <c r="H7544" s="6" t="str">
        <f t="shared" si="588"/>
        <v>12:17:20</v>
      </c>
      <c r="I7544">
        <v>180611</v>
      </c>
      <c r="J7544" t="str">
        <f t="shared" si="587"/>
        <v>18-06-11</v>
      </c>
      <c r="K7544">
        <v>9400</v>
      </c>
      <c r="L7544">
        <f>data__66[[#This Row],[Speed]]/100</f>
        <v>94</v>
      </c>
      <c r="M7544">
        <f>data__66[[#This Row],[Speed (Km/h)]]*(1000/3600)</f>
        <v>26.111111111111111</v>
      </c>
      <c r="N7544" s="6">
        <f>ACOS(COS(RADIANS(90-D7543))*COS(RADIANS(90-D7544))+SIN(RADIANS(90-D7543))*SIN(RADIANS(90-D7544))*COS(RADIANS(F7543-F7544)))*3959*1.60934</f>
        <v>0.83808286338466154</v>
      </c>
      <c r="O7544" s="6">
        <f>data__66[[#This Row],[Distance between two points]]*1852</f>
        <v>1552.1294629883932</v>
      </c>
      <c r="P7544" s="6">
        <f>data__66[[#This Row],[Distance(m)]]/1000</f>
        <v>1.5521294629883933</v>
      </c>
      <c r="Q7544" s="7">
        <f>ABS(data__66[[#This Row],[Time (C)]]-H7543)</f>
        <v>3.472222222222765E-4</v>
      </c>
      <c r="R7544" s="6">
        <f t="shared" si="589"/>
        <v>30</v>
      </c>
      <c r="S7544" s="6">
        <f>(SUMIF(data__66[Trip ID],data__66[[#This Row],[Trip ID]],data__66[Distance(m)]))/(SUMIF(data__66[Trip ID],data__66[[#This Row],[Trip ID]],data__66[Time Diff (sec)]))</f>
        <v>5.8143660711968215</v>
      </c>
      <c r="T7544" s="6">
        <f>(data__66[[#This Row],[Speed(m/s)]]-M7543)/data__66[[#This Row],[Time Diff (sec)]]</f>
        <v>-9.0740740740740719E-2</v>
      </c>
      <c r="U7544" s="6">
        <f>AVERAGEIF(data__66[Trip ID],data__66[[#This Row],[Trip ID]],data__66[Acceleration at each point(m/s)])</f>
        <v>-2.9680544102034653E-3</v>
      </c>
    </row>
    <row r="7545" spans="1:21">
      <c r="A7545">
        <f>IF(data__66[[#This Row],[Point ID]]=1,A7544+1,A7544)</f>
        <v>166</v>
      </c>
      <c r="B7545">
        <v>67</v>
      </c>
      <c r="C7545">
        <v>60289654</v>
      </c>
      <c r="D7545">
        <f t="shared" si="585"/>
        <v>60.482756666666667</v>
      </c>
      <c r="E7545" t="s">
        <v>7182</v>
      </c>
      <c r="F7545">
        <f t="shared" si="586"/>
        <v>15.45214</v>
      </c>
      <c r="G7545">
        <v>121750</v>
      </c>
      <c r="H7545" s="6" t="str">
        <f t="shared" si="588"/>
        <v>12:17:50</v>
      </c>
      <c r="I7545">
        <v>180611</v>
      </c>
      <c r="J7545" t="str">
        <f t="shared" si="587"/>
        <v>18-06-11</v>
      </c>
      <c r="K7545">
        <v>8560</v>
      </c>
      <c r="L7545">
        <f>data__66[[#This Row],[Speed]]/100</f>
        <v>85.6</v>
      </c>
      <c r="M7545">
        <f>data__66[[#This Row],[Speed (Km/h)]]*(1000/3600)</f>
        <v>23.777777777777779</v>
      </c>
      <c r="N7545" s="6">
        <f>ACOS(COS(RADIANS(90-D7544))*COS(RADIANS(90-D7545))+SIN(RADIANS(90-D7544))*SIN(RADIANS(90-D7545))*COS(RADIANS(F7544-F7545)))*3959*1.60934</f>
        <v>0.74228632650024284</v>
      </c>
      <c r="O7545" s="6">
        <f>data__66[[#This Row],[Distance between two points]]*1852</f>
        <v>1374.7142766784498</v>
      </c>
      <c r="P7545" s="6">
        <f>data__66[[#This Row],[Distance(m)]]/1000</f>
        <v>1.3747142766784497</v>
      </c>
      <c r="Q7545" s="7">
        <f>ABS(data__66[[#This Row],[Time (C)]]-H7544)</f>
        <v>3.4722222222216548E-4</v>
      </c>
      <c r="R7545" s="6">
        <f t="shared" si="589"/>
        <v>30</v>
      </c>
      <c r="S7545" s="6">
        <f>(SUMIF(data__66[Trip ID],data__66[[#This Row],[Trip ID]],data__66[Distance(m)]))/(SUMIF(data__66[Trip ID],data__66[[#This Row],[Trip ID]],data__66[Time Diff (sec)]))</f>
        <v>5.8143660711968215</v>
      </c>
      <c r="T7545" s="6">
        <f>(data__66[[#This Row],[Speed(m/s)]]-M7544)/data__66[[#This Row],[Time Diff (sec)]]</f>
        <v>-7.7777777777777737E-2</v>
      </c>
      <c r="U7545" s="6">
        <f>AVERAGEIF(data__66[Trip ID],data__66[[#This Row],[Trip ID]],data__66[Acceleration at each point(m/s)])</f>
        <v>-2.9680544102034653E-3</v>
      </c>
    </row>
    <row r="7546" spans="1:21">
      <c r="A7546">
        <f>IF(data__66[[#This Row],[Point ID]]=1,A7545+1,A7545)</f>
        <v>166</v>
      </c>
      <c r="B7546">
        <v>68</v>
      </c>
      <c r="C7546">
        <v>60289514</v>
      </c>
      <c r="D7546">
        <f t="shared" si="585"/>
        <v>60.482523333333333</v>
      </c>
      <c r="E7546" t="s">
        <v>7183</v>
      </c>
      <c r="F7546">
        <f t="shared" si="586"/>
        <v>15.445108333333334</v>
      </c>
      <c r="G7546">
        <v>121820</v>
      </c>
      <c r="H7546" s="6" t="str">
        <f t="shared" si="588"/>
        <v>12:18:20</v>
      </c>
      <c r="I7546">
        <v>180611</v>
      </c>
      <c r="J7546" t="str">
        <f t="shared" si="587"/>
        <v>18-06-11</v>
      </c>
      <c r="K7546">
        <v>3510</v>
      </c>
      <c r="L7546">
        <f>data__66[[#This Row],[Speed]]/100</f>
        <v>35.1</v>
      </c>
      <c r="M7546">
        <f>data__66[[#This Row],[Speed (Km/h)]]*(1000/3600)</f>
        <v>9.75</v>
      </c>
      <c r="N7546" s="6">
        <f>ACOS(COS(RADIANS(90-D7545))*COS(RADIANS(90-D7546))+SIN(RADIANS(90-D7545))*SIN(RADIANS(90-D7546))*COS(RADIANS(F7545-F7546)))*3959*1.60934</f>
        <v>0.38612068096433561</v>
      </c>
      <c r="O7546" s="6">
        <f>data__66[[#This Row],[Distance between two points]]*1852</f>
        <v>715.09550114594958</v>
      </c>
      <c r="P7546" s="6">
        <f>data__66[[#This Row],[Distance(m)]]/1000</f>
        <v>0.71509550114594955</v>
      </c>
      <c r="Q7546" s="7">
        <f>ABS(data__66[[#This Row],[Time (C)]]-H7545)</f>
        <v>3.472222222222765E-4</v>
      </c>
      <c r="R7546" s="6">
        <f t="shared" si="589"/>
        <v>30</v>
      </c>
      <c r="S7546" s="6">
        <f>(SUMIF(data__66[Trip ID],data__66[[#This Row],[Trip ID]],data__66[Distance(m)]))/(SUMIF(data__66[Trip ID],data__66[[#This Row],[Trip ID]],data__66[Time Diff (sec)]))</f>
        <v>5.8143660711968215</v>
      </c>
      <c r="T7546" s="6">
        <f>(data__66[[#This Row],[Speed(m/s)]]-M7545)/data__66[[#This Row],[Time Diff (sec)]]</f>
        <v>-0.46759259259259262</v>
      </c>
      <c r="U7546" s="6">
        <f>AVERAGEIF(data__66[Trip ID],data__66[[#This Row],[Trip ID]],data__66[Acceleration at each point(m/s)])</f>
        <v>-2.9680544102034653E-3</v>
      </c>
    </row>
    <row r="7547" spans="1:21">
      <c r="A7547">
        <f>IF(data__66[[#This Row],[Point ID]]=1,A7546+1,A7546)</f>
        <v>166</v>
      </c>
      <c r="B7547">
        <v>69</v>
      </c>
      <c r="C7547">
        <v>60290384</v>
      </c>
      <c r="D7547">
        <f t="shared" si="585"/>
        <v>60.483973333333331</v>
      </c>
      <c r="E7547" t="s">
        <v>7184</v>
      </c>
      <c r="F7547">
        <f t="shared" si="586"/>
        <v>15.443026666666666</v>
      </c>
      <c r="G7547">
        <v>121850</v>
      </c>
      <c r="H7547" s="6" t="str">
        <f t="shared" si="588"/>
        <v>12:18:50</v>
      </c>
      <c r="I7547">
        <v>180611</v>
      </c>
      <c r="J7547" t="str">
        <f t="shared" si="587"/>
        <v>18-06-11</v>
      </c>
      <c r="K7547">
        <v>5080</v>
      </c>
      <c r="L7547">
        <f>data__66[[#This Row],[Speed]]/100</f>
        <v>50.8</v>
      </c>
      <c r="M7547">
        <f>data__66[[#This Row],[Speed (Km/h)]]*(1000/3600)</f>
        <v>14.111111111111111</v>
      </c>
      <c r="N7547" s="6">
        <f>ACOS(COS(RADIANS(90-D7546))*COS(RADIANS(90-D7547))+SIN(RADIANS(90-D7546))*SIN(RADIANS(90-D7547))*COS(RADIANS(F7546-F7547)))*3959*1.60934</f>
        <v>0.19749892347936182</v>
      </c>
      <c r="O7547" s="6">
        <f>data__66[[#This Row],[Distance between two points]]*1852</f>
        <v>365.76800628377811</v>
      </c>
      <c r="P7547" s="6">
        <f>data__66[[#This Row],[Distance(m)]]/1000</f>
        <v>0.36576800628377809</v>
      </c>
      <c r="Q7547" s="7">
        <f>ABS(data__66[[#This Row],[Time (C)]]-H7546)</f>
        <v>3.4722222222216548E-4</v>
      </c>
      <c r="R7547" s="6">
        <f t="shared" si="589"/>
        <v>30</v>
      </c>
      <c r="S7547" s="6">
        <f>(SUMIF(data__66[Trip ID],data__66[[#This Row],[Trip ID]],data__66[Distance(m)]))/(SUMIF(data__66[Trip ID],data__66[[#This Row],[Trip ID]],data__66[Time Diff (sec)]))</f>
        <v>5.8143660711968215</v>
      </c>
      <c r="T7547" s="6">
        <f>(data__66[[#This Row],[Speed(m/s)]]-M7546)/data__66[[#This Row],[Time Diff (sec)]]</f>
        <v>0.14537037037037034</v>
      </c>
      <c r="U7547" s="6">
        <f>AVERAGEIF(data__66[Trip ID],data__66[[#This Row],[Trip ID]],data__66[Acceleration at each point(m/s)])</f>
        <v>-2.9680544102034653E-3</v>
      </c>
    </row>
    <row r="7548" spans="1:21">
      <c r="A7548">
        <f>IF(data__66[[#This Row],[Point ID]]=1,A7547+1,A7547)</f>
        <v>166</v>
      </c>
      <c r="B7548">
        <v>70</v>
      </c>
      <c r="C7548">
        <v>60292236</v>
      </c>
      <c r="D7548">
        <f t="shared" si="585"/>
        <v>60.48706</v>
      </c>
      <c r="E7548" t="s">
        <v>7185</v>
      </c>
      <c r="F7548">
        <f t="shared" si="586"/>
        <v>15.438233333333333</v>
      </c>
      <c r="G7548">
        <v>121920</v>
      </c>
      <c r="H7548" s="6" t="str">
        <f t="shared" si="588"/>
        <v>12:19:20</v>
      </c>
      <c r="I7548">
        <v>180611</v>
      </c>
      <c r="J7548" t="str">
        <f t="shared" si="587"/>
        <v>18-06-11</v>
      </c>
      <c r="K7548">
        <v>5950</v>
      </c>
      <c r="L7548">
        <f>data__66[[#This Row],[Speed]]/100</f>
        <v>59.5</v>
      </c>
      <c r="M7548">
        <f>data__66[[#This Row],[Speed (Km/h)]]*(1000/3600)</f>
        <v>16.527777777777779</v>
      </c>
      <c r="N7548" s="6">
        <f>ACOS(COS(RADIANS(90-D7547))*COS(RADIANS(90-D7548))+SIN(RADIANS(90-D7547))*SIN(RADIANS(90-D7548))*COS(RADIANS(F7547-F7548)))*3959*1.60934</f>
        <v>0.43216838273542113</v>
      </c>
      <c r="O7548" s="6">
        <f>data__66[[#This Row],[Distance between two points]]*1852</f>
        <v>800.37584482599993</v>
      </c>
      <c r="P7548" s="6">
        <f>data__66[[#This Row],[Distance(m)]]/1000</f>
        <v>0.80037584482599988</v>
      </c>
      <c r="Q7548" s="7">
        <f>ABS(data__66[[#This Row],[Time (C)]]-H7547)</f>
        <v>3.472222222222765E-4</v>
      </c>
      <c r="R7548" s="6">
        <f t="shared" si="589"/>
        <v>30</v>
      </c>
      <c r="S7548" s="6">
        <f>(SUMIF(data__66[Trip ID],data__66[[#This Row],[Trip ID]],data__66[Distance(m)]))/(SUMIF(data__66[Trip ID],data__66[[#This Row],[Trip ID]],data__66[Time Diff (sec)]))</f>
        <v>5.8143660711968215</v>
      </c>
      <c r="T7548" s="6">
        <f>(data__66[[#This Row],[Speed(m/s)]]-M7547)/data__66[[#This Row],[Time Diff (sec)]]</f>
        <v>8.0555555555555589E-2</v>
      </c>
      <c r="U7548" s="6">
        <f>AVERAGEIF(data__66[Trip ID],data__66[[#This Row],[Trip ID]],data__66[Acceleration at each point(m/s)])</f>
        <v>-2.9680544102034653E-3</v>
      </c>
    </row>
    <row r="7549" spans="1:21">
      <c r="A7549">
        <f>IF(data__66[[#This Row],[Point ID]]=1,A7548+1,A7548)</f>
        <v>166</v>
      </c>
      <c r="B7549">
        <v>71</v>
      </c>
      <c r="C7549">
        <v>60293433</v>
      </c>
      <c r="D7549">
        <f t="shared" si="585"/>
        <v>60.489055</v>
      </c>
      <c r="E7549" t="s">
        <v>7186</v>
      </c>
      <c r="F7549">
        <f t="shared" si="586"/>
        <v>15.435286666666666</v>
      </c>
      <c r="G7549">
        <v>121950</v>
      </c>
      <c r="H7549" s="6" t="str">
        <f t="shared" si="588"/>
        <v>12:19:50</v>
      </c>
      <c r="I7549">
        <v>180611</v>
      </c>
      <c r="J7549" t="str">
        <f t="shared" si="587"/>
        <v>18-06-11</v>
      </c>
      <c r="K7549">
        <v>20</v>
      </c>
      <c r="L7549">
        <f>data__66[[#This Row],[Speed]]/100</f>
        <v>0.2</v>
      </c>
      <c r="M7549">
        <f>data__66[[#This Row],[Speed (Km/h)]]*(1000/3600)</f>
        <v>5.5555555555555559E-2</v>
      </c>
      <c r="N7549" s="6">
        <f>ACOS(COS(RADIANS(90-D7548))*COS(RADIANS(90-D7549))+SIN(RADIANS(90-D7548))*SIN(RADIANS(90-D7549))*COS(RADIANS(F7548-F7549)))*3959*1.60934</f>
        <v>0.27435467494525834</v>
      </c>
      <c r="O7549" s="6">
        <f>data__66[[#This Row],[Distance between two points]]*1852</f>
        <v>508.10485799861846</v>
      </c>
      <c r="P7549" s="6">
        <f>data__66[[#This Row],[Distance(m)]]/1000</f>
        <v>0.50810485799861849</v>
      </c>
      <c r="Q7549" s="7">
        <f>ABS(data__66[[#This Row],[Time (C)]]-H7548)</f>
        <v>3.4722222222216548E-4</v>
      </c>
      <c r="R7549" s="6">
        <f t="shared" si="589"/>
        <v>30</v>
      </c>
      <c r="S7549" s="6">
        <f>(SUMIF(data__66[Trip ID],data__66[[#This Row],[Trip ID]],data__66[Distance(m)]))/(SUMIF(data__66[Trip ID],data__66[[#This Row],[Trip ID]],data__66[Time Diff (sec)]))</f>
        <v>5.8143660711968215</v>
      </c>
      <c r="T7549" s="6">
        <f>(data__66[[#This Row],[Speed(m/s)]]-M7548)/data__66[[#This Row],[Time Diff (sec)]]</f>
        <v>-0.54907407407407405</v>
      </c>
      <c r="U7549" s="6">
        <f>AVERAGEIF(data__66[Trip ID],data__66[[#This Row],[Trip ID]],data__66[Acceleration at each point(m/s)])</f>
        <v>-2.9680544102034653E-3</v>
      </c>
    </row>
    <row r="7550" spans="1:21">
      <c r="A7550">
        <f>IF(data__66[[#This Row],[Point ID]]=1,A7549+1,A7549)</f>
        <v>166</v>
      </c>
      <c r="B7550">
        <v>72</v>
      </c>
      <c r="C7550">
        <v>60292864</v>
      </c>
      <c r="D7550">
        <f t="shared" si="585"/>
        <v>60.488106666666667</v>
      </c>
      <c r="E7550" t="s">
        <v>7187</v>
      </c>
      <c r="F7550">
        <f t="shared" si="586"/>
        <v>15.432708333333334</v>
      </c>
      <c r="G7550">
        <v>122020</v>
      </c>
      <c r="H7550" s="6" t="str">
        <f t="shared" si="588"/>
        <v>12:20:20</v>
      </c>
      <c r="I7550">
        <v>180611</v>
      </c>
      <c r="J7550" t="str">
        <f t="shared" si="587"/>
        <v>18-06-11</v>
      </c>
      <c r="K7550">
        <v>1630</v>
      </c>
      <c r="L7550">
        <f>data__66[[#This Row],[Speed]]/100</f>
        <v>16.3</v>
      </c>
      <c r="M7550">
        <f>data__66[[#This Row],[Speed (Km/h)]]*(1000/3600)</f>
        <v>4.5277777777777786</v>
      </c>
      <c r="N7550" s="6">
        <f>ACOS(COS(RADIANS(90-D7549))*COS(RADIANS(90-D7550))+SIN(RADIANS(90-D7549))*SIN(RADIANS(90-D7550))*COS(RADIANS(F7549-F7550)))*3959*1.60934</f>
        <v>0.17626184526964153</v>
      </c>
      <c r="O7550" s="6">
        <f>data__66[[#This Row],[Distance between two points]]*1852</f>
        <v>326.43693743937609</v>
      </c>
      <c r="P7550" s="6">
        <f>data__66[[#This Row],[Distance(m)]]/1000</f>
        <v>0.32643693743937607</v>
      </c>
      <c r="Q7550" s="7">
        <f>ABS(data__66[[#This Row],[Time (C)]]-H7549)</f>
        <v>3.472222222222765E-4</v>
      </c>
      <c r="R7550" s="6">
        <f t="shared" si="589"/>
        <v>30</v>
      </c>
      <c r="S7550" s="6">
        <f>(SUMIF(data__66[Trip ID],data__66[[#This Row],[Trip ID]],data__66[Distance(m)]))/(SUMIF(data__66[Trip ID],data__66[[#This Row],[Trip ID]],data__66[Time Diff (sec)]))</f>
        <v>5.8143660711968215</v>
      </c>
      <c r="T7550" s="6">
        <f>(data__66[[#This Row],[Speed(m/s)]]-M7549)/data__66[[#This Row],[Time Diff (sec)]]</f>
        <v>0.14907407407407411</v>
      </c>
      <c r="U7550" s="6">
        <f>AVERAGEIF(data__66[Trip ID],data__66[[#This Row],[Trip ID]],data__66[Acceleration at each point(m/s)])</f>
        <v>-2.9680544102034653E-3</v>
      </c>
    </row>
    <row r="7551" spans="1:21">
      <c r="A7551">
        <f>IF(data__66[[#This Row],[Point ID]]=1,A7550+1,A7550)</f>
        <v>166</v>
      </c>
      <c r="B7551">
        <v>73</v>
      </c>
      <c r="C7551">
        <v>60292460</v>
      </c>
      <c r="D7551">
        <f t="shared" si="585"/>
        <v>60.487433333333335</v>
      </c>
      <c r="E7551" t="s">
        <v>7188</v>
      </c>
      <c r="F7551">
        <f t="shared" si="586"/>
        <v>15.431738333333334</v>
      </c>
      <c r="G7551">
        <v>122331</v>
      </c>
      <c r="H7551" s="6" t="str">
        <f t="shared" si="588"/>
        <v>12:23:31</v>
      </c>
      <c r="I7551">
        <v>180611</v>
      </c>
      <c r="J7551" t="str">
        <f t="shared" si="587"/>
        <v>18-06-11</v>
      </c>
      <c r="K7551">
        <v>3870</v>
      </c>
      <c r="L7551">
        <f>data__66[[#This Row],[Speed]]/100</f>
        <v>38.700000000000003</v>
      </c>
      <c r="M7551">
        <f>data__66[[#This Row],[Speed (Km/h)]]*(1000/3600)</f>
        <v>10.750000000000002</v>
      </c>
      <c r="N7551" s="6">
        <f>ACOS(COS(RADIANS(90-D7550))*COS(RADIANS(90-D7551))+SIN(RADIANS(90-D7550))*SIN(RADIANS(90-D7551))*COS(RADIANS(F7550-F7551)))*3959*1.60934</f>
        <v>9.1813658840031787E-2</v>
      </c>
      <c r="O7551" s="6">
        <f>data__66[[#This Row],[Distance between two points]]*1852</f>
        <v>170.03889617173886</v>
      </c>
      <c r="P7551" s="6">
        <f>data__66[[#This Row],[Distance(m)]]/1000</f>
        <v>0.17003889617173887</v>
      </c>
      <c r="Q7551" s="7">
        <f>ABS(data__66[[#This Row],[Time (C)]]-H7550)</f>
        <v>2.2106481481480866E-3</v>
      </c>
      <c r="R7551" s="6">
        <f t="shared" si="589"/>
        <v>191</v>
      </c>
      <c r="S7551" s="6">
        <f>(SUMIF(data__66[Trip ID],data__66[[#This Row],[Trip ID]],data__66[Distance(m)]))/(SUMIF(data__66[Trip ID],data__66[[#This Row],[Trip ID]],data__66[Time Diff (sec)]))</f>
        <v>5.8143660711968215</v>
      </c>
      <c r="T7551" s="6">
        <f>(data__66[[#This Row],[Speed(m/s)]]-M7550)/data__66[[#This Row],[Time Diff (sec)]]</f>
        <v>3.2577079697498554E-2</v>
      </c>
      <c r="U7551" s="6">
        <f>AVERAGEIF(data__66[Trip ID],data__66[[#This Row],[Trip ID]],data__66[Acceleration at each point(m/s)])</f>
        <v>-2.9680544102034653E-3</v>
      </c>
    </row>
    <row r="7552" spans="1:21">
      <c r="A7552">
        <f>IF(data__66[[#This Row],[Point ID]]=1,A7551+1,A7551)</f>
        <v>166</v>
      </c>
      <c r="B7552">
        <v>74</v>
      </c>
      <c r="C7552">
        <v>60291637</v>
      </c>
      <c r="D7552">
        <f t="shared" si="585"/>
        <v>60.486061666666664</v>
      </c>
      <c r="E7552" t="s">
        <v>7189</v>
      </c>
      <c r="F7552">
        <f t="shared" si="586"/>
        <v>15.429819999999999</v>
      </c>
      <c r="G7552">
        <v>122401</v>
      </c>
      <c r="H7552" s="6" t="str">
        <f t="shared" si="588"/>
        <v>12:24:01</v>
      </c>
      <c r="I7552">
        <v>180611</v>
      </c>
      <c r="J7552" t="str">
        <f t="shared" si="587"/>
        <v>18-06-11</v>
      </c>
      <c r="K7552">
        <v>2300</v>
      </c>
      <c r="L7552">
        <f>data__66[[#This Row],[Speed]]/100</f>
        <v>23</v>
      </c>
      <c r="M7552">
        <f>data__66[[#This Row],[Speed (Km/h)]]*(1000/3600)</f>
        <v>6.3888888888888893</v>
      </c>
      <c r="N7552" s="6">
        <f>ACOS(COS(RADIANS(90-D7551))*COS(RADIANS(90-D7552))+SIN(RADIANS(90-D7551))*SIN(RADIANS(90-D7552))*COS(RADIANS(F7551-F7552)))*3959*1.60934</f>
        <v>0.18522744112817172</v>
      </c>
      <c r="O7552" s="6">
        <f>data__66[[#This Row],[Distance between two points]]*1852</f>
        <v>343.04122096937402</v>
      </c>
      <c r="P7552" s="6">
        <f>data__66[[#This Row],[Distance(m)]]/1000</f>
        <v>0.34304122096937401</v>
      </c>
      <c r="Q7552" s="7">
        <f>ABS(data__66[[#This Row],[Time (C)]]-H7551)</f>
        <v>3.472222222222765E-4</v>
      </c>
      <c r="R7552" s="6">
        <f t="shared" si="589"/>
        <v>30</v>
      </c>
      <c r="S7552" s="6">
        <f>(SUMIF(data__66[Trip ID],data__66[[#This Row],[Trip ID]],data__66[Distance(m)]))/(SUMIF(data__66[Trip ID],data__66[[#This Row],[Trip ID]],data__66[Time Diff (sec)]))</f>
        <v>5.8143660711968215</v>
      </c>
      <c r="T7552" s="6">
        <f>(data__66[[#This Row],[Speed(m/s)]]-M7551)/data__66[[#This Row],[Time Diff (sec)]]</f>
        <v>-0.14537037037037043</v>
      </c>
      <c r="U7552" s="6">
        <f>AVERAGEIF(data__66[Trip ID],data__66[[#This Row],[Trip ID]],data__66[Acceleration at each point(m/s)])</f>
        <v>-2.9680544102034653E-3</v>
      </c>
    </row>
    <row r="7553" spans="1:21">
      <c r="A7553">
        <f>IF(data__66[[#This Row],[Point ID]]=1,A7552+1,A7552)</f>
        <v>166</v>
      </c>
      <c r="B7553">
        <v>75</v>
      </c>
      <c r="C7553">
        <v>60290705</v>
      </c>
      <c r="D7553">
        <f t="shared" si="585"/>
        <v>60.484508333333331</v>
      </c>
      <c r="E7553" t="s">
        <v>7190</v>
      </c>
      <c r="F7553">
        <f t="shared" si="586"/>
        <v>15.426248333333334</v>
      </c>
      <c r="G7553">
        <v>122431</v>
      </c>
      <c r="H7553" s="6" t="str">
        <f t="shared" si="588"/>
        <v>12:24:31</v>
      </c>
      <c r="I7553">
        <v>180611</v>
      </c>
      <c r="J7553" t="str">
        <f t="shared" si="587"/>
        <v>18-06-11</v>
      </c>
      <c r="K7553">
        <v>2640</v>
      </c>
      <c r="L7553">
        <f>data__66[[#This Row],[Speed]]/100</f>
        <v>26.4</v>
      </c>
      <c r="M7553">
        <f>data__66[[#This Row],[Speed (Km/h)]]*(1000/3600)</f>
        <v>7.333333333333333</v>
      </c>
      <c r="N7553" s="6">
        <f>ACOS(COS(RADIANS(90-D7552))*COS(RADIANS(90-D7553))+SIN(RADIANS(90-D7552))*SIN(RADIANS(90-D7553))*COS(RADIANS(F7552-F7553)))*3959*1.60934</f>
        <v>0.26100238793528913</v>
      </c>
      <c r="O7553" s="6">
        <f>data__66[[#This Row],[Distance between two points]]*1852</f>
        <v>483.37642245615547</v>
      </c>
      <c r="P7553" s="6">
        <f>data__66[[#This Row],[Distance(m)]]/1000</f>
        <v>0.48337642245615547</v>
      </c>
      <c r="Q7553" s="7">
        <f>ABS(data__66[[#This Row],[Time (C)]]-H7552)</f>
        <v>3.472222222222765E-4</v>
      </c>
      <c r="R7553" s="6">
        <f t="shared" si="589"/>
        <v>30</v>
      </c>
      <c r="S7553" s="6">
        <f>(SUMIF(data__66[Trip ID],data__66[[#This Row],[Trip ID]],data__66[Distance(m)]))/(SUMIF(data__66[Trip ID],data__66[[#This Row],[Trip ID]],data__66[Time Diff (sec)]))</f>
        <v>5.8143660711968215</v>
      </c>
      <c r="T7553" s="6">
        <f>(data__66[[#This Row],[Speed(m/s)]]-M7552)/data__66[[#This Row],[Time Diff (sec)]]</f>
        <v>3.1481481481481458E-2</v>
      </c>
      <c r="U7553" s="6">
        <f>AVERAGEIF(data__66[Trip ID],data__66[[#This Row],[Trip ID]],data__66[Acceleration at each point(m/s)])</f>
        <v>-2.9680544102034653E-3</v>
      </c>
    </row>
    <row r="7554" spans="1:21">
      <c r="A7554">
        <f>IF(data__66[[#This Row],[Point ID]]=1,A7553+1,A7553)</f>
        <v>166</v>
      </c>
      <c r="B7554">
        <v>76</v>
      </c>
      <c r="C7554">
        <v>60290330</v>
      </c>
      <c r="D7554">
        <f t="shared" ref="D7554:D7617" si="590">SUM(LEFT(C7554,2),(_xlfn.NUMBERVALUE(CONCATENATE(MID(C7554,3,2),".",RIGHT(C7554,LEN(C7554)-4))))/60)</f>
        <v>60.483883333333331</v>
      </c>
      <c r="E7554" t="s">
        <v>7191</v>
      </c>
      <c r="F7554">
        <f t="shared" ref="F7554:F7617" si="591">SUM(LEFT(E7554,2),(_xlfn.NUMBERVALUE(CONCATENATE(MID(E7554,3,2),".",RIGHT(E7554,LEN(E7554)-4))))/60)</f>
        <v>15.421918333333334</v>
      </c>
      <c r="G7554">
        <v>122501</v>
      </c>
      <c r="H7554" s="6" t="str">
        <f t="shared" si="588"/>
        <v>12:25:01</v>
      </c>
      <c r="I7554">
        <v>180611</v>
      </c>
      <c r="J7554" t="str">
        <f t="shared" ref="J7554:J7617" si="592">CONCATENATE(LEFT((IF(LEN(I7554)=5,_xlfn.CONCAT(0,I7554),I7554)),2),"-",MID((IF(LEN(I7554)=5,_xlfn.CONCAT(0,I7554),I7554)),3,2),"-",RIGHT((IF(LEN(I7554)=5,_xlfn.CONCAT(0,I7554),I7554)),LEN((IF(LEN(I7554)=5,_xlfn.CONCAT(0,I7554),I7554)))-4))</f>
        <v>18-06-11</v>
      </c>
      <c r="K7554">
        <v>3070</v>
      </c>
      <c r="L7554">
        <f>data__66[[#This Row],[Speed]]/100</f>
        <v>30.7</v>
      </c>
      <c r="M7554">
        <f>data__66[[#This Row],[Speed (Km/h)]]*(1000/3600)</f>
        <v>8.5277777777777786</v>
      </c>
      <c r="N7554" s="6">
        <f>ACOS(COS(RADIANS(90-D7553))*COS(RADIANS(90-D7554))+SIN(RADIANS(90-D7553))*SIN(RADIANS(90-D7554))*COS(RADIANS(F7553-F7554)))*3959*1.60934</f>
        <v>0.24719048673142865</v>
      </c>
      <c r="O7554" s="6">
        <f>data__66[[#This Row],[Distance between two points]]*1852</f>
        <v>457.79678142660589</v>
      </c>
      <c r="P7554" s="6">
        <f>data__66[[#This Row],[Distance(m)]]/1000</f>
        <v>0.4577967814266059</v>
      </c>
      <c r="Q7554" s="7">
        <f>ABS(data__66[[#This Row],[Time (C)]]-H7553)</f>
        <v>3.4722222222216548E-4</v>
      </c>
      <c r="R7554" s="6">
        <f t="shared" si="589"/>
        <v>30</v>
      </c>
      <c r="S7554" s="6">
        <f>(SUMIF(data__66[Trip ID],data__66[[#This Row],[Trip ID]],data__66[Distance(m)]))/(SUMIF(data__66[Trip ID],data__66[[#This Row],[Trip ID]],data__66[Time Diff (sec)]))</f>
        <v>5.8143660711968215</v>
      </c>
      <c r="T7554" s="6">
        <f>(data__66[[#This Row],[Speed(m/s)]]-M7553)/data__66[[#This Row],[Time Diff (sec)]]</f>
        <v>3.9814814814814851E-2</v>
      </c>
      <c r="U7554" s="6">
        <f>AVERAGEIF(data__66[Trip ID],data__66[[#This Row],[Trip ID]],data__66[Acceleration at each point(m/s)])</f>
        <v>-2.9680544102034653E-3</v>
      </c>
    </row>
    <row r="7555" spans="1:21">
      <c r="A7555">
        <f>IF(data__66[[#This Row],[Point ID]]=1,A7554+1,A7554)</f>
        <v>166</v>
      </c>
      <c r="B7555">
        <v>77</v>
      </c>
      <c r="C7555">
        <v>60289240</v>
      </c>
      <c r="D7555">
        <f t="shared" si="590"/>
        <v>60.482066666666668</v>
      </c>
      <c r="E7555" t="s">
        <v>5383</v>
      </c>
      <c r="F7555">
        <f t="shared" si="591"/>
        <v>15.41652</v>
      </c>
      <c r="G7555">
        <v>122531</v>
      </c>
      <c r="H7555" s="6" t="str">
        <f t="shared" si="588"/>
        <v>12:25:31</v>
      </c>
      <c r="I7555">
        <v>180611</v>
      </c>
      <c r="J7555" t="str">
        <f t="shared" si="592"/>
        <v>18-06-11</v>
      </c>
      <c r="K7555">
        <v>2590</v>
      </c>
      <c r="L7555">
        <f>data__66[[#This Row],[Speed]]/100</f>
        <v>25.9</v>
      </c>
      <c r="M7555">
        <f>data__66[[#This Row],[Speed (Km/h)]]*(1000/3600)</f>
        <v>7.1944444444444446</v>
      </c>
      <c r="N7555" s="6">
        <f>ACOS(COS(RADIANS(90-D7554))*COS(RADIANS(90-D7555))+SIN(RADIANS(90-D7554))*SIN(RADIANS(90-D7555))*COS(RADIANS(F7554-F7555)))*3959*1.60934</f>
        <v>0.35816697041619905</v>
      </c>
      <c r="O7555" s="6">
        <f>data__66[[#This Row],[Distance between two points]]*1852</f>
        <v>663.32522921080067</v>
      </c>
      <c r="P7555" s="6">
        <f>data__66[[#This Row],[Distance(m)]]/1000</f>
        <v>0.66332522921080073</v>
      </c>
      <c r="Q7555" s="7">
        <f>ABS(data__66[[#This Row],[Time (C)]]-H7554)</f>
        <v>3.4722222222216548E-4</v>
      </c>
      <c r="R7555" s="6">
        <f t="shared" si="589"/>
        <v>30</v>
      </c>
      <c r="S7555" s="6">
        <f>(SUMIF(data__66[Trip ID],data__66[[#This Row],[Trip ID]],data__66[Distance(m)]))/(SUMIF(data__66[Trip ID],data__66[[#This Row],[Trip ID]],data__66[Time Diff (sec)]))</f>
        <v>5.8143660711968215</v>
      </c>
      <c r="T7555" s="6">
        <f>(data__66[[#This Row],[Speed(m/s)]]-M7554)/data__66[[#This Row],[Time Diff (sec)]]</f>
        <v>-4.4444444444444467E-2</v>
      </c>
      <c r="U7555" s="6">
        <f>AVERAGEIF(data__66[Trip ID],data__66[[#This Row],[Trip ID]],data__66[Acceleration at each point(m/s)])</f>
        <v>-2.9680544102034653E-3</v>
      </c>
    </row>
    <row r="7556" spans="1:21">
      <c r="A7556">
        <f>IF(data__66[[#This Row],[Point ID]]=1,A7555+1,A7555)</f>
        <v>166</v>
      </c>
      <c r="B7556">
        <v>78</v>
      </c>
      <c r="C7556">
        <v>60289563</v>
      </c>
      <c r="D7556">
        <f t="shared" si="590"/>
        <v>60.482605</v>
      </c>
      <c r="E7556" t="s">
        <v>7192</v>
      </c>
      <c r="F7556">
        <f t="shared" si="591"/>
        <v>15.413606666666666</v>
      </c>
      <c r="G7556">
        <v>122601</v>
      </c>
      <c r="H7556" s="6" t="str">
        <f t="shared" ref="H7556:H7619" si="593">CONCATENATE(LEFT((IF(LEN(G7556)=5,_xlfn.CONCAT(0,G7556),G7556)),2),":",MID((IF(LEN(G7556)=5,_xlfn.CONCAT(0,G7556),G7556)),3,2),":",RIGHT((IF(LEN(G7556)=5,_xlfn.CONCAT(0,G7556),G7556)),LEN((IF(LEN(G7556)=5,_xlfn.CONCAT(0,G7556),G7556)))-4))</f>
        <v>12:26:01</v>
      </c>
      <c r="I7556">
        <v>180611</v>
      </c>
      <c r="J7556" t="str">
        <f t="shared" si="592"/>
        <v>18-06-11</v>
      </c>
      <c r="K7556">
        <v>3540</v>
      </c>
      <c r="L7556">
        <f>data__66[[#This Row],[Speed]]/100</f>
        <v>35.4</v>
      </c>
      <c r="M7556">
        <f>data__66[[#This Row],[Speed (Km/h)]]*(1000/3600)</f>
        <v>9.8333333333333339</v>
      </c>
      <c r="N7556" s="6">
        <f>ACOS(COS(RADIANS(90-D7555))*COS(RADIANS(90-D7556))+SIN(RADIANS(90-D7555))*SIN(RADIANS(90-D7556))*COS(RADIANS(F7555-F7556)))*3959*1.60934</f>
        <v>0.17047248990982417</v>
      </c>
      <c r="O7556" s="6">
        <f>data__66[[#This Row],[Distance between two points]]*1852</f>
        <v>315.71505131299438</v>
      </c>
      <c r="P7556" s="6">
        <f>data__66[[#This Row],[Distance(m)]]/1000</f>
        <v>0.31571505131299438</v>
      </c>
      <c r="Q7556" s="7">
        <f>ABS(data__66[[#This Row],[Time (C)]]-H7555)</f>
        <v>3.472222222222765E-4</v>
      </c>
      <c r="R7556" s="6">
        <f t="shared" ref="R7556:R7619" si="594">(HOUR(Q7556)*60*60)+(MINUTE(Q7556)*60)+SECOND(Q7556)</f>
        <v>30</v>
      </c>
      <c r="S7556" s="6">
        <f>(SUMIF(data__66[Trip ID],data__66[[#This Row],[Trip ID]],data__66[Distance(m)]))/(SUMIF(data__66[Trip ID],data__66[[#This Row],[Trip ID]],data__66[Time Diff (sec)]))</f>
        <v>5.8143660711968215</v>
      </c>
      <c r="T7556" s="6">
        <f>(data__66[[#This Row],[Speed(m/s)]]-M7555)/data__66[[#This Row],[Time Diff (sec)]]</f>
        <v>8.7962962962962979E-2</v>
      </c>
      <c r="U7556" s="6">
        <f>AVERAGEIF(data__66[Trip ID],data__66[[#This Row],[Trip ID]],data__66[Acceleration at each point(m/s)])</f>
        <v>-2.9680544102034653E-3</v>
      </c>
    </row>
    <row r="7557" spans="1:21">
      <c r="A7557">
        <f>IF(data__66[[#This Row],[Point ID]]=1,A7556+1,A7556)</f>
        <v>166</v>
      </c>
      <c r="B7557">
        <v>79</v>
      </c>
      <c r="C7557">
        <v>60289444</v>
      </c>
      <c r="D7557">
        <f t="shared" si="590"/>
        <v>60.48240666666667</v>
      </c>
      <c r="E7557" t="s">
        <v>7193</v>
      </c>
      <c r="F7557">
        <f t="shared" si="591"/>
        <v>15.408233333333333</v>
      </c>
      <c r="G7557">
        <v>122631</v>
      </c>
      <c r="H7557" s="6" t="str">
        <f t="shared" si="593"/>
        <v>12:26:31</v>
      </c>
      <c r="I7557">
        <v>180611</v>
      </c>
      <c r="J7557" t="str">
        <f t="shared" si="592"/>
        <v>18-06-11</v>
      </c>
      <c r="K7557">
        <v>320</v>
      </c>
      <c r="L7557">
        <f>data__66[[#This Row],[Speed]]/100</f>
        <v>3.2</v>
      </c>
      <c r="M7557">
        <f>data__66[[#This Row],[Speed (Km/h)]]*(1000/3600)</f>
        <v>0.88888888888888895</v>
      </c>
      <c r="N7557" s="6">
        <f>ACOS(COS(RADIANS(90-D7556))*COS(RADIANS(90-D7557))+SIN(RADIANS(90-D7556))*SIN(RADIANS(90-D7557))*COS(RADIANS(F7556-F7557)))*3959*1.60934</f>
        <v>0.29521804358894344</v>
      </c>
      <c r="O7557" s="6">
        <f>data__66[[#This Row],[Distance between two points]]*1852</f>
        <v>546.74381672672325</v>
      </c>
      <c r="P7557" s="6">
        <f>data__66[[#This Row],[Distance(m)]]/1000</f>
        <v>0.54674381672672323</v>
      </c>
      <c r="Q7557" s="7">
        <f>ABS(data__66[[#This Row],[Time (C)]]-H7556)</f>
        <v>3.472222222222765E-4</v>
      </c>
      <c r="R7557" s="6">
        <f t="shared" si="594"/>
        <v>30</v>
      </c>
      <c r="S7557" s="6">
        <f>(SUMIF(data__66[Trip ID],data__66[[#This Row],[Trip ID]],data__66[Distance(m)]))/(SUMIF(data__66[Trip ID],data__66[[#This Row],[Trip ID]],data__66[Time Diff (sec)]))</f>
        <v>5.8143660711968215</v>
      </c>
      <c r="T7557" s="6">
        <f>(data__66[[#This Row],[Speed(m/s)]]-M7556)/data__66[[#This Row],[Time Diff (sec)]]</f>
        <v>-0.29814814814814816</v>
      </c>
      <c r="U7557" s="6">
        <f>AVERAGEIF(data__66[Trip ID],data__66[[#This Row],[Trip ID]],data__66[Acceleration at each point(m/s)])</f>
        <v>-2.9680544102034653E-3</v>
      </c>
    </row>
    <row r="7558" spans="1:21">
      <c r="A7558">
        <f>IF(data__66[[#This Row],[Point ID]]=1,A7557+1,A7557)</f>
        <v>166</v>
      </c>
      <c r="B7558">
        <v>80</v>
      </c>
      <c r="C7558">
        <v>60290514</v>
      </c>
      <c r="D7558">
        <f t="shared" si="590"/>
        <v>60.484189999999998</v>
      </c>
      <c r="E7558" t="s">
        <v>7194</v>
      </c>
      <c r="F7558">
        <f t="shared" si="591"/>
        <v>15.405731666666666</v>
      </c>
      <c r="G7558">
        <v>122701</v>
      </c>
      <c r="H7558" s="6" t="str">
        <f t="shared" si="593"/>
        <v>12:27:01</v>
      </c>
      <c r="I7558">
        <v>180611</v>
      </c>
      <c r="J7558" t="str">
        <f t="shared" si="592"/>
        <v>18-06-11</v>
      </c>
      <c r="K7558">
        <v>4010</v>
      </c>
      <c r="L7558">
        <f>data__66[[#This Row],[Speed]]/100</f>
        <v>40.1</v>
      </c>
      <c r="M7558">
        <f>data__66[[#This Row],[Speed (Km/h)]]*(1000/3600)</f>
        <v>11.138888888888889</v>
      </c>
      <c r="N7558" s="6">
        <f>ACOS(COS(RADIANS(90-D7557))*COS(RADIANS(90-D7558))+SIN(RADIANS(90-D7557))*SIN(RADIANS(90-D7558))*COS(RADIANS(F7557-F7558)))*3959*1.60934</f>
        <v>0.24106295184022591</v>
      </c>
      <c r="O7558" s="6">
        <f>data__66[[#This Row],[Distance between two points]]*1852</f>
        <v>446.44858680809841</v>
      </c>
      <c r="P7558" s="6">
        <f>data__66[[#This Row],[Distance(m)]]/1000</f>
        <v>0.4464485868080984</v>
      </c>
      <c r="Q7558" s="7">
        <f>ABS(data__66[[#This Row],[Time (C)]]-H7557)</f>
        <v>3.4722222222216548E-4</v>
      </c>
      <c r="R7558" s="6">
        <f t="shared" si="594"/>
        <v>30</v>
      </c>
      <c r="S7558" s="6">
        <f>(SUMIF(data__66[Trip ID],data__66[[#This Row],[Trip ID]],data__66[Distance(m)]))/(SUMIF(data__66[Trip ID],data__66[[#This Row],[Trip ID]],data__66[Time Diff (sec)]))</f>
        <v>5.8143660711968215</v>
      </c>
      <c r="T7558" s="6">
        <f>(data__66[[#This Row],[Speed(m/s)]]-M7557)/data__66[[#This Row],[Time Diff (sec)]]</f>
        <v>0.34166666666666667</v>
      </c>
      <c r="U7558" s="6">
        <f>AVERAGEIF(data__66[Trip ID],data__66[[#This Row],[Trip ID]],data__66[Acceleration at each point(m/s)])</f>
        <v>-2.9680544102034653E-3</v>
      </c>
    </row>
    <row r="7559" spans="1:21">
      <c r="A7559">
        <f>IF(data__66[[#This Row],[Point ID]]=1,A7558+1,A7558)</f>
        <v>166</v>
      </c>
      <c r="B7559">
        <v>81</v>
      </c>
      <c r="C7559">
        <v>60292016</v>
      </c>
      <c r="D7559">
        <f t="shared" si="590"/>
        <v>60.486693333333335</v>
      </c>
      <c r="E7559" t="s">
        <v>7195</v>
      </c>
      <c r="F7559">
        <f t="shared" si="591"/>
        <v>15.399571666666667</v>
      </c>
      <c r="G7559">
        <v>122731</v>
      </c>
      <c r="H7559" s="6" t="str">
        <f t="shared" si="593"/>
        <v>12:27:31</v>
      </c>
      <c r="I7559">
        <v>180611</v>
      </c>
      <c r="J7559" t="str">
        <f t="shared" si="592"/>
        <v>18-06-11</v>
      </c>
      <c r="K7559">
        <v>4050</v>
      </c>
      <c r="L7559">
        <f>data__66[[#This Row],[Speed]]/100</f>
        <v>40.5</v>
      </c>
      <c r="M7559">
        <f>data__66[[#This Row],[Speed (Km/h)]]*(1000/3600)</f>
        <v>11.25</v>
      </c>
      <c r="N7559" s="6">
        <f>ACOS(COS(RADIANS(90-D7558))*COS(RADIANS(90-D7559))+SIN(RADIANS(90-D7558))*SIN(RADIANS(90-D7559))*COS(RADIANS(F7558-F7559)))*3959*1.60934</f>
        <v>0.43746211226717363</v>
      </c>
      <c r="O7559" s="6">
        <f>data__66[[#This Row],[Distance between two points]]*1852</f>
        <v>810.17983191880558</v>
      </c>
      <c r="P7559" s="6">
        <f>data__66[[#This Row],[Distance(m)]]/1000</f>
        <v>0.8101798319188056</v>
      </c>
      <c r="Q7559" s="7">
        <f>ABS(data__66[[#This Row],[Time (C)]]-H7558)</f>
        <v>3.4722222222216548E-4</v>
      </c>
      <c r="R7559" s="6">
        <f t="shared" si="594"/>
        <v>30</v>
      </c>
      <c r="S7559" s="6">
        <f>(SUMIF(data__66[Trip ID],data__66[[#This Row],[Trip ID]],data__66[Distance(m)]))/(SUMIF(data__66[Trip ID],data__66[[#This Row],[Trip ID]],data__66[Time Diff (sec)]))</f>
        <v>5.8143660711968215</v>
      </c>
      <c r="T7559" s="6">
        <f>(data__66[[#This Row],[Speed(m/s)]]-M7558)/data__66[[#This Row],[Time Diff (sec)]]</f>
        <v>3.7037037037036904E-3</v>
      </c>
      <c r="U7559" s="6">
        <f>AVERAGEIF(data__66[Trip ID],data__66[[#This Row],[Trip ID]],data__66[Acceleration at each point(m/s)])</f>
        <v>-2.9680544102034653E-3</v>
      </c>
    </row>
    <row r="7560" spans="1:21">
      <c r="A7560">
        <f>IF(data__66[[#This Row],[Point ID]]=1,A7559+1,A7559)</f>
        <v>166</v>
      </c>
      <c r="B7560">
        <v>82</v>
      </c>
      <c r="C7560">
        <v>60292268</v>
      </c>
      <c r="D7560">
        <f t="shared" si="590"/>
        <v>60.487113333333333</v>
      </c>
      <c r="E7560" t="s">
        <v>1391</v>
      </c>
      <c r="F7560">
        <f t="shared" si="591"/>
        <v>15.391866666666667</v>
      </c>
      <c r="G7560">
        <v>122801</v>
      </c>
      <c r="H7560" s="6" t="str">
        <f t="shared" si="593"/>
        <v>12:28:01</v>
      </c>
      <c r="I7560">
        <v>180611</v>
      </c>
      <c r="J7560" t="str">
        <f t="shared" si="592"/>
        <v>18-06-11</v>
      </c>
      <c r="K7560">
        <v>1510</v>
      </c>
      <c r="L7560">
        <f>data__66[[#This Row],[Speed]]/100</f>
        <v>15.1</v>
      </c>
      <c r="M7560">
        <f>data__66[[#This Row],[Speed (Km/h)]]*(1000/3600)</f>
        <v>4.1944444444444446</v>
      </c>
      <c r="N7560" s="6">
        <f>ACOS(COS(RADIANS(90-D7559))*COS(RADIANS(90-D7560))+SIN(RADIANS(90-D7559))*SIN(RADIANS(90-D7560))*COS(RADIANS(F7559-F7560)))*3959*1.60934</f>
        <v>0.42465884428059408</v>
      </c>
      <c r="O7560" s="6">
        <f>data__66[[#This Row],[Distance between two points]]*1852</f>
        <v>786.4681796076602</v>
      </c>
      <c r="P7560" s="6">
        <f>data__66[[#This Row],[Distance(m)]]/1000</f>
        <v>0.78646817960766024</v>
      </c>
      <c r="Q7560" s="7">
        <f>ABS(data__66[[#This Row],[Time (C)]]-H7559)</f>
        <v>3.472222222222765E-4</v>
      </c>
      <c r="R7560" s="6">
        <f t="shared" si="594"/>
        <v>30</v>
      </c>
      <c r="S7560" s="6">
        <f>(SUMIF(data__66[Trip ID],data__66[[#This Row],[Trip ID]],data__66[Distance(m)]))/(SUMIF(data__66[Trip ID],data__66[[#This Row],[Trip ID]],data__66[Time Diff (sec)]))</f>
        <v>5.8143660711968215</v>
      </c>
      <c r="T7560" s="6">
        <f>(data__66[[#This Row],[Speed(m/s)]]-M7559)/data__66[[#This Row],[Time Diff (sec)]]</f>
        <v>-0.23518518518518519</v>
      </c>
      <c r="U7560" s="6">
        <f>AVERAGEIF(data__66[Trip ID],data__66[[#This Row],[Trip ID]],data__66[Acceleration at each point(m/s)])</f>
        <v>-2.9680544102034653E-3</v>
      </c>
    </row>
    <row r="7561" spans="1:21">
      <c r="A7561">
        <f>IF(data__66[[#This Row],[Point ID]]=1,A7560+1,A7560)</f>
        <v>166</v>
      </c>
      <c r="B7561">
        <v>83</v>
      </c>
      <c r="C7561">
        <v>60290046</v>
      </c>
      <c r="D7561">
        <f t="shared" si="590"/>
        <v>60.483409999999999</v>
      </c>
      <c r="E7561" t="s">
        <v>2140</v>
      </c>
      <c r="F7561">
        <f t="shared" si="591"/>
        <v>15.39063</v>
      </c>
      <c r="G7561">
        <v>122831</v>
      </c>
      <c r="H7561" s="6" t="str">
        <f t="shared" si="593"/>
        <v>12:28:31</v>
      </c>
      <c r="I7561">
        <v>180611</v>
      </c>
      <c r="J7561" t="str">
        <f t="shared" si="592"/>
        <v>18-06-11</v>
      </c>
      <c r="K7561">
        <v>5860</v>
      </c>
      <c r="L7561">
        <f>data__66[[#This Row],[Speed]]/100</f>
        <v>58.6</v>
      </c>
      <c r="M7561">
        <f>data__66[[#This Row],[Speed (Km/h)]]*(1000/3600)</f>
        <v>16.277777777777779</v>
      </c>
      <c r="N7561" s="6">
        <f>ACOS(COS(RADIANS(90-D7560))*COS(RADIANS(90-D7561))+SIN(RADIANS(90-D7560))*SIN(RADIANS(90-D7561))*COS(RADIANS(F7560-F7561)))*3959*1.60934</f>
        <v>0.41735174928909713</v>
      </c>
      <c r="O7561" s="6">
        <f>data__66[[#This Row],[Distance between two points]]*1852</f>
        <v>772.93543968340794</v>
      </c>
      <c r="P7561" s="6">
        <f>data__66[[#This Row],[Distance(m)]]/1000</f>
        <v>0.77293543968340794</v>
      </c>
      <c r="Q7561" s="7">
        <f>ABS(data__66[[#This Row],[Time (C)]]-H7560)</f>
        <v>3.472222222222765E-4</v>
      </c>
      <c r="R7561" s="6">
        <f t="shared" si="594"/>
        <v>30</v>
      </c>
      <c r="S7561" s="6">
        <f>(SUMIF(data__66[Trip ID],data__66[[#This Row],[Trip ID]],data__66[Distance(m)]))/(SUMIF(data__66[Trip ID],data__66[[#This Row],[Trip ID]],data__66[Time Diff (sec)]))</f>
        <v>5.8143660711968215</v>
      </c>
      <c r="T7561" s="6">
        <f>(data__66[[#This Row],[Speed(m/s)]]-M7560)/data__66[[#This Row],[Time Diff (sec)]]</f>
        <v>0.40277777777777779</v>
      </c>
      <c r="U7561" s="6">
        <f>AVERAGEIF(data__66[Trip ID],data__66[[#This Row],[Trip ID]],data__66[Acceleration at each point(m/s)])</f>
        <v>-2.9680544102034653E-3</v>
      </c>
    </row>
    <row r="7562" spans="1:21">
      <c r="A7562">
        <f>IF(data__66[[#This Row],[Point ID]]=1,A7561+1,A7561)</f>
        <v>166</v>
      </c>
      <c r="B7562">
        <v>84</v>
      </c>
      <c r="C7562">
        <v>60289862</v>
      </c>
      <c r="D7562">
        <f t="shared" si="590"/>
        <v>60.483103333333332</v>
      </c>
      <c r="E7562" t="s">
        <v>7196</v>
      </c>
      <c r="F7562">
        <f t="shared" si="591"/>
        <v>15.388486666666667</v>
      </c>
      <c r="G7562">
        <v>122901</v>
      </c>
      <c r="H7562" s="6" t="str">
        <f t="shared" si="593"/>
        <v>12:29:01</v>
      </c>
      <c r="I7562">
        <v>180611</v>
      </c>
      <c r="J7562" t="str">
        <f t="shared" si="592"/>
        <v>18-06-11</v>
      </c>
      <c r="K7562">
        <v>1950</v>
      </c>
      <c r="L7562">
        <f>data__66[[#This Row],[Speed]]/100</f>
        <v>19.5</v>
      </c>
      <c r="M7562">
        <f>data__66[[#This Row],[Speed (Km/h)]]*(1000/3600)</f>
        <v>5.416666666666667</v>
      </c>
      <c r="N7562" s="6">
        <f>ACOS(COS(RADIANS(90-D7561))*COS(RADIANS(90-D7562))+SIN(RADIANS(90-D7561))*SIN(RADIANS(90-D7562))*COS(RADIANS(F7561-F7562)))*3959*1.60934</f>
        <v>0.122277340045388</v>
      </c>
      <c r="O7562" s="6">
        <f>data__66[[#This Row],[Distance between two points]]*1852</f>
        <v>226.45763376405858</v>
      </c>
      <c r="P7562" s="6">
        <f>data__66[[#This Row],[Distance(m)]]/1000</f>
        <v>0.22645763376405859</v>
      </c>
      <c r="Q7562" s="7">
        <f>ABS(data__66[[#This Row],[Time (C)]]-H7561)</f>
        <v>3.4722222222216548E-4</v>
      </c>
      <c r="R7562" s="6">
        <f t="shared" si="594"/>
        <v>30</v>
      </c>
      <c r="S7562" s="6">
        <f>(SUMIF(data__66[Trip ID],data__66[[#This Row],[Trip ID]],data__66[Distance(m)]))/(SUMIF(data__66[Trip ID],data__66[[#This Row],[Trip ID]],data__66[Time Diff (sec)]))</f>
        <v>5.8143660711968215</v>
      </c>
      <c r="T7562" s="6">
        <f>(data__66[[#This Row],[Speed(m/s)]]-M7561)/data__66[[#This Row],[Time Diff (sec)]]</f>
        <v>-0.36203703703703705</v>
      </c>
      <c r="U7562" s="6">
        <f>AVERAGEIF(data__66[Trip ID],data__66[[#This Row],[Trip ID]],data__66[Acceleration at each point(m/s)])</f>
        <v>-2.9680544102034653E-3</v>
      </c>
    </row>
    <row r="7563" spans="1:21">
      <c r="A7563">
        <f>IF(data__66[[#This Row],[Point ID]]=1,A7562+1,A7562)</f>
        <v>166</v>
      </c>
      <c r="B7563">
        <v>85</v>
      </c>
      <c r="C7563">
        <v>60289823</v>
      </c>
      <c r="D7563">
        <f t="shared" si="590"/>
        <v>60.483038333333333</v>
      </c>
      <c r="E7563" t="s">
        <v>7197</v>
      </c>
      <c r="F7563">
        <f t="shared" si="591"/>
        <v>15.386818333333334</v>
      </c>
      <c r="G7563">
        <v>122931</v>
      </c>
      <c r="H7563" s="6" t="str">
        <f t="shared" si="593"/>
        <v>12:29:31</v>
      </c>
      <c r="I7563">
        <v>180611</v>
      </c>
      <c r="J7563" t="str">
        <f t="shared" si="592"/>
        <v>18-06-11</v>
      </c>
      <c r="K7563">
        <v>520</v>
      </c>
      <c r="L7563">
        <f>data__66[[#This Row],[Speed]]/100</f>
        <v>5.2</v>
      </c>
      <c r="M7563">
        <f>data__66[[#This Row],[Speed (Km/h)]]*(1000/3600)</f>
        <v>1.4444444444444446</v>
      </c>
      <c r="N7563" s="6">
        <f>ACOS(COS(RADIANS(90-D7562))*COS(RADIANS(90-D7563))+SIN(RADIANS(90-D7562))*SIN(RADIANS(90-D7563))*COS(RADIANS(F7562-F7563)))*3959*1.60934</f>
        <v>9.1688056584125932E-2</v>
      </c>
      <c r="O7563" s="6">
        <f>data__66[[#This Row],[Distance between two points]]*1852</f>
        <v>169.80628079380122</v>
      </c>
      <c r="P7563" s="6">
        <f>data__66[[#This Row],[Distance(m)]]/1000</f>
        <v>0.16980628079380122</v>
      </c>
      <c r="Q7563" s="7">
        <f>ABS(data__66[[#This Row],[Time (C)]]-H7562)</f>
        <v>3.4722222222216548E-4</v>
      </c>
      <c r="R7563" s="6">
        <f t="shared" si="594"/>
        <v>30</v>
      </c>
      <c r="S7563" s="6">
        <f>(SUMIF(data__66[Trip ID],data__66[[#This Row],[Trip ID]],data__66[Distance(m)]))/(SUMIF(data__66[Trip ID],data__66[[#This Row],[Trip ID]],data__66[Time Diff (sec)]))</f>
        <v>5.8143660711968215</v>
      </c>
      <c r="T7563" s="6">
        <f>(data__66[[#This Row],[Speed(m/s)]]-M7562)/data__66[[#This Row],[Time Diff (sec)]]</f>
        <v>-0.13240740740740742</v>
      </c>
      <c r="U7563" s="6">
        <f>AVERAGEIF(data__66[Trip ID],data__66[[#This Row],[Trip ID]],data__66[Acceleration at each point(m/s)])</f>
        <v>-2.9680544102034653E-3</v>
      </c>
    </row>
    <row r="7564" spans="1:21">
      <c r="A7564">
        <f>IF(data__66[[#This Row],[Point ID]]=1,A7563+1,A7563)</f>
        <v>166</v>
      </c>
      <c r="B7564">
        <v>86</v>
      </c>
      <c r="C7564">
        <v>60289453</v>
      </c>
      <c r="D7564">
        <f t="shared" si="590"/>
        <v>60.482421666666667</v>
      </c>
      <c r="E7564" t="s">
        <v>7198</v>
      </c>
      <c r="F7564">
        <f t="shared" si="591"/>
        <v>15.387858333333334</v>
      </c>
      <c r="G7564">
        <v>153556</v>
      </c>
      <c r="H7564" s="6" t="str">
        <f t="shared" si="593"/>
        <v>15:35:56</v>
      </c>
      <c r="I7564">
        <v>180611</v>
      </c>
      <c r="J7564" t="str">
        <f t="shared" si="592"/>
        <v>18-06-11</v>
      </c>
      <c r="K7564">
        <v>1839</v>
      </c>
      <c r="L7564">
        <f>data__66[[#This Row],[Speed]]/100</f>
        <v>18.39</v>
      </c>
      <c r="M7564">
        <f>data__66[[#This Row],[Speed (Km/h)]]*(1000/3600)</f>
        <v>5.1083333333333334</v>
      </c>
      <c r="N7564" s="6">
        <f>ACOS(COS(RADIANS(90-D7563))*COS(RADIANS(90-D7564))+SIN(RADIANS(90-D7563))*SIN(RADIANS(90-D7564))*COS(RADIANS(F7563-F7564)))*3959*1.60934</f>
        <v>8.9157305703521997E-2</v>
      </c>
      <c r="O7564" s="6">
        <f>data__66[[#This Row],[Distance between two points]]*1852</f>
        <v>165.11933016292275</v>
      </c>
      <c r="P7564" s="6">
        <f>data__66[[#This Row],[Distance(m)]]/1000</f>
        <v>0.16511933016292274</v>
      </c>
      <c r="Q7564" s="7">
        <f>ABS(data__66[[#This Row],[Time (C)]]-H7563)</f>
        <v>0.12945601851851851</v>
      </c>
      <c r="R7564" s="6">
        <f t="shared" si="594"/>
        <v>11185</v>
      </c>
      <c r="S7564" s="6">
        <f>(SUMIF(data__66[Trip ID],data__66[[#This Row],[Trip ID]],data__66[Distance(m)]))/(SUMIF(data__66[Trip ID],data__66[[#This Row],[Trip ID]],data__66[Time Diff (sec)]))</f>
        <v>5.8143660711968215</v>
      </c>
      <c r="T7564" s="6">
        <f>(data__66[[#This Row],[Speed(m/s)]]-M7563)/data__66[[#This Row],[Time Diff (sec)]]</f>
        <v>3.2757164853722742E-4</v>
      </c>
      <c r="U7564" s="6">
        <f>AVERAGEIF(data__66[Trip ID],data__66[[#This Row],[Trip ID]],data__66[Acceleration at each point(m/s)])</f>
        <v>-2.9680544102034653E-3</v>
      </c>
    </row>
    <row r="7565" spans="1:21">
      <c r="A7565">
        <f>IF(data__66[[#This Row],[Point ID]]=1,A7564+1,A7564)</f>
        <v>166</v>
      </c>
      <c r="B7565">
        <v>87</v>
      </c>
      <c r="C7565">
        <v>60289495</v>
      </c>
      <c r="D7565">
        <f t="shared" si="590"/>
        <v>60.482491666666668</v>
      </c>
      <c r="E7565" t="s">
        <v>7199</v>
      </c>
      <c r="F7565">
        <f t="shared" si="591"/>
        <v>15.390443333333334</v>
      </c>
      <c r="G7565">
        <v>153626</v>
      </c>
      <c r="H7565" s="6" t="str">
        <f t="shared" si="593"/>
        <v>15:36:26</v>
      </c>
      <c r="I7565">
        <v>180611</v>
      </c>
      <c r="J7565" t="str">
        <f t="shared" si="592"/>
        <v>18-06-11</v>
      </c>
      <c r="K7565">
        <v>2170</v>
      </c>
      <c r="L7565">
        <f>data__66[[#This Row],[Speed]]/100</f>
        <v>21.7</v>
      </c>
      <c r="M7565">
        <f>data__66[[#This Row],[Speed (Km/h)]]*(1000/3600)</f>
        <v>6.0277777777777777</v>
      </c>
      <c r="N7565" s="6">
        <f>ACOS(COS(RADIANS(90-D7564))*COS(RADIANS(90-D7565))+SIN(RADIANS(90-D7564))*SIN(RADIANS(90-D7565))*COS(RADIANS(F7564-F7565)))*3959*1.60934</f>
        <v>0.14184042665729463</v>
      </c>
      <c r="O7565" s="6">
        <f>data__66[[#This Row],[Distance between two points]]*1852</f>
        <v>262.68847016930965</v>
      </c>
      <c r="P7565" s="6">
        <f>data__66[[#This Row],[Distance(m)]]/1000</f>
        <v>0.26268847016930963</v>
      </c>
      <c r="Q7565" s="7">
        <f>ABS(data__66[[#This Row],[Time (C)]]-H7564)</f>
        <v>3.472222222222765E-4</v>
      </c>
      <c r="R7565" s="6">
        <f t="shared" si="594"/>
        <v>30</v>
      </c>
      <c r="S7565" s="6">
        <f>(SUMIF(data__66[Trip ID],data__66[[#This Row],[Trip ID]],data__66[Distance(m)]))/(SUMIF(data__66[Trip ID],data__66[[#This Row],[Trip ID]],data__66[Time Diff (sec)]))</f>
        <v>5.8143660711968215</v>
      </c>
      <c r="T7565" s="6">
        <f>(data__66[[#This Row],[Speed(m/s)]]-M7564)/data__66[[#This Row],[Time Diff (sec)]]</f>
        <v>3.0648148148148143E-2</v>
      </c>
      <c r="U7565" s="6">
        <f>AVERAGEIF(data__66[Trip ID],data__66[[#This Row],[Trip ID]],data__66[Acceleration at each point(m/s)])</f>
        <v>-2.9680544102034653E-3</v>
      </c>
    </row>
    <row r="7566" spans="1:21">
      <c r="A7566">
        <f>IF(data__66[[#This Row],[Point ID]]=1,A7565+1,A7565)</f>
        <v>166</v>
      </c>
      <c r="B7566">
        <v>88</v>
      </c>
      <c r="C7566">
        <v>60291368</v>
      </c>
      <c r="D7566">
        <f t="shared" si="590"/>
        <v>60.485613333333333</v>
      </c>
      <c r="E7566" t="s">
        <v>7200</v>
      </c>
      <c r="F7566">
        <f t="shared" si="591"/>
        <v>15.391218333333333</v>
      </c>
      <c r="G7566">
        <v>153656</v>
      </c>
      <c r="H7566" s="6" t="str">
        <f t="shared" si="593"/>
        <v>15:36:56</v>
      </c>
      <c r="I7566">
        <v>180611</v>
      </c>
      <c r="J7566" t="str">
        <f t="shared" si="592"/>
        <v>18-06-11</v>
      </c>
      <c r="K7566">
        <v>7180</v>
      </c>
      <c r="L7566">
        <f>data__66[[#This Row],[Speed]]/100</f>
        <v>71.8</v>
      </c>
      <c r="M7566">
        <f>data__66[[#This Row],[Speed (Km/h)]]*(1000/3600)</f>
        <v>19.944444444444443</v>
      </c>
      <c r="N7566" s="6">
        <f>ACOS(COS(RADIANS(90-D7565))*COS(RADIANS(90-D7566))+SIN(RADIANS(90-D7565))*SIN(RADIANS(90-D7566))*COS(RADIANS(F7565-F7566)))*3959*1.60934</f>
        <v>0.34972098453519473</v>
      </c>
      <c r="O7566" s="6">
        <f>data__66[[#This Row],[Distance between two points]]*1852</f>
        <v>647.68326335918061</v>
      </c>
      <c r="P7566" s="6">
        <f>data__66[[#This Row],[Distance(m)]]/1000</f>
        <v>0.64768326335918058</v>
      </c>
      <c r="Q7566" s="7">
        <f>ABS(data__66[[#This Row],[Time (C)]]-H7565)</f>
        <v>3.472222222222765E-4</v>
      </c>
      <c r="R7566" s="6">
        <f t="shared" si="594"/>
        <v>30</v>
      </c>
      <c r="S7566" s="6">
        <f>(SUMIF(data__66[Trip ID],data__66[[#This Row],[Trip ID]],data__66[Distance(m)]))/(SUMIF(data__66[Trip ID],data__66[[#This Row],[Trip ID]],data__66[Time Diff (sec)]))</f>
        <v>5.8143660711968215</v>
      </c>
      <c r="T7566" s="6">
        <f>(data__66[[#This Row],[Speed(m/s)]]-M7565)/data__66[[#This Row],[Time Diff (sec)]]</f>
        <v>0.4638888888888888</v>
      </c>
      <c r="U7566" s="6">
        <f>AVERAGEIF(data__66[Trip ID],data__66[[#This Row],[Trip ID]],data__66[Acceleration at each point(m/s)])</f>
        <v>-2.9680544102034653E-3</v>
      </c>
    </row>
    <row r="7567" spans="1:21">
      <c r="A7567">
        <f>IF(data__66[[#This Row],[Point ID]]=1,A7566+1,A7566)</f>
        <v>166</v>
      </c>
      <c r="B7567">
        <v>89</v>
      </c>
      <c r="C7567">
        <v>60294411</v>
      </c>
      <c r="D7567">
        <f t="shared" si="590"/>
        <v>60.490684999999999</v>
      </c>
      <c r="E7567" t="s">
        <v>7098</v>
      </c>
      <c r="F7567">
        <f t="shared" si="591"/>
        <v>15.393686666666667</v>
      </c>
      <c r="G7567">
        <v>153726</v>
      </c>
      <c r="H7567" s="6" t="str">
        <f t="shared" si="593"/>
        <v>15:37:26</v>
      </c>
      <c r="I7567">
        <v>180611</v>
      </c>
      <c r="J7567" t="str">
        <f t="shared" si="592"/>
        <v>18-06-11</v>
      </c>
      <c r="K7567">
        <v>6490</v>
      </c>
      <c r="L7567">
        <f>data__66[[#This Row],[Speed]]/100</f>
        <v>64.900000000000006</v>
      </c>
      <c r="M7567">
        <f>data__66[[#This Row],[Speed (Km/h)]]*(1000/3600)</f>
        <v>18.027777777777779</v>
      </c>
      <c r="N7567" s="6">
        <f>ACOS(COS(RADIANS(90-D7566))*COS(RADIANS(90-D7567))+SIN(RADIANS(90-D7566))*SIN(RADIANS(90-D7567))*COS(RADIANS(F7566-F7567)))*3959*1.60934</f>
        <v>0.57995866363455806</v>
      </c>
      <c r="O7567" s="6">
        <f>data__66[[#This Row],[Distance between two points]]*1852</f>
        <v>1074.0834450512016</v>
      </c>
      <c r="P7567" s="6">
        <f>data__66[[#This Row],[Distance(m)]]/1000</f>
        <v>1.0740834450512016</v>
      </c>
      <c r="Q7567" s="7">
        <f>ABS(data__66[[#This Row],[Time (C)]]-H7566)</f>
        <v>3.4722222222216548E-4</v>
      </c>
      <c r="R7567" s="6">
        <f t="shared" si="594"/>
        <v>30</v>
      </c>
      <c r="S7567" s="6">
        <f>(SUMIF(data__66[Trip ID],data__66[[#This Row],[Trip ID]],data__66[Distance(m)]))/(SUMIF(data__66[Trip ID],data__66[[#This Row],[Trip ID]],data__66[Time Diff (sec)]))</f>
        <v>5.8143660711968215</v>
      </c>
      <c r="T7567" s="6">
        <f>(data__66[[#This Row],[Speed(m/s)]]-M7566)/data__66[[#This Row],[Time Diff (sec)]]</f>
        <v>-6.3888888888888815E-2</v>
      </c>
      <c r="U7567" s="6">
        <f>AVERAGEIF(data__66[Trip ID],data__66[[#This Row],[Trip ID]],data__66[Acceleration at each point(m/s)])</f>
        <v>-2.9680544102034653E-3</v>
      </c>
    </row>
    <row r="7568" spans="1:21">
      <c r="A7568">
        <f>IF(data__66[[#This Row],[Point ID]]=1,A7567+1,A7567)</f>
        <v>166</v>
      </c>
      <c r="B7568">
        <v>90</v>
      </c>
      <c r="C7568">
        <v>60296608</v>
      </c>
      <c r="D7568">
        <f t="shared" si="590"/>
        <v>60.494346666666665</v>
      </c>
      <c r="E7568" t="s">
        <v>7201</v>
      </c>
      <c r="F7568">
        <f t="shared" si="591"/>
        <v>15.400406666666667</v>
      </c>
      <c r="G7568">
        <v>153756</v>
      </c>
      <c r="H7568" s="6" t="str">
        <f t="shared" si="593"/>
        <v>15:37:56</v>
      </c>
      <c r="I7568">
        <v>180611</v>
      </c>
      <c r="J7568" t="str">
        <f t="shared" si="592"/>
        <v>18-06-11</v>
      </c>
      <c r="K7568">
        <v>4400</v>
      </c>
      <c r="L7568">
        <f>data__66[[#This Row],[Speed]]/100</f>
        <v>44</v>
      </c>
      <c r="M7568">
        <f>data__66[[#This Row],[Speed (Km/h)]]*(1000/3600)</f>
        <v>12.222222222222223</v>
      </c>
      <c r="N7568" s="6">
        <f>ACOS(COS(RADIANS(90-D7567))*COS(RADIANS(90-D7568))+SIN(RADIANS(90-D7567))*SIN(RADIANS(90-D7568))*COS(RADIANS(F7567-F7568)))*3959*1.60934</f>
        <v>0.54887730100943288</v>
      </c>
      <c r="O7568" s="6">
        <f>data__66[[#This Row],[Distance between two points]]*1852</f>
        <v>1016.5207614694697</v>
      </c>
      <c r="P7568" s="6">
        <f>data__66[[#This Row],[Distance(m)]]/1000</f>
        <v>1.0165207614694696</v>
      </c>
      <c r="Q7568" s="7">
        <f>ABS(data__66[[#This Row],[Time (C)]]-H7567)</f>
        <v>3.4722222222216548E-4</v>
      </c>
      <c r="R7568" s="6">
        <f t="shared" si="594"/>
        <v>30</v>
      </c>
      <c r="S7568" s="6">
        <f>(SUMIF(data__66[Trip ID],data__66[[#This Row],[Trip ID]],data__66[Distance(m)]))/(SUMIF(data__66[Trip ID],data__66[[#This Row],[Trip ID]],data__66[Time Diff (sec)]))</f>
        <v>5.8143660711968215</v>
      </c>
      <c r="T7568" s="6">
        <f>(data__66[[#This Row],[Speed(m/s)]]-M7567)/data__66[[#This Row],[Time Diff (sec)]]</f>
        <v>-0.19351851851851851</v>
      </c>
      <c r="U7568" s="6">
        <f>AVERAGEIF(data__66[Trip ID],data__66[[#This Row],[Trip ID]],data__66[Acceleration at each point(m/s)])</f>
        <v>-2.9680544102034653E-3</v>
      </c>
    </row>
    <row r="7569" spans="1:21">
      <c r="A7569">
        <f>IF(data__66[[#This Row],[Point ID]]=1,A7568+1,A7568)</f>
        <v>166</v>
      </c>
      <c r="B7569">
        <v>91</v>
      </c>
      <c r="C7569">
        <v>60297596</v>
      </c>
      <c r="D7569">
        <f t="shared" si="590"/>
        <v>60.495993333333331</v>
      </c>
      <c r="E7569" t="s">
        <v>7202</v>
      </c>
      <c r="F7569">
        <f t="shared" si="591"/>
        <v>15.401193333333334</v>
      </c>
      <c r="G7569">
        <v>153826</v>
      </c>
      <c r="H7569" s="6" t="str">
        <f t="shared" si="593"/>
        <v>15:38:26</v>
      </c>
      <c r="I7569">
        <v>180611</v>
      </c>
      <c r="J7569" t="str">
        <f t="shared" si="592"/>
        <v>18-06-11</v>
      </c>
      <c r="K7569">
        <v>4970</v>
      </c>
      <c r="L7569">
        <f>data__66[[#This Row],[Speed]]/100</f>
        <v>49.7</v>
      </c>
      <c r="M7569">
        <f>data__66[[#This Row],[Speed (Km/h)]]*(1000/3600)</f>
        <v>13.805555555555557</v>
      </c>
      <c r="N7569" s="6">
        <f>ACOS(COS(RADIANS(90-D7568))*COS(RADIANS(90-D7569))+SIN(RADIANS(90-D7568))*SIN(RADIANS(90-D7569))*COS(RADIANS(F7568-F7569)))*3959*1.60934</f>
        <v>0.18811186020119158</v>
      </c>
      <c r="O7569" s="6">
        <f>data__66[[#This Row],[Distance between two points]]*1852</f>
        <v>348.38316509260682</v>
      </c>
      <c r="P7569" s="6">
        <f>data__66[[#This Row],[Distance(m)]]/1000</f>
        <v>0.34838316509260681</v>
      </c>
      <c r="Q7569" s="7">
        <f>ABS(data__66[[#This Row],[Time (C)]]-H7568)</f>
        <v>3.472222222222765E-4</v>
      </c>
      <c r="R7569" s="6">
        <f t="shared" si="594"/>
        <v>30</v>
      </c>
      <c r="S7569" s="6">
        <f>(SUMIF(data__66[Trip ID],data__66[[#This Row],[Trip ID]],data__66[Distance(m)]))/(SUMIF(data__66[Trip ID],data__66[[#This Row],[Trip ID]],data__66[Time Diff (sec)]))</f>
        <v>5.8143660711968215</v>
      </c>
      <c r="T7569" s="6">
        <f>(data__66[[#This Row],[Speed(m/s)]]-M7568)/data__66[[#This Row],[Time Diff (sec)]]</f>
        <v>5.2777777777777798E-2</v>
      </c>
      <c r="U7569" s="6">
        <f>AVERAGEIF(data__66[Trip ID],data__66[[#This Row],[Trip ID]],data__66[Acceleration at each point(m/s)])</f>
        <v>-2.9680544102034653E-3</v>
      </c>
    </row>
    <row r="7570" spans="1:21">
      <c r="A7570">
        <f>IF(data__66[[#This Row],[Point ID]]=1,A7569+1,A7569)</f>
        <v>166</v>
      </c>
      <c r="B7570">
        <v>92</v>
      </c>
      <c r="C7570">
        <v>60300042</v>
      </c>
      <c r="D7570">
        <f t="shared" si="590"/>
        <v>60.500070000000001</v>
      </c>
      <c r="E7570" t="s">
        <v>7203</v>
      </c>
      <c r="F7570">
        <f t="shared" si="591"/>
        <v>15.394598333333333</v>
      </c>
      <c r="G7570">
        <v>153856</v>
      </c>
      <c r="H7570" s="6" t="str">
        <f t="shared" si="593"/>
        <v>15:38:56</v>
      </c>
      <c r="I7570">
        <v>180611</v>
      </c>
      <c r="J7570" t="str">
        <f t="shared" si="592"/>
        <v>18-06-11</v>
      </c>
      <c r="K7570">
        <v>6250</v>
      </c>
      <c r="L7570">
        <f>data__66[[#This Row],[Speed]]/100</f>
        <v>62.5</v>
      </c>
      <c r="M7570">
        <f>data__66[[#This Row],[Speed (Km/h)]]*(1000/3600)</f>
        <v>17.361111111111111</v>
      </c>
      <c r="N7570" s="6">
        <f>ACOS(COS(RADIANS(90-D7569))*COS(RADIANS(90-D7570))+SIN(RADIANS(90-D7569))*SIN(RADIANS(90-D7570))*COS(RADIANS(F7569-F7570)))*3959*1.60934</f>
        <v>0.57960381433224761</v>
      </c>
      <c r="O7570" s="6">
        <f>data__66[[#This Row],[Distance between two points]]*1852</f>
        <v>1073.4262641433227</v>
      </c>
      <c r="P7570" s="6">
        <f>data__66[[#This Row],[Distance(m)]]/1000</f>
        <v>1.0734262641433228</v>
      </c>
      <c r="Q7570" s="7">
        <f>ABS(data__66[[#This Row],[Time (C)]]-H7569)</f>
        <v>3.472222222222765E-4</v>
      </c>
      <c r="R7570" s="6">
        <f t="shared" si="594"/>
        <v>30</v>
      </c>
      <c r="S7570" s="6">
        <f>(SUMIF(data__66[Trip ID],data__66[[#This Row],[Trip ID]],data__66[Distance(m)]))/(SUMIF(data__66[Trip ID],data__66[[#This Row],[Trip ID]],data__66[Time Diff (sec)]))</f>
        <v>5.8143660711968215</v>
      </c>
      <c r="T7570" s="6">
        <f>(data__66[[#This Row],[Speed(m/s)]]-M7569)/data__66[[#This Row],[Time Diff (sec)]]</f>
        <v>0.11851851851851845</v>
      </c>
      <c r="U7570" s="6">
        <f>AVERAGEIF(data__66[Trip ID],data__66[[#This Row],[Trip ID]],data__66[Acceleration at each point(m/s)])</f>
        <v>-2.9680544102034653E-3</v>
      </c>
    </row>
    <row r="7571" spans="1:21">
      <c r="A7571">
        <f>IF(data__66[[#This Row],[Point ID]]=1,A7570+1,A7570)</f>
        <v>166</v>
      </c>
      <c r="B7571">
        <v>93</v>
      </c>
      <c r="C7571">
        <v>60301795</v>
      </c>
      <c r="D7571">
        <f t="shared" si="590"/>
        <v>60.502991666666667</v>
      </c>
      <c r="E7571" t="s">
        <v>7204</v>
      </c>
      <c r="F7571">
        <f t="shared" si="591"/>
        <v>15.39043</v>
      </c>
      <c r="G7571">
        <v>153926</v>
      </c>
      <c r="H7571" s="6" t="str">
        <f t="shared" si="593"/>
        <v>15:39:26</v>
      </c>
      <c r="I7571">
        <v>180611</v>
      </c>
      <c r="J7571" t="str">
        <f t="shared" si="592"/>
        <v>18-06-11</v>
      </c>
      <c r="K7571">
        <v>7159</v>
      </c>
      <c r="L7571">
        <f>data__66[[#This Row],[Speed]]/100</f>
        <v>71.59</v>
      </c>
      <c r="M7571">
        <f>data__66[[#This Row],[Speed (Km/h)]]*(1000/3600)</f>
        <v>19.886111111111113</v>
      </c>
      <c r="N7571" s="6">
        <f>ACOS(COS(RADIANS(90-D7570))*COS(RADIANS(90-D7571))+SIN(RADIANS(90-D7570))*SIN(RADIANS(90-D7571))*COS(RADIANS(F7570-F7571)))*3959*1.60934</f>
        <v>0.39705082494061106</v>
      </c>
      <c r="O7571" s="6">
        <f>data__66[[#This Row],[Distance between two points]]*1852</f>
        <v>735.33812779001164</v>
      </c>
      <c r="P7571" s="6">
        <f>data__66[[#This Row],[Distance(m)]]/1000</f>
        <v>0.73533812779001162</v>
      </c>
      <c r="Q7571" s="7">
        <f>ABS(data__66[[#This Row],[Time (C)]]-H7570)</f>
        <v>3.4722222222216548E-4</v>
      </c>
      <c r="R7571" s="6">
        <f t="shared" si="594"/>
        <v>30</v>
      </c>
      <c r="S7571" s="6">
        <f>(SUMIF(data__66[Trip ID],data__66[[#This Row],[Trip ID]],data__66[Distance(m)]))/(SUMIF(data__66[Trip ID],data__66[[#This Row],[Trip ID]],data__66[Time Diff (sec)]))</f>
        <v>5.8143660711968215</v>
      </c>
      <c r="T7571" s="6">
        <f>(data__66[[#This Row],[Speed(m/s)]]-M7570)/data__66[[#This Row],[Time Diff (sec)]]</f>
        <v>8.4166666666666737E-2</v>
      </c>
      <c r="U7571" s="6">
        <f>AVERAGEIF(data__66[Trip ID],data__66[[#This Row],[Trip ID]],data__66[Acceleration at each point(m/s)])</f>
        <v>-2.9680544102034653E-3</v>
      </c>
    </row>
    <row r="7572" spans="1:21">
      <c r="A7572">
        <f>IF(data__66[[#This Row],[Point ID]]=1,A7571+1,A7571)</f>
        <v>166</v>
      </c>
      <c r="B7572">
        <v>94</v>
      </c>
      <c r="C7572">
        <v>60303985</v>
      </c>
      <c r="D7572">
        <f t="shared" si="590"/>
        <v>60.506641666666667</v>
      </c>
      <c r="E7572" t="s">
        <v>7205</v>
      </c>
      <c r="F7572">
        <f t="shared" si="591"/>
        <v>15.389141666666667</v>
      </c>
      <c r="G7572">
        <v>153956</v>
      </c>
      <c r="H7572" s="6" t="str">
        <f t="shared" si="593"/>
        <v>15:39:56</v>
      </c>
      <c r="I7572">
        <v>180611</v>
      </c>
      <c r="J7572" t="str">
        <f t="shared" si="592"/>
        <v>18-06-11</v>
      </c>
      <c r="K7572">
        <v>5430</v>
      </c>
      <c r="L7572">
        <f>data__66[[#This Row],[Speed]]/100</f>
        <v>54.3</v>
      </c>
      <c r="M7572">
        <f>data__66[[#This Row],[Speed (Km/h)]]*(1000/3600)</f>
        <v>15.083333333333334</v>
      </c>
      <c r="N7572" s="6">
        <f>ACOS(COS(RADIANS(90-D7571))*COS(RADIANS(90-D7572))+SIN(RADIANS(90-D7571))*SIN(RADIANS(90-D7572))*COS(RADIANS(F7571-F7572)))*3959*1.60934</f>
        <v>0.41196895303838971</v>
      </c>
      <c r="O7572" s="6">
        <f>data__66[[#This Row],[Distance between two points]]*1852</f>
        <v>762.96650102709771</v>
      </c>
      <c r="P7572" s="6">
        <f>data__66[[#This Row],[Distance(m)]]/1000</f>
        <v>0.76296650102709773</v>
      </c>
      <c r="Q7572" s="7">
        <f>ABS(data__66[[#This Row],[Time (C)]]-H7571)</f>
        <v>3.4722222222216548E-4</v>
      </c>
      <c r="R7572" s="6">
        <f t="shared" si="594"/>
        <v>30</v>
      </c>
      <c r="S7572" s="6">
        <f>(SUMIF(data__66[Trip ID],data__66[[#This Row],[Trip ID]],data__66[Distance(m)]))/(SUMIF(data__66[Trip ID],data__66[[#This Row],[Trip ID]],data__66[Time Diff (sec)]))</f>
        <v>5.8143660711968215</v>
      </c>
      <c r="T7572" s="6">
        <f>(data__66[[#This Row],[Speed(m/s)]]-M7571)/data__66[[#This Row],[Time Diff (sec)]]</f>
        <v>-0.16009259259259262</v>
      </c>
      <c r="U7572" s="6">
        <f>AVERAGEIF(data__66[Trip ID],data__66[[#This Row],[Trip ID]],data__66[Acceleration at each point(m/s)])</f>
        <v>-2.9680544102034653E-3</v>
      </c>
    </row>
    <row r="7573" spans="1:21">
      <c r="A7573">
        <f>IF(data__66[[#This Row],[Point ID]]=1,A7572+1,A7572)</f>
        <v>166</v>
      </c>
      <c r="B7573">
        <v>95</v>
      </c>
      <c r="C7573">
        <v>60306487</v>
      </c>
      <c r="D7573">
        <f t="shared" si="590"/>
        <v>60.510811666666669</v>
      </c>
      <c r="E7573" t="s">
        <v>7206</v>
      </c>
      <c r="F7573">
        <f t="shared" si="591"/>
        <v>15.39457</v>
      </c>
      <c r="G7573">
        <v>154026</v>
      </c>
      <c r="H7573" s="6" t="str">
        <f t="shared" si="593"/>
        <v>15:40:26</v>
      </c>
      <c r="I7573">
        <v>180611</v>
      </c>
      <c r="J7573" t="str">
        <f t="shared" si="592"/>
        <v>18-06-11</v>
      </c>
      <c r="K7573">
        <v>6809</v>
      </c>
      <c r="L7573">
        <f>data__66[[#This Row],[Speed]]/100</f>
        <v>68.09</v>
      </c>
      <c r="M7573">
        <f>data__66[[#This Row],[Speed (Km/h)]]*(1000/3600)</f>
        <v>18.913888888888891</v>
      </c>
      <c r="N7573" s="6">
        <f>ACOS(COS(RADIANS(90-D7572))*COS(RADIANS(90-D7573))+SIN(RADIANS(90-D7572))*SIN(RADIANS(90-D7573))*COS(RADIANS(F7572-F7573)))*3959*1.60934</f>
        <v>0.5507584274167926</v>
      </c>
      <c r="O7573" s="6">
        <f>data__66[[#This Row],[Distance between two points]]*1852</f>
        <v>1020.0046075758999</v>
      </c>
      <c r="P7573" s="6">
        <f>data__66[[#This Row],[Distance(m)]]/1000</f>
        <v>1.0200046075758999</v>
      </c>
      <c r="Q7573" s="7">
        <f>ABS(data__66[[#This Row],[Time (C)]]-H7572)</f>
        <v>3.472222222222765E-4</v>
      </c>
      <c r="R7573" s="6">
        <f t="shared" si="594"/>
        <v>30</v>
      </c>
      <c r="S7573" s="6">
        <f>(SUMIF(data__66[Trip ID],data__66[[#This Row],[Trip ID]],data__66[Distance(m)]))/(SUMIF(data__66[Trip ID],data__66[[#This Row],[Trip ID]],data__66[Time Diff (sec)]))</f>
        <v>5.8143660711968215</v>
      </c>
      <c r="T7573" s="6">
        <f>(data__66[[#This Row],[Speed(m/s)]]-M7572)/data__66[[#This Row],[Time Diff (sec)]]</f>
        <v>0.12768518518518526</v>
      </c>
      <c r="U7573" s="6">
        <f>AVERAGEIF(data__66[Trip ID],data__66[[#This Row],[Trip ID]],data__66[Acceleration at each point(m/s)])</f>
        <v>-2.9680544102034653E-3</v>
      </c>
    </row>
    <row r="7574" spans="1:21">
      <c r="A7574">
        <f>IF(data__66[[#This Row],[Point ID]]=1,A7573+1,A7573)</f>
        <v>167</v>
      </c>
      <c r="B7574">
        <v>1</v>
      </c>
      <c r="C7574">
        <v>60309480</v>
      </c>
      <c r="D7574">
        <f t="shared" si="590"/>
        <v>60.515799999999999</v>
      </c>
      <c r="E7574" t="s">
        <v>7207</v>
      </c>
      <c r="F7574">
        <f t="shared" si="591"/>
        <v>15.396773333333334</v>
      </c>
      <c r="G7574">
        <v>154056</v>
      </c>
      <c r="H7574" s="6" t="str">
        <f t="shared" si="593"/>
        <v>15:40:56</v>
      </c>
      <c r="I7574">
        <v>180611</v>
      </c>
      <c r="J7574" t="str">
        <f t="shared" si="592"/>
        <v>18-06-11</v>
      </c>
      <c r="K7574">
        <v>6220</v>
      </c>
      <c r="L7574">
        <f>data__66[[#This Row],[Speed]]/100</f>
        <v>62.2</v>
      </c>
      <c r="M7574">
        <f>data__66[[#This Row],[Speed (Km/h)]]*(1000/3600)</f>
        <v>17.277777777777779</v>
      </c>
      <c r="N7574" s="6">
        <f>ACOS(COS(RADIANS(90-D7573))*COS(RADIANS(90-D7574))+SIN(RADIANS(90-D7573))*SIN(RADIANS(90-D7574))*COS(RADIANS(F7573-F7574)))*3959*1.60934</f>
        <v>0.5676689452296001</v>
      </c>
      <c r="O7574" s="6">
        <f>data__66[[#This Row],[Distance between two points]]*1852</f>
        <v>1051.3228865652193</v>
      </c>
      <c r="P7574" s="6">
        <f>data__66[[#This Row],[Distance(m)]]/1000</f>
        <v>1.0513228865652193</v>
      </c>
      <c r="Q7574" s="7">
        <f>ABS(data__66[[#This Row],[Time (C)]]-H7573)</f>
        <v>3.472222222222765E-4</v>
      </c>
      <c r="R7574" s="6">
        <f t="shared" si="594"/>
        <v>30</v>
      </c>
      <c r="S7574" s="6">
        <f>(SUMIF(data__66[Trip ID],data__66[[#This Row],[Trip ID]],data__66[Distance(m)]))/(SUMIF(data__66[Trip ID],data__66[[#This Row],[Trip ID]],data__66[Time Diff (sec)]))</f>
        <v>10.397974583429688</v>
      </c>
      <c r="T7574" s="6">
        <f>(data__66[[#This Row],[Speed(m/s)]]-M7573)/data__66[[#This Row],[Time Diff (sec)]]</f>
        <v>-5.4537037037037092E-2</v>
      </c>
      <c r="U7574" s="6">
        <f>AVERAGEIF(data__66[Trip ID],data__66[[#This Row],[Trip ID]],data__66[Acceleration at each point(m/s)])</f>
        <v>-3.2124101653299825E-3</v>
      </c>
    </row>
    <row r="7575" spans="1:21">
      <c r="A7575">
        <f>IF(data__66[[#This Row],[Point ID]]=1,A7574+1,A7574)</f>
        <v>167</v>
      </c>
      <c r="B7575">
        <v>2</v>
      </c>
      <c r="C7575">
        <v>60310766</v>
      </c>
      <c r="D7575">
        <f t="shared" si="590"/>
        <v>60.517943333333335</v>
      </c>
      <c r="E7575" t="s">
        <v>7208</v>
      </c>
      <c r="F7575">
        <f t="shared" si="591"/>
        <v>15.400311666666667</v>
      </c>
      <c r="G7575">
        <v>154126</v>
      </c>
      <c r="H7575" s="6" t="str">
        <f t="shared" si="593"/>
        <v>15:41:26</v>
      </c>
      <c r="I7575">
        <v>180611</v>
      </c>
      <c r="J7575" t="str">
        <f t="shared" si="592"/>
        <v>18-06-11</v>
      </c>
      <c r="K7575">
        <v>5020</v>
      </c>
      <c r="L7575">
        <f>data__66[[#This Row],[Speed]]/100</f>
        <v>50.2</v>
      </c>
      <c r="M7575">
        <f>data__66[[#This Row],[Speed (Km/h)]]*(1000/3600)</f>
        <v>13.944444444444446</v>
      </c>
      <c r="N7575" s="6">
        <f>ACOS(COS(RADIANS(90-D7574))*COS(RADIANS(90-D7575))+SIN(RADIANS(90-D7574))*SIN(RADIANS(90-D7575))*COS(RADIANS(F7574-F7575)))*3959*1.60934</f>
        <v>0.30709604794290446</v>
      </c>
      <c r="O7575" s="6">
        <f>data__66[[#This Row],[Distance between two points]]*1852</f>
        <v>568.74188079025907</v>
      </c>
      <c r="P7575" s="6">
        <f>data__66[[#This Row],[Distance(m)]]/1000</f>
        <v>0.56874188079025911</v>
      </c>
      <c r="Q7575" s="7">
        <f>ABS(data__66[[#This Row],[Time (C)]]-H7574)</f>
        <v>3.4722222222216548E-4</v>
      </c>
      <c r="R7575" s="6">
        <f t="shared" si="594"/>
        <v>30</v>
      </c>
      <c r="S7575" s="6">
        <f>(SUMIF(data__66[Trip ID],data__66[[#This Row],[Trip ID]],data__66[Distance(m)]))/(SUMIF(data__66[Trip ID],data__66[[#This Row],[Trip ID]],data__66[Time Diff (sec)]))</f>
        <v>10.397974583429688</v>
      </c>
      <c r="T7575" s="6">
        <f>(data__66[[#This Row],[Speed(m/s)]]-M7574)/data__66[[#This Row],[Time Diff (sec)]]</f>
        <v>-0.11111111111111108</v>
      </c>
      <c r="U7575" s="6">
        <f>AVERAGEIF(data__66[Trip ID],data__66[[#This Row],[Trip ID]],data__66[Acceleration at each point(m/s)])</f>
        <v>-3.2124101653299825E-3</v>
      </c>
    </row>
    <row r="7576" spans="1:21">
      <c r="A7576">
        <f>IF(data__66[[#This Row],[Point ID]]=1,A7575+1,A7575)</f>
        <v>167</v>
      </c>
      <c r="B7576">
        <v>3</v>
      </c>
      <c r="C7576">
        <v>60312131</v>
      </c>
      <c r="D7576">
        <f t="shared" si="590"/>
        <v>60.520218333333332</v>
      </c>
      <c r="E7576" t="s">
        <v>7209</v>
      </c>
      <c r="F7576">
        <f t="shared" si="591"/>
        <v>15.407863333333333</v>
      </c>
      <c r="G7576">
        <v>154156</v>
      </c>
      <c r="H7576" s="6" t="str">
        <f t="shared" si="593"/>
        <v>15:41:56</v>
      </c>
      <c r="I7576">
        <v>180611</v>
      </c>
      <c r="J7576" t="str">
        <f t="shared" si="592"/>
        <v>18-06-11</v>
      </c>
      <c r="K7576">
        <v>4990</v>
      </c>
      <c r="L7576">
        <f>data__66[[#This Row],[Speed]]/100</f>
        <v>49.9</v>
      </c>
      <c r="M7576">
        <f>data__66[[#This Row],[Speed (Km/h)]]*(1000/3600)</f>
        <v>13.861111111111111</v>
      </c>
      <c r="N7576" s="6">
        <f>ACOS(COS(RADIANS(90-D7575))*COS(RADIANS(90-D7576))+SIN(RADIANS(90-D7575))*SIN(RADIANS(90-D7576))*COS(RADIANS(F7575-F7576)))*3959*1.60934</f>
        <v>0.48455632100955587</v>
      </c>
      <c r="O7576" s="6">
        <f>data__66[[#This Row],[Distance between two points]]*1852</f>
        <v>897.39830650969748</v>
      </c>
      <c r="P7576" s="6">
        <f>data__66[[#This Row],[Distance(m)]]/1000</f>
        <v>0.89739830650969743</v>
      </c>
      <c r="Q7576" s="7">
        <f>ABS(data__66[[#This Row],[Time (C)]]-H7575)</f>
        <v>3.4722222222216548E-4</v>
      </c>
      <c r="R7576" s="6">
        <f t="shared" si="594"/>
        <v>30</v>
      </c>
      <c r="S7576" s="6">
        <f>(SUMIF(data__66[Trip ID],data__66[[#This Row],[Trip ID]],data__66[Distance(m)]))/(SUMIF(data__66[Trip ID],data__66[[#This Row],[Trip ID]],data__66[Time Diff (sec)]))</f>
        <v>10.397974583429688</v>
      </c>
      <c r="T7576" s="6">
        <f>(data__66[[#This Row],[Speed(m/s)]]-M7575)/data__66[[#This Row],[Time Diff (sec)]]</f>
        <v>-2.7777777777778568E-3</v>
      </c>
      <c r="U7576" s="6">
        <f>AVERAGEIF(data__66[Trip ID],data__66[[#This Row],[Trip ID]],data__66[Acceleration at each point(m/s)])</f>
        <v>-3.2124101653299825E-3</v>
      </c>
    </row>
    <row r="7577" spans="1:21">
      <c r="A7577">
        <f>IF(data__66[[#This Row],[Point ID]]=1,A7576+1,A7576)</f>
        <v>167</v>
      </c>
      <c r="B7577">
        <v>4</v>
      </c>
      <c r="C7577">
        <v>60313126</v>
      </c>
      <c r="D7577">
        <f t="shared" si="590"/>
        <v>60.521876666666664</v>
      </c>
      <c r="E7577" t="s">
        <v>7210</v>
      </c>
      <c r="F7577">
        <f t="shared" si="591"/>
        <v>15.413405000000001</v>
      </c>
      <c r="G7577">
        <v>154226</v>
      </c>
      <c r="H7577" s="6" t="str">
        <f t="shared" si="593"/>
        <v>15:42:26</v>
      </c>
      <c r="I7577">
        <v>180611</v>
      </c>
      <c r="J7577" t="str">
        <f t="shared" si="592"/>
        <v>18-06-11</v>
      </c>
      <c r="K7577">
        <v>3870</v>
      </c>
      <c r="L7577">
        <f>data__66[[#This Row],[Speed]]/100</f>
        <v>38.700000000000003</v>
      </c>
      <c r="M7577">
        <f>data__66[[#This Row],[Speed (Km/h)]]*(1000/3600)</f>
        <v>10.750000000000002</v>
      </c>
      <c r="N7577" s="6">
        <f>ACOS(COS(RADIANS(90-D7576))*COS(RADIANS(90-D7577))+SIN(RADIANS(90-D7576))*SIN(RADIANS(90-D7577))*COS(RADIANS(F7576-F7577)))*3959*1.60934</f>
        <v>0.35492289976002228</v>
      </c>
      <c r="O7577" s="6">
        <f>data__66[[#This Row],[Distance between two points]]*1852</f>
        <v>657.31721035556131</v>
      </c>
      <c r="P7577" s="6">
        <f>data__66[[#This Row],[Distance(m)]]/1000</f>
        <v>0.65731721035556134</v>
      </c>
      <c r="Q7577" s="7">
        <f>ABS(data__66[[#This Row],[Time (C)]]-H7576)</f>
        <v>3.472222222222765E-4</v>
      </c>
      <c r="R7577" s="6">
        <f t="shared" si="594"/>
        <v>30</v>
      </c>
      <c r="S7577" s="6">
        <f>(SUMIF(data__66[Trip ID],data__66[[#This Row],[Trip ID]],data__66[Distance(m)]))/(SUMIF(data__66[Trip ID],data__66[[#This Row],[Trip ID]],data__66[Time Diff (sec)]))</f>
        <v>10.397974583429688</v>
      </c>
      <c r="T7577" s="6">
        <f>(data__66[[#This Row],[Speed(m/s)]]-M7576)/data__66[[#This Row],[Time Diff (sec)]]</f>
        <v>-0.10370370370370363</v>
      </c>
      <c r="U7577" s="6">
        <f>AVERAGEIF(data__66[Trip ID],data__66[[#This Row],[Trip ID]],data__66[Acceleration at each point(m/s)])</f>
        <v>-3.2124101653299825E-3</v>
      </c>
    </row>
    <row r="7578" spans="1:21">
      <c r="A7578">
        <f>IF(data__66[[#This Row],[Point ID]]=1,A7577+1,A7577)</f>
        <v>167</v>
      </c>
      <c r="B7578">
        <v>5</v>
      </c>
      <c r="C7578">
        <v>60314383</v>
      </c>
      <c r="D7578">
        <f t="shared" si="590"/>
        <v>60.523971666666668</v>
      </c>
      <c r="E7578" t="s">
        <v>7211</v>
      </c>
      <c r="F7578">
        <f t="shared" si="591"/>
        <v>15.414289999999999</v>
      </c>
      <c r="G7578">
        <v>154256</v>
      </c>
      <c r="H7578" s="6" t="str">
        <f t="shared" si="593"/>
        <v>15:42:56</v>
      </c>
      <c r="I7578">
        <v>180611</v>
      </c>
      <c r="J7578" t="str">
        <f t="shared" si="592"/>
        <v>18-06-11</v>
      </c>
      <c r="K7578">
        <v>7080</v>
      </c>
      <c r="L7578">
        <f>data__66[[#This Row],[Speed]]/100</f>
        <v>70.8</v>
      </c>
      <c r="M7578">
        <f>data__66[[#This Row],[Speed (Km/h)]]*(1000/3600)</f>
        <v>19.666666666666668</v>
      </c>
      <c r="N7578" s="6">
        <f>ACOS(COS(RADIANS(90-D7577))*COS(RADIANS(90-D7578))+SIN(RADIANS(90-D7577))*SIN(RADIANS(90-D7578))*COS(RADIANS(F7577-F7578)))*3959*1.60934</f>
        <v>0.23794712949275998</v>
      </c>
      <c r="O7578" s="6">
        <f>data__66[[#This Row],[Distance between two points]]*1852</f>
        <v>440.6780838205915</v>
      </c>
      <c r="P7578" s="6">
        <f>data__66[[#This Row],[Distance(m)]]/1000</f>
        <v>0.44067808382059148</v>
      </c>
      <c r="Q7578" s="7">
        <f>ABS(data__66[[#This Row],[Time (C)]]-H7577)</f>
        <v>3.472222222222765E-4</v>
      </c>
      <c r="R7578" s="6">
        <f t="shared" si="594"/>
        <v>30</v>
      </c>
      <c r="S7578" s="6">
        <f>(SUMIF(data__66[Trip ID],data__66[[#This Row],[Trip ID]],data__66[Distance(m)]))/(SUMIF(data__66[Trip ID],data__66[[#This Row],[Trip ID]],data__66[Time Diff (sec)]))</f>
        <v>10.397974583429688</v>
      </c>
      <c r="T7578" s="6">
        <f>(data__66[[#This Row],[Speed(m/s)]]-M7577)/data__66[[#This Row],[Time Diff (sec)]]</f>
        <v>0.29722222222222222</v>
      </c>
      <c r="U7578" s="6">
        <f>AVERAGEIF(data__66[Trip ID],data__66[[#This Row],[Trip ID]],data__66[Acceleration at each point(m/s)])</f>
        <v>-3.2124101653299825E-3</v>
      </c>
    </row>
    <row r="7579" spans="1:21">
      <c r="A7579">
        <f>IF(data__66[[#This Row],[Point ID]]=1,A7578+1,A7578)</f>
        <v>167</v>
      </c>
      <c r="B7579">
        <v>6</v>
      </c>
      <c r="C7579">
        <v>60317948</v>
      </c>
      <c r="D7579">
        <f t="shared" si="590"/>
        <v>60.529913333333333</v>
      </c>
      <c r="E7579" t="s">
        <v>7212</v>
      </c>
      <c r="F7579">
        <f t="shared" si="591"/>
        <v>15.4116</v>
      </c>
      <c r="G7579">
        <v>154326</v>
      </c>
      <c r="H7579" s="6" t="str">
        <f t="shared" si="593"/>
        <v>15:43:26</v>
      </c>
      <c r="I7579">
        <v>180611</v>
      </c>
      <c r="J7579" t="str">
        <f t="shared" si="592"/>
        <v>18-06-11</v>
      </c>
      <c r="K7579">
        <v>8450</v>
      </c>
      <c r="L7579">
        <f>data__66[[#This Row],[Speed]]/100</f>
        <v>84.5</v>
      </c>
      <c r="M7579">
        <f>data__66[[#This Row],[Speed (Km/h)]]*(1000/3600)</f>
        <v>23.472222222222225</v>
      </c>
      <c r="N7579" s="6">
        <f>ACOS(COS(RADIANS(90-D7578))*COS(RADIANS(90-D7579))+SIN(RADIANS(90-D7578))*SIN(RADIANS(90-D7579))*COS(RADIANS(F7578-F7579)))*3959*1.60934</f>
        <v>0.67691585925905728</v>
      </c>
      <c r="O7579" s="6">
        <f>data__66[[#This Row],[Distance between two points]]*1852</f>
        <v>1253.648171347774</v>
      </c>
      <c r="P7579" s="6">
        <f>data__66[[#This Row],[Distance(m)]]/1000</f>
        <v>1.2536481713477741</v>
      </c>
      <c r="Q7579" s="7">
        <f>ABS(data__66[[#This Row],[Time (C)]]-H7578)</f>
        <v>3.4722222222216548E-4</v>
      </c>
      <c r="R7579" s="6">
        <f t="shared" si="594"/>
        <v>30</v>
      </c>
      <c r="S7579" s="6">
        <f>(SUMIF(data__66[Trip ID],data__66[[#This Row],[Trip ID]],data__66[Distance(m)]))/(SUMIF(data__66[Trip ID],data__66[[#This Row],[Trip ID]],data__66[Time Diff (sec)]))</f>
        <v>10.397974583429688</v>
      </c>
      <c r="T7579" s="6">
        <f>(data__66[[#This Row],[Speed(m/s)]]-M7578)/data__66[[#This Row],[Time Diff (sec)]]</f>
        <v>0.12685185185185191</v>
      </c>
      <c r="U7579" s="6">
        <f>AVERAGEIF(data__66[Trip ID],data__66[[#This Row],[Trip ID]],data__66[Acceleration at each point(m/s)])</f>
        <v>-3.2124101653299825E-3</v>
      </c>
    </row>
    <row r="7580" spans="1:21">
      <c r="A7580">
        <f>IF(data__66[[#This Row],[Point ID]]=1,A7579+1,A7579)</f>
        <v>167</v>
      </c>
      <c r="B7580">
        <v>7</v>
      </c>
      <c r="C7580">
        <v>60322009</v>
      </c>
      <c r="D7580">
        <f t="shared" si="590"/>
        <v>60.536681666666667</v>
      </c>
      <c r="E7580" t="s">
        <v>7213</v>
      </c>
      <c r="F7580">
        <f t="shared" si="591"/>
        <v>15.41043</v>
      </c>
      <c r="G7580">
        <v>154356</v>
      </c>
      <c r="H7580" s="6" t="str">
        <f t="shared" si="593"/>
        <v>15:43:56</v>
      </c>
      <c r="I7580">
        <v>180611</v>
      </c>
      <c r="J7580" t="str">
        <f t="shared" si="592"/>
        <v>18-06-11</v>
      </c>
      <c r="K7580">
        <v>9000</v>
      </c>
      <c r="L7580">
        <f>data__66[[#This Row],[Speed]]/100</f>
        <v>90</v>
      </c>
      <c r="M7580">
        <f>data__66[[#This Row],[Speed (Km/h)]]*(1000/3600)</f>
        <v>25</v>
      </c>
      <c r="N7580" s="6">
        <f>ACOS(COS(RADIANS(90-D7579))*COS(RADIANS(90-D7580))+SIN(RADIANS(90-D7579))*SIN(RADIANS(90-D7580))*COS(RADIANS(F7579-F7580)))*3959*1.60934</f>
        <v>0.75536513569878672</v>
      </c>
      <c r="O7580" s="6">
        <f>data__66[[#This Row],[Distance between two points]]*1852</f>
        <v>1398.936231314153</v>
      </c>
      <c r="P7580" s="6">
        <f>data__66[[#This Row],[Distance(m)]]/1000</f>
        <v>1.3989362313141531</v>
      </c>
      <c r="Q7580" s="7">
        <f>ABS(data__66[[#This Row],[Time (C)]]-H7579)</f>
        <v>3.472222222222765E-4</v>
      </c>
      <c r="R7580" s="6">
        <f t="shared" si="594"/>
        <v>30</v>
      </c>
      <c r="S7580" s="6">
        <f>(SUMIF(data__66[Trip ID],data__66[[#This Row],[Trip ID]],data__66[Distance(m)]))/(SUMIF(data__66[Trip ID],data__66[[#This Row],[Trip ID]],data__66[Time Diff (sec)]))</f>
        <v>10.397974583429688</v>
      </c>
      <c r="T7580" s="6">
        <f>(data__66[[#This Row],[Speed(m/s)]]-M7579)/data__66[[#This Row],[Time Diff (sec)]]</f>
        <v>5.0925925925925833E-2</v>
      </c>
      <c r="U7580" s="6">
        <f>AVERAGEIF(data__66[Trip ID],data__66[[#This Row],[Trip ID]],data__66[Acceleration at each point(m/s)])</f>
        <v>-3.2124101653299825E-3</v>
      </c>
    </row>
    <row r="7581" spans="1:21">
      <c r="A7581">
        <f>IF(data__66[[#This Row],[Point ID]]=1,A7580+1,A7580)</f>
        <v>167</v>
      </c>
      <c r="B7581">
        <v>8</v>
      </c>
      <c r="C7581">
        <v>60322872</v>
      </c>
      <c r="D7581">
        <f t="shared" si="590"/>
        <v>60.538119999999999</v>
      </c>
      <c r="E7581" t="s">
        <v>7214</v>
      </c>
      <c r="F7581">
        <f t="shared" si="591"/>
        <v>15.416399999999999</v>
      </c>
      <c r="G7581">
        <v>154426</v>
      </c>
      <c r="H7581" s="6" t="str">
        <f t="shared" si="593"/>
        <v>15:44:26</v>
      </c>
      <c r="I7581">
        <v>180611</v>
      </c>
      <c r="J7581" t="str">
        <f t="shared" si="592"/>
        <v>18-06-11</v>
      </c>
      <c r="K7581">
        <v>110</v>
      </c>
      <c r="L7581">
        <f>data__66[[#This Row],[Speed]]/100</f>
        <v>1.1000000000000001</v>
      </c>
      <c r="M7581">
        <f>data__66[[#This Row],[Speed (Km/h)]]*(1000/3600)</f>
        <v>0.30555555555555558</v>
      </c>
      <c r="N7581" s="6">
        <f>ACOS(COS(RADIANS(90-D7580))*COS(RADIANS(90-D7581))+SIN(RADIANS(90-D7580))*SIN(RADIANS(90-D7581))*COS(RADIANS(F7580-F7581)))*3959*1.60934</f>
        <v>0.36359846239872323</v>
      </c>
      <c r="O7581" s="6">
        <f>data__66[[#This Row],[Distance between two points]]*1852</f>
        <v>673.38435236243538</v>
      </c>
      <c r="P7581" s="6">
        <f>data__66[[#This Row],[Distance(m)]]/1000</f>
        <v>0.67338435236243543</v>
      </c>
      <c r="Q7581" s="7">
        <f>ABS(data__66[[#This Row],[Time (C)]]-H7580)</f>
        <v>3.4722222222216548E-4</v>
      </c>
      <c r="R7581" s="6">
        <f t="shared" si="594"/>
        <v>30</v>
      </c>
      <c r="S7581" s="6">
        <f>(SUMIF(data__66[Trip ID],data__66[[#This Row],[Trip ID]],data__66[Distance(m)]))/(SUMIF(data__66[Trip ID],data__66[[#This Row],[Trip ID]],data__66[Time Diff (sec)]))</f>
        <v>10.397974583429688</v>
      </c>
      <c r="T7581" s="6">
        <f>(data__66[[#This Row],[Speed(m/s)]]-M7580)/data__66[[#This Row],[Time Diff (sec)]]</f>
        <v>-0.82314814814814807</v>
      </c>
      <c r="U7581" s="6">
        <f>AVERAGEIF(data__66[Trip ID],data__66[[#This Row],[Trip ID]],data__66[Acceleration at each point(m/s)])</f>
        <v>-3.2124101653299825E-3</v>
      </c>
    </row>
    <row r="7582" spans="1:21">
      <c r="A7582">
        <f>IF(data__66[[#This Row],[Point ID]]=1,A7581+1,A7581)</f>
        <v>167</v>
      </c>
      <c r="B7582">
        <v>9</v>
      </c>
      <c r="C7582">
        <v>60323017</v>
      </c>
      <c r="D7582">
        <f t="shared" si="590"/>
        <v>60.538361666666667</v>
      </c>
      <c r="E7582" t="s">
        <v>4391</v>
      </c>
      <c r="F7582">
        <f t="shared" si="591"/>
        <v>15.418065</v>
      </c>
      <c r="G7582">
        <v>154457</v>
      </c>
      <c r="H7582" s="6" t="str">
        <f t="shared" si="593"/>
        <v>15:44:57</v>
      </c>
      <c r="I7582">
        <v>180611</v>
      </c>
      <c r="J7582" t="str">
        <f t="shared" si="592"/>
        <v>18-06-11</v>
      </c>
      <c r="K7582">
        <v>4630</v>
      </c>
      <c r="L7582">
        <f>data__66[[#This Row],[Speed]]/100</f>
        <v>46.3</v>
      </c>
      <c r="M7582">
        <f>data__66[[#This Row],[Speed (Km/h)]]*(1000/3600)</f>
        <v>12.861111111111111</v>
      </c>
      <c r="N7582" s="6">
        <f>ACOS(COS(RADIANS(90-D7581))*COS(RADIANS(90-D7582))+SIN(RADIANS(90-D7581))*SIN(RADIANS(90-D7582))*COS(RADIANS(F7581-F7582)))*3959*1.60934</f>
        <v>9.4947419828257218E-2</v>
      </c>
      <c r="O7582" s="6">
        <f>data__66[[#This Row],[Distance between two points]]*1852</f>
        <v>175.84262152193236</v>
      </c>
      <c r="P7582" s="6">
        <f>data__66[[#This Row],[Distance(m)]]/1000</f>
        <v>0.17584262152193236</v>
      </c>
      <c r="Q7582" s="7">
        <f>ABS(data__66[[#This Row],[Time (C)]]-H7581)</f>
        <v>3.5879629629631538E-4</v>
      </c>
      <c r="R7582" s="6">
        <f t="shared" si="594"/>
        <v>31</v>
      </c>
      <c r="S7582" s="6">
        <f>(SUMIF(data__66[Trip ID],data__66[[#This Row],[Trip ID]],data__66[Distance(m)]))/(SUMIF(data__66[Trip ID],data__66[[#This Row],[Trip ID]],data__66[Time Diff (sec)]))</f>
        <v>10.397974583429688</v>
      </c>
      <c r="T7582" s="6">
        <f>(data__66[[#This Row],[Speed(m/s)]]-M7581)/data__66[[#This Row],[Time Diff (sec)]]</f>
        <v>0.4050179211469534</v>
      </c>
      <c r="U7582" s="6">
        <f>AVERAGEIF(data__66[Trip ID],data__66[[#This Row],[Trip ID]],data__66[Acceleration at each point(m/s)])</f>
        <v>-3.2124101653299825E-3</v>
      </c>
    </row>
    <row r="7583" spans="1:21">
      <c r="A7583">
        <f>IF(data__66[[#This Row],[Point ID]]=1,A7582+1,A7582)</f>
        <v>167</v>
      </c>
      <c r="B7583">
        <v>10</v>
      </c>
      <c r="C7583">
        <v>60325481</v>
      </c>
      <c r="D7583">
        <f t="shared" si="590"/>
        <v>60.542468333333332</v>
      </c>
      <c r="E7583" t="s">
        <v>7215</v>
      </c>
      <c r="F7583">
        <f t="shared" si="591"/>
        <v>15.419281666666667</v>
      </c>
      <c r="G7583">
        <v>154527</v>
      </c>
      <c r="H7583" s="6" t="str">
        <f t="shared" si="593"/>
        <v>15:45:27</v>
      </c>
      <c r="I7583">
        <v>180611</v>
      </c>
      <c r="J7583" t="str">
        <f t="shared" si="592"/>
        <v>18-06-11</v>
      </c>
      <c r="K7583">
        <v>8960</v>
      </c>
      <c r="L7583">
        <f>data__66[[#This Row],[Speed]]/100</f>
        <v>89.6</v>
      </c>
      <c r="M7583">
        <f>data__66[[#This Row],[Speed (Km/h)]]*(1000/3600)</f>
        <v>24.888888888888889</v>
      </c>
      <c r="N7583" s="6">
        <f>ACOS(COS(RADIANS(90-D7582))*COS(RADIANS(90-D7583))+SIN(RADIANS(90-D7582))*SIN(RADIANS(90-D7583))*COS(RADIANS(F7582-F7583)))*3959*1.60934</f>
        <v>0.4614896801864169</v>
      </c>
      <c r="O7583" s="6">
        <f>data__66[[#This Row],[Distance between two points]]*1852</f>
        <v>854.67888770524405</v>
      </c>
      <c r="P7583" s="6">
        <f>data__66[[#This Row],[Distance(m)]]/1000</f>
        <v>0.85467888770524403</v>
      </c>
      <c r="Q7583" s="7">
        <f>ABS(data__66[[#This Row],[Time (C)]]-H7582)</f>
        <v>3.472222222222765E-4</v>
      </c>
      <c r="R7583" s="6">
        <f t="shared" si="594"/>
        <v>30</v>
      </c>
      <c r="S7583" s="6">
        <f>(SUMIF(data__66[Trip ID],data__66[[#This Row],[Trip ID]],data__66[Distance(m)]))/(SUMIF(data__66[Trip ID],data__66[[#This Row],[Trip ID]],data__66[Time Diff (sec)]))</f>
        <v>10.397974583429688</v>
      </c>
      <c r="T7583" s="6">
        <f>(data__66[[#This Row],[Speed(m/s)]]-M7582)/data__66[[#This Row],[Time Diff (sec)]]</f>
        <v>0.40092592592592596</v>
      </c>
      <c r="U7583" s="6">
        <f>AVERAGEIF(data__66[Trip ID],data__66[[#This Row],[Trip ID]],data__66[Acceleration at each point(m/s)])</f>
        <v>-3.2124101653299825E-3</v>
      </c>
    </row>
    <row r="7584" spans="1:21">
      <c r="A7584">
        <f>IF(data__66[[#This Row],[Point ID]]=1,A7583+1,A7583)</f>
        <v>167</v>
      </c>
      <c r="B7584">
        <v>11</v>
      </c>
      <c r="C7584">
        <v>60328988</v>
      </c>
      <c r="D7584">
        <f t="shared" si="590"/>
        <v>60.548313333333333</v>
      </c>
      <c r="E7584" t="s">
        <v>7216</v>
      </c>
      <c r="F7584">
        <f t="shared" si="591"/>
        <v>15.41694</v>
      </c>
      <c r="G7584">
        <v>154557</v>
      </c>
      <c r="H7584" s="6" t="str">
        <f t="shared" si="593"/>
        <v>15:45:57</v>
      </c>
      <c r="I7584">
        <v>180611</v>
      </c>
      <c r="J7584" t="str">
        <f t="shared" si="592"/>
        <v>18-06-11</v>
      </c>
      <c r="K7584">
        <v>6290</v>
      </c>
      <c r="L7584">
        <f>data__66[[#This Row],[Speed]]/100</f>
        <v>62.9</v>
      </c>
      <c r="M7584">
        <f>data__66[[#This Row],[Speed (Km/h)]]*(1000/3600)</f>
        <v>17.472222222222221</v>
      </c>
      <c r="N7584" s="6">
        <f>ACOS(COS(RADIANS(90-D7583))*COS(RADIANS(90-D7584))+SIN(RADIANS(90-D7583))*SIN(RADIANS(90-D7584))*COS(RADIANS(F7583-F7584)))*3959*1.60934</f>
        <v>0.66246541548241955</v>
      </c>
      <c r="O7584" s="6">
        <f>data__66[[#This Row],[Distance between two points]]*1852</f>
        <v>1226.8859494734411</v>
      </c>
      <c r="P7584" s="6">
        <f>data__66[[#This Row],[Distance(m)]]/1000</f>
        <v>1.226885949473441</v>
      </c>
      <c r="Q7584" s="7">
        <f>ABS(data__66[[#This Row],[Time (C)]]-H7583)</f>
        <v>3.4722222222216548E-4</v>
      </c>
      <c r="R7584" s="6">
        <f t="shared" si="594"/>
        <v>30</v>
      </c>
      <c r="S7584" s="6">
        <f>(SUMIF(data__66[Trip ID],data__66[[#This Row],[Trip ID]],data__66[Distance(m)]))/(SUMIF(data__66[Trip ID],data__66[[#This Row],[Trip ID]],data__66[Time Diff (sec)]))</f>
        <v>10.397974583429688</v>
      </c>
      <c r="T7584" s="6">
        <f>(data__66[[#This Row],[Speed(m/s)]]-M7583)/data__66[[#This Row],[Time Diff (sec)]]</f>
        <v>-0.24722222222222226</v>
      </c>
      <c r="U7584" s="6">
        <f>AVERAGEIF(data__66[Trip ID],data__66[[#This Row],[Trip ID]],data__66[Acceleration at each point(m/s)])</f>
        <v>-3.2124101653299825E-3</v>
      </c>
    </row>
    <row r="7585" spans="1:21">
      <c r="A7585">
        <f>IF(data__66[[#This Row],[Point ID]]=1,A7584+1,A7584)</f>
        <v>167</v>
      </c>
      <c r="B7585">
        <v>12</v>
      </c>
      <c r="C7585">
        <v>60331290</v>
      </c>
      <c r="D7585">
        <f t="shared" si="590"/>
        <v>60.552149999999997</v>
      </c>
      <c r="E7585" t="s">
        <v>7217</v>
      </c>
      <c r="F7585">
        <f t="shared" si="591"/>
        <v>15.4184</v>
      </c>
      <c r="G7585">
        <v>154627</v>
      </c>
      <c r="H7585" s="6" t="str">
        <f t="shared" si="593"/>
        <v>15:46:27</v>
      </c>
      <c r="I7585">
        <v>180611</v>
      </c>
      <c r="J7585" t="str">
        <f t="shared" si="592"/>
        <v>18-06-11</v>
      </c>
      <c r="K7585">
        <v>8440</v>
      </c>
      <c r="L7585">
        <f>data__66[[#This Row],[Speed]]/100</f>
        <v>84.4</v>
      </c>
      <c r="M7585">
        <f>data__66[[#This Row],[Speed (Km/h)]]*(1000/3600)</f>
        <v>23.444444444444446</v>
      </c>
      <c r="N7585" s="6">
        <f>ACOS(COS(RADIANS(90-D7584))*COS(RADIANS(90-D7585))+SIN(RADIANS(90-D7584))*SIN(RADIANS(90-D7585))*COS(RADIANS(F7584-F7585)))*3959*1.60934</f>
        <v>0.434046176423938</v>
      </c>
      <c r="O7585" s="6">
        <f>data__66[[#This Row],[Distance between two points]]*1852</f>
        <v>803.85351873713319</v>
      </c>
      <c r="P7585" s="6">
        <f>data__66[[#This Row],[Distance(m)]]/1000</f>
        <v>0.80385351873713318</v>
      </c>
      <c r="Q7585" s="7">
        <f>ABS(data__66[[#This Row],[Time (C)]]-H7584)</f>
        <v>3.4722222222216548E-4</v>
      </c>
      <c r="R7585" s="6">
        <f t="shared" si="594"/>
        <v>30</v>
      </c>
      <c r="S7585" s="6">
        <f>(SUMIF(data__66[Trip ID],data__66[[#This Row],[Trip ID]],data__66[Distance(m)]))/(SUMIF(data__66[Trip ID],data__66[[#This Row],[Trip ID]],data__66[Time Diff (sec)]))</f>
        <v>10.397974583429688</v>
      </c>
      <c r="T7585" s="6">
        <f>(data__66[[#This Row],[Speed(m/s)]]-M7584)/data__66[[#This Row],[Time Diff (sec)]]</f>
        <v>0.19907407407407415</v>
      </c>
      <c r="U7585" s="6">
        <f>AVERAGEIF(data__66[Trip ID],data__66[[#This Row],[Trip ID]],data__66[Acceleration at each point(m/s)])</f>
        <v>-3.2124101653299825E-3</v>
      </c>
    </row>
    <row r="7586" spans="1:21">
      <c r="A7586">
        <f>IF(data__66[[#This Row],[Point ID]]=1,A7585+1,A7585)</f>
        <v>167</v>
      </c>
      <c r="B7586">
        <v>13</v>
      </c>
      <c r="C7586">
        <v>60334808</v>
      </c>
      <c r="D7586">
        <f t="shared" si="590"/>
        <v>60.558013333333335</v>
      </c>
      <c r="E7586" t="s">
        <v>7218</v>
      </c>
      <c r="F7586">
        <f t="shared" si="591"/>
        <v>15.425951666666666</v>
      </c>
      <c r="G7586">
        <v>154657</v>
      </c>
      <c r="H7586" s="6" t="str">
        <f t="shared" si="593"/>
        <v>15:46:57</v>
      </c>
      <c r="I7586">
        <v>180611</v>
      </c>
      <c r="J7586" t="str">
        <f t="shared" si="592"/>
        <v>18-06-11</v>
      </c>
      <c r="K7586">
        <v>9220</v>
      </c>
      <c r="L7586">
        <f>data__66[[#This Row],[Speed]]/100</f>
        <v>92.2</v>
      </c>
      <c r="M7586">
        <f>data__66[[#This Row],[Speed (Km/h)]]*(1000/3600)</f>
        <v>25.611111111111114</v>
      </c>
      <c r="N7586" s="6">
        <f>ACOS(COS(RADIANS(90-D7585))*COS(RADIANS(90-D7586))+SIN(RADIANS(90-D7585))*SIN(RADIANS(90-D7586))*COS(RADIANS(F7585-F7586)))*3959*1.60934</f>
        <v>0.77170830021681314</v>
      </c>
      <c r="O7586" s="6">
        <f>data__66[[#This Row],[Distance between two points]]*1852</f>
        <v>1429.203772001538</v>
      </c>
      <c r="P7586" s="6">
        <f>data__66[[#This Row],[Distance(m)]]/1000</f>
        <v>1.429203772001538</v>
      </c>
      <c r="Q7586" s="7">
        <f>ABS(data__66[[#This Row],[Time (C)]]-H7585)</f>
        <v>3.472222222222765E-4</v>
      </c>
      <c r="R7586" s="6">
        <f t="shared" si="594"/>
        <v>30</v>
      </c>
      <c r="S7586" s="6">
        <f>(SUMIF(data__66[Trip ID],data__66[[#This Row],[Trip ID]],data__66[Distance(m)]))/(SUMIF(data__66[Trip ID],data__66[[#This Row],[Trip ID]],data__66[Time Diff (sec)]))</f>
        <v>10.397974583429688</v>
      </c>
      <c r="T7586" s="6">
        <f>(data__66[[#This Row],[Speed(m/s)]]-M7585)/data__66[[#This Row],[Time Diff (sec)]]</f>
        <v>7.2222222222222257E-2</v>
      </c>
      <c r="U7586" s="6">
        <f>AVERAGEIF(data__66[Trip ID],data__66[[#This Row],[Trip ID]],data__66[Acceleration at each point(m/s)])</f>
        <v>-3.2124101653299825E-3</v>
      </c>
    </row>
    <row r="7587" spans="1:21">
      <c r="A7587">
        <f>IF(data__66[[#This Row],[Point ID]]=1,A7586+1,A7586)</f>
        <v>167</v>
      </c>
      <c r="B7587">
        <v>14</v>
      </c>
      <c r="C7587">
        <v>60337986</v>
      </c>
      <c r="D7587">
        <f t="shared" si="590"/>
        <v>60.563310000000001</v>
      </c>
      <c r="E7587" t="s">
        <v>1207</v>
      </c>
      <c r="F7587">
        <f t="shared" si="591"/>
        <v>15.434938333333333</v>
      </c>
      <c r="G7587">
        <v>154727</v>
      </c>
      <c r="H7587" s="6" t="str">
        <f t="shared" si="593"/>
        <v>15:47:27</v>
      </c>
      <c r="I7587">
        <v>180611</v>
      </c>
      <c r="J7587" t="str">
        <f t="shared" si="592"/>
        <v>18-06-11</v>
      </c>
      <c r="K7587">
        <v>9530</v>
      </c>
      <c r="L7587">
        <f>data__66[[#This Row],[Speed]]/100</f>
        <v>95.3</v>
      </c>
      <c r="M7587">
        <f>data__66[[#This Row],[Speed (Km/h)]]*(1000/3600)</f>
        <v>26.472222222222221</v>
      </c>
      <c r="N7587" s="6">
        <f>ACOS(COS(RADIANS(90-D7586))*COS(RADIANS(90-D7587))+SIN(RADIANS(90-D7586))*SIN(RADIANS(90-D7587))*COS(RADIANS(F7586-F7587)))*3959*1.60934</f>
        <v>0.76692155928699357</v>
      </c>
      <c r="O7587" s="6">
        <f>data__66[[#This Row],[Distance between two points]]*1852</f>
        <v>1420.3387277995121</v>
      </c>
      <c r="P7587" s="6">
        <f>data__66[[#This Row],[Distance(m)]]/1000</f>
        <v>1.4203387277995121</v>
      </c>
      <c r="Q7587" s="7">
        <f>ABS(data__66[[#This Row],[Time (C)]]-H7586)</f>
        <v>3.472222222222765E-4</v>
      </c>
      <c r="R7587" s="6">
        <f t="shared" si="594"/>
        <v>30</v>
      </c>
      <c r="S7587" s="6">
        <f>(SUMIF(data__66[Trip ID],data__66[[#This Row],[Trip ID]],data__66[Distance(m)]))/(SUMIF(data__66[Trip ID],data__66[[#This Row],[Trip ID]],data__66[Time Diff (sec)]))</f>
        <v>10.397974583429688</v>
      </c>
      <c r="T7587" s="6">
        <f>(data__66[[#This Row],[Speed(m/s)]]-M7586)/data__66[[#This Row],[Time Diff (sec)]]</f>
        <v>2.8703703703703572E-2</v>
      </c>
      <c r="U7587" s="6">
        <f>AVERAGEIF(data__66[Trip ID],data__66[[#This Row],[Trip ID]],data__66[Acceleration at each point(m/s)])</f>
        <v>-3.2124101653299825E-3</v>
      </c>
    </row>
    <row r="7588" spans="1:21">
      <c r="A7588">
        <f>IF(data__66[[#This Row],[Point ID]]=1,A7587+1,A7587)</f>
        <v>167</v>
      </c>
      <c r="B7588">
        <v>15</v>
      </c>
      <c r="C7588">
        <v>60339794</v>
      </c>
      <c r="D7588">
        <f t="shared" si="590"/>
        <v>60.566323333333337</v>
      </c>
      <c r="E7588" t="s">
        <v>7219</v>
      </c>
      <c r="F7588">
        <f t="shared" si="591"/>
        <v>15.446804999999999</v>
      </c>
      <c r="G7588">
        <v>154757</v>
      </c>
      <c r="H7588" s="6" t="str">
        <f t="shared" si="593"/>
        <v>15:47:57</v>
      </c>
      <c r="I7588">
        <v>180611</v>
      </c>
      <c r="J7588" t="str">
        <f t="shared" si="592"/>
        <v>18-06-11</v>
      </c>
      <c r="K7588">
        <v>6870</v>
      </c>
      <c r="L7588">
        <f>data__66[[#This Row],[Speed]]/100</f>
        <v>68.7</v>
      </c>
      <c r="M7588">
        <f>data__66[[#This Row],[Speed (Km/h)]]*(1000/3600)</f>
        <v>19.083333333333336</v>
      </c>
      <c r="N7588" s="6">
        <f>ACOS(COS(RADIANS(90-D7587))*COS(RADIANS(90-D7588))+SIN(RADIANS(90-D7587))*SIN(RADIANS(90-D7588))*COS(RADIANS(F7587-F7588)))*3959*1.60934</f>
        <v>0.72995427338523233</v>
      </c>
      <c r="O7588" s="6">
        <f>data__66[[#This Row],[Distance between two points]]*1852</f>
        <v>1351.8753143094502</v>
      </c>
      <c r="P7588" s="6">
        <f>data__66[[#This Row],[Distance(m)]]/1000</f>
        <v>1.3518753143094502</v>
      </c>
      <c r="Q7588" s="7">
        <f>ABS(data__66[[#This Row],[Time (C)]]-H7587)</f>
        <v>3.4722222222216548E-4</v>
      </c>
      <c r="R7588" s="6">
        <f t="shared" si="594"/>
        <v>30</v>
      </c>
      <c r="S7588" s="6">
        <f>(SUMIF(data__66[Trip ID],data__66[[#This Row],[Trip ID]],data__66[Distance(m)]))/(SUMIF(data__66[Trip ID],data__66[[#This Row],[Trip ID]],data__66[Time Diff (sec)]))</f>
        <v>10.397974583429688</v>
      </c>
      <c r="T7588" s="6">
        <f>(data__66[[#This Row],[Speed(m/s)]]-M7587)/data__66[[#This Row],[Time Diff (sec)]]</f>
        <v>-0.24629629629629618</v>
      </c>
      <c r="U7588" s="6">
        <f>AVERAGEIF(data__66[Trip ID],data__66[[#This Row],[Trip ID]],data__66[Acceleration at each point(m/s)])</f>
        <v>-3.2124101653299825E-3</v>
      </c>
    </row>
    <row r="7589" spans="1:21">
      <c r="A7589">
        <f>IF(data__66[[#This Row],[Point ID]]=1,A7588+1,A7588)</f>
        <v>167</v>
      </c>
      <c r="B7589">
        <v>16</v>
      </c>
      <c r="C7589">
        <v>60341004</v>
      </c>
      <c r="D7589">
        <f t="shared" si="590"/>
        <v>60.568339999999999</v>
      </c>
      <c r="E7589" t="s">
        <v>7220</v>
      </c>
      <c r="F7589">
        <f t="shared" si="591"/>
        <v>15.451544999999999</v>
      </c>
      <c r="G7589">
        <v>154827</v>
      </c>
      <c r="H7589" s="6" t="str">
        <f t="shared" si="593"/>
        <v>15:48:27</v>
      </c>
      <c r="I7589">
        <v>180611</v>
      </c>
      <c r="J7589" t="str">
        <f t="shared" si="592"/>
        <v>18-06-11</v>
      </c>
      <c r="K7589">
        <v>3900</v>
      </c>
      <c r="L7589">
        <f>data__66[[#This Row],[Speed]]/100</f>
        <v>39</v>
      </c>
      <c r="M7589">
        <f>data__66[[#This Row],[Speed (Km/h)]]*(1000/3600)</f>
        <v>10.833333333333334</v>
      </c>
      <c r="N7589" s="6">
        <f>ACOS(COS(RADIANS(90-D7588))*COS(RADIANS(90-D7589))+SIN(RADIANS(90-D7588))*SIN(RADIANS(90-D7589))*COS(RADIANS(F7588-F7589)))*3959*1.60934</f>
        <v>0.3426070282704578</v>
      </c>
      <c r="O7589" s="6">
        <f>data__66[[#This Row],[Distance between two points]]*1852</f>
        <v>634.50821635688783</v>
      </c>
      <c r="P7589" s="6">
        <f>data__66[[#This Row],[Distance(m)]]/1000</f>
        <v>0.63450821635688781</v>
      </c>
      <c r="Q7589" s="7">
        <f>ABS(data__66[[#This Row],[Time (C)]]-H7588)</f>
        <v>3.4722222222216548E-4</v>
      </c>
      <c r="R7589" s="6">
        <f t="shared" si="594"/>
        <v>30</v>
      </c>
      <c r="S7589" s="6">
        <f>(SUMIF(data__66[Trip ID],data__66[[#This Row],[Trip ID]],data__66[Distance(m)]))/(SUMIF(data__66[Trip ID],data__66[[#This Row],[Trip ID]],data__66[Time Diff (sec)]))</f>
        <v>10.397974583429688</v>
      </c>
      <c r="T7589" s="6">
        <f>(data__66[[#This Row],[Speed(m/s)]]-M7588)/data__66[[#This Row],[Time Diff (sec)]]</f>
        <v>-0.27500000000000008</v>
      </c>
      <c r="U7589" s="6">
        <f>AVERAGEIF(data__66[Trip ID],data__66[[#This Row],[Trip ID]],data__66[Acceleration at each point(m/s)])</f>
        <v>-3.2124101653299825E-3</v>
      </c>
    </row>
    <row r="7590" spans="1:21">
      <c r="A7590">
        <f>IF(data__66[[#This Row],[Point ID]]=1,A7589+1,A7589)</f>
        <v>167</v>
      </c>
      <c r="B7590">
        <v>17</v>
      </c>
      <c r="C7590">
        <v>60343155</v>
      </c>
      <c r="D7590">
        <f t="shared" si="590"/>
        <v>60.571925</v>
      </c>
      <c r="E7590" t="s">
        <v>7221</v>
      </c>
      <c r="F7590">
        <f t="shared" si="591"/>
        <v>15.45476</v>
      </c>
      <c r="G7590">
        <v>154857</v>
      </c>
      <c r="H7590" s="6" t="str">
        <f t="shared" si="593"/>
        <v>15:48:57</v>
      </c>
      <c r="I7590">
        <v>180611</v>
      </c>
      <c r="J7590" t="str">
        <f t="shared" si="592"/>
        <v>18-06-11</v>
      </c>
      <c r="K7590">
        <v>6090</v>
      </c>
      <c r="L7590">
        <f>data__66[[#This Row],[Speed]]/100</f>
        <v>60.9</v>
      </c>
      <c r="M7590">
        <f>data__66[[#This Row],[Speed (Km/h)]]*(1000/3600)</f>
        <v>16.916666666666668</v>
      </c>
      <c r="N7590" s="6">
        <f>ACOS(COS(RADIANS(90-D7589))*COS(RADIANS(90-D7590))+SIN(RADIANS(90-D7589))*SIN(RADIANS(90-D7590))*COS(RADIANS(F7589-F7590)))*3959*1.60934</f>
        <v>0.43564495932067698</v>
      </c>
      <c r="O7590" s="6">
        <f>data__66[[#This Row],[Distance between two points]]*1852</f>
        <v>806.81446466189379</v>
      </c>
      <c r="P7590" s="6">
        <f>data__66[[#This Row],[Distance(m)]]/1000</f>
        <v>0.80681446466189377</v>
      </c>
      <c r="Q7590" s="7">
        <f>ABS(data__66[[#This Row],[Time (C)]]-H7589)</f>
        <v>3.472222222222765E-4</v>
      </c>
      <c r="R7590" s="6">
        <f t="shared" si="594"/>
        <v>30</v>
      </c>
      <c r="S7590" s="6">
        <f>(SUMIF(data__66[Trip ID],data__66[[#This Row],[Trip ID]],data__66[Distance(m)]))/(SUMIF(data__66[Trip ID],data__66[[#This Row],[Trip ID]],data__66[Time Diff (sec)]))</f>
        <v>10.397974583429688</v>
      </c>
      <c r="T7590" s="6">
        <f>(data__66[[#This Row],[Speed(m/s)]]-M7589)/data__66[[#This Row],[Time Diff (sec)]]</f>
        <v>0.20277777777777781</v>
      </c>
      <c r="U7590" s="6">
        <f>AVERAGEIF(data__66[Trip ID],data__66[[#This Row],[Trip ID]],data__66[Acceleration at each point(m/s)])</f>
        <v>-3.2124101653299825E-3</v>
      </c>
    </row>
    <row r="7591" spans="1:21">
      <c r="A7591">
        <f>IF(data__66[[#This Row],[Point ID]]=1,A7590+1,A7590)</f>
        <v>167</v>
      </c>
      <c r="B7591">
        <v>18</v>
      </c>
      <c r="C7591">
        <v>60345090</v>
      </c>
      <c r="D7591">
        <f t="shared" si="590"/>
        <v>60.575150000000001</v>
      </c>
      <c r="E7591" t="s">
        <v>7222</v>
      </c>
      <c r="F7591">
        <f t="shared" si="591"/>
        <v>15.461195</v>
      </c>
      <c r="G7591">
        <v>154927</v>
      </c>
      <c r="H7591" s="6" t="str">
        <f t="shared" si="593"/>
        <v>15:49:27</v>
      </c>
      <c r="I7591">
        <v>180611</v>
      </c>
      <c r="J7591" t="str">
        <f t="shared" si="592"/>
        <v>18-06-11</v>
      </c>
      <c r="K7591">
        <v>5160</v>
      </c>
      <c r="L7591">
        <f>data__66[[#This Row],[Speed]]/100</f>
        <v>51.6</v>
      </c>
      <c r="M7591">
        <f>data__66[[#This Row],[Speed (Km/h)]]*(1000/3600)</f>
        <v>14.333333333333334</v>
      </c>
      <c r="N7591" s="6">
        <f>ACOS(COS(RADIANS(90-D7590))*COS(RADIANS(90-D7591))+SIN(RADIANS(90-D7590))*SIN(RADIANS(90-D7591))*COS(RADIANS(F7590-F7591)))*3959*1.60934</f>
        <v>0.50220812228075118</v>
      </c>
      <c r="O7591" s="6">
        <f>data__66[[#This Row],[Distance between two points]]*1852</f>
        <v>930.08944246395117</v>
      </c>
      <c r="P7591" s="6">
        <f>data__66[[#This Row],[Distance(m)]]/1000</f>
        <v>0.9300894424639512</v>
      </c>
      <c r="Q7591" s="7">
        <f>ABS(data__66[[#This Row],[Time (C)]]-H7590)</f>
        <v>3.472222222222765E-4</v>
      </c>
      <c r="R7591" s="6">
        <f t="shared" si="594"/>
        <v>30</v>
      </c>
      <c r="S7591" s="6">
        <f>(SUMIF(data__66[Trip ID],data__66[[#This Row],[Trip ID]],data__66[Distance(m)]))/(SUMIF(data__66[Trip ID],data__66[[#This Row],[Trip ID]],data__66[Time Diff (sec)]))</f>
        <v>10.397974583429688</v>
      </c>
      <c r="T7591" s="6">
        <f>(data__66[[#This Row],[Speed(m/s)]]-M7590)/data__66[[#This Row],[Time Diff (sec)]]</f>
        <v>-8.6111111111111124E-2</v>
      </c>
      <c r="U7591" s="6">
        <f>AVERAGEIF(data__66[Trip ID],data__66[[#This Row],[Trip ID]],data__66[Acceleration at each point(m/s)])</f>
        <v>-3.2124101653299825E-3</v>
      </c>
    </row>
    <row r="7592" spans="1:21">
      <c r="A7592">
        <f>IF(data__66[[#This Row],[Point ID]]=1,A7591+1,A7591)</f>
        <v>167</v>
      </c>
      <c r="B7592">
        <v>19</v>
      </c>
      <c r="C7592">
        <v>60346151</v>
      </c>
      <c r="D7592">
        <f t="shared" si="590"/>
        <v>60.576918333333332</v>
      </c>
      <c r="E7592" t="s">
        <v>7223</v>
      </c>
      <c r="F7592">
        <f t="shared" si="591"/>
        <v>15.466246666666667</v>
      </c>
      <c r="G7592">
        <v>154957</v>
      </c>
      <c r="H7592" s="6" t="str">
        <f t="shared" si="593"/>
        <v>15:49:57</v>
      </c>
      <c r="I7592">
        <v>180611</v>
      </c>
      <c r="J7592" t="str">
        <f t="shared" si="592"/>
        <v>18-06-11</v>
      </c>
      <c r="K7592">
        <v>1570</v>
      </c>
      <c r="L7592">
        <f>data__66[[#This Row],[Speed]]/100</f>
        <v>15.7</v>
      </c>
      <c r="M7592">
        <f>data__66[[#This Row],[Speed (Km/h)]]*(1000/3600)</f>
        <v>4.3611111111111107</v>
      </c>
      <c r="N7592" s="6">
        <f>ACOS(COS(RADIANS(90-D7591))*COS(RADIANS(90-D7592))+SIN(RADIANS(90-D7591))*SIN(RADIANS(90-D7592))*COS(RADIANS(F7591-F7592)))*3959*1.60934</f>
        <v>0.33886277854734798</v>
      </c>
      <c r="O7592" s="6">
        <f>data__66[[#This Row],[Distance between two points]]*1852</f>
        <v>627.57386586968846</v>
      </c>
      <c r="P7592" s="6">
        <f>data__66[[#This Row],[Distance(m)]]/1000</f>
        <v>0.62757386586968844</v>
      </c>
      <c r="Q7592" s="7">
        <f>ABS(data__66[[#This Row],[Time (C)]]-H7591)</f>
        <v>3.4722222222216548E-4</v>
      </c>
      <c r="R7592" s="6">
        <f t="shared" si="594"/>
        <v>30</v>
      </c>
      <c r="S7592" s="6">
        <f>(SUMIF(data__66[Trip ID],data__66[[#This Row],[Trip ID]],data__66[Distance(m)]))/(SUMIF(data__66[Trip ID],data__66[[#This Row],[Trip ID]],data__66[Time Diff (sec)]))</f>
        <v>10.397974583429688</v>
      </c>
      <c r="T7592" s="6">
        <f>(data__66[[#This Row],[Speed(m/s)]]-M7591)/data__66[[#This Row],[Time Diff (sec)]]</f>
        <v>-0.33240740740740743</v>
      </c>
      <c r="U7592" s="6">
        <f>AVERAGEIF(data__66[Trip ID],data__66[[#This Row],[Trip ID]],data__66[Acceleration at each point(m/s)])</f>
        <v>-3.2124101653299825E-3</v>
      </c>
    </row>
    <row r="7593" spans="1:21">
      <c r="A7593">
        <f>IF(data__66[[#This Row],[Point ID]]=1,A7592+1,A7592)</f>
        <v>167</v>
      </c>
      <c r="B7593">
        <v>20</v>
      </c>
      <c r="C7593">
        <v>60347542</v>
      </c>
      <c r="D7593">
        <f t="shared" si="590"/>
        <v>60.579236666666667</v>
      </c>
      <c r="E7593" t="s">
        <v>7224</v>
      </c>
      <c r="F7593">
        <f t="shared" si="591"/>
        <v>15.470065</v>
      </c>
      <c r="G7593">
        <v>155027</v>
      </c>
      <c r="H7593" s="6" t="str">
        <f t="shared" si="593"/>
        <v>15:50:27</v>
      </c>
      <c r="I7593">
        <v>180611</v>
      </c>
      <c r="J7593" t="str">
        <f t="shared" si="592"/>
        <v>18-06-11</v>
      </c>
      <c r="K7593">
        <v>7620</v>
      </c>
      <c r="L7593">
        <f>data__66[[#This Row],[Speed]]/100</f>
        <v>76.2</v>
      </c>
      <c r="M7593">
        <f>data__66[[#This Row],[Speed (Km/h)]]*(1000/3600)</f>
        <v>21.166666666666668</v>
      </c>
      <c r="N7593" s="6">
        <f>ACOS(COS(RADIANS(90-D7592))*COS(RADIANS(90-D7593))+SIN(RADIANS(90-D7592))*SIN(RADIANS(90-D7593))*COS(RADIANS(F7592-F7593)))*3959*1.60934</f>
        <v>0.33161450122740382</v>
      </c>
      <c r="O7593" s="6">
        <f>data__66[[#This Row],[Distance between two points]]*1852</f>
        <v>614.1500562731519</v>
      </c>
      <c r="P7593" s="6">
        <f>data__66[[#This Row],[Distance(m)]]/1000</f>
        <v>0.61415005627315189</v>
      </c>
      <c r="Q7593" s="7">
        <f>ABS(data__66[[#This Row],[Time (C)]]-H7592)</f>
        <v>3.472222222222765E-4</v>
      </c>
      <c r="R7593" s="6">
        <f t="shared" si="594"/>
        <v>30</v>
      </c>
      <c r="S7593" s="6">
        <f>(SUMIF(data__66[Trip ID],data__66[[#This Row],[Trip ID]],data__66[Distance(m)]))/(SUMIF(data__66[Trip ID],data__66[[#This Row],[Trip ID]],data__66[Time Diff (sec)]))</f>
        <v>10.397974583429688</v>
      </c>
      <c r="T7593" s="6">
        <f>(data__66[[#This Row],[Speed(m/s)]]-M7592)/data__66[[#This Row],[Time Diff (sec)]]</f>
        <v>0.56018518518518523</v>
      </c>
      <c r="U7593" s="6">
        <f>AVERAGEIF(data__66[Trip ID],data__66[[#This Row],[Trip ID]],data__66[Acceleration at each point(m/s)])</f>
        <v>-3.2124101653299825E-3</v>
      </c>
    </row>
    <row r="7594" spans="1:21">
      <c r="A7594">
        <f>IF(data__66[[#This Row],[Point ID]]=1,A7593+1,A7593)</f>
        <v>167</v>
      </c>
      <c r="B7594">
        <v>21</v>
      </c>
      <c r="C7594">
        <v>60348897</v>
      </c>
      <c r="D7594">
        <f t="shared" si="590"/>
        <v>60.581494999999997</v>
      </c>
      <c r="E7594" t="s">
        <v>7225</v>
      </c>
      <c r="F7594">
        <f t="shared" si="591"/>
        <v>15.482761666666667</v>
      </c>
      <c r="G7594">
        <v>155057</v>
      </c>
      <c r="H7594" s="6" t="str">
        <f t="shared" si="593"/>
        <v>15:50:57</v>
      </c>
      <c r="I7594">
        <v>180611</v>
      </c>
      <c r="J7594" t="str">
        <f t="shared" si="592"/>
        <v>18-06-11</v>
      </c>
      <c r="K7594">
        <v>8510</v>
      </c>
      <c r="L7594">
        <f>data__66[[#This Row],[Speed]]/100</f>
        <v>85.1</v>
      </c>
      <c r="M7594">
        <f>data__66[[#This Row],[Speed (Km/h)]]*(1000/3600)</f>
        <v>23.638888888888889</v>
      </c>
      <c r="N7594" s="6">
        <f>ACOS(COS(RADIANS(90-D7593))*COS(RADIANS(90-D7594))+SIN(RADIANS(90-D7593))*SIN(RADIANS(90-D7594))*COS(RADIANS(F7593-F7594)))*3959*1.60934</f>
        <v>0.73759082439917756</v>
      </c>
      <c r="O7594" s="6">
        <f>data__66[[#This Row],[Distance between two points]]*1852</f>
        <v>1366.0182067872768</v>
      </c>
      <c r="P7594" s="6">
        <f>data__66[[#This Row],[Distance(m)]]/1000</f>
        <v>1.3660182067872768</v>
      </c>
      <c r="Q7594" s="7">
        <f>ABS(data__66[[#This Row],[Time (C)]]-H7593)</f>
        <v>3.4722222222216548E-4</v>
      </c>
      <c r="R7594" s="6">
        <f t="shared" si="594"/>
        <v>30</v>
      </c>
      <c r="S7594" s="6">
        <f>(SUMIF(data__66[Trip ID],data__66[[#This Row],[Trip ID]],data__66[Distance(m)]))/(SUMIF(data__66[Trip ID],data__66[[#This Row],[Trip ID]],data__66[Time Diff (sec)]))</f>
        <v>10.397974583429688</v>
      </c>
      <c r="T7594" s="6">
        <f>(data__66[[#This Row],[Speed(m/s)]]-M7593)/data__66[[#This Row],[Time Diff (sec)]]</f>
        <v>8.2407407407407388E-2</v>
      </c>
      <c r="U7594" s="6">
        <f>AVERAGEIF(data__66[Trip ID],data__66[[#This Row],[Trip ID]],data__66[Acceleration at each point(m/s)])</f>
        <v>-3.2124101653299825E-3</v>
      </c>
    </row>
    <row r="7595" spans="1:21">
      <c r="A7595">
        <f>IF(data__66[[#This Row],[Point ID]]=1,A7594+1,A7594)</f>
        <v>167</v>
      </c>
      <c r="B7595">
        <v>22</v>
      </c>
      <c r="C7595">
        <v>60350615</v>
      </c>
      <c r="D7595">
        <f t="shared" si="590"/>
        <v>60.584358333333334</v>
      </c>
      <c r="E7595" t="s">
        <v>7226</v>
      </c>
      <c r="F7595">
        <f t="shared" si="591"/>
        <v>15.494478333333333</v>
      </c>
      <c r="G7595">
        <v>155127</v>
      </c>
      <c r="H7595" s="6" t="str">
        <f t="shared" si="593"/>
        <v>15:51:27</v>
      </c>
      <c r="I7595">
        <v>180611</v>
      </c>
      <c r="J7595" t="str">
        <f t="shared" si="592"/>
        <v>18-06-11</v>
      </c>
      <c r="K7595">
        <v>9140</v>
      </c>
      <c r="L7595">
        <f>data__66[[#This Row],[Speed]]/100</f>
        <v>91.4</v>
      </c>
      <c r="M7595">
        <f>data__66[[#This Row],[Speed (Km/h)]]*(1000/3600)</f>
        <v>25.388888888888893</v>
      </c>
      <c r="N7595" s="6">
        <f>ACOS(COS(RADIANS(90-D7594))*COS(RADIANS(90-D7595))+SIN(RADIANS(90-D7594))*SIN(RADIANS(90-D7595))*COS(RADIANS(F7594-F7595)))*3959*1.60934</f>
        <v>0.71477893201737919</v>
      </c>
      <c r="O7595" s="6">
        <f>data__66[[#This Row],[Distance between two points]]*1852</f>
        <v>1323.7705820961862</v>
      </c>
      <c r="P7595" s="6">
        <f>data__66[[#This Row],[Distance(m)]]/1000</f>
        <v>1.3237705820961863</v>
      </c>
      <c r="Q7595" s="7">
        <f>ABS(data__66[[#This Row],[Time (C)]]-H7594)</f>
        <v>3.472222222222765E-4</v>
      </c>
      <c r="R7595" s="6">
        <f t="shared" si="594"/>
        <v>30</v>
      </c>
      <c r="S7595" s="6">
        <f>(SUMIF(data__66[Trip ID],data__66[[#This Row],[Trip ID]],data__66[Distance(m)]))/(SUMIF(data__66[Trip ID],data__66[[#This Row],[Trip ID]],data__66[Time Diff (sec)]))</f>
        <v>10.397974583429688</v>
      </c>
      <c r="T7595" s="6">
        <f>(data__66[[#This Row],[Speed(m/s)]]-M7594)/data__66[[#This Row],[Time Diff (sec)]]</f>
        <v>5.8333333333333452E-2</v>
      </c>
      <c r="U7595" s="6">
        <f>AVERAGEIF(data__66[Trip ID],data__66[[#This Row],[Trip ID]],data__66[Acceleration at each point(m/s)])</f>
        <v>-3.2124101653299825E-3</v>
      </c>
    </row>
    <row r="7596" spans="1:21">
      <c r="A7596">
        <f>IF(data__66[[#This Row],[Point ID]]=1,A7595+1,A7595)</f>
        <v>167</v>
      </c>
      <c r="B7596">
        <v>23</v>
      </c>
      <c r="C7596">
        <v>60351677</v>
      </c>
      <c r="D7596">
        <f t="shared" si="590"/>
        <v>60.586128333333335</v>
      </c>
      <c r="E7596" t="s">
        <v>7227</v>
      </c>
      <c r="F7596">
        <f t="shared" si="591"/>
        <v>15.505566666666667</v>
      </c>
      <c r="G7596">
        <v>155157</v>
      </c>
      <c r="H7596" s="6" t="str">
        <f t="shared" si="593"/>
        <v>15:51:57</v>
      </c>
      <c r="I7596">
        <v>180611</v>
      </c>
      <c r="J7596" t="str">
        <f t="shared" si="592"/>
        <v>18-06-11</v>
      </c>
      <c r="K7596">
        <v>8490</v>
      </c>
      <c r="L7596">
        <f>data__66[[#This Row],[Speed]]/100</f>
        <v>84.9</v>
      </c>
      <c r="M7596">
        <f>data__66[[#This Row],[Speed (Km/h)]]*(1000/3600)</f>
        <v>23.583333333333336</v>
      </c>
      <c r="N7596" s="6">
        <f>ACOS(COS(RADIANS(90-D7595))*COS(RADIANS(90-D7596))+SIN(RADIANS(90-D7595))*SIN(RADIANS(90-D7596))*COS(RADIANS(F7595-F7596)))*3959*1.60934</f>
        <v>0.63676389376553089</v>
      </c>
      <c r="O7596" s="6">
        <f>data__66[[#This Row],[Distance between two points]]*1852</f>
        <v>1179.2867312537633</v>
      </c>
      <c r="P7596" s="6">
        <f>data__66[[#This Row],[Distance(m)]]/1000</f>
        <v>1.1792867312537632</v>
      </c>
      <c r="Q7596" s="7">
        <f>ABS(data__66[[#This Row],[Time (C)]]-H7595)</f>
        <v>3.4722222222216548E-4</v>
      </c>
      <c r="R7596" s="6">
        <f t="shared" si="594"/>
        <v>30</v>
      </c>
      <c r="S7596" s="6">
        <f>(SUMIF(data__66[Trip ID],data__66[[#This Row],[Trip ID]],data__66[Distance(m)]))/(SUMIF(data__66[Trip ID],data__66[[#This Row],[Trip ID]],data__66[Time Diff (sec)]))</f>
        <v>10.397974583429688</v>
      </c>
      <c r="T7596" s="6">
        <f>(data__66[[#This Row],[Speed(m/s)]]-M7595)/data__66[[#This Row],[Time Diff (sec)]]</f>
        <v>-6.0185185185185237E-2</v>
      </c>
      <c r="U7596" s="6">
        <f>AVERAGEIF(data__66[Trip ID],data__66[[#This Row],[Trip ID]],data__66[Acceleration at each point(m/s)])</f>
        <v>-3.2124101653299825E-3</v>
      </c>
    </row>
    <row r="7597" spans="1:21">
      <c r="A7597">
        <f>IF(data__66[[#This Row],[Point ID]]=1,A7596+1,A7596)</f>
        <v>167</v>
      </c>
      <c r="B7597">
        <v>24</v>
      </c>
      <c r="C7597">
        <v>60355436</v>
      </c>
      <c r="D7597">
        <f t="shared" si="590"/>
        <v>60.592393333333334</v>
      </c>
      <c r="E7597" t="s">
        <v>7228</v>
      </c>
      <c r="F7597">
        <f t="shared" si="591"/>
        <v>15.511825</v>
      </c>
      <c r="G7597">
        <v>155227</v>
      </c>
      <c r="H7597" s="6" t="str">
        <f t="shared" si="593"/>
        <v>15:52:27</v>
      </c>
      <c r="I7597">
        <v>180611</v>
      </c>
      <c r="J7597" t="str">
        <f t="shared" si="592"/>
        <v>18-06-11</v>
      </c>
      <c r="K7597">
        <v>9400</v>
      </c>
      <c r="L7597">
        <f>data__66[[#This Row],[Speed]]/100</f>
        <v>94</v>
      </c>
      <c r="M7597">
        <f>data__66[[#This Row],[Speed (Km/h)]]*(1000/3600)</f>
        <v>26.111111111111111</v>
      </c>
      <c r="N7597" s="6">
        <f>ACOS(COS(RADIANS(90-D7596))*COS(RADIANS(90-D7597))+SIN(RADIANS(90-D7596))*SIN(RADIANS(90-D7597))*COS(RADIANS(F7596-F7597)))*3959*1.60934</f>
        <v>0.77598543859777525</v>
      </c>
      <c r="O7597" s="6">
        <f>data__66[[#This Row],[Distance between two points]]*1852</f>
        <v>1437.1250322830797</v>
      </c>
      <c r="P7597" s="6">
        <f>data__66[[#This Row],[Distance(m)]]/1000</f>
        <v>1.4371250322830798</v>
      </c>
      <c r="Q7597" s="7">
        <f>ABS(data__66[[#This Row],[Time (C)]]-H7596)</f>
        <v>3.472222222222765E-4</v>
      </c>
      <c r="R7597" s="6">
        <f t="shared" si="594"/>
        <v>30</v>
      </c>
      <c r="S7597" s="6">
        <f>(SUMIF(data__66[Trip ID],data__66[[#This Row],[Trip ID]],data__66[Distance(m)]))/(SUMIF(data__66[Trip ID],data__66[[#This Row],[Trip ID]],data__66[Time Diff (sec)]))</f>
        <v>10.397974583429688</v>
      </c>
      <c r="T7597" s="6">
        <f>(data__66[[#This Row],[Speed(m/s)]]-M7596)/data__66[[#This Row],[Time Diff (sec)]]</f>
        <v>8.4259259259259173E-2</v>
      </c>
      <c r="U7597" s="6">
        <f>AVERAGEIF(data__66[Trip ID],data__66[[#This Row],[Trip ID]],data__66[Acceleration at each point(m/s)])</f>
        <v>-3.2124101653299825E-3</v>
      </c>
    </row>
    <row r="7598" spans="1:21">
      <c r="A7598">
        <f>IF(data__66[[#This Row],[Point ID]]=1,A7597+1,A7597)</f>
        <v>167</v>
      </c>
      <c r="B7598">
        <v>25</v>
      </c>
      <c r="C7598">
        <v>60357840</v>
      </c>
      <c r="D7598">
        <f t="shared" si="590"/>
        <v>60.596400000000003</v>
      </c>
      <c r="E7598" t="s">
        <v>7229</v>
      </c>
      <c r="F7598">
        <f t="shared" si="591"/>
        <v>15.522780000000001</v>
      </c>
      <c r="G7598">
        <v>155257</v>
      </c>
      <c r="H7598" s="6" t="str">
        <f t="shared" si="593"/>
        <v>15:52:57</v>
      </c>
      <c r="I7598">
        <v>180611</v>
      </c>
      <c r="J7598" t="str">
        <f t="shared" si="592"/>
        <v>18-06-11</v>
      </c>
      <c r="K7598">
        <v>9400</v>
      </c>
      <c r="L7598">
        <f>data__66[[#This Row],[Speed]]/100</f>
        <v>94</v>
      </c>
      <c r="M7598">
        <f>data__66[[#This Row],[Speed (Km/h)]]*(1000/3600)</f>
        <v>26.111111111111111</v>
      </c>
      <c r="N7598" s="6">
        <f>ACOS(COS(RADIANS(90-D7597))*COS(RADIANS(90-D7598))+SIN(RADIANS(90-D7597))*SIN(RADIANS(90-D7598))*COS(RADIANS(F7597-F7598)))*3959*1.60934</f>
        <v>0.74583552580885892</v>
      </c>
      <c r="O7598" s="6">
        <f>data__66[[#This Row],[Distance between two points]]*1852</f>
        <v>1381.2873937980066</v>
      </c>
      <c r="P7598" s="6">
        <f>data__66[[#This Row],[Distance(m)]]/1000</f>
        <v>1.3812873937980066</v>
      </c>
      <c r="Q7598" s="7">
        <f>ABS(data__66[[#This Row],[Time (C)]]-H7597)</f>
        <v>3.4722222222216548E-4</v>
      </c>
      <c r="R7598" s="6">
        <f t="shared" si="594"/>
        <v>30</v>
      </c>
      <c r="S7598" s="6">
        <f>(SUMIF(data__66[Trip ID],data__66[[#This Row],[Trip ID]],data__66[Distance(m)]))/(SUMIF(data__66[Trip ID],data__66[[#This Row],[Trip ID]],data__66[Time Diff (sec)]))</f>
        <v>10.397974583429688</v>
      </c>
      <c r="T7598" s="6">
        <f>(data__66[[#This Row],[Speed(m/s)]]-M7597)/data__66[[#This Row],[Time Diff (sec)]]</f>
        <v>0</v>
      </c>
      <c r="U7598" s="6">
        <f>AVERAGEIF(data__66[Trip ID],data__66[[#This Row],[Trip ID]],data__66[Acceleration at each point(m/s)])</f>
        <v>-3.2124101653299825E-3</v>
      </c>
    </row>
    <row r="7599" spans="1:21">
      <c r="A7599">
        <f>IF(data__66[[#This Row],[Point ID]]=1,A7598+1,A7598)</f>
        <v>167</v>
      </c>
      <c r="B7599">
        <v>26</v>
      </c>
      <c r="C7599">
        <v>60358981</v>
      </c>
      <c r="D7599">
        <f t="shared" si="590"/>
        <v>60.598301666666664</v>
      </c>
      <c r="E7599" t="s">
        <v>7230</v>
      </c>
      <c r="F7599">
        <f t="shared" si="591"/>
        <v>15.535638333333333</v>
      </c>
      <c r="G7599">
        <v>155327</v>
      </c>
      <c r="H7599" s="6" t="str">
        <f t="shared" si="593"/>
        <v>15:53:27</v>
      </c>
      <c r="I7599">
        <v>180611</v>
      </c>
      <c r="J7599" t="str">
        <f t="shared" si="592"/>
        <v>18-06-11</v>
      </c>
      <c r="K7599">
        <v>9170</v>
      </c>
      <c r="L7599">
        <f>data__66[[#This Row],[Speed]]/100</f>
        <v>91.7</v>
      </c>
      <c r="M7599">
        <f>data__66[[#This Row],[Speed (Km/h)]]*(1000/3600)</f>
        <v>25.472222222222225</v>
      </c>
      <c r="N7599" s="6">
        <f>ACOS(COS(RADIANS(90-D7598))*COS(RADIANS(90-D7599))+SIN(RADIANS(90-D7598))*SIN(RADIANS(90-D7599))*COS(RADIANS(F7598-F7599)))*3959*1.60934</f>
        <v>0.7331443441717046</v>
      </c>
      <c r="O7599" s="6">
        <f>data__66[[#This Row],[Distance between two points]]*1852</f>
        <v>1357.7833254059969</v>
      </c>
      <c r="P7599" s="6">
        <f>data__66[[#This Row],[Distance(m)]]/1000</f>
        <v>1.357783325405997</v>
      </c>
      <c r="Q7599" s="7">
        <f>ABS(data__66[[#This Row],[Time (C)]]-H7598)</f>
        <v>3.472222222222765E-4</v>
      </c>
      <c r="R7599" s="6">
        <f t="shared" si="594"/>
        <v>30</v>
      </c>
      <c r="S7599" s="6">
        <f>(SUMIF(data__66[Trip ID],data__66[[#This Row],[Trip ID]],data__66[Distance(m)]))/(SUMIF(data__66[Trip ID],data__66[[#This Row],[Trip ID]],data__66[Time Diff (sec)]))</f>
        <v>10.397974583429688</v>
      </c>
      <c r="T7599" s="6">
        <f>(data__66[[#This Row],[Speed(m/s)]]-M7598)/data__66[[#This Row],[Time Diff (sec)]]</f>
        <v>-2.1296296296296192E-2</v>
      </c>
      <c r="U7599" s="6">
        <f>AVERAGEIF(data__66[Trip ID],data__66[[#This Row],[Trip ID]],data__66[Acceleration at each point(m/s)])</f>
        <v>-3.2124101653299825E-3</v>
      </c>
    </row>
    <row r="7600" spans="1:21">
      <c r="A7600">
        <f>IF(data__66[[#This Row],[Point ID]]=1,A7599+1,A7599)</f>
        <v>167</v>
      </c>
      <c r="B7600">
        <v>27</v>
      </c>
      <c r="C7600">
        <v>60360421</v>
      </c>
      <c r="D7600">
        <f t="shared" si="590"/>
        <v>60.600701666666666</v>
      </c>
      <c r="E7600" t="s">
        <v>7231</v>
      </c>
      <c r="F7600">
        <f t="shared" si="591"/>
        <v>15.549013333333333</v>
      </c>
      <c r="G7600">
        <v>155357</v>
      </c>
      <c r="H7600" s="6" t="str">
        <f t="shared" si="593"/>
        <v>15:53:57</v>
      </c>
      <c r="I7600">
        <v>180611</v>
      </c>
      <c r="J7600" t="str">
        <f t="shared" si="592"/>
        <v>18-06-11</v>
      </c>
      <c r="K7600">
        <v>9060</v>
      </c>
      <c r="L7600">
        <f>data__66[[#This Row],[Speed]]/100</f>
        <v>90.6</v>
      </c>
      <c r="M7600">
        <f>data__66[[#This Row],[Speed (Km/h)]]*(1000/3600)</f>
        <v>25.166666666666668</v>
      </c>
      <c r="N7600" s="6">
        <f>ACOS(COS(RADIANS(90-D7599))*COS(RADIANS(90-D7600))+SIN(RADIANS(90-D7599))*SIN(RADIANS(90-D7600))*COS(RADIANS(F7599-F7600)))*3959*1.60934</f>
        <v>0.77738965262861404</v>
      </c>
      <c r="O7600" s="6">
        <f>data__66[[#This Row],[Distance between two points]]*1852</f>
        <v>1439.7256366681931</v>
      </c>
      <c r="P7600" s="6">
        <f>data__66[[#This Row],[Distance(m)]]/1000</f>
        <v>1.4397256366681932</v>
      </c>
      <c r="Q7600" s="7">
        <f>ABS(data__66[[#This Row],[Time (C)]]-H7599)</f>
        <v>3.4722222222216548E-4</v>
      </c>
      <c r="R7600" s="6">
        <f t="shared" si="594"/>
        <v>30</v>
      </c>
      <c r="S7600" s="6">
        <f>(SUMIF(data__66[Trip ID],data__66[[#This Row],[Trip ID]],data__66[Distance(m)]))/(SUMIF(data__66[Trip ID],data__66[[#This Row],[Trip ID]],data__66[Time Diff (sec)]))</f>
        <v>10.397974583429688</v>
      </c>
      <c r="T7600" s="6">
        <f>(data__66[[#This Row],[Speed(m/s)]]-M7599)/data__66[[#This Row],[Time Diff (sec)]]</f>
        <v>-1.0185185185185238E-2</v>
      </c>
      <c r="U7600" s="6">
        <f>AVERAGEIF(data__66[Trip ID],data__66[[#This Row],[Trip ID]],data__66[Acceleration at each point(m/s)])</f>
        <v>-3.2124101653299825E-3</v>
      </c>
    </row>
    <row r="7601" spans="1:21">
      <c r="A7601">
        <f>IF(data__66[[#This Row],[Point ID]]=1,A7600+1,A7600)</f>
        <v>167</v>
      </c>
      <c r="B7601">
        <v>28</v>
      </c>
      <c r="C7601">
        <v>60359843</v>
      </c>
      <c r="D7601">
        <f t="shared" si="590"/>
        <v>60.599738333333335</v>
      </c>
      <c r="E7601" t="s">
        <v>7232</v>
      </c>
      <c r="F7601">
        <f t="shared" si="591"/>
        <v>15.562186666666667</v>
      </c>
      <c r="G7601">
        <v>155427</v>
      </c>
      <c r="H7601" s="6" t="str">
        <f t="shared" si="593"/>
        <v>15:54:27</v>
      </c>
      <c r="I7601">
        <v>180611</v>
      </c>
      <c r="J7601" t="str">
        <f t="shared" si="592"/>
        <v>18-06-11</v>
      </c>
      <c r="K7601">
        <v>8510</v>
      </c>
      <c r="L7601">
        <f>data__66[[#This Row],[Speed]]/100</f>
        <v>85.1</v>
      </c>
      <c r="M7601">
        <f>data__66[[#This Row],[Speed (Km/h)]]*(1000/3600)</f>
        <v>23.638888888888889</v>
      </c>
      <c r="N7601" s="6">
        <f>ACOS(COS(RADIANS(90-D7600))*COS(RADIANS(90-D7601))+SIN(RADIANS(90-D7600))*SIN(RADIANS(90-D7601))*COS(RADIANS(F7600-F7601)))*3959*1.60934</f>
        <v>0.72705246905861631</v>
      </c>
      <c r="O7601" s="6">
        <f>data__66[[#This Row],[Distance between two points]]*1852</f>
        <v>1346.5011726965574</v>
      </c>
      <c r="P7601" s="6">
        <f>data__66[[#This Row],[Distance(m)]]/1000</f>
        <v>1.3465011726965574</v>
      </c>
      <c r="Q7601" s="7">
        <f>ABS(data__66[[#This Row],[Time (C)]]-H7600)</f>
        <v>3.472222222222765E-4</v>
      </c>
      <c r="R7601" s="6">
        <f t="shared" si="594"/>
        <v>30</v>
      </c>
      <c r="S7601" s="6">
        <f>(SUMIF(data__66[Trip ID],data__66[[#This Row],[Trip ID]],data__66[Distance(m)]))/(SUMIF(data__66[Trip ID],data__66[[#This Row],[Trip ID]],data__66[Time Diff (sec)]))</f>
        <v>10.397974583429688</v>
      </c>
      <c r="T7601" s="6">
        <f>(data__66[[#This Row],[Speed(m/s)]]-M7600)/data__66[[#This Row],[Time Diff (sec)]]</f>
        <v>-5.0925925925925951E-2</v>
      </c>
      <c r="U7601" s="6">
        <f>AVERAGEIF(data__66[Trip ID],data__66[[#This Row],[Trip ID]],data__66[Acceleration at each point(m/s)])</f>
        <v>-3.2124101653299825E-3</v>
      </c>
    </row>
    <row r="7602" spans="1:21">
      <c r="A7602">
        <f>IF(data__66[[#This Row],[Point ID]]=1,A7601+1,A7601)</f>
        <v>167</v>
      </c>
      <c r="B7602">
        <v>29</v>
      </c>
      <c r="C7602">
        <v>60359354</v>
      </c>
      <c r="D7602">
        <f t="shared" si="590"/>
        <v>60.598923333333332</v>
      </c>
      <c r="E7602" t="s">
        <v>7233</v>
      </c>
      <c r="F7602">
        <f t="shared" si="591"/>
        <v>15.566335</v>
      </c>
      <c r="G7602">
        <v>155457</v>
      </c>
      <c r="H7602" s="6" t="str">
        <f t="shared" si="593"/>
        <v>15:54:57</v>
      </c>
      <c r="I7602">
        <v>180611</v>
      </c>
      <c r="J7602" t="str">
        <f t="shared" si="592"/>
        <v>18-06-11</v>
      </c>
      <c r="K7602">
        <v>5260</v>
      </c>
      <c r="L7602">
        <f>data__66[[#This Row],[Speed]]/100</f>
        <v>52.6</v>
      </c>
      <c r="M7602">
        <f>data__66[[#This Row],[Speed (Km/h)]]*(1000/3600)</f>
        <v>14.611111111111112</v>
      </c>
      <c r="N7602" s="6">
        <f>ACOS(COS(RADIANS(90-D7601))*COS(RADIANS(90-D7602))+SIN(RADIANS(90-D7601))*SIN(RADIANS(90-D7602))*COS(RADIANS(F7601-F7602)))*3959*1.60934</f>
        <v>0.24392078687503124</v>
      </c>
      <c r="O7602" s="6">
        <f>data__66[[#This Row],[Distance between two points]]*1852</f>
        <v>451.74129729255787</v>
      </c>
      <c r="P7602" s="6">
        <f>data__66[[#This Row],[Distance(m)]]/1000</f>
        <v>0.45174129729255785</v>
      </c>
      <c r="Q7602" s="7">
        <f>ABS(data__66[[#This Row],[Time (C)]]-H7601)</f>
        <v>3.4722222222216548E-4</v>
      </c>
      <c r="R7602" s="6">
        <f t="shared" si="594"/>
        <v>30</v>
      </c>
      <c r="S7602" s="6">
        <f>(SUMIF(data__66[Trip ID],data__66[[#This Row],[Trip ID]],data__66[Distance(m)]))/(SUMIF(data__66[Trip ID],data__66[[#This Row],[Trip ID]],data__66[Time Diff (sec)]))</f>
        <v>10.397974583429688</v>
      </c>
      <c r="T7602" s="6">
        <f>(data__66[[#This Row],[Speed(m/s)]]-M7601)/data__66[[#This Row],[Time Diff (sec)]]</f>
        <v>-0.30092592592592587</v>
      </c>
      <c r="U7602" s="6">
        <f>AVERAGEIF(data__66[Trip ID],data__66[[#This Row],[Trip ID]],data__66[Acceleration at each point(m/s)])</f>
        <v>-3.2124101653299825E-3</v>
      </c>
    </row>
    <row r="7603" spans="1:21">
      <c r="A7603">
        <f>IF(data__66[[#This Row],[Point ID]]=1,A7602+1,A7602)</f>
        <v>167</v>
      </c>
      <c r="B7603">
        <v>30</v>
      </c>
      <c r="C7603">
        <v>60357403</v>
      </c>
      <c r="D7603">
        <f t="shared" si="590"/>
        <v>60.595671666666668</v>
      </c>
      <c r="E7603" t="s">
        <v>7234</v>
      </c>
      <c r="F7603">
        <f t="shared" si="591"/>
        <v>15.568286666666667</v>
      </c>
      <c r="G7603">
        <v>155527</v>
      </c>
      <c r="H7603" s="6" t="str">
        <f t="shared" si="593"/>
        <v>15:55:27</v>
      </c>
      <c r="I7603">
        <v>180611</v>
      </c>
      <c r="J7603" t="str">
        <f t="shared" si="592"/>
        <v>18-06-11</v>
      </c>
      <c r="K7603">
        <v>5250</v>
      </c>
      <c r="L7603">
        <f>data__66[[#This Row],[Speed]]/100</f>
        <v>52.5</v>
      </c>
      <c r="M7603">
        <f>data__66[[#This Row],[Speed (Km/h)]]*(1000/3600)</f>
        <v>14.583333333333334</v>
      </c>
      <c r="N7603" s="6">
        <f>ACOS(COS(RADIANS(90-D7602))*COS(RADIANS(90-D7603))+SIN(RADIANS(90-D7602))*SIN(RADIANS(90-D7603))*COS(RADIANS(F7602-F7603)))*3959*1.60934</f>
        <v>0.37696177061583186</v>
      </c>
      <c r="O7603" s="6">
        <f>data__66[[#This Row],[Distance between two points]]*1852</f>
        <v>698.13319918052059</v>
      </c>
      <c r="P7603" s="6">
        <f>data__66[[#This Row],[Distance(m)]]/1000</f>
        <v>0.69813319918052064</v>
      </c>
      <c r="Q7603" s="7">
        <f>ABS(data__66[[#This Row],[Time (C)]]-H7602)</f>
        <v>3.472222222222765E-4</v>
      </c>
      <c r="R7603" s="6">
        <f t="shared" si="594"/>
        <v>30</v>
      </c>
      <c r="S7603" s="6">
        <f>(SUMIF(data__66[Trip ID],data__66[[#This Row],[Trip ID]],data__66[Distance(m)]))/(SUMIF(data__66[Trip ID],data__66[[#This Row],[Trip ID]],data__66[Time Diff (sec)]))</f>
        <v>10.397974583429688</v>
      </c>
      <c r="T7603" s="6">
        <f>(data__66[[#This Row],[Speed(m/s)]]-M7602)/data__66[[#This Row],[Time Diff (sec)]]</f>
        <v>-9.259259259259522E-4</v>
      </c>
      <c r="U7603" s="6">
        <f>AVERAGEIF(data__66[Trip ID],data__66[[#This Row],[Trip ID]],data__66[Acceleration at each point(m/s)])</f>
        <v>-3.2124101653299825E-3</v>
      </c>
    </row>
    <row r="7604" spans="1:21">
      <c r="A7604">
        <f>IF(data__66[[#This Row],[Point ID]]=1,A7603+1,A7603)</f>
        <v>167</v>
      </c>
      <c r="B7604">
        <v>31</v>
      </c>
      <c r="C7604">
        <v>60357302</v>
      </c>
      <c r="D7604">
        <f t="shared" si="590"/>
        <v>60.595503333333333</v>
      </c>
      <c r="E7604" t="s">
        <v>7235</v>
      </c>
      <c r="F7604">
        <f t="shared" si="591"/>
        <v>15.573325000000001</v>
      </c>
      <c r="G7604">
        <v>155557</v>
      </c>
      <c r="H7604" s="6" t="str">
        <f t="shared" si="593"/>
        <v>15:55:57</v>
      </c>
      <c r="I7604">
        <v>180611</v>
      </c>
      <c r="J7604" t="str">
        <f t="shared" si="592"/>
        <v>18-06-11</v>
      </c>
      <c r="K7604">
        <v>2940</v>
      </c>
      <c r="L7604">
        <f>data__66[[#This Row],[Speed]]/100</f>
        <v>29.4</v>
      </c>
      <c r="M7604">
        <f>data__66[[#This Row],[Speed (Km/h)]]*(1000/3600)</f>
        <v>8.1666666666666661</v>
      </c>
      <c r="N7604" s="6">
        <f>ACOS(COS(RADIANS(90-D7603))*COS(RADIANS(90-D7604))+SIN(RADIANS(90-D7603))*SIN(RADIANS(90-D7604))*COS(RADIANS(F7603-F7604)))*3959*1.60934</f>
        <v>0.27571254112719651</v>
      </c>
      <c r="O7604" s="6">
        <f>data__66[[#This Row],[Distance between two points]]*1852</f>
        <v>510.61962616756796</v>
      </c>
      <c r="P7604" s="6">
        <f>data__66[[#This Row],[Distance(m)]]/1000</f>
        <v>0.51061962616756795</v>
      </c>
      <c r="Q7604" s="7">
        <f>ABS(data__66[[#This Row],[Time (C)]]-H7603)</f>
        <v>3.4722222222216548E-4</v>
      </c>
      <c r="R7604" s="6">
        <f t="shared" si="594"/>
        <v>30</v>
      </c>
      <c r="S7604" s="6">
        <f>(SUMIF(data__66[Trip ID],data__66[[#This Row],[Trip ID]],data__66[Distance(m)]))/(SUMIF(data__66[Trip ID],data__66[[#This Row],[Trip ID]],data__66[Time Diff (sec)]))</f>
        <v>10.397974583429688</v>
      </c>
      <c r="T7604" s="6">
        <f>(data__66[[#This Row],[Speed(m/s)]]-M7603)/data__66[[#This Row],[Time Diff (sec)]]</f>
        <v>-0.21388888888888893</v>
      </c>
      <c r="U7604" s="6">
        <f>AVERAGEIF(data__66[Trip ID],data__66[[#This Row],[Trip ID]],data__66[Acceleration at each point(m/s)])</f>
        <v>-3.2124101653299825E-3</v>
      </c>
    </row>
    <row r="7605" spans="1:21">
      <c r="A7605">
        <f>IF(data__66[[#This Row],[Point ID]]=1,A7604+1,A7604)</f>
        <v>167</v>
      </c>
      <c r="B7605">
        <v>32</v>
      </c>
      <c r="C7605">
        <v>60357759</v>
      </c>
      <c r="D7605">
        <f t="shared" si="590"/>
        <v>60.596265000000002</v>
      </c>
      <c r="E7605" t="s">
        <v>7236</v>
      </c>
      <c r="F7605">
        <f t="shared" si="591"/>
        <v>15.579330000000001</v>
      </c>
      <c r="G7605">
        <v>155627</v>
      </c>
      <c r="H7605" s="6" t="str">
        <f t="shared" si="593"/>
        <v>15:56:27</v>
      </c>
      <c r="I7605">
        <v>180611</v>
      </c>
      <c r="J7605" t="str">
        <f t="shared" si="592"/>
        <v>18-06-11</v>
      </c>
      <c r="K7605">
        <v>6540</v>
      </c>
      <c r="L7605">
        <f>data__66[[#This Row],[Speed]]/100</f>
        <v>65.400000000000006</v>
      </c>
      <c r="M7605">
        <f>data__66[[#This Row],[Speed (Km/h)]]*(1000/3600)</f>
        <v>18.166666666666668</v>
      </c>
      <c r="N7605" s="6">
        <f>ACOS(COS(RADIANS(90-D7604))*COS(RADIANS(90-D7605))+SIN(RADIANS(90-D7604))*SIN(RADIANS(90-D7605))*COS(RADIANS(F7604-F7605)))*3959*1.60934</f>
        <v>0.3386141760902413</v>
      </c>
      <c r="O7605" s="6">
        <f>data__66[[#This Row],[Distance between two points]]*1852</f>
        <v>627.11345411912691</v>
      </c>
      <c r="P7605" s="6">
        <f>data__66[[#This Row],[Distance(m)]]/1000</f>
        <v>0.62711345411912689</v>
      </c>
      <c r="Q7605" s="7">
        <f>ABS(data__66[[#This Row],[Time (C)]]-H7604)</f>
        <v>3.472222222222765E-4</v>
      </c>
      <c r="R7605" s="6">
        <f t="shared" si="594"/>
        <v>30</v>
      </c>
      <c r="S7605" s="6">
        <f>(SUMIF(data__66[Trip ID],data__66[[#This Row],[Trip ID]],data__66[Distance(m)]))/(SUMIF(data__66[Trip ID],data__66[[#This Row],[Trip ID]],data__66[Time Diff (sec)]))</f>
        <v>10.397974583429688</v>
      </c>
      <c r="T7605" s="6">
        <f>(data__66[[#This Row],[Speed(m/s)]]-M7604)/data__66[[#This Row],[Time Diff (sec)]]</f>
        <v>0.33333333333333337</v>
      </c>
      <c r="U7605" s="6">
        <f>AVERAGEIF(data__66[Trip ID],data__66[[#This Row],[Trip ID]],data__66[Acceleration at each point(m/s)])</f>
        <v>-3.2124101653299825E-3</v>
      </c>
    </row>
    <row r="7606" spans="1:21">
      <c r="A7606">
        <f>IF(data__66[[#This Row],[Point ID]]=1,A7605+1,A7605)</f>
        <v>167</v>
      </c>
      <c r="B7606">
        <v>33</v>
      </c>
      <c r="C7606">
        <v>60359672</v>
      </c>
      <c r="D7606">
        <f t="shared" si="590"/>
        <v>60.599453333333337</v>
      </c>
      <c r="E7606" t="s">
        <v>7237</v>
      </c>
      <c r="F7606">
        <f t="shared" si="591"/>
        <v>15.585195000000001</v>
      </c>
      <c r="G7606">
        <v>155657</v>
      </c>
      <c r="H7606" s="6" t="str">
        <f t="shared" si="593"/>
        <v>15:56:57</v>
      </c>
      <c r="I7606">
        <v>180611</v>
      </c>
      <c r="J7606" t="str">
        <f t="shared" si="592"/>
        <v>18-06-11</v>
      </c>
      <c r="K7606">
        <v>5250</v>
      </c>
      <c r="L7606">
        <f>data__66[[#This Row],[Speed]]/100</f>
        <v>52.5</v>
      </c>
      <c r="M7606">
        <f>data__66[[#This Row],[Speed (Km/h)]]*(1000/3600)</f>
        <v>14.583333333333334</v>
      </c>
      <c r="N7606" s="6">
        <f>ACOS(COS(RADIANS(90-D7605))*COS(RADIANS(90-D7606))+SIN(RADIANS(90-D7605))*SIN(RADIANS(90-D7606))*COS(RADIANS(F7605-F7606)))*3959*1.60934</f>
        <v>0.47772763598379758</v>
      </c>
      <c r="O7606" s="6">
        <f>data__66[[#This Row],[Distance between two points]]*1852</f>
        <v>884.75158184199313</v>
      </c>
      <c r="P7606" s="6">
        <f>data__66[[#This Row],[Distance(m)]]/1000</f>
        <v>0.8847515818419931</v>
      </c>
      <c r="Q7606" s="7">
        <f>ABS(data__66[[#This Row],[Time (C)]]-H7605)</f>
        <v>3.4722222222216548E-4</v>
      </c>
      <c r="R7606" s="6">
        <f t="shared" si="594"/>
        <v>30</v>
      </c>
      <c r="S7606" s="6">
        <f>(SUMIF(data__66[Trip ID],data__66[[#This Row],[Trip ID]],data__66[Distance(m)]))/(SUMIF(data__66[Trip ID],data__66[[#This Row],[Trip ID]],data__66[Time Diff (sec)]))</f>
        <v>10.397974583429688</v>
      </c>
      <c r="T7606" s="6">
        <f>(data__66[[#This Row],[Speed(m/s)]]-M7605)/data__66[[#This Row],[Time Diff (sec)]]</f>
        <v>-0.11944444444444446</v>
      </c>
      <c r="U7606" s="6">
        <f>AVERAGEIF(data__66[Trip ID],data__66[[#This Row],[Trip ID]],data__66[Acceleration at each point(m/s)])</f>
        <v>-3.2124101653299825E-3</v>
      </c>
    </row>
    <row r="7607" spans="1:21">
      <c r="A7607">
        <f>IF(data__66[[#This Row],[Point ID]]=1,A7606+1,A7606)</f>
        <v>167</v>
      </c>
      <c r="B7607">
        <v>34</v>
      </c>
      <c r="C7607">
        <v>60360577</v>
      </c>
      <c r="D7607">
        <f t="shared" si="590"/>
        <v>60.600961666666663</v>
      </c>
      <c r="E7607" t="s">
        <v>7238</v>
      </c>
      <c r="F7607">
        <f t="shared" si="591"/>
        <v>15.587845</v>
      </c>
      <c r="G7607">
        <v>155727</v>
      </c>
      <c r="H7607" s="6" t="str">
        <f t="shared" si="593"/>
        <v>15:57:27</v>
      </c>
      <c r="I7607">
        <v>180611</v>
      </c>
      <c r="J7607" t="str">
        <f t="shared" si="592"/>
        <v>18-06-11</v>
      </c>
      <c r="K7607">
        <v>2690</v>
      </c>
      <c r="L7607">
        <f>data__66[[#This Row],[Speed]]/100</f>
        <v>26.9</v>
      </c>
      <c r="M7607">
        <f>data__66[[#This Row],[Speed (Km/h)]]*(1000/3600)</f>
        <v>7.4722222222222223</v>
      </c>
      <c r="N7607" s="6">
        <f>ACOS(COS(RADIANS(90-D7606))*COS(RADIANS(90-D7607))+SIN(RADIANS(90-D7606))*SIN(RADIANS(90-D7607))*COS(RADIANS(F7606-F7607)))*3959*1.60934</f>
        <v>0.22149416734704933</v>
      </c>
      <c r="O7607" s="6">
        <f>data__66[[#This Row],[Distance between two points]]*1852</f>
        <v>410.20719792673538</v>
      </c>
      <c r="P7607" s="6">
        <f>data__66[[#This Row],[Distance(m)]]/1000</f>
        <v>0.41020719792673538</v>
      </c>
      <c r="Q7607" s="7">
        <f>ABS(data__66[[#This Row],[Time (C)]]-H7606)</f>
        <v>3.472222222222765E-4</v>
      </c>
      <c r="R7607" s="6">
        <f t="shared" si="594"/>
        <v>30</v>
      </c>
      <c r="S7607" s="6">
        <f>(SUMIF(data__66[Trip ID],data__66[[#This Row],[Trip ID]],data__66[Distance(m)]))/(SUMIF(data__66[Trip ID],data__66[[#This Row],[Trip ID]],data__66[Time Diff (sec)]))</f>
        <v>10.397974583429688</v>
      </c>
      <c r="T7607" s="6">
        <f>(data__66[[#This Row],[Speed(m/s)]]-M7606)/data__66[[#This Row],[Time Diff (sec)]]</f>
        <v>-0.23703703703703705</v>
      </c>
      <c r="U7607" s="6">
        <f>AVERAGEIF(data__66[Trip ID],data__66[[#This Row],[Trip ID]],data__66[Acceleration at each point(m/s)])</f>
        <v>-3.2124101653299825E-3</v>
      </c>
    </row>
    <row r="7608" spans="1:21">
      <c r="A7608">
        <f>IF(data__66[[#This Row],[Point ID]]=1,A7607+1,A7607)</f>
        <v>167</v>
      </c>
      <c r="B7608">
        <v>35</v>
      </c>
      <c r="C7608">
        <v>60361445</v>
      </c>
      <c r="D7608">
        <f t="shared" si="590"/>
        <v>60.602408333333337</v>
      </c>
      <c r="E7608" t="s">
        <v>7239</v>
      </c>
      <c r="F7608">
        <f t="shared" si="591"/>
        <v>15.597211666666666</v>
      </c>
      <c r="G7608">
        <v>155757</v>
      </c>
      <c r="H7608" s="6" t="str">
        <f t="shared" si="593"/>
        <v>15:57:57</v>
      </c>
      <c r="I7608">
        <v>180611</v>
      </c>
      <c r="J7608" t="str">
        <f t="shared" si="592"/>
        <v>18-06-11</v>
      </c>
      <c r="K7608">
        <v>7359</v>
      </c>
      <c r="L7608">
        <f>data__66[[#This Row],[Speed]]/100</f>
        <v>73.59</v>
      </c>
      <c r="M7608">
        <f>data__66[[#This Row],[Speed (Km/h)]]*(1000/3600)</f>
        <v>20.44166666666667</v>
      </c>
      <c r="N7608" s="6">
        <f>ACOS(COS(RADIANS(90-D7607))*COS(RADIANS(90-D7608))+SIN(RADIANS(90-D7607))*SIN(RADIANS(90-D7608))*COS(RADIANS(F7607-F7608)))*3959*1.60934</f>
        <v>0.53600341362494153</v>
      </c>
      <c r="O7608" s="6">
        <f>data__66[[#This Row],[Distance between two points]]*1852</f>
        <v>992.67832203339174</v>
      </c>
      <c r="P7608" s="6">
        <f>data__66[[#This Row],[Distance(m)]]/1000</f>
        <v>0.99267832203339179</v>
      </c>
      <c r="Q7608" s="7">
        <f>ABS(data__66[[#This Row],[Time (C)]]-H7607)</f>
        <v>3.472222222222765E-4</v>
      </c>
      <c r="R7608" s="6">
        <f t="shared" si="594"/>
        <v>30</v>
      </c>
      <c r="S7608" s="6">
        <f>(SUMIF(data__66[Trip ID],data__66[[#This Row],[Trip ID]],data__66[Distance(m)]))/(SUMIF(data__66[Trip ID],data__66[[#This Row],[Trip ID]],data__66[Time Diff (sec)]))</f>
        <v>10.397974583429688</v>
      </c>
      <c r="T7608" s="6">
        <f>(data__66[[#This Row],[Speed(m/s)]]-M7607)/data__66[[#This Row],[Time Diff (sec)]]</f>
        <v>0.43231481481481493</v>
      </c>
      <c r="U7608" s="6">
        <f>AVERAGEIF(data__66[Trip ID],data__66[[#This Row],[Trip ID]],data__66[Acceleration at each point(m/s)])</f>
        <v>-3.2124101653299825E-3</v>
      </c>
    </row>
    <row r="7609" spans="1:21">
      <c r="A7609">
        <f>IF(data__66[[#This Row],[Point ID]]=1,A7608+1,A7608)</f>
        <v>167</v>
      </c>
      <c r="B7609">
        <v>36</v>
      </c>
      <c r="C7609">
        <v>60361775</v>
      </c>
      <c r="D7609">
        <f t="shared" si="590"/>
        <v>60.602958333333333</v>
      </c>
      <c r="E7609" t="s">
        <v>7240</v>
      </c>
      <c r="F7609">
        <f t="shared" si="591"/>
        <v>15.605409999999999</v>
      </c>
      <c r="G7609">
        <v>155827</v>
      </c>
      <c r="H7609" s="6" t="str">
        <f t="shared" si="593"/>
        <v>15:58:27</v>
      </c>
      <c r="I7609">
        <v>180611</v>
      </c>
      <c r="J7609" t="str">
        <f t="shared" si="592"/>
        <v>18-06-11</v>
      </c>
      <c r="K7609">
        <v>5520</v>
      </c>
      <c r="L7609">
        <f>data__66[[#This Row],[Speed]]/100</f>
        <v>55.2</v>
      </c>
      <c r="M7609">
        <f>data__66[[#This Row],[Speed (Km/h)]]*(1000/3600)</f>
        <v>15.333333333333334</v>
      </c>
      <c r="N7609" s="6">
        <f>ACOS(COS(RADIANS(90-D7608))*COS(RADIANS(90-D7609))+SIN(RADIANS(90-D7608))*SIN(RADIANS(90-D7609))*COS(RADIANS(F7608-F7609)))*3959*1.60934</f>
        <v>0.45166368699217246</v>
      </c>
      <c r="O7609" s="6">
        <f>data__66[[#This Row],[Distance between two points]]*1852</f>
        <v>836.4811483095034</v>
      </c>
      <c r="P7609" s="6">
        <f>data__66[[#This Row],[Distance(m)]]/1000</f>
        <v>0.83648114830950338</v>
      </c>
      <c r="Q7609" s="7">
        <f>ABS(data__66[[#This Row],[Time (C)]]-H7608)</f>
        <v>3.4722222222216548E-4</v>
      </c>
      <c r="R7609" s="6">
        <f t="shared" si="594"/>
        <v>30</v>
      </c>
      <c r="S7609" s="6">
        <f>(SUMIF(data__66[Trip ID],data__66[[#This Row],[Trip ID]],data__66[Distance(m)]))/(SUMIF(data__66[Trip ID],data__66[[#This Row],[Trip ID]],data__66[Time Diff (sec)]))</f>
        <v>10.397974583429688</v>
      </c>
      <c r="T7609" s="6">
        <f>(data__66[[#This Row],[Speed(m/s)]]-M7608)/data__66[[#This Row],[Time Diff (sec)]]</f>
        <v>-0.17027777777777786</v>
      </c>
      <c r="U7609" s="6">
        <f>AVERAGEIF(data__66[Trip ID],data__66[[#This Row],[Trip ID]],data__66[Acceleration at each point(m/s)])</f>
        <v>-3.2124101653299825E-3</v>
      </c>
    </row>
    <row r="7610" spans="1:21">
      <c r="A7610">
        <f>IF(data__66[[#This Row],[Point ID]]=1,A7609+1,A7609)</f>
        <v>167</v>
      </c>
      <c r="B7610">
        <v>37</v>
      </c>
      <c r="C7610">
        <v>60361704</v>
      </c>
      <c r="D7610">
        <f t="shared" si="590"/>
        <v>60.60284</v>
      </c>
      <c r="E7610" t="s">
        <v>7241</v>
      </c>
      <c r="F7610">
        <f t="shared" si="591"/>
        <v>15.614543333333334</v>
      </c>
      <c r="G7610">
        <v>155857</v>
      </c>
      <c r="H7610" s="6" t="str">
        <f t="shared" si="593"/>
        <v>15:58:57</v>
      </c>
      <c r="I7610">
        <v>180611</v>
      </c>
      <c r="J7610" t="str">
        <f t="shared" si="592"/>
        <v>18-06-11</v>
      </c>
      <c r="K7610">
        <v>5000</v>
      </c>
      <c r="L7610">
        <f>data__66[[#This Row],[Speed]]/100</f>
        <v>50</v>
      </c>
      <c r="M7610">
        <f>data__66[[#This Row],[Speed (Km/h)]]*(1000/3600)</f>
        <v>13.888888888888889</v>
      </c>
      <c r="N7610" s="6">
        <f>ACOS(COS(RADIANS(90-D7609))*COS(RADIANS(90-D7610))+SIN(RADIANS(90-D7609))*SIN(RADIANS(90-D7610))*COS(RADIANS(F7609-F7610)))*3959*1.60934</f>
        <v>0.49871055543848036</v>
      </c>
      <c r="O7610" s="6">
        <f>data__66[[#This Row],[Distance between two points]]*1852</f>
        <v>923.61194867206564</v>
      </c>
      <c r="P7610" s="6">
        <f>data__66[[#This Row],[Distance(m)]]/1000</f>
        <v>0.92361194867206564</v>
      </c>
      <c r="Q7610" s="7">
        <f>ABS(data__66[[#This Row],[Time (C)]]-H7609)</f>
        <v>3.4722222222216548E-4</v>
      </c>
      <c r="R7610" s="6">
        <f t="shared" si="594"/>
        <v>30</v>
      </c>
      <c r="S7610" s="6">
        <f>(SUMIF(data__66[Trip ID],data__66[[#This Row],[Trip ID]],data__66[Distance(m)]))/(SUMIF(data__66[Trip ID],data__66[[#This Row],[Trip ID]],data__66[Time Diff (sec)]))</f>
        <v>10.397974583429688</v>
      </c>
      <c r="T7610" s="6">
        <f>(data__66[[#This Row],[Speed(m/s)]]-M7609)/data__66[[#This Row],[Time Diff (sec)]]</f>
        <v>-4.8148148148148155E-2</v>
      </c>
      <c r="U7610" s="6">
        <f>AVERAGEIF(data__66[Trip ID],data__66[[#This Row],[Trip ID]],data__66[Acceleration at each point(m/s)])</f>
        <v>-3.2124101653299825E-3</v>
      </c>
    </row>
    <row r="7611" spans="1:21">
      <c r="A7611">
        <f>IF(data__66[[#This Row],[Point ID]]=1,A7610+1,A7610)</f>
        <v>167</v>
      </c>
      <c r="B7611">
        <v>38</v>
      </c>
      <c r="C7611">
        <v>60361759</v>
      </c>
      <c r="D7611">
        <f t="shared" si="590"/>
        <v>60.602931666666663</v>
      </c>
      <c r="E7611" t="s">
        <v>7242</v>
      </c>
      <c r="F7611">
        <f t="shared" si="591"/>
        <v>15.616764999999999</v>
      </c>
      <c r="G7611">
        <v>155927</v>
      </c>
      <c r="H7611" s="6" t="str">
        <f t="shared" si="593"/>
        <v>15:59:27</v>
      </c>
      <c r="I7611">
        <v>180611</v>
      </c>
      <c r="J7611" t="str">
        <f t="shared" si="592"/>
        <v>18-06-11</v>
      </c>
      <c r="K7611">
        <v>2630</v>
      </c>
      <c r="L7611">
        <f>data__66[[#This Row],[Speed]]/100</f>
        <v>26.3</v>
      </c>
      <c r="M7611">
        <f>data__66[[#This Row],[Speed (Km/h)]]*(1000/3600)</f>
        <v>7.3055555555555562</v>
      </c>
      <c r="N7611" s="6">
        <f>ACOS(COS(RADIANS(90-D7610))*COS(RADIANS(90-D7611))+SIN(RADIANS(90-D7610))*SIN(RADIANS(90-D7611))*COS(RADIANS(F7610-F7611)))*3959*1.60934</f>
        <v>0.12169588758777077</v>
      </c>
      <c r="O7611" s="6">
        <f>data__66[[#This Row],[Distance between two points]]*1852</f>
        <v>225.38078381255147</v>
      </c>
      <c r="P7611" s="6">
        <f>data__66[[#This Row],[Distance(m)]]/1000</f>
        <v>0.22538078381255147</v>
      </c>
      <c r="Q7611" s="7">
        <f>ABS(data__66[[#This Row],[Time (C)]]-H7610)</f>
        <v>3.472222222222765E-4</v>
      </c>
      <c r="R7611" s="6">
        <f t="shared" si="594"/>
        <v>30</v>
      </c>
      <c r="S7611" s="6">
        <f>(SUMIF(data__66[Trip ID],data__66[[#This Row],[Trip ID]],data__66[Distance(m)]))/(SUMIF(data__66[Trip ID],data__66[[#This Row],[Trip ID]],data__66[Time Diff (sec)]))</f>
        <v>10.397974583429688</v>
      </c>
      <c r="T7611" s="6">
        <f>(data__66[[#This Row],[Speed(m/s)]]-M7610)/data__66[[#This Row],[Time Diff (sec)]]</f>
        <v>-0.21944444444444444</v>
      </c>
      <c r="U7611" s="6">
        <f>AVERAGEIF(data__66[Trip ID],data__66[[#This Row],[Trip ID]],data__66[Acceleration at each point(m/s)])</f>
        <v>-3.2124101653299825E-3</v>
      </c>
    </row>
    <row r="7612" spans="1:21">
      <c r="A7612">
        <f>IF(data__66[[#This Row],[Point ID]]=1,A7611+1,A7611)</f>
        <v>167</v>
      </c>
      <c r="B7612">
        <v>39</v>
      </c>
      <c r="C7612">
        <v>60360245</v>
      </c>
      <c r="D7612">
        <f t="shared" si="590"/>
        <v>60.600408333333334</v>
      </c>
      <c r="E7612" t="s">
        <v>7243</v>
      </c>
      <c r="F7612">
        <f t="shared" si="591"/>
        <v>15.621533333333334</v>
      </c>
      <c r="G7612">
        <v>155957</v>
      </c>
      <c r="H7612" s="6" t="str">
        <f t="shared" si="593"/>
        <v>15:59:57</v>
      </c>
      <c r="I7612">
        <v>180611</v>
      </c>
      <c r="J7612" t="str">
        <f t="shared" si="592"/>
        <v>18-06-11</v>
      </c>
      <c r="K7612">
        <v>6690</v>
      </c>
      <c r="L7612">
        <f>data__66[[#This Row],[Speed]]/100</f>
        <v>66.900000000000006</v>
      </c>
      <c r="M7612">
        <f>data__66[[#This Row],[Speed (Km/h)]]*(1000/3600)</f>
        <v>18.583333333333336</v>
      </c>
      <c r="N7612" s="6">
        <f>ACOS(COS(RADIANS(90-D7611))*COS(RADIANS(90-D7612))+SIN(RADIANS(90-D7611))*SIN(RADIANS(90-D7612))*COS(RADIANS(F7611-F7612)))*3959*1.60934</f>
        <v>0.38273282438027445</v>
      </c>
      <c r="O7612" s="6">
        <f>data__66[[#This Row],[Distance between two points]]*1852</f>
        <v>708.82119075226831</v>
      </c>
      <c r="P7612" s="6">
        <f>data__66[[#This Row],[Distance(m)]]/1000</f>
        <v>0.70882119075226835</v>
      </c>
      <c r="Q7612" s="7">
        <f>ABS(data__66[[#This Row],[Time (C)]]-H7611)</f>
        <v>3.472222222222765E-4</v>
      </c>
      <c r="R7612" s="6">
        <f t="shared" si="594"/>
        <v>30</v>
      </c>
      <c r="S7612" s="6">
        <f>(SUMIF(data__66[Trip ID],data__66[[#This Row],[Trip ID]],data__66[Distance(m)]))/(SUMIF(data__66[Trip ID],data__66[[#This Row],[Trip ID]],data__66[Time Diff (sec)]))</f>
        <v>10.397974583429688</v>
      </c>
      <c r="T7612" s="6">
        <f>(data__66[[#This Row],[Speed(m/s)]]-M7611)/data__66[[#This Row],[Time Diff (sec)]]</f>
        <v>0.37592592592592594</v>
      </c>
      <c r="U7612" s="6">
        <f>AVERAGEIF(data__66[Trip ID],data__66[[#This Row],[Trip ID]],data__66[Acceleration at each point(m/s)])</f>
        <v>-3.2124101653299825E-3</v>
      </c>
    </row>
    <row r="7613" spans="1:21">
      <c r="A7613">
        <f>IF(data__66[[#This Row],[Point ID]]=1,A7612+1,A7612)</f>
        <v>167</v>
      </c>
      <c r="B7613">
        <v>40</v>
      </c>
      <c r="C7613">
        <v>60357774</v>
      </c>
      <c r="D7613">
        <f t="shared" si="590"/>
        <v>60.596290000000003</v>
      </c>
      <c r="E7613" t="s">
        <v>7244</v>
      </c>
      <c r="F7613">
        <f t="shared" si="591"/>
        <v>15.620023333333334</v>
      </c>
      <c r="G7613">
        <v>160027</v>
      </c>
      <c r="H7613" s="6" t="str">
        <f t="shared" si="593"/>
        <v>16:00:27</v>
      </c>
      <c r="I7613">
        <v>180611</v>
      </c>
      <c r="J7613" t="str">
        <f t="shared" si="592"/>
        <v>18-06-11</v>
      </c>
      <c r="K7613">
        <v>2680</v>
      </c>
      <c r="L7613">
        <f>data__66[[#This Row],[Speed]]/100</f>
        <v>26.8</v>
      </c>
      <c r="M7613">
        <f>data__66[[#This Row],[Speed (Km/h)]]*(1000/3600)</f>
        <v>7.4444444444444446</v>
      </c>
      <c r="N7613" s="6">
        <f>ACOS(COS(RADIANS(90-D7612))*COS(RADIANS(90-D7613))+SIN(RADIANS(90-D7612))*SIN(RADIANS(90-D7613))*COS(RADIANS(F7612-F7613)))*3959*1.60934</f>
        <v>0.46532481337510639</v>
      </c>
      <c r="O7613" s="6">
        <f>data__66[[#This Row],[Distance between two points]]*1852</f>
        <v>861.78155437069699</v>
      </c>
      <c r="P7613" s="6">
        <f>data__66[[#This Row],[Distance(m)]]/1000</f>
        <v>0.86178155437069703</v>
      </c>
      <c r="Q7613" s="7">
        <f>ABS(data__66[[#This Row],[Time (C)]]-H7612)</f>
        <v>3.4722222222216548E-4</v>
      </c>
      <c r="R7613" s="6">
        <f t="shared" si="594"/>
        <v>30</v>
      </c>
      <c r="S7613" s="6">
        <f>(SUMIF(data__66[Trip ID],data__66[[#This Row],[Trip ID]],data__66[Distance(m)]))/(SUMIF(data__66[Trip ID],data__66[[#This Row],[Trip ID]],data__66[Time Diff (sec)]))</f>
        <v>10.397974583429688</v>
      </c>
      <c r="T7613" s="6">
        <f>(data__66[[#This Row],[Speed(m/s)]]-M7612)/data__66[[#This Row],[Time Diff (sec)]]</f>
        <v>-0.37129629629629635</v>
      </c>
      <c r="U7613" s="6">
        <f>AVERAGEIF(data__66[Trip ID],data__66[[#This Row],[Trip ID]],data__66[Acceleration at each point(m/s)])</f>
        <v>-3.2124101653299825E-3</v>
      </c>
    </row>
    <row r="7614" spans="1:21">
      <c r="A7614">
        <f>IF(data__66[[#This Row],[Point ID]]=1,A7613+1,A7613)</f>
        <v>167</v>
      </c>
      <c r="B7614">
        <v>41</v>
      </c>
      <c r="C7614">
        <v>60355449</v>
      </c>
      <c r="D7614">
        <f t="shared" si="590"/>
        <v>60.592415000000003</v>
      </c>
      <c r="E7614" t="s">
        <v>7245</v>
      </c>
      <c r="F7614">
        <f t="shared" si="591"/>
        <v>15.617996666666667</v>
      </c>
      <c r="G7614">
        <v>160057</v>
      </c>
      <c r="H7614" s="6" t="str">
        <f t="shared" si="593"/>
        <v>16:00:57</v>
      </c>
      <c r="I7614">
        <v>180611</v>
      </c>
      <c r="J7614" t="str">
        <f t="shared" si="592"/>
        <v>18-06-11</v>
      </c>
      <c r="K7614">
        <v>7490</v>
      </c>
      <c r="L7614">
        <f>data__66[[#This Row],[Speed]]/100</f>
        <v>74.900000000000006</v>
      </c>
      <c r="M7614">
        <f>data__66[[#This Row],[Speed (Km/h)]]*(1000/3600)</f>
        <v>20.805555555555557</v>
      </c>
      <c r="N7614" s="6">
        <f>ACOS(COS(RADIANS(90-D7613))*COS(RADIANS(90-D7614))+SIN(RADIANS(90-D7613))*SIN(RADIANS(90-D7614))*COS(RADIANS(F7613-F7614)))*3959*1.60934</f>
        <v>0.44488656067157184</v>
      </c>
      <c r="O7614" s="6">
        <f>data__66[[#This Row],[Distance between two points]]*1852</f>
        <v>823.92991036375099</v>
      </c>
      <c r="P7614" s="6">
        <f>data__66[[#This Row],[Distance(m)]]/1000</f>
        <v>0.82392991036375096</v>
      </c>
      <c r="Q7614" s="7">
        <f>ABS(data__66[[#This Row],[Time (C)]]-H7613)</f>
        <v>3.4722222222216548E-4</v>
      </c>
      <c r="R7614" s="6">
        <f t="shared" si="594"/>
        <v>30</v>
      </c>
      <c r="S7614" s="6">
        <f>(SUMIF(data__66[Trip ID],data__66[[#This Row],[Trip ID]],data__66[Distance(m)]))/(SUMIF(data__66[Trip ID],data__66[[#This Row],[Trip ID]],data__66[Time Diff (sec)]))</f>
        <v>10.397974583429688</v>
      </c>
      <c r="T7614" s="6">
        <f>(data__66[[#This Row],[Speed(m/s)]]-M7613)/data__66[[#This Row],[Time Diff (sec)]]</f>
        <v>0.44537037037037042</v>
      </c>
      <c r="U7614" s="6">
        <f>AVERAGEIF(data__66[Trip ID],data__66[[#This Row],[Trip ID]],data__66[Acceleration at each point(m/s)])</f>
        <v>-3.2124101653299825E-3</v>
      </c>
    </row>
    <row r="7615" spans="1:21">
      <c r="A7615">
        <f>IF(data__66[[#This Row],[Point ID]]=1,A7614+1,A7614)</f>
        <v>167</v>
      </c>
      <c r="B7615">
        <v>42</v>
      </c>
      <c r="C7615">
        <v>60351310</v>
      </c>
      <c r="D7615">
        <f t="shared" si="590"/>
        <v>60.585516666666663</v>
      </c>
      <c r="E7615" t="s">
        <v>7246</v>
      </c>
      <c r="F7615">
        <f t="shared" si="591"/>
        <v>15.615566666666666</v>
      </c>
      <c r="G7615">
        <v>160127</v>
      </c>
      <c r="H7615" s="6" t="str">
        <f t="shared" si="593"/>
        <v>16:01:27</v>
      </c>
      <c r="I7615">
        <v>180611</v>
      </c>
      <c r="J7615" t="str">
        <f t="shared" si="592"/>
        <v>18-06-11</v>
      </c>
      <c r="K7615">
        <v>10350</v>
      </c>
      <c r="L7615">
        <f>data__66[[#This Row],[Speed]]/100</f>
        <v>103.5</v>
      </c>
      <c r="M7615">
        <f>data__66[[#This Row],[Speed (Km/h)]]*(1000/3600)</f>
        <v>28.75</v>
      </c>
      <c r="N7615" s="6">
        <f>ACOS(COS(RADIANS(90-D7614))*COS(RADIANS(90-D7615))+SIN(RADIANS(90-D7614))*SIN(RADIANS(90-D7615))*COS(RADIANS(F7614-F7615)))*3959*1.60934</f>
        <v>0.77849773811828216</v>
      </c>
      <c r="O7615" s="6">
        <f>data__66[[#This Row],[Distance between two points]]*1852</f>
        <v>1441.7778109950586</v>
      </c>
      <c r="P7615" s="6">
        <f>data__66[[#This Row],[Distance(m)]]/1000</f>
        <v>1.4417778109950588</v>
      </c>
      <c r="Q7615" s="7">
        <f>ABS(data__66[[#This Row],[Time (C)]]-H7614)</f>
        <v>3.472222222222765E-4</v>
      </c>
      <c r="R7615" s="6">
        <f t="shared" si="594"/>
        <v>30</v>
      </c>
      <c r="S7615" s="6">
        <f>(SUMIF(data__66[Trip ID],data__66[[#This Row],[Trip ID]],data__66[Distance(m)]))/(SUMIF(data__66[Trip ID],data__66[[#This Row],[Trip ID]],data__66[Time Diff (sec)]))</f>
        <v>10.397974583429688</v>
      </c>
      <c r="T7615" s="6">
        <f>(data__66[[#This Row],[Speed(m/s)]]-M7614)/data__66[[#This Row],[Time Diff (sec)]]</f>
        <v>0.26481481481481478</v>
      </c>
      <c r="U7615" s="6">
        <f>AVERAGEIF(data__66[Trip ID],data__66[[#This Row],[Trip ID]],data__66[Acceleration at each point(m/s)])</f>
        <v>-3.2124101653299825E-3</v>
      </c>
    </row>
    <row r="7616" spans="1:21">
      <c r="A7616">
        <f>IF(data__66[[#This Row],[Point ID]]=1,A7615+1,A7615)</f>
        <v>167</v>
      </c>
      <c r="B7616">
        <v>43</v>
      </c>
      <c r="C7616">
        <v>60347368</v>
      </c>
      <c r="D7616">
        <f t="shared" si="590"/>
        <v>60.578946666666667</v>
      </c>
      <c r="E7616" t="s">
        <v>7247</v>
      </c>
      <c r="F7616">
        <f t="shared" si="591"/>
        <v>15.606389999999999</v>
      </c>
      <c r="G7616">
        <v>160157</v>
      </c>
      <c r="H7616" s="6" t="str">
        <f t="shared" si="593"/>
        <v>16:01:57</v>
      </c>
      <c r="I7616">
        <v>180611</v>
      </c>
      <c r="J7616" t="str">
        <f t="shared" si="592"/>
        <v>18-06-11</v>
      </c>
      <c r="K7616">
        <v>11410</v>
      </c>
      <c r="L7616">
        <f>data__66[[#This Row],[Speed]]/100</f>
        <v>114.1</v>
      </c>
      <c r="M7616">
        <f>data__66[[#This Row],[Speed (Km/h)]]*(1000/3600)</f>
        <v>31.694444444444443</v>
      </c>
      <c r="N7616" s="6">
        <f>ACOS(COS(RADIANS(90-D7615))*COS(RADIANS(90-D7616))+SIN(RADIANS(90-D7615))*SIN(RADIANS(90-D7616))*COS(RADIANS(F7615-F7616)))*3959*1.60934</f>
        <v>0.88599766859903784</v>
      </c>
      <c r="O7616" s="6">
        <f>data__66[[#This Row],[Distance between two points]]*1852</f>
        <v>1640.8676822454181</v>
      </c>
      <c r="P7616" s="6">
        <f>data__66[[#This Row],[Distance(m)]]/1000</f>
        <v>1.640867682245418</v>
      </c>
      <c r="Q7616" s="7">
        <f>ABS(data__66[[#This Row],[Time (C)]]-H7615)</f>
        <v>3.4722222222216548E-4</v>
      </c>
      <c r="R7616" s="6">
        <f t="shared" si="594"/>
        <v>30</v>
      </c>
      <c r="S7616" s="6">
        <f>(SUMIF(data__66[Trip ID],data__66[[#This Row],[Trip ID]],data__66[Distance(m)]))/(SUMIF(data__66[Trip ID],data__66[[#This Row],[Trip ID]],data__66[Time Diff (sec)]))</f>
        <v>10.397974583429688</v>
      </c>
      <c r="T7616" s="6">
        <f>(data__66[[#This Row],[Speed(m/s)]]-M7615)/data__66[[#This Row],[Time Diff (sec)]]</f>
        <v>9.8148148148148096E-2</v>
      </c>
      <c r="U7616" s="6">
        <f>AVERAGEIF(data__66[Trip ID],data__66[[#This Row],[Trip ID]],data__66[Acceleration at each point(m/s)])</f>
        <v>-3.2124101653299825E-3</v>
      </c>
    </row>
    <row r="7617" spans="1:21">
      <c r="A7617">
        <f>IF(data__66[[#This Row],[Point ID]]=1,A7616+1,A7616)</f>
        <v>167</v>
      </c>
      <c r="B7617">
        <v>44</v>
      </c>
      <c r="C7617">
        <v>60342904</v>
      </c>
      <c r="D7617">
        <f t="shared" si="590"/>
        <v>60.571506666666664</v>
      </c>
      <c r="E7617" t="s">
        <v>7248</v>
      </c>
      <c r="F7617">
        <f t="shared" si="591"/>
        <v>15.597810000000001</v>
      </c>
      <c r="G7617">
        <v>160227</v>
      </c>
      <c r="H7617" s="6" t="str">
        <f t="shared" si="593"/>
        <v>16:02:27</v>
      </c>
      <c r="I7617">
        <v>180611</v>
      </c>
      <c r="J7617" t="str">
        <f t="shared" si="592"/>
        <v>18-06-11</v>
      </c>
      <c r="K7617">
        <v>11240</v>
      </c>
      <c r="L7617">
        <f>data__66[[#This Row],[Speed]]/100</f>
        <v>112.4</v>
      </c>
      <c r="M7617">
        <f>data__66[[#This Row],[Speed (Km/h)]]*(1000/3600)</f>
        <v>31.222222222222225</v>
      </c>
      <c r="N7617" s="6">
        <f>ACOS(COS(RADIANS(90-D7616))*COS(RADIANS(90-D7617))+SIN(RADIANS(90-D7616))*SIN(RADIANS(90-D7617))*COS(RADIANS(F7616-F7617)))*3959*1.60934</f>
        <v>0.95089573195466381</v>
      </c>
      <c r="O7617" s="6">
        <f>data__66[[#This Row],[Distance between two points]]*1852</f>
        <v>1761.0588955800374</v>
      </c>
      <c r="P7617" s="6">
        <f>data__66[[#This Row],[Distance(m)]]/1000</f>
        <v>1.7610588955800375</v>
      </c>
      <c r="Q7617" s="7">
        <f>ABS(data__66[[#This Row],[Time (C)]]-H7616)</f>
        <v>3.4722222222216548E-4</v>
      </c>
      <c r="R7617" s="6">
        <f t="shared" si="594"/>
        <v>30</v>
      </c>
      <c r="S7617" s="6">
        <f>(SUMIF(data__66[Trip ID],data__66[[#This Row],[Trip ID]],data__66[Distance(m)]))/(SUMIF(data__66[Trip ID],data__66[[#This Row],[Trip ID]],data__66[Time Diff (sec)]))</f>
        <v>10.397974583429688</v>
      </c>
      <c r="T7617" s="6">
        <f>(data__66[[#This Row],[Speed(m/s)]]-M7616)/data__66[[#This Row],[Time Diff (sec)]]</f>
        <v>-1.5740740740740597E-2</v>
      </c>
      <c r="U7617" s="6">
        <f>AVERAGEIF(data__66[Trip ID],data__66[[#This Row],[Trip ID]],data__66[Acceleration at each point(m/s)])</f>
        <v>-3.2124101653299825E-3</v>
      </c>
    </row>
    <row r="7618" spans="1:21">
      <c r="A7618">
        <f>IF(data__66[[#This Row],[Point ID]]=1,A7617+1,A7617)</f>
        <v>167</v>
      </c>
      <c r="B7618">
        <v>45</v>
      </c>
      <c r="C7618">
        <v>60338588</v>
      </c>
      <c r="D7618">
        <f t="shared" ref="D7618:D7681" si="595">SUM(LEFT(C7618,2),(_xlfn.NUMBERVALUE(CONCATENATE(MID(C7618,3,2),".",RIGHT(C7618,LEN(C7618)-4))))/60)</f>
        <v>60.564313333333331</v>
      </c>
      <c r="E7618" t="s">
        <v>7249</v>
      </c>
      <c r="F7618">
        <f t="shared" ref="F7618:F7681" si="596">SUM(LEFT(E7618,2),(_xlfn.NUMBERVALUE(CONCATENATE(MID(E7618,3,2),".",RIGHT(E7618,LEN(E7618)-4))))/60)</f>
        <v>15.589248333333334</v>
      </c>
      <c r="G7618">
        <v>160257</v>
      </c>
      <c r="H7618" s="6" t="str">
        <f t="shared" si="593"/>
        <v>16:02:57</v>
      </c>
      <c r="I7618">
        <v>180611</v>
      </c>
      <c r="J7618" t="str">
        <f t="shared" ref="J7618:J7681" si="597">CONCATENATE(LEFT((IF(LEN(I7618)=5,_xlfn.CONCAT(0,I7618),I7618)),2),"-",MID((IF(LEN(I7618)=5,_xlfn.CONCAT(0,I7618),I7618)),3,2),"-",RIGHT((IF(LEN(I7618)=5,_xlfn.CONCAT(0,I7618),I7618)),LEN((IF(LEN(I7618)=5,_xlfn.CONCAT(0,I7618),I7618)))-4))</f>
        <v>18-06-11</v>
      </c>
      <c r="K7618">
        <v>10890</v>
      </c>
      <c r="L7618">
        <f>data__66[[#This Row],[Speed]]/100</f>
        <v>108.9</v>
      </c>
      <c r="M7618">
        <f>data__66[[#This Row],[Speed (Km/h)]]*(1000/3600)</f>
        <v>30.250000000000004</v>
      </c>
      <c r="N7618" s="6">
        <f>ACOS(COS(RADIANS(90-D7617))*COS(RADIANS(90-D7618))+SIN(RADIANS(90-D7617))*SIN(RADIANS(90-D7618))*COS(RADIANS(F7617-F7618)))*3959*1.60934</f>
        <v>0.92667625346115379</v>
      </c>
      <c r="O7618" s="6">
        <f>data__66[[#This Row],[Distance between two points]]*1852</f>
        <v>1716.2044214100567</v>
      </c>
      <c r="P7618" s="6">
        <f>data__66[[#This Row],[Distance(m)]]/1000</f>
        <v>1.7162044214100567</v>
      </c>
      <c r="Q7618" s="7">
        <f>ABS(data__66[[#This Row],[Time (C)]]-H7617)</f>
        <v>3.4722222222238752E-4</v>
      </c>
      <c r="R7618" s="6">
        <f t="shared" si="594"/>
        <v>30</v>
      </c>
      <c r="S7618" s="6">
        <f>(SUMIF(data__66[Trip ID],data__66[[#This Row],[Trip ID]],data__66[Distance(m)]))/(SUMIF(data__66[Trip ID],data__66[[#This Row],[Trip ID]],data__66[Time Diff (sec)]))</f>
        <v>10.397974583429688</v>
      </c>
      <c r="T7618" s="6">
        <f>(data__66[[#This Row],[Speed(m/s)]]-M7617)/data__66[[#This Row],[Time Diff (sec)]]</f>
        <v>-3.2407407407407378E-2</v>
      </c>
      <c r="U7618" s="6">
        <f>AVERAGEIF(data__66[Trip ID],data__66[[#This Row],[Trip ID]],data__66[Acceleration at each point(m/s)])</f>
        <v>-3.2124101653299825E-3</v>
      </c>
    </row>
    <row r="7619" spans="1:21">
      <c r="A7619">
        <f>IF(data__66[[#This Row],[Point ID]]=1,A7618+1,A7618)</f>
        <v>167</v>
      </c>
      <c r="B7619">
        <v>46</v>
      </c>
      <c r="C7619">
        <v>60334351</v>
      </c>
      <c r="D7619">
        <f t="shared" si="595"/>
        <v>60.557251666666666</v>
      </c>
      <c r="E7619" t="s">
        <v>7250</v>
      </c>
      <c r="F7619">
        <f t="shared" si="596"/>
        <v>15.580791666666666</v>
      </c>
      <c r="G7619">
        <v>160327</v>
      </c>
      <c r="H7619" s="6" t="str">
        <f t="shared" si="593"/>
        <v>16:03:27</v>
      </c>
      <c r="I7619">
        <v>180611</v>
      </c>
      <c r="J7619" t="str">
        <f t="shared" si="597"/>
        <v>18-06-11</v>
      </c>
      <c r="K7619">
        <v>10980</v>
      </c>
      <c r="L7619">
        <f>data__66[[#This Row],[Speed]]/100</f>
        <v>109.8</v>
      </c>
      <c r="M7619">
        <f>data__66[[#This Row],[Speed (Km/h)]]*(1000/3600)</f>
        <v>30.5</v>
      </c>
      <c r="N7619" s="6">
        <f>ACOS(COS(RADIANS(90-D7618))*COS(RADIANS(90-D7619))+SIN(RADIANS(90-D7618))*SIN(RADIANS(90-D7619))*COS(RADIANS(F7618-F7619)))*3959*1.60934</f>
        <v>0.91119592636112012</v>
      </c>
      <c r="O7619" s="6">
        <f>data__66[[#This Row],[Distance between two points]]*1852</f>
        <v>1687.5348556207944</v>
      </c>
      <c r="P7619" s="6">
        <f>data__66[[#This Row],[Distance(m)]]/1000</f>
        <v>1.6875348556207943</v>
      </c>
      <c r="Q7619" s="7">
        <f>ABS(data__66[[#This Row],[Time (C)]]-H7618)</f>
        <v>3.4722222222216548E-4</v>
      </c>
      <c r="R7619" s="6">
        <f t="shared" si="594"/>
        <v>30</v>
      </c>
      <c r="S7619" s="6">
        <f>(SUMIF(data__66[Trip ID],data__66[[#This Row],[Trip ID]],data__66[Distance(m)]))/(SUMIF(data__66[Trip ID],data__66[[#This Row],[Trip ID]],data__66[Time Diff (sec)]))</f>
        <v>10.397974583429688</v>
      </c>
      <c r="T7619" s="6">
        <f>(data__66[[#This Row],[Speed(m/s)]]-M7618)/data__66[[#This Row],[Time Diff (sec)]]</f>
        <v>8.3333333333332153E-3</v>
      </c>
      <c r="U7619" s="6">
        <f>AVERAGEIF(data__66[Trip ID],data__66[[#This Row],[Trip ID]],data__66[Acceleration at each point(m/s)])</f>
        <v>-3.2124101653299825E-3</v>
      </c>
    </row>
    <row r="7620" spans="1:21">
      <c r="A7620">
        <f>IF(data__66[[#This Row],[Point ID]]=1,A7619+1,A7619)</f>
        <v>167</v>
      </c>
      <c r="B7620">
        <v>47</v>
      </c>
      <c r="C7620">
        <v>60330415</v>
      </c>
      <c r="D7620">
        <f t="shared" si="595"/>
        <v>60.550691666666665</v>
      </c>
      <c r="E7620" t="s">
        <v>7251</v>
      </c>
      <c r="F7620">
        <f t="shared" si="596"/>
        <v>15.572303333333334</v>
      </c>
      <c r="G7620">
        <v>160357</v>
      </c>
      <c r="H7620" s="6" t="str">
        <f t="shared" ref="H7620:H7683" si="598">CONCATENATE(LEFT((IF(LEN(G7620)=5,_xlfn.CONCAT(0,G7620),G7620)),2),":",MID((IF(LEN(G7620)=5,_xlfn.CONCAT(0,G7620),G7620)),3,2),":",RIGHT((IF(LEN(G7620)=5,_xlfn.CONCAT(0,G7620),G7620)),LEN((IF(LEN(G7620)=5,_xlfn.CONCAT(0,G7620),G7620)))-4))</f>
        <v>16:03:57</v>
      </c>
      <c r="I7620">
        <v>180611</v>
      </c>
      <c r="J7620" t="str">
        <f t="shared" si="597"/>
        <v>18-06-11</v>
      </c>
      <c r="K7620">
        <v>10190</v>
      </c>
      <c r="L7620">
        <f>data__66[[#This Row],[Speed]]/100</f>
        <v>101.9</v>
      </c>
      <c r="M7620">
        <f>data__66[[#This Row],[Speed (Km/h)]]*(1000/3600)</f>
        <v>28.305555555555557</v>
      </c>
      <c r="N7620" s="6">
        <f>ACOS(COS(RADIANS(90-D7619))*COS(RADIANS(90-D7620))+SIN(RADIANS(90-D7619))*SIN(RADIANS(90-D7620))*COS(RADIANS(F7619-F7620)))*3959*1.60934</f>
        <v>0.86456326521646687</v>
      </c>
      <c r="O7620" s="6">
        <f>data__66[[#This Row],[Distance between two points]]*1852</f>
        <v>1601.1711671808966</v>
      </c>
      <c r="P7620" s="6">
        <f>data__66[[#This Row],[Distance(m)]]/1000</f>
        <v>1.6011711671808966</v>
      </c>
      <c r="Q7620" s="7">
        <f>ABS(data__66[[#This Row],[Time (C)]]-H7619)</f>
        <v>3.472222222222765E-4</v>
      </c>
      <c r="R7620" s="6">
        <f t="shared" ref="R7620:R7683" si="599">(HOUR(Q7620)*60*60)+(MINUTE(Q7620)*60)+SECOND(Q7620)</f>
        <v>30</v>
      </c>
      <c r="S7620" s="6">
        <f>(SUMIF(data__66[Trip ID],data__66[[#This Row],[Trip ID]],data__66[Distance(m)]))/(SUMIF(data__66[Trip ID],data__66[[#This Row],[Trip ID]],data__66[Time Diff (sec)]))</f>
        <v>10.397974583429688</v>
      </c>
      <c r="T7620" s="6">
        <f>(data__66[[#This Row],[Speed(m/s)]]-M7619)/data__66[[#This Row],[Time Diff (sec)]]</f>
        <v>-7.3148148148148101E-2</v>
      </c>
      <c r="U7620" s="6">
        <f>AVERAGEIF(data__66[Trip ID],data__66[[#This Row],[Trip ID]],data__66[Acceleration at each point(m/s)])</f>
        <v>-3.2124101653299825E-3</v>
      </c>
    </row>
    <row r="7621" spans="1:21">
      <c r="A7621">
        <f>IF(data__66[[#This Row],[Point ID]]=1,A7620+1,A7620)</f>
        <v>167</v>
      </c>
      <c r="B7621">
        <v>48</v>
      </c>
      <c r="C7621">
        <v>60326466</v>
      </c>
      <c r="D7621">
        <f t="shared" si="595"/>
        <v>60.544110000000003</v>
      </c>
      <c r="E7621" t="s">
        <v>7252</v>
      </c>
      <c r="F7621">
        <f t="shared" si="596"/>
        <v>15.564735000000001</v>
      </c>
      <c r="G7621">
        <v>160427</v>
      </c>
      <c r="H7621" s="6" t="str">
        <f t="shared" si="598"/>
        <v>16:04:27</v>
      </c>
      <c r="I7621">
        <v>180611</v>
      </c>
      <c r="J7621" t="str">
        <f t="shared" si="597"/>
        <v>18-06-11</v>
      </c>
      <c r="K7621">
        <v>10290</v>
      </c>
      <c r="L7621">
        <f>data__66[[#This Row],[Speed]]/100</f>
        <v>102.9</v>
      </c>
      <c r="M7621">
        <f>data__66[[#This Row],[Speed (Km/h)]]*(1000/3600)</f>
        <v>28.583333333333336</v>
      </c>
      <c r="N7621" s="6">
        <f>ACOS(COS(RADIANS(90-D7620))*COS(RADIANS(90-D7621))+SIN(RADIANS(90-D7620))*SIN(RADIANS(90-D7621))*COS(RADIANS(F7620-F7621)))*3959*1.60934</f>
        <v>0.84078169553650328</v>
      </c>
      <c r="O7621" s="6">
        <f>data__66[[#This Row],[Distance between two points]]*1852</f>
        <v>1557.1277001336041</v>
      </c>
      <c r="P7621" s="6">
        <f>data__66[[#This Row],[Distance(m)]]/1000</f>
        <v>1.5571277001336041</v>
      </c>
      <c r="Q7621" s="7">
        <f>ABS(data__66[[#This Row],[Time (C)]]-H7620)</f>
        <v>3.4722222222216548E-4</v>
      </c>
      <c r="R7621" s="6">
        <f t="shared" si="599"/>
        <v>30</v>
      </c>
      <c r="S7621" s="6">
        <f>(SUMIF(data__66[Trip ID],data__66[[#This Row],[Trip ID]],data__66[Distance(m)]))/(SUMIF(data__66[Trip ID],data__66[[#This Row],[Trip ID]],data__66[Time Diff (sec)]))</f>
        <v>10.397974583429688</v>
      </c>
      <c r="T7621" s="6">
        <f>(data__66[[#This Row],[Speed(m/s)]]-M7620)/data__66[[#This Row],[Time Diff (sec)]]</f>
        <v>9.2592592592592848E-3</v>
      </c>
      <c r="U7621" s="6">
        <f>AVERAGEIF(data__66[Trip ID],data__66[[#This Row],[Trip ID]],data__66[Acceleration at each point(m/s)])</f>
        <v>-3.2124101653299825E-3</v>
      </c>
    </row>
    <row r="7622" spans="1:21">
      <c r="A7622">
        <f>IF(data__66[[#This Row],[Point ID]]=1,A7621+1,A7621)</f>
        <v>167</v>
      </c>
      <c r="B7622">
        <v>49</v>
      </c>
      <c r="C7622">
        <v>60322411</v>
      </c>
      <c r="D7622">
        <f t="shared" si="595"/>
        <v>60.537351666666666</v>
      </c>
      <c r="E7622" t="s">
        <v>7253</v>
      </c>
      <c r="F7622">
        <f t="shared" si="596"/>
        <v>15.556026666666666</v>
      </c>
      <c r="G7622">
        <v>160457</v>
      </c>
      <c r="H7622" s="6" t="str">
        <f t="shared" si="598"/>
        <v>16:04:57</v>
      </c>
      <c r="I7622">
        <v>180611</v>
      </c>
      <c r="J7622" t="str">
        <f t="shared" si="597"/>
        <v>18-06-11</v>
      </c>
      <c r="K7622">
        <v>10980</v>
      </c>
      <c r="L7622">
        <f>data__66[[#This Row],[Speed]]/100</f>
        <v>109.8</v>
      </c>
      <c r="M7622">
        <f>data__66[[#This Row],[Speed (Km/h)]]*(1000/3600)</f>
        <v>30.5</v>
      </c>
      <c r="N7622" s="6">
        <f>ACOS(COS(RADIANS(90-D7621))*COS(RADIANS(90-D7622))+SIN(RADIANS(90-D7621))*SIN(RADIANS(90-D7622))*COS(RADIANS(F7621-F7622)))*3959*1.60934</f>
        <v>0.88973325778142376</v>
      </c>
      <c r="O7622" s="6">
        <f>data__66[[#This Row],[Distance between two points]]*1852</f>
        <v>1647.7859934111968</v>
      </c>
      <c r="P7622" s="6">
        <f>data__66[[#This Row],[Distance(m)]]/1000</f>
        <v>1.6477859934111969</v>
      </c>
      <c r="Q7622" s="7">
        <f>ABS(data__66[[#This Row],[Time (C)]]-H7621)</f>
        <v>3.4722222222216548E-4</v>
      </c>
      <c r="R7622" s="6">
        <f t="shared" si="599"/>
        <v>30</v>
      </c>
      <c r="S7622" s="6">
        <f>(SUMIF(data__66[Trip ID],data__66[[#This Row],[Trip ID]],data__66[Distance(m)]))/(SUMIF(data__66[Trip ID],data__66[[#This Row],[Trip ID]],data__66[Time Diff (sec)]))</f>
        <v>10.397974583429688</v>
      </c>
      <c r="T7622" s="6">
        <f>(data__66[[#This Row],[Speed(m/s)]]-M7621)/data__66[[#This Row],[Time Diff (sec)]]</f>
        <v>6.3888888888888815E-2</v>
      </c>
      <c r="U7622" s="6">
        <f>AVERAGEIF(data__66[Trip ID],data__66[[#This Row],[Trip ID]],data__66[Acceleration at each point(m/s)])</f>
        <v>-3.2124101653299825E-3</v>
      </c>
    </row>
    <row r="7623" spans="1:21">
      <c r="A7623">
        <f>IF(data__66[[#This Row],[Point ID]]=1,A7622+1,A7622)</f>
        <v>167</v>
      </c>
      <c r="B7623">
        <v>50</v>
      </c>
      <c r="C7623">
        <v>60317792</v>
      </c>
      <c r="D7623">
        <f t="shared" si="595"/>
        <v>60.529653333333336</v>
      </c>
      <c r="E7623" t="s">
        <v>7254</v>
      </c>
      <c r="F7623">
        <f t="shared" si="596"/>
        <v>15.552783333333334</v>
      </c>
      <c r="G7623">
        <v>160527</v>
      </c>
      <c r="H7623" s="6" t="str">
        <f t="shared" si="598"/>
        <v>16:05:27</v>
      </c>
      <c r="I7623">
        <v>180611</v>
      </c>
      <c r="J7623" t="str">
        <f t="shared" si="597"/>
        <v>18-06-11</v>
      </c>
      <c r="K7623">
        <v>10900</v>
      </c>
      <c r="L7623">
        <f>data__66[[#This Row],[Speed]]/100</f>
        <v>109</v>
      </c>
      <c r="M7623">
        <f>data__66[[#This Row],[Speed (Km/h)]]*(1000/3600)</f>
        <v>30.277777777777779</v>
      </c>
      <c r="N7623" s="6">
        <f>ACOS(COS(RADIANS(90-D7622))*COS(RADIANS(90-D7623))+SIN(RADIANS(90-D7622))*SIN(RADIANS(90-D7623))*COS(RADIANS(F7622-F7623)))*3959*1.60934</f>
        <v>0.87425727471282977</v>
      </c>
      <c r="O7623" s="6">
        <f>data__66[[#This Row],[Distance between two points]]*1852</f>
        <v>1619.1244727681608</v>
      </c>
      <c r="P7623" s="6">
        <f>data__66[[#This Row],[Distance(m)]]/1000</f>
        <v>1.6191244727681608</v>
      </c>
      <c r="Q7623" s="7">
        <f>ABS(data__66[[#This Row],[Time (C)]]-H7622)</f>
        <v>3.472222222222765E-4</v>
      </c>
      <c r="R7623" s="6">
        <f t="shared" si="599"/>
        <v>30</v>
      </c>
      <c r="S7623" s="6">
        <f>(SUMIF(data__66[Trip ID],data__66[[#This Row],[Trip ID]],data__66[Distance(m)]))/(SUMIF(data__66[Trip ID],data__66[[#This Row],[Trip ID]],data__66[Time Diff (sec)]))</f>
        <v>10.397974583429688</v>
      </c>
      <c r="T7623" s="6">
        <f>(data__66[[#This Row],[Speed(m/s)]]-M7622)/data__66[[#This Row],[Time Diff (sec)]]</f>
        <v>-7.4074074074073808E-3</v>
      </c>
      <c r="U7623" s="6">
        <f>AVERAGEIF(data__66[Trip ID],data__66[[#This Row],[Trip ID]],data__66[Acceleration at each point(m/s)])</f>
        <v>-3.2124101653299825E-3</v>
      </c>
    </row>
    <row r="7624" spans="1:21">
      <c r="A7624">
        <f>IF(data__66[[#This Row],[Point ID]]=1,A7623+1,A7623)</f>
        <v>167</v>
      </c>
      <c r="B7624">
        <v>51</v>
      </c>
      <c r="C7624">
        <v>60312902</v>
      </c>
      <c r="D7624">
        <f t="shared" si="595"/>
        <v>60.521503333333335</v>
      </c>
      <c r="E7624" t="s">
        <v>7255</v>
      </c>
      <c r="F7624">
        <f t="shared" si="596"/>
        <v>15.552315</v>
      </c>
      <c r="G7624">
        <v>160557</v>
      </c>
      <c r="H7624" s="6" t="str">
        <f t="shared" si="598"/>
        <v>16:05:57</v>
      </c>
      <c r="I7624">
        <v>180611</v>
      </c>
      <c r="J7624" t="str">
        <f t="shared" si="597"/>
        <v>18-06-11</v>
      </c>
      <c r="K7624">
        <v>11220</v>
      </c>
      <c r="L7624">
        <f>data__66[[#This Row],[Speed]]/100</f>
        <v>112.2</v>
      </c>
      <c r="M7624">
        <f>data__66[[#This Row],[Speed (Km/h)]]*(1000/3600)</f>
        <v>31.166666666666668</v>
      </c>
      <c r="N7624" s="6">
        <f>ACOS(COS(RADIANS(90-D7623))*COS(RADIANS(90-D7624))+SIN(RADIANS(90-D7623))*SIN(RADIANS(90-D7624))*COS(RADIANS(F7623-F7624)))*3959*1.60934</f>
        <v>0.90665447790993281</v>
      </c>
      <c r="O7624" s="6">
        <f>data__66[[#This Row],[Distance between two points]]*1852</f>
        <v>1679.1240930891956</v>
      </c>
      <c r="P7624" s="6">
        <f>data__66[[#This Row],[Distance(m)]]/1000</f>
        <v>1.6791240930891957</v>
      </c>
      <c r="Q7624" s="7">
        <f>ABS(data__66[[#This Row],[Time (C)]]-H7623)</f>
        <v>3.4722222222216548E-4</v>
      </c>
      <c r="R7624" s="6">
        <f t="shared" si="599"/>
        <v>30</v>
      </c>
      <c r="S7624" s="6">
        <f>(SUMIF(data__66[Trip ID],data__66[[#This Row],[Trip ID]],data__66[Distance(m)]))/(SUMIF(data__66[Trip ID],data__66[[#This Row],[Trip ID]],data__66[Time Diff (sec)]))</f>
        <v>10.397974583429688</v>
      </c>
      <c r="T7624" s="6">
        <f>(data__66[[#This Row],[Speed(m/s)]]-M7623)/data__66[[#This Row],[Time Diff (sec)]]</f>
        <v>2.9629629629629641E-2</v>
      </c>
      <c r="U7624" s="6">
        <f>AVERAGEIF(data__66[Trip ID],data__66[[#This Row],[Trip ID]],data__66[Acceleration at each point(m/s)])</f>
        <v>-3.2124101653299825E-3</v>
      </c>
    </row>
    <row r="7625" spans="1:21">
      <c r="A7625">
        <f>IF(data__66[[#This Row],[Point ID]]=1,A7624+1,A7624)</f>
        <v>167</v>
      </c>
      <c r="B7625">
        <v>52</v>
      </c>
      <c r="C7625">
        <v>60305168</v>
      </c>
      <c r="D7625">
        <f t="shared" si="595"/>
        <v>60.508613333333336</v>
      </c>
      <c r="E7625" t="s">
        <v>7256</v>
      </c>
      <c r="F7625">
        <f t="shared" si="596"/>
        <v>15.529851666666667</v>
      </c>
      <c r="G7625">
        <v>160657</v>
      </c>
      <c r="H7625" s="6" t="str">
        <f t="shared" si="598"/>
        <v>16:06:57</v>
      </c>
      <c r="I7625">
        <v>180611</v>
      </c>
      <c r="J7625" t="str">
        <f t="shared" si="597"/>
        <v>18-06-11</v>
      </c>
      <c r="K7625">
        <v>11840</v>
      </c>
      <c r="L7625">
        <f>data__66[[#This Row],[Speed]]/100</f>
        <v>118.4</v>
      </c>
      <c r="M7625">
        <f>data__66[[#This Row],[Speed (Km/h)]]*(1000/3600)</f>
        <v>32.888888888888893</v>
      </c>
      <c r="N7625" s="6">
        <f>ACOS(COS(RADIANS(90-D7624))*COS(RADIANS(90-D7625))+SIN(RADIANS(90-D7624))*SIN(RADIANS(90-D7625))*COS(RADIANS(F7624-F7625)))*3959*1.60934</f>
        <v>1.8884447321659512</v>
      </c>
      <c r="O7625" s="6">
        <f>data__66[[#This Row],[Distance between two points]]*1852</f>
        <v>3497.3996439713414</v>
      </c>
      <c r="P7625" s="6">
        <f>data__66[[#This Row],[Distance(m)]]/1000</f>
        <v>3.4973996439713413</v>
      </c>
      <c r="Q7625" s="7">
        <f>ABS(data__66[[#This Row],[Time (C)]]-H7624)</f>
        <v>6.94444444444553E-4</v>
      </c>
      <c r="R7625" s="6">
        <f t="shared" si="599"/>
        <v>60</v>
      </c>
      <c r="S7625" s="6">
        <f>(SUMIF(data__66[Trip ID],data__66[[#This Row],[Trip ID]],data__66[Distance(m)]))/(SUMIF(data__66[Trip ID],data__66[[#This Row],[Trip ID]],data__66[Time Diff (sec)]))</f>
        <v>10.397974583429688</v>
      </c>
      <c r="T7625" s="6">
        <f>(data__66[[#This Row],[Speed(m/s)]]-M7624)/data__66[[#This Row],[Time Diff (sec)]]</f>
        <v>2.8703703703703749E-2</v>
      </c>
      <c r="U7625" s="6">
        <f>AVERAGEIF(data__66[Trip ID],data__66[[#This Row],[Trip ID]],data__66[Acceleration at each point(m/s)])</f>
        <v>-3.2124101653299825E-3</v>
      </c>
    </row>
    <row r="7626" spans="1:21">
      <c r="A7626">
        <f>IF(data__66[[#This Row],[Point ID]]=1,A7625+1,A7625)</f>
        <v>167</v>
      </c>
      <c r="B7626">
        <v>53</v>
      </c>
      <c r="C7626">
        <v>60301343</v>
      </c>
      <c r="D7626">
        <f t="shared" si="595"/>
        <v>60.502238333333331</v>
      </c>
      <c r="E7626" t="s">
        <v>7257</v>
      </c>
      <c r="F7626">
        <f t="shared" si="596"/>
        <v>15.517583333333333</v>
      </c>
      <c r="G7626">
        <v>160727</v>
      </c>
      <c r="H7626" s="6" t="str">
        <f t="shared" si="598"/>
        <v>16:07:27</v>
      </c>
      <c r="I7626">
        <v>180611</v>
      </c>
      <c r="J7626" t="str">
        <f t="shared" si="597"/>
        <v>18-06-11</v>
      </c>
      <c r="K7626">
        <v>11820</v>
      </c>
      <c r="L7626">
        <f>data__66[[#This Row],[Speed]]/100</f>
        <v>118.2</v>
      </c>
      <c r="M7626">
        <f>data__66[[#This Row],[Speed (Km/h)]]*(1000/3600)</f>
        <v>32.833333333333336</v>
      </c>
      <c r="N7626" s="6">
        <f>ACOS(COS(RADIANS(90-D7625))*COS(RADIANS(90-D7626))+SIN(RADIANS(90-D7625))*SIN(RADIANS(90-D7626))*COS(RADIANS(F7625-F7626)))*3959*1.60934</f>
        <v>0.9765791046576271</v>
      </c>
      <c r="O7626" s="6">
        <f>data__66[[#This Row],[Distance between two points]]*1852</f>
        <v>1808.6245018259253</v>
      </c>
      <c r="P7626" s="6">
        <f>data__66[[#This Row],[Distance(m)]]/1000</f>
        <v>1.8086245018259253</v>
      </c>
      <c r="Q7626" s="7">
        <f>ABS(data__66[[#This Row],[Time (C)]]-H7625)</f>
        <v>3.4722222222216548E-4</v>
      </c>
      <c r="R7626" s="6">
        <f t="shared" si="599"/>
        <v>30</v>
      </c>
      <c r="S7626" s="6">
        <f>(SUMIF(data__66[Trip ID],data__66[[#This Row],[Trip ID]],data__66[Distance(m)]))/(SUMIF(data__66[Trip ID],data__66[[#This Row],[Trip ID]],data__66[Time Diff (sec)]))</f>
        <v>10.397974583429688</v>
      </c>
      <c r="T7626" s="6">
        <f>(data__66[[#This Row],[Speed(m/s)]]-M7625)/data__66[[#This Row],[Time Diff (sec)]]</f>
        <v>-1.8518518518519044E-3</v>
      </c>
      <c r="U7626" s="6">
        <f>AVERAGEIF(data__66[Trip ID],data__66[[#This Row],[Trip ID]],data__66[Acceleration at each point(m/s)])</f>
        <v>-3.2124101653299825E-3</v>
      </c>
    </row>
    <row r="7627" spans="1:21">
      <c r="A7627">
        <f>IF(data__66[[#This Row],[Point ID]]=1,A7626+1,A7626)</f>
        <v>167</v>
      </c>
      <c r="B7627">
        <v>54</v>
      </c>
      <c r="C7627">
        <v>60297211</v>
      </c>
      <c r="D7627">
        <f t="shared" si="595"/>
        <v>60.495351666666664</v>
      </c>
      <c r="E7627" t="s">
        <v>7258</v>
      </c>
      <c r="F7627">
        <f t="shared" si="596"/>
        <v>15.506684999999999</v>
      </c>
      <c r="G7627">
        <v>160757</v>
      </c>
      <c r="H7627" s="6" t="str">
        <f t="shared" si="598"/>
        <v>16:07:57</v>
      </c>
      <c r="I7627">
        <v>180611</v>
      </c>
      <c r="J7627" t="str">
        <f t="shared" si="597"/>
        <v>18-06-11</v>
      </c>
      <c r="K7627">
        <v>11680</v>
      </c>
      <c r="L7627">
        <f>data__66[[#This Row],[Speed]]/100</f>
        <v>116.8</v>
      </c>
      <c r="M7627">
        <f>data__66[[#This Row],[Speed (Km/h)]]*(1000/3600)</f>
        <v>32.444444444444443</v>
      </c>
      <c r="N7627" s="6">
        <f>ACOS(COS(RADIANS(90-D7626))*COS(RADIANS(90-D7627))+SIN(RADIANS(90-D7626))*SIN(RADIANS(90-D7627))*COS(RADIANS(F7626-F7627)))*3959*1.60934</f>
        <v>0.97088960935335866</v>
      </c>
      <c r="O7627" s="6">
        <f>data__66[[#This Row],[Distance between two points]]*1852</f>
        <v>1798.0875565224203</v>
      </c>
      <c r="P7627" s="6">
        <f>data__66[[#This Row],[Distance(m)]]/1000</f>
        <v>1.7980875565224204</v>
      </c>
      <c r="Q7627" s="7">
        <f>ABS(data__66[[#This Row],[Time (C)]]-H7626)</f>
        <v>3.472222222222765E-4</v>
      </c>
      <c r="R7627" s="6">
        <f t="shared" si="599"/>
        <v>30</v>
      </c>
      <c r="S7627" s="6">
        <f>(SUMIF(data__66[Trip ID],data__66[[#This Row],[Trip ID]],data__66[Distance(m)]))/(SUMIF(data__66[Trip ID],data__66[[#This Row],[Trip ID]],data__66[Time Diff (sec)]))</f>
        <v>10.397974583429688</v>
      </c>
      <c r="T7627" s="6">
        <f>(data__66[[#This Row],[Speed(m/s)]]-M7626)/data__66[[#This Row],[Time Diff (sec)]]</f>
        <v>-1.2962962962963094E-2</v>
      </c>
      <c r="U7627" s="6">
        <f>AVERAGEIF(data__66[Trip ID],data__66[[#This Row],[Trip ID]],data__66[Acceleration at each point(m/s)])</f>
        <v>-3.2124101653299825E-3</v>
      </c>
    </row>
    <row r="7628" spans="1:21">
      <c r="A7628">
        <f>IF(data__66[[#This Row],[Point ID]]=1,A7627+1,A7627)</f>
        <v>167</v>
      </c>
      <c r="B7628">
        <v>55</v>
      </c>
      <c r="C7628">
        <v>60294686</v>
      </c>
      <c r="D7628">
        <f t="shared" si="595"/>
        <v>60.491143333333333</v>
      </c>
      <c r="E7628" t="s">
        <v>7259</v>
      </c>
      <c r="F7628">
        <f t="shared" si="596"/>
        <v>15.49151</v>
      </c>
      <c r="G7628">
        <v>160827</v>
      </c>
      <c r="H7628" s="6" t="str">
        <f t="shared" si="598"/>
        <v>16:08:27</v>
      </c>
      <c r="I7628">
        <v>180611</v>
      </c>
      <c r="J7628" t="str">
        <f t="shared" si="597"/>
        <v>18-06-11</v>
      </c>
      <c r="K7628">
        <v>11900</v>
      </c>
      <c r="L7628">
        <f>data__66[[#This Row],[Speed]]/100</f>
        <v>119</v>
      </c>
      <c r="M7628">
        <f>data__66[[#This Row],[Speed (Km/h)]]*(1000/3600)</f>
        <v>33.055555555555557</v>
      </c>
      <c r="N7628" s="6">
        <f>ACOS(COS(RADIANS(90-D7627))*COS(RADIANS(90-D7628))+SIN(RADIANS(90-D7627))*SIN(RADIANS(90-D7628))*COS(RADIANS(F7627-F7628)))*3959*1.60934</f>
        <v>0.95382117776193776</v>
      </c>
      <c r="O7628" s="6">
        <f>data__66[[#This Row],[Distance between two points]]*1852</f>
        <v>1766.4768212151087</v>
      </c>
      <c r="P7628" s="6">
        <f>data__66[[#This Row],[Distance(m)]]/1000</f>
        <v>1.7664768212151087</v>
      </c>
      <c r="Q7628" s="7">
        <f>ABS(data__66[[#This Row],[Time (C)]]-H7627)</f>
        <v>3.4722222222216548E-4</v>
      </c>
      <c r="R7628" s="6">
        <f t="shared" si="599"/>
        <v>30</v>
      </c>
      <c r="S7628" s="6">
        <f>(SUMIF(data__66[Trip ID],data__66[[#This Row],[Trip ID]],data__66[Distance(m)]))/(SUMIF(data__66[Trip ID],data__66[[#This Row],[Trip ID]],data__66[Time Diff (sec)]))</f>
        <v>10.397974583429688</v>
      </c>
      <c r="T7628" s="6">
        <f>(data__66[[#This Row],[Speed(m/s)]]-M7627)/data__66[[#This Row],[Time Diff (sec)]]</f>
        <v>2.0370370370370476E-2</v>
      </c>
      <c r="U7628" s="6">
        <f>AVERAGEIF(data__66[Trip ID],data__66[[#This Row],[Trip ID]],data__66[Acceleration at each point(m/s)])</f>
        <v>-3.2124101653299825E-3</v>
      </c>
    </row>
    <row r="7629" spans="1:21">
      <c r="A7629">
        <f>IF(data__66[[#This Row],[Point ID]]=1,A7628+1,A7628)</f>
        <v>167</v>
      </c>
      <c r="B7629">
        <v>56</v>
      </c>
      <c r="C7629">
        <v>60293296</v>
      </c>
      <c r="D7629">
        <f t="shared" si="595"/>
        <v>60.488826666666668</v>
      </c>
      <c r="E7629" t="s">
        <v>7260</v>
      </c>
      <c r="F7629">
        <f t="shared" si="596"/>
        <v>15.475244999999999</v>
      </c>
      <c r="G7629">
        <v>160857</v>
      </c>
      <c r="H7629" s="6" t="str">
        <f t="shared" si="598"/>
        <v>16:08:57</v>
      </c>
      <c r="I7629">
        <v>180611</v>
      </c>
      <c r="J7629" t="str">
        <f t="shared" si="597"/>
        <v>18-06-11</v>
      </c>
      <c r="K7629">
        <v>10960</v>
      </c>
      <c r="L7629">
        <f>data__66[[#This Row],[Speed]]/100</f>
        <v>109.6</v>
      </c>
      <c r="M7629">
        <f>data__66[[#This Row],[Speed (Km/h)]]*(1000/3600)</f>
        <v>30.444444444444443</v>
      </c>
      <c r="N7629" s="6">
        <f>ACOS(COS(RADIANS(90-D7628))*COS(RADIANS(90-D7629))+SIN(RADIANS(90-D7628))*SIN(RADIANS(90-D7629))*COS(RADIANS(F7628-F7629)))*3959*1.60934</f>
        <v>0.92741643040976973</v>
      </c>
      <c r="O7629" s="6">
        <f>data__66[[#This Row],[Distance between two points]]*1852</f>
        <v>1717.5752291188935</v>
      </c>
      <c r="P7629" s="6">
        <f>data__66[[#This Row],[Distance(m)]]/1000</f>
        <v>1.7175752291188935</v>
      </c>
      <c r="Q7629" s="7">
        <f>ABS(data__66[[#This Row],[Time (C)]]-H7628)</f>
        <v>3.4722222222216548E-4</v>
      </c>
      <c r="R7629" s="6">
        <f t="shared" si="599"/>
        <v>30</v>
      </c>
      <c r="S7629" s="6">
        <f>(SUMIF(data__66[Trip ID],data__66[[#This Row],[Trip ID]],data__66[Distance(m)]))/(SUMIF(data__66[Trip ID],data__66[[#This Row],[Trip ID]],data__66[Time Diff (sec)]))</f>
        <v>10.397974583429688</v>
      </c>
      <c r="T7629" s="6">
        <f>(data__66[[#This Row],[Speed(m/s)]]-M7628)/data__66[[#This Row],[Time Diff (sec)]]</f>
        <v>-8.7037037037037149E-2</v>
      </c>
      <c r="U7629" s="6">
        <f>AVERAGEIF(data__66[Trip ID],data__66[[#This Row],[Trip ID]],data__66[Acceleration at each point(m/s)])</f>
        <v>-3.2124101653299825E-3</v>
      </c>
    </row>
    <row r="7630" spans="1:21">
      <c r="A7630">
        <f>IF(data__66[[#This Row],[Point ID]]=1,A7629+1,A7629)</f>
        <v>167</v>
      </c>
      <c r="B7630">
        <v>57</v>
      </c>
      <c r="C7630">
        <v>60290946</v>
      </c>
      <c r="D7630">
        <f t="shared" si="595"/>
        <v>60.484909999999999</v>
      </c>
      <c r="E7630" t="s">
        <v>7261</v>
      </c>
      <c r="F7630">
        <f t="shared" si="596"/>
        <v>15.461236666666666</v>
      </c>
      <c r="G7630">
        <v>160927</v>
      </c>
      <c r="H7630" s="6" t="str">
        <f t="shared" si="598"/>
        <v>16:09:27</v>
      </c>
      <c r="I7630">
        <v>180611</v>
      </c>
      <c r="J7630" t="str">
        <f t="shared" si="597"/>
        <v>18-06-11</v>
      </c>
      <c r="K7630">
        <v>10900</v>
      </c>
      <c r="L7630">
        <f>data__66[[#This Row],[Speed]]/100</f>
        <v>109</v>
      </c>
      <c r="M7630">
        <f>data__66[[#This Row],[Speed (Km/h)]]*(1000/3600)</f>
        <v>30.277777777777779</v>
      </c>
      <c r="N7630" s="6">
        <f>ACOS(COS(RADIANS(90-D7629))*COS(RADIANS(90-D7630))+SIN(RADIANS(90-D7629))*SIN(RADIANS(90-D7630))*COS(RADIANS(F7629-F7630)))*3959*1.60934</f>
        <v>0.88236625625452803</v>
      </c>
      <c r="O7630" s="6">
        <f>data__66[[#This Row],[Distance between two points]]*1852</f>
        <v>1634.142306583386</v>
      </c>
      <c r="P7630" s="6">
        <f>data__66[[#This Row],[Distance(m)]]/1000</f>
        <v>1.634142306583386</v>
      </c>
      <c r="Q7630" s="7">
        <f>ABS(data__66[[#This Row],[Time (C)]]-H7629)</f>
        <v>3.472222222222765E-4</v>
      </c>
      <c r="R7630" s="6">
        <f t="shared" si="599"/>
        <v>30</v>
      </c>
      <c r="S7630" s="6">
        <f>(SUMIF(data__66[Trip ID],data__66[[#This Row],[Trip ID]],data__66[Distance(m)]))/(SUMIF(data__66[Trip ID],data__66[[#This Row],[Trip ID]],data__66[Time Diff (sec)]))</f>
        <v>10.397974583429688</v>
      </c>
      <c r="T7630" s="6">
        <f>(data__66[[#This Row],[Speed(m/s)]]-M7629)/data__66[[#This Row],[Time Diff (sec)]]</f>
        <v>-5.5555555555554768E-3</v>
      </c>
      <c r="U7630" s="6">
        <f>AVERAGEIF(data__66[Trip ID],data__66[[#This Row],[Trip ID]],data__66[Acceleration at each point(m/s)])</f>
        <v>-3.2124101653299825E-3</v>
      </c>
    </row>
    <row r="7631" spans="1:21">
      <c r="A7631">
        <f>IF(data__66[[#This Row],[Point ID]]=1,A7630+1,A7630)</f>
        <v>167</v>
      </c>
      <c r="B7631">
        <v>58</v>
      </c>
      <c r="C7631">
        <v>60289088</v>
      </c>
      <c r="D7631">
        <f t="shared" si="595"/>
        <v>60.481813333333335</v>
      </c>
      <c r="E7631" t="s">
        <v>7262</v>
      </c>
      <c r="F7631">
        <f t="shared" si="596"/>
        <v>15.447966666666666</v>
      </c>
      <c r="G7631">
        <v>160957</v>
      </c>
      <c r="H7631" s="6" t="str">
        <f t="shared" si="598"/>
        <v>16:09:57</v>
      </c>
      <c r="I7631">
        <v>180611</v>
      </c>
      <c r="J7631" t="str">
        <f t="shared" si="597"/>
        <v>18-06-11</v>
      </c>
      <c r="K7631">
        <v>6230</v>
      </c>
      <c r="L7631">
        <f>data__66[[#This Row],[Speed]]/100</f>
        <v>62.3</v>
      </c>
      <c r="M7631">
        <f>data__66[[#This Row],[Speed (Km/h)]]*(1000/3600)</f>
        <v>17.305555555555557</v>
      </c>
      <c r="N7631" s="6">
        <f>ACOS(COS(RADIANS(90-D7630))*COS(RADIANS(90-D7631))+SIN(RADIANS(90-D7630))*SIN(RADIANS(90-D7631))*COS(RADIANS(F7630-F7631)))*3959*1.60934</f>
        <v>0.80444403441089529</v>
      </c>
      <c r="O7631" s="6">
        <f>data__66[[#This Row],[Distance between two points]]*1852</f>
        <v>1489.830351728978</v>
      </c>
      <c r="P7631" s="6">
        <f>data__66[[#This Row],[Distance(m)]]/1000</f>
        <v>1.4898303517289779</v>
      </c>
      <c r="Q7631" s="7">
        <f>ABS(data__66[[#This Row],[Time (C)]]-H7630)</f>
        <v>3.4722222222216548E-4</v>
      </c>
      <c r="R7631" s="6">
        <f t="shared" si="599"/>
        <v>30</v>
      </c>
      <c r="S7631" s="6">
        <f>(SUMIF(data__66[Trip ID],data__66[[#This Row],[Trip ID]],data__66[Distance(m)]))/(SUMIF(data__66[Trip ID],data__66[[#This Row],[Trip ID]],data__66[Time Diff (sec)]))</f>
        <v>10.397974583429688</v>
      </c>
      <c r="T7631" s="6">
        <f>(data__66[[#This Row],[Speed(m/s)]]-M7630)/data__66[[#This Row],[Time Diff (sec)]]</f>
        <v>-0.43240740740740741</v>
      </c>
      <c r="U7631" s="6">
        <f>AVERAGEIF(data__66[Trip ID],data__66[[#This Row],[Trip ID]],data__66[Acceleration at each point(m/s)])</f>
        <v>-3.2124101653299825E-3</v>
      </c>
    </row>
    <row r="7632" spans="1:21">
      <c r="A7632">
        <f>IF(data__66[[#This Row],[Point ID]]=1,A7631+1,A7631)</f>
        <v>167</v>
      </c>
      <c r="B7632">
        <v>59</v>
      </c>
      <c r="C7632">
        <v>60288007</v>
      </c>
      <c r="D7632">
        <f t="shared" si="595"/>
        <v>60.48001166666667</v>
      </c>
      <c r="E7632" t="s">
        <v>7263</v>
      </c>
      <c r="F7632">
        <f t="shared" si="596"/>
        <v>15.44248</v>
      </c>
      <c r="G7632">
        <v>161027</v>
      </c>
      <c r="H7632" s="6" t="str">
        <f t="shared" si="598"/>
        <v>16:10:27</v>
      </c>
      <c r="I7632">
        <v>180611</v>
      </c>
      <c r="J7632" t="str">
        <f t="shared" si="597"/>
        <v>18-06-11</v>
      </c>
      <c r="K7632">
        <v>7250</v>
      </c>
      <c r="L7632">
        <f>data__66[[#This Row],[Speed]]/100</f>
        <v>72.5</v>
      </c>
      <c r="M7632">
        <f>data__66[[#This Row],[Speed (Km/h)]]*(1000/3600)</f>
        <v>20.138888888888889</v>
      </c>
      <c r="N7632" s="6">
        <f>ACOS(COS(RADIANS(90-D7631))*COS(RADIANS(90-D7632))+SIN(RADIANS(90-D7631))*SIN(RADIANS(90-D7632))*COS(RADIANS(F7631-F7632)))*3959*1.60934</f>
        <v>0.3612616527900287</v>
      </c>
      <c r="O7632" s="6">
        <f>data__66[[#This Row],[Distance between two points]]*1852</f>
        <v>669.05658096713319</v>
      </c>
      <c r="P7632" s="6">
        <f>data__66[[#This Row],[Distance(m)]]/1000</f>
        <v>0.66905658096713316</v>
      </c>
      <c r="Q7632" s="7">
        <f>ABS(data__66[[#This Row],[Time (C)]]-H7631)</f>
        <v>3.4722222222238752E-4</v>
      </c>
      <c r="R7632" s="6">
        <f t="shared" si="599"/>
        <v>30</v>
      </c>
      <c r="S7632" s="6">
        <f>(SUMIF(data__66[Trip ID],data__66[[#This Row],[Trip ID]],data__66[Distance(m)]))/(SUMIF(data__66[Trip ID],data__66[[#This Row],[Trip ID]],data__66[Time Diff (sec)]))</f>
        <v>10.397974583429688</v>
      </c>
      <c r="T7632" s="6">
        <f>(data__66[[#This Row],[Speed(m/s)]]-M7631)/data__66[[#This Row],[Time Diff (sec)]]</f>
        <v>9.44444444444444E-2</v>
      </c>
      <c r="U7632" s="6">
        <f>AVERAGEIF(data__66[Trip ID],data__66[[#This Row],[Trip ID]],data__66[Acceleration at each point(m/s)])</f>
        <v>-3.2124101653299825E-3</v>
      </c>
    </row>
    <row r="7633" spans="1:21">
      <c r="A7633">
        <f>IF(data__66[[#This Row],[Point ID]]=1,A7632+1,A7632)</f>
        <v>167</v>
      </c>
      <c r="B7633">
        <v>60</v>
      </c>
      <c r="C7633">
        <v>60286753</v>
      </c>
      <c r="D7633">
        <f t="shared" si="595"/>
        <v>60.477921666666667</v>
      </c>
      <c r="E7633" t="s">
        <v>7264</v>
      </c>
      <c r="F7633">
        <f t="shared" si="596"/>
        <v>15.436585000000001</v>
      </c>
      <c r="G7633">
        <v>161057</v>
      </c>
      <c r="H7633" s="6" t="str">
        <f t="shared" si="598"/>
        <v>16:10:57</v>
      </c>
      <c r="I7633">
        <v>180611</v>
      </c>
      <c r="J7633" t="str">
        <f t="shared" si="597"/>
        <v>18-06-11</v>
      </c>
      <c r="K7633">
        <v>2700</v>
      </c>
      <c r="L7633">
        <f>data__66[[#This Row],[Speed]]/100</f>
        <v>27</v>
      </c>
      <c r="M7633">
        <f>data__66[[#This Row],[Speed (Km/h)]]*(1000/3600)</f>
        <v>7.5</v>
      </c>
      <c r="N7633" s="6">
        <f>ACOS(COS(RADIANS(90-D7632))*COS(RADIANS(90-D7633))+SIN(RADIANS(90-D7632))*SIN(RADIANS(90-D7633))*COS(RADIANS(F7632-F7633)))*3959*1.60934</f>
        <v>0.39793206255923813</v>
      </c>
      <c r="O7633" s="6">
        <f>data__66[[#This Row],[Distance between two points]]*1852</f>
        <v>736.97017985970899</v>
      </c>
      <c r="P7633" s="6">
        <f>data__66[[#This Row],[Distance(m)]]/1000</f>
        <v>0.73697017985970903</v>
      </c>
      <c r="Q7633" s="7">
        <f>ABS(data__66[[#This Row],[Time (C)]]-H7632)</f>
        <v>3.4722222222216548E-4</v>
      </c>
      <c r="R7633" s="6">
        <f t="shared" si="599"/>
        <v>30</v>
      </c>
      <c r="S7633" s="6">
        <f>(SUMIF(data__66[Trip ID],data__66[[#This Row],[Trip ID]],data__66[Distance(m)]))/(SUMIF(data__66[Trip ID],data__66[[#This Row],[Trip ID]],data__66[Time Diff (sec)]))</f>
        <v>10.397974583429688</v>
      </c>
      <c r="T7633" s="6">
        <f>(data__66[[#This Row],[Speed(m/s)]]-M7632)/data__66[[#This Row],[Time Diff (sec)]]</f>
        <v>-0.42129629629629634</v>
      </c>
      <c r="U7633" s="6">
        <f>AVERAGEIF(data__66[Trip ID],data__66[[#This Row],[Trip ID]],data__66[Acceleration at each point(m/s)])</f>
        <v>-3.2124101653299825E-3</v>
      </c>
    </row>
    <row r="7634" spans="1:21">
      <c r="A7634">
        <f>IF(data__66[[#This Row],[Point ID]]=1,A7633+1,A7633)</f>
        <v>167</v>
      </c>
      <c r="B7634">
        <v>61</v>
      </c>
      <c r="C7634">
        <v>60288018</v>
      </c>
      <c r="D7634">
        <f t="shared" si="595"/>
        <v>60.480029999999999</v>
      </c>
      <c r="E7634" t="s">
        <v>7265</v>
      </c>
      <c r="F7634">
        <f t="shared" si="596"/>
        <v>15.429228333333333</v>
      </c>
      <c r="G7634">
        <v>161127</v>
      </c>
      <c r="H7634" s="6" t="str">
        <f t="shared" si="598"/>
        <v>16:11:27</v>
      </c>
      <c r="I7634">
        <v>180611</v>
      </c>
      <c r="J7634" t="str">
        <f t="shared" si="597"/>
        <v>18-06-11</v>
      </c>
      <c r="K7634">
        <v>6959</v>
      </c>
      <c r="L7634">
        <f>data__66[[#This Row],[Speed]]/100</f>
        <v>69.59</v>
      </c>
      <c r="M7634">
        <f>data__66[[#This Row],[Speed (Km/h)]]*(1000/3600)</f>
        <v>19.330555555555556</v>
      </c>
      <c r="N7634" s="6">
        <f>ACOS(COS(RADIANS(90-D7633))*COS(RADIANS(90-D7634))+SIN(RADIANS(90-D7633))*SIN(RADIANS(90-D7634))*COS(RADIANS(F7633-F7634)))*3959*1.60934</f>
        <v>0.46632160082831592</v>
      </c>
      <c r="O7634" s="6">
        <f>data__66[[#This Row],[Distance between two points]]*1852</f>
        <v>863.62760473404103</v>
      </c>
      <c r="P7634" s="6">
        <f>data__66[[#This Row],[Distance(m)]]/1000</f>
        <v>0.86362760473404099</v>
      </c>
      <c r="Q7634" s="7">
        <f>ABS(data__66[[#This Row],[Time (C)]]-H7633)</f>
        <v>3.4722222222216548E-4</v>
      </c>
      <c r="R7634" s="6">
        <f t="shared" si="599"/>
        <v>30</v>
      </c>
      <c r="S7634" s="6">
        <f>(SUMIF(data__66[Trip ID],data__66[[#This Row],[Trip ID]],data__66[Distance(m)]))/(SUMIF(data__66[Trip ID],data__66[[#This Row],[Trip ID]],data__66[Time Diff (sec)]))</f>
        <v>10.397974583429688</v>
      </c>
      <c r="T7634" s="6">
        <f>(data__66[[#This Row],[Speed(m/s)]]-M7633)/data__66[[#This Row],[Time Diff (sec)]]</f>
        <v>0.39435185185185184</v>
      </c>
      <c r="U7634" s="6">
        <f>AVERAGEIF(data__66[Trip ID],data__66[[#This Row],[Trip ID]],data__66[Acceleration at each point(m/s)])</f>
        <v>-3.2124101653299825E-3</v>
      </c>
    </row>
    <row r="7635" spans="1:21">
      <c r="A7635">
        <f>IF(data__66[[#This Row],[Point ID]]=1,A7634+1,A7634)</f>
        <v>167</v>
      </c>
      <c r="B7635">
        <v>62</v>
      </c>
      <c r="C7635">
        <v>60289534</v>
      </c>
      <c r="D7635">
        <f t="shared" si="595"/>
        <v>60.482556666666667</v>
      </c>
      <c r="E7635" t="s">
        <v>1011</v>
      </c>
      <c r="F7635">
        <f t="shared" si="596"/>
        <v>15.428043333333333</v>
      </c>
      <c r="G7635">
        <v>161157</v>
      </c>
      <c r="H7635" s="6" t="str">
        <f t="shared" si="598"/>
        <v>16:11:57</v>
      </c>
      <c r="I7635">
        <v>180611</v>
      </c>
      <c r="J7635" t="str">
        <f t="shared" si="597"/>
        <v>18-06-11</v>
      </c>
      <c r="K7635">
        <v>3050</v>
      </c>
      <c r="L7635">
        <f>data__66[[#This Row],[Speed]]/100</f>
        <v>30.5</v>
      </c>
      <c r="M7635">
        <f>data__66[[#This Row],[Speed (Km/h)]]*(1000/3600)</f>
        <v>8.4722222222222232</v>
      </c>
      <c r="N7635" s="6">
        <f>ACOS(COS(RADIANS(90-D7634))*COS(RADIANS(90-D7635))+SIN(RADIANS(90-D7634))*SIN(RADIANS(90-D7635))*COS(RADIANS(F7634-F7635)))*3959*1.60934</f>
        <v>0.28837309061799432</v>
      </c>
      <c r="O7635" s="6">
        <f>data__66[[#This Row],[Distance between two points]]*1852</f>
        <v>534.06696382452549</v>
      </c>
      <c r="P7635" s="6">
        <f>data__66[[#This Row],[Distance(m)]]/1000</f>
        <v>0.53406696382452545</v>
      </c>
      <c r="Q7635" s="7">
        <f>ABS(data__66[[#This Row],[Time (C)]]-H7634)</f>
        <v>3.472222222222765E-4</v>
      </c>
      <c r="R7635" s="6">
        <f t="shared" si="599"/>
        <v>30</v>
      </c>
      <c r="S7635" s="6">
        <f>(SUMIF(data__66[Trip ID],data__66[[#This Row],[Trip ID]],data__66[Distance(m)]))/(SUMIF(data__66[Trip ID],data__66[[#This Row],[Trip ID]],data__66[Time Diff (sec)]))</f>
        <v>10.397974583429688</v>
      </c>
      <c r="T7635" s="6">
        <f>(data__66[[#This Row],[Speed(m/s)]]-M7634)/data__66[[#This Row],[Time Diff (sec)]]</f>
        <v>-0.3619444444444444</v>
      </c>
      <c r="U7635" s="6">
        <f>AVERAGEIF(data__66[Trip ID],data__66[[#This Row],[Trip ID]],data__66[Acceleration at each point(m/s)])</f>
        <v>-3.2124101653299825E-3</v>
      </c>
    </row>
    <row r="7636" spans="1:21">
      <c r="A7636">
        <f>IF(data__66[[#This Row],[Point ID]]=1,A7635+1,A7635)</f>
        <v>167</v>
      </c>
      <c r="B7636">
        <v>63</v>
      </c>
      <c r="C7636">
        <v>60289043</v>
      </c>
      <c r="D7636">
        <f t="shared" si="595"/>
        <v>60.481738333333332</v>
      </c>
      <c r="E7636" t="s">
        <v>7266</v>
      </c>
      <c r="F7636">
        <f t="shared" si="596"/>
        <v>15.428063333333334</v>
      </c>
      <c r="G7636">
        <v>161515</v>
      </c>
      <c r="H7636" s="6" t="str">
        <f t="shared" si="598"/>
        <v>16:15:15</v>
      </c>
      <c r="I7636">
        <v>180611</v>
      </c>
      <c r="J7636" t="str">
        <f t="shared" si="597"/>
        <v>18-06-11</v>
      </c>
      <c r="K7636">
        <v>3290</v>
      </c>
      <c r="L7636">
        <f>data__66[[#This Row],[Speed]]/100</f>
        <v>32.9</v>
      </c>
      <c r="M7636">
        <f>data__66[[#This Row],[Speed (Km/h)]]*(1000/3600)</f>
        <v>9.1388888888888893</v>
      </c>
      <c r="N7636" s="6">
        <f>ACOS(COS(RADIANS(90-D7635))*COS(RADIANS(90-D7636))+SIN(RADIANS(90-D7635))*SIN(RADIANS(90-D7636))*COS(RADIANS(F7635-F7636)))*3959*1.60934</f>
        <v>9.100650194276641E-2</v>
      </c>
      <c r="O7636" s="6">
        <f>data__66[[#This Row],[Distance between two points]]*1852</f>
        <v>168.54404159800339</v>
      </c>
      <c r="P7636" s="6">
        <f>data__66[[#This Row],[Distance(m)]]/1000</f>
        <v>0.1685440415980034</v>
      </c>
      <c r="Q7636" s="7">
        <f>ABS(data__66[[#This Row],[Time (C)]]-H7635)</f>
        <v>2.2916666666665808E-3</v>
      </c>
      <c r="R7636" s="6">
        <f t="shared" si="599"/>
        <v>198</v>
      </c>
      <c r="S7636" s="6">
        <f>(SUMIF(data__66[Trip ID],data__66[[#This Row],[Trip ID]],data__66[Distance(m)]))/(SUMIF(data__66[Trip ID],data__66[[#This Row],[Trip ID]],data__66[Time Diff (sec)]))</f>
        <v>10.397974583429688</v>
      </c>
      <c r="T7636" s="6">
        <f>(data__66[[#This Row],[Speed(m/s)]]-M7635)/data__66[[#This Row],[Time Diff (sec)]]</f>
        <v>3.3670033670033638E-3</v>
      </c>
      <c r="U7636" s="6">
        <f>AVERAGEIF(data__66[Trip ID],data__66[[#This Row],[Trip ID]],data__66[Acceleration at each point(m/s)])</f>
        <v>-3.2124101653299825E-3</v>
      </c>
    </row>
    <row r="7637" spans="1:21">
      <c r="A7637">
        <f>IF(data__66[[#This Row],[Point ID]]=1,A7636+1,A7636)</f>
        <v>167</v>
      </c>
      <c r="B7637">
        <v>64</v>
      </c>
      <c r="C7637">
        <v>60288904</v>
      </c>
      <c r="D7637">
        <f t="shared" si="595"/>
        <v>60.481506666666668</v>
      </c>
      <c r="E7637" t="s">
        <v>7267</v>
      </c>
      <c r="F7637">
        <f t="shared" si="596"/>
        <v>15.431836666666667</v>
      </c>
      <c r="G7637">
        <v>161545</v>
      </c>
      <c r="H7637" s="6" t="str">
        <f t="shared" si="598"/>
        <v>16:15:45</v>
      </c>
      <c r="I7637">
        <v>180611</v>
      </c>
      <c r="J7637" t="str">
        <f t="shared" si="597"/>
        <v>18-06-11</v>
      </c>
      <c r="K7637">
        <v>5010</v>
      </c>
      <c r="L7637">
        <f>data__66[[#This Row],[Speed]]/100</f>
        <v>50.1</v>
      </c>
      <c r="M7637">
        <f>data__66[[#This Row],[Speed (Km/h)]]*(1000/3600)</f>
        <v>13.916666666666668</v>
      </c>
      <c r="N7637" s="6">
        <f>ACOS(COS(RADIANS(90-D7636))*COS(RADIANS(90-D7637))+SIN(RADIANS(90-D7636))*SIN(RADIANS(90-D7637))*COS(RADIANS(F7636-F7637)))*3959*1.60934</f>
        <v>0.20833712817713168</v>
      </c>
      <c r="O7637" s="6">
        <f>data__66[[#This Row],[Distance between two points]]*1852</f>
        <v>385.84036138404787</v>
      </c>
      <c r="P7637" s="6">
        <f>data__66[[#This Row],[Distance(m)]]/1000</f>
        <v>0.38584036138404787</v>
      </c>
      <c r="Q7637" s="7">
        <f>ABS(data__66[[#This Row],[Time (C)]]-H7636)</f>
        <v>3.472222222222765E-4</v>
      </c>
      <c r="R7637" s="6">
        <f t="shared" si="599"/>
        <v>30</v>
      </c>
      <c r="S7637" s="6">
        <f>(SUMIF(data__66[Trip ID],data__66[[#This Row],[Trip ID]],data__66[Distance(m)]))/(SUMIF(data__66[Trip ID],data__66[[#This Row],[Trip ID]],data__66[Time Diff (sec)]))</f>
        <v>10.397974583429688</v>
      </c>
      <c r="T7637" s="6">
        <f>(data__66[[#This Row],[Speed(m/s)]]-M7636)/data__66[[#This Row],[Time Diff (sec)]]</f>
        <v>0.15925925925925929</v>
      </c>
      <c r="U7637" s="6">
        <f>AVERAGEIF(data__66[Trip ID],data__66[[#This Row],[Trip ID]],data__66[Acceleration at each point(m/s)])</f>
        <v>-3.2124101653299825E-3</v>
      </c>
    </row>
    <row r="7638" spans="1:21">
      <c r="A7638">
        <f>IF(data__66[[#This Row],[Point ID]]=1,A7637+1,A7637)</f>
        <v>167</v>
      </c>
      <c r="B7638">
        <v>65</v>
      </c>
      <c r="C7638">
        <v>60286868</v>
      </c>
      <c r="D7638">
        <f t="shared" si="595"/>
        <v>60.478113333333333</v>
      </c>
      <c r="E7638" t="s">
        <v>7268</v>
      </c>
      <c r="F7638">
        <f t="shared" si="596"/>
        <v>15.436448333333333</v>
      </c>
      <c r="G7638">
        <v>161615</v>
      </c>
      <c r="H7638" s="6" t="str">
        <f t="shared" si="598"/>
        <v>16:16:15</v>
      </c>
      <c r="I7638">
        <v>180611</v>
      </c>
      <c r="J7638" t="str">
        <f t="shared" si="597"/>
        <v>18-06-11</v>
      </c>
      <c r="K7638">
        <v>3829</v>
      </c>
      <c r="L7638">
        <f>data__66[[#This Row],[Speed]]/100</f>
        <v>38.29</v>
      </c>
      <c r="M7638">
        <f>data__66[[#This Row],[Speed (Km/h)]]*(1000/3600)</f>
        <v>10.636111111111111</v>
      </c>
      <c r="N7638" s="6">
        <f>ACOS(COS(RADIANS(90-D7637))*COS(RADIANS(90-D7638))+SIN(RADIANS(90-D7637))*SIN(RADIANS(90-D7638))*COS(RADIANS(F7637-F7638)))*3959*1.60934</f>
        <v>0.45413384495428577</v>
      </c>
      <c r="O7638" s="6">
        <f>data__66[[#This Row],[Distance between two points]]*1852</f>
        <v>841.05588085533725</v>
      </c>
      <c r="P7638" s="6">
        <f>data__66[[#This Row],[Distance(m)]]/1000</f>
        <v>0.84105588085533722</v>
      </c>
      <c r="Q7638" s="7">
        <f>ABS(data__66[[#This Row],[Time (C)]]-H7637)</f>
        <v>3.4722222222216548E-4</v>
      </c>
      <c r="R7638" s="6">
        <f t="shared" si="599"/>
        <v>30</v>
      </c>
      <c r="S7638" s="6">
        <f>(SUMIF(data__66[Trip ID],data__66[[#This Row],[Trip ID]],data__66[Distance(m)]))/(SUMIF(data__66[Trip ID],data__66[[#This Row],[Trip ID]],data__66[Time Diff (sec)]))</f>
        <v>10.397974583429688</v>
      </c>
      <c r="T7638" s="6">
        <f>(data__66[[#This Row],[Speed(m/s)]]-M7637)/data__66[[#This Row],[Time Diff (sec)]]</f>
        <v>-0.10935185185185189</v>
      </c>
      <c r="U7638" s="6">
        <f>AVERAGEIF(data__66[Trip ID],data__66[[#This Row],[Trip ID]],data__66[Acceleration at each point(m/s)])</f>
        <v>-3.2124101653299825E-3</v>
      </c>
    </row>
    <row r="7639" spans="1:21">
      <c r="A7639">
        <f>IF(data__66[[#This Row],[Point ID]]=1,A7638+1,A7638)</f>
        <v>167</v>
      </c>
      <c r="B7639">
        <v>66</v>
      </c>
      <c r="C7639">
        <v>60287720</v>
      </c>
      <c r="D7639">
        <f t="shared" si="595"/>
        <v>60.479533333333336</v>
      </c>
      <c r="E7639" t="s">
        <v>7269</v>
      </c>
      <c r="F7639">
        <f t="shared" si="596"/>
        <v>15.441565000000001</v>
      </c>
      <c r="G7639">
        <v>161645</v>
      </c>
      <c r="H7639" s="6" t="str">
        <f t="shared" si="598"/>
        <v>16:16:45</v>
      </c>
      <c r="I7639">
        <v>180611</v>
      </c>
      <c r="J7639" t="str">
        <f t="shared" si="597"/>
        <v>18-06-11</v>
      </c>
      <c r="K7639">
        <v>7700</v>
      </c>
      <c r="L7639">
        <f>data__66[[#This Row],[Speed]]/100</f>
        <v>77</v>
      </c>
      <c r="M7639">
        <f>data__66[[#This Row],[Speed (Km/h)]]*(1000/3600)</f>
        <v>21.388888888888889</v>
      </c>
      <c r="N7639" s="6">
        <f>ACOS(COS(RADIANS(90-D7638))*COS(RADIANS(90-D7639))+SIN(RADIANS(90-D7638))*SIN(RADIANS(90-D7639))*COS(RADIANS(F7638-F7639)))*3959*1.60934</f>
        <v>0.32177256906360102</v>
      </c>
      <c r="O7639" s="6">
        <f>data__66[[#This Row],[Distance between two points]]*1852</f>
        <v>595.92279790578914</v>
      </c>
      <c r="P7639" s="6">
        <f>data__66[[#This Row],[Distance(m)]]/1000</f>
        <v>0.59592279790578917</v>
      </c>
      <c r="Q7639" s="7">
        <f>ABS(data__66[[#This Row],[Time (C)]]-H7638)</f>
        <v>3.4722222222216548E-4</v>
      </c>
      <c r="R7639" s="6">
        <f t="shared" si="599"/>
        <v>30</v>
      </c>
      <c r="S7639" s="6">
        <f>(SUMIF(data__66[Trip ID],data__66[[#This Row],[Trip ID]],data__66[Distance(m)]))/(SUMIF(data__66[Trip ID],data__66[[#This Row],[Trip ID]],data__66[Time Diff (sec)]))</f>
        <v>10.397974583429688</v>
      </c>
      <c r="T7639" s="6">
        <f>(data__66[[#This Row],[Speed(m/s)]]-M7638)/data__66[[#This Row],[Time Diff (sec)]]</f>
        <v>0.35842592592592593</v>
      </c>
      <c r="U7639" s="6">
        <f>AVERAGEIF(data__66[Trip ID],data__66[[#This Row],[Trip ID]],data__66[Acceleration at each point(m/s)])</f>
        <v>-3.2124101653299825E-3</v>
      </c>
    </row>
    <row r="7640" spans="1:21">
      <c r="A7640">
        <f>IF(data__66[[#This Row],[Point ID]]=1,A7639+1,A7639)</f>
        <v>167</v>
      </c>
      <c r="B7640">
        <v>67</v>
      </c>
      <c r="C7640">
        <v>60289182</v>
      </c>
      <c r="D7640">
        <f t="shared" si="595"/>
        <v>60.481969999999997</v>
      </c>
      <c r="E7640" t="s">
        <v>7270</v>
      </c>
      <c r="F7640">
        <f t="shared" si="596"/>
        <v>15.449231666666666</v>
      </c>
      <c r="G7640">
        <v>161715</v>
      </c>
      <c r="H7640" s="6" t="str">
        <f t="shared" si="598"/>
        <v>16:17:15</v>
      </c>
      <c r="I7640">
        <v>180611</v>
      </c>
      <c r="J7640" t="str">
        <f t="shared" si="597"/>
        <v>18-06-11</v>
      </c>
      <c r="K7640">
        <v>6310</v>
      </c>
      <c r="L7640">
        <f>data__66[[#This Row],[Speed]]/100</f>
        <v>63.1</v>
      </c>
      <c r="M7640">
        <f>data__66[[#This Row],[Speed (Km/h)]]*(1000/3600)</f>
        <v>17.527777777777779</v>
      </c>
      <c r="N7640" s="6">
        <f>ACOS(COS(RADIANS(90-D7639))*COS(RADIANS(90-D7640))+SIN(RADIANS(90-D7639))*SIN(RADIANS(90-D7640))*COS(RADIANS(F7639-F7640)))*3959*1.60934</f>
        <v>0.49987231103987495</v>
      </c>
      <c r="O7640" s="6">
        <f>data__66[[#This Row],[Distance between two points]]*1852</f>
        <v>925.7635200458484</v>
      </c>
      <c r="P7640" s="6">
        <f>data__66[[#This Row],[Distance(m)]]/1000</f>
        <v>0.92576352004584839</v>
      </c>
      <c r="Q7640" s="7">
        <f>ABS(data__66[[#This Row],[Time (C)]]-H7639)</f>
        <v>3.4722222222238752E-4</v>
      </c>
      <c r="R7640" s="6">
        <f t="shared" si="599"/>
        <v>30</v>
      </c>
      <c r="S7640" s="6">
        <f>(SUMIF(data__66[Trip ID],data__66[[#This Row],[Trip ID]],data__66[Distance(m)]))/(SUMIF(data__66[Trip ID],data__66[[#This Row],[Trip ID]],data__66[Time Diff (sec)]))</f>
        <v>10.397974583429688</v>
      </c>
      <c r="T7640" s="6">
        <f>(data__66[[#This Row],[Speed(m/s)]]-M7639)/data__66[[#This Row],[Time Diff (sec)]]</f>
        <v>-0.12870370370370368</v>
      </c>
      <c r="U7640" s="6">
        <f>AVERAGEIF(data__66[Trip ID],data__66[[#This Row],[Trip ID]],data__66[Acceleration at each point(m/s)])</f>
        <v>-3.2124101653299825E-3</v>
      </c>
    </row>
    <row r="7641" spans="1:21">
      <c r="A7641">
        <f>IF(data__66[[#This Row],[Point ID]]=1,A7640+1,A7640)</f>
        <v>167</v>
      </c>
      <c r="B7641">
        <v>68</v>
      </c>
      <c r="C7641">
        <v>60290905</v>
      </c>
      <c r="D7641">
        <f t="shared" si="595"/>
        <v>60.484841666666668</v>
      </c>
      <c r="E7641" t="s">
        <v>7271</v>
      </c>
      <c r="F7641">
        <f t="shared" si="596"/>
        <v>15.461466666666666</v>
      </c>
      <c r="G7641">
        <v>161745</v>
      </c>
      <c r="H7641" s="6" t="str">
        <f t="shared" si="598"/>
        <v>16:17:45</v>
      </c>
      <c r="I7641">
        <v>180611</v>
      </c>
      <c r="J7641" t="str">
        <f t="shared" si="597"/>
        <v>18-06-11</v>
      </c>
      <c r="K7641">
        <v>10160</v>
      </c>
      <c r="L7641">
        <f>data__66[[#This Row],[Speed]]/100</f>
        <v>101.6</v>
      </c>
      <c r="M7641">
        <f>data__66[[#This Row],[Speed (Km/h)]]*(1000/3600)</f>
        <v>28.222222222222221</v>
      </c>
      <c r="N7641" s="6">
        <f>ACOS(COS(RADIANS(90-D7640))*COS(RADIANS(90-D7641))+SIN(RADIANS(90-D7640))*SIN(RADIANS(90-D7641))*COS(RADIANS(F7640-F7641)))*3959*1.60934</f>
        <v>0.74248873315937458</v>
      </c>
      <c r="O7641" s="6">
        <f>data__66[[#This Row],[Distance between two points]]*1852</f>
        <v>1375.0891338111617</v>
      </c>
      <c r="P7641" s="6">
        <f>data__66[[#This Row],[Distance(m)]]/1000</f>
        <v>1.3750891338111617</v>
      </c>
      <c r="Q7641" s="7">
        <f>ABS(data__66[[#This Row],[Time (C)]]-H7640)</f>
        <v>3.4722222222216548E-4</v>
      </c>
      <c r="R7641" s="6">
        <f t="shared" si="599"/>
        <v>30</v>
      </c>
      <c r="S7641" s="6">
        <f>(SUMIF(data__66[Trip ID],data__66[[#This Row],[Trip ID]],data__66[Distance(m)]))/(SUMIF(data__66[Trip ID],data__66[[#This Row],[Trip ID]],data__66[Time Diff (sec)]))</f>
        <v>10.397974583429688</v>
      </c>
      <c r="T7641" s="6">
        <f>(data__66[[#This Row],[Speed(m/s)]]-M7640)/data__66[[#This Row],[Time Diff (sec)]]</f>
        <v>0.35648148148148145</v>
      </c>
      <c r="U7641" s="6">
        <f>AVERAGEIF(data__66[Trip ID],data__66[[#This Row],[Trip ID]],data__66[Acceleration at each point(m/s)])</f>
        <v>-3.2124101653299825E-3</v>
      </c>
    </row>
    <row r="7642" spans="1:21">
      <c r="A7642">
        <f>IF(data__66[[#This Row],[Point ID]]=1,A7641+1,A7641)</f>
        <v>167</v>
      </c>
      <c r="B7642">
        <v>69</v>
      </c>
      <c r="C7642">
        <v>60293126</v>
      </c>
      <c r="D7642">
        <f t="shared" si="595"/>
        <v>60.488543333333332</v>
      </c>
      <c r="E7642" t="s">
        <v>7272</v>
      </c>
      <c r="F7642">
        <f t="shared" si="596"/>
        <v>15.474851666666666</v>
      </c>
      <c r="G7642">
        <v>161815</v>
      </c>
      <c r="H7642" s="6" t="str">
        <f t="shared" si="598"/>
        <v>16:18:15</v>
      </c>
      <c r="I7642">
        <v>180611</v>
      </c>
      <c r="J7642" t="str">
        <f t="shared" si="597"/>
        <v>18-06-11</v>
      </c>
      <c r="K7642">
        <v>10010</v>
      </c>
      <c r="L7642">
        <f>data__66[[#This Row],[Speed]]/100</f>
        <v>100.1</v>
      </c>
      <c r="M7642">
        <f>data__66[[#This Row],[Speed (Km/h)]]*(1000/3600)</f>
        <v>27.805555555555554</v>
      </c>
      <c r="N7642" s="6">
        <f>ACOS(COS(RADIANS(90-D7641))*COS(RADIANS(90-D7642))+SIN(RADIANS(90-D7641))*SIN(RADIANS(90-D7642))*COS(RADIANS(F7641-F7642)))*3959*1.60934</f>
        <v>0.84088097418050445</v>
      </c>
      <c r="O7642" s="6">
        <f>data__66[[#This Row],[Distance between two points]]*1852</f>
        <v>1557.3115641822942</v>
      </c>
      <c r="P7642" s="6">
        <f>data__66[[#This Row],[Distance(m)]]/1000</f>
        <v>1.5573115641822941</v>
      </c>
      <c r="Q7642" s="7">
        <f>ABS(data__66[[#This Row],[Time (C)]]-H7641)</f>
        <v>3.472222222222765E-4</v>
      </c>
      <c r="R7642" s="6">
        <f t="shared" si="599"/>
        <v>30</v>
      </c>
      <c r="S7642" s="6">
        <f>(SUMIF(data__66[Trip ID],data__66[[#This Row],[Trip ID]],data__66[Distance(m)]))/(SUMIF(data__66[Trip ID],data__66[[#This Row],[Trip ID]],data__66[Time Diff (sec)]))</f>
        <v>10.397974583429688</v>
      </c>
      <c r="T7642" s="6">
        <f>(data__66[[#This Row],[Speed(m/s)]]-M7641)/data__66[[#This Row],[Time Diff (sec)]]</f>
        <v>-1.3888888888888928E-2</v>
      </c>
      <c r="U7642" s="6">
        <f>AVERAGEIF(data__66[Trip ID],data__66[[#This Row],[Trip ID]],data__66[Acceleration at each point(m/s)])</f>
        <v>-3.2124101653299825E-3</v>
      </c>
    </row>
    <row r="7643" spans="1:21">
      <c r="A7643">
        <f>IF(data__66[[#This Row],[Point ID]]=1,A7642+1,A7642)</f>
        <v>167</v>
      </c>
      <c r="B7643">
        <v>70</v>
      </c>
      <c r="C7643">
        <v>60294405</v>
      </c>
      <c r="D7643">
        <f t="shared" si="595"/>
        <v>60.490675000000003</v>
      </c>
      <c r="E7643" t="s">
        <v>7273</v>
      </c>
      <c r="F7643">
        <f t="shared" si="596"/>
        <v>15.48887</v>
      </c>
      <c r="G7643">
        <v>161845</v>
      </c>
      <c r="H7643" s="6" t="str">
        <f t="shared" si="598"/>
        <v>16:18:45</v>
      </c>
      <c r="I7643">
        <v>180611</v>
      </c>
      <c r="J7643" t="str">
        <f t="shared" si="597"/>
        <v>18-06-11</v>
      </c>
      <c r="K7643">
        <v>9570</v>
      </c>
      <c r="L7643">
        <f>data__66[[#This Row],[Speed]]/100</f>
        <v>95.7</v>
      </c>
      <c r="M7643">
        <f>data__66[[#This Row],[Speed (Km/h)]]*(1000/3600)</f>
        <v>26.583333333333336</v>
      </c>
      <c r="N7643" s="6">
        <f>ACOS(COS(RADIANS(90-D7642))*COS(RADIANS(90-D7643))+SIN(RADIANS(90-D7642))*SIN(RADIANS(90-D7643))*COS(RADIANS(F7642-F7643)))*3959*1.60934</f>
        <v>0.80362135324667716</v>
      </c>
      <c r="O7643" s="6">
        <f>data__66[[#This Row],[Distance between two points]]*1852</f>
        <v>1488.3067462128461</v>
      </c>
      <c r="P7643" s="6">
        <f>data__66[[#This Row],[Distance(m)]]/1000</f>
        <v>1.4883067462128461</v>
      </c>
      <c r="Q7643" s="7">
        <f>ABS(data__66[[#This Row],[Time (C)]]-H7642)</f>
        <v>3.4722222222216548E-4</v>
      </c>
      <c r="R7643" s="6">
        <f t="shared" si="599"/>
        <v>30</v>
      </c>
      <c r="S7643" s="6">
        <f>(SUMIF(data__66[Trip ID],data__66[[#This Row],[Trip ID]],data__66[Distance(m)]))/(SUMIF(data__66[Trip ID],data__66[[#This Row],[Trip ID]],data__66[Time Diff (sec)]))</f>
        <v>10.397974583429688</v>
      </c>
      <c r="T7643" s="6">
        <f>(data__66[[#This Row],[Speed(m/s)]]-M7642)/data__66[[#This Row],[Time Diff (sec)]]</f>
        <v>-4.0740740740740598E-2</v>
      </c>
      <c r="U7643" s="6">
        <f>AVERAGEIF(data__66[Trip ID],data__66[[#This Row],[Trip ID]],data__66[Acceleration at each point(m/s)])</f>
        <v>-3.2124101653299825E-3</v>
      </c>
    </row>
    <row r="7644" spans="1:21">
      <c r="A7644">
        <f>IF(data__66[[#This Row],[Point ID]]=1,A7643+1,A7643)</f>
        <v>167</v>
      </c>
      <c r="B7644">
        <v>71</v>
      </c>
      <c r="C7644">
        <v>60296063</v>
      </c>
      <c r="D7644">
        <f t="shared" si="595"/>
        <v>60.49343833333333</v>
      </c>
      <c r="E7644" t="s">
        <v>7274</v>
      </c>
      <c r="F7644">
        <f t="shared" si="596"/>
        <v>15.502298333333334</v>
      </c>
      <c r="G7644">
        <v>161915</v>
      </c>
      <c r="H7644" s="6" t="str">
        <f t="shared" si="598"/>
        <v>16:19:15</v>
      </c>
      <c r="I7644">
        <v>180611</v>
      </c>
      <c r="J7644" t="str">
        <f t="shared" si="597"/>
        <v>18-06-11</v>
      </c>
      <c r="K7644">
        <v>9960</v>
      </c>
      <c r="L7644">
        <f>data__66[[#This Row],[Speed]]/100</f>
        <v>99.6</v>
      </c>
      <c r="M7644">
        <f>data__66[[#This Row],[Speed (Km/h)]]*(1000/3600)</f>
        <v>27.666666666666668</v>
      </c>
      <c r="N7644" s="6">
        <f>ACOS(COS(RADIANS(90-D7643))*COS(RADIANS(90-D7644))+SIN(RADIANS(90-D7643))*SIN(RADIANS(90-D7644))*COS(RADIANS(F7643-F7644)))*3959*1.60934</f>
        <v>0.79710339525525942</v>
      </c>
      <c r="O7644" s="6">
        <f>data__66[[#This Row],[Distance between two points]]*1852</f>
        <v>1476.2354880127405</v>
      </c>
      <c r="P7644" s="6">
        <f>data__66[[#This Row],[Distance(m)]]/1000</f>
        <v>1.4762354880127404</v>
      </c>
      <c r="Q7644" s="7">
        <f>ABS(data__66[[#This Row],[Time (C)]]-H7643)</f>
        <v>3.4722222222216548E-4</v>
      </c>
      <c r="R7644" s="6">
        <f t="shared" si="599"/>
        <v>30</v>
      </c>
      <c r="S7644" s="6">
        <f>(SUMIF(data__66[Trip ID],data__66[[#This Row],[Trip ID]],data__66[Distance(m)]))/(SUMIF(data__66[Trip ID],data__66[[#This Row],[Trip ID]],data__66[Time Diff (sec)]))</f>
        <v>10.397974583429688</v>
      </c>
      <c r="T7644" s="6">
        <f>(data__66[[#This Row],[Speed(m/s)]]-M7643)/data__66[[#This Row],[Time Diff (sec)]]</f>
        <v>3.6111111111111073E-2</v>
      </c>
      <c r="U7644" s="6">
        <f>AVERAGEIF(data__66[Trip ID],data__66[[#This Row],[Trip ID]],data__66[Acceleration at each point(m/s)])</f>
        <v>-3.2124101653299825E-3</v>
      </c>
    </row>
    <row r="7645" spans="1:21">
      <c r="A7645">
        <f>IF(data__66[[#This Row],[Point ID]]=1,A7644+1,A7644)</f>
        <v>167</v>
      </c>
      <c r="B7645">
        <v>72</v>
      </c>
      <c r="C7645">
        <v>60299100</v>
      </c>
      <c r="D7645">
        <f t="shared" si="595"/>
        <v>60.4985</v>
      </c>
      <c r="E7645" t="s">
        <v>7275</v>
      </c>
      <c r="F7645">
        <f t="shared" si="596"/>
        <v>15.512858333333334</v>
      </c>
      <c r="G7645">
        <v>161945</v>
      </c>
      <c r="H7645" s="6" t="str">
        <f t="shared" si="598"/>
        <v>16:19:45</v>
      </c>
      <c r="I7645">
        <v>180611</v>
      </c>
      <c r="J7645" t="str">
        <f t="shared" si="597"/>
        <v>18-06-11</v>
      </c>
      <c r="K7645">
        <v>9620</v>
      </c>
      <c r="L7645">
        <f>data__66[[#This Row],[Speed]]/100</f>
        <v>96.2</v>
      </c>
      <c r="M7645">
        <f>data__66[[#This Row],[Speed (Km/h)]]*(1000/3600)</f>
        <v>26.722222222222225</v>
      </c>
      <c r="N7645" s="6">
        <f>ACOS(COS(RADIANS(90-D7644))*COS(RADIANS(90-D7645))+SIN(RADIANS(90-D7644))*SIN(RADIANS(90-D7645))*COS(RADIANS(F7644-F7645)))*3959*1.60934</f>
        <v>0.80701285916188914</v>
      </c>
      <c r="O7645" s="6">
        <f>data__66[[#This Row],[Distance between two points]]*1852</f>
        <v>1494.5878151678187</v>
      </c>
      <c r="P7645" s="6">
        <f>data__66[[#This Row],[Distance(m)]]/1000</f>
        <v>1.4945878151678187</v>
      </c>
      <c r="Q7645" s="7">
        <f>ABS(data__66[[#This Row],[Time (C)]]-H7644)</f>
        <v>3.472222222222765E-4</v>
      </c>
      <c r="R7645" s="6">
        <f t="shared" si="599"/>
        <v>30</v>
      </c>
      <c r="S7645" s="6">
        <f>(SUMIF(data__66[Trip ID],data__66[[#This Row],[Trip ID]],data__66[Distance(m)]))/(SUMIF(data__66[Trip ID],data__66[[#This Row],[Trip ID]],data__66[Time Diff (sec)]))</f>
        <v>10.397974583429688</v>
      </c>
      <c r="T7645" s="6">
        <f>(data__66[[#This Row],[Speed(m/s)]]-M7644)/data__66[[#This Row],[Time Diff (sec)]]</f>
        <v>-3.148148148148143E-2</v>
      </c>
      <c r="U7645" s="6">
        <f>AVERAGEIF(data__66[Trip ID],data__66[[#This Row],[Trip ID]],data__66[Acceleration at each point(m/s)])</f>
        <v>-3.2124101653299825E-3</v>
      </c>
    </row>
    <row r="7646" spans="1:21">
      <c r="A7646">
        <f>IF(data__66[[#This Row],[Point ID]]=1,A7645+1,A7645)</f>
        <v>167</v>
      </c>
      <c r="B7646">
        <v>73</v>
      </c>
      <c r="C7646">
        <v>60302054</v>
      </c>
      <c r="D7646">
        <f t="shared" si="595"/>
        <v>60.50342333333333</v>
      </c>
      <c r="E7646" t="s">
        <v>7276</v>
      </c>
      <c r="F7646">
        <f t="shared" si="596"/>
        <v>15.520823333333333</v>
      </c>
      <c r="G7646">
        <v>162015</v>
      </c>
      <c r="H7646" s="6" t="str">
        <f t="shared" si="598"/>
        <v>16:20:15</v>
      </c>
      <c r="I7646">
        <v>180611</v>
      </c>
      <c r="J7646" t="str">
        <f t="shared" si="597"/>
        <v>18-06-11</v>
      </c>
      <c r="K7646">
        <v>7050</v>
      </c>
      <c r="L7646">
        <f>data__66[[#This Row],[Speed]]/100</f>
        <v>70.5</v>
      </c>
      <c r="M7646">
        <f>data__66[[#This Row],[Speed (Km/h)]]*(1000/3600)</f>
        <v>19.583333333333336</v>
      </c>
      <c r="N7646" s="6">
        <f>ACOS(COS(RADIANS(90-D7645))*COS(RADIANS(90-D7646))+SIN(RADIANS(90-D7645))*SIN(RADIANS(90-D7646))*COS(RADIANS(F7645-F7646)))*3959*1.60934</f>
        <v>0.69996546645688773</v>
      </c>
      <c r="O7646" s="6">
        <f>data__66[[#This Row],[Distance between two points]]*1852</f>
        <v>1296.336043878156</v>
      </c>
      <c r="P7646" s="6">
        <f>data__66[[#This Row],[Distance(m)]]/1000</f>
        <v>1.2963360438781559</v>
      </c>
      <c r="Q7646" s="7">
        <f>ABS(data__66[[#This Row],[Time (C)]]-H7645)</f>
        <v>3.4722222222216548E-4</v>
      </c>
      <c r="R7646" s="6">
        <f t="shared" si="599"/>
        <v>30</v>
      </c>
      <c r="S7646" s="6">
        <f>(SUMIF(data__66[Trip ID],data__66[[#This Row],[Trip ID]],data__66[Distance(m)]))/(SUMIF(data__66[Trip ID],data__66[[#This Row],[Trip ID]],data__66[Time Diff (sec)]))</f>
        <v>10.397974583429688</v>
      </c>
      <c r="T7646" s="6">
        <f>(data__66[[#This Row],[Speed(m/s)]]-M7645)/data__66[[#This Row],[Time Diff (sec)]]</f>
        <v>-0.23796296296296299</v>
      </c>
      <c r="U7646" s="6">
        <f>AVERAGEIF(data__66[Trip ID],data__66[[#This Row],[Trip ID]],data__66[Acceleration at each point(m/s)])</f>
        <v>-3.2124101653299825E-3</v>
      </c>
    </row>
    <row r="7647" spans="1:21">
      <c r="A7647">
        <f>IF(data__66[[#This Row],[Point ID]]=1,A7646+1,A7646)</f>
        <v>167</v>
      </c>
      <c r="B7647">
        <v>74</v>
      </c>
      <c r="C7647">
        <v>60304333</v>
      </c>
      <c r="D7647">
        <f t="shared" si="595"/>
        <v>60.507221666666666</v>
      </c>
      <c r="E7647" t="s">
        <v>7277</v>
      </c>
      <c r="F7647">
        <f t="shared" si="596"/>
        <v>15.527761666666667</v>
      </c>
      <c r="G7647">
        <v>162045</v>
      </c>
      <c r="H7647" s="6" t="str">
        <f t="shared" si="598"/>
        <v>16:20:45</v>
      </c>
      <c r="I7647">
        <v>180611</v>
      </c>
      <c r="J7647" t="str">
        <f t="shared" si="597"/>
        <v>18-06-11</v>
      </c>
      <c r="K7647">
        <v>8440</v>
      </c>
      <c r="L7647">
        <f>data__66[[#This Row],[Speed]]/100</f>
        <v>84.4</v>
      </c>
      <c r="M7647">
        <f>data__66[[#This Row],[Speed (Km/h)]]*(1000/3600)</f>
        <v>23.444444444444446</v>
      </c>
      <c r="N7647" s="6">
        <f>ACOS(COS(RADIANS(90-D7646))*COS(RADIANS(90-D7647))+SIN(RADIANS(90-D7646))*SIN(RADIANS(90-D7647))*COS(RADIANS(F7646-F7647)))*3959*1.60934</f>
        <v>0.56807157854104173</v>
      </c>
      <c r="O7647" s="6">
        <f>data__66[[#This Row],[Distance between two points]]*1852</f>
        <v>1052.0685634580093</v>
      </c>
      <c r="P7647" s="6">
        <f>data__66[[#This Row],[Distance(m)]]/1000</f>
        <v>1.0520685634580094</v>
      </c>
      <c r="Q7647" s="7">
        <f>ABS(data__66[[#This Row],[Time (C)]]-H7646)</f>
        <v>3.4722222222238752E-4</v>
      </c>
      <c r="R7647" s="6">
        <f t="shared" si="599"/>
        <v>30</v>
      </c>
      <c r="S7647" s="6">
        <f>(SUMIF(data__66[Trip ID],data__66[[#This Row],[Trip ID]],data__66[Distance(m)]))/(SUMIF(data__66[Trip ID],data__66[[#This Row],[Trip ID]],data__66[Time Diff (sec)]))</f>
        <v>10.397974583429688</v>
      </c>
      <c r="T7647" s="6">
        <f>(data__66[[#This Row],[Speed(m/s)]]-M7646)/data__66[[#This Row],[Time Diff (sec)]]</f>
        <v>0.12870370370370368</v>
      </c>
      <c r="U7647" s="6">
        <f>AVERAGEIF(data__66[Trip ID],data__66[[#This Row],[Trip ID]],data__66[Acceleration at each point(m/s)])</f>
        <v>-3.2124101653299825E-3</v>
      </c>
    </row>
    <row r="7648" spans="1:21">
      <c r="A7648">
        <f>IF(data__66[[#This Row],[Point ID]]=1,A7647+1,A7647)</f>
        <v>167</v>
      </c>
      <c r="B7648">
        <v>75</v>
      </c>
      <c r="C7648">
        <v>60306842</v>
      </c>
      <c r="D7648">
        <f t="shared" si="595"/>
        <v>60.511403333333334</v>
      </c>
      <c r="E7648" t="s">
        <v>7278</v>
      </c>
      <c r="F7648">
        <f t="shared" si="596"/>
        <v>15.537203333333334</v>
      </c>
      <c r="G7648">
        <v>162115</v>
      </c>
      <c r="H7648" s="6" t="str">
        <f t="shared" si="598"/>
        <v>16:21:15</v>
      </c>
      <c r="I7648">
        <v>180611</v>
      </c>
      <c r="J7648" t="str">
        <f t="shared" si="597"/>
        <v>18-06-11</v>
      </c>
      <c r="K7648">
        <v>7900</v>
      </c>
      <c r="L7648">
        <f>data__66[[#This Row],[Speed]]/100</f>
        <v>79</v>
      </c>
      <c r="M7648">
        <f>data__66[[#This Row],[Speed (Km/h)]]*(1000/3600)</f>
        <v>21.944444444444446</v>
      </c>
      <c r="N7648" s="6">
        <f>ACOS(COS(RADIANS(90-D7647))*COS(RADIANS(90-D7648))+SIN(RADIANS(90-D7647))*SIN(RADIANS(90-D7648))*COS(RADIANS(F7647-F7648)))*3959*1.60934</f>
        <v>0.69525312992306931</v>
      </c>
      <c r="O7648" s="6">
        <f>data__66[[#This Row],[Distance between two points]]*1852</f>
        <v>1287.6087966175244</v>
      </c>
      <c r="P7648" s="6">
        <f>data__66[[#This Row],[Distance(m)]]/1000</f>
        <v>1.2876087966175245</v>
      </c>
      <c r="Q7648" s="7">
        <f>ABS(data__66[[#This Row],[Time (C)]]-H7647)</f>
        <v>3.4722222222216548E-4</v>
      </c>
      <c r="R7648" s="6">
        <f t="shared" si="599"/>
        <v>30</v>
      </c>
      <c r="S7648" s="6">
        <f>(SUMIF(data__66[Trip ID],data__66[[#This Row],[Trip ID]],data__66[Distance(m)]))/(SUMIF(data__66[Trip ID],data__66[[#This Row],[Trip ID]],data__66[Time Diff (sec)]))</f>
        <v>10.397974583429688</v>
      </c>
      <c r="T7648" s="6">
        <f>(data__66[[#This Row],[Speed(m/s)]]-M7647)/data__66[[#This Row],[Time Diff (sec)]]</f>
        <v>-0.05</v>
      </c>
      <c r="U7648" s="6">
        <f>AVERAGEIF(data__66[Trip ID],data__66[[#This Row],[Trip ID]],data__66[Acceleration at each point(m/s)])</f>
        <v>-3.2124101653299825E-3</v>
      </c>
    </row>
    <row r="7649" spans="1:21">
      <c r="A7649">
        <f>IF(data__66[[#This Row],[Point ID]]=1,A7648+1,A7648)</f>
        <v>167</v>
      </c>
      <c r="B7649">
        <v>76</v>
      </c>
      <c r="C7649">
        <v>60307021</v>
      </c>
      <c r="D7649">
        <f t="shared" si="595"/>
        <v>60.511701666666667</v>
      </c>
      <c r="E7649" t="s">
        <v>7279</v>
      </c>
      <c r="F7649">
        <f t="shared" si="596"/>
        <v>15.541728333333333</v>
      </c>
      <c r="G7649">
        <v>162145</v>
      </c>
      <c r="H7649" s="6" t="str">
        <f t="shared" si="598"/>
        <v>16:21:45</v>
      </c>
      <c r="I7649">
        <v>180611</v>
      </c>
      <c r="J7649" t="str">
        <f t="shared" si="597"/>
        <v>18-06-11</v>
      </c>
      <c r="K7649">
        <v>5020</v>
      </c>
      <c r="L7649">
        <f>data__66[[#This Row],[Speed]]/100</f>
        <v>50.2</v>
      </c>
      <c r="M7649">
        <f>data__66[[#This Row],[Speed (Km/h)]]*(1000/3600)</f>
        <v>13.944444444444446</v>
      </c>
      <c r="N7649" s="6">
        <f>ACOS(COS(RADIANS(90-D7648))*COS(RADIANS(90-D7649))+SIN(RADIANS(90-D7648))*SIN(RADIANS(90-D7649))*COS(RADIANS(F7648-F7649)))*3959*1.60934</f>
        <v>0.24990452956968137</v>
      </c>
      <c r="O7649" s="6">
        <f>data__66[[#This Row],[Distance between two points]]*1852</f>
        <v>462.82318876304993</v>
      </c>
      <c r="P7649" s="6">
        <f>data__66[[#This Row],[Distance(m)]]/1000</f>
        <v>0.46282318876304995</v>
      </c>
      <c r="Q7649" s="7">
        <f>ABS(data__66[[#This Row],[Time (C)]]-H7648)</f>
        <v>3.4722222222216548E-4</v>
      </c>
      <c r="R7649" s="6">
        <f t="shared" si="599"/>
        <v>30</v>
      </c>
      <c r="S7649" s="6">
        <f>(SUMIF(data__66[Trip ID],data__66[[#This Row],[Trip ID]],data__66[Distance(m)]))/(SUMIF(data__66[Trip ID],data__66[[#This Row],[Trip ID]],data__66[Time Diff (sec)]))</f>
        <v>10.397974583429688</v>
      </c>
      <c r="T7649" s="6">
        <f>(data__66[[#This Row],[Speed(m/s)]]-M7648)/data__66[[#This Row],[Time Diff (sec)]]</f>
        <v>-0.26666666666666666</v>
      </c>
      <c r="U7649" s="6">
        <f>AVERAGEIF(data__66[Trip ID],data__66[[#This Row],[Trip ID]],data__66[Acceleration at each point(m/s)])</f>
        <v>-3.2124101653299825E-3</v>
      </c>
    </row>
    <row r="7650" spans="1:21">
      <c r="A7650">
        <f>IF(data__66[[#This Row],[Point ID]]=1,A7649+1,A7649)</f>
        <v>167</v>
      </c>
      <c r="B7650">
        <v>77</v>
      </c>
      <c r="C7650">
        <v>60305884</v>
      </c>
      <c r="D7650">
        <f t="shared" si="595"/>
        <v>60.50980666666667</v>
      </c>
      <c r="E7650" t="s">
        <v>7280</v>
      </c>
      <c r="F7650">
        <f t="shared" si="596"/>
        <v>15.542136666666666</v>
      </c>
      <c r="G7650">
        <v>162215</v>
      </c>
      <c r="H7650" s="6" t="str">
        <f t="shared" si="598"/>
        <v>16:22:15</v>
      </c>
      <c r="I7650">
        <v>180611</v>
      </c>
      <c r="J7650" t="str">
        <f t="shared" si="597"/>
        <v>18-06-11</v>
      </c>
      <c r="K7650">
        <v>4630</v>
      </c>
      <c r="L7650">
        <f>data__66[[#This Row],[Speed]]/100</f>
        <v>46.3</v>
      </c>
      <c r="M7650">
        <f>data__66[[#This Row],[Speed (Km/h)]]*(1000/3600)</f>
        <v>12.861111111111111</v>
      </c>
      <c r="N7650" s="6">
        <f>ACOS(COS(RADIANS(90-D7649))*COS(RADIANS(90-D7650))+SIN(RADIANS(90-D7649))*SIN(RADIANS(90-D7650))*COS(RADIANS(F7649-F7650)))*3959*1.60934</f>
        <v>0.21190901911533452</v>
      </c>
      <c r="O7650" s="6">
        <f>data__66[[#This Row],[Distance between two points]]*1852</f>
        <v>392.45550340159951</v>
      </c>
      <c r="P7650" s="6">
        <f>data__66[[#This Row],[Distance(m)]]/1000</f>
        <v>0.39245550340159951</v>
      </c>
      <c r="Q7650" s="7">
        <f>ABS(data__66[[#This Row],[Time (C)]]-H7649)</f>
        <v>3.472222222222765E-4</v>
      </c>
      <c r="R7650" s="6">
        <f t="shared" si="599"/>
        <v>30</v>
      </c>
      <c r="S7650" s="6">
        <f>(SUMIF(data__66[Trip ID],data__66[[#This Row],[Trip ID]],data__66[Distance(m)]))/(SUMIF(data__66[Trip ID],data__66[[#This Row],[Trip ID]],data__66[Time Diff (sec)]))</f>
        <v>10.397974583429688</v>
      </c>
      <c r="T7650" s="6">
        <f>(data__66[[#This Row],[Speed(m/s)]]-M7649)/data__66[[#This Row],[Time Diff (sec)]]</f>
        <v>-3.6111111111111191E-2</v>
      </c>
      <c r="U7650" s="6">
        <f>AVERAGEIF(data__66[Trip ID],data__66[[#This Row],[Trip ID]],data__66[Acceleration at each point(m/s)])</f>
        <v>-3.2124101653299825E-3</v>
      </c>
    </row>
    <row r="7651" spans="1:21">
      <c r="A7651">
        <f>IF(data__66[[#This Row],[Point ID]]=1,A7650+1,A7650)</f>
        <v>167</v>
      </c>
      <c r="B7651">
        <v>78</v>
      </c>
      <c r="C7651">
        <v>60306629</v>
      </c>
      <c r="D7651">
        <f t="shared" si="595"/>
        <v>60.511048333333335</v>
      </c>
      <c r="E7651" t="s">
        <v>7281</v>
      </c>
      <c r="F7651">
        <f t="shared" si="596"/>
        <v>15.551421666666666</v>
      </c>
      <c r="G7651">
        <v>162245</v>
      </c>
      <c r="H7651" s="6" t="str">
        <f t="shared" si="598"/>
        <v>16:22:45</v>
      </c>
      <c r="I7651">
        <v>180611</v>
      </c>
      <c r="J7651" t="str">
        <f t="shared" si="597"/>
        <v>18-06-11</v>
      </c>
      <c r="K7651">
        <v>6390</v>
      </c>
      <c r="L7651">
        <f>data__66[[#This Row],[Speed]]/100</f>
        <v>63.9</v>
      </c>
      <c r="M7651">
        <f>data__66[[#This Row],[Speed (Km/h)]]*(1000/3600)</f>
        <v>17.75</v>
      </c>
      <c r="N7651" s="6">
        <f>ACOS(COS(RADIANS(90-D7650))*COS(RADIANS(90-D7651))+SIN(RADIANS(90-D7650))*SIN(RADIANS(90-D7651))*COS(RADIANS(F7650-F7651)))*3959*1.60934</f>
        <v>0.52668759089740869</v>
      </c>
      <c r="O7651" s="6">
        <f>data__66[[#This Row],[Distance between two points]]*1852</f>
        <v>975.42541834200085</v>
      </c>
      <c r="P7651" s="6">
        <f>data__66[[#This Row],[Distance(m)]]/1000</f>
        <v>0.97542541834200081</v>
      </c>
      <c r="Q7651" s="7">
        <f>ABS(data__66[[#This Row],[Time (C)]]-H7650)</f>
        <v>3.4722222222216548E-4</v>
      </c>
      <c r="R7651" s="6">
        <f t="shared" si="599"/>
        <v>30</v>
      </c>
      <c r="S7651" s="6">
        <f>(SUMIF(data__66[Trip ID],data__66[[#This Row],[Trip ID]],data__66[Distance(m)]))/(SUMIF(data__66[Trip ID],data__66[[#This Row],[Trip ID]],data__66[Time Diff (sec)]))</f>
        <v>10.397974583429688</v>
      </c>
      <c r="T7651" s="6">
        <f>(data__66[[#This Row],[Speed(m/s)]]-M7650)/data__66[[#This Row],[Time Diff (sec)]]</f>
        <v>0.16296296296296298</v>
      </c>
      <c r="U7651" s="6">
        <f>AVERAGEIF(data__66[Trip ID],data__66[[#This Row],[Trip ID]],data__66[Acceleration at each point(m/s)])</f>
        <v>-3.2124101653299825E-3</v>
      </c>
    </row>
    <row r="7652" spans="1:21">
      <c r="A7652">
        <f>IF(data__66[[#This Row],[Point ID]]=1,A7651+1,A7651)</f>
        <v>167</v>
      </c>
      <c r="B7652">
        <v>79</v>
      </c>
      <c r="C7652">
        <v>60307521</v>
      </c>
      <c r="D7652">
        <f t="shared" si="595"/>
        <v>60.512535</v>
      </c>
      <c r="E7652" t="s">
        <v>7282</v>
      </c>
      <c r="F7652">
        <f t="shared" si="596"/>
        <v>15.559995000000001</v>
      </c>
      <c r="G7652">
        <v>162315</v>
      </c>
      <c r="H7652" s="6" t="str">
        <f t="shared" si="598"/>
        <v>16:23:15</v>
      </c>
      <c r="I7652">
        <v>180611</v>
      </c>
      <c r="J7652" t="str">
        <f t="shared" si="597"/>
        <v>18-06-11</v>
      </c>
      <c r="K7652">
        <v>5800</v>
      </c>
      <c r="L7652">
        <f>data__66[[#This Row],[Speed]]/100</f>
        <v>58</v>
      </c>
      <c r="M7652">
        <f>data__66[[#This Row],[Speed (Km/h)]]*(1000/3600)</f>
        <v>16.111111111111111</v>
      </c>
      <c r="N7652" s="6">
        <f>ACOS(COS(RADIANS(90-D7651))*COS(RADIANS(90-D7652))+SIN(RADIANS(90-D7651))*SIN(RADIANS(90-D7652))*COS(RADIANS(F7651-F7652)))*3959*1.60934</f>
        <v>0.49755759100265107</v>
      </c>
      <c r="O7652" s="6">
        <f>data__66[[#This Row],[Distance between two points]]*1852</f>
        <v>921.47665853690978</v>
      </c>
      <c r="P7652" s="6">
        <f>data__66[[#This Row],[Distance(m)]]/1000</f>
        <v>0.92147665853690974</v>
      </c>
      <c r="Q7652" s="7">
        <f>ABS(data__66[[#This Row],[Time (C)]]-H7651)</f>
        <v>3.4722222222216548E-4</v>
      </c>
      <c r="R7652" s="6">
        <f t="shared" si="599"/>
        <v>30</v>
      </c>
      <c r="S7652" s="6">
        <f>(SUMIF(data__66[Trip ID],data__66[[#This Row],[Trip ID]],data__66[Distance(m)]))/(SUMIF(data__66[Trip ID],data__66[[#This Row],[Trip ID]],data__66[Time Diff (sec)]))</f>
        <v>10.397974583429688</v>
      </c>
      <c r="T7652" s="6">
        <f>(data__66[[#This Row],[Speed(m/s)]]-M7651)/data__66[[#This Row],[Time Diff (sec)]]</f>
        <v>-5.4629629629629646E-2</v>
      </c>
      <c r="U7652" s="6">
        <f>AVERAGEIF(data__66[Trip ID],data__66[[#This Row],[Trip ID]],data__66[Acceleration at each point(m/s)])</f>
        <v>-3.2124101653299825E-3</v>
      </c>
    </row>
    <row r="7653" spans="1:21">
      <c r="A7653">
        <f>IF(data__66[[#This Row],[Point ID]]=1,A7652+1,A7652)</f>
        <v>167</v>
      </c>
      <c r="B7653">
        <v>80</v>
      </c>
      <c r="C7653">
        <v>60307937</v>
      </c>
      <c r="D7653">
        <f t="shared" si="595"/>
        <v>60.513228333333331</v>
      </c>
      <c r="E7653" t="s">
        <v>7283</v>
      </c>
      <c r="F7653">
        <f t="shared" si="596"/>
        <v>15.567494999999999</v>
      </c>
      <c r="G7653">
        <v>162345</v>
      </c>
      <c r="H7653" s="6" t="str">
        <f t="shared" si="598"/>
        <v>16:23:45</v>
      </c>
      <c r="I7653">
        <v>180611</v>
      </c>
      <c r="J7653" t="str">
        <f t="shared" si="597"/>
        <v>18-06-11</v>
      </c>
      <c r="K7653">
        <v>6440</v>
      </c>
      <c r="L7653">
        <f>data__66[[#This Row],[Speed]]/100</f>
        <v>64.400000000000006</v>
      </c>
      <c r="M7653">
        <f>data__66[[#This Row],[Speed (Km/h)]]*(1000/3600)</f>
        <v>17.888888888888893</v>
      </c>
      <c r="N7653" s="6">
        <f>ACOS(COS(RADIANS(90-D7652))*COS(RADIANS(90-D7653))+SIN(RADIANS(90-D7652))*SIN(RADIANS(90-D7653))*COS(RADIANS(F7652-F7653)))*3959*1.60934</f>
        <v>0.41770085735149554</v>
      </c>
      <c r="O7653" s="6">
        <f>data__66[[#This Row],[Distance between two points]]*1852</f>
        <v>773.58198781496969</v>
      </c>
      <c r="P7653" s="6">
        <f>data__66[[#This Row],[Distance(m)]]/1000</f>
        <v>0.77358198781496967</v>
      </c>
      <c r="Q7653" s="7">
        <f>ABS(data__66[[#This Row],[Time (C)]]-H7652)</f>
        <v>3.472222222222765E-4</v>
      </c>
      <c r="R7653" s="6">
        <f t="shared" si="599"/>
        <v>30</v>
      </c>
      <c r="S7653" s="6">
        <f>(SUMIF(data__66[Trip ID],data__66[[#This Row],[Trip ID]],data__66[Distance(m)]))/(SUMIF(data__66[Trip ID],data__66[[#This Row],[Trip ID]],data__66[Time Diff (sec)]))</f>
        <v>10.397974583429688</v>
      </c>
      <c r="T7653" s="6">
        <f>(data__66[[#This Row],[Speed(m/s)]]-M7652)/data__66[[#This Row],[Time Diff (sec)]]</f>
        <v>5.9259259259259407E-2</v>
      </c>
      <c r="U7653" s="6">
        <f>AVERAGEIF(data__66[Trip ID],data__66[[#This Row],[Trip ID]],data__66[Acceleration at each point(m/s)])</f>
        <v>-3.2124101653299825E-3</v>
      </c>
    </row>
    <row r="7654" spans="1:21">
      <c r="A7654">
        <f>IF(data__66[[#This Row],[Point ID]]=1,A7653+1,A7653)</f>
        <v>167</v>
      </c>
      <c r="B7654">
        <v>81</v>
      </c>
      <c r="C7654">
        <v>60305701</v>
      </c>
      <c r="D7654">
        <f t="shared" si="595"/>
        <v>60.509501666666665</v>
      </c>
      <c r="E7654" t="s">
        <v>7284</v>
      </c>
      <c r="F7654">
        <f t="shared" si="596"/>
        <v>15.570729999999999</v>
      </c>
      <c r="G7654">
        <v>162415</v>
      </c>
      <c r="H7654" s="6" t="str">
        <f t="shared" si="598"/>
        <v>16:24:15</v>
      </c>
      <c r="I7654">
        <v>180611</v>
      </c>
      <c r="J7654" t="str">
        <f t="shared" si="597"/>
        <v>18-06-11</v>
      </c>
      <c r="K7654">
        <v>4550</v>
      </c>
      <c r="L7654">
        <f>data__66[[#This Row],[Speed]]/100</f>
        <v>45.5</v>
      </c>
      <c r="M7654">
        <f>data__66[[#This Row],[Speed (Km/h)]]*(1000/3600)</f>
        <v>12.638888888888889</v>
      </c>
      <c r="N7654" s="6">
        <f>ACOS(COS(RADIANS(90-D7653))*COS(RADIANS(90-D7654))+SIN(RADIANS(90-D7653))*SIN(RADIANS(90-D7654))*COS(RADIANS(F7653-F7654)))*3959*1.60934</f>
        <v>0.45065957025200326</v>
      </c>
      <c r="O7654" s="6">
        <f>data__66[[#This Row],[Distance between two points]]*1852</f>
        <v>834.62152410671001</v>
      </c>
      <c r="P7654" s="6">
        <f>data__66[[#This Row],[Distance(m)]]/1000</f>
        <v>0.83462152410670998</v>
      </c>
      <c r="Q7654" s="7">
        <f>ABS(data__66[[#This Row],[Time (C)]]-H7653)</f>
        <v>3.4722222222216548E-4</v>
      </c>
      <c r="R7654" s="6">
        <f t="shared" si="599"/>
        <v>30</v>
      </c>
      <c r="S7654" s="6">
        <f>(SUMIF(data__66[Trip ID],data__66[[#This Row],[Trip ID]],data__66[Distance(m)]))/(SUMIF(data__66[Trip ID],data__66[[#This Row],[Trip ID]],data__66[Time Diff (sec)]))</f>
        <v>10.397974583429688</v>
      </c>
      <c r="T7654" s="6">
        <f>(data__66[[#This Row],[Speed(m/s)]]-M7653)/data__66[[#This Row],[Time Diff (sec)]]</f>
        <v>-0.17500000000000013</v>
      </c>
      <c r="U7654" s="6">
        <f>AVERAGEIF(data__66[Trip ID],data__66[[#This Row],[Trip ID]],data__66[Acceleration at each point(m/s)])</f>
        <v>-3.2124101653299825E-3</v>
      </c>
    </row>
    <row r="7655" spans="1:21">
      <c r="A7655">
        <f>IF(data__66[[#This Row],[Point ID]]=1,A7654+1,A7654)</f>
        <v>167</v>
      </c>
      <c r="B7655">
        <v>82</v>
      </c>
      <c r="C7655">
        <v>60305046</v>
      </c>
      <c r="D7655">
        <f t="shared" si="595"/>
        <v>60.508409999999998</v>
      </c>
      <c r="E7655" t="s">
        <v>7285</v>
      </c>
      <c r="F7655">
        <f t="shared" si="596"/>
        <v>15.571466666666666</v>
      </c>
      <c r="G7655">
        <v>162445</v>
      </c>
      <c r="H7655" s="6" t="str">
        <f t="shared" si="598"/>
        <v>16:24:45</v>
      </c>
      <c r="I7655">
        <v>180611</v>
      </c>
      <c r="J7655" t="str">
        <f t="shared" si="597"/>
        <v>18-06-11</v>
      </c>
      <c r="K7655">
        <v>20</v>
      </c>
      <c r="L7655">
        <f>data__66[[#This Row],[Speed]]/100</f>
        <v>0.2</v>
      </c>
      <c r="M7655">
        <f>data__66[[#This Row],[Speed (Km/h)]]*(1000/3600)</f>
        <v>5.5555555555555559E-2</v>
      </c>
      <c r="N7655" s="6">
        <f>ACOS(COS(RADIANS(90-D7654))*COS(RADIANS(90-D7655))+SIN(RADIANS(90-D7654))*SIN(RADIANS(90-D7655))*COS(RADIANS(F7654-F7655)))*3959*1.60934</f>
        <v>0.12791811469878711</v>
      </c>
      <c r="O7655" s="6">
        <f>data__66[[#This Row],[Distance between two points]]*1852</f>
        <v>236.90434842215373</v>
      </c>
      <c r="P7655" s="6">
        <f>data__66[[#This Row],[Distance(m)]]/1000</f>
        <v>0.23690434842215374</v>
      </c>
      <c r="Q7655" s="7">
        <f>ABS(data__66[[#This Row],[Time (C)]]-H7654)</f>
        <v>3.4722222222238752E-4</v>
      </c>
      <c r="R7655" s="6">
        <f t="shared" si="599"/>
        <v>30</v>
      </c>
      <c r="S7655" s="6">
        <f>(SUMIF(data__66[Trip ID],data__66[[#This Row],[Trip ID]],data__66[Distance(m)]))/(SUMIF(data__66[Trip ID],data__66[[#This Row],[Trip ID]],data__66[Time Diff (sec)]))</f>
        <v>10.397974583429688</v>
      </c>
      <c r="T7655" s="6">
        <f>(data__66[[#This Row],[Speed(m/s)]]-M7654)/data__66[[#This Row],[Time Diff (sec)]]</f>
        <v>-0.41944444444444445</v>
      </c>
      <c r="U7655" s="6">
        <f>AVERAGEIF(data__66[Trip ID],data__66[[#This Row],[Trip ID]],data__66[Acceleration at each point(m/s)])</f>
        <v>-3.2124101653299825E-3</v>
      </c>
    </row>
    <row r="7656" spans="1:21">
      <c r="A7656">
        <f>IF(data__66[[#This Row],[Point ID]]=1,A7655+1,A7655)</f>
        <v>167</v>
      </c>
      <c r="B7656">
        <v>83</v>
      </c>
      <c r="C7656">
        <v>60305471</v>
      </c>
      <c r="D7656">
        <f t="shared" si="595"/>
        <v>60.509118333333333</v>
      </c>
      <c r="E7656" t="s">
        <v>7286</v>
      </c>
      <c r="F7656">
        <f t="shared" si="596"/>
        <v>15.570636666666667</v>
      </c>
      <c r="G7656">
        <v>180904</v>
      </c>
      <c r="H7656" s="6" t="str">
        <f t="shared" si="598"/>
        <v>18:09:04</v>
      </c>
      <c r="I7656">
        <v>180611</v>
      </c>
      <c r="J7656" t="str">
        <f t="shared" si="597"/>
        <v>18-06-11</v>
      </c>
      <c r="K7656">
        <v>2630</v>
      </c>
      <c r="L7656">
        <f>data__66[[#This Row],[Speed]]/100</f>
        <v>26.3</v>
      </c>
      <c r="M7656">
        <f>data__66[[#This Row],[Speed (Km/h)]]*(1000/3600)</f>
        <v>7.3055555555555562</v>
      </c>
      <c r="N7656" s="6">
        <f>ACOS(COS(RADIANS(90-D7655))*COS(RADIANS(90-D7656))+SIN(RADIANS(90-D7655))*SIN(RADIANS(90-D7656))*COS(RADIANS(F7655-F7656)))*3959*1.60934</f>
        <v>9.0933426603453854E-2</v>
      </c>
      <c r="O7656" s="6">
        <f>data__66[[#This Row],[Distance between two points]]*1852</f>
        <v>168.40870606959655</v>
      </c>
      <c r="P7656" s="6">
        <f>data__66[[#This Row],[Distance(m)]]/1000</f>
        <v>0.16840870606959654</v>
      </c>
      <c r="Q7656" s="7">
        <f>ABS(data__66[[#This Row],[Time (C)]]-H7655)</f>
        <v>7.2442129629629481E-2</v>
      </c>
      <c r="R7656" s="6">
        <f t="shared" si="599"/>
        <v>6259</v>
      </c>
      <c r="S7656" s="6">
        <f>(SUMIF(data__66[Trip ID],data__66[[#This Row],[Trip ID]],data__66[Distance(m)]))/(SUMIF(data__66[Trip ID],data__66[[#This Row],[Trip ID]],data__66[Time Diff (sec)]))</f>
        <v>10.397974583429688</v>
      </c>
      <c r="T7656" s="6">
        <f>(data__66[[#This Row],[Speed(m/s)]]-M7655)/data__66[[#This Row],[Time Diff (sec)]]</f>
        <v>1.1583320019172394E-3</v>
      </c>
      <c r="U7656" s="6">
        <f>AVERAGEIF(data__66[Trip ID],data__66[[#This Row],[Trip ID]],data__66[Acceleration at each point(m/s)])</f>
        <v>-3.2124101653299825E-3</v>
      </c>
    </row>
    <row r="7657" spans="1:21">
      <c r="A7657">
        <f>IF(data__66[[#This Row],[Point ID]]=1,A7656+1,A7656)</f>
        <v>167</v>
      </c>
      <c r="B7657">
        <v>84</v>
      </c>
      <c r="C7657">
        <v>60306843</v>
      </c>
      <c r="D7657">
        <f t="shared" si="595"/>
        <v>60.511405000000003</v>
      </c>
      <c r="E7657" t="s">
        <v>7287</v>
      </c>
      <c r="F7657">
        <f t="shared" si="596"/>
        <v>15.570813333333334</v>
      </c>
      <c r="G7657">
        <v>180934</v>
      </c>
      <c r="H7657" s="6" t="str">
        <f t="shared" si="598"/>
        <v>18:09:34</v>
      </c>
      <c r="I7657">
        <v>180611</v>
      </c>
      <c r="J7657" t="str">
        <f t="shared" si="597"/>
        <v>18-06-11</v>
      </c>
      <c r="K7657">
        <v>3550</v>
      </c>
      <c r="L7657">
        <f>data__66[[#This Row],[Speed]]/100</f>
        <v>35.5</v>
      </c>
      <c r="M7657">
        <f>data__66[[#This Row],[Speed (Km/h)]]*(1000/3600)</f>
        <v>9.8611111111111107</v>
      </c>
      <c r="N7657" s="6">
        <f>ACOS(COS(RADIANS(90-D7656))*COS(RADIANS(90-D7657))+SIN(RADIANS(90-D7656))*SIN(RADIANS(90-D7657))*COS(RADIANS(F7656-F7657)))*3959*1.60934</f>
        <v>0.25446461132654891</v>
      </c>
      <c r="O7657" s="6">
        <f>data__66[[#This Row],[Distance between two points]]*1852</f>
        <v>471.2684601767686</v>
      </c>
      <c r="P7657" s="6">
        <f>data__66[[#This Row],[Distance(m)]]/1000</f>
        <v>0.4712684601767686</v>
      </c>
      <c r="Q7657" s="7">
        <f>ABS(data__66[[#This Row],[Time (C)]]-H7656)</f>
        <v>3.4722222222216548E-4</v>
      </c>
      <c r="R7657" s="6">
        <f t="shared" si="599"/>
        <v>30</v>
      </c>
      <c r="S7657" s="6">
        <f>(SUMIF(data__66[Trip ID],data__66[[#This Row],[Trip ID]],data__66[Distance(m)]))/(SUMIF(data__66[Trip ID],data__66[[#This Row],[Trip ID]],data__66[Time Diff (sec)]))</f>
        <v>10.397974583429688</v>
      </c>
      <c r="T7657" s="6">
        <f>(data__66[[#This Row],[Speed(m/s)]]-M7656)/data__66[[#This Row],[Time Diff (sec)]]</f>
        <v>8.5185185185185155E-2</v>
      </c>
      <c r="U7657" s="6">
        <f>AVERAGEIF(data__66[Trip ID],data__66[[#This Row],[Trip ID]],data__66[Acceleration at each point(m/s)])</f>
        <v>-3.2124101653299825E-3</v>
      </c>
    </row>
    <row r="7658" spans="1:21">
      <c r="A7658">
        <f>IF(data__66[[#This Row],[Point ID]]=1,A7657+1,A7657)</f>
        <v>167</v>
      </c>
      <c r="B7658">
        <v>85</v>
      </c>
      <c r="C7658">
        <v>60308162</v>
      </c>
      <c r="D7658">
        <f t="shared" si="595"/>
        <v>60.513603333333336</v>
      </c>
      <c r="E7658" t="s">
        <v>7288</v>
      </c>
      <c r="F7658">
        <f t="shared" si="596"/>
        <v>15.566396666666666</v>
      </c>
      <c r="G7658">
        <v>181004</v>
      </c>
      <c r="H7658" s="6" t="str">
        <f t="shared" si="598"/>
        <v>18:10:04</v>
      </c>
      <c r="I7658">
        <v>180611</v>
      </c>
      <c r="J7658" t="str">
        <f t="shared" si="597"/>
        <v>18-06-11</v>
      </c>
      <c r="K7658">
        <v>4450</v>
      </c>
      <c r="L7658">
        <f>data__66[[#This Row],[Speed]]/100</f>
        <v>44.5</v>
      </c>
      <c r="M7658">
        <f>data__66[[#This Row],[Speed (Km/h)]]*(1000/3600)</f>
        <v>12.361111111111112</v>
      </c>
      <c r="N7658" s="6">
        <f>ACOS(COS(RADIANS(90-D7657))*COS(RADIANS(90-D7658))+SIN(RADIANS(90-D7657))*SIN(RADIANS(90-D7658))*COS(RADIANS(F7657-F7658)))*3959*1.60934</f>
        <v>0.34381022703185304</v>
      </c>
      <c r="O7658" s="6">
        <f>data__66[[#This Row],[Distance between two points]]*1852</f>
        <v>636.7365404629918</v>
      </c>
      <c r="P7658" s="6">
        <f>data__66[[#This Row],[Distance(m)]]/1000</f>
        <v>0.63673654046299177</v>
      </c>
      <c r="Q7658" s="7">
        <f>ABS(data__66[[#This Row],[Time (C)]]-H7657)</f>
        <v>3.4722222222238752E-4</v>
      </c>
      <c r="R7658" s="6">
        <f t="shared" si="599"/>
        <v>30</v>
      </c>
      <c r="S7658" s="6">
        <f>(SUMIF(data__66[Trip ID],data__66[[#This Row],[Trip ID]],data__66[Distance(m)]))/(SUMIF(data__66[Trip ID],data__66[[#This Row],[Trip ID]],data__66[Time Diff (sec)]))</f>
        <v>10.397974583429688</v>
      </c>
      <c r="T7658" s="6">
        <f>(data__66[[#This Row],[Speed(m/s)]]-M7657)/data__66[[#This Row],[Time Diff (sec)]]</f>
        <v>8.3333333333333398E-2</v>
      </c>
      <c r="U7658" s="6">
        <f>AVERAGEIF(data__66[Trip ID],data__66[[#This Row],[Trip ID]],data__66[Acceleration at each point(m/s)])</f>
        <v>-3.2124101653299825E-3</v>
      </c>
    </row>
    <row r="7659" spans="1:21">
      <c r="A7659">
        <f>IF(data__66[[#This Row],[Point ID]]=1,A7658+1,A7658)</f>
        <v>167</v>
      </c>
      <c r="B7659">
        <v>86</v>
      </c>
      <c r="C7659">
        <v>60307621</v>
      </c>
      <c r="D7659">
        <f t="shared" si="595"/>
        <v>60.512701666666665</v>
      </c>
      <c r="E7659" t="s">
        <v>7289</v>
      </c>
      <c r="F7659">
        <f t="shared" si="596"/>
        <v>15.560736666666667</v>
      </c>
      <c r="G7659">
        <v>181034</v>
      </c>
      <c r="H7659" s="6" t="str">
        <f t="shared" si="598"/>
        <v>18:10:34</v>
      </c>
      <c r="I7659">
        <v>180611</v>
      </c>
      <c r="J7659" t="str">
        <f t="shared" si="597"/>
        <v>18-06-11</v>
      </c>
      <c r="K7659">
        <v>4490</v>
      </c>
      <c r="L7659">
        <f>data__66[[#This Row],[Speed]]/100</f>
        <v>44.9</v>
      </c>
      <c r="M7659">
        <f>data__66[[#This Row],[Speed (Km/h)]]*(1000/3600)</f>
        <v>12.472222222222223</v>
      </c>
      <c r="N7659" s="6">
        <f>ACOS(COS(RADIANS(90-D7658))*COS(RADIANS(90-D7659))+SIN(RADIANS(90-D7658))*SIN(RADIANS(90-D7659))*COS(RADIANS(F7658-F7659)))*3959*1.60934</f>
        <v>0.32562723413923006</v>
      </c>
      <c r="O7659" s="6">
        <f>data__66[[#This Row],[Distance between two points]]*1852</f>
        <v>603.06163762585402</v>
      </c>
      <c r="P7659" s="6">
        <f>data__66[[#This Row],[Distance(m)]]/1000</f>
        <v>0.60306163762585396</v>
      </c>
      <c r="Q7659" s="7">
        <f>ABS(data__66[[#This Row],[Time (C)]]-H7658)</f>
        <v>3.4722222222216548E-4</v>
      </c>
      <c r="R7659" s="6">
        <f t="shared" si="599"/>
        <v>30</v>
      </c>
      <c r="S7659" s="6">
        <f>(SUMIF(data__66[Trip ID],data__66[[#This Row],[Trip ID]],data__66[Distance(m)]))/(SUMIF(data__66[Trip ID],data__66[[#This Row],[Trip ID]],data__66[Time Diff (sec)]))</f>
        <v>10.397974583429688</v>
      </c>
      <c r="T7659" s="6">
        <f>(data__66[[#This Row],[Speed(m/s)]]-M7658)/data__66[[#This Row],[Time Diff (sec)]]</f>
        <v>3.7037037037036904E-3</v>
      </c>
      <c r="U7659" s="6">
        <f>AVERAGEIF(data__66[Trip ID],data__66[[#This Row],[Trip ID]],data__66[Acceleration at each point(m/s)])</f>
        <v>-3.2124101653299825E-3</v>
      </c>
    </row>
    <row r="7660" spans="1:21">
      <c r="A7660">
        <f>IF(data__66[[#This Row],[Point ID]]=1,A7659+1,A7659)</f>
        <v>167</v>
      </c>
      <c r="B7660">
        <v>87</v>
      </c>
      <c r="C7660">
        <v>60306853</v>
      </c>
      <c r="D7660">
        <f t="shared" si="595"/>
        <v>60.511421666666664</v>
      </c>
      <c r="E7660" t="s">
        <v>7290</v>
      </c>
      <c r="F7660">
        <f t="shared" si="596"/>
        <v>15.554503333333333</v>
      </c>
      <c r="G7660">
        <v>181104</v>
      </c>
      <c r="H7660" s="6" t="str">
        <f t="shared" si="598"/>
        <v>18:11:04</v>
      </c>
      <c r="I7660">
        <v>180611</v>
      </c>
      <c r="J7660" t="str">
        <f t="shared" si="597"/>
        <v>18-06-11</v>
      </c>
      <c r="K7660">
        <v>4840</v>
      </c>
      <c r="L7660">
        <f>data__66[[#This Row],[Speed]]/100</f>
        <v>48.4</v>
      </c>
      <c r="M7660">
        <f>data__66[[#This Row],[Speed (Km/h)]]*(1000/3600)</f>
        <v>13.444444444444445</v>
      </c>
      <c r="N7660" s="6">
        <f>ACOS(COS(RADIANS(90-D7659))*COS(RADIANS(90-D7660))+SIN(RADIANS(90-D7659))*SIN(RADIANS(90-D7660))*COS(RADIANS(F7659-F7660)))*3959*1.60934</f>
        <v>0.36969866145150887</v>
      </c>
      <c r="O7660" s="6">
        <f>data__66[[#This Row],[Distance between two points]]*1852</f>
        <v>684.68192100819442</v>
      </c>
      <c r="P7660" s="6">
        <f>data__66[[#This Row],[Distance(m)]]/1000</f>
        <v>0.68468192100819447</v>
      </c>
      <c r="Q7660" s="7">
        <f>ABS(data__66[[#This Row],[Time (C)]]-H7659)</f>
        <v>3.472222222222765E-4</v>
      </c>
      <c r="R7660" s="6">
        <f t="shared" si="599"/>
        <v>30</v>
      </c>
      <c r="S7660" s="6">
        <f>(SUMIF(data__66[Trip ID],data__66[[#This Row],[Trip ID]],data__66[Distance(m)]))/(SUMIF(data__66[Trip ID],data__66[[#This Row],[Trip ID]],data__66[Time Diff (sec)]))</f>
        <v>10.397974583429688</v>
      </c>
      <c r="T7660" s="6">
        <f>(data__66[[#This Row],[Speed(m/s)]]-M7659)/data__66[[#This Row],[Time Diff (sec)]]</f>
        <v>3.2407407407407378E-2</v>
      </c>
      <c r="U7660" s="6">
        <f>AVERAGEIF(data__66[Trip ID],data__66[[#This Row],[Trip ID]],data__66[Acceleration at each point(m/s)])</f>
        <v>-3.2124101653299825E-3</v>
      </c>
    </row>
    <row r="7661" spans="1:21">
      <c r="A7661">
        <f>IF(data__66[[#This Row],[Point ID]]=1,A7660+1,A7660)</f>
        <v>167</v>
      </c>
      <c r="B7661">
        <v>88</v>
      </c>
      <c r="C7661">
        <v>60306358</v>
      </c>
      <c r="D7661">
        <f t="shared" si="595"/>
        <v>60.510596666666665</v>
      </c>
      <c r="E7661" t="s">
        <v>7291</v>
      </c>
      <c r="F7661">
        <f t="shared" si="596"/>
        <v>15.546916666666666</v>
      </c>
      <c r="G7661">
        <v>181134</v>
      </c>
      <c r="H7661" s="6" t="str">
        <f t="shared" si="598"/>
        <v>18:11:34</v>
      </c>
      <c r="I7661">
        <v>180611</v>
      </c>
      <c r="J7661" t="str">
        <f t="shared" si="597"/>
        <v>18-06-11</v>
      </c>
      <c r="K7661">
        <v>5260</v>
      </c>
      <c r="L7661">
        <f>data__66[[#This Row],[Speed]]/100</f>
        <v>52.6</v>
      </c>
      <c r="M7661">
        <f>data__66[[#This Row],[Speed (Km/h)]]*(1000/3600)</f>
        <v>14.611111111111112</v>
      </c>
      <c r="N7661" s="6">
        <f>ACOS(COS(RADIANS(90-D7660))*COS(RADIANS(90-D7661))+SIN(RADIANS(90-D7660))*SIN(RADIANS(90-D7661))*COS(RADIANS(F7660-F7661)))*3959*1.60934</f>
        <v>0.42530393027343244</v>
      </c>
      <c r="O7661" s="6">
        <f>data__66[[#This Row],[Distance between two points]]*1852</f>
        <v>787.66287886639691</v>
      </c>
      <c r="P7661" s="6">
        <f>data__66[[#This Row],[Distance(m)]]/1000</f>
        <v>0.78766287886639685</v>
      </c>
      <c r="Q7661" s="7">
        <f>ABS(data__66[[#This Row],[Time (C)]]-H7660)</f>
        <v>3.4722222222216548E-4</v>
      </c>
      <c r="R7661" s="6">
        <f t="shared" si="599"/>
        <v>30</v>
      </c>
      <c r="S7661" s="6">
        <f>(SUMIF(data__66[Trip ID],data__66[[#This Row],[Trip ID]],data__66[Distance(m)]))/(SUMIF(data__66[Trip ID],data__66[[#This Row],[Trip ID]],data__66[Time Diff (sec)]))</f>
        <v>10.397974583429688</v>
      </c>
      <c r="T7661" s="6">
        <f>(data__66[[#This Row],[Speed(m/s)]]-M7660)/data__66[[#This Row],[Time Diff (sec)]]</f>
        <v>3.8888888888888931E-2</v>
      </c>
      <c r="U7661" s="6">
        <f>AVERAGEIF(data__66[Trip ID],data__66[[#This Row],[Trip ID]],data__66[Acceleration at each point(m/s)])</f>
        <v>-3.2124101653299825E-3</v>
      </c>
    </row>
    <row r="7662" spans="1:21">
      <c r="A7662">
        <f>IF(data__66[[#This Row],[Point ID]]=1,A7661+1,A7661)</f>
        <v>167</v>
      </c>
      <c r="B7662">
        <v>89</v>
      </c>
      <c r="C7662">
        <v>60305784</v>
      </c>
      <c r="D7662">
        <f t="shared" si="595"/>
        <v>60.509639999999997</v>
      </c>
      <c r="E7662" t="s">
        <v>5516</v>
      </c>
      <c r="F7662">
        <f t="shared" si="596"/>
        <v>15.540976666666667</v>
      </c>
      <c r="G7662">
        <v>181204</v>
      </c>
      <c r="H7662" s="6" t="str">
        <f t="shared" si="598"/>
        <v>18:12:04</v>
      </c>
      <c r="I7662">
        <v>180611</v>
      </c>
      <c r="J7662" t="str">
        <f t="shared" si="597"/>
        <v>18-06-11</v>
      </c>
      <c r="K7662">
        <v>1710</v>
      </c>
      <c r="L7662">
        <f>data__66[[#This Row],[Speed]]/100</f>
        <v>17.100000000000001</v>
      </c>
      <c r="M7662">
        <f>data__66[[#This Row],[Speed (Km/h)]]*(1000/3600)</f>
        <v>4.7500000000000009</v>
      </c>
      <c r="N7662" s="6">
        <f>ACOS(COS(RADIANS(90-D7661))*COS(RADIANS(90-D7662))+SIN(RADIANS(90-D7661))*SIN(RADIANS(90-D7662))*COS(RADIANS(F7661-F7662)))*3959*1.60934</f>
        <v>0.342122632756515</v>
      </c>
      <c r="O7662" s="6">
        <f>data__66[[#This Row],[Distance between two points]]*1852</f>
        <v>633.61111586506581</v>
      </c>
      <c r="P7662" s="6">
        <f>data__66[[#This Row],[Distance(m)]]/1000</f>
        <v>0.6336111158650658</v>
      </c>
      <c r="Q7662" s="7">
        <f>ABS(data__66[[#This Row],[Time (C)]]-H7661)</f>
        <v>3.4722222222216548E-4</v>
      </c>
      <c r="R7662" s="6">
        <f t="shared" si="599"/>
        <v>30</v>
      </c>
      <c r="S7662" s="6">
        <f>(SUMIF(data__66[Trip ID],data__66[[#This Row],[Trip ID]],data__66[Distance(m)]))/(SUMIF(data__66[Trip ID],data__66[[#This Row],[Trip ID]],data__66[Time Diff (sec)]))</f>
        <v>10.397974583429688</v>
      </c>
      <c r="T7662" s="6">
        <f>(data__66[[#This Row],[Speed(m/s)]]-M7661)/data__66[[#This Row],[Time Diff (sec)]]</f>
        <v>-0.32870370370370366</v>
      </c>
      <c r="U7662" s="6">
        <f>AVERAGEIF(data__66[Trip ID],data__66[[#This Row],[Trip ID]],data__66[Acceleration at each point(m/s)])</f>
        <v>-3.2124101653299825E-3</v>
      </c>
    </row>
    <row r="7663" spans="1:21">
      <c r="A7663">
        <f>IF(data__66[[#This Row],[Point ID]]=1,A7662+1,A7662)</f>
        <v>167</v>
      </c>
      <c r="B7663">
        <v>90</v>
      </c>
      <c r="C7663">
        <v>60306737</v>
      </c>
      <c r="D7663">
        <f t="shared" si="595"/>
        <v>60.511228333333335</v>
      </c>
      <c r="E7663" t="s">
        <v>7292</v>
      </c>
      <c r="F7663">
        <f t="shared" si="596"/>
        <v>15.541698333333333</v>
      </c>
      <c r="G7663">
        <v>181234</v>
      </c>
      <c r="H7663" s="6" t="str">
        <f t="shared" si="598"/>
        <v>18:12:34</v>
      </c>
      <c r="I7663">
        <v>180611</v>
      </c>
      <c r="J7663" t="str">
        <f t="shared" si="597"/>
        <v>18-06-11</v>
      </c>
      <c r="K7663">
        <v>3360</v>
      </c>
      <c r="L7663">
        <f>data__66[[#This Row],[Speed]]/100</f>
        <v>33.6</v>
      </c>
      <c r="M7663">
        <f>data__66[[#This Row],[Speed (Km/h)]]*(1000/3600)</f>
        <v>9.3333333333333339</v>
      </c>
      <c r="N7663" s="6">
        <f>ACOS(COS(RADIANS(90-D7662))*COS(RADIANS(90-D7663))+SIN(RADIANS(90-D7662))*SIN(RADIANS(90-D7663))*COS(RADIANS(F7662-F7663)))*3959*1.60934</f>
        <v>0.18098896484248661</v>
      </c>
      <c r="O7663" s="6">
        <f>data__66[[#This Row],[Distance between two points]]*1852</f>
        <v>335.1915628882852</v>
      </c>
      <c r="P7663" s="6">
        <f>data__66[[#This Row],[Distance(m)]]/1000</f>
        <v>0.33519156288828522</v>
      </c>
      <c r="Q7663" s="7">
        <f>ABS(data__66[[#This Row],[Time (C)]]-H7662)</f>
        <v>3.472222222222765E-4</v>
      </c>
      <c r="R7663" s="6">
        <f t="shared" si="599"/>
        <v>30</v>
      </c>
      <c r="S7663" s="6">
        <f>(SUMIF(data__66[Trip ID],data__66[[#This Row],[Trip ID]],data__66[Distance(m)]))/(SUMIF(data__66[Trip ID],data__66[[#This Row],[Trip ID]],data__66[Time Diff (sec)]))</f>
        <v>10.397974583429688</v>
      </c>
      <c r="T7663" s="6">
        <f>(data__66[[#This Row],[Speed(m/s)]]-M7662)/data__66[[#This Row],[Time Diff (sec)]]</f>
        <v>0.15277777777777776</v>
      </c>
      <c r="U7663" s="6">
        <f>AVERAGEIF(data__66[Trip ID],data__66[[#This Row],[Trip ID]],data__66[Acceleration at each point(m/s)])</f>
        <v>-3.2124101653299825E-3</v>
      </c>
    </row>
    <row r="7664" spans="1:21">
      <c r="A7664">
        <f>IF(data__66[[#This Row],[Point ID]]=1,A7663+1,A7663)</f>
        <v>167</v>
      </c>
      <c r="B7664">
        <v>91</v>
      </c>
      <c r="C7664">
        <v>60307477</v>
      </c>
      <c r="D7664">
        <f t="shared" si="595"/>
        <v>60.512461666666667</v>
      </c>
      <c r="E7664" t="s">
        <v>7293</v>
      </c>
      <c r="F7664">
        <f t="shared" si="596"/>
        <v>15.539513333333334</v>
      </c>
      <c r="G7664">
        <v>181304</v>
      </c>
      <c r="H7664" s="6" t="str">
        <f t="shared" si="598"/>
        <v>18:13:04</v>
      </c>
      <c r="I7664">
        <v>180611</v>
      </c>
      <c r="J7664" t="str">
        <f t="shared" si="597"/>
        <v>18-06-11</v>
      </c>
      <c r="K7664">
        <v>4200</v>
      </c>
      <c r="L7664">
        <f>data__66[[#This Row],[Speed]]/100</f>
        <v>42</v>
      </c>
      <c r="M7664">
        <f>data__66[[#This Row],[Speed (Km/h)]]*(1000/3600)</f>
        <v>11.666666666666668</v>
      </c>
      <c r="N7664" s="6">
        <f>ACOS(COS(RADIANS(90-D7663))*COS(RADIANS(90-D7664))+SIN(RADIANS(90-D7663))*SIN(RADIANS(90-D7664))*COS(RADIANS(F7663-F7664)))*3959*1.60934</f>
        <v>0.18197417394104135</v>
      </c>
      <c r="O7664" s="6">
        <f>data__66[[#This Row],[Distance between two points]]*1852</f>
        <v>337.01617013880855</v>
      </c>
      <c r="P7664" s="6">
        <f>data__66[[#This Row],[Distance(m)]]/1000</f>
        <v>0.33701617013880852</v>
      </c>
      <c r="Q7664" s="7">
        <f>ABS(data__66[[#This Row],[Time (C)]]-H7663)</f>
        <v>3.4722222222216548E-4</v>
      </c>
      <c r="R7664" s="6">
        <f t="shared" si="599"/>
        <v>30</v>
      </c>
      <c r="S7664" s="6">
        <f>(SUMIF(data__66[Trip ID],data__66[[#This Row],[Trip ID]],data__66[Distance(m)]))/(SUMIF(data__66[Trip ID],data__66[[#This Row],[Trip ID]],data__66[Time Diff (sec)]))</f>
        <v>10.397974583429688</v>
      </c>
      <c r="T7664" s="6">
        <f>(data__66[[#This Row],[Speed(m/s)]]-M7663)/data__66[[#This Row],[Time Diff (sec)]]</f>
        <v>7.7777777777777793E-2</v>
      </c>
      <c r="U7664" s="6">
        <f>AVERAGEIF(data__66[Trip ID],data__66[[#This Row],[Trip ID]],data__66[Acceleration at each point(m/s)])</f>
        <v>-3.2124101653299825E-3</v>
      </c>
    </row>
    <row r="7665" spans="1:21">
      <c r="A7665">
        <f>IF(data__66[[#This Row],[Point ID]]=1,A7664+1,A7664)</f>
        <v>167</v>
      </c>
      <c r="B7665">
        <v>92</v>
      </c>
      <c r="C7665">
        <v>60305670</v>
      </c>
      <c r="D7665">
        <f t="shared" si="595"/>
        <v>60.509450000000001</v>
      </c>
      <c r="E7665" t="s">
        <v>7294</v>
      </c>
      <c r="F7665">
        <f t="shared" si="596"/>
        <v>15.532486666666667</v>
      </c>
      <c r="G7665">
        <v>181334</v>
      </c>
      <c r="H7665" s="6" t="str">
        <f t="shared" si="598"/>
        <v>18:13:34</v>
      </c>
      <c r="I7665">
        <v>180611</v>
      </c>
      <c r="J7665" t="str">
        <f t="shared" si="597"/>
        <v>18-06-11</v>
      </c>
      <c r="K7665">
        <v>6980</v>
      </c>
      <c r="L7665">
        <f>data__66[[#This Row],[Speed]]/100</f>
        <v>69.8</v>
      </c>
      <c r="M7665">
        <f>data__66[[#This Row],[Speed (Km/h)]]*(1000/3600)</f>
        <v>19.388888888888889</v>
      </c>
      <c r="N7665" s="6">
        <f>ACOS(COS(RADIANS(90-D7664))*COS(RADIANS(90-D7665))+SIN(RADIANS(90-D7664))*SIN(RADIANS(90-D7665))*COS(RADIANS(F7664-F7665)))*3959*1.60934</f>
        <v>0.51000544304515261</v>
      </c>
      <c r="O7665" s="6">
        <f>data__66[[#This Row],[Distance between two points]]*1852</f>
        <v>944.53008051962263</v>
      </c>
      <c r="P7665" s="6">
        <f>data__66[[#This Row],[Distance(m)]]/1000</f>
        <v>0.94453008051962262</v>
      </c>
      <c r="Q7665" s="7">
        <f>ABS(data__66[[#This Row],[Time (C)]]-H7664)</f>
        <v>3.4722222222238752E-4</v>
      </c>
      <c r="R7665" s="6">
        <f t="shared" si="599"/>
        <v>30</v>
      </c>
      <c r="S7665" s="6">
        <f>(SUMIF(data__66[Trip ID],data__66[[#This Row],[Trip ID]],data__66[Distance(m)]))/(SUMIF(data__66[Trip ID],data__66[[#This Row],[Trip ID]],data__66[Time Diff (sec)]))</f>
        <v>10.397974583429688</v>
      </c>
      <c r="T7665" s="6">
        <f>(data__66[[#This Row],[Speed(m/s)]]-M7664)/data__66[[#This Row],[Time Diff (sec)]]</f>
        <v>0.25740740740740736</v>
      </c>
      <c r="U7665" s="6">
        <f>AVERAGEIF(data__66[Trip ID],data__66[[#This Row],[Trip ID]],data__66[Acceleration at each point(m/s)])</f>
        <v>-3.2124101653299825E-3</v>
      </c>
    </row>
    <row r="7666" spans="1:21">
      <c r="A7666">
        <f>IF(data__66[[#This Row],[Point ID]]=1,A7665+1,A7665)</f>
        <v>167</v>
      </c>
      <c r="B7666">
        <v>93</v>
      </c>
      <c r="C7666">
        <v>60303471</v>
      </c>
      <c r="D7666">
        <f t="shared" si="595"/>
        <v>60.505785000000003</v>
      </c>
      <c r="E7666" t="s">
        <v>7295</v>
      </c>
      <c r="F7666">
        <f t="shared" si="596"/>
        <v>15.525105</v>
      </c>
      <c r="G7666">
        <v>181404</v>
      </c>
      <c r="H7666" s="6" t="str">
        <f t="shared" si="598"/>
        <v>18:14:04</v>
      </c>
      <c r="I7666">
        <v>180611</v>
      </c>
      <c r="J7666" t="str">
        <f t="shared" si="597"/>
        <v>18-06-11</v>
      </c>
      <c r="K7666">
        <v>6200</v>
      </c>
      <c r="L7666">
        <f>data__66[[#This Row],[Speed]]/100</f>
        <v>62</v>
      </c>
      <c r="M7666">
        <f>data__66[[#This Row],[Speed (Km/h)]]*(1000/3600)</f>
        <v>17.222222222222221</v>
      </c>
      <c r="N7666" s="6">
        <f>ACOS(COS(RADIANS(90-D7665))*COS(RADIANS(90-D7666))+SIN(RADIANS(90-D7665))*SIN(RADIANS(90-D7666))*COS(RADIANS(F7665-F7666)))*3959*1.60934</f>
        <v>0.57393942809709253</v>
      </c>
      <c r="O7666" s="6">
        <f>data__66[[#This Row],[Distance between two points]]*1852</f>
        <v>1062.9358208358153</v>
      </c>
      <c r="P7666" s="6">
        <f>data__66[[#This Row],[Distance(m)]]/1000</f>
        <v>1.0629358208358153</v>
      </c>
      <c r="Q7666" s="7">
        <f>ABS(data__66[[#This Row],[Time (C)]]-H7665)</f>
        <v>3.4722222222216548E-4</v>
      </c>
      <c r="R7666" s="6">
        <f t="shared" si="599"/>
        <v>30</v>
      </c>
      <c r="S7666" s="6">
        <f>(SUMIF(data__66[Trip ID],data__66[[#This Row],[Trip ID]],data__66[Distance(m)]))/(SUMIF(data__66[Trip ID],data__66[[#This Row],[Trip ID]],data__66[Time Diff (sec)]))</f>
        <v>10.397974583429688</v>
      </c>
      <c r="T7666" s="6">
        <f>(data__66[[#This Row],[Speed(m/s)]]-M7665)/data__66[[#This Row],[Time Diff (sec)]]</f>
        <v>-7.2222222222222257E-2</v>
      </c>
      <c r="U7666" s="6">
        <f>AVERAGEIF(data__66[Trip ID],data__66[[#This Row],[Trip ID]],data__66[Acceleration at each point(m/s)])</f>
        <v>-3.2124101653299825E-3</v>
      </c>
    </row>
    <row r="7667" spans="1:21">
      <c r="A7667">
        <f>IF(data__66[[#This Row],[Point ID]]=1,A7666+1,A7666)</f>
        <v>167</v>
      </c>
      <c r="B7667">
        <v>94</v>
      </c>
      <c r="C7667">
        <v>60303169</v>
      </c>
      <c r="D7667">
        <f t="shared" si="595"/>
        <v>60.505281666666669</v>
      </c>
      <c r="E7667" t="s">
        <v>7296</v>
      </c>
      <c r="F7667">
        <f t="shared" si="596"/>
        <v>15.520716666666667</v>
      </c>
      <c r="G7667">
        <v>181434</v>
      </c>
      <c r="H7667" s="6" t="str">
        <f t="shared" si="598"/>
        <v>18:14:34</v>
      </c>
      <c r="I7667">
        <v>180611</v>
      </c>
      <c r="J7667" t="str">
        <f t="shared" si="597"/>
        <v>18-06-11</v>
      </c>
      <c r="K7667">
        <v>4260</v>
      </c>
      <c r="L7667">
        <f>data__66[[#This Row],[Speed]]/100</f>
        <v>42.6</v>
      </c>
      <c r="M7667">
        <f>data__66[[#This Row],[Speed (Km/h)]]*(1000/3600)</f>
        <v>11.833333333333334</v>
      </c>
      <c r="N7667" s="6">
        <f>ACOS(COS(RADIANS(90-D7666))*COS(RADIANS(90-D7667))+SIN(RADIANS(90-D7666))*SIN(RADIANS(90-D7667))*COS(RADIANS(F7666-F7667)))*3959*1.60934</f>
        <v>0.24668995495959845</v>
      </c>
      <c r="O7667" s="6">
        <f>data__66[[#This Row],[Distance between two points]]*1852</f>
        <v>456.86979658517635</v>
      </c>
      <c r="P7667" s="6">
        <f>data__66[[#This Row],[Distance(m)]]/1000</f>
        <v>0.45686979658517635</v>
      </c>
      <c r="Q7667" s="7">
        <f>ABS(data__66[[#This Row],[Time (C)]]-H7666)</f>
        <v>3.4722222222216548E-4</v>
      </c>
      <c r="R7667" s="6">
        <f t="shared" si="599"/>
        <v>30</v>
      </c>
      <c r="S7667" s="6">
        <f>(SUMIF(data__66[Trip ID],data__66[[#This Row],[Trip ID]],data__66[Distance(m)]))/(SUMIF(data__66[Trip ID],data__66[[#This Row],[Trip ID]],data__66[Time Diff (sec)]))</f>
        <v>10.397974583429688</v>
      </c>
      <c r="T7667" s="6">
        <f>(data__66[[#This Row],[Speed(m/s)]]-M7666)/data__66[[#This Row],[Time Diff (sec)]]</f>
        <v>-0.17962962962962958</v>
      </c>
      <c r="U7667" s="6">
        <f>AVERAGEIF(data__66[Trip ID],data__66[[#This Row],[Trip ID]],data__66[Acceleration at each point(m/s)])</f>
        <v>-3.2124101653299825E-3</v>
      </c>
    </row>
    <row r="7668" spans="1:21">
      <c r="A7668">
        <f>IF(data__66[[#This Row],[Point ID]]=1,A7667+1,A7667)</f>
        <v>167</v>
      </c>
      <c r="B7668">
        <v>95</v>
      </c>
      <c r="C7668">
        <v>60302217</v>
      </c>
      <c r="D7668">
        <f t="shared" si="595"/>
        <v>60.503695</v>
      </c>
      <c r="E7668" t="s">
        <v>7297</v>
      </c>
      <c r="F7668">
        <f t="shared" si="596"/>
        <v>15.519909999999999</v>
      </c>
      <c r="G7668">
        <v>181504</v>
      </c>
      <c r="H7668" s="6" t="str">
        <f t="shared" si="598"/>
        <v>18:15:04</v>
      </c>
      <c r="I7668">
        <v>180611</v>
      </c>
      <c r="J7668" t="str">
        <f t="shared" si="597"/>
        <v>18-06-11</v>
      </c>
      <c r="K7668">
        <v>6770</v>
      </c>
      <c r="L7668">
        <f>data__66[[#This Row],[Speed]]/100</f>
        <v>67.7</v>
      </c>
      <c r="M7668">
        <f>data__66[[#This Row],[Speed (Km/h)]]*(1000/3600)</f>
        <v>18.805555555555557</v>
      </c>
      <c r="N7668" s="6">
        <f>ACOS(COS(RADIANS(90-D7667))*COS(RADIANS(90-D7668))+SIN(RADIANS(90-D7667))*SIN(RADIANS(90-D7668))*COS(RADIANS(F7667-F7668)))*3959*1.60934</f>
        <v>0.18188338155718753</v>
      </c>
      <c r="O7668" s="6">
        <f>data__66[[#This Row],[Distance between two points]]*1852</f>
        <v>336.84802264391129</v>
      </c>
      <c r="P7668" s="6">
        <f>data__66[[#This Row],[Distance(m)]]/1000</f>
        <v>0.33684802264391128</v>
      </c>
      <c r="Q7668" s="7">
        <f>ABS(data__66[[#This Row],[Time (C)]]-H7667)</f>
        <v>3.472222222222765E-4</v>
      </c>
      <c r="R7668" s="6">
        <f t="shared" si="599"/>
        <v>30</v>
      </c>
      <c r="S7668" s="6">
        <f>(SUMIF(data__66[Trip ID],data__66[[#This Row],[Trip ID]],data__66[Distance(m)]))/(SUMIF(data__66[Trip ID],data__66[[#This Row],[Trip ID]],data__66[Time Diff (sec)]))</f>
        <v>10.397974583429688</v>
      </c>
      <c r="T7668" s="6">
        <f>(data__66[[#This Row],[Speed(m/s)]]-M7667)/data__66[[#This Row],[Time Diff (sec)]]</f>
        <v>0.23240740740740745</v>
      </c>
      <c r="U7668" s="6">
        <f>AVERAGEIF(data__66[Trip ID],data__66[[#This Row],[Trip ID]],data__66[Acceleration at each point(m/s)])</f>
        <v>-3.2124101653299825E-3</v>
      </c>
    </row>
    <row r="7669" spans="1:21">
      <c r="A7669">
        <f>IF(data__66[[#This Row],[Point ID]]=1,A7668+1,A7668)</f>
        <v>168</v>
      </c>
      <c r="B7669">
        <v>1</v>
      </c>
      <c r="C7669">
        <v>60299162</v>
      </c>
      <c r="D7669">
        <f t="shared" si="595"/>
        <v>60.498603333333335</v>
      </c>
      <c r="E7669" t="s">
        <v>7298</v>
      </c>
      <c r="F7669">
        <f t="shared" si="596"/>
        <v>15.512498333333333</v>
      </c>
      <c r="G7669">
        <v>181534</v>
      </c>
      <c r="H7669" s="6" t="str">
        <f t="shared" si="598"/>
        <v>18:15:34</v>
      </c>
      <c r="I7669">
        <v>180611</v>
      </c>
      <c r="J7669" t="str">
        <f t="shared" si="597"/>
        <v>18-06-11</v>
      </c>
      <c r="K7669">
        <v>9260</v>
      </c>
      <c r="L7669">
        <f>data__66[[#This Row],[Speed]]/100</f>
        <v>92.6</v>
      </c>
      <c r="M7669">
        <f>data__66[[#This Row],[Speed (Km/h)]]*(1000/3600)</f>
        <v>25.722222222222221</v>
      </c>
      <c r="N7669" s="6">
        <f>ACOS(COS(RADIANS(90-D7668))*COS(RADIANS(90-D7669))+SIN(RADIANS(90-D7668))*SIN(RADIANS(90-D7669))*COS(RADIANS(F7668-F7669)))*3959*1.60934</f>
        <v>0.69662471727747899</v>
      </c>
      <c r="O7669" s="6">
        <f>data__66[[#This Row],[Distance between two points]]*1852</f>
        <v>1290.1489763978911</v>
      </c>
      <c r="P7669" s="6">
        <f>data__66[[#This Row],[Distance(m)]]/1000</f>
        <v>1.2901489763978911</v>
      </c>
      <c r="Q7669" s="7">
        <f>ABS(data__66[[#This Row],[Time (C)]]-H7668)</f>
        <v>3.4722222222216548E-4</v>
      </c>
      <c r="R7669" s="6">
        <f t="shared" si="599"/>
        <v>30</v>
      </c>
      <c r="S7669" s="6">
        <f>(SUMIF(data__66[Trip ID],data__66[[#This Row],[Trip ID]],data__66[Distance(m)]))/(SUMIF(data__66[Trip ID],data__66[[#This Row],[Trip ID]],data__66[Time Diff (sec)]))</f>
        <v>6.9487763986985946</v>
      </c>
      <c r="T7669" s="6">
        <f>(data__66[[#This Row],[Speed(m/s)]]-M7668)/data__66[[#This Row],[Time Diff (sec)]]</f>
        <v>0.23055555555555549</v>
      </c>
      <c r="U7669" s="6">
        <f>AVERAGEIF(data__66[Trip ID],data__66[[#This Row],[Trip ID]],data__66[Acceleration at each point(m/s)])</f>
        <v>-1.7082230219795373E-2</v>
      </c>
    </row>
    <row r="7670" spans="1:21">
      <c r="A7670">
        <f>IF(data__66[[#This Row],[Point ID]]=1,A7669+1,A7669)</f>
        <v>168</v>
      </c>
      <c r="B7670">
        <v>2</v>
      </c>
      <c r="C7670">
        <v>60296187</v>
      </c>
      <c r="D7670">
        <f t="shared" si="595"/>
        <v>60.493645000000001</v>
      </c>
      <c r="E7670" t="s">
        <v>7299</v>
      </c>
      <c r="F7670">
        <f t="shared" si="596"/>
        <v>15.502230000000001</v>
      </c>
      <c r="G7670">
        <v>181604</v>
      </c>
      <c r="H7670" s="6" t="str">
        <f t="shared" si="598"/>
        <v>18:16:04</v>
      </c>
      <c r="I7670">
        <v>180611</v>
      </c>
      <c r="J7670" t="str">
        <f t="shared" si="597"/>
        <v>18-06-11</v>
      </c>
      <c r="K7670">
        <v>9800</v>
      </c>
      <c r="L7670">
        <f>data__66[[#This Row],[Speed]]/100</f>
        <v>98</v>
      </c>
      <c r="M7670">
        <f>data__66[[#This Row],[Speed (Km/h)]]*(1000/3600)</f>
        <v>27.222222222222225</v>
      </c>
      <c r="N7670" s="6">
        <f>ACOS(COS(RADIANS(90-D7669))*COS(RADIANS(90-D7670))+SIN(RADIANS(90-D7669))*SIN(RADIANS(90-D7670))*COS(RADIANS(F7669-F7670)))*3959*1.60934</f>
        <v>0.78755521356361924</v>
      </c>
      <c r="O7670" s="6">
        <f>data__66[[#This Row],[Distance between two points]]*1852</f>
        <v>1458.5522555198229</v>
      </c>
      <c r="P7670" s="6">
        <f>data__66[[#This Row],[Distance(m)]]/1000</f>
        <v>1.4585522555198229</v>
      </c>
      <c r="Q7670" s="7">
        <f>ABS(data__66[[#This Row],[Time (C)]]-H7669)</f>
        <v>3.4722222222216548E-4</v>
      </c>
      <c r="R7670" s="6">
        <f t="shared" si="599"/>
        <v>30</v>
      </c>
      <c r="S7670" s="6">
        <f>(SUMIF(data__66[Trip ID],data__66[[#This Row],[Trip ID]],data__66[Distance(m)]))/(SUMIF(data__66[Trip ID],data__66[[#This Row],[Trip ID]],data__66[Time Diff (sec)]))</f>
        <v>6.9487763986985946</v>
      </c>
      <c r="T7670" s="6">
        <f>(data__66[[#This Row],[Speed(m/s)]]-M7669)/data__66[[#This Row],[Time Diff (sec)]]</f>
        <v>5.0000000000000121E-2</v>
      </c>
      <c r="U7670" s="6">
        <f>AVERAGEIF(data__66[Trip ID],data__66[[#This Row],[Trip ID]],data__66[Acceleration at each point(m/s)])</f>
        <v>-1.7082230219795373E-2</v>
      </c>
    </row>
    <row r="7671" spans="1:21">
      <c r="A7671">
        <f>IF(data__66[[#This Row],[Point ID]]=1,A7670+1,A7670)</f>
        <v>168</v>
      </c>
      <c r="B7671">
        <v>3</v>
      </c>
      <c r="C7671">
        <v>60294513</v>
      </c>
      <c r="D7671">
        <f t="shared" si="595"/>
        <v>60.490855000000003</v>
      </c>
      <c r="E7671" t="s">
        <v>7300</v>
      </c>
      <c r="F7671">
        <f t="shared" si="596"/>
        <v>15.489195</v>
      </c>
      <c r="G7671">
        <v>181634</v>
      </c>
      <c r="H7671" s="6" t="str">
        <f t="shared" si="598"/>
        <v>18:16:34</v>
      </c>
      <c r="I7671">
        <v>180611</v>
      </c>
      <c r="J7671" t="str">
        <f t="shared" si="597"/>
        <v>18-06-11</v>
      </c>
      <c r="K7671">
        <v>9140</v>
      </c>
      <c r="L7671">
        <f>data__66[[#This Row],[Speed]]/100</f>
        <v>91.4</v>
      </c>
      <c r="M7671">
        <f>data__66[[#This Row],[Speed (Km/h)]]*(1000/3600)</f>
        <v>25.388888888888893</v>
      </c>
      <c r="N7671" s="6">
        <f>ACOS(COS(RADIANS(90-D7670))*COS(RADIANS(90-D7671))+SIN(RADIANS(90-D7670))*SIN(RADIANS(90-D7671))*COS(RADIANS(F7670-F7671)))*3959*1.60934</f>
        <v>0.77844262865327973</v>
      </c>
      <c r="O7671" s="6">
        <f>data__66[[#This Row],[Distance between two points]]*1852</f>
        <v>1441.6757482658741</v>
      </c>
      <c r="P7671" s="6">
        <f>data__66[[#This Row],[Distance(m)]]/1000</f>
        <v>1.441675748265874</v>
      </c>
      <c r="Q7671" s="7">
        <f>ABS(data__66[[#This Row],[Time (C)]]-H7670)</f>
        <v>3.472222222222765E-4</v>
      </c>
      <c r="R7671" s="6">
        <f t="shared" si="599"/>
        <v>30</v>
      </c>
      <c r="S7671" s="6">
        <f>(SUMIF(data__66[Trip ID],data__66[[#This Row],[Trip ID]],data__66[Distance(m)]))/(SUMIF(data__66[Trip ID],data__66[[#This Row],[Trip ID]],data__66[Time Diff (sec)]))</f>
        <v>6.9487763986985946</v>
      </c>
      <c r="T7671" s="6">
        <f>(data__66[[#This Row],[Speed(m/s)]]-M7670)/data__66[[#This Row],[Time Diff (sec)]]</f>
        <v>-6.1111111111111074E-2</v>
      </c>
      <c r="U7671" s="6">
        <f>AVERAGEIF(data__66[Trip ID],data__66[[#This Row],[Trip ID]],data__66[Acceleration at each point(m/s)])</f>
        <v>-1.7082230219795373E-2</v>
      </c>
    </row>
    <row r="7672" spans="1:21">
      <c r="A7672">
        <f>IF(data__66[[#This Row],[Point ID]]=1,A7671+1,A7671)</f>
        <v>168</v>
      </c>
      <c r="B7672">
        <v>4</v>
      </c>
      <c r="C7672">
        <v>60293412</v>
      </c>
      <c r="D7672">
        <f t="shared" si="595"/>
        <v>60.489019999999996</v>
      </c>
      <c r="E7672" t="s">
        <v>7301</v>
      </c>
      <c r="F7672">
        <f t="shared" si="596"/>
        <v>15.476151666666667</v>
      </c>
      <c r="G7672">
        <v>181704</v>
      </c>
      <c r="H7672" s="6" t="str">
        <f t="shared" si="598"/>
        <v>18:17:04</v>
      </c>
      <c r="I7672">
        <v>180611</v>
      </c>
      <c r="J7672" t="str">
        <f t="shared" si="597"/>
        <v>18-06-11</v>
      </c>
      <c r="K7672">
        <v>8820</v>
      </c>
      <c r="L7672">
        <f>data__66[[#This Row],[Speed]]/100</f>
        <v>88.2</v>
      </c>
      <c r="M7672">
        <f>data__66[[#This Row],[Speed (Km/h)]]*(1000/3600)</f>
        <v>24.500000000000004</v>
      </c>
      <c r="N7672" s="6">
        <f>ACOS(COS(RADIANS(90-D7671))*COS(RADIANS(90-D7672))+SIN(RADIANS(90-D7671))*SIN(RADIANS(90-D7672))*COS(RADIANS(F7671-F7672)))*3959*1.60934</f>
        <v>0.74302057608283667</v>
      </c>
      <c r="O7672" s="6">
        <f>data__66[[#This Row],[Distance between two points]]*1852</f>
        <v>1376.0741069054136</v>
      </c>
      <c r="P7672" s="6">
        <f>data__66[[#This Row],[Distance(m)]]/1000</f>
        <v>1.3760741069054137</v>
      </c>
      <c r="Q7672" s="7">
        <f>ABS(data__66[[#This Row],[Time (C)]]-H7671)</f>
        <v>3.4722222222216548E-4</v>
      </c>
      <c r="R7672" s="6">
        <f t="shared" si="599"/>
        <v>30</v>
      </c>
      <c r="S7672" s="6">
        <f>(SUMIF(data__66[Trip ID],data__66[[#This Row],[Trip ID]],data__66[Distance(m)]))/(SUMIF(data__66[Trip ID],data__66[[#This Row],[Trip ID]],data__66[Time Diff (sec)]))</f>
        <v>6.9487763986985946</v>
      </c>
      <c r="T7672" s="6">
        <f>(data__66[[#This Row],[Speed(m/s)]]-M7671)/data__66[[#This Row],[Time Diff (sec)]]</f>
        <v>-2.9629629629629641E-2</v>
      </c>
      <c r="U7672" s="6">
        <f>AVERAGEIF(data__66[Trip ID],data__66[[#This Row],[Trip ID]],data__66[Acceleration at each point(m/s)])</f>
        <v>-1.7082230219795373E-2</v>
      </c>
    </row>
    <row r="7673" spans="1:21">
      <c r="A7673">
        <f>IF(data__66[[#This Row],[Point ID]]=1,A7672+1,A7672)</f>
        <v>168</v>
      </c>
      <c r="B7673">
        <v>5</v>
      </c>
      <c r="C7673">
        <v>60291458</v>
      </c>
      <c r="D7673">
        <f t="shared" si="595"/>
        <v>60.485763333333331</v>
      </c>
      <c r="E7673" t="s">
        <v>7302</v>
      </c>
      <c r="F7673">
        <f t="shared" si="596"/>
        <v>15.464113333333334</v>
      </c>
      <c r="G7673">
        <v>181734</v>
      </c>
      <c r="H7673" s="6" t="str">
        <f t="shared" si="598"/>
        <v>18:17:34</v>
      </c>
      <c r="I7673">
        <v>180611</v>
      </c>
      <c r="J7673" t="str">
        <f t="shared" si="597"/>
        <v>18-06-11</v>
      </c>
      <c r="K7673">
        <v>9120</v>
      </c>
      <c r="L7673">
        <f>data__66[[#This Row],[Speed]]/100</f>
        <v>91.2</v>
      </c>
      <c r="M7673">
        <f>data__66[[#This Row],[Speed (Km/h)]]*(1000/3600)</f>
        <v>25.333333333333336</v>
      </c>
      <c r="N7673" s="6">
        <f>ACOS(COS(RADIANS(90-D7672))*COS(RADIANS(90-D7673))+SIN(RADIANS(90-D7672))*SIN(RADIANS(90-D7673))*COS(RADIANS(F7672-F7673)))*3959*1.60934</f>
        <v>0.75234961206509687</v>
      </c>
      <c r="O7673" s="6">
        <f>data__66[[#This Row],[Distance between two points]]*1852</f>
        <v>1393.3514815445594</v>
      </c>
      <c r="P7673" s="6">
        <f>data__66[[#This Row],[Distance(m)]]/1000</f>
        <v>1.3933514815445593</v>
      </c>
      <c r="Q7673" s="7">
        <f>ABS(data__66[[#This Row],[Time (C)]]-H7672)</f>
        <v>3.4722222222238752E-4</v>
      </c>
      <c r="R7673" s="6">
        <f t="shared" si="599"/>
        <v>30</v>
      </c>
      <c r="S7673" s="6">
        <f>(SUMIF(data__66[Trip ID],data__66[[#This Row],[Trip ID]],data__66[Distance(m)]))/(SUMIF(data__66[Trip ID],data__66[[#This Row],[Trip ID]],data__66[Time Diff (sec)]))</f>
        <v>6.9487763986985946</v>
      </c>
      <c r="T7673" s="6">
        <f>(data__66[[#This Row],[Speed(m/s)]]-M7672)/data__66[[#This Row],[Time Diff (sec)]]</f>
        <v>2.7777777777777738E-2</v>
      </c>
      <c r="U7673" s="6">
        <f>AVERAGEIF(data__66[Trip ID],data__66[[#This Row],[Trip ID]],data__66[Acceleration at each point(m/s)])</f>
        <v>-1.7082230219795373E-2</v>
      </c>
    </row>
    <row r="7674" spans="1:21">
      <c r="A7674">
        <f>IF(data__66[[#This Row],[Point ID]]=1,A7673+1,A7673)</f>
        <v>168</v>
      </c>
      <c r="B7674">
        <v>6</v>
      </c>
      <c r="C7674">
        <v>60289806</v>
      </c>
      <c r="D7674">
        <f t="shared" si="595"/>
        <v>60.48301</v>
      </c>
      <c r="E7674" t="s">
        <v>7303</v>
      </c>
      <c r="F7674">
        <f t="shared" si="596"/>
        <v>15.453123333333334</v>
      </c>
      <c r="G7674">
        <v>181804</v>
      </c>
      <c r="H7674" s="6" t="str">
        <f t="shared" si="598"/>
        <v>18:18:04</v>
      </c>
      <c r="I7674">
        <v>180611</v>
      </c>
      <c r="J7674" t="str">
        <f t="shared" si="597"/>
        <v>18-06-11</v>
      </c>
      <c r="K7674">
        <v>7309</v>
      </c>
      <c r="L7674">
        <f>data__66[[#This Row],[Speed]]/100</f>
        <v>73.09</v>
      </c>
      <c r="M7674">
        <f>data__66[[#This Row],[Speed (Km/h)]]*(1000/3600)</f>
        <v>20.302777777777781</v>
      </c>
      <c r="N7674" s="6">
        <f>ACOS(COS(RADIANS(90-D7673))*COS(RADIANS(90-D7674))+SIN(RADIANS(90-D7673))*SIN(RADIANS(90-D7674))*COS(RADIANS(F7673-F7674)))*3959*1.60934</f>
        <v>0.67546047260709541</v>
      </c>
      <c r="O7674" s="6">
        <f>data__66[[#This Row],[Distance between two points]]*1852</f>
        <v>1250.9527952683407</v>
      </c>
      <c r="P7674" s="6">
        <f>data__66[[#This Row],[Distance(m)]]/1000</f>
        <v>1.2509527952683406</v>
      </c>
      <c r="Q7674" s="7">
        <f>ABS(data__66[[#This Row],[Time (C)]]-H7673)</f>
        <v>3.4722222222216548E-4</v>
      </c>
      <c r="R7674" s="6">
        <f t="shared" si="599"/>
        <v>30</v>
      </c>
      <c r="S7674" s="6">
        <f>(SUMIF(data__66[Trip ID],data__66[[#This Row],[Trip ID]],data__66[Distance(m)]))/(SUMIF(data__66[Trip ID],data__66[[#This Row],[Trip ID]],data__66[Time Diff (sec)]))</f>
        <v>6.9487763986985946</v>
      </c>
      <c r="T7674" s="6">
        <f>(data__66[[#This Row],[Speed(m/s)]]-M7673)/data__66[[#This Row],[Time Diff (sec)]]</f>
        <v>-0.16768518518518516</v>
      </c>
      <c r="U7674" s="6">
        <f>AVERAGEIF(data__66[Trip ID],data__66[[#This Row],[Trip ID]],data__66[Acceleration at each point(m/s)])</f>
        <v>-1.7082230219795373E-2</v>
      </c>
    </row>
    <row r="7675" spans="1:21">
      <c r="A7675">
        <f>IF(data__66[[#This Row],[Point ID]]=1,A7674+1,A7674)</f>
        <v>168</v>
      </c>
      <c r="B7675">
        <v>7</v>
      </c>
      <c r="C7675">
        <v>60289296</v>
      </c>
      <c r="D7675">
        <f t="shared" si="595"/>
        <v>60.48216</v>
      </c>
      <c r="E7675" t="s">
        <v>7304</v>
      </c>
      <c r="F7675">
        <f t="shared" si="596"/>
        <v>15.445721666666667</v>
      </c>
      <c r="G7675">
        <v>181834</v>
      </c>
      <c r="H7675" s="6" t="str">
        <f t="shared" si="598"/>
        <v>18:18:34</v>
      </c>
      <c r="I7675">
        <v>180611</v>
      </c>
      <c r="J7675" t="str">
        <f t="shared" si="597"/>
        <v>18-06-11</v>
      </c>
      <c r="K7675">
        <v>4310</v>
      </c>
      <c r="L7675">
        <f>data__66[[#This Row],[Speed]]/100</f>
        <v>43.1</v>
      </c>
      <c r="M7675">
        <f>data__66[[#This Row],[Speed (Km/h)]]*(1000/3600)</f>
        <v>11.972222222222223</v>
      </c>
      <c r="N7675" s="6">
        <f>ACOS(COS(RADIANS(90-D7674))*COS(RADIANS(90-D7675))+SIN(RADIANS(90-D7674))*SIN(RADIANS(90-D7675))*COS(RADIANS(F7674-F7675)))*3959*1.60934</f>
        <v>0.41639010089861112</v>
      </c>
      <c r="O7675" s="6">
        <f>data__66[[#This Row],[Distance between two points]]*1852</f>
        <v>771.15446686422774</v>
      </c>
      <c r="P7675" s="6">
        <f>data__66[[#This Row],[Distance(m)]]/1000</f>
        <v>0.77115446686422773</v>
      </c>
      <c r="Q7675" s="7">
        <f>ABS(data__66[[#This Row],[Time (C)]]-H7674)</f>
        <v>3.4722222222216548E-4</v>
      </c>
      <c r="R7675" s="6">
        <f t="shared" si="599"/>
        <v>30</v>
      </c>
      <c r="S7675" s="6">
        <f>(SUMIF(data__66[Trip ID],data__66[[#This Row],[Trip ID]],data__66[Distance(m)]))/(SUMIF(data__66[Trip ID],data__66[[#This Row],[Trip ID]],data__66[Time Diff (sec)]))</f>
        <v>6.9487763986985946</v>
      </c>
      <c r="T7675" s="6">
        <f>(data__66[[#This Row],[Speed(m/s)]]-M7674)/data__66[[#This Row],[Time Diff (sec)]]</f>
        <v>-0.27768518518518526</v>
      </c>
      <c r="U7675" s="6">
        <f>AVERAGEIF(data__66[Trip ID],data__66[[#This Row],[Trip ID]],data__66[Acceleration at each point(m/s)])</f>
        <v>-1.7082230219795373E-2</v>
      </c>
    </row>
    <row r="7676" spans="1:21">
      <c r="A7676">
        <f>IF(data__66[[#This Row],[Point ID]]=1,A7675+1,A7675)</f>
        <v>168</v>
      </c>
      <c r="B7676">
        <v>8</v>
      </c>
      <c r="C7676">
        <v>60289725</v>
      </c>
      <c r="D7676">
        <f t="shared" si="595"/>
        <v>60.482875</v>
      </c>
      <c r="E7676" t="s">
        <v>7305</v>
      </c>
      <c r="F7676">
        <f t="shared" si="596"/>
        <v>15.446339999999999</v>
      </c>
      <c r="G7676">
        <v>181908</v>
      </c>
      <c r="H7676" s="6" t="str">
        <f t="shared" si="598"/>
        <v>18:19:08</v>
      </c>
      <c r="I7676">
        <v>180611</v>
      </c>
      <c r="J7676" t="str">
        <f t="shared" si="597"/>
        <v>18-06-11</v>
      </c>
      <c r="K7676">
        <v>1770</v>
      </c>
      <c r="L7676">
        <f>data__66[[#This Row],[Speed]]/100</f>
        <v>17.7</v>
      </c>
      <c r="M7676">
        <f>data__66[[#This Row],[Speed (Km/h)]]*(1000/3600)</f>
        <v>4.916666666666667</v>
      </c>
      <c r="N7676" s="6">
        <f>ACOS(COS(RADIANS(90-D7675))*COS(RADIANS(90-D7676))+SIN(RADIANS(90-D7675))*SIN(RADIANS(90-D7676))*COS(RADIANS(F7675-F7676)))*3959*1.60934</f>
        <v>8.6425441757440588E-2</v>
      </c>
      <c r="O7676" s="6">
        <f>data__66[[#This Row],[Distance between two points]]*1852</f>
        <v>160.05991813477996</v>
      </c>
      <c r="P7676" s="6">
        <f>data__66[[#This Row],[Distance(m)]]/1000</f>
        <v>0.16005991813477996</v>
      </c>
      <c r="Q7676" s="7">
        <f>ABS(data__66[[#This Row],[Time (C)]]-H7675)</f>
        <v>3.9351851851854303E-4</v>
      </c>
      <c r="R7676" s="6">
        <f t="shared" si="599"/>
        <v>34</v>
      </c>
      <c r="S7676" s="6">
        <f>(SUMIF(data__66[Trip ID],data__66[[#This Row],[Trip ID]],data__66[Distance(m)]))/(SUMIF(data__66[Trip ID],data__66[[#This Row],[Trip ID]],data__66[Time Diff (sec)]))</f>
        <v>6.9487763986985946</v>
      </c>
      <c r="T7676" s="6">
        <f>(data__66[[#This Row],[Speed(m/s)]]-M7675)/data__66[[#This Row],[Time Diff (sec)]]</f>
        <v>-0.20751633986928106</v>
      </c>
      <c r="U7676" s="6">
        <f>AVERAGEIF(data__66[Trip ID],data__66[[#This Row],[Trip ID]],data__66[Acceleration at each point(m/s)])</f>
        <v>-1.7082230219795373E-2</v>
      </c>
    </row>
    <row r="7677" spans="1:21">
      <c r="A7677">
        <f>IF(data__66[[#This Row],[Point ID]]=1,A7676+1,A7676)</f>
        <v>168</v>
      </c>
      <c r="B7677">
        <v>9</v>
      </c>
      <c r="C7677">
        <v>60289964</v>
      </c>
      <c r="D7677">
        <f t="shared" si="595"/>
        <v>60.483273333333337</v>
      </c>
      <c r="E7677" t="s">
        <v>7306</v>
      </c>
      <c r="F7677">
        <f t="shared" si="596"/>
        <v>15.444951666666666</v>
      </c>
      <c r="G7677">
        <v>184528</v>
      </c>
      <c r="H7677" s="6" t="str">
        <f t="shared" si="598"/>
        <v>18:45:28</v>
      </c>
      <c r="I7677">
        <v>180611</v>
      </c>
      <c r="J7677" t="str">
        <f t="shared" si="597"/>
        <v>18-06-11</v>
      </c>
      <c r="K7677">
        <v>2790</v>
      </c>
      <c r="L7677">
        <f>data__66[[#This Row],[Speed]]/100</f>
        <v>27.9</v>
      </c>
      <c r="M7677">
        <f>data__66[[#This Row],[Speed (Km/h)]]*(1000/3600)</f>
        <v>7.75</v>
      </c>
      <c r="N7677" s="6">
        <f>ACOS(COS(RADIANS(90-D7676))*COS(RADIANS(90-D7677))+SIN(RADIANS(90-D7676))*SIN(RADIANS(90-D7677))*COS(RADIANS(F7676-F7677)))*3959*1.60934</f>
        <v>8.8020266017800858E-2</v>
      </c>
      <c r="O7677" s="6">
        <f>data__66[[#This Row],[Distance between two points]]*1852</f>
        <v>163.01353266496719</v>
      </c>
      <c r="P7677" s="6">
        <f>data__66[[#This Row],[Distance(m)]]/1000</f>
        <v>0.16301353266496718</v>
      </c>
      <c r="Q7677" s="7">
        <f>ABS(data__66[[#This Row],[Time (C)]]-H7676)</f>
        <v>1.8287037037037046E-2</v>
      </c>
      <c r="R7677" s="6">
        <f t="shared" si="599"/>
        <v>1580</v>
      </c>
      <c r="S7677" s="6">
        <f>(SUMIF(data__66[Trip ID],data__66[[#This Row],[Trip ID]],data__66[Distance(m)]))/(SUMIF(data__66[Trip ID],data__66[[#This Row],[Trip ID]],data__66[Time Diff (sec)]))</f>
        <v>6.9487763986985946</v>
      </c>
      <c r="T7677" s="6">
        <f>(data__66[[#This Row],[Speed(m/s)]]-M7676)/data__66[[#This Row],[Time Diff (sec)]]</f>
        <v>1.7932489451476792E-3</v>
      </c>
      <c r="U7677" s="6">
        <f>AVERAGEIF(data__66[Trip ID],data__66[[#This Row],[Trip ID]],data__66[Acceleration at each point(m/s)])</f>
        <v>-1.7082230219795373E-2</v>
      </c>
    </row>
    <row r="7678" spans="1:21">
      <c r="A7678">
        <f>IF(data__66[[#This Row],[Point ID]]=1,A7677+1,A7677)</f>
        <v>168</v>
      </c>
      <c r="B7678">
        <v>10</v>
      </c>
      <c r="C7678">
        <v>60288786</v>
      </c>
      <c r="D7678">
        <f t="shared" si="595"/>
        <v>60.481310000000001</v>
      </c>
      <c r="E7678" t="s">
        <v>7307</v>
      </c>
      <c r="F7678">
        <f t="shared" si="596"/>
        <v>15.44556</v>
      </c>
      <c r="G7678">
        <v>184558</v>
      </c>
      <c r="H7678" s="6" t="str">
        <f t="shared" si="598"/>
        <v>18:45:58</v>
      </c>
      <c r="I7678">
        <v>180611</v>
      </c>
      <c r="J7678" t="str">
        <f t="shared" si="597"/>
        <v>18-06-11</v>
      </c>
      <c r="K7678">
        <v>4820</v>
      </c>
      <c r="L7678">
        <f>data__66[[#This Row],[Speed]]/100</f>
        <v>48.2</v>
      </c>
      <c r="M7678">
        <f>data__66[[#This Row],[Speed (Km/h)]]*(1000/3600)</f>
        <v>13.388888888888891</v>
      </c>
      <c r="N7678" s="6">
        <f>ACOS(COS(RADIANS(90-D7677))*COS(RADIANS(90-D7678))+SIN(RADIANS(90-D7677))*SIN(RADIANS(90-D7678))*COS(RADIANS(F7677-F7678)))*3959*1.60934</f>
        <v>0.22085502036204546</v>
      </c>
      <c r="O7678" s="6">
        <f>data__66[[#This Row],[Distance between two points]]*1852</f>
        <v>409.0234977105082</v>
      </c>
      <c r="P7678" s="6">
        <f>data__66[[#This Row],[Distance(m)]]/1000</f>
        <v>0.40902349771050822</v>
      </c>
      <c r="Q7678" s="7">
        <f>ABS(data__66[[#This Row],[Time (C)]]-H7677)</f>
        <v>3.472222222222765E-4</v>
      </c>
      <c r="R7678" s="6">
        <f t="shared" si="599"/>
        <v>30</v>
      </c>
      <c r="S7678" s="6">
        <f>(SUMIF(data__66[Trip ID],data__66[[#This Row],[Trip ID]],data__66[Distance(m)]))/(SUMIF(data__66[Trip ID],data__66[[#This Row],[Trip ID]],data__66[Time Diff (sec)]))</f>
        <v>6.9487763986985946</v>
      </c>
      <c r="T7678" s="6">
        <f>(data__66[[#This Row],[Speed(m/s)]]-M7677)/data__66[[#This Row],[Time Diff (sec)]]</f>
        <v>0.18796296296296303</v>
      </c>
      <c r="U7678" s="6">
        <f>AVERAGEIF(data__66[Trip ID],data__66[[#This Row],[Trip ID]],data__66[Acceleration at each point(m/s)])</f>
        <v>-1.7082230219795373E-2</v>
      </c>
    </row>
    <row r="7679" spans="1:21">
      <c r="A7679">
        <f>IF(data__66[[#This Row],[Point ID]]=1,A7678+1,A7678)</f>
        <v>168</v>
      </c>
      <c r="B7679">
        <v>11</v>
      </c>
      <c r="C7679">
        <v>60287136</v>
      </c>
      <c r="D7679">
        <f t="shared" si="595"/>
        <v>60.478560000000002</v>
      </c>
      <c r="E7679" t="s">
        <v>7308</v>
      </c>
      <c r="F7679">
        <f t="shared" si="596"/>
        <v>15.438561666666667</v>
      </c>
      <c r="G7679">
        <v>184628</v>
      </c>
      <c r="H7679" s="6" t="str">
        <f t="shared" si="598"/>
        <v>18:46:28</v>
      </c>
      <c r="I7679">
        <v>180611</v>
      </c>
      <c r="J7679" t="str">
        <f t="shared" si="597"/>
        <v>18-06-11</v>
      </c>
      <c r="K7679">
        <v>5190</v>
      </c>
      <c r="L7679">
        <f>data__66[[#This Row],[Speed]]/100</f>
        <v>51.9</v>
      </c>
      <c r="M7679">
        <f>data__66[[#This Row],[Speed (Km/h)]]*(1000/3600)</f>
        <v>14.416666666666666</v>
      </c>
      <c r="N7679" s="6">
        <f>ACOS(COS(RADIANS(90-D7678))*COS(RADIANS(90-D7679))+SIN(RADIANS(90-D7678))*SIN(RADIANS(90-D7679))*COS(RADIANS(F7678-F7679)))*3959*1.60934</f>
        <v>0.49046187152734155</v>
      </c>
      <c r="O7679" s="6">
        <f>data__66[[#This Row],[Distance between two points]]*1852</f>
        <v>908.33538606863658</v>
      </c>
      <c r="P7679" s="6">
        <f>data__66[[#This Row],[Distance(m)]]/1000</f>
        <v>0.90833538606863662</v>
      </c>
      <c r="Q7679" s="7">
        <f>ABS(data__66[[#This Row],[Time (C)]]-H7678)</f>
        <v>3.4722222222216548E-4</v>
      </c>
      <c r="R7679" s="6">
        <f t="shared" si="599"/>
        <v>30</v>
      </c>
      <c r="S7679" s="6">
        <f>(SUMIF(data__66[Trip ID],data__66[[#This Row],[Trip ID]],data__66[Distance(m)]))/(SUMIF(data__66[Trip ID],data__66[[#This Row],[Trip ID]],data__66[Time Diff (sec)]))</f>
        <v>6.9487763986985946</v>
      </c>
      <c r="T7679" s="6">
        <f>(data__66[[#This Row],[Speed(m/s)]]-M7678)/data__66[[#This Row],[Time Diff (sec)]]</f>
        <v>3.425925925925917E-2</v>
      </c>
      <c r="U7679" s="6">
        <f>AVERAGEIF(data__66[Trip ID],data__66[[#This Row],[Trip ID]],data__66[Acceleration at each point(m/s)])</f>
        <v>-1.7082230219795373E-2</v>
      </c>
    </row>
    <row r="7680" spans="1:21">
      <c r="A7680">
        <f>IF(data__66[[#This Row],[Point ID]]=1,A7679+1,A7679)</f>
        <v>168</v>
      </c>
      <c r="B7680">
        <v>12</v>
      </c>
      <c r="C7680">
        <v>60286809</v>
      </c>
      <c r="D7680">
        <f t="shared" si="595"/>
        <v>60.478014999999999</v>
      </c>
      <c r="E7680" t="s">
        <v>7309</v>
      </c>
      <c r="F7680">
        <f t="shared" si="596"/>
        <v>15.43357</v>
      </c>
      <c r="G7680">
        <v>184658</v>
      </c>
      <c r="H7680" s="6" t="str">
        <f t="shared" si="598"/>
        <v>18:46:58</v>
      </c>
      <c r="I7680">
        <v>180611</v>
      </c>
      <c r="J7680" t="str">
        <f t="shared" si="597"/>
        <v>18-06-11</v>
      </c>
      <c r="K7680">
        <v>6100</v>
      </c>
      <c r="L7680">
        <f>data__66[[#This Row],[Speed]]/100</f>
        <v>61</v>
      </c>
      <c r="M7680">
        <f>data__66[[#This Row],[Speed (Km/h)]]*(1000/3600)</f>
        <v>16.944444444444446</v>
      </c>
      <c r="N7680" s="6">
        <f>ACOS(COS(RADIANS(90-D7679))*COS(RADIANS(90-D7680))+SIN(RADIANS(90-D7679))*SIN(RADIANS(90-D7680))*COS(RADIANS(F7679-F7680)))*3959*1.60934</f>
        <v>0.28015179120915179</v>
      </c>
      <c r="O7680" s="6">
        <f>data__66[[#This Row],[Distance between two points]]*1852</f>
        <v>518.84111731934911</v>
      </c>
      <c r="P7680" s="6">
        <f>data__66[[#This Row],[Distance(m)]]/1000</f>
        <v>0.51884111731934912</v>
      </c>
      <c r="Q7680" s="7">
        <f>ABS(data__66[[#This Row],[Time (C)]]-H7679)</f>
        <v>3.4722222222216548E-4</v>
      </c>
      <c r="R7680" s="6">
        <f t="shared" si="599"/>
        <v>30</v>
      </c>
      <c r="S7680" s="6">
        <f>(SUMIF(data__66[Trip ID],data__66[[#This Row],[Trip ID]],data__66[Distance(m)]))/(SUMIF(data__66[Trip ID],data__66[[#This Row],[Trip ID]],data__66[Time Diff (sec)]))</f>
        <v>6.9487763986985946</v>
      </c>
      <c r="T7680" s="6">
        <f>(data__66[[#This Row],[Speed(m/s)]]-M7679)/data__66[[#This Row],[Time Diff (sec)]]</f>
        <v>8.4259259259259339E-2</v>
      </c>
      <c r="U7680" s="6">
        <f>AVERAGEIF(data__66[Trip ID],data__66[[#This Row],[Trip ID]],data__66[Acceleration at each point(m/s)])</f>
        <v>-1.7082230219795373E-2</v>
      </c>
    </row>
    <row r="7681" spans="1:21">
      <c r="A7681">
        <f>IF(data__66[[#This Row],[Point ID]]=1,A7680+1,A7680)</f>
        <v>168</v>
      </c>
      <c r="B7681">
        <v>13</v>
      </c>
      <c r="C7681">
        <v>60288941</v>
      </c>
      <c r="D7681">
        <f t="shared" si="595"/>
        <v>60.481568333333335</v>
      </c>
      <c r="E7681" t="s">
        <v>852</v>
      </c>
      <c r="F7681">
        <f t="shared" si="596"/>
        <v>15.426056666666666</v>
      </c>
      <c r="G7681">
        <v>184728</v>
      </c>
      <c r="H7681" s="6" t="str">
        <f t="shared" si="598"/>
        <v>18:47:28</v>
      </c>
      <c r="I7681">
        <v>180611</v>
      </c>
      <c r="J7681" t="str">
        <f t="shared" si="597"/>
        <v>18-06-11</v>
      </c>
      <c r="K7681">
        <v>5880</v>
      </c>
      <c r="L7681">
        <f>data__66[[#This Row],[Speed]]/100</f>
        <v>58.8</v>
      </c>
      <c r="M7681">
        <f>data__66[[#This Row],[Speed (Km/h)]]*(1000/3600)</f>
        <v>16.333333333333332</v>
      </c>
      <c r="N7681" s="6">
        <f>ACOS(COS(RADIANS(90-D7680))*COS(RADIANS(90-D7681))+SIN(RADIANS(90-D7680))*SIN(RADIANS(90-D7681))*COS(RADIANS(F7680-F7681)))*3959*1.60934</f>
        <v>0.57062023122425332</v>
      </c>
      <c r="O7681" s="6">
        <f>data__66[[#This Row],[Distance between two points]]*1852</f>
        <v>1056.7886682273172</v>
      </c>
      <c r="P7681" s="6">
        <f>data__66[[#This Row],[Distance(m)]]/1000</f>
        <v>1.0567886682273171</v>
      </c>
      <c r="Q7681" s="7">
        <f>ABS(data__66[[#This Row],[Time (C)]]-H7680)</f>
        <v>3.472222222222765E-4</v>
      </c>
      <c r="R7681" s="6">
        <f t="shared" si="599"/>
        <v>30</v>
      </c>
      <c r="S7681" s="6">
        <f>(SUMIF(data__66[Trip ID],data__66[[#This Row],[Trip ID]],data__66[Distance(m)]))/(SUMIF(data__66[Trip ID],data__66[[#This Row],[Trip ID]],data__66[Time Diff (sec)]))</f>
        <v>6.9487763986985946</v>
      </c>
      <c r="T7681" s="6">
        <f>(data__66[[#This Row],[Speed(m/s)]]-M7680)/data__66[[#This Row],[Time Diff (sec)]]</f>
        <v>-2.0370370370370476E-2</v>
      </c>
      <c r="U7681" s="6">
        <f>AVERAGEIF(data__66[Trip ID],data__66[[#This Row],[Trip ID]],data__66[Acceleration at each point(m/s)])</f>
        <v>-1.7082230219795373E-2</v>
      </c>
    </row>
    <row r="7682" spans="1:21">
      <c r="A7682">
        <f>IF(data__66[[#This Row],[Point ID]]=1,A7681+1,A7681)</f>
        <v>168</v>
      </c>
      <c r="B7682">
        <v>14</v>
      </c>
      <c r="C7682">
        <v>60290342</v>
      </c>
      <c r="D7682">
        <f t="shared" ref="D7682:D7745" si="600">SUM(LEFT(C7682,2),(_xlfn.NUMBERVALUE(CONCATENATE(MID(C7682,3,2),".",RIGHT(C7682,LEN(C7682)-4))))/60)</f>
        <v>60.48390333333333</v>
      </c>
      <c r="E7682" t="s">
        <v>7310</v>
      </c>
      <c r="F7682">
        <f t="shared" ref="F7682:F7745" si="601">SUM(LEFT(E7682,2),(_xlfn.NUMBERVALUE(CONCATENATE(MID(E7682,3,2),".",RIGHT(E7682,LEN(E7682)-4))))/60)</f>
        <v>15.421578333333333</v>
      </c>
      <c r="G7682">
        <v>184758</v>
      </c>
      <c r="H7682" s="6" t="str">
        <f t="shared" si="598"/>
        <v>18:47:58</v>
      </c>
      <c r="I7682">
        <v>180611</v>
      </c>
      <c r="J7682" t="str">
        <f t="shared" ref="J7682:J7745" si="602">CONCATENATE(LEFT((IF(LEN(I7682)=5,_xlfn.CONCAT(0,I7682),I7682)),2),"-",MID((IF(LEN(I7682)=5,_xlfn.CONCAT(0,I7682),I7682)),3,2),"-",RIGHT((IF(LEN(I7682)=5,_xlfn.CONCAT(0,I7682),I7682)),LEN((IF(LEN(I7682)=5,_xlfn.CONCAT(0,I7682),I7682)))-4))</f>
        <v>18-06-11</v>
      </c>
      <c r="K7682">
        <v>3929</v>
      </c>
      <c r="L7682">
        <f>data__66[[#This Row],[Speed]]/100</f>
        <v>39.29</v>
      </c>
      <c r="M7682">
        <f>data__66[[#This Row],[Speed (Km/h)]]*(1000/3600)</f>
        <v>10.91388888888889</v>
      </c>
      <c r="N7682" s="6">
        <f>ACOS(COS(RADIANS(90-D7681))*COS(RADIANS(90-D7682))+SIN(RADIANS(90-D7681))*SIN(RADIANS(90-D7682))*COS(RADIANS(F7681-F7682)))*3959*1.60934</f>
        <v>0.35724037770284139</v>
      </c>
      <c r="O7682" s="6">
        <f>data__66[[#This Row],[Distance between two points]]*1852</f>
        <v>661.60917950566227</v>
      </c>
      <c r="P7682" s="6">
        <f>data__66[[#This Row],[Distance(m)]]/1000</f>
        <v>0.66160917950566223</v>
      </c>
      <c r="Q7682" s="7">
        <f>ABS(data__66[[#This Row],[Time (C)]]-H7681)</f>
        <v>3.4722222222216548E-4</v>
      </c>
      <c r="R7682" s="6">
        <f t="shared" si="599"/>
        <v>30</v>
      </c>
      <c r="S7682" s="6">
        <f>(SUMIF(data__66[Trip ID],data__66[[#This Row],[Trip ID]],data__66[Distance(m)]))/(SUMIF(data__66[Trip ID],data__66[[#This Row],[Trip ID]],data__66[Time Diff (sec)]))</f>
        <v>6.9487763986985946</v>
      </c>
      <c r="T7682" s="6">
        <f>(data__66[[#This Row],[Speed(m/s)]]-M7681)/data__66[[#This Row],[Time Diff (sec)]]</f>
        <v>-0.18064814814814809</v>
      </c>
      <c r="U7682" s="6">
        <f>AVERAGEIF(data__66[Trip ID],data__66[[#This Row],[Trip ID]],data__66[Acceleration at each point(m/s)])</f>
        <v>-1.7082230219795373E-2</v>
      </c>
    </row>
    <row r="7683" spans="1:21">
      <c r="A7683">
        <f>IF(data__66[[#This Row],[Point ID]]=1,A7682+1,A7682)</f>
        <v>168</v>
      </c>
      <c r="B7683">
        <v>15</v>
      </c>
      <c r="C7683">
        <v>60289201</v>
      </c>
      <c r="D7683">
        <f t="shared" si="600"/>
        <v>60.482001666666669</v>
      </c>
      <c r="E7683" t="s">
        <v>3773</v>
      </c>
      <c r="F7683">
        <f t="shared" si="601"/>
        <v>15.416023333333333</v>
      </c>
      <c r="G7683">
        <v>184828</v>
      </c>
      <c r="H7683" s="6" t="str">
        <f t="shared" si="598"/>
        <v>18:48:28</v>
      </c>
      <c r="I7683">
        <v>180611</v>
      </c>
      <c r="J7683" t="str">
        <f t="shared" si="602"/>
        <v>18-06-11</v>
      </c>
      <c r="K7683">
        <v>2880</v>
      </c>
      <c r="L7683">
        <f>data__66[[#This Row],[Speed]]/100</f>
        <v>28.8</v>
      </c>
      <c r="M7683">
        <f>data__66[[#This Row],[Speed (Km/h)]]*(1000/3600)</f>
        <v>8</v>
      </c>
      <c r="N7683" s="6">
        <f>ACOS(COS(RADIANS(90-D7682))*COS(RADIANS(90-D7683))+SIN(RADIANS(90-D7682))*SIN(RADIANS(90-D7683))*COS(RADIANS(F7682-F7683)))*3959*1.60934</f>
        <v>0.37059796125076938</v>
      </c>
      <c r="O7683" s="6">
        <f>data__66[[#This Row],[Distance between two points]]*1852</f>
        <v>686.3474242364249</v>
      </c>
      <c r="P7683" s="6">
        <f>data__66[[#This Row],[Distance(m)]]/1000</f>
        <v>0.68634742423642492</v>
      </c>
      <c r="Q7683" s="7">
        <f>ABS(data__66[[#This Row],[Time (C)]]-H7682)</f>
        <v>3.4722222222216548E-4</v>
      </c>
      <c r="R7683" s="6">
        <f t="shared" si="599"/>
        <v>30</v>
      </c>
      <c r="S7683" s="6">
        <f>(SUMIF(data__66[Trip ID],data__66[[#This Row],[Trip ID]],data__66[Distance(m)]))/(SUMIF(data__66[Trip ID],data__66[[#This Row],[Trip ID]],data__66[Time Diff (sec)]))</f>
        <v>6.9487763986985946</v>
      </c>
      <c r="T7683" s="6">
        <f>(data__66[[#This Row],[Speed(m/s)]]-M7682)/data__66[[#This Row],[Time Diff (sec)]]</f>
        <v>-9.7129629629629649E-2</v>
      </c>
      <c r="U7683" s="6">
        <f>AVERAGEIF(data__66[Trip ID],data__66[[#This Row],[Trip ID]],data__66[Acceleration at each point(m/s)])</f>
        <v>-1.7082230219795373E-2</v>
      </c>
    </row>
    <row r="7684" spans="1:21">
      <c r="A7684">
        <f>IF(data__66[[#This Row],[Point ID]]=1,A7683+1,A7683)</f>
        <v>168</v>
      </c>
      <c r="B7684">
        <v>16</v>
      </c>
      <c r="C7684">
        <v>60289686</v>
      </c>
      <c r="D7684">
        <f t="shared" si="600"/>
        <v>60.482810000000001</v>
      </c>
      <c r="E7684" t="s">
        <v>7311</v>
      </c>
      <c r="F7684">
        <f t="shared" si="601"/>
        <v>15.410466666666666</v>
      </c>
      <c r="G7684">
        <v>184858</v>
      </c>
      <c r="H7684" s="6" t="str">
        <f t="shared" ref="H7684:H7747" si="603">CONCATENATE(LEFT((IF(LEN(G7684)=5,_xlfn.CONCAT(0,G7684),G7684)),2),":",MID((IF(LEN(G7684)=5,_xlfn.CONCAT(0,G7684),G7684)),3,2),":",RIGHT((IF(LEN(G7684)=5,_xlfn.CONCAT(0,G7684),G7684)),LEN((IF(LEN(G7684)=5,_xlfn.CONCAT(0,G7684),G7684)))-4))</f>
        <v>18:48:58</v>
      </c>
      <c r="I7684">
        <v>180611</v>
      </c>
      <c r="J7684" t="str">
        <f t="shared" si="602"/>
        <v>18-06-11</v>
      </c>
      <c r="K7684">
        <v>4520</v>
      </c>
      <c r="L7684">
        <f>data__66[[#This Row],[Speed]]/100</f>
        <v>45.2</v>
      </c>
      <c r="M7684">
        <f>data__66[[#This Row],[Speed (Km/h)]]*(1000/3600)</f>
        <v>12.555555555555557</v>
      </c>
      <c r="N7684" s="6">
        <f>ACOS(COS(RADIANS(90-D7683))*COS(RADIANS(90-D7684))+SIN(RADIANS(90-D7683))*SIN(RADIANS(90-D7684))*COS(RADIANS(F7683-F7684)))*3959*1.60934</f>
        <v>0.31743123127384848</v>
      </c>
      <c r="O7684" s="6">
        <f>data__66[[#This Row],[Distance between two points]]*1852</f>
        <v>587.88264031916742</v>
      </c>
      <c r="P7684" s="6">
        <f>data__66[[#This Row],[Distance(m)]]/1000</f>
        <v>0.58788264031916737</v>
      </c>
      <c r="Q7684" s="7">
        <f>ABS(data__66[[#This Row],[Time (C)]]-H7683)</f>
        <v>3.4722222222238752E-4</v>
      </c>
      <c r="R7684" s="6">
        <f t="shared" ref="R7684:R7747" si="604">(HOUR(Q7684)*60*60)+(MINUTE(Q7684)*60)+SECOND(Q7684)</f>
        <v>30</v>
      </c>
      <c r="S7684" s="6">
        <f>(SUMIF(data__66[Trip ID],data__66[[#This Row],[Trip ID]],data__66[Distance(m)]))/(SUMIF(data__66[Trip ID],data__66[[#This Row],[Trip ID]],data__66[Time Diff (sec)]))</f>
        <v>6.9487763986985946</v>
      </c>
      <c r="T7684" s="6">
        <f>(data__66[[#This Row],[Speed(m/s)]]-M7683)/data__66[[#This Row],[Time Diff (sec)]]</f>
        <v>0.1518518518518519</v>
      </c>
      <c r="U7684" s="6">
        <f>AVERAGEIF(data__66[Trip ID],data__66[[#This Row],[Trip ID]],data__66[Acceleration at each point(m/s)])</f>
        <v>-1.7082230219795373E-2</v>
      </c>
    </row>
    <row r="7685" spans="1:21">
      <c r="A7685">
        <f>IF(data__66[[#This Row],[Point ID]]=1,A7684+1,A7684)</f>
        <v>169</v>
      </c>
      <c r="B7685">
        <v>1</v>
      </c>
      <c r="C7685">
        <v>60290427</v>
      </c>
      <c r="D7685">
        <f t="shared" si="600"/>
        <v>60.484045000000002</v>
      </c>
      <c r="E7685" t="s">
        <v>7312</v>
      </c>
      <c r="F7685">
        <f t="shared" si="601"/>
        <v>15.405446666666666</v>
      </c>
      <c r="G7685">
        <v>113633</v>
      </c>
      <c r="H7685" s="6" t="str">
        <f t="shared" si="603"/>
        <v>11:36:33</v>
      </c>
      <c r="I7685">
        <v>190611</v>
      </c>
      <c r="J7685" t="str">
        <f t="shared" si="602"/>
        <v>19-06-11</v>
      </c>
      <c r="K7685">
        <v>3729</v>
      </c>
      <c r="L7685">
        <f>data__66[[#This Row],[Speed]]/100</f>
        <v>37.29</v>
      </c>
      <c r="M7685">
        <f>data__66[[#This Row],[Speed (Km/h)]]*(1000/3600)</f>
        <v>10.358333333333334</v>
      </c>
      <c r="N7685" s="6">
        <f>ACOS(COS(RADIANS(90-D7684))*COS(RADIANS(90-D7685))+SIN(RADIANS(90-D7684))*SIN(RADIANS(90-D7685))*COS(RADIANS(F7684-F7685)))*3959*1.60934</f>
        <v>0.30740914388729162</v>
      </c>
      <c r="O7685" s="6">
        <f>data__66[[#This Row],[Distance between two points]]*1852</f>
        <v>569.32173447926414</v>
      </c>
      <c r="P7685" s="6">
        <f>data__66[[#This Row],[Distance(m)]]/1000</f>
        <v>0.56932173447926415</v>
      </c>
      <c r="Q7685" s="7">
        <f>ABS(data__66[[#This Row],[Time (C)]]-H7684)</f>
        <v>0.3002893518518519</v>
      </c>
      <c r="R7685" s="6">
        <f t="shared" si="604"/>
        <v>25945</v>
      </c>
      <c r="S7685" s="6">
        <f>(SUMIF(data__66[Trip ID],data__66[[#This Row],[Trip ID]],data__66[Distance(m)]))/(SUMIF(data__66[Trip ID],data__66[[#This Row],[Trip ID]],data__66[Time Diff (sec)]))</f>
        <v>0.23792028425371847</v>
      </c>
      <c r="T7685" s="6">
        <f>(data__66[[#This Row],[Speed(m/s)]]-M7684)/data__66[[#This Row],[Time Diff (sec)]]</f>
        <v>-8.4687694053660543E-5</v>
      </c>
      <c r="U7685" s="6">
        <f>AVERAGEIF(data__66[Trip ID],data__66[[#This Row],[Trip ID]],data__66[Acceleration at each point(m/s)])</f>
        <v>5.0642478377942047E-3</v>
      </c>
    </row>
    <row r="7686" spans="1:21">
      <c r="A7686">
        <f>IF(data__66[[#This Row],[Point ID]]=1,A7685+1,A7685)</f>
        <v>169</v>
      </c>
      <c r="B7686">
        <v>2</v>
      </c>
      <c r="C7686">
        <v>60289412</v>
      </c>
      <c r="D7686">
        <f t="shared" si="600"/>
        <v>60.482353333333336</v>
      </c>
      <c r="E7686" t="s">
        <v>7313</v>
      </c>
      <c r="F7686">
        <f t="shared" si="601"/>
        <v>15.408661666666667</v>
      </c>
      <c r="G7686">
        <v>113703</v>
      </c>
      <c r="H7686" s="6" t="str">
        <f t="shared" si="603"/>
        <v>11:37:03</v>
      </c>
      <c r="I7686">
        <v>190611</v>
      </c>
      <c r="J7686" t="str">
        <f t="shared" si="602"/>
        <v>19-06-11</v>
      </c>
      <c r="K7686">
        <v>3370</v>
      </c>
      <c r="L7686">
        <f>data__66[[#This Row],[Speed]]/100</f>
        <v>33.700000000000003</v>
      </c>
      <c r="M7686">
        <f>data__66[[#This Row],[Speed (Km/h)]]*(1000/3600)</f>
        <v>9.3611111111111125</v>
      </c>
      <c r="N7686" s="6">
        <f>ACOS(COS(RADIANS(90-D7685))*COS(RADIANS(90-D7686))+SIN(RADIANS(90-D7685))*SIN(RADIANS(90-D7686))*COS(RADIANS(F7685-F7686)))*3959*1.60934</f>
        <v>0.25770628861482853</v>
      </c>
      <c r="O7686" s="6">
        <f>data__66[[#This Row],[Distance between two points]]*1852</f>
        <v>477.27204651466241</v>
      </c>
      <c r="P7686" s="6">
        <f>data__66[[#This Row],[Distance(m)]]/1000</f>
        <v>0.47727204651466243</v>
      </c>
      <c r="Q7686" s="7">
        <f>ABS(data__66[[#This Row],[Time (C)]]-H7685)</f>
        <v>3.4722222222222099E-4</v>
      </c>
      <c r="R7686" s="6">
        <f t="shared" si="604"/>
        <v>30</v>
      </c>
      <c r="S7686" s="6">
        <f>(SUMIF(data__66[Trip ID],data__66[[#This Row],[Trip ID]],data__66[Distance(m)]))/(SUMIF(data__66[Trip ID],data__66[[#This Row],[Trip ID]],data__66[Time Diff (sec)]))</f>
        <v>0.23792028425371847</v>
      </c>
      <c r="T7686" s="6">
        <f>(data__66[[#This Row],[Speed(m/s)]]-M7685)/data__66[[#This Row],[Time Diff (sec)]]</f>
        <v>-3.3240740740740723E-2</v>
      </c>
      <c r="U7686" s="6">
        <f>AVERAGEIF(data__66[Trip ID],data__66[[#This Row],[Trip ID]],data__66[Acceleration at each point(m/s)])</f>
        <v>5.0642478377942047E-3</v>
      </c>
    </row>
    <row r="7687" spans="1:21">
      <c r="A7687">
        <f>IF(data__66[[#This Row],[Point ID]]=1,A7686+1,A7686)</f>
        <v>169</v>
      </c>
      <c r="B7687">
        <v>3</v>
      </c>
      <c r="C7687">
        <v>60289522</v>
      </c>
      <c r="D7687">
        <f t="shared" si="600"/>
        <v>60.482536666666668</v>
      </c>
      <c r="E7687" t="s">
        <v>7314</v>
      </c>
      <c r="F7687">
        <f t="shared" si="601"/>
        <v>15.41395</v>
      </c>
      <c r="G7687">
        <v>113733</v>
      </c>
      <c r="H7687" s="6" t="str">
        <f t="shared" si="603"/>
        <v>11:37:33</v>
      </c>
      <c r="I7687">
        <v>190611</v>
      </c>
      <c r="J7687" t="str">
        <f t="shared" si="602"/>
        <v>19-06-11</v>
      </c>
      <c r="K7687">
        <v>700</v>
      </c>
      <c r="L7687">
        <f>data__66[[#This Row],[Speed]]/100</f>
        <v>7</v>
      </c>
      <c r="M7687">
        <f>data__66[[#This Row],[Speed (Km/h)]]*(1000/3600)</f>
        <v>1.9444444444444446</v>
      </c>
      <c r="N7687" s="6">
        <f>ACOS(COS(RADIANS(90-D7686))*COS(RADIANS(90-D7687))+SIN(RADIANS(90-D7686))*SIN(RADIANS(90-D7687))*COS(RADIANS(F7686-F7687)))*3959*1.60934</f>
        <v>0.29045300235366922</v>
      </c>
      <c r="O7687" s="6">
        <f>data__66[[#This Row],[Distance between two points]]*1852</f>
        <v>537.91896035899538</v>
      </c>
      <c r="P7687" s="6">
        <f>data__66[[#This Row],[Distance(m)]]/1000</f>
        <v>0.53791896035899534</v>
      </c>
      <c r="Q7687" s="7">
        <f>ABS(data__66[[#This Row],[Time (C)]]-H7686)</f>
        <v>3.4722222222216548E-4</v>
      </c>
      <c r="R7687" s="6">
        <f t="shared" si="604"/>
        <v>30</v>
      </c>
      <c r="S7687" s="6">
        <f>(SUMIF(data__66[Trip ID],data__66[[#This Row],[Trip ID]],data__66[Distance(m)]))/(SUMIF(data__66[Trip ID],data__66[[#This Row],[Trip ID]],data__66[Time Diff (sec)]))</f>
        <v>0.23792028425371847</v>
      </c>
      <c r="T7687" s="6">
        <f>(data__66[[#This Row],[Speed(m/s)]]-M7686)/data__66[[#This Row],[Time Diff (sec)]]</f>
        <v>-0.24722222222222226</v>
      </c>
      <c r="U7687" s="6">
        <f>AVERAGEIF(data__66[Trip ID],data__66[[#This Row],[Trip ID]],data__66[Acceleration at each point(m/s)])</f>
        <v>5.0642478377942047E-3</v>
      </c>
    </row>
    <row r="7688" spans="1:21">
      <c r="A7688">
        <f>IF(data__66[[#This Row],[Point ID]]=1,A7687+1,A7687)</f>
        <v>169</v>
      </c>
      <c r="B7688">
        <v>4</v>
      </c>
      <c r="C7688">
        <v>60289132</v>
      </c>
      <c r="D7688">
        <f t="shared" si="600"/>
        <v>60.481886666666668</v>
      </c>
      <c r="E7688" t="s">
        <v>6979</v>
      </c>
      <c r="F7688">
        <f t="shared" si="601"/>
        <v>15.416056666666666</v>
      </c>
      <c r="G7688">
        <v>113803</v>
      </c>
      <c r="H7688" s="6" t="str">
        <f t="shared" si="603"/>
        <v>11:38:03</v>
      </c>
      <c r="I7688">
        <v>190611</v>
      </c>
      <c r="J7688" t="str">
        <f t="shared" si="602"/>
        <v>19-06-11</v>
      </c>
      <c r="K7688">
        <v>2140</v>
      </c>
      <c r="L7688">
        <f>data__66[[#This Row],[Speed]]/100</f>
        <v>21.4</v>
      </c>
      <c r="M7688">
        <f>data__66[[#This Row],[Speed (Km/h)]]*(1000/3600)</f>
        <v>5.9444444444444446</v>
      </c>
      <c r="N7688" s="6">
        <f>ACOS(COS(RADIANS(90-D7687))*COS(RADIANS(90-D7688))+SIN(RADIANS(90-D7687))*SIN(RADIANS(90-D7688))*COS(RADIANS(F7687-F7688)))*3959*1.60934</f>
        <v>0.13618538996886456</v>
      </c>
      <c r="O7688" s="6">
        <f>data__66[[#This Row],[Distance between two points]]*1852</f>
        <v>252.21534222233717</v>
      </c>
      <c r="P7688" s="6">
        <f>data__66[[#This Row],[Distance(m)]]/1000</f>
        <v>0.25221534222233716</v>
      </c>
      <c r="Q7688" s="7">
        <f>ABS(data__66[[#This Row],[Time (C)]]-H7687)</f>
        <v>3.472222222222765E-4</v>
      </c>
      <c r="R7688" s="6">
        <f t="shared" si="604"/>
        <v>30</v>
      </c>
      <c r="S7688" s="6">
        <f>(SUMIF(data__66[Trip ID],data__66[[#This Row],[Trip ID]],data__66[Distance(m)]))/(SUMIF(data__66[Trip ID],data__66[[#This Row],[Trip ID]],data__66[Time Diff (sec)]))</f>
        <v>0.23792028425371847</v>
      </c>
      <c r="T7688" s="6">
        <f>(data__66[[#This Row],[Speed(m/s)]]-M7687)/data__66[[#This Row],[Time Diff (sec)]]</f>
        <v>0.13333333333333333</v>
      </c>
      <c r="U7688" s="6">
        <f>AVERAGEIF(data__66[Trip ID],data__66[[#This Row],[Trip ID]],data__66[Acceleration at each point(m/s)])</f>
        <v>5.0642478377942047E-3</v>
      </c>
    </row>
    <row r="7689" spans="1:21">
      <c r="A7689">
        <f>IF(data__66[[#This Row],[Point ID]]=1,A7688+1,A7688)</f>
        <v>169</v>
      </c>
      <c r="B7689">
        <v>5</v>
      </c>
      <c r="C7689">
        <v>60289713</v>
      </c>
      <c r="D7689">
        <f t="shared" si="600"/>
        <v>60.482855000000001</v>
      </c>
      <c r="E7689" t="s">
        <v>7315</v>
      </c>
      <c r="F7689">
        <f t="shared" si="601"/>
        <v>15.418511666666667</v>
      </c>
      <c r="G7689">
        <v>113833</v>
      </c>
      <c r="H7689" s="6" t="str">
        <f t="shared" si="603"/>
        <v>11:38:33</v>
      </c>
      <c r="I7689">
        <v>190611</v>
      </c>
      <c r="J7689" t="str">
        <f t="shared" si="602"/>
        <v>19-06-11</v>
      </c>
      <c r="K7689">
        <v>3979</v>
      </c>
      <c r="L7689">
        <f>data__66[[#This Row],[Speed]]/100</f>
        <v>39.79</v>
      </c>
      <c r="M7689">
        <f>data__66[[#This Row],[Speed (Km/h)]]*(1000/3600)</f>
        <v>11.052777777777777</v>
      </c>
      <c r="N7689" s="6">
        <f>ACOS(COS(RADIANS(90-D7688))*COS(RADIANS(90-D7689))+SIN(RADIANS(90-D7688))*SIN(RADIANS(90-D7689))*COS(RADIANS(F7688-F7689)))*3959*1.60934</f>
        <v>0.17229767578607721</v>
      </c>
      <c r="O7689" s="6">
        <f>data__66[[#This Row],[Distance between two points]]*1852</f>
        <v>319.09529555581503</v>
      </c>
      <c r="P7689" s="6">
        <f>data__66[[#This Row],[Distance(m)]]/1000</f>
        <v>0.31909529555581501</v>
      </c>
      <c r="Q7689" s="7">
        <f>ABS(data__66[[#This Row],[Time (C)]]-H7688)</f>
        <v>3.4722222222222099E-4</v>
      </c>
      <c r="R7689" s="6">
        <f t="shared" si="604"/>
        <v>30</v>
      </c>
      <c r="S7689" s="6">
        <f>(SUMIF(data__66[Trip ID],data__66[[#This Row],[Trip ID]],data__66[Distance(m)]))/(SUMIF(data__66[Trip ID],data__66[[#This Row],[Trip ID]],data__66[Time Diff (sec)]))</f>
        <v>0.23792028425371847</v>
      </c>
      <c r="T7689" s="6">
        <f>(data__66[[#This Row],[Speed(m/s)]]-M7688)/data__66[[#This Row],[Time Diff (sec)]]</f>
        <v>0.17027777777777775</v>
      </c>
      <c r="U7689" s="6">
        <f>AVERAGEIF(data__66[Trip ID],data__66[[#This Row],[Trip ID]],data__66[Acceleration at each point(m/s)])</f>
        <v>5.0642478377942047E-3</v>
      </c>
    </row>
    <row r="7690" spans="1:21">
      <c r="A7690">
        <f>IF(data__66[[#This Row],[Point ID]]=1,A7689+1,A7689)</f>
        <v>169</v>
      </c>
      <c r="B7690">
        <v>6</v>
      </c>
      <c r="C7690">
        <v>60290269</v>
      </c>
      <c r="D7690">
        <f t="shared" si="600"/>
        <v>60.483781666666665</v>
      </c>
      <c r="E7690" t="s">
        <v>7316</v>
      </c>
      <c r="F7690">
        <f t="shared" si="601"/>
        <v>15.423323333333334</v>
      </c>
      <c r="G7690">
        <v>113903</v>
      </c>
      <c r="H7690" s="6" t="str">
        <f t="shared" si="603"/>
        <v>11:39:03</v>
      </c>
      <c r="I7690">
        <v>190611</v>
      </c>
      <c r="J7690" t="str">
        <f t="shared" si="602"/>
        <v>19-06-11</v>
      </c>
      <c r="K7690">
        <v>4330</v>
      </c>
      <c r="L7690">
        <f>data__66[[#This Row],[Speed]]/100</f>
        <v>43.3</v>
      </c>
      <c r="M7690">
        <f>data__66[[#This Row],[Speed (Km/h)]]*(1000/3600)</f>
        <v>12.027777777777777</v>
      </c>
      <c r="N7690" s="6">
        <f>ACOS(COS(RADIANS(90-D7689))*COS(RADIANS(90-D7690))+SIN(RADIANS(90-D7689))*SIN(RADIANS(90-D7690))*COS(RADIANS(F7689-F7690)))*3959*1.60934</f>
        <v>0.2830387930498639</v>
      </c>
      <c r="O7690" s="6">
        <f>data__66[[#This Row],[Distance between two points]]*1852</f>
        <v>524.18784472834795</v>
      </c>
      <c r="P7690" s="6">
        <f>data__66[[#This Row],[Distance(m)]]/1000</f>
        <v>0.52418784472834801</v>
      </c>
      <c r="Q7690" s="7">
        <f>ABS(data__66[[#This Row],[Time (C)]]-H7689)</f>
        <v>3.4722222222222099E-4</v>
      </c>
      <c r="R7690" s="6">
        <f t="shared" si="604"/>
        <v>30</v>
      </c>
      <c r="S7690" s="6">
        <f>(SUMIF(data__66[Trip ID],data__66[[#This Row],[Trip ID]],data__66[Distance(m)]))/(SUMIF(data__66[Trip ID],data__66[[#This Row],[Trip ID]],data__66[Time Diff (sec)]))</f>
        <v>0.23792028425371847</v>
      </c>
      <c r="T7690" s="6">
        <f>(data__66[[#This Row],[Speed(m/s)]]-M7689)/data__66[[#This Row],[Time Diff (sec)]]</f>
        <v>3.2499999999999987E-2</v>
      </c>
      <c r="U7690" s="6">
        <f>AVERAGEIF(data__66[Trip ID],data__66[[#This Row],[Trip ID]],data__66[Acceleration at each point(m/s)])</f>
        <v>5.0642478377942047E-3</v>
      </c>
    </row>
    <row r="7691" spans="1:21">
      <c r="A7691">
        <f>IF(data__66[[#This Row],[Point ID]]=1,A7690+1,A7690)</f>
        <v>169</v>
      </c>
      <c r="B7691">
        <v>7</v>
      </c>
      <c r="C7691">
        <v>60290296</v>
      </c>
      <c r="D7691">
        <f t="shared" si="600"/>
        <v>60.483826666666666</v>
      </c>
      <c r="E7691" t="s">
        <v>7317</v>
      </c>
      <c r="F7691">
        <f t="shared" si="601"/>
        <v>15.424885</v>
      </c>
      <c r="G7691">
        <v>114036</v>
      </c>
      <c r="H7691" s="6" t="str">
        <f t="shared" si="603"/>
        <v>11:40:36</v>
      </c>
      <c r="I7691">
        <v>190611</v>
      </c>
      <c r="J7691" t="str">
        <f t="shared" si="602"/>
        <v>19-06-11</v>
      </c>
      <c r="K7691">
        <v>1750</v>
      </c>
      <c r="L7691">
        <f>data__66[[#This Row],[Speed]]/100</f>
        <v>17.5</v>
      </c>
      <c r="M7691">
        <f>data__66[[#This Row],[Speed (Km/h)]]*(1000/3600)</f>
        <v>4.8611111111111116</v>
      </c>
      <c r="N7691" s="6">
        <f>ACOS(COS(RADIANS(90-D7690))*COS(RADIANS(90-D7691))+SIN(RADIANS(90-D7690))*SIN(RADIANS(90-D7691))*COS(RADIANS(F7690-F7691)))*3959*1.60934</f>
        <v>8.5703044988517246E-2</v>
      </c>
      <c r="O7691" s="6">
        <f>data__66[[#This Row],[Distance between two points]]*1852</f>
        <v>158.72203931873395</v>
      </c>
      <c r="P7691" s="6">
        <f>data__66[[#This Row],[Distance(m)]]/1000</f>
        <v>0.15872203931873394</v>
      </c>
      <c r="Q7691" s="7">
        <f>ABS(data__66[[#This Row],[Time (C)]]-H7690)</f>
        <v>1.0763888888888351E-3</v>
      </c>
      <c r="R7691" s="6">
        <f t="shared" si="604"/>
        <v>93</v>
      </c>
      <c r="S7691" s="6">
        <f>(SUMIF(data__66[Trip ID],data__66[[#This Row],[Trip ID]],data__66[Distance(m)]))/(SUMIF(data__66[Trip ID],data__66[[#This Row],[Trip ID]],data__66[Time Diff (sec)]))</f>
        <v>0.23792028425371847</v>
      </c>
      <c r="T7691" s="6">
        <f>(data__66[[#This Row],[Speed(m/s)]]-M7690)/data__66[[#This Row],[Time Diff (sec)]]</f>
        <v>-7.7060931899641555E-2</v>
      </c>
      <c r="U7691" s="6">
        <f>AVERAGEIF(data__66[Trip ID],data__66[[#This Row],[Trip ID]],data__66[Acceleration at each point(m/s)])</f>
        <v>5.0642478377942047E-3</v>
      </c>
    </row>
    <row r="7692" spans="1:21">
      <c r="A7692">
        <f>IF(data__66[[#This Row],[Point ID]]=1,A7691+1,A7691)</f>
        <v>169</v>
      </c>
      <c r="B7692">
        <v>8</v>
      </c>
      <c r="C7692">
        <v>60290275</v>
      </c>
      <c r="D7692">
        <f t="shared" si="600"/>
        <v>60.483791666666669</v>
      </c>
      <c r="E7692" t="s">
        <v>7318</v>
      </c>
      <c r="F7692">
        <f t="shared" si="601"/>
        <v>15.422598333333333</v>
      </c>
      <c r="G7692">
        <v>114106</v>
      </c>
      <c r="H7692" s="6" t="str">
        <f t="shared" si="603"/>
        <v>11:41:06</v>
      </c>
      <c r="I7692">
        <v>190611</v>
      </c>
      <c r="J7692" t="str">
        <f t="shared" si="602"/>
        <v>19-06-11</v>
      </c>
      <c r="K7692">
        <v>980</v>
      </c>
      <c r="L7692">
        <f>data__66[[#This Row],[Speed]]/100</f>
        <v>9.8000000000000007</v>
      </c>
      <c r="M7692">
        <f>data__66[[#This Row],[Speed (Km/h)]]*(1000/3600)</f>
        <v>2.7222222222222223</v>
      </c>
      <c r="N7692" s="6">
        <f>ACOS(COS(RADIANS(90-D7691))*COS(RADIANS(90-D7692))+SIN(RADIANS(90-D7691))*SIN(RADIANS(90-D7692))*COS(RADIANS(F7691-F7692)))*3959*1.60934</f>
        <v>0.12533682557185127</v>
      </c>
      <c r="O7692" s="6">
        <f>data__66[[#This Row],[Distance between two points]]*1852</f>
        <v>232.12380095906855</v>
      </c>
      <c r="P7692" s="6">
        <f>data__66[[#This Row],[Distance(m)]]/1000</f>
        <v>0.23212380095906854</v>
      </c>
      <c r="Q7692" s="7">
        <f>ABS(data__66[[#This Row],[Time (C)]]-H7691)</f>
        <v>3.472222222222765E-4</v>
      </c>
      <c r="R7692" s="6">
        <f t="shared" si="604"/>
        <v>30</v>
      </c>
      <c r="S7692" s="6">
        <f>(SUMIF(data__66[Trip ID],data__66[[#This Row],[Trip ID]],data__66[Distance(m)]))/(SUMIF(data__66[Trip ID],data__66[[#This Row],[Trip ID]],data__66[Time Diff (sec)]))</f>
        <v>0.23792028425371847</v>
      </c>
      <c r="T7692" s="6">
        <f>(data__66[[#This Row],[Speed(m/s)]]-M7691)/data__66[[#This Row],[Time Diff (sec)]]</f>
        <v>-7.1296296296296316E-2</v>
      </c>
      <c r="U7692" s="6">
        <f>AVERAGEIF(data__66[Trip ID],data__66[[#This Row],[Trip ID]],data__66[Acceleration at each point(m/s)])</f>
        <v>5.0642478377942047E-3</v>
      </c>
    </row>
    <row r="7693" spans="1:21">
      <c r="A7693">
        <f>IF(data__66[[#This Row],[Point ID]]=1,A7692+1,A7692)</f>
        <v>169</v>
      </c>
      <c r="B7693">
        <v>9</v>
      </c>
      <c r="C7693">
        <v>60289691</v>
      </c>
      <c r="D7693">
        <f t="shared" si="600"/>
        <v>60.482818333333334</v>
      </c>
      <c r="E7693" t="s">
        <v>7319</v>
      </c>
      <c r="F7693">
        <f t="shared" si="601"/>
        <v>15.417783333333333</v>
      </c>
      <c r="G7693">
        <v>114136</v>
      </c>
      <c r="H7693" s="6" t="str">
        <f t="shared" si="603"/>
        <v>11:41:36</v>
      </c>
      <c r="I7693">
        <v>190611</v>
      </c>
      <c r="J7693" t="str">
        <f t="shared" si="602"/>
        <v>19-06-11</v>
      </c>
      <c r="K7693">
        <v>4029</v>
      </c>
      <c r="L7693">
        <f>data__66[[#This Row],[Speed]]/100</f>
        <v>40.29</v>
      </c>
      <c r="M7693">
        <f>data__66[[#This Row],[Speed (Km/h)]]*(1000/3600)</f>
        <v>11.191666666666666</v>
      </c>
      <c r="N7693" s="6">
        <f>ACOS(COS(RADIANS(90-D7692))*COS(RADIANS(90-D7693))+SIN(RADIANS(90-D7692))*SIN(RADIANS(90-D7693))*COS(RADIANS(F7692-F7693)))*3959*1.60934</f>
        <v>0.28513815878452364</v>
      </c>
      <c r="O7693" s="6">
        <f>data__66[[#This Row],[Distance between two points]]*1852</f>
        <v>528.07587006893777</v>
      </c>
      <c r="P7693" s="6">
        <f>data__66[[#This Row],[Distance(m)]]/1000</f>
        <v>0.52807587006893775</v>
      </c>
      <c r="Q7693" s="7">
        <f>ABS(data__66[[#This Row],[Time (C)]]-H7692)</f>
        <v>3.4722222222222099E-4</v>
      </c>
      <c r="R7693" s="6">
        <f t="shared" si="604"/>
        <v>30</v>
      </c>
      <c r="S7693" s="6">
        <f>(SUMIF(data__66[Trip ID],data__66[[#This Row],[Trip ID]],data__66[Distance(m)]))/(SUMIF(data__66[Trip ID],data__66[[#This Row],[Trip ID]],data__66[Time Diff (sec)]))</f>
        <v>0.23792028425371847</v>
      </c>
      <c r="T7693" s="6">
        <f>(data__66[[#This Row],[Speed(m/s)]]-M7692)/data__66[[#This Row],[Time Diff (sec)]]</f>
        <v>0.28231481481481485</v>
      </c>
      <c r="U7693" s="6">
        <f>AVERAGEIF(data__66[Trip ID],data__66[[#This Row],[Trip ID]],data__66[Acceleration at each point(m/s)])</f>
        <v>5.0642478377942047E-3</v>
      </c>
    </row>
    <row r="7694" spans="1:21">
      <c r="A7694">
        <f>IF(data__66[[#This Row],[Point ID]]=1,A7693+1,A7693)</f>
        <v>169</v>
      </c>
      <c r="B7694">
        <v>10</v>
      </c>
      <c r="C7694">
        <v>60288486</v>
      </c>
      <c r="D7694">
        <f t="shared" si="600"/>
        <v>60.480809999999998</v>
      </c>
      <c r="E7694" t="s">
        <v>7320</v>
      </c>
      <c r="F7694">
        <f t="shared" si="601"/>
        <v>15.417208333333333</v>
      </c>
      <c r="G7694">
        <v>114209</v>
      </c>
      <c r="H7694" s="6" t="str">
        <f t="shared" si="603"/>
        <v>11:42:09</v>
      </c>
      <c r="I7694">
        <v>190611</v>
      </c>
      <c r="J7694" t="str">
        <f t="shared" si="602"/>
        <v>19-06-11</v>
      </c>
      <c r="K7694">
        <v>3790</v>
      </c>
      <c r="L7694">
        <f>data__66[[#This Row],[Speed]]/100</f>
        <v>37.9</v>
      </c>
      <c r="M7694">
        <f>data__66[[#This Row],[Speed (Km/h)]]*(1000/3600)</f>
        <v>10.527777777777779</v>
      </c>
      <c r="N7694" s="6">
        <f>ACOS(COS(RADIANS(90-D7693))*COS(RADIANS(90-D7694))+SIN(RADIANS(90-D7693))*SIN(RADIANS(90-D7694))*COS(RADIANS(F7693-F7694)))*3959*1.60934</f>
        <v>0.22554075505468815</v>
      </c>
      <c r="O7694" s="6">
        <f>data__66[[#This Row],[Distance between two points]]*1852</f>
        <v>417.70147836128245</v>
      </c>
      <c r="P7694" s="6">
        <f>data__66[[#This Row],[Distance(m)]]/1000</f>
        <v>0.41770147836128246</v>
      </c>
      <c r="Q7694" s="7">
        <f>ABS(data__66[[#This Row],[Time (C)]]-H7693)</f>
        <v>3.8194444444444864E-4</v>
      </c>
      <c r="R7694" s="6">
        <f t="shared" si="604"/>
        <v>33</v>
      </c>
      <c r="S7694" s="6">
        <f>(SUMIF(data__66[Trip ID],data__66[[#This Row],[Trip ID]],data__66[Distance(m)]))/(SUMIF(data__66[Trip ID],data__66[[#This Row],[Trip ID]],data__66[Time Diff (sec)]))</f>
        <v>0.23792028425371847</v>
      </c>
      <c r="T7694" s="6">
        <f>(data__66[[#This Row],[Speed(m/s)]]-M7693)/data__66[[#This Row],[Time Diff (sec)]]</f>
        <v>-2.0117845117845087E-2</v>
      </c>
      <c r="U7694" s="6">
        <f>AVERAGEIF(data__66[Trip ID],data__66[[#This Row],[Trip ID]],data__66[Acceleration at each point(m/s)])</f>
        <v>5.0642478377942047E-3</v>
      </c>
    </row>
    <row r="7695" spans="1:21">
      <c r="A7695">
        <f>IF(data__66[[#This Row],[Point ID]]=1,A7694+1,A7694)</f>
        <v>169</v>
      </c>
      <c r="B7695">
        <v>11</v>
      </c>
      <c r="C7695">
        <v>60287697</v>
      </c>
      <c r="D7695">
        <f t="shared" si="600"/>
        <v>60.479495</v>
      </c>
      <c r="E7695" t="s">
        <v>7321</v>
      </c>
      <c r="F7695">
        <f t="shared" si="601"/>
        <v>15.418838333333333</v>
      </c>
      <c r="G7695">
        <v>114239</v>
      </c>
      <c r="H7695" s="6" t="str">
        <f t="shared" si="603"/>
        <v>11:42:39</v>
      </c>
      <c r="I7695">
        <v>190611</v>
      </c>
      <c r="J7695" t="str">
        <f t="shared" si="602"/>
        <v>19-06-11</v>
      </c>
      <c r="K7695">
        <v>590</v>
      </c>
      <c r="L7695">
        <f>data__66[[#This Row],[Speed]]/100</f>
        <v>5.9</v>
      </c>
      <c r="M7695">
        <f>data__66[[#This Row],[Speed (Km/h)]]*(1000/3600)</f>
        <v>1.6388888888888891</v>
      </c>
      <c r="N7695" s="6">
        <f>ACOS(COS(RADIANS(90-D7694))*COS(RADIANS(90-D7695))+SIN(RADIANS(90-D7694))*SIN(RADIANS(90-D7695))*COS(RADIANS(F7694-F7695)))*3959*1.60934</f>
        <v>0.17134639303811494</v>
      </c>
      <c r="O7695" s="6">
        <f>data__66[[#This Row],[Distance between two points]]*1852</f>
        <v>317.33351990658889</v>
      </c>
      <c r="P7695" s="6">
        <f>data__66[[#This Row],[Distance(m)]]/1000</f>
        <v>0.31733351990658887</v>
      </c>
      <c r="Q7695" s="7">
        <f>ABS(data__66[[#This Row],[Time (C)]]-H7694)</f>
        <v>3.4722222222222099E-4</v>
      </c>
      <c r="R7695" s="6">
        <f t="shared" si="604"/>
        <v>30</v>
      </c>
      <c r="S7695" s="6">
        <f>(SUMIF(data__66[Trip ID],data__66[[#This Row],[Trip ID]],data__66[Distance(m)]))/(SUMIF(data__66[Trip ID],data__66[[#This Row],[Trip ID]],data__66[Time Diff (sec)]))</f>
        <v>0.23792028425371847</v>
      </c>
      <c r="T7695" s="6">
        <f>(data__66[[#This Row],[Speed(m/s)]]-M7694)/data__66[[#This Row],[Time Diff (sec)]]</f>
        <v>-0.29629629629629634</v>
      </c>
      <c r="U7695" s="6">
        <f>AVERAGEIF(data__66[Trip ID],data__66[[#This Row],[Trip ID]],data__66[Acceleration at each point(m/s)])</f>
        <v>5.0642478377942047E-3</v>
      </c>
    </row>
    <row r="7696" spans="1:21">
      <c r="A7696">
        <f>IF(data__66[[#This Row],[Point ID]]=1,A7695+1,A7695)</f>
        <v>169</v>
      </c>
      <c r="B7696">
        <v>12</v>
      </c>
      <c r="C7696">
        <v>60288146</v>
      </c>
      <c r="D7696">
        <f t="shared" si="600"/>
        <v>60.480243333333334</v>
      </c>
      <c r="E7696" t="s">
        <v>7322</v>
      </c>
      <c r="F7696">
        <f t="shared" si="601"/>
        <v>15.418189999999999</v>
      </c>
      <c r="G7696">
        <v>114456</v>
      </c>
      <c r="H7696" s="6" t="str">
        <f t="shared" si="603"/>
        <v>11:44:56</v>
      </c>
      <c r="I7696">
        <v>190611</v>
      </c>
      <c r="J7696" t="str">
        <f t="shared" si="602"/>
        <v>19-06-11</v>
      </c>
      <c r="K7696">
        <v>2990</v>
      </c>
      <c r="L7696">
        <f>data__66[[#This Row],[Speed]]/100</f>
        <v>29.9</v>
      </c>
      <c r="M7696">
        <f>data__66[[#This Row],[Speed (Km/h)]]*(1000/3600)</f>
        <v>8.3055555555555554</v>
      </c>
      <c r="N7696" s="6">
        <f>ACOS(COS(RADIANS(90-D7695))*COS(RADIANS(90-D7696))+SIN(RADIANS(90-D7695))*SIN(RADIANS(90-D7696))*COS(RADIANS(F7695-F7696)))*3959*1.60934</f>
        <v>9.0480935012971997E-2</v>
      </c>
      <c r="O7696" s="6">
        <f>data__66[[#This Row],[Distance between two points]]*1852</f>
        <v>167.57069164402415</v>
      </c>
      <c r="P7696" s="6">
        <f>data__66[[#This Row],[Distance(m)]]/1000</f>
        <v>0.16757069164402416</v>
      </c>
      <c r="Q7696" s="7">
        <f>ABS(data__66[[#This Row],[Time (C)]]-H7695)</f>
        <v>1.5856481481481555E-3</v>
      </c>
      <c r="R7696" s="6">
        <f t="shared" si="604"/>
        <v>137</v>
      </c>
      <c r="S7696" s="6">
        <f>(SUMIF(data__66[Trip ID],data__66[[#This Row],[Trip ID]],data__66[Distance(m)]))/(SUMIF(data__66[Trip ID],data__66[[#This Row],[Trip ID]],data__66[Time Diff (sec)]))</f>
        <v>0.23792028425371847</v>
      </c>
      <c r="T7696" s="6">
        <f>(data__66[[#This Row],[Speed(m/s)]]-M7695)/data__66[[#This Row],[Time Diff (sec)]]</f>
        <v>4.8661800486618001E-2</v>
      </c>
      <c r="U7696" s="6">
        <f>AVERAGEIF(data__66[Trip ID],data__66[[#This Row],[Trip ID]],data__66[Acceleration at each point(m/s)])</f>
        <v>5.0642478377942047E-3</v>
      </c>
    </row>
    <row r="7697" spans="1:21">
      <c r="A7697">
        <f>IF(data__66[[#This Row],[Point ID]]=1,A7696+1,A7696)</f>
        <v>169</v>
      </c>
      <c r="B7697">
        <v>13</v>
      </c>
      <c r="C7697">
        <v>60288932</v>
      </c>
      <c r="D7697">
        <f t="shared" si="600"/>
        <v>60.481553333333331</v>
      </c>
      <c r="E7697" t="s">
        <v>7323</v>
      </c>
      <c r="F7697">
        <f t="shared" si="601"/>
        <v>15.416561666666666</v>
      </c>
      <c r="G7697">
        <v>114526</v>
      </c>
      <c r="H7697" s="6" t="str">
        <f t="shared" si="603"/>
        <v>11:45:26</v>
      </c>
      <c r="I7697">
        <v>190611</v>
      </c>
      <c r="J7697" t="str">
        <f t="shared" si="602"/>
        <v>19-06-11</v>
      </c>
      <c r="K7697">
        <v>2630</v>
      </c>
      <c r="L7697">
        <f>data__66[[#This Row],[Speed]]/100</f>
        <v>26.3</v>
      </c>
      <c r="M7697">
        <f>data__66[[#This Row],[Speed (Km/h)]]*(1000/3600)</f>
        <v>7.3055555555555562</v>
      </c>
      <c r="N7697" s="6">
        <f>ACOS(COS(RADIANS(90-D7696))*COS(RADIANS(90-D7697))+SIN(RADIANS(90-D7696))*SIN(RADIANS(90-D7697))*COS(RADIANS(F7696-F7697)))*3959*1.60934</f>
        <v>0.17082335277206909</v>
      </c>
      <c r="O7697" s="6">
        <f>data__66[[#This Row],[Distance between two points]]*1852</f>
        <v>316.36484933387197</v>
      </c>
      <c r="P7697" s="6">
        <f>data__66[[#This Row],[Distance(m)]]/1000</f>
        <v>0.31636484933387199</v>
      </c>
      <c r="Q7697" s="7">
        <f>ABS(data__66[[#This Row],[Time (C)]]-H7696)</f>
        <v>3.4722222222216548E-4</v>
      </c>
      <c r="R7697" s="6">
        <f t="shared" si="604"/>
        <v>30</v>
      </c>
      <c r="S7697" s="6">
        <f>(SUMIF(data__66[Trip ID],data__66[[#This Row],[Trip ID]],data__66[Distance(m)]))/(SUMIF(data__66[Trip ID],data__66[[#This Row],[Trip ID]],data__66[Time Diff (sec)]))</f>
        <v>0.23792028425371847</v>
      </c>
      <c r="T7697" s="6">
        <f>(data__66[[#This Row],[Speed(m/s)]]-M7696)/data__66[[#This Row],[Time Diff (sec)]]</f>
        <v>-3.3333333333333305E-2</v>
      </c>
      <c r="U7697" s="6">
        <f>AVERAGEIF(data__66[Trip ID],data__66[[#This Row],[Trip ID]],data__66[Acceleration at each point(m/s)])</f>
        <v>5.0642478377942047E-3</v>
      </c>
    </row>
    <row r="7698" spans="1:21">
      <c r="A7698">
        <f>IF(data__66[[#This Row],[Point ID]]=1,A7697+1,A7697)</f>
        <v>169</v>
      </c>
      <c r="B7698">
        <v>14</v>
      </c>
      <c r="C7698">
        <v>60289554</v>
      </c>
      <c r="D7698">
        <f t="shared" si="600"/>
        <v>60.482590000000002</v>
      </c>
      <c r="E7698" t="s">
        <v>7324</v>
      </c>
      <c r="F7698">
        <f t="shared" si="601"/>
        <v>15.413946666666666</v>
      </c>
      <c r="G7698">
        <v>114556</v>
      </c>
      <c r="H7698" s="6" t="str">
        <f t="shared" si="603"/>
        <v>11:45:56</v>
      </c>
      <c r="I7698">
        <v>190611</v>
      </c>
      <c r="J7698" t="str">
        <f t="shared" si="602"/>
        <v>19-06-11</v>
      </c>
      <c r="K7698">
        <v>2120</v>
      </c>
      <c r="L7698">
        <f>data__66[[#This Row],[Speed]]/100</f>
        <v>21.2</v>
      </c>
      <c r="M7698">
        <f>data__66[[#This Row],[Speed (Km/h)]]*(1000/3600)</f>
        <v>5.8888888888888893</v>
      </c>
      <c r="N7698" s="6">
        <f>ACOS(COS(RADIANS(90-D7697))*COS(RADIANS(90-D7698))+SIN(RADIANS(90-D7697))*SIN(RADIANS(90-D7698))*COS(RADIANS(F7697-F7698)))*3959*1.60934</f>
        <v>0.18389153658367921</v>
      </c>
      <c r="O7698" s="6">
        <f>data__66[[#This Row],[Distance between two points]]*1852</f>
        <v>340.56712575297388</v>
      </c>
      <c r="P7698" s="6">
        <f>data__66[[#This Row],[Distance(m)]]/1000</f>
        <v>0.34056712575297388</v>
      </c>
      <c r="Q7698" s="7">
        <f>ABS(data__66[[#This Row],[Time (C)]]-H7697)</f>
        <v>3.472222222222765E-4</v>
      </c>
      <c r="R7698" s="6">
        <f t="shared" si="604"/>
        <v>30</v>
      </c>
      <c r="S7698" s="6">
        <f>(SUMIF(data__66[Trip ID],data__66[[#This Row],[Trip ID]],data__66[Distance(m)]))/(SUMIF(data__66[Trip ID],data__66[[#This Row],[Trip ID]],data__66[Time Diff (sec)]))</f>
        <v>0.23792028425371847</v>
      </c>
      <c r="T7698" s="6">
        <f>(data__66[[#This Row],[Speed(m/s)]]-M7697)/data__66[[#This Row],[Time Diff (sec)]]</f>
        <v>-4.7222222222222235E-2</v>
      </c>
      <c r="U7698" s="6">
        <f>AVERAGEIF(data__66[Trip ID],data__66[[#This Row],[Trip ID]],data__66[Acceleration at each point(m/s)])</f>
        <v>5.0642478377942047E-3</v>
      </c>
    </row>
    <row r="7699" spans="1:21">
      <c r="A7699">
        <f>IF(data__66[[#This Row],[Point ID]]=1,A7698+1,A7698)</f>
        <v>169</v>
      </c>
      <c r="B7699">
        <v>15</v>
      </c>
      <c r="C7699">
        <v>60289421</v>
      </c>
      <c r="D7699">
        <f t="shared" si="600"/>
        <v>60.482368333333334</v>
      </c>
      <c r="E7699" t="s">
        <v>486</v>
      </c>
      <c r="F7699">
        <f t="shared" si="601"/>
        <v>15.408088333333334</v>
      </c>
      <c r="G7699">
        <v>114626</v>
      </c>
      <c r="H7699" s="6" t="str">
        <f t="shared" si="603"/>
        <v>11:46:26</v>
      </c>
      <c r="I7699">
        <v>190611</v>
      </c>
      <c r="J7699" t="str">
        <f t="shared" si="602"/>
        <v>19-06-11</v>
      </c>
      <c r="K7699">
        <v>2460</v>
      </c>
      <c r="L7699">
        <f>data__66[[#This Row],[Speed]]/100</f>
        <v>24.6</v>
      </c>
      <c r="M7699">
        <f>data__66[[#This Row],[Speed (Km/h)]]*(1000/3600)</f>
        <v>6.8333333333333339</v>
      </c>
      <c r="N7699" s="6">
        <f>ACOS(COS(RADIANS(90-D7698))*COS(RADIANS(90-D7699))+SIN(RADIANS(90-D7698))*SIN(RADIANS(90-D7699))*COS(RADIANS(F7698-F7699)))*3959*1.60934</f>
        <v>0.32191055895625481</v>
      </c>
      <c r="O7699" s="6">
        <f>data__66[[#This Row],[Distance between two points]]*1852</f>
        <v>596.17835518698394</v>
      </c>
      <c r="P7699" s="6">
        <f>data__66[[#This Row],[Distance(m)]]/1000</f>
        <v>0.59617835518698392</v>
      </c>
      <c r="Q7699" s="7">
        <f>ABS(data__66[[#This Row],[Time (C)]]-H7698)</f>
        <v>3.4722222222222099E-4</v>
      </c>
      <c r="R7699" s="6">
        <f t="shared" si="604"/>
        <v>30</v>
      </c>
      <c r="S7699" s="6">
        <f>(SUMIF(data__66[Trip ID],data__66[[#This Row],[Trip ID]],data__66[Distance(m)]))/(SUMIF(data__66[Trip ID],data__66[[#This Row],[Trip ID]],data__66[Time Diff (sec)]))</f>
        <v>0.23792028425371847</v>
      </c>
      <c r="T7699" s="6">
        <f>(data__66[[#This Row],[Speed(m/s)]]-M7698)/data__66[[#This Row],[Time Diff (sec)]]</f>
        <v>3.1481481481481485E-2</v>
      </c>
      <c r="U7699" s="6">
        <f>AVERAGEIF(data__66[Trip ID],data__66[[#This Row],[Trip ID]],data__66[Acceleration at each point(m/s)])</f>
        <v>5.0642478377942047E-3</v>
      </c>
    </row>
    <row r="7700" spans="1:21">
      <c r="A7700">
        <f>IF(data__66[[#This Row],[Point ID]]=1,A7699+1,A7699)</f>
        <v>169</v>
      </c>
      <c r="B7700">
        <v>16</v>
      </c>
      <c r="C7700">
        <v>60290752</v>
      </c>
      <c r="D7700">
        <f t="shared" si="600"/>
        <v>60.484586666666665</v>
      </c>
      <c r="E7700" t="s">
        <v>7325</v>
      </c>
      <c r="F7700">
        <f t="shared" si="601"/>
        <v>15.404788333333332</v>
      </c>
      <c r="G7700">
        <v>114656</v>
      </c>
      <c r="H7700" s="6" t="str">
        <f t="shared" si="603"/>
        <v>11:46:56</v>
      </c>
      <c r="I7700">
        <v>190611</v>
      </c>
      <c r="J7700" t="str">
        <f t="shared" si="602"/>
        <v>19-06-11</v>
      </c>
      <c r="K7700">
        <v>4710</v>
      </c>
      <c r="L7700">
        <f>data__66[[#This Row],[Speed]]/100</f>
        <v>47.1</v>
      </c>
      <c r="M7700">
        <f>data__66[[#This Row],[Speed (Km/h)]]*(1000/3600)</f>
        <v>13.083333333333334</v>
      </c>
      <c r="N7700" s="6">
        <f>ACOS(COS(RADIANS(90-D7699))*COS(RADIANS(90-D7700))+SIN(RADIANS(90-D7699))*SIN(RADIANS(90-D7700))*COS(RADIANS(F7699-F7700)))*3959*1.60934</f>
        <v>0.30584079787305857</v>
      </c>
      <c r="O7700" s="6">
        <f>data__66[[#This Row],[Distance between two points]]*1852</f>
        <v>566.41715766090442</v>
      </c>
      <c r="P7700" s="6">
        <f>data__66[[#This Row],[Distance(m)]]/1000</f>
        <v>0.56641715766090439</v>
      </c>
      <c r="Q7700" s="7">
        <f>ABS(data__66[[#This Row],[Time (C)]]-H7699)</f>
        <v>3.4722222222222099E-4</v>
      </c>
      <c r="R7700" s="6">
        <f t="shared" si="604"/>
        <v>30</v>
      </c>
      <c r="S7700" s="6">
        <f>(SUMIF(data__66[Trip ID],data__66[[#This Row],[Trip ID]],data__66[Distance(m)]))/(SUMIF(data__66[Trip ID],data__66[[#This Row],[Trip ID]],data__66[Time Diff (sec)]))</f>
        <v>0.23792028425371847</v>
      </c>
      <c r="T7700" s="6">
        <f>(data__66[[#This Row],[Speed(m/s)]]-M7699)/data__66[[#This Row],[Time Diff (sec)]]</f>
        <v>0.20833333333333334</v>
      </c>
      <c r="U7700" s="6">
        <f>AVERAGEIF(data__66[Trip ID],data__66[[#This Row],[Trip ID]],data__66[Acceleration at each point(m/s)])</f>
        <v>5.0642478377942047E-3</v>
      </c>
    </row>
    <row r="7701" spans="1:21">
      <c r="A7701">
        <f>IF(data__66[[#This Row],[Point ID]]=1,A7700+1,A7700)</f>
        <v>170</v>
      </c>
      <c r="B7701">
        <v>1</v>
      </c>
      <c r="C7701">
        <v>60291677</v>
      </c>
      <c r="D7701">
        <f t="shared" si="600"/>
        <v>60.486128333333333</v>
      </c>
      <c r="E7701" t="s">
        <v>7326</v>
      </c>
      <c r="F7701">
        <f t="shared" si="601"/>
        <v>15.391358333333333</v>
      </c>
      <c r="G7701">
        <v>112403</v>
      </c>
      <c r="H7701" s="6" t="str">
        <f t="shared" si="603"/>
        <v>11:24:03</v>
      </c>
      <c r="I7701">
        <v>210611</v>
      </c>
      <c r="J7701" t="str">
        <f t="shared" si="602"/>
        <v>21-06-11</v>
      </c>
      <c r="K7701">
        <v>6100</v>
      </c>
      <c r="L7701">
        <f>data__66[[#This Row],[Speed]]/100</f>
        <v>61</v>
      </c>
      <c r="M7701">
        <f>data__66[[#This Row],[Speed (Km/h)]]*(1000/3600)</f>
        <v>16.944444444444446</v>
      </c>
      <c r="N7701" s="6">
        <f>ACOS(COS(RADIANS(90-D7700))*COS(RADIANS(90-D7701))+SIN(RADIANS(90-D7700))*SIN(RADIANS(90-D7701))*COS(RADIANS(F7700-F7701)))*3959*1.60934</f>
        <v>0.7554447008002847</v>
      </c>
      <c r="O7701" s="6">
        <f>data__66[[#This Row],[Distance between two points]]*1852</f>
        <v>1399.0835858821272</v>
      </c>
      <c r="P7701" s="6">
        <f>data__66[[#This Row],[Distance(m)]]/1000</f>
        <v>1.3990835858821271</v>
      </c>
      <c r="Q7701" s="7">
        <f>ABS(data__66[[#This Row],[Time (C)]]-H7700)</f>
        <v>1.5891203703703727E-2</v>
      </c>
      <c r="R7701" s="6">
        <f t="shared" si="604"/>
        <v>1373</v>
      </c>
      <c r="S7701" s="6">
        <f>(SUMIF(data__66[Trip ID],data__66[[#This Row],[Trip ID]],data__66[Distance(m)]))/(SUMIF(data__66[Trip ID],data__66[[#This Row],[Trip ID]],data__66[Time Diff (sec)]))</f>
        <v>3.9238163031656383</v>
      </c>
      <c r="T7701" s="6">
        <f>(data__66[[#This Row],[Speed(m/s)]]-M7700)/data__66[[#This Row],[Time Diff (sec)]]</f>
        <v>2.812171238973862E-3</v>
      </c>
      <c r="U7701" s="6">
        <f>AVERAGEIF(data__66[Trip ID],data__66[[#This Row],[Trip ID]],data__66[Acceleration at each point(m/s)])</f>
        <v>-2.8550107779393683E-2</v>
      </c>
    </row>
    <row r="7702" spans="1:21">
      <c r="A7702">
        <f>IF(data__66[[#This Row],[Point ID]]=1,A7701+1,A7701)</f>
        <v>170</v>
      </c>
      <c r="B7702">
        <v>2</v>
      </c>
      <c r="C7702">
        <v>60292121</v>
      </c>
      <c r="D7702">
        <f t="shared" si="600"/>
        <v>60.486868333333334</v>
      </c>
      <c r="E7702" t="s">
        <v>7327</v>
      </c>
      <c r="F7702">
        <f t="shared" si="601"/>
        <v>15.396541666666666</v>
      </c>
      <c r="G7702">
        <v>112434</v>
      </c>
      <c r="H7702" s="6" t="str">
        <f t="shared" si="603"/>
        <v>11:24:34</v>
      </c>
      <c r="I7702">
        <v>210611</v>
      </c>
      <c r="J7702" t="str">
        <f t="shared" si="602"/>
        <v>21-06-11</v>
      </c>
      <c r="K7702">
        <v>5350</v>
      </c>
      <c r="L7702">
        <f>data__66[[#This Row],[Speed]]/100</f>
        <v>53.5</v>
      </c>
      <c r="M7702">
        <f>data__66[[#This Row],[Speed (Km/h)]]*(1000/3600)</f>
        <v>14.861111111111112</v>
      </c>
      <c r="N7702" s="6">
        <f>ACOS(COS(RADIANS(90-D7701))*COS(RADIANS(90-D7702))+SIN(RADIANS(90-D7701))*SIN(RADIANS(90-D7702))*COS(RADIANS(F7701-F7702)))*3959*1.60934</f>
        <v>0.29563189783909216</v>
      </c>
      <c r="O7702" s="6">
        <f>data__66[[#This Row],[Distance between two points]]*1852</f>
        <v>547.5102747979987</v>
      </c>
      <c r="P7702" s="6">
        <f>data__66[[#This Row],[Distance(m)]]/1000</f>
        <v>0.54751027479799874</v>
      </c>
      <c r="Q7702" s="7">
        <f>ABS(data__66[[#This Row],[Time (C)]]-H7701)</f>
        <v>3.5879629629631538E-4</v>
      </c>
      <c r="R7702" s="6">
        <f t="shared" si="604"/>
        <v>31</v>
      </c>
      <c r="S7702" s="6">
        <f>(SUMIF(data__66[Trip ID],data__66[[#This Row],[Trip ID]],data__66[Distance(m)]))/(SUMIF(data__66[Trip ID],data__66[[#This Row],[Trip ID]],data__66[Time Diff (sec)]))</f>
        <v>3.9238163031656383</v>
      </c>
      <c r="T7702" s="6">
        <f>(data__66[[#This Row],[Speed(m/s)]]-M7701)/data__66[[#This Row],[Time Diff (sec)]]</f>
        <v>-6.7204301075268841E-2</v>
      </c>
      <c r="U7702" s="6">
        <f>AVERAGEIF(data__66[Trip ID],data__66[[#This Row],[Trip ID]],data__66[Acceleration at each point(m/s)])</f>
        <v>-2.8550107779393683E-2</v>
      </c>
    </row>
    <row r="7703" spans="1:21">
      <c r="A7703">
        <f>IF(data__66[[#This Row],[Point ID]]=1,A7702+1,A7702)</f>
        <v>170</v>
      </c>
      <c r="B7703">
        <v>3</v>
      </c>
      <c r="C7703">
        <v>60291220</v>
      </c>
      <c r="D7703">
        <f t="shared" si="600"/>
        <v>60.485366666666664</v>
      </c>
      <c r="E7703" t="s">
        <v>7328</v>
      </c>
      <c r="F7703">
        <f t="shared" si="601"/>
        <v>15.403361666666667</v>
      </c>
      <c r="G7703">
        <v>112504</v>
      </c>
      <c r="H7703" s="6" t="str">
        <f t="shared" si="603"/>
        <v>11:25:04</v>
      </c>
      <c r="I7703">
        <v>210611</v>
      </c>
      <c r="J7703" t="str">
        <f t="shared" si="602"/>
        <v>21-06-11</v>
      </c>
      <c r="K7703">
        <v>5080</v>
      </c>
      <c r="L7703">
        <f>data__66[[#This Row],[Speed]]/100</f>
        <v>50.8</v>
      </c>
      <c r="M7703">
        <f>data__66[[#This Row],[Speed (Km/h)]]*(1000/3600)</f>
        <v>14.111111111111111</v>
      </c>
      <c r="N7703" s="6">
        <f>ACOS(COS(RADIANS(90-D7702))*COS(RADIANS(90-D7703))+SIN(RADIANS(90-D7702))*SIN(RADIANS(90-D7703))*COS(RADIANS(F7702-F7703)))*3959*1.60934</f>
        <v>0.4092311666566199</v>
      </c>
      <c r="O7703" s="6">
        <f>data__66[[#This Row],[Distance between two points]]*1852</f>
        <v>757.8961206480601</v>
      </c>
      <c r="P7703" s="6">
        <f>data__66[[#This Row],[Distance(m)]]/1000</f>
        <v>0.75789612064806011</v>
      </c>
      <c r="Q7703" s="7">
        <f>ABS(data__66[[#This Row],[Time (C)]]-H7702)</f>
        <v>3.4722222222222099E-4</v>
      </c>
      <c r="R7703" s="6">
        <f t="shared" si="604"/>
        <v>30</v>
      </c>
      <c r="S7703" s="6">
        <f>(SUMIF(data__66[Trip ID],data__66[[#This Row],[Trip ID]],data__66[Distance(m)]))/(SUMIF(data__66[Trip ID],data__66[[#This Row],[Trip ID]],data__66[Time Diff (sec)]))</f>
        <v>3.9238163031656383</v>
      </c>
      <c r="T7703" s="6">
        <f>(data__66[[#This Row],[Speed(m/s)]]-M7702)/data__66[[#This Row],[Time Diff (sec)]]</f>
        <v>-2.500000000000006E-2</v>
      </c>
      <c r="U7703" s="6">
        <f>AVERAGEIF(data__66[Trip ID],data__66[[#This Row],[Trip ID]],data__66[Acceleration at each point(m/s)])</f>
        <v>-2.8550107779393683E-2</v>
      </c>
    </row>
    <row r="7704" spans="1:21">
      <c r="A7704">
        <f>IF(data__66[[#This Row],[Point ID]]=1,A7703+1,A7703)</f>
        <v>170</v>
      </c>
      <c r="B7704">
        <v>4</v>
      </c>
      <c r="C7704">
        <v>60290457</v>
      </c>
      <c r="D7704">
        <f t="shared" si="600"/>
        <v>60.484095000000003</v>
      </c>
      <c r="E7704" t="s">
        <v>7329</v>
      </c>
      <c r="F7704">
        <f t="shared" si="601"/>
        <v>15.404036666666666</v>
      </c>
      <c r="G7704">
        <v>112534</v>
      </c>
      <c r="H7704" s="6" t="str">
        <f t="shared" si="603"/>
        <v>11:25:34</v>
      </c>
      <c r="I7704">
        <v>210611</v>
      </c>
      <c r="J7704" t="str">
        <f t="shared" si="602"/>
        <v>21-06-11</v>
      </c>
      <c r="K7704">
        <v>10</v>
      </c>
      <c r="L7704">
        <f>data__66[[#This Row],[Speed]]/100</f>
        <v>0.1</v>
      </c>
      <c r="M7704">
        <f>data__66[[#This Row],[Speed (Km/h)]]*(1000/3600)</f>
        <v>2.777777777777778E-2</v>
      </c>
      <c r="N7704" s="6">
        <f>ACOS(COS(RADIANS(90-D7703))*COS(RADIANS(90-D7704))+SIN(RADIANS(90-D7703))*SIN(RADIANS(90-D7704))*COS(RADIANS(F7703-F7704)))*3959*1.60934</f>
        <v>0.14616637440966757</v>
      </c>
      <c r="O7704" s="6">
        <f>data__66[[#This Row],[Distance between two points]]*1852</f>
        <v>270.70012540670433</v>
      </c>
      <c r="P7704" s="6">
        <f>data__66[[#This Row],[Distance(m)]]/1000</f>
        <v>0.27070012540670435</v>
      </c>
      <c r="Q7704" s="7">
        <f>ABS(data__66[[#This Row],[Time (C)]]-H7703)</f>
        <v>3.472222222222765E-4</v>
      </c>
      <c r="R7704" s="6">
        <f t="shared" si="604"/>
        <v>30</v>
      </c>
      <c r="S7704" s="6">
        <f>(SUMIF(data__66[Trip ID],data__66[[#This Row],[Trip ID]],data__66[Distance(m)]))/(SUMIF(data__66[Trip ID],data__66[[#This Row],[Trip ID]],data__66[Time Diff (sec)]))</f>
        <v>3.9238163031656383</v>
      </c>
      <c r="T7704" s="6">
        <f>(data__66[[#This Row],[Speed(m/s)]]-M7703)/data__66[[#This Row],[Time Diff (sec)]]</f>
        <v>-0.46944444444444439</v>
      </c>
      <c r="U7704" s="6">
        <f>AVERAGEIF(data__66[Trip ID],data__66[[#This Row],[Trip ID]],data__66[Acceleration at each point(m/s)])</f>
        <v>-2.8550107779393683E-2</v>
      </c>
    </row>
    <row r="7705" spans="1:21">
      <c r="A7705">
        <f>IF(data__66[[#This Row],[Point ID]]=1,A7704+1,A7704)</f>
        <v>170</v>
      </c>
      <c r="B7705">
        <v>5</v>
      </c>
      <c r="C7705">
        <v>60290275</v>
      </c>
      <c r="D7705">
        <f t="shared" si="600"/>
        <v>60.483791666666669</v>
      </c>
      <c r="E7705" t="s">
        <v>7330</v>
      </c>
      <c r="F7705">
        <f t="shared" si="601"/>
        <v>15.405585</v>
      </c>
      <c r="G7705">
        <v>113609</v>
      </c>
      <c r="H7705" s="6" t="str">
        <f t="shared" si="603"/>
        <v>11:36:09</v>
      </c>
      <c r="I7705">
        <v>210611</v>
      </c>
      <c r="J7705" t="str">
        <f t="shared" si="602"/>
        <v>21-06-11</v>
      </c>
      <c r="K7705">
        <v>3629</v>
      </c>
      <c r="L7705">
        <f>data__66[[#This Row],[Speed]]/100</f>
        <v>36.29</v>
      </c>
      <c r="M7705">
        <f>data__66[[#This Row],[Speed (Km/h)]]*(1000/3600)</f>
        <v>10.080555555555556</v>
      </c>
      <c r="N7705" s="6">
        <f>ACOS(COS(RADIANS(90-D7704))*COS(RADIANS(90-D7705))+SIN(RADIANS(90-D7704))*SIN(RADIANS(90-D7705))*COS(RADIANS(F7704-F7705)))*3959*1.60934</f>
        <v>9.1286567644872585E-2</v>
      </c>
      <c r="O7705" s="6">
        <f>data__66[[#This Row],[Distance between two points]]*1852</f>
        <v>169.06272327830402</v>
      </c>
      <c r="P7705" s="6">
        <f>data__66[[#This Row],[Distance(m)]]/1000</f>
        <v>0.16906272327830402</v>
      </c>
      <c r="Q7705" s="7">
        <f>ABS(data__66[[#This Row],[Time (C)]]-H7704)</f>
        <v>7.3495370370369462E-3</v>
      </c>
      <c r="R7705" s="6">
        <f t="shared" si="604"/>
        <v>635</v>
      </c>
      <c r="S7705" s="6">
        <f>(SUMIF(data__66[Trip ID],data__66[[#This Row],[Trip ID]],data__66[Distance(m)]))/(SUMIF(data__66[Trip ID],data__66[[#This Row],[Trip ID]],data__66[Time Diff (sec)]))</f>
        <v>3.9238163031656383</v>
      </c>
      <c r="T7705" s="6">
        <f>(data__66[[#This Row],[Speed(m/s)]]-M7704)/data__66[[#This Row],[Time Diff (sec)]]</f>
        <v>1.5831146106736659E-2</v>
      </c>
      <c r="U7705" s="6">
        <f>AVERAGEIF(data__66[Trip ID],data__66[[#This Row],[Trip ID]],data__66[Acceleration at each point(m/s)])</f>
        <v>-2.8550107779393683E-2</v>
      </c>
    </row>
    <row r="7706" spans="1:21">
      <c r="A7706">
        <f>IF(data__66[[#This Row],[Point ID]]=1,A7705+1,A7705)</f>
        <v>170</v>
      </c>
      <c r="B7706">
        <v>6</v>
      </c>
      <c r="C7706">
        <v>60289474</v>
      </c>
      <c r="D7706">
        <f t="shared" si="600"/>
        <v>60.482456666666664</v>
      </c>
      <c r="E7706" t="s">
        <v>7331</v>
      </c>
      <c r="F7706">
        <f t="shared" si="601"/>
        <v>15.409173333333333</v>
      </c>
      <c r="G7706">
        <v>113639</v>
      </c>
      <c r="H7706" s="6" t="str">
        <f t="shared" si="603"/>
        <v>11:36:39</v>
      </c>
      <c r="I7706">
        <v>210611</v>
      </c>
      <c r="J7706" t="str">
        <f t="shared" si="602"/>
        <v>21-06-11</v>
      </c>
      <c r="K7706">
        <v>4460</v>
      </c>
      <c r="L7706">
        <f>data__66[[#This Row],[Speed]]/100</f>
        <v>44.6</v>
      </c>
      <c r="M7706">
        <f>data__66[[#This Row],[Speed (Km/h)]]*(1000/3600)</f>
        <v>12.388888888888889</v>
      </c>
      <c r="N7706" s="6">
        <f>ACOS(COS(RADIANS(90-D7705))*COS(RADIANS(90-D7706))+SIN(RADIANS(90-D7705))*SIN(RADIANS(90-D7706))*COS(RADIANS(F7705-F7706)))*3959*1.60934</f>
        <v>0.24634820748788833</v>
      </c>
      <c r="O7706" s="6">
        <f>data__66[[#This Row],[Distance between two points]]*1852</f>
        <v>456.23688026756918</v>
      </c>
      <c r="P7706" s="6">
        <f>data__66[[#This Row],[Distance(m)]]/1000</f>
        <v>0.4562368802675692</v>
      </c>
      <c r="Q7706" s="7">
        <f>ABS(data__66[[#This Row],[Time (C)]]-H7705)</f>
        <v>3.472222222222765E-4</v>
      </c>
      <c r="R7706" s="6">
        <f t="shared" si="604"/>
        <v>30</v>
      </c>
      <c r="S7706" s="6">
        <f>(SUMIF(data__66[Trip ID],data__66[[#This Row],[Trip ID]],data__66[Distance(m)]))/(SUMIF(data__66[Trip ID],data__66[[#This Row],[Trip ID]],data__66[Time Diff (sec)]))</f>
        <v>3.9238163031656383</v>
      </c>
      <c r="T7706" s="6">
        <f>(data__66[[#This Row],[Speed(m/s)]]-M7705)/data__66[[#This Row],[Time Diff (sec)]]</f>
        <v>7.6944444444444454E-2</v>
      </c>
      <c r="U7706" s="6">
        <f>AVERAGEIF(data__66[Trip ID],data__66[[#This Row],[Trip ID]],data__66[Acceleration at each point(m/s)])</f>
        <v>-2.8550107779393683E-2</v>
      </c>
    </row>
    <row r="7707" spans="1:21">
      <c r="A7707">
        <f>IF(data__66[[#This Row],[Point ID]]=1,A7706+1,A7706)</f>
        <v>170</v>
      </c>
      <c r="B7707">
        <v>7</v>
      </c>
      <c r="C7707">
        <v>60289428</v>
      </c>
      <c r="D7707">
        <f t="shared" si="600"/>
        <v>60.482379999999999</v>
      </c>
      <c r="E7707" t="s">
        <v>7332</v>
      </c>
      <c r="F7707">
        <f t="shared" si="601"/>
        <v>15.414803333333333</v>
      </c>
      <c r="G7707">
        <v>113709</v>
      </c>
      <c r="H7707" s="6" t="str">
        <f t="shared" si="603"/>
        <v>11:37:09</v>
      </c>
      <c r="I7707">
        <v>210611</v>
      </c>
      <c r="J7707" t="str">
        <f t="shared" si="602"/>
        <v>21-06-11</v>
      </c>
      <c r="K7707">
        <v>3300</v>
      </c>
      <c r="L7707">
        <f>data__66[[#This Row],[Speed]]/100</f>
        <v>33</v>
      </c>
      <c r="M7707">
        <f>data__66[[#This Row],[Speed (Km/h)]]*(1000/3600)</f>
        <v>9.1666666666666679</v>
      </c>
      <c r="N7707" s="6">
        <f>ACOS(COS(RADIANS(90-D7706))*COS(RADIANS(90-D7707))+SIN(RADIANS(90-D7706))*SIN(RADIANS(90-D7707))*COS(RADIANS(F7706-F7707)))*3959*1.60934</f>
        <v>0.3085738994234436</v>
      </c>
      <c r="O7707" s="6">
        <f>data__66[[#This Row],[Distance between two points]]*1852</f>
        <v>571.47886173221752</v>
      </c>
      <c r="P7707" s="6">
        <f>data__66[[#This Row],[Distance(m)]]/1000</f>
        <v>0.57147886173221751</v>
      </c>
      <c r="Q7707" s="7">
        <f>ABS(data__66[[#This Row],[Time (C)]]-H7706)</f>
        <v>3.4722222222222099E-4</v>
      </c>
      <c r="R7707" s="6">
        <f t="shared" si="604"/>
        <v>30</v>
      </c>
      <c r="S7707" s="6">
        <f>(SUMIF(data__66[Trip ID],data__66[[#This Row],[Trip ID]],data__66[Distance(m)]))/(SUMIF(data__66[Trip ID],data__66[[#This Row],[Trip ID]],data__66[Time Diff (sec)]))</f>
        <v>3.9238163031656383</v>
      </c>
      <c r="T7707" s="6">
        <f>(data__66[[#This Row],[Speed(m/s)]]-M7706)/data__66[[#This Row],[Time Diff (sec)]]</f>
        <v>-0.10740740740740738</v>
      </c>
      <c r="U7707" s="6">
        <f>AVERAGEIF(data__66[Trip ID],data__66[[#This Row],[Trip ID]],data__66[Acceleration at each point(m/s)])</f>
        <v>-2.8550107779393683E-2</v>
      </c>
    </row>
    <row r="7708" spans="1:21">
      <c r="A7708">
        <f>IF(data__66[[#This Row],[Point ID]]=1,A7707+1,A7707)</f>
        <v>170</v>
      </c>
      <c r="B7708">
        <v>8</v>
      </c>
      <c r="C7708">
        <v>60289248</v>
      </c>
      <c r="D7708">
        <f t="shared" si="600"/>
        <v>60.482080000000003</v>
      </c>
      <c r="E7708" t="s">
        <v>7333</v>
      </c>
      <c r="F7708">
        <f t="shared" si="601"/>
        <v>15.416983333333333</v>
      </c>
      <c r="G7708">
        <v>113739</v>
      </c>
      <c r="H7708" s="6" t="str">
        <f t="shared" si="603"/>
        <v>11:37:39</v>
      </c>
      <c r="I7708">
        <v>210611</v>
      </c>
      <c r="J7708" t="str">
        <f t="shared" si="602"/>
        <v>21-06-11</v>
      </c>
      <c r="K7708">
        <v>4190</v>
      </c>
      <c r="L7708">
        <f>data__66[[#This Row],[Speed]]/100</f>
        <v>41.9</v>
      </c>
      <c r="M7708">
        <f>data__66[[#This Row],[Speed (Km/h)]]*(1000/3600)</f>
        <v>11.638888888888889</v>
      </c>
      <c r="N7708" s="6">
        <f>ACOS(COS(RADIANS(90-D7707))*COS(RADIANS(90-D7708))+SIN(RADIANS(90-D7707))*SIN(RADIANS(90-D7708))*COS(RADIANS(F7707-F7708)))*3959*1.60934</f>
        <v>0.12400988310785822</v>
      </c>
      <c r="O7708" s="6">
        <f>data__66[[#This Row],[Distance between two points]]*1852</f>
        <v>229.66630351575344</v>
      </c>
      <c r="P7708" s="6">
        <f>data__66[[#This Row],[Distance(m)]]/1000</f>
        <v>0.22966630351575343</v>
      </c>
      <c r="Q7708" s="7">
        <f>ABS(data__66[[#This Row],[Time (C)]]-H7707)</f>
        <v>3.4722222222216548E-4</v>
      </c>
      <c r="R7708" s="6">
        <f t="shared" si="604"/>
        <v>30</v>
      </c>
      <c r="S7708" s="6">
        <f>(SUMIF(data__66[Trip ID],data__66[[#This Row],[Trip ID]],data__66[Distance(m)]))/(SUMIF(data__66[Trip ID],data__66[[#This Row],[Trip ID]],data__66[Time Diff (sec)]))</f>
        <v>3.9238163031656383</v>
      </c>
      <c r="T7708" s="6">
        <f>(data__66[[#This Row],[Speed(m/s)]]-M7707)/data__66[[#This Row],[Time Diff (sec)]]</f>
        <v>8.2407407407407388E-2</v>
      </c>
      <c r="U7708" s="6">
        <f>AVERAGEIF(data__66[Trip ID],data__66[[#This Row],[Trip ID]],data__66[Acceleration at each point(m/s)])</f>
        <v>-2.8550107779393683E-2</v>
      </c>
    </row>
    <row r="7709" spans="1:21">
      <c r="A7709">
        <f>IF(data__66[[#This Row],[Point ID]]=1,A7708+1,A7708)</f>
        <v>170</v>
      </c>
      <c r="B7709">
        <v>9</v>
      </c>
      <c r="C7709">
        <v>60290054</v>
      </c>
      <c r="D7709">
        <f t="shared" si="600"/>
        <v>60.483423333333334</v>
      </c>
      <c r="E7709" t="s">
        <v>7334</v>
      </c>
      <c r="F7709">
        <f t="shared" si="601"/>
        <v>15.420775000000001</v>
      </c>
      <c r="G7709">
        <v>113809</v>
      </c>
      <c r="H7709" s="6" t="str">
        <f t="shared" si="603"/>
        <v>11:38:09</v>
      </c>
      <c r="I7709">
        <v>210611</v>
      </c>
      <c r="J7709" t="str">
        <f t="shared" si="602"/>
        <v>21-06-11</v>
      </c>
      <c r="K7709">
        <v>910</v>
      </c>
      <c r="L7709">
        <f>data__66[[#This Row],[Speed]]/100</f>
        <v>9.1</v>
      </c>
      <c r="M7709">
        <f>data__66[[#This Row],[Speed (Km/h)]]*(1000/3600)</f>
        <v>2.5277777777777777</v>
      </c>
      <c r="N7709" s="6">
        <f>ACOS(COS(RADIANS(90-D7708))*COS(RADIANS(90-D7709))+SIN(RADIANS(90-D7708))*SIN(RADIANS(90-D7709))*COS(RADIANS(F7708-F7709)))*3959*1.60934</f>
        <v>0.2558683595321023</v>
      </c>
      <c r="O7709" s="6">
        <f>data__66[[#This Row],[Distance between two points]]*1852</f>
        <v>473.86820185345346</v>
      </c>
      <c r="P7709" s="6">
        <f>data__66[[#This Row],[Distance(m)]]/1000</f>
        <v>0.47386820185345346</v>
      </c>
      <c r="Q7709" s="7">
        <f>ABS(data__66[[#This Row],[Time (C)]]-H7708)</f>
        <v>3.472222222222765E-4</v>
      </c>
      <c r="R7709" s="6">
        <f t="shared" si="604"/>
        <v>30</v>
      </c>
      <c r="S7709" s="6">
        <f>(SUMIF(data__66[Trip ID],data__66[[#This Row],[Trip ID]],data__66[Distance(m)]))/(SUMIF(data__66[Trip ID],data__66[[#This Row],[Trip ID]],data__66[Time Diff (sec)]))</f>
        <v>3.9238163031656383</v>
      </c>
      <c r="T7709" s="6">
        <f>(data__66[[#This Row],[Speed(m/s)]]-M7708)/data__66[[#This Row],[Time Diff (sec)]]</f>
        <v>-0.3037037037037037</v>
      </c>
      <c r="U7709" s="6">
        <f>AVERAGEIF(data__66[Trip ID],data__66[[#This Row],[Trip ID]],data__66[Acceleration at each point(m/s)])</f>
        <v>-2.8550107779393683E-2</v>
      </c>
    </row>
    <row r="7710" spans="1:21">
      <c r="A7710">
        <f>IF(data__66[[#This Row],[Point ID]]=1,A7709+1,A7709)</f>
        <v>170</v>
      </c>
      <c r="B7710">
        <v>10</v>
      </c>
      <c r="C7710">
        <v>60288976</v>
      </c>
      <c r="D7710">
        <f t="shared" si="600"/>
        <v>60.481626666666664</v>
      </c>
      <c r="E7710" t="s">
        <v>7335</v>
      </c>
      <c r="F7710">
        <f t="shared" si="601"/>
        <v>15.425575</v>
      </c>
      <c r="G7710">
        <v>113839</v>
      </c>
      <c r="H7710" s="6" t="str">
        <f t="shared" si="603"/>
        <v>11:38:39</v>
      </c>
      <c r="I7710">
        <v>210611</v>
      </c>
      <c r="J7710" t="str">
        <f t="shared" si="602"/>
        <v>21-06-11</v>
      </c>
      <c r="K7710">
        <v>5770</v>
      </c>
      <c r="L7710">
        <f>data__66[[#This Row],[Speed]]/100</f>
        <v>57.7</v>
      </c>
      <c r="M7710">
        <f>data__66[[#This Row],[Speed (Km/h)]]*(1000/3600)</f>
        <v>16.027777777777779</v>
      </c>
      <c r="N7710" s="6">
        <f>ACOS(COS(RADIANS(90-D7709))*COS(RADIANS(90-D7710))+SIN(RADIANS(90-D7709))*SIN(RADIANS(90-D7710))*COS(RADIANS(F7709-F7710)))*3959*1.60934</f>
        <v>0.3302665494910112</v>
      </c>
      <c r="O7710" s="6">
        <f>data__66[[#This Row],[Distance between two points]]*1852</f>
        <v>611.65364965735273</v>
      </c>
      <c r="P7710" s="6">
        <f>data__66[[#This Row],[Distance(m)]]/1000</f>
        <v>0.61165364965735269</v>
      </c>
      <c r="Q7710" s="7">
        <f>ABS(data__66[[#This Row],[Time (C)]]-H7709)</f>
        <v>3.4722222222222099E-4</v>
      </c>
      <c r="R7710" s="6">
        <f t="shared" si="604"/>
        <v>30</v>
      </c>
      <c r="S7710" s="6">
        <f>(SUMIF(data__66[Trip ID],data__66[[#This Row],[Trip ID]],data__66[Distance(m)]))/(SUMIF(data__66[Trip ID],data__66[[#This Row],[Trip ID]],data__66[Time Diff (sec)]))</f>
        <v>3.9238163031656383</v>
      </c>
      <c r="T7710" s="6">
        <f>(data__66[[#This Row],[Speed(m/s)]]-M7709)/data__66[[#This Row],[Time Diff (sec)]]</f>
        <v>0.45</v>
      </c>
      <c r="U7710" s="6">
        <f>AVERAGEIF(data__66[Trip ID],data__66[[#This Row],[Trip ID]],data__66[Acceleration at each point(m/s)])